890">
        <v>8.2E+19</v>
      </c>
      <c r="ZT890">
        <v>9.2E+19</v>
      </c>
      <c r="ZU890">
        <v>8.6E+19</v>
      </c>
      <c r="ZV890">
        <v>9.6E+19</v>
      </c>
      <c r="ZW890">
        <v>9.7E+19</v>
      </c>
      <c r="ZX890">
        <v>1.09E+20</v>
      </c>
      <c r="ZY890">
        <v>1.01E+20</v>
      </c>
      <c r="ZZ890">
        <v>9.3E+19</v>
      </c>
      <c r="AAA890">
        <v>8.8E+19</v>
      </c>
      <c r="AAB890">
        <v>8.5E+19</v>
      </c>
      <c r="AAC890">
        <v>8.7E+19</v>
      </c>
      <c r="AAD890">
        <v>9.2E+19</v>
      </c>
      <c r="AAE890">
        <v>8.8E+19</v>
      </c>
      <c r="AAF890">
        <v>9.5E+19</v>
      </c>
      <c r="AAG890">
        <v>1.01E+20</v>
      </c>
      <c r="AAH890">
        <v>1.06E+20</v>
      </c>
      <c r="AAI890">
        <v>1.02E+20</v>
      </c>
      <c r="AAJ890">
        <v>9.8E+19</v>
      </c>
      <c r="AAK890">
        <v>8.8E+19</v>
      </c>
      <c r="AAL890">
        <v>9.9E+19</v>
      </c>
      <c r="AAM890">
        <v>8.8E+19</v>
      </c>
      <c r="AAN890">
        <v>8.8E+19</v>
      </c>
      <c r="AAO890">
        <v>8.4E+19</v>
      </c>
      <c r="AAP890">
        <v>9.4E+19</v>
      </c>
      <c r="AAQ890">
        <v>9.1E+19</v>
      </c>
      <c r="AAR890">
        <v>9E+19</v>
      </c>
      <c r="AAS890">
        <v>8.8E+19</v>
      </c>
      <c r="AAT890">
        <v>9.5E+19</v>
      </c>
      <c r="AAU890">
        <v>9.8E+19</v>
      </c>
      <c r="AAV890">
        <v>8.8E+19</v>
      </c>
      <c r="AAW890">
        <v>9E+19</v>
      </c>
      <c r="AAX890">
        <v>8.5E+19</v>
      </c>
      <c r="AAY890">
        <v>9.9E+19</v>
      </c>
      <c r="AAZ890">
        <v>9.2E+19</v>
      </c>
      <c r="ABA890">
        <v>9.5E+19</v>
      </c>
      <c r="ABB890">
        <v>9.7E+19</v>
      </c>
      <c r="ABC890">
        <v>9.2E+19</v>
      </c>
      <c r="ABD890">
        <v>9E+19</v>
      </c>
      <c r="ABE890">
        <v>8.7E+19</v>
      </c>
      <c r="ABF890">
        <v>8.3E+19</v>
      </c>
      <c r="ABG890">
        <v>8.7E+19</v>
      </c>
      <c r="ABH890">
        <v>8.2E+19</v>
      </c>
      <c r="ABI890">
        <v>9.5E+19</v>
      </c>
      <c r="ABJ890">
        <v>8.7E+19</v>
      </c>
      <c r="ABK890">
        <v>9.2E+19</v>
      </c>
      <c r="ABL890">
        <v>8.3E+19</v>
      </c>
      <c r="ABM890">
        <v>8.5E+19</v>
      </c>
      <c r="ABN890">
        <v>9.3E+19</v>
      </c>
      <c r="ABO890">
        <v>8.9E+19</v>
      </c>
      <c r="ABP890">
        <v>9.1E+19</v>
      </c>
      <c r="ABQ890">
        <v>8.8E+19</v>
      </c>
      <c r="ABR890">
        <v>9.2E+19</v>
      </c>
      <c r="ABS890">
        <v>8.6E+19</v>
      </c>
      <c r="ABT890">
        <v>9.5E+19</v>
      </c>
      <c r="ABU890">
        <v>9.4E+19</v>
      </c>
      <c r="ABV890">
        <v>8.9E+19</v>
      </c>
      <c r="ABW890">
        <v>9.3E+19</v>
      </c>
      <c r="ABX890">
        <v>9.7E+19</v>
      </c>
      <c r="ABY890">
        <v>8.6E+19</v>
      </c>
      <c r="ABZ890">
        <v>9.1E+19</v>
      </c>
      <c r="ACA890">
        <v>8.5E+19</v>
      </c>
      <c r="ACB890">
        <v>8.8E+19</v>
      </c>
      <c r="ACC890">
        <v>9.4E+19</v>
      </c>
      <c r="ACD890">
        <v>9.3E+19</v>
      </c>
      <c r="ACE890">
        <v>9.1E+19</v>
      </c>
      <c r="ACF890">
        <v>9.5E+19</v>
      </c>
      <c r="ACG890">
        <v>9.6E+19</v>
      </c>
      <c r="ACH890">
        <v>9.7E+19</v>
      </c>
      <c r="ACI890">
        <v>9.3E+19</v>
      </c>
      <c r="ACJ890">
        <v>9.9E+19</v>
      </c>
      <c r="ACK890">
        <v>9.5E+19</v>
      </c>
      <c r="ACL890">
        <v>9.1E+19</v>
      </c>
      <c r="ACM890">
        <v>8.8E+19</v>
      </c>
      <c r="ACN890">
        <v>9.3E+19</v>
      </c>
      <c r="ACO890">
        <v>9.3E+19</v>
      </c>
      <c r="ACP890">
        <v>1E+20</v>
      </c>
      <c r="ACQ890">
        <v>9.8E+19</v>
      </c>
      <c r="ACR890">
        <v>9.3E+19</v>
      </c>
      <c r="ACS890">
        <v>1.06E+20</v>
      </c>
      <c r="ACT890">
        <v>9.2E+19</v>
      </c>
      <c r="ACU890">
        <v>9.7E+19</v>
      </c>
      <c r="ACV890">
        <v>9.1E+19</v>
      </c>
      <c r="ACW890">
        <v>8.9E+19</v>
      </c>
      <c r="ACX890">
        <v>9.1E+19</v>
      </c>
      <c r="ACY890">
        <v>9.4E+19</v>
      </c>
      <c r="ACZ890">
        <v>9.7E+19</v>
      </c>
      <c r="ADA890">
        <v>9.1E+19</v>
      </c>
      <c r="ADB890">
        <v>1.05E+20</v>
      </c>
      <c r="ADC890">
        <v>8.7E+19</v>
      </c>
      <c r="ADD890">
        <v>9.5E+19</v>
      </c>
      <c r="ADE890">
        <v>9.4E+19</v>
      </c>
      <c r="ADF890">
        <v>9.2E+19</v>
      </c>
      <c r="ADG890">
        <v>9E+19</v>
      </c>
      <c r="ADH890">
        <v>8.7E+19</v>
      </c>
      <c r="ADI890">
        <v>9.5E+19</v>
      </c>
      <c r="ADJ890">
        <v>1E+20</v>
      </c>
      <c r="ADK890">
        <v>8.8E+19</v>
      </c>
      <c r="ADL890">
        <v>9.4E+19</v>
      </c>
      <c r="ADM890">
        <v>8.8E+19</v>
      </c>
      <c r="ADN890">
        <v>9.8E+19</v>
      </c>
      <c r="ADO890">
        <v>8.8E+19</v>
      </c>
      <c r="ADP890">
        <v>9.4E+19</v>
      </c>
      <c r="ADQ890">
        <v>9E+19</v>
      </c>
      <c r="ADR890">
        <v>9.6E+19</v>
      </c>
      <c r="ADS890">
        <v>9.9E+19</v>
      </c>
      <c r="ADT890">
        <v>9E+19</v>
      </c>
      <c r="ADU890">
        <v>9.1E+19</v>
      </c>
      <c r="ADV890">
        <v>8.6E+19</v>
      </c>
      <c r="ADW890">
        <v>9.1E+19</v>
      </c>
      <c r="ADX890">
        <v>7.8E+19</v>
      </c>
      <c r="ADY890">
        <v>9E+19</v>
      </c>
      <c r="ADZ890">
        <v>8.3E+19</v>
      </c>
      <c r="AEA890">
        <v>9E+19</v>
      </c>
      <c r="AEB890">
        <v>8.8E+19</v>
      </c>
      <c r="AEC890">
        <v>8.5E+19</v>
      </c>
      <c r="AED890">
        <v>8.3E+19</v>
      </c>
      <c r="AEE890">
        <v>8.9E+19</v>
      </c>
      <c r="AEF890">
        <v>9.1E+19</v>
      </c>
      <c r="AEG890">
        <v>8.8E+19</v>
      </c>
      <c r="AEH890">
        <v>9.8E+19</v>
      </c>
      <c r="AEI890">
        <v>9.8E+19</v>
      </c>
      <c r="AEJ890">
        <v>9.6E+19</v>
      </c>
      <c r="AEK890">
        <v>9.5E+19</v>
      </c>
      <c r="AEL890">
        <v>8.6E+19</v>
      </c>
    </row>
    <row r="891" spans="1:818" x14ac:dyDescent="0.3">
      <c r="A891">
        <v>1.0666700000000001E+21</v>
      </c>
      <c r="B891">
        <v>9.2E+19</v>
      </c>
      <c r="C891">
        <v>9.4E+19</v>
      </c>
      <c r="D891">
        <v>8.8E+19</v>
      </c>
      <c r="E891">
        <v>1E+20</v>
      </c>
      <c r="F891">
        <v>8.4E+19</v>
      </c>
      <c r="G891">
        <v>9.1E+19</v>
      </c>
      <c r="H891">
        <v>9.3E+19</v>
      </c>
      <c r="I891">
        <v>9.5E+19</v>
      </c>
      <c r="J891">
        <v>9.9E+19</v>
      </c>
      <c r="K891">
        <v>9.2E+19</v>
      </c>
      <c r="L891">
        <v>9.7E+19</v>
      </c>
      <c r="M891">
        <v>9.3E+19</v>
      </c>
      <c r="N891">
        <v>8.8E+19</v>
      </c>
      <c r="O891">
        <v>8.1E+19</v>
      </c>
      <c r="P891">
        <v>8.5E+19</v>
      </c>
      <c r="Q891">
        <v>9.1E+19</v>
      </c>
      <c r="R891">
        <v>8.2E+19</v>
      </c>
      <c r="S891">
        <v>9E+19</v>
      </c>
      <c r="T891">
        <v>9.5E+19</v>
      </c>
      <c r="U891">
        <v>9.7E+19</v>
      </c>
      <c r="V891">
        <v>9.9E+19</v>
      </c>
      <c r="W891">
        <v>9.7E+19</v>
      </c>
      <c r="X891">
        <v>9.1E+19</v>
      </c>
      <c r="Y891">
        <v>9.2E+19</v>
      </c>
      <c r="Z891">
        <v>7.8E+19</v>
      </c>
      <c r="AA891">
        <v>8.3E+19</v>
      </c>
      <c r="AB891">
        <v>8.4E+19</v>
      </c>
      <c r="AC891">
        <v>9E+19</v>
      </c>
      <c r="AD891">
        <v>8.5E+19</v>
      </c>
      <c r="AE891">
        <v>8.8E+19</v>
      </c>
      <c r="AF891">
        <v>9.4E+19</v>
      </c>
      <c r="AG891">
        <v>9.6E+19</v>
      </c>
      <c r="AH891">
        <v>8.7E+19</v>
      </c>
      <c r="AI891">
        <v>8.8E+19</v>
      </c>
      <c r="AJ891">
        <v>8.4E+19</v>
      </c>
      <c r="AK891">
        <v>8.8E+19</v>
      </c>
      <c r="AL891">
        <v>8.9E+19</v>
      </c>
      <c r="AM891">
        <v>9.3E+19</v>
      </c>
      <c r="AN891">
        <v>9.3E+19</v>
      </c>
      <c r="AO891">
        <v>8.8E+19</v>
      </c>
      <c r="AP891">
        <v>9.4E+19</v>
      </c>
      <c r="AQ891">
        <v>8E+19</v>
      </c>
      <c r="AR891">
        <v>9.1E+19</v>
      </c>
      <c r="AS891">
        <v>9.9E+19</v>
      </c>
      <c r="AT891">
        <v>8E+19</v>
      </c>
      <c r="AU891">
        <v>8.6E+19</v>
      </c>
      <c r="AV891">
        <v>8.2E+19</v>
      </c>
      <c r="AW891">
        <v>9.5E+19</v>
      </c>
      <c r="AX891">
        <v>9.3E+19</v>
      </c>
      <c r="AY891">
        <v>9.3E+19</v>
      </c>
      <c r="AZ891">
        <v>8.9E+19</v>
      </c>
      <c r="BA891">
        <v>8.5E+19</v>
      </c>
      <c r="BB891">
        <v>8.4E+19</v>
      </c>
      <c r="BC891">
        <v>8.9E+19</v>
      </c>
      <c r="BD891">
        <v>9.3E+19</v>
      </c>
      <c r="BE891">
        <v>8.9E+19</v>
      </c>
      <c r="BF891">
        <v>8E+19</v>
      </c>
      <c r="BG891">
        <v>8.6E+19</v>
      </c>
      <c r="BH891">
        <v>8.9E+19</v>
      </c>
      <c r="BI891">
        <v>8.5E+19</v>
      </c>
      <c r="BJ891">
        <v>8.1E+19</v>
      </c>
      <c r="BK891">
        <v>9E+19</v>
      </c>
      <c r="BL891">
        <v>8.8E+19</v>
      </c>
      <c r="BM891">
        <v>9.3E+19</v>
      </c>
      <c r="BN891">
        <v>8.7E+19</v>
      </c>
      <c r="BO891">
        <v>8.8E+19</v>
      </c>
      <c r="BP891">
        <v>8.9E+19</v>
      </c>
      <c r="BQ891">
        <v>9.2E+19</v>
      </c>
      <c r="BR891">
        <v>9E+19</v>
      </c>
      <c r="BS891">
        <v>8.3E+19</v>
      </c>
      <c r="BT891">
        <v>9.3E+19</v>
      </c>
      <c r="BU891">
        <v>9.3E+19</v>
      </c>
      <c r="BV891">
        <v>9.8E+19</v>
      </c>
      <c r="BW891">
        <v>9.1E+19</v>
      </c>
      <c r="BX891">
        <v>8.6E+19</v>
      </c>
      <c r="BY891">
        <v>8.6E+19</v>
      </c>
      <c r="BZ891">
        <v>8.9E+19</v>
      </c>
      <c r="CA891">
        <v>8.4E+19</v>
      </c>
      <c r="CB891">
        <v>8.3E+19</v>
      </c>
      <c r="CC891">
        <v>8.4E+19</v>
      </c>
      <c r="CD891">
        <v>8.3E+19</v>
      </c>
      <c r="CE891">
        <v>8.7E+19</v>
      </c>
      <c r="CF891">
        <v>8.9E+19</v>
      </c>
      <c r="CG891">
        <v>8.8E+19</v>
      </c>
      <c r="CH891">
        <v>9.9E+19</v>
      </c>
      <c r="CI891">
        <v>9.2E+19</v>
      </c>
      <c r="CJ891">
        <v>8.5E+19</v>
      </c>
      <c r="CK891">
        <v>9.7E+19</v>
      </c>
      <c r="CL891">
        <v>9.2E+19</v>
      </c>
      <c r="CM891">
        <v>9.1E+19</v>
      </c>
      <c r="CN891">
        <v>8.3E+19</v>
      </c>
      <c r="CO891">
        <v>8.4E+19</v>
      </c>
      <c r="CP891">
        <v>8.8E+19</v>
      </c>
      <c r="CQ891">
        <v>7.9E+19</v>
      </c>
      <c r="CR891">
        <v>8.8E+19</v>
      </c>
      <c r="CS891">
        <v>9E+19</v>
      </c>
      <c r="CT891">
        <v>8.5E+19</v>
      </c>
      <c r="CU891">
        <v>9.1E+19</v>
      </c>
      <c r="CV891">
        <v>9.4E+19</v>
      </c>
      <c r="CW891">
        <v>8.1E+19</v>
      </c>
      <c r="CX891">
        <v>8.8E+19</v>
      </c>
      <c r="CY891">
        <v>9E+19</v>
      </c>
      <c r="CZ891">
        <v>9.3E+19</v>
      </c>
      <c r="DA891">
        <v>9.3E+19</v>
      </c>
      <c r="DB891">
        <v>9.2E+19</v>
      </c>
      <c r="DC891">
        <v>8.9E+19</v>
      </c>
      <c r="DD891">
        <v>9.2E+19</v>
      </c>
      <c r="DE891">
        <v>8.3E+19</v>
      </c>
      <c r="DF891">
        <v>8.9E+19</v>
      </c>
      <c r="DG891">
        <v>9.1E+19</v>
      </c>
      <c r="DH891">
        <v>9.1E+19</v>
      </c>
      <c r="DI891">
        <v>7.9E+19</v>
      </c>
      <c r="DJ891">
        <v>8.8E+19</v>
      </c>
      <c r="DK891">
        <v>8.7E+19</v>
      </c>
      <c r="DL891">
        <v>9E+19</v>
      </c>
      <c r="DM891">
        <v>8.3E+19</v>
      </c>
      <c r="DN891">
        <v>9.4E+19</v>
      </c>
      <c r="DO891">
        <v>9.3E+19</v>
      </c>
      <c r="DP891">
        <v>9.3E+19</v>
      </c>
      <c r="DQ891">
        <v>9.6E+19</v>
      </c>
      <c r="DR891">
        <v>8.8E+19</v>
      </c>
      <c r="DS891">
        <v>7.4E+19</v>
      </c>
      <c r="DT891">
        <v>8.7E+19</v>
      </c>
      <c r="DU891">
        <v>8.5E+19</v>
      </c>
      <c r="DV891">
        <v>9.4E+19</v>
      </c>
      <c r="DW891">
        <v>8.3E+19</v>
      </c>
      <c r="DX891">
        <v>8.7E+19</v>
      </c>
      <c r="DY891">
        <v>8.9E+19</v>
      </c>
      <c r="DZ891">
        <v>8.4E+19</v>
      </c>
      <c r="EA891">
        <v>8.1E+19</v>
      </c>
      <c r="EB891">
        <v>8.4E+19</v>
      </c>
      <c r="EC891">
        <v>9.4E+19</v>
      </c>
      <c r="ED891">
        <v>8.2E+19</v>
      </c>
      <c r="EE891">
        <v>8.5E+19</v>
      </c>
      <c r="EF891">
        <v>8.4E+19</v>
      </c>
      <c r="EG891">
        <v>9.7E+19</v>
      </c>
      <c r="EH891">
        <v>9.2E+19</v>
      </c>
      <c r="EI891">
        <v>9.6E+19</v>
      </c>
      <c r="EJ891">
        <v>8.6E+19</v>
      </c>
      <c r="EK891">
        <v>9.4E+19</v>
      </c>
      <c r="EL891">
        <v>9.2E+19</v>
      </c>
      <c r="EM891">
        <v>8.3E+19</v>
      </c>
      <c r="EN891">
        <v>8.4E+19</v>
      </c>
      <c r="EO891">
        <v>8.9E+19</v>
      </c>
      <c r="EP891">
        <v>8.2E+19</v>
      </c>
      <c r="EQ891">
        <v>9.2E+19</v>
      </c>
      <c r="ER891">
        <v>8.9E+19</v>
      </c>
      <c r="ES891">
        <v>8.5E+19</v>
      </c>
      <c r="ET891">
        <v>8.9E+19</v>
      </c>
      <c r="EU891">
        <v>8.4E+19</v>
      </c>
      <c r="EV891">
        <v>8.6E+19</v>
      </c>
      <c r="EW891">
        <v>8E+19</v>
      </c>
      <c r="EX891">
        <v>8.2E+19</v>
      </c>
      <c r="EY891">
        <v>8.5E+19</v>
      </c>
      <c r="EZ891">
        <v>8.5E+19</v>
      </c>
      <c r="FA891">
        <v>8.3E+19</v>
      </c>
      <c r="FB891">
        <v>8.5E+19</v>
      </c>
      <c r="FC891">
        <v>9E+19</v>
      </c>
      <c r="FD891">
        <v>8.9E+19</v>
      </c>
      <c r="FE891">
        <v>8E+19</v>
      </c>
      <c r="FF891">
        <v>8.4E+19</v>
      </c>
      <c r="FG891">
        <v>8.8E+19</v>
      </c>
      <c r="FH891">
        <v>9.4E+19</v>
      </c>
      <c r="FI891">
        <v>8.3E+19</v>
      </c>
      <c r="FJ891">
        <v>8.4E+19</v>
      </c>
      <c r="FK891">
        <v>8.6E+19</v>
      </c>
      <c r="FL891">
        <v>8.1E+19</v>
      </c>
      <c r="FM891">
        <v>9.2E+19</v>
      </c>
      <c r="FN891">
        <v>9.5E+19</v>
      </c>
      <c r="FO891">
        <v>8.5E+19</v>
      </c>
      <c r="FP891">
        <v>9.4E+19</v>
      </c>
      <c r="FQ891">
        <v>8.4E+19</v>
      </c>
      <c r="FR891">
        <v>8.4E+19</v>
      </c>
      <c r="FS891">
        <v>9.1E+19</v>
      </c>
      <c r="FT891">
        <v>8E+19</v>
      </c>
      <c r="FU891">
        <v>8.9E+19</v>
      </c>
      <c r="FV891">
        <v>8.7E+19</v>
      </c>
      <c r="FW891">
        <v>8.9E+19</v>
      </c>
      <c r="FX891">
        <v>9.1E+19</v>
      </c>
      <c r="FY891">
        <v>8.4E+19</v>
      </c>
      <c r="FZ891">
        <v>9.4E+19</v>
      </c>
      <c r="GA891">
        <v>8.9E+19</v>
      </c>
      <c r="GB891">
        <v>9.2E+19</v>
      </c>
      <c r="GC891">
        <v>9.5E+19</v>
      </c>
      <c r="GD891">
        <v>7.8E+19</v>
      </c>
      <c r="GE891">
        <v>8.8E+19</v>
      </c>
      <c r="GF891">
        <v>8.3E+19</v>
      </c>
      <c r="GG891">
        <v>8.6E+19</v>
      </c>
      <c r="GH891">
        <v>8.5E+19</v>
      </c>
      <c r="GI891">
        <v>8.5E+19</v>
      </c>
      <c r="GJ891">
        <v>8.6E+19</v>
      </c>
      <c r="GK891">
        <v>8.3E+19</v>
      </c>
      <c r="GL891">
        <v>9.4E+19</v>
      </c>
      <c r="GM891">
        <v>8E+19</v>
      </c>
      <c r="GN891">
        <v>8.8E+19</v>
      </c>
      <c r="GO891">
        <v>9E+19</v>
      </c>
      <c r="GP891">
        <v>8.9E+19</v>
      </c>
      <c r="GQ891">
        <v>9.4E+19</v>
      </c>
      <c r="GR891">
        <v>7.7E+19</v>
      </c>
      <c r="GS891">
        <v>8.9E+19</v>
      </c>
      <c r="GT891">
        <v>9E+19</v>
      </c>
      <c r="GU891">
        <v>9.1E+19</v>
      </c>
      <c r="GV891">
        <v>8.6E+19</v>
      </c>
      <c r="GW891">
        <v>8.5E+19</v>
      </c>
      <c r="GX891">
        <v>8.6E+19</v>
      </c>
      <c r="GY891">
        <v>9.5E+19</v>
      </c>
      <c r="GZ891">
        <v>8.9E+19</v>
      </c>
      <c r="HA891">
        <v>8.8E+19</v>
      </c>
      <c r="HB891">
        <v>9.7E+19</v>
      </c>
      <c r="HC891">
        <v>8.5E+19</v>
      </c>
      <c r="HD891">
        <v>8.8E+19</v>
      </c>
      <c r="HE891">
        <v>1E+20</v>
      </c>
      <c r="HF891">
        <v>9.4E+19</v>
      </c>
      <c r="HG891">
        <v>9.1E+19</v>
      </c>
      <c r="HH891">
        <v>8.8E+19</v>
      </c>
      <c r="HI891">
        <v>8E+19</v>
      </c>
      <c r="HJ891">
        <v>9.2E+19</v>
      </c>
      <c r="HK891">
        <v>8.4E+19</v>
      </c>
      <c r="HL891">
        <v>8.5E+19</v>
      </c>
      <c r="HM891">
        <v>8.8E+19</v>
      </c>
      <c r="HN891">
        <v>7.7E+19</v>
      </c>
      <c r="HO891">
        <v>8.1E+19</v>
      </c>
      <c r="HP891">
        <v>9E+19</v>
      </c>
      <c r="HQ891">
        <v>8.5E+19</v>
      </c>
      <c r="HR891">
        <v>9.2E+19</v>
      </c>
      <c r="HS891">
        <v>9.1E+19</v>
      </c>
      <c r="HT891">
        <v>8.8E+19</v>
      </c>
      <c r="HU891">
        <v>8E+19</v>
      </c>
      <c r="HV891">
        <v>9E+19</v>
      </c>
      <c r="HW891">
        <v>7.7E+19</v>
      </c>
      <c r="HX891">
        <v>8.9E+19</v>
      </c>
      <c r="HY891">
        <v>9.3E+19</v>
      </c>
      <c r="HZ891">
        <v>8.4E+19</v>
      </c>
      <c r="IA891">
        <v>8.8E+19</v>
      </c>
      <c r="IB891">
        <v>9.4E+19</v>
      </c>
      <c r="IC891">
        <v>9.1E+19</v>
      </c>
      <c r="ID891">
        <v>8E+19</v>
      </c>
      <c r="IE891">
        <v>8.6E+19</v>
      </c>
      <c r="IF891">
        <v>8.6E+19</v>
      </c>
      <c r="IG891">
        <v>8.5E+19</v>
      </c>
      <c r="IH891">
        <v>8.7E+19</v>
      </c>
      <c r="II891">
        <v>9.2E+19</v>
      </c>
      <c r="IJ891">
        <v>8.6E+19</v>
      </c>
      <c r="IK891">
        <v>9.1E+19</v>
      </c>
      <c r="IL891">
        <v>8.5E+19</v>
      </c>
      <c r="IM891">
        <v>8.2E+19</v>
      </c>
      <c r="IN891">
        <v>8.6E+19</v>
      </c>
      <c r="IO891">
        <v>7.4E+19</v>
      </c>
      <c r="IP891">
        <v>8E+19</v>
      </c>
      <c r="IQ891">
        <v>8.4E+19</v>
      </c>
      <c r="IR891">
        <v>9E+19</v>
      </c>
      <c r="IS891">
        <v>9.7E+19</v>
      </c>
      <c r="IT891">
        <v>8.7E+19</v>
      </c>
      <c r="IU891">
        <v>8.3E+19</v>
      </c>
      <c r="IV891">
        <v>8.7E+19</v>
      </c>
      <c r="IW891">
        <v>8.2E+19</v>
      </c>
      <c r="IX891">
        <v>8E+19</v>
      </c>
      <c r="IY891">
        <v>8.1E+19</v>
      </c>
      <c r="IZ891">
        <v>8.9E+19</v>
      </c>
      <c r="JA891">
        <v>8.2E+19</v>
      </c>
      <c r="JB891">
        <v>8.7E+19</v>
      </c>
      <c r="JC891">
        <v>9E+19</v>
      </c>
      <c r="JD891">
        <v>9.1E+19</v>
      </c>
      <c r="JE891">
        <v>8.2E+19</v>
      </c>
      <c r="JF891">
        <v>9.1E+19</v>
      </c>
      <c r="JG891">
        <v>9.1E+19</v>
      </c>
      <c r="JH891">
        <v>9.4E+19</v>
      </c>
      <c r="JI891">
        <v>8.5E+19</v>
      </c>
      <c r="JJ891">
        <v>7.6E+19</v>
      </c>
      <c r="JK891">
        <v>8.7E+19</v>
      </c>
      <c r="JL891">
        <v>9.4E+19</v>
      </c>
      <c r="JM891">
        <v>8.8E+19</v>
      </c>
      <c r="JN891">
        <v>9.1E+19</v>
      </c>
      <c r="JO891">
        <v>8.2E+19</v>
      </c>
      <c r="JP891">
        <v>8.8E+19</v>
      </c>
      <c r="JQ891">
        <v>8.1E+19</v>
      </c>
      <c r="JR891">
        <v>8.4E+19</v>
      </c>
      <c r="JS891">
        <v>8.2E+19</v>
      </c>
      <c r="JT891">
        <v>8.6E+19</v>
      </c>
      <c r="JU891">
        <v>8.7E+19</v>
      </c>
      <c r="JV891">
        <v>8.5E+19</v>
      </c>
      <c r="JW891">
        <v>8.2E+19</v>
      </c>
      <c r="JX891">
        <v>9.8E+19</v>
      </c>
      <c r="JY891">
        <v>9.4E+19</v>
      </c>
      <c r="JZ891">
        <v>9.5E+19</v>
      </c>
      <c r="KA891">
        <v>8.5E+19</v>
      </c>
      <c r="KB891">
        <v>8.3E+19</v>
      </c>
      <c r="KC891">
        <v>9.6E+19</v>
      </c>
      <c r="KD891">
        <v>8.8E+19</v>
      </c>
      <c r="KE891">
        <v>9.2E+19</v>
      </c>
      <c r="KF891">
        <v>8.6E+19</v>
      </c>
      <c r="KG891">
        <v>8.8E+19</v>
      </c>
      <c r="KH891">
        <v>8.7E+19</v>
      </c>
      <c r="KI891">
        <v>8.2E+19</v>
      </c>
      <c r="KJ891">
        <v>9.4E+19</v>
      </c>
      <c r="KK891">
        <v>9.8E+19</v>
      </c>
      <c r="KL891">
        <v>7.8E+19</v>
      </c>
      <c r="KM891">
        <v>9.5E+19</v>
      </c>
      <c r="KN891">
        <v>7.7E+19</v>
      </c>
      <c r="KO891">
        <v>7.7E+19</v>
      </c>
      <c r="KP891">
        <v>9E+19</v>
      </c>
      <c r="KQ891">
        <v>9E+19</v>
      </c>
      <c r="KR891">
        <v>8.9E+19</v>
      </c>
      <c r="KS891">
        <v>7.9E+19</v>
      </c>
      <c r="KT891">
        <v>1.05E+20</v>
      </c>
      <c r="KU891">
        <v>9.7E+19</v>
      </c>
      <c r="KV891">
        <v>8.8E+19</v>
      </c>
      <c r="KW891">
        <v>8.8E+19</v>
      </c>
      <c r="KX891">
        <v>8.3E+19</v>
      </c>
      <c r="KY891">
        <v>8.5E+19</v>
      </c>
      <c r="KZ891">
        <v>8.1E+19</v>
      </c>
      <c r="LA891">
        <v>8.1E+19</v>
      </c>
      <c r="LB891">
        <v>8.3E+19</v>
      </c>
      <c r="LC891">
        <v>9.1E+19</v>
      </c>
      <c r="LD891">
        <v>8E+19</v>
      </c>
      <c r="LE891">
        <v>9.2E+19</v>
      </c>
      <c r="LF891">
        <v>8.1E+19</v>
      </c>
      <c r="LG891">
        <v>8.1E+19</v>
      </c>
      <c r="LH891">
        <v>8.3E+19</v>
      </c>
      <c r="LI891">
        <v>8.4E+19</v>
      </c>
      <c r="LJ891">
        <v>8.2E+19</v>
      </c>
      <c r="LK891">
        <v>8.9E+19</v>
      </c>
      <c r="LL891">
        <v>8.3E+19</v>
      </c>
      <c r="LM891">
        <v>8.9E+19</v>
      </c>
      <c r="LN891">
        <v>8.9E+19</v>
      </c>
      <c r="LO891">
        <v>9E+19</v>
      </c>
      <c r="LP891">
        <v>8.9E+19</v>
      </c>
      <c r="LQ891">
        <v>8.2E+19</v>
      </c>
      <c r="LR891">
        <v>9.8E+19</v>
      </c>
      <c r="LS891">
        <v>8.9E+19</v>
      </c>
      <c r="LT891">
        <v>8.9E+19</v>
      </c>
      <c r="LU891">
        <v>8.7E+19</v>
      </c>
      <c r="LV891">
        <v>8.8E+19</v>
      </c>
      <c r="LW891">
        <v>8.2E+19</v>
      </c>
      <c r="LX891">
        <v>8.9E+19</v>
      </c>
      <c r="LY891">
        <v>8.3E+19</v>
      </c>
      <c r="LZ891">
        <v>8.5E+19</v>
      </c>
      <c r="MA891">
        <v>8.6E+19</v>
      </c>
      <c r="MB891">
        <v>8E+19</v>
      </c>
      <c r="MC891">
        <v>9.8E+19</v>
      </c>
      <c r="MD891">
        <v>8.6E+19</v>
      </c>
      <c r="ME891">
        <v>8.5E+19</v>
      </c>
      <c r="MF891">
        <v>7.8E+19</v>
      </c>
      <c r="MG891">
        <v>7.9E+19</v>
      </c>
      <c r="MH891">
        <v>7.9E+19</v>
      </c>
      <c r="MI891">
        <v>8.2E+19</v>
      </c>
      <c r="MJ891">
        <v>7.7E+19</v>
      </c>
      <c r="MK891">
        <v>8.8E+19</v>
      </c>
      <c r="ML891">
        <v>8E+19</v>
      </c>
      <c r="MM891">
        <v>9.8E+19</v>
      </c>
      <c r="MN891">
        <v>8.9E+19</v>
      </c>
      <c r="MO891">
        <v>7.8E+19</v>
      </c>
      <c r="MP891">
        <v>9.4E+19</v>
      </c>
      <c r="MQ891">
        <v>9.7E+19</v>
      </c>
      <c r="MR891">
        <v>8.2E+19</v>
      </c>
      <c r="MS891">
        <v>8.2E+19</v>
      </c>
      <c r="MT891">
        <v>8.5E+19</v>
      </c>
      <c r="MU891">
        <v>8.5E+19</v>
      </c>
      <c r="MV891">
        <v>7.8E+19</v>
      </c>
      <c r="MW891">
        <v>8.8E+19</v>
      </c>
      <c r="MX891">
        <v>8.9E+19</v>
      </c>
      <c r="MY891">
        <v>9.4E+19</v>
      </c>
      <c r="MZ891">
        <v>8.7E+19</v>
      </c>
      <c r="NA891">
        <v>9.3E+19</v>
      </c>
      <c r="NB891">
        <v>8.2E+19</v>
      </c>
      <c r="NC891">
        <v>8.5E+19</v>
      </c>
      <c r="ND891">
        <v>8.8E+19</v>
      </c>
      <c r="NE891">
        <v>8.4E+19</v>
      </c>
      <c r="NF891">
        <v>9.2E+19</v>
      </c>
      <c r="NG891">
        <v>8.1E+19</v>
      </c>
      <c r="NH891">
        <v>9.3E+19</v>
      </c>
      <c r="NI891">
        <v>9.1E+19</v>
      </c>
      <c r="NJ891">
        <v>7.6E+19</v>
      </c>
      <c r="NK891">
        <v>7.8E+19</v>
      </c>
      <c r="NL891">
        <v>8.2E+19</v>
      </c>
      <c r="NM891">
        <v>1.01E+20</v>
      </c>
      <c r="NN891">
        <v>8.5E+19</v>
      </c>
      <c r="NO891">
        <v>9.1E+19</v>
      </c>
      <c r="NP891">
        <v>8.8E+19</v>
      </c>
      <c r="NQ891">
        <v>7.8E+19</v>
      </c>
      <c r="NR891">
        <v>8.1E+19</v>
      </c>
      <c r="NS891">
        <v>8.6E+19</v>
      </c>
      <c r="NT891">
        <v>8.6E+19</v>
      </c>
      <c r="NU891">
        <v>8.8E+19</v>
      </c>
      <c r="NV891">
        <v>9.2E+19</v>
      </c>
      <c r="NW891">
        <v>8.8E+19</v>
      </c>
      <c r="NX891">
        <v>8.5E+19</v>
      </c>
      <c r="NY891">
        <v>9.4E+19</v>
      </c>
      <c r="NZ891">
        <v>7.7E+19</v>
      </c>
      <c r="OA891">
        <v>8E+19</v>
      </c>
      <c r="OB891">
        <v>8.2E+19</v>
      </c>
      <c r="OC891">
        <v>8.2E+19</v>
      </c>
      <c r="OD891">
        <v>8.5E+19</v>
      </c>
      <c r="OE891">
        <v>8.3E+19</v>
      </c>
      <c r="OF891">
        <v>1.01E+20</v>
      </c>
      <c r="OG891">
        <v>8.8E+19</v>
      </c>
      <c r="OH891">
        <v>7.9E+19</v>
      </c>
      <c r="OI891">
        <v>8.2E+19</v>
      </c>
      <c r="OJ891">
        <v>8.5E+19</v>
      </c>
      <c r="OK891">
        <v>8.3E+19</v>
      </c>
      <c r="OL891">
        <v>9.8E+19</v>
      </c>
      <c r="OM891">
        <v>8.9E+19</v>
      </c>
      <c r="ON891">
        <v>9.5E+19</v>
      </c>
      <c r="OO891">
        <v>8.6E+19</v>
      </c>
      <c r="OP891">
        <v>8.8E+19</v>
      </c>
      <c r="OQ891">
        <v>8.5E+19</v>
      </c>
      <c r="OR891">
        <v>8.6E+19</v>
      </c>
      <c r="OS891">
        <v>7.9E+19</v>
      </c>
      <c r="OT891">
        <v>9.3E+19</v>
      </c>
      <c r="OU891">
        <v>8.2E+19</v>
      </c>
      <c r="OV891">
        <v>7.6E+19</v>
      </c>
      <c r="OW891">
        <v>7.9E+19</v>
      </c>
      <c r="OX891">
        <v>8.2E+19</v>
      </c>
      <c r="OY891">
        <v>8.5E+19</v>
      </c>
      <c r="OZ891">
        <v>8.6E+19</v>
      </c>
      <c r="PA891">
        <v>8.3E+19</v>
      </c>
      <c r="PB891">
        <v>9.2E+19</v>
      </c>
      <c r="PC891">
        <v>8.5E+19</v>
      </c>
      <c r="PD891">
        <v>8.9E+19</v>
      </c>
      <c r="PE891">
        <v>9.3E+19</v>
      </c>
      <c r="PF891">
        <v>8E+19</v>
      </c>
      <c r="PG891">
        <v>8.8E+19</v>
      </c>
      <c r="PH891">
        <v>9E+19</v>
      </c>
      <c r="PI891">
        <v>8.9E+19</v>
      </c>
      <c r="PJ891">
        <v>9E+19</v>
      </c>
      <c r="PK891">
        <v>7.9E+19</v>
      </c>
      <c r="PL891">
        <v>8.1E+19</v>
      </c>
      <c r="PM891">
        <v>8.5E+19</v>
      </c>
      <c r="PN891">
        <v>8.3E+19</v>
      </c>
      <c r="PO891">
        <v>8.8E+19</v>
      </c>
      <c r="PP891">
        <v>8.1E+19</v>
      </c>
      <c r="PQ891">
        <v>8.6E+19</v>
      </c>
      <c r="PR891">
        <v>8.4E+19</v>
      </c>
      <c r="PS891">
        <v>8.5E+19</v>
      </c>
      <c r="PT891">
        <v>8.9E+19</v>
      </c>
      <c r="PU891">
        <v>8.6E+19</v>
      </c>
      <c r="PV891">
        <v>7.7E+19</v>
      </c>
      <c r="PW891">
        <v>8.8E+19</v>
      </c>
      <c r="PX891">
        <v>8.5E+19</v>
      </c>
      <c r="PY891">
        <v>8.9E+19</v>
      </c>
      <c r="PZ891">
        <v>9.6E+19</v>
      </c>
      <c r="QA891">
        <v>7.9E+19</v>
      </c>
      <c r="QB891">
        <v>7.9E+19</v>
      </c>
      <c r="QC891">
        <v>8E+19</v>
      </c>
      <c r="QD891">
        <v>8E+19</v>
      </c>
      <c r="QE891">
        <v>9E+19</v>
      </c>
      <c r="QF891">
        <v>8.7E+19</v>
      </c>
      <c r="QG891">
        <v>8.3E+19</v>
      </c>
      <c r="QH891">
        <v>8.3E+19</v>
      </c>
      <c r="QI891">
        <v>8.3E+19</v>
      </c>
      <c r="QJ891">
        <v>8.7E+19</v>
      </c>
      <c r="QK891">
        <v>8.7E+19</v>
      </c>
      <c r="QL891">
        <v>8.2E+19</v>
      </c>
      <c r="QM891">
        <v>8.1E+19</v>
      </c>
      <c r="QN891">
        <v>8.1E+19</v>
      </c>
      <c r="QO891">
        <v>8.3E+19</v>
      </c>
      <c r="QP891">
        <v>7.7E+19</v>
      </c>
      <c r="QQ891">
        <v>8.6E+19</v>
      </c>
      <c r="QR891">
        <v>8.2E+19</v>
      </c>
      <c r="QS891">
        <v>7.8E+19</v>
      </c>
      <c r="QT891">
        <v>9.7E+19</v>
      </c>
      <c r="QU891">
        <v>8.2E+19</v>
      </c>
      <c r="QV891">
        <v>8.7E+19</v>
      </c>
      <c r="QW891">
        <v>8.9E+19</v>
      </c>
      <c r="QX891">
        <v>7.2E+19</v>
      </c>
      <c r="QY891">
        <v>7.9E+19</v>
      </c>
      <c r="QZ891">
        <v>9.4E+19</v>
      </c>
      <c r="RA891">
        <v>7.8E+19</v>
      </c>
      <c r="RB891">
        <v>8.6E+19</v>
      </c>
      <c r="RC891">
        <v>9.3E+19</v>
      </c>
      <c r="RD891">
        <v>8.8E+19</v>
      </c>
      <c r="RE891">
        <v>8.2E+19</v>
      </c>
      <c r="RF891">
        <v>8.4E+19</v>
      </c>
      <c r="RG891">
        <v>8.4E+19</v>
      </c>
      <c r="RH891">
        <v>8.5E+19</v>
      </c>
      <c r="RI891">
        <v>8.1E+19</v>
      </c>
      <c r="RJ891">
        <v>9E+19</v>
      </c>
      <c r="RK891">
        <v>8.3E+19</v>
      </c>
      <c r="RL891">
        <v>8.5E+19</v>
      </c>
      <c r="RM891">
        <v>8.5E+19</v>
      </c>
      <c r="RN891">
        <v>9.1E+19</v>
      </c>
      <c r="RO891">
        <v>8.1E+19</v>
      </c>
      <c r="RP891">
        <v>8E+19</v>
      </c>
      <c r="RQ891">
        <v>9.1E+19</v>
      </c>
      <c r="RR891">
        <v>8.1E+19</v>
      </c>
      <c r="RS891">
        <v>9.7E+19</v>
      </c>
      <c r="RT891">
        <v>9.3E+19</v>
      </c>
      <c r="RU891">
        <v>8.7E+19</v>
      </c>
      <c r="RV891">
        <v>8.6E+19</v>
      </c>
      <c r="RW891">
        <v>9.1E+19</v>
      </c>
      <c r="RX891">
        <v>8.3E+19</v>
      </c>
      <c r="RY891">
        <v>8.7E+19</v>
      </c>
      <c r="RZ891">
        <v>9.5E+19</v>
      </c>
      <c r="SA891">
        <v>8.3E+19</v>
      </c>
      <c r="SB891">
        <v>8.2E+19</v>
      </c>
      <c r="SC891">
        <v>8.6E+19</v>
      </c>
      <c r="SD891">
        <v>8.4E+19</v>
      </c>
      <c r="SE891">
        <v>8.2E+19</v>
      </c>
      <c r="SF891">
        <v>8.4E+19</v>
      </c>
      <c r="SG891">
        <v>9.6E+19</v>
      </c>
      <c r="SH891">
        <v>8.5E+19</v>
      </c>
      <c r="SI891">
        <v>7.8E+19</v>
      </c>
      <c r="SJ891">
        <v>9E+19</v>
      </c>
      <c r="SK891">
        <v>8.8E+19</v>
      </c>
      <c r="SL891">
        <v>7.9E+19</v>
      </c>
      <c r="SM891">
        <v>8E+19</v>
      </c>
      <c r="SN891">
        <v>9.6E+19</v>
      </c>
      <c r="SO891">
        <v>8.4E+19</v>
      </c>
      <c r="SP891">
        <v>9.3E+19</v>
      </c>
      <c r="SQ891">
        <v>8.6E+19</v>
      </c>
      <c r="SR891">
        <v>8.9E+19</v>
      </c>
      <c r="SS891">
        <v>7.6E+19</v>
      </c>
      <c r="ST891">
        <v>8.2E+19</v>
      </c>
      <c r="SU891">
        <v>9.3E+19</v>
      </c>
      <c r="SV891">
        <v>9.5E+19</v>
      </c>
      <c r="SW891">
        <v>8.6E+19</v>
      </c>
      <c r="SX891">
        <v>9.4E+19</v>
      </c>
      <c r="SY891">
        <v>8.6E+19</v>
      </c>
      <c r="SZ891">
        <v>8.2E+19</v>
      </c>
      <c r="TA891">
        <v>9.2E+19</v>
      </c>
      <c r="TB891">
        <v>8.6E+19</v>
      </c>
      <c r="TC891">
        <v>8.4E+19</v>
      </c>
      <c r="TD891">
        <v>8E+19</v>
      </c>
      <c r="TE891">
        <v>8.5E+19</v>
      </c>
      <c r="TF891">
        <v>7.7E+19</v>
      </c>
      <c r="TG891">
        <v>9E+19</v>
      </c>
      <c r="TH891">
        <v>8.7E+19</v>
      </c>
      <c r="TI891">
        <v>8.1E+19</v>
      </c>
      <c r="TJ891">
        <v>8.9E+19</v>
      </c>
      <c r="TK891">
        <v>9.5E+19</v>
      </c>
      <c r="TL891">
        <v>9E+19</v>
      </c>
      <c r="TM891">
        <v>7.9E+19</v>
      </c>
      <c r="TN891">
        <v>8.8E+19</v>
      </c>
      <c r="TO891">
        <v>8.6E+19</v>
      </c>
      <c r="TP891">
        <v>9.3E+19</v>
      </c>
      <c r="TQ891">
        <v>7.9E+19</v>
      </c>
      <c r="TR891">
        <v>7.7E+19</v>
      </c>
      <c r="TS891">
        <v>8.7E+19</v>
      </c>
      <c r="TT891">
        <v>8.4E+19</v>
      </c>
      <c r="TU891">
        <v>8.4E+19</v>
      </c>
      <c r="TV891">
        <v>8.4E+19</v>
      </c>
      <c r="TW891">
        <v>8.3E+19</v>
      </c>
      <c r="TX891">
        <v>8.3E+19</v>
      </c>
      <c r="TY891">
        <v>8.4E+19</v>
      </c>
      <c r="TZ891">
        <v>8.7E+19</v>
      </c>
      <c r="UA891">
        <v>9.8E+19</v>
      </c>
      <c r="UB891">
        <v>9.8E+19</v>
      </c>
      <c r="UC891">
        <v>8.8E+19</v>
      </c>
      <c r="UD891">
        <v>8.5E+19</v>
      </c>
      <c r="UE891">
        <v>9.7E+19</v>
      </c>
      <c r="UF891">
        <v>9E+19</v>
      </c>
      <c r="UG891">
        <v>8.6E+19</v>
      </c>
      <c r="UH891">
        <v>9E+19</v>
      </c>
      <c r="UI891">
        <v>8.6E+19</v>
      </c>
      <c r="UJ891">
        <v>7.7E+19</v>
      </c>
      <c r="UK891">
        <v>9E+19</v>
      </c>
      <c r="UL891">
        <v>7.7E+19</v>
      </c>
      <c r="UM891">
        <v>8.8E+19</v>
      </c>
      <c r="UN891">
        <v>8.2E+19</v>
      </c>
      <c r="UO891">
        <v>7.9E+19</v>
      </c>
      <c r="UP891">
        <v>8.7E+19</v>
      </c>
      <c r="UQ891">
        <v>9.7E+19</v>
      </c>
      <c r="UR891">
        <v>8.7E+19</v>
      </c>
      <c r="US891">
        <v>8.8E+19</v>
      </c>
      <c r="UT891">
        <v>9.3E+19</v>
      </c>
      <c r="UU891">
        <v>8.6E+19</v>
      </c>
      <c r="UV891">
        <v>7.3E+19</v>
      </c>
      <c r="UW891">
        <v>8E+19</v>
      </c>
      <c r="UX891">
        <v>8.8E+19</v>
      </c>
      <c r="UY891">
        <v>8.6E+19</v>
      </c>
      <c r="UZ891">
        <v>9E+19</v>
      </c>
      <c r="VA891">
        <v>8.2E+19</v>
      </c>
      <c r="VB891">
        <v>9E+19</v>
      </c>
      <c r="VC891">
        <v>9.3E+19</v>
      </c>
      <c r="VD891">
        <v>7.9E+19</v>
      </c>
      <c r="VE891">
        <v>8.4E+19</v>
      </c>
      <c r="VF891">
        <v>9.4E+19</v>
      </c>
      <c r="VG891">
        <v>8.2E+19</v>
      </c>
      <c r="VH891">
        <v>8.3E+19</v>
      </c>
      <c r="VI891">
        <v>7.8E+19</v>
      </c>
      <c r="VJ891">
        <v>8.5E+19</v>
      </c>
      <c r="VK891">
        <v>8.6E+19</v>
      </c>
      <c r="VL891">
        <v>8.5E+19</v>
      </c>
      <c r="VM891">
        <v>8.1E+19</v>
      </c>
      <c r="VN891">
        <v>8.6E+19</v>
      </c>
      <c r="VO891">
        <v>7.8E+19</v>
      </c>
      <c r="VP891">
        <v>8.2E+19</v>
      </c>
      <c r="VQ891">
        <v>8.1E+19</v>
      </c>
      <c r="VR891">
        <v>9.3E+19</v>
      </c>
      <c r="VS891">
        <v>8.8E+19</v>
      </c>
      <c r="VT891">
        <v>8.5E+19</v>
      </c>
      <c r="VU891">
        <v>8.6E+19</v>
      </c>
      <c r="VV891">
        <v>8.1E+19</v>
      </c>
      <c r="VW891">
        <v>8.6E+19</v>
      </c>
      <c r="VX891">
        <v>9.7E+19</v>
      </c>
      <c r="VY891">
        <v>8.4E+19</v>
      </c>
      <c r="VZ891">
        <v>8.8E+19</v>
      </c>
      <c r="WA891">
        <v>8.3E+19</v>
      </c>
      <c r="WB891">
        <v>8.1E+19</v>
      </c>
      <c r="WC891">
        <v>8.6E+19</v>
      </c>
      <c r="WD891">
        <v>8.7E+19</v>
      </c>
      <c r="WE891">
        <v>8E+19</v>
      </c>
      <c r="WF891">
        <v>9E+19</v>
      </c>
      <c r="WG891">
        <v>8.2E+19</v>
      </c>
      <c r="WH891">
        <v>8.5E+19</v>
      </c>
      <c r="WI891">
        <v>8.5E+19</v>
      </c>
      <c r="WJ891">
        <v>8E+19</v>
      </c>
      <c r="WK891">
        <v>8.4E+19</v>
      </c>
      <c r="WL891">
        <v>8.1E+19</v>
      </c>
      <c r="WM891">
        <v>9.1E+19</v>
      </c>
      <c r="WN891">
        <v>8.7E+19</v>
      </c>
      <c r="WO891">
        <v>8.5E+19</v>
      </c>
      <c r="WP891">
        <v>7.8E+19</v>
      </c>
      <c r="WQ891">
        <v>9.6E+19</v>
      </c>
      <c r="WR891">
        <v>8E+19</v>
      </c>
      <c r="WS891">
        <v>8.9E+19</v>
      </c>
      <c r="WT891">
        <v>9.5E+19</v>
      </c>
      <c r="WU891">
        <v>8.9E+19</v>
      </c>
      <c r="WV891">
        <v>8.8E+19</v>
      </c>
      <c r="WW891">
        <v>8.7E+19</v>
      </c>
      <c r="WX891">
        <v>9.6E+19</v>
      </c>
      <c r="WY891">
        <v>7.8E+19</v>
      </c>
      <c r="WZ891">
        <v>9.4E+19</v>
      </c>
      <c r="XA891">
        <v>8.2E+19</v>
      </c>
      <c r="XB891">
        <v>8.4E+19</v>
      </c>
      <c r="XC891">
        <v>8.8E+19</v>
      </c>
      <c r="XD891">
        <v>9.4E+19</v>
      </c>
      <c r="XE891">
        <v>8.8E+19</v>
      </c>
      <c r="XF891">
        <v>8.8E+19</v>
      </c>
      <c r="XG891">
        <v>8E+19</v>
      </c>
      <c r="XH891">
        <v>8.9E+19</v>
      </c>
      <c r="XI891">
        <v>8.6E+19</v>
      </c>
      <c r="XJ891">
        <v>8.6E+19</v>
      </c>
      <c r="XK891">
        <v>8E+19</v>
      </c>
      <c r="XL891">
        <v>8.8E+19</v>
      </c>
      <c r="XM891">
        <v>7.8E+19</v>
      </c>
      <c r="XN891">
        <v>9.9E+19</v>
      </c>
      <c r="XO891">
        <v>8.7E+19</v>
      </c>
      <c r="XP891">
        <v>8.7E+19</v>
      </c>
      <c r="XQ891">
        <v>8.2E+19</v>
      </c>
      <c r="XR891">
        <v>9.3E+19</v>
      </c>
      <c r="XS891">
        <v>9.2E+19</v>
      </c>
      <c r="XT891">
        <v>8.9E+19</v>
      </c>
      <c r="XU891">
        <v>8.7E+19</v>
      </c>
      <c r="XV891">
        <v>8.3E+19</v>
      </c>
      <c r="XW891">
        <v>9E+19</v>
      </c>
      <c r="XX891">
        <v>8.4E+19</v>
      </c>
      <c r="XY891">
        <v>9E+19</v>
      </c>
      <c r="XZ891">
        <v>8E+19</v>
      </c>
      <c r="YA891">
        <v>8.4E+19</v>
      </c>
      <c r="YB891">
        <v>7.8E+19</v>
      </c>
      <c r="YC891">
        <v>7E+19</v>
      </c>
      <c r="YD891">
        <v>8.4E+19</v>
      </c>
      <c r="YE891">
        <v>8.7E+19</v>
      </c>
      <c r="YF891">
        <v>7.5E+19</v>
      </c>
      <c r="YG891">
        <v>8.8E+19</v>
      </c>
      <c r="YH891">
        <v>8.6E+19</v>
      </c>
      <c r="YI891">
        <v>8.6E+19</v>
      </c>
      <c r="YJ891">
        <v>8.4E+19</v>
      </c>
      <c r="YK891">
        <v>9.6E+19</v>
      </c>
      <c r="YL891">
        <v>7.9E+19</v>
      </c>
      <c r="YM891">
        <v>8.3E+19</v>
      </c>
      <c r="YN891">
        <v>7.8E+19</v>
      </c>
      <c r="YO891">
        <v>8.1E+19</v>
      </c>
      <c r="YP891">
        <v>8.1E+19</v>
      </c>
      <c r="YQ891">
        <v>7.7E+19</v>
      </c>
      <c r="YR891">
        <v>7.8E+19</v>
      </c>
      <c r="YS891">
        <v>8.3E+19</v>
      </c>
      <c r="YT891">
        <v>7.9E+19</v>
      </c>
      <c r="YU891">
        <v>8.8E+19</v>
      </c>
      <c r="YV891">
        <v>9.4E+19</v>
      </c>
      <c r="YW891">
        <v>8.5E+19</v>
      </c>
      <c r="YX891">
        <v>7.2E+19</v>
      </c>
      <c r="YY891">
        <v>8.5E+19</v>
      </c>
      <c r="YZ891">
        <v>7.8E+19</v>
      </c>
      <c r="ZA891">
        <v>8.9E+19</v>
      </c>
      <c r="ZB891">
        <v>8.2E+19</v>
      </c>
      <c r="ZC891">
        <v>8.4E+19</v>
      </c>
      <c r="ZD891">
        <v>8.5E+19</v>
      </c>
      <c r="ZE891">
        <v>8.1E+19</v>
      </c>
      <c r="ZF891">
        <v>8.7E+19</v>
      </c>
      <c r="ZG891">
        <v>8.6E+19</v>
      </c>
      <c r="ZH891">
        <v>8.7E+19</v>
      </c>
      <c r="ZI891">
        <v>9.1E+19</v>
      </c>
      <c r="ZJ891">
        <v>7.7E+19</v>
      </c>
      <c r="ZK891">
        <v>8.2E+19</v>
      </c>
      <c r="ZL891">
        <v>8E+19</v>
      </c>
      <c r="ZM891">
        <v>8E+19</v>
      </c>
      <c r="ZN891">
        <v>7.8E+19</v>
      </c>
      <c r="ZO891">
        <v>7.6E+19</v>
      </c>
      <c r="ZP891">
        <v>8.9E+19</v>
      </c>
      <c r="ZQ891">
        <v>7.4E+19</v>
      </c>
      <c r="ZR891">
        <v>8.8E+19</v>
      </c>
      <c r="ZS891">
        <v>8.4E+19</v>
      </c>
      <c r="ZT891">
        <v>8.9E+19</v>
      </c>
      <c r="ZU891">
        <v>7.9E+19</v>
      </c>
      <c r="ZV891">
        <v>8.9E+19</v>
      </c>
      <c r="ZW891">
        <v>8.9E+19</v>
      </c>
      <c r="ZX891">
        <v>9.1E+19</v>
      </c>
      <c r="ZY891">
        <v>7.6E+19</v>
      </c>
      <c r="ZZ891">
        <v>8.4E+19</v>
      </c>
      <c r="AAA891">
        <v>8.5E+19</v>
      </c>
      <c r="AAB891">
        <v>8.1E+19</v>
      </c>
      <c r="AAC891">
        <v>8.8E+19</v>
      </c>
      <c r="AAD891">
        <v>9E+19</v>
      </c>
      <c r="AAE891">
        <v>9.9E+19</v>
      </c>
      <c r="AAF891">
        <v>9.2E+19</v>
      </c>
      <c r="AAG891">
        <v>8.7E+19</v>
      </c>
      <c r="AAH891">
        <v>9.2E+19</v>
      </c>
      <c r="AAI891">
        <v>9.1E+19</v>
      </c>
      <c r="AAJ891">
        <v>9E+19</v>
      </c>
      <c r="AAK891">
        <v>8.1E+19</v>
      </c>
      <c r="AAL891">
        <v>8.4E+19</v>
      </c>
      <c r="AAM891">
        <v>8.6E+19</v>
      </c>
      <c r="AAN891">
        <v>8.9E+19</v>
      </c>
      <c r="AAO891">
        <v>8.9E+19</v>
      </c>
      <c r="AAP891">
        <v>7.9E+19</v>
      </c>
      <c r="AAQ891">
        <v>8.8E+19</v>
      </c>
      <c r="AAR891">
        <v>8.6E+19</v>
      </c>
      <c r="AAS891">
        <v>7.9E+19</v>
      </c>
      <c r="AAT891">
        <v>8.8E+19</v>
      </c>
      <c r="AAU891">
        <v>8.7E+19</v>
      </c>
      <c r="AAV891">
        <v>8.5E+19</v>
      </c>
      <c r="AAW891">
        <v>8.9E+19</v>
      </c>
      <c r="AAX891">
        <v>9.3E+19</v>
      </c>
      <c r="AAY891">
        <v>8.7E+19</v>
      </c>
      <c r="AAZ891">
        <v>8.7E+19</v>
      </c>
      <c r="ABA891">
        <v>7.8E+19</v>
      </c>
      <c r="ABB891">
        <v>9E+19</v>
      </c>
      <c r="ABC891">
        <v>8.1E+19</v>
      </c>
      <c r="ABD891">
        <v>8.3E+19</v>
      </c>
      <c r="ABE891">
        <v>9E+19</v>
      </c>
      <c r="ABF891">
        <v>7.3E+19</v>
      </c>
      <c r="ABG891">
        <v>7.7E+19</v>
      </c>
      <c r="ABH891">
        <v>9.4E+19</v>
      </c>
      <c r="ABI891">
        <v>8.4E+19</v>
      </c>
      <c r="ABJ891">
        <v>8.6E+19</v>
      </c>
      <c r="ABK891">
        <v>8.1E+19</v>
      </c>
      <c r="ABL891">
        <v>7.2E+19</v>
      </c>
      <c r="ABM891">
        <v>8.7E+19</v>
      </c>
      <c r="ABN891">
        <v>7.8E+19</v>
      </c>
      <c r="ABO891">
        <v>8.8E+19</v>
      </c>
      <c r="ABP891">
        <v>8.1E+19</v>
      </c>
      <c r="ABQ891">
        <v>7.4E+19</v>
      </c>
      <c r="ABR891">
        <v>8.3E+19</v>
      </c>
      <c r="ABS891">
        <v>8.7E+19</v>
      </c>
      <c r="ABT891">
        <v>9.3E+19</v>
      </c>
      <c r="ABU891">
        <v>8.7E+19</v>
      </c>
      <c r="ABV891">
        <v>7.5E+19</v>
      </c>
      <c r="ABW891">
        <v>7.8E+19</v>
      </c>
      <c r="ABX891">
        <v>8.6E+19</v>
      </c>
      <c r="ABY891">
        <v>8.2E+19</v>
      </c>
      <c r="ABZ891">
        <v>8.6E+19</v>
      </c>
      <c r="ACA891">
        <v>8.4E+19</v>
      </c>
      <c r="ACB891">
        <v>8.2E+19</v>
      </c>
      <c r="ACC891">
        <v>8.7E+19</v>
      </c>
      <c r="ACD891">
        <v>8.5E+19</v>
      </c>
      <c r="ACE891">
        <v>9.2E+19</v>
      </c>
      <c r="ACF891">
        <v>8.9E+19</v>
      </c>
      <c r="ACG891">
        <v>7.7E+19</v>
      </c>
      <c r="ACH891">
        <v>8.1E+19</v>
      </c>
      <c r="ACI891">
        <v>8.2E+19</v>
      </c>
      <c r="ACJ891">
        <v>8.8E+19</v>
      </c>
      <c r="ACK891">
        <v>1E+20</v>
      </c>
      <c r="ACL891">
        <v>9.1E+19</v>
      </c>
      <c r="ACM891">
        <v>8.4E+19</v>
      </c>
      <c r="ACN891">
        <v>8.5E+19</v>
      </c>
      <c r="ACO891">
        <v>8.9E+19</v>
      </c>
      <c r="ACP891">
        <v>9.2E+19</v>
      </c>
      <c r="ACQ891">
        <v>8.9E+19</v>
      </c>
      <c r="ACR891">
        <v>8.5E+19</v>
      </c>
      <c r="ACS891">
        <v>8.9E+19</v>
      </c>
      <c r="ACT891">
        <v>8.5E+19</v>
      </c>
      <c r="ACU891">
        <v>8.8E+19</v>
      </c>
      <c r="ACV891">
        <v>9.2E+19</v>
      </c>
      <c r="ACW891">
        <v>9E+19</v>
      </c>
      <c r="ACX891">
        <v>8.9E+19</v>
      </c>
      <c r="ACY891">
        <v>8.2E+19</v>
      </c>
      <c r="ACZ891">
        <v>8.3E+19</v>
      </c>
      <c r="ADA891">
        <v>8.6E+19</v>
      </c>
      <c r="ADB891">
        <v>9.8E+19</v>
      </c>
      <c r="ADC891">
        <v>8.3E+19</v>
      </c>
      <c r="ADD891">
        <v>8.5E+19</v>
      </c>
      <c r="ADE891">
        <v>7.4E+19</v>
      </c>
      <c r="ADF891">
        <v>9E+19</v>
      </c>
      <c r="ADG891">
        <v>9.5E+19</v>
      </c>
      <c r="ADH891">
        <v>8.1E+19</v>
      </c>
      <c r="ADI891">
        <v>7.9E+19</v>
      </c>
      <c r="ADJ891">
        <v>8.9E+19</v>
      </c>
      <c r="ADK891">
        <v>8.5E+19</v>
      </c>
      <c r="ADL891">
        <v>9.4E+19</v>
      </c>
      <c r="ADM891">
        <v>8.7E+19</v>
      </c>
      <c r="ADN891">
        <v>9.1E+19</v>
      </c>
      <c r="ADO891">
        <v>9E+19</v>
      </c>
      <c r="ADP891">
        <v>8.5E+19</v>
      </c>
      <c r="ADQ891">
        <v>8.6E+19</v>
      </c>
      <c r="ADR891">
        <v>9.7E+19</v>
      </c>
      <c r="ADS891">
        <v>9.3E+19</v>
      </c>
      <c r="ADT891">
        <v>8.6E+19</v>
      </c>
      <c r="ADU891">
        <v>8.7E+19</v>
      </c>
      <c r="ADV891">
        <v>8.6E+19</v>
      </c>
      <c r="ADW891">
        <v>8.6E+19</v>
      </c>
      <c r="ADX891">
        <v>8E+19</v>
      </c>
      <c r="ADY891">
        <v>8.3E+19</v>
      </c>
      <c r="ADZ891">
        <v>7.9E+19</v>
      </c>
      <c r="AEA891">
        <v>8.3E+19</v>
      </c>
      <c r="AEB891">
        <v>7.4E+19</v>
      </c>
      <c r="AEC891">
        <v>8.5E+19</v>
      </c>
      <c r="AED891">
        <v>8.5E+19</v>
      </c>
      <c r="AEE891">
        <v>7.2E+19</v>
      </c>
      <c r="AEF891">
        <v>8.3E+19</v>
      </c>
      <c r="AEG891">
        <v>8.3E+19</v>
      </c>
      <c r="AEH891">
        <v>8.9E+19</v>
      </c>
      <c r="AEI891">
        <v>8.7E+19</v>
      </c>
      <c r="AEJ891">
        <v>8.6E+19</v>
      </c>
      <c r="AEK891">
        <v>8.3E+19</v>
      </c>
      <c r="AEL891">
        <v>8.7E+19</v>
      </c>
    </row>
    <row r="892" spans="1:818" x14ac:dyDescent="0.3">
      <c r="A892">
        <v>1.0667E+21</v>
      </c>
      <c r="B892">
        <v>9.8E+19</v>
      </c>
      <c r="C892">
        <v>9.1E+19</v>
      </c>
      <c r="D892">
        <v>8E+19</v>
      </c>
      <c r="E892">
        <v>1E+20</v>
      </c>
      <c r="F892">
        <v>1E+20</v>
      </c>
      <c r="G892">
        <v>9.7E+19</v>
      </c>
      <c r="H892">
        <v>9.6E+19</v>
      </c>
      <c r="I892">
        <v>9E+19</v>
      </c>
      <c r="J892">
        <v>1.03E+20</v>
      </c>
      <c r="K892">
        <v>1.03E+20</v>
      </c>
      <c r="L892">
        <v>1.04E+20</v>
      </c>
      <c r="M892">
        <v>9.3E+19</v>
      </c>
      <c r="N892">
        <v>9.8E+19</v>
      </c>
      <c r="O892">
        <v>9.7E+19</v>
      </c>
      <c r="P892">
        <v>9.5E+19</v>
      </c>
      <c r="Q892">
        <v>9.9E+19</v>
      </c>
      <c r="R892">
        <v>9.7E+19</v>
      </c>
      <c r="S892">
        <v>8.7E+19</v>
      </c>
      <c r="T892">
        <v>9.8E+19</v>
      </c>
      <c r="U892">
        <v>1.01E+20</v>
      </c>
      <c r="V892">
        <v>9.4E+19</v>
      </c>
      <c r="W892">
        <v>9.9E+19</v>
      </c>
      <c r="X892">
        <v>1.03E+20</v>
      </c>
      <c r="Y892">
        <v>9.4E+19</v>
      </c>
      <c r="Z892">
        <v>8.9E+19</v>
      </c>
      <c r="AA892">
        <v>9.3E+19</v>
      </c>
      <c r="AB892">
        <v>9.9E+19</v>
      </c>
      <c r="AC892">
        <v>9.4E+19</v>
      </c>
      <c r="AD892">
        <v>1.02E+20</v>
      </c>
      <c r="AE892">
        <v>1.06E+20</v>
      </c>
      <c r="AF892">
        <v>9.5E+19</v>
      </c>
      <c r="AG892">
        <v>9.6E+19</v>
      </c>
      <c r="AH892">
        <v>9.2E+19</v>
      </c>
      <c r="AI892">
        <v>9.3E+19</v>
      </c>
      <c r="AJ892">
        <v>9.2E+19</v>
      </c>
      <c r="AK892">
        <v>9.6E+19</v>
      </c>
      <c r="AL892">
        <v>9.7E+19</v>
      </c>
      <c r="AM892">
        <v>8.5E+19</v>
      </c>
      <c r="AN892">
        <v>9.7E+19</v>
      </c>
      <c r="AO892">
        <v>9.3E+19</v>
      </c>
      <c r="AP892">
        <v>1.07E+20</v>
      </c>
      <c r="AQ892">
        <v>9.5E+19</v>
      </c>
      <c r="AR892">
        <v>9.5E+19</v>
      </c>
      <c r="AS892">
        <v>9.8E+19</v>
      </c>
      <c r="AT892">
        <v>9.9E+19</v>
      </c>
      <c r="AU892">
        <v>9.8E+19</v>
      </c>
      <c r="AV892">
        <v>9.3E+19</v>
      </c>
      <c r="AW892">
        <v>9.1E+19</v>
      </c>
      <c r="AX892">
        <v>1E+20</v>
      </c>
      <c r="AY892">
        <v>9.3E+19</v>
      </c>
      <c r="AZ892">
        <v>9.1E+19</v>
      </c>
      <c r="BA892">
        <v>7.6E+19</v>
      </c>
      <c r="BB892">
        <v>9.9E+19</v>
      </c>
      <c r="BC892">
        <v>9.3E+19</v>
      </c>
      <c r="BD892">
        <v>1.02E+20</v>
      </c>
      <c r="BE892">
        <v>9.5E+19</v>
      </c>
      <c r="BF892">
        <v>8.7E+19</v>
      </c>
      <c r="BG892">
        <v>9.3E+19</v>
      </c>
      <c r="BH892">
        <v>9.5E+19</v>
      </c>
      <c r="BI892">
        <v>8.9E+19</v>
      </c>
      <c r="BJ892">
        <v>9.5E+19</v>
      </c>
      <c r="BK892">
        <v>9.6E+19</v>
      </c>
      <c r="BL892">
        <v>9.9E+19</v>
      </c>
      <c r="BM892">
        <v>1.03E+20</v>
      </c>
      <c r="BN892">
        <v>9.8E+19</v>
      </c>
      <c r="BO892">
        <v>1.02E+20</v>
      </c>
      <c r="BP892">
        <v>8.5E+19</v>
      </c>
      <c r="BQ892">
        <v>9.8E+19</v>
      </c>
      <c r="BR892">
        <v>9.9E+19</v>
      </c>
      <c r="BS892">
        <v>9.3E+19</v>
      </c>
      <c r="BT892">
        <v>1.02E+20</v>
      </c>
      <c r="BU892">
        <v>9.7E+19</v>
      </c>
      <c r="BV892">
        <v>9.4E+19</v>
      </c>
      <c r="BW892">
        <v>8.4E+19</v>
      </c>
      <c r="BX892">
        <v>9.2E+19</v>
      </c>
      <c r="BY892">
        <v>8.9E+19</v>
      </c>
      <c r="BZ892">
        <v>1.01E+20</v>
      </c>
      <c r="CA892">
        <v>9.3E+19</v>
      </c>
      <c r="CB892">
        <v>9.3E+19</v>
      </c>
      <c r="CC892">
        <v>1.01E+20</v>
      </c>
      <c r="CD892">
        <v>9.5E+19</v>
      </c>
      <c r="CE892">
        <v>9.6E+19</v>
      </c>
      <c r="CF892">
        <v>1.07E+20</v>
      </c>
      <c r="CG892">
        <v>9.5E+19</v>
      </c>
      <c r="CH892">
        <v>1.01E+20</v>
      </c>
      <c r="CI892">
        <v>1E+20</v>
      </c>
      <c r="CJ892">
        <v>9.5E+19</v>
      </c>
      <c r="CK892">
        <v>9.5E+19</v>
      </c>
      <c r="CL892">
        <v>9.4E+19</v>
      </c>
      <c r="CM892">
        <v>9.8E+19</v>
      </c>
      <c r="CN892">
        <v>9.8E+19</v>
      </c>
      <c r="CO892">
        <v>9.2E+19</v>
      </c>
      <c r="CP892">
        <v>9.1E+19</v>
      </c>
      <c r="CQ892">
        <v>8.9E+19</v>
      </c>
      <c r="CR892">
        <v>1.04E+20</v>
      </c>
      <c r="CS892">
        <v>9.4E+19</v>
      </c>
      <c r="CT892">
        <v>8.9E+19</v>
      </c>
      <c r="CU892">
        <v>9.6E+19</v>
      </c>
      <c r="CV892">
        <v>9.3E+19</v>
      </c>
      <c r="CW892">
        <v>9.3E+19</v>
      </c>
      <c r="CX892">
        <v>9.5E+19</v>
      </c>
      <c r="CY892">
        <v>9.6E+19</v>
      </c>
      <c r="CZ892">
        <v>8.4E+19</v>
      </c>
      <c r="DA892">
        <v>1.03E+20</v>
      </c>
      <c r="DB892">
        <v>9.3E+19</v>
      </c>
      <c r="DC892">
        <v>8.6E+19</v>
      </c>
      <c r="DD892">
        <v>9.1E+19</v>
      </c>
      <c r="DE892">
        <v>9E+19</v>
      </c>
      <c r="DF892">
        <v>8.9E+19</v>
      </c>
      <c r="DG892">
        <v>8.7E+19</v>
      </c>
      <c r="DH892">
        <v>9.2E+19</v>
      </c>
      <c r="DI892">
        <v>8.8E+19</v>
      </c>
      <c r="DJ892">
        <v>8.1E+19</v>
      </c>
      <c r="DK892">
        <v>9.1E+19</v>
      </c>
      <c r="DL892">
        <v>1.05E+20</v>
      </c>
      <c r="DM892">
        <v>9E+19</v>
      </c>
      <c r="DN892">
        <v>1E+20</v>
      </c>
      <c r="DO892">
        <v>1.06E+20</v>
      </c>
      <c r="DP892">
        <v>9E+19</v>
      </c>
      <c r="DQ892">
        <v>9.9E+19</v>
      </c>
      <c r="DR892">
        <v>9.6E+19</v>
      </c>
      <c r="DS892">
        <v>9.1E+19</v>
      </c>
      <c r="DT892">
        <v>9.1E+19</v>
      </c>
      <c r="DU892">
        <v>9E+19</v>
      </c>
      <c r="DV892">
        <v>9.6E+19</v>
      </c>
      <c r="DW892">
        <v>9.1E+19</v>
      </c>
      <c r="DX892">
        <v>9E+19</v>
      </c>
      <c r="DY892">
        <v>9.6E+19</v>
      </c>
      <c r="DZ892">
        <v>9.8E+19</v>
      </c>
      <c r="EA892">
        <v>8.2E+19</v>
      </c>
      <c r="EB892">
        <v>9.2E+19</v>
      </c>
      <c r="EC892">
        <v>9.1E+19</v>
      </c>
      <c r="ED892">
        <v>8E+19</v>
      </c>
      <c r="EE892">
        <v>8.9E+19</v>
      </c>
      <c r="EF892">
        <v>8.5E+19</v>
      </c>
      <c r="EG892">
        <v>9.1E+19</v>
      </c>
      <c r="EH892">
        <v>8.9E+19</v>
      </c>
      <c r="EI892">
        <v>1E+20</v>
      </c>
      <c r="EJ892">
        <v>9.8E+19</v>
      </c>
      <c r="EK892">
        <v>9.1E+19</v>
      </c>
      <c r="EL892">
        <v>1E+20</v>
      </c>
      <c r="EM892">
        <v>8.5E+19</v>
      </c>
      <c r="EN892">
        <v>1.04E+20</v>
      </c>
      <c r="EO892">
        <v>9.9E+19</v>
      </c>
      <c r="EP892">
        <v>9.5E+19</v>
      </c>
      <c r="EQ892">
        <v>9.7E+19</v>
      </c>
      <c r="ER892">
        <v>8.5E+19</v>
      </c>
      <c r="ES892">
        <v>9.1E+19</v>
      </c>
      <c r="ET892">
        <v>9.4E+19</v>
      </c>
      <c r="EU892">
        <v>9.3E+19</v>
      </c>
      <c r="EV892">
        <v>8.5E+19</v>
      </c>
      <c r="EW892">
        <v>9.1E+19</v>
      </c>
      <c r="EX892">
        <v>9.4E+19</v>
      </c>
      <c r="EY892">
        <v>9.1E+19</v>
      </c>
      <c r="EZ892">
        <v>9.7E+19</v>
      </c>
      <c r="FA892">
        <v>9.3E+19</v>
      </c>
      <c r="FB892">
        <v>8.8E+19</v>
      </c>
      <c r="FC892">
        <v>9.4E+19</v>
      </c>
      <c r="FD892">
        <v>8.8E+19</v>
      </c>
      <c r="FE892">
        <v>9.2E+19</v>
      </c>
      <c r="FF892">
        <v>9E+19</v>
      </c>
      <c r="FG892">
        <v>9.9E+19</v>
      </c>
      <c r="FH892">
        <v>1.02E+20</v>
      </c>
      <c r="FI892">
        <v>8.9E+19</v>
      </c>
      <c r="FJ892">
        <v>1E+20</v>
      </c>
      <c r="FK892">
        <v>8.5E+19</v>
      </c>
      <c r="FL892">
        <v>8.7E+19</v>
      </c>
      <c r="FM892">
        <v>9.7E+19</v>
      </c>
      <c r="FN892">
        <v>1.07E+20</v>
      </c>
      <c r="FO892">
        <v>9E+19</v>
      </c>
      <c r="FP892">
        <v>1E+20</v>
      </c>
      <c r="FQ892">
        <v>8.9E+19</v>
      </c>
      <c r="FR892">
        <v>8.4E+19</v>
      </c>
      <c r="FS892">
        <v>9.9E+19</v>
      </c>
      <c r="FT892">
        <v>9.2E+19</v>
      </c>
      <c r="FU892">
        <v>1.07E+20</v>
      </c>
      <c r="FV892">
        <v>8.8E+19</v>
      </c>
      <c r="FW892">
        <v>8.5E+19</v>
      </c>
      <c r="FX892">
        <v>9.6E+19</v>
      </c>
      <c r="FY892">
        <v>9.8E+19</v>
      </c>
      <c r="FZ892">
        <v>9.7E+19</v>
      </c>
      <c r="GA892">
        <v>8.6E+19</v>
      </c>
      <c r="GB892">
        <v>1.08E+20</v>
      </c>
      <c r="GC892">
        <v>9.3E+19</v>
      </c>
      <c r="GD892">
        <v>9.4E+19</v>
      </c>
      <c r="GE892">
        <v>9.5E+19</v>
      </c>
      <c r="GF892">
        <v>9.8E+19</v>
      </c>
      <c r="GG892">
        <v>8.8E+19</v>
      </c>
      <c r="GH892">
        <v>9.7E+19</v>
      </c>
      <c r="GI892">
        <v>8.6E+19</v>
      </c>
      <c r="GJ892">
        <v>8.6E+19</v>
      </c>
      <c r="GK892">
        <v>8.5E+19</v>
      </c>
      <c r="GL892">
        <v>9.4E+19</v>
      </c>
      <c r="GM892">
        <v>9.2E+19</v>
      </c>
      <c r="GN892">
        <v>9.7E+19</v>
      </c>
      <c r="GO892">
        <v>9.2E+19</v>
      </c>
      <c r="GP892">
        <v>9.7E+19</v>
      </c>
      <c r="GQ892">
        <v>1.01E+20</v>
      </c>
      <c r="GR892">
        <v>8.6E+19</v>
      </c>
      <c r="GS892">
        <v>8.6E+19</v>
      </c>
      <c r="GT892">
        <v>1.03E+20</v>
      </c>
      <c r="GU892">
        <v>9E+19</v>
      </c>
      <c r="GV892">
        <v>9.6E+19</v>
      </c>
      <c r="GW892">
        <v>9E+19</v>
      </c>
      <c r="GX892">
        <v>9.5E+19</v>
      </c>
      <c r="GY892">
        <v>9.3E+19</v>
      </c>
      <c r="GZ892">
        <v>1.01E+20</v>
      </c>
      <c r="HA892">
        <v>9.2E+19</v>
      </c>
      <c r="HB892">
        <v>9.9E+19</v>
      </c>
      <c r="HC892">
        <v>8.8E+19</v>
      </c>
      <c r="HD892">
        <v>8.4E+19</v>
      </c>
      <c r="HE892">
        <v>9.8E+19</v>
      </c>
      <c r="HF892">
        <v>9.5E+19</v>
      </c>
      <c r="HG892">
        <v>8.9E+19</v>
      </c>
      <c r="HH892">
        <v>9.6E+19</v>
      </c>
      <c r="HI892">
        <v>1E+20</v>
      </c>
      <c r="HJ892">
        <v>9.8E+19</v>
      </c>
      <c r="HK892">
        <v>8.9E+19</v>
      </c>
      <c r="HL892">
        <v>8.5E+19</v>
      </c>
      <c r="HM892">
        <v>8.8E+19</v>
      </c>
      <c r="HN892">
        <v>8.2E+19</v>
      </c>
      <c r="HO892">
        <v>8.8E+19</v>
      </c>
      <c r="HP892">
        <v>9E+19</v>
      </c>
      <c r="HQ892">
        <v>9.1E+19</v>
      </c>
      <c r="HR892">
        <v>1.01E+20</v>
      </c>
      <c r="HS892">
        <v>1.03E+20</v>
      </c>
      <c r="HT892">
        <v>9E+19</v>
      </c>
      <c r="HU892">
        <v>8.8E+19</v>
      </c>
      <c r="HV892">
        <v>9.6E+19</v>
      </c>
      <c r="HW892">
        <v>9.1E+19</v>
      </c>
      <c r="HX892">
        <v>9.3E+19</v>
      </c>
      <c r="HY892">
        <v>9.3E+19</v>
      </c>
      <c r="HZ892">
        <v>9.8E+19</v>
      </c>
      <c r="IA892">
        <v>1E+20</v>
      </c>
      <c r="IB892">
        <v>9.3E+19</v>
      </c>
      <c r="IC892">
        <v>9.3E+19</v>
      </c>
      <c r="ID892">
        <v>9.2E+19</v>
      </c>
      <c r="IE892">
        <v>9.5E+19</v>
      </c>
      <c r="IF892">
        <v>9E+19</v>
      </c>
      <c r="IG892">
        <v>9.7E+19</v>
      </c>
      <c r="IH892">
        <v>8.9E+19</v>
      </c>
      <c r="II892">
        <v>9.4E+19</v>
      </c>
      <c r="IJ892">
        <v>9.6E+19</v>
      </c>
      <c r="IK892">
        <v>9.7E+19</v>
      </c>
      <c r="IL892">
        <v>9.1E+19</v>
      </c>
      <c r="IM892">
        <v>9.6E+19</v>
      </c>
      <c r="IN892">
        <v>1E+20</v>
      </c>
      <c r="IO892">
        <v>8.4E+19</v>
      </c>
      <c r="IP892">
        <v>9.3E+19</v>
      </c>
      <c r="IQ892">
        <v>8.1E+19</v>
      </c>
      <c r="IR892">
        <v>9.3E+19</v>
      </c>
      <c r="IS892">
        <v>1.04E+20</v>
      </c>
      <c r="IT892">
        <v>9.7E+19</v>
      </c>
      <c r="IU892">
        <v>8.5E+19</v>
      </c>
      <c r="IV892">
        <v>9.3E+19</v>
      </c>
      <c r="IW892">
        <v>9.1E+19</v>
      </c>
      <c r="IX892">
        <v>8.6E+19</v>
      </c>
      <c r="IY892">
        <v>9.4E+19</v>
      </c>
      <c r="IZ892">
        <v>8.5E+19</v>
      </c>
      <c r="JA892">
        <v>1.01E+20</v>
      </c>
      <c r="JB892">
        <v>8.8E+19</v>
      </c>
      <c r="JC892">
        <v>9E+19</v>
      </c>
      <c r="JD892">
        <v>9.5E+19</v>
      </c>
      <c r="JE892">
        <v>9E+19</v>
      </c>
      <c r="JF892">
        <v>9.2E+19</v>
      </c>
      <c r="JG892">
        <v>1.01E+20</v>
      </c>
      <c r="JH892">
        <v>1.02E+20</v>
      </c>
      <c r="JI892">
        <v>9.4E+19</v>
      </c>
      <c r="JJ892">
        <v>8.3E+19</v>
      </c>
      <c r="JK892">
        <v>9.3E+19</v>
      </c>
      <c r="JL892">
        <v>1.09E+20</v>
      </c>
      <c r="JM892">
        <v>9.9E+19</v>
      </c>
      <c r="JN892">
        <v>9.7E+19</v>
      </c>
      <c r="JO892">
        <v>1.01E+20</v>
      </c>
      <c r="JP892">
        <v>9.3E+19</v>
      </c>
      <c r="JQ892">
        <v>1E+20</v>
      </c>
      <c r="JR892">
        <v>9.1E+19</v>
      </c>
      <c r="JS892">
        <v>9.3E+19</v>
      </c>
      <c r="JT892">
        <v>9E+19</v>
      </c>
      <c r="JU892">
        <v>9.3E+19</v>
      </c>
      <c r="JV892">
        <v>9.2E+19</v>
      </c>
      <c r="JW892">
        <v>9.6E+19</v>
      </c>
      <c r="JX892">
        <v>9.7E+19</v>
      </c>
      <c r="JY892">
        <v>9.7E+19</v>
      </c>
      <c r="JZ892">
        <v>1.01E+20</v>
      </c>
      <c r="KA892">
        <v>8.8E+19</v>
      </c>
      <c r="KB892">
        <v>9.4E+19</v>
      </c>
      <c r="KC892">
        <v>9.5E+19</v>
      </c>
      <c r="KD892">
        <v>8.4E+19</v>
      </c>
      <c r="KE892">
        <v>9.3E+19</v>
      </c>
      <c r="KF892">
        <v>9.4E+19</v>
      </c>
      <c r="KG892">
        <v>9.8E+19</v>
      </c>
      <c r="KH892">
        <v>9.2E+19</v>
      </c>
      <c r="KI892">
        <v>8.5E+19</v>
      </c>
      <c r="KJ892">
        <v>9.3E+19</v>
      </c>
      <c r="KK892">
        <v>1.02E+20</v>
      </c>
      <c r="KL892">
        <v>8.9E+19</v>
      </c>
      <c r="KM892">
        <v>1.02E+20</v>
      </c>
      <c r="KN892">
        <v>8.3E+19</v>
      </c>
      <c r="KO892">
        <v>9.5E+19</v>
      </c>
      <c r="KP892">
        <v>9.4E+19</v>
      </c>
      <c r="KQ892">
        <v>8.9E+19</v>
      </c>
      <c r="KR892">
        <v>9E+19</v>
      </c>
      <c r="KS892">
        <v>9.8E+19</v>
      </c>
      <c r="KT892">
        <v>1.06E+20</v>
      </c>
      <c r="KU892">
        <v>9.2E+19</v>
      </c>
      <c r="KV892">
        <v>9.6E+19</v>
      </c>
      <c r="KW892">
        <v>8.7E+19</v>
      </c>
      <c r="KX892">
        <v>8.9E+19</v>
      </c>
      <c r="KY892">
        <v>9.9E+19</v>
      </c>
      <c r="KZ892">
        <v>9.6E+19</v>
      </c>
      <c r="LA892">
        <v>9.1E+19</v>
      </c>
      <c r="LB892">
        <v>9.6E+19</v>
      </c>
      <c r="LC892">
        <v>9.2E+19</v>
      </c>
      <c r="LD892">
        <v>8.5E+19</v>
      </c>
      <c r="LE892">
        <v>1E+20</v>
      </c>
      <c r="LF892">
        <v>8.7E+19</v>
      </c>
      <c r="LG892">
        <v>9.5E+19</v>
      </c>
      <c r="LH892">
        <v>8.7E+19</v>
      </c>
      <c r="LI892">
        <v>8.9E+19</v>
      </c>
      <c r="LJ892">
        <v>9.5E+19</v>
      </c>
      <c r="LK892">
        <v>1.02E+20</v>
      </c>
      <c r="LL892">
        <v>9E+19</v>
      </c>
      <c r="LM892">
        <v>9.5E+19</v>
      </c>
      <c r="LN892">
        <v>9.4E+19</v>
      </c>
      <c r="LO892">
        <v>9.2E+19</v>
      </c>
      <c r="LP892">
        <v>8.5E+19</v>
      </c>
      <c r="LQ892">
        <v>8.9E+19</v>
      </c>
      <c r="LR892">
        <v>9.3E+19</v>
      </c>
      <c r="LS892">
        <v>1E+20</v>
      </c>
      <c r="LT892">
        <v>9.3E+19</v>
      </c>
      <c r="LU892">
        <v>9.4E+19</v>
      </c>
      <c r="LV892">
        <v>1E+20</v>
      </c>
      <c r="LW892">
        <v>9.4E+19</v>
      </c>
      <c r="LX892">
        <v>9.2E+19</v>
      </c>
      <c r="LY892">
        <v>9.3E+19</v>
      </c>
      <c r="LZ892">
        <v>9.1E+19</v>
      </c>
      <c r="MA892">
        <v>9.8E+19</v>
      </c>
      <c r="MB892">
        <v>9.1E+19</v>
      </c>
      <c r="MC892">
        <v>8.8E+19</v>
      </c>
      <c r="MD892">
        <v>9.3E+19</v>
      </c>
      <c r="ME892">
        <v>8.9E+19</v>
      </c>
      <c r="MF892">
        <v>9.8E+19</v>
      </c>
      <c r="MG892">
        <v>8.6E+19</v>
      </c>
      <c r="MH892">
        <v>9.4E+19</v>
      </c>
      <c r="MI892">
        <v>9.8E+19</v>
      </c>
      <c r="MJ892">
        <v>9.8E+19</v>
      </c>
      <c r="MK892">
        <v>9.8E+19</v>
      </c>
      <c r="ML892">
        <v>9.2E+19</v>
      </c>
      <c r="MM892">
        <v>9.6E+19</v>
      </c>
      <c r="MN892">
        <v>9.9E+19</v>
      </c>
      <c r="MO892">
        <v>9E+19</v>
      </c>
      <c r="MP892">
        <v>1.01E+20</v>
      </c>
      <c r="MQ892">
        <v>1.01E+20</v>
      </c>
      <c r="MR892">
        <v>9.4E+19</v>
      </c>
      <c r="MS892">
        <v>8.8E+19</v>
      </c>
      <c r="MT892">
        <v>9.1E+19</v>
      </c>
      <c r="MU892">
        <v>1E+20</v>
      </c>
      <c r="MV892">
        <v>9.5E+19</v>
      </c>
      <c r="MW892">
        <v>9E+19</v>
      </c>
      <c r="MX892">
        <v>9.7E+19</v>
      </c>
      <c r="MY892">
        <v>9.6E+19</v>
      </c>
      <c r="MZ892">
        <v>8.3E+19</v>
      </c>
      <c r="NA892">
        <v>9E+19</v>
      </c>
      <c r="NB892">
        <v>9E+19</v>
      </c>
      <c r="NC892">
        <v>1E+20</v>
      </c>
      <c r="ND892">
        <v>1.04E+20</v>
      </c>
      <c r="NE892">
        <v>1E+20</v>
      </c>
      <c r="NF892">
        <v>1.01E+20</v>
      </c>
      <c r="NG892">
        <v>9.5E+19</v>
      </c>
      <c r="NH892">
        <v>9.3E+19</v>
      </c>
      <c r="NI892">
        <v>1.01E+20</v>
      </c>
      <c r="NJ892">
        <v>8.5E+19</v>
      </c>
      <c r="NK892">
        <v>9E+19</v>
      </c>
      <c r="NL892">
        <v>1E+20</v>
      </c>
      <c r="NM892">
        <v>9.3E+19</v>
      </c>
      <c r="NN892">
        <v>9.7E+19</v>
      </c>
      <c r="NO892">
        <v>9.9E+19</v>
      </c>
      <c r="NP892">
        <v>9.8E+19</v>
      </c>
      <c r="NQ892">
        <v>9.2E+19</v>
      </c>
      <c r="NR892">
        <v>8.3E+19</v>
      </c>
      <c r="NS892">
        <v>9.2E+19</v>
      </c>
      <c r="NT892">
        <v>9E+19</v>
      </c>
      <c r="NU892">
        <v>8.4E+19</v>
      </c>
      <c r="NV892">
        <v>9.5E+19</v>
      </c>
      <c r="NW892">
        <v>1.04E+20</v>
      </c>
      <c r="NX892">
        <v>8.3E+19</v>
      </c>
      <c r="NY892">
        <v>9.5E+19</v>
      </c>
      <c r="NZ892">
        <v>9.6E+19</v>
      </c>
      <c r="OA892">
        <v>8.4E+19</v>
      </c>
      <c r="OB892">
        <v>8.7E+19</v>
      </c>
      <c r="OC892">
        <v>1E+20</v>
      </c>
      <c r="OD892">
        <v>9.8E+19</v>
      </c>
      <c r="OE892">
        <v>9.2E+19</v>
      </c>
      <c r="OF892">
        <v>9.1E+19</v>
      </c>
      <c r="OG892">
        <v>9.6E+19</v>
      </c>
      <c r="OH892">
        <v>9.2E+19</v>
      </c>
      <c r="OI892">
        <v>8.6E+19</v>
      </c>
      <c r="OJ892">
        <v>1E+20</v>
      </c>
      <c r="OK892">
        <v>1E+20</v>
      </c>
      <c r="OL892">
        <v>9.6E+19</v>
      </c>
      <c r="OM892">
        <v>1.02E+20</v>
      </c>
      <c r="ON892">
        <v>9.4E+19</v>
      </c>
      <c r="OO892">
        <v>9.1E+19</v>
      </c>
      <c r="OP892">
        <v>9.5E+19</v>
      </c>
      <c r="OQ892">
        <v>8.9E+19</v>
      </c>
      <c r="OR892">
        <v>9E+19</v>
      </c>
      <c r="OS892">
        <v>8.7E+19</v>
      </c>
      <c r="OT892">
        <v>1.03E+20</v>
      </c>
      <c r="OU892">
        <v>9.9E+19</v>
      </c>
      <c r="OV892">
        <v>8.9E+19</v>
      </c>
      <c r="OW892">
        <v>8.9E+19</v>
      </c>
      <c r="OX892">
        <v>8.7E+19</v>
      </c>
      <c r="OY892">
        <v>9.4E+19</v>
      </c>
      <c r="OZ892">
        <v>9.7E+19</v>
      </c>
      <c r="PA892">
        <v>9.1E+19</v>
      </c>
      <c r="PB892">
        <v>9.8E+19</v>
      </c>
      <c r="PC892">
        <v>9.9E+19</v>
      </c>
      <c r="PD892">
        <v>8.1E+19</v>
      </c>
      <c r="PE892">
        <v>9.1E+19</v>
      </c>
      <c r="PF892">
        <v>9.2E+19</v>
      </c>
      <c r="PG892">
        <v>9.7E+19</v>
      </c>
      <c r="PH892">
        <v>9.5E+19</v>
      </c>
      <c r="PI892">
        <v>9.1E+19</v>
      </c>
      <c r="PJ892">
        <v>9.2E+19</v>
      </c>
      <c r="PK892">
        <v>9.6E+19</v>
      </c>
      <c r="PL892">
        <v>9.6E+19</v>
      </c>
      <c r="PM892">
        <v>8.8E+19</v>
      </c>
      <c r="PN892">
        <v>7.9E+19</v>
      </c>
      <c r="PO892">
        <v>8.9E+19</v>
      </c>
      <c r="PP892">
        <v>8.3E+19</v>
      </c>
      <c r="PQ892">
        <v>9E+19</v>
      </c>
      <c r="PR892">
        <v>8E+19</v>
      </c>
      <c r="PS892">
        <v>9.6E+19</v>
      </c>
      <c r="PT892">
        <v>7.6E+19</v>
      </c>
      <c r="PU892">
        <v>9.5E+19</v>
      </c>
      <c r="PV892">
        <v>9.3E+19</v>
      </c>
      <c r="PW892">
        <v>9.3E+19</v>
      </c>
      <c r="PX892">
        <v>8.7E+19</v>
      </c>
      <c r="PY892">
        <v>9.7E+19</v>
      </c>
      <c r="PZ892">
        <v>1.03E+20</v>
      </c>
      <c r="QA892">
        <v>9.4E+19</v>
      </c>
      <c r="QB892">
        <v>9.4E+19</v>
      </c>
      <c r="QC892">
        <v>9.3E+19</v>
      </c>
      <c r="QD892">
        <v>8.2E+19</v>
      </c>
      <c r="QE892">
        <v>8.4E+19</v>
      </c>
      <c r="QF892">
        <v>8.7E+19</v>
      </c>
      <c r="QG892">
        <v>8.3E+19</v>
      </c>
      <c r="QH892">
        <v>9.3E+19</v>
      </c>
      <c r="QI892">
        <v>9.2E+19</v>
      </c>
      <c r="QJ892">
        <v>9.4E+19</v>
      </c>
      <c r="QK892">
        <v>8.9E+19</v>
      </c>
      <c r="QL892">
        <v>9E+19</v>
      </c>
      <c r="QM892">
        <v>8.6E+19</v>
      </c>
      <c r="QN892">
        <v>9.7E+19</v>
      </c>
      <c r="QO892">
        <v>9.4E+19</v>
      </c>
      <c r="QP892">
        <v>9.6E+19</v>
      </c>
      <c r="QQ892">
        <v>9E+19</v>
      </c>
      <c r="QR892">
        <v>9.4E+19</v>
      </c>
      <c r="QS892">
        <v>8.7E+19</v>
      </c>
      <c r="QT892">
        <v>9.6E+19</v>
      </c>
      <c r="QU892">
        <v>9.2E+19</v>
      </c>
      <c r="QV892">
        <v>9.5E+19</v>
      </c>
      <c r="QW892">
        <v>8.6E+19</v>
      </c>
      <c r="QX892">
        <v>9E+19</v>
      </c>
      <c r="QY892">
        <v>8.6E+19</v>
      </c>
      <c r="QZ892">
        <v>9.6E+19</v>
      </c>
      <c r="RA892">
        <v>9.8E+19</v>
      </c>
      <c r="RB892">
        <v>9.8E+19</v>
      </c>
      <c r="RC892">
        <v>8.7E+19</v>
      </c>
      <c r="RD892">
        <v>8.2E+19</v>
      </c>
      <c r="RE892">
        <v>9.7E+19</v>
      </c>
      <c r="RF892">
        <v>9.4E+19</v>
      </c>
      <c r="RG892">
        <v>9E+19</v>
      </c>
      <c r="RH892">
        <v>9.2E+19</v>
      </c>
      <c r="RI892">
        <v>9.3E+19</v>
      </c>
      <c r="RJ892">
        <v>9E+19</v>
      </c>
      <c r="RK892">
        <v>9.4E+19</v>
      </c>
      <c r="RL892">
        <v>9.3E+19</v>
      </c>
      <c r="RM892">
        <v>9.2E+19</v>
      </c>
      <c r="RN892">
        <v>9.4E+19</v>
      </c>
      <c r="RO892">
        <v>8.7E+19</v>
      </c>
      <c r="RP892">
        <v>8.3E+19</v>
      </c>
      <c r="RQ892">
        <v>9.5E+19</v>
      </c>
      <c r="RR892">
        <v>9.6E+19</v>
      </c>
      <c r="RS892">
        <v>9.2E+19</v>
      </c>
      <c r="RT892">
        <v>9.7E+19</v>
      </c>
      <c r="RU892">
        <v>9.6E+19</v>
      </c>
      <c r="RV892">
        <v>9.4E+19</v>
      </c>
      <c r="RW892">
        <v>8.6E+19</v>
      </c>
      <c r="RX892">
        <v>8.9E+19</v>
      </c>
      <c r="RY892">
        <v>9.1E+19</v>
      </c>
      <c r="RZ892">
        <v>9.9E+19</v>
      </c>
      <c r="SA892">
        <v>9.1E+19</v>
      </c>
      <c r="SB892">
        <v>9.1E+19</v>
      </c>
      <c r="SC892">
        <v>8.3E+19</v>
      </c>
      <c r="SD892">
        <v>9.5E+19</v>
      </c>
      <c r="SE892">
        <v>8.7E+19</v>
      </c>
      <c r="SF892">
        <v>8.4E+19</v>
      </c>
      <c r="SG892">
        <v>1.05E+20</v>
      </c>
      <c r="SH892">
        <v>8.8E+19</v>
      </c>
      <c r="SI892">
        <v>9.8E+19</v>
      </c>
      <c r="SJ892">
        <v>9.9E+19</v>
      </c>
      <c r="SK892">
        <v>9E+19</v>
      </c>
      <c r="SL892">
        <v>9.6E+19</v>
      </c>
      <c r="SM892">
        <v>9.8E+19</v>
      </c>
      <c r="SN892">
        <v>9.2E+19</v>
      </c>
      <c r="SO892">
        <v>9.3E+19</v>
      </c>
      <c r="SP892">
        <v>9.4E+19</v>
      </c>
      <c r="SQ892">
        <v>8.9E+19</v>
      </c>
      <c r="SR892">
        <v>9.1E+19</v>
      </c>
      <c r="SS892">
        <v>9.1E+19</v>
      </c>
      <c r="ST892">
        <v>9.3E+19</v>
      </c>
      <c r="SU892">
        <v>8.9E+19</v>
      </c>
      <c r="SV892">
        <v>1.03E+20</v>
      </c>
      <c r="SW892">
        <v>9.3E+19</v>
      </c>
      <c r="SX892">
        <v>9.5E+19</v>
      </c>
      <c r="SY892">
        <v>9.1E+19</v>
      </c>
      <c r="SZ892">
        <v>9.4E+19</v>
      </c>
      <c r="TA892">
        <v>9.3E+19</v>
      </c>
      <c r="TB892">
        <v>8.7E+19</v>
      </c>
      <c r="TC892">
        <v>8.9E+19</v>
      </c>
      <c r="TD892">
        <v>9.6E+19</v>
      </c>
      <c r="TE892">
        <v>8.6E+19</v>
      </c>
      <c r="TF892">
        <v>8.4E+19</v>
      </c>
      <c r="TG892">
        <v>9.4E+19</v>
      </c>
      <c r="TH892">
        <v>9.3E+19</v>
      </c>
      <c r="TI892">
        <v>9E+19</v>
      </c>
      <c r="TJ892">
        <v>8.8E+19</v>
      </c>
      <c r="TK892">
        <v>1.05E+20</v>
      </c>
      <c r="TL892">
        <v>9.3E+19</v>
      </c>
      <c r="TM892">
        <v>8.3E+19</v>
      </c>
      <c r="TN892">
        <v>9E+19</v>
      </c>
      <c r="TO892">
        <v>9.3E+19</v>
      </c>
      <c r="TP892">
        <v>9E+19</v>
      </c>
      <c r="TQ892">
        <v>8.6E+19</v>
      </c>
      <c r="TR892">
        <v>9.9E+19</v>
      </c>
      <c r="TS892">
        <v>8.8E+19</v>
      </c>
      <c r="TT892">
        <v>8.7E+19</v>
      </c>
      <c r="TU892">
        <v>9.7E+19</v>
      </c>
      <c r="TV892">
        <v>9.3E+19</v>
      </c>
      <c r="TW892">
        <v>8.9E+19</v>
      </c>
      <c r="TX892">
        <v>9.2E+19</v>
      </c>
      <c r="TY892">
        <v>8.6E+19</v>
      </c>
      <c r="TZ892">
        <v>9E+19</v>
      </c>
      <c r="UA892">
        <v>9.9E+19</v>
      </c>
      <c r="UB892">
        <v>1.04E+20</v>
      </c>
      <c r="UC892">
        <v>8.9E+19</v>
      </c>
      <c r="UD892">
        <v>9.7E+19</v>
      </c>
      <c r="UE892">
        <v>1.04E+20</v>
      </c>
      <c r="UF892">
        <v>9.8E+19</v>
      </c>
      <c r="UG892">
        <v>9.5E+19</v>
      </c>
      <c r="UH892">
        <v>9.2E+19</v>
      </c>
      <c r="UI892">
        <v>9.9E+19</v>
      </c>
      <c r="UJ892">
        <v>8.5E+19</v>
      </c>
      <c r="UK892">
        <v>9.4E+19</v>
      </c>
      <c r="UL892">
        <v>9.8E+19</v>
      </c>
      <c r="UM892">
        <v>8.9E+19</v>
      </c>
      <c r="UN892">
        <v>9.6E+19</v>
      </c>
      <c r="UO892">
        <v>9.4E+19</v>
      </c>
      <c r="UP892">
        <v>9.1E+19</v>
      </c>
      <c r="UQ892">
        <v>9.6E+19</v>
      </c>
      <c r="UR892">
        <v>9.2E+19</v>
      </c>
      <c r="US892">
        <v>9.8E+19</v>
      </c>
      <c r="UT892">
        <v>9.8E+19</v>
      </c>
      <c r="UU892">
        <v>9.4E+19</v>
      </c>
      <c r="UV892">
        <v>9E+19</v>
      </c>
      <c r="UW892">
        <v>9E+19</v>
      </c>
      <c r="UX892">
        <v>9.6E+19</v>
      </c>
      <c r="UY892">
        <v>9E+19</v>
      </c>
      <c r="UZ892">
        <v>8.9E+19</v>
      </c>
      <c r="VA892">
        <v>9.3E+19</v>
      </c>
      <c r="VB892">
        <v>1E+20</v>
      </c>
      <c r="VC892">
        <v>1E+20</v>
      </c>
      <c r="VD892">
        <v>8.5E+19</v>
      </c>
      <c r="VE892">
        <v>9.9E+19</v>
      </c>
      <c r="VF892">
        <v>8.8E+19</v>
      </c>
      <c r="VG892">
        <v>8.5E+19</v>
      </c>
      <c r="VH892">
        <v>9.7E+19</v>
      </c>
      <c r="VI892">
        <v>8.4E+19</v>
      </c>
      <c r="VJ892">
        <v>1E+20</v>
      </c>
      <c r="VK892">
        <v>9.1E+19</v>
      </c>
      <c r="VL892">
        <v>1.02E+20</v>
      </c>
      <c r="VM892">
        <v>9.4E+19</v>
      </c>
      <c r="VN892">
        <v>9.9E+19</v>
      </c>
      <c r="VO892">
        <v>9.4E+19</v>
      </c>
      <c r="VP892">
        <v>9E+19</v>
      </c>
      <c r="VQ892">
        <v>9.5E+19</v>
      </c>
      <c r="VR892">
        <v>9.5E+19</v>
      </c>
      <c r="VS892">
        <v>8.6E+19</v>
      </c>
      <c r="VT892">
        <v>8.6E+19</v>
      </c>
      <c r="VU892">
        <v>9.3E+19</v>
      </c>
      <c r="VV892">
        <v>8.8E+19</v>
      </c>
      <c r="VW892">
        <v>9.5E+19</v>
      </c>
      <c r="VX892">
        <v>9.9E+19</v>
      </c>
      <c r="VY892">
        <v>9.6E+19</v>
      </c>
      <c r="VZ892">
        <v>8.9E+19</v>
      </c>
      <c r="WA892">
        <v>8.9E+19</v>
      </c>
      <c r="WB892">
        <v>8.8E+19</v>
      </c>
      <c r="WC892">
        <v>8.8E+19</v>
      </c>
      <c r="WD892">
        <v>9E+19</v>
      </c>
      <c r="WE892">
        <v>8.4E+19</v>
      </c>
      <c r="WF892">
        <v>9.9E+19</v>
      </c>
      <c r="WG892">
        <v>9.1E+19</v>
      </c>
      <c r="WH892">
        <v>8.7E+19</v>
      </c>
      <c r="WI892">
        <v>8.2E+19</v>
      </c>
      <c r="WJ892">
        <v>8.7E+19</v>
      </c>
      <c r="WK892">
        <v>9.3E+19</v>
      </c>
      <c r="WL892">
        <v>9.4E+19</v>
      </c>
      <c r="WM892">
        <v>9.2E+19</v>
      </c>
      <c r="WN892">
        <v>8.2E+19</v>
      </c>
      <c r="WO892">
        <v>9.2E+19</v>
      </c>
      <c r="WP892">
        <v>9.8E+19</v>
      </c>
      <c r="WQ892">
        <v>1.02E+20</v>
      </c>
      <c r="WR892">
        <v>8.5E+19</v>
      </c>
      <c r="WS892">
        <v>8.2E+19</v>
      </c>
      <c r="WT892">
        <v>8.7E+19</v>
      </c>
      <c r="WU892">
        <v>1.02E+20</v>
      </c>
      <c r="WV892">
        <v>9.5E+19</v>
      </c>
      <c r="WW892">
        <v>8.7E+19</v>
      </c>
      <c r="WX892">
        <v>1.02E+20</v>
      </c>
      <c r="WY892">
        <v>8.3E+19</v>
      </c>
      <c r="WZ892">
        <v>9.6E+19</v>
      </c>
      <c r="XA892">
        <v>8.9E+19</v>
      </c>
      <c r="XB892">
        <v>9.1E+19</v>
      </c>
      <c r="XC892">
        <v>9.3E+19</v>
      </c>
      <c r="XD892">
        <v>9.7E+19</v>
      </c>
      <c r="XE892">
        <v>9.2E+19</v>
      </c>
      <c r="XF892">
        <v>8.6E+19</v>
      </c>
      <c r="XG892">
        <v>9.7E+19</v>
      </c>
      <c r="XH892">
        <v>8.6E+19</v>
      </c>
      <c r="XI892">
        <v>8E+19</v>
      </c>
      <c r="XJ892">
        <v>9.4E+19</v>
      </c>
      <c r="XK892">
        <v>9.5E+19</v>
      </c>
      <c r="XL892">
        <v>8.1E+19</v>
      </c>
      <c r="XM892">
        <v>9.6E+19</v>
      </c>
      <c r="XN892">
        <v>9.5E+19</v>
      </c>
      <c r="XO892">
        <v>8.6E+19</v>
      </c>
      <c r="XP892">
        <v>9.4E+19</v>
      </c>
      <c r="XQ892">
        <v>9.3E+19</v>
      </c>
      <c r="XR892">
        <v>9.9E+19</v>
      </c>
      <c r="XS892">
        <v>9.2E+19</v>
      </c>
      <c r="XT892">
        <v>9.2E+19</v>
      </c>
      <c r="XU892">
        <v>9.6E+19</v>
      </c>
      <c r="XV892">
        <v>9.4E+19</v>
      </c>
      <c r="XW892">
        <v>9.3E+19</v>
      </c>
      <c r="XX892">
        <v>9.4E+19</v>
      </c>
      <c r="XY892">
        <v>9.5E+19</v>
      </c>
      <c r="XZ892">
        <v>9.1E+19</v>
      </c>
      <c r="YA892">
        <v>9.1E+19</v>
      </c>
      <c r="YB892">
        <v>9.1E+19</v>
      </c>
      <c r="YC892">
        <v>8.4E+19</v>
      </c>
      <c r="YD892">
        <v>9.3E+19</v>
      </c>
      <c r="YE892">
        <v>1.04E+20</v>
      </c>
      <c r="YF892">
        <v>8.5E+19</v>
      </c>
      <c r="YG892">
        <v>9.5E+19</v>
      </c>
      <c r="YH892">
        <v>9.2E+19</v>
      </c>
      <c r="YI892">
        <v>9.3E+19</v>
      </c>
      <c r="YJ892">
        <v>9.3E+19</v>
      </c>
      <c r="YK892">
        <v>9.9E+19</v>
      </c>
      <c r="YL892">
        <v>9.1E+19</v>
      </c>
      <c r="YM892">
        <v>9.6E+19</v>
      </c>
      <c r="YN892">
        <v>8.5E+19</v>
      </c>
      <c r="YO892">
        <v>9.1E+19</v>
      </c>
      <c r="YP892">
        <v>9.6E+19</v>
      </c>
      <c r="YQ892">
        <v>7.9E+19</v>
      </c>
      <c r="YR892">
        <v>1E+20</v>
      </c>
      <c r="YS892">
        <v>9.8E+19</v>
      </c>
      <c r="YT892">
        <v>8.8E+19</v>
      </c>
      <c r="YU892">
        <v>9.7E+19</v>
      </c>
      <c r="YV892">
        <v>9.6E+19</v>
      </c>
      <c r="YW892">
        <v>8.7E+19</v>
      </c>
      <c r="YX892">
        <v>8.5E+19</v>
      </c>
      <c r="YY892">
        <v>9.3E+19</v>
      </c>
      <c r="YZ892">
        <v>9E+19</v>
      </c>
      <c r="ZA892">
        <v>1.13E+20</v>
      </c>
      <c r="ZB892">
        <v>9.8E+19</v>
      </c>
      <c r="ZC892">
        <v>9.1E+19</v>
      </c>
      <c r="ZD892">
        <v>9.7E+19</v>
      </c>
      <c r="ZE892">
        <v>8.4E+19</v>
      </c>
      <c r="ZF892">
        <v>1E+20</v>
      </c>
      <c r="ZG892">
        <v>9.6E+19</v>
      </c>
      <c r="ZH892">
        <v>9.6E+19</v>
      </c>
      <c r="ZI892">
        <v>9.5E+19</v>
      </c>
      <c r="ZJ892">
        <v>8.4E+19</v>
      </c>
      <c r="ZK892">
        <v>9.3E+19</v>
      </c>
      <c r="ZL892">
        <v>9.4E+19</v>
      </c>
      <c r="ZM892">
        <v>8.8E+19</v>
      </c>
      <c r="ZN892">
        <v>9.7E+19</v>
      </c>
      <c r="ZO892">
        <v>9.4E+19</v>
      </c>
      <c r="ZP892">
        <v>9.5E+19</v>
      </c>
      <c r="ZQ892">
        <v>8.7E+19</v>
      </c>
      <c r="ZR892">
        <v>9.1E+19</v>
      </c>
      <c r="ZS892">
        <v>8.7E+19</v>
      </c>
      <c r="ZT892">
        <v>9.1E+19</v>
      </c>
      <c r="ZU892">
        <v>9.4E+19</v>
      </c>
      <c r="ZV892">
        <v>9.8E+19</v>
      </c>
      <c r="ZW892">
        <v>1.01E+20</v>
      </c>
      <c r="ZX892">
        <v>8.5E+19</v>
      </c>
      <c r="ZY892">
        <v>8.9E+19</v>
      </c>
      <c r="ZZ892">
        <v>1.01E+20</v>
      </c>
      <c r="AAA892">
        <v>9.9E+19</v>
      </c>
      <c r="AAB892">
        <v>8.3E+19</v>
      </c>
      <c r="AAC892">
        <v>1.07E+20</v>
      </c>
      <c r="AAD892">
        <v>8.9E+19</v>
      </c>
      <c r="AAE892">
        <v>9.9E+19</v>
      </c>
      <c r="AAF892">
        <v>9.1E+19</v>
      </c>
      <c r="AAG892">
        <v>8.3E+19</v>
      </c>
      <c r="AAH892">
        <v>9.1E+19</v>
      </c>
      <c r="AAI892">
        <v>9.5E+19</v>
      </c>
      <c r="AAJ892">
        <v>8.7E+19</v>
      </c>
      <c r="AAK892">
        <v>9.2E+19</v>
      </c>
      <c r="AAL892">
        <v>8.5E+19</v>
      </c>
      <c r="AAM892">
        <v>9.3E+19</v>
      </c>
      <c r="AAN892">
        <v>9.6E+19</v>
      </c>
      <c r="AAO892">
        <v>9.1E+19</v>
      </c>
      <c r="AAP892">
        <v>8.5E+19</v>
      </c>
      <c r="AAQ892">
        <v>8.7E+19</v>
      </c>
      <c r="AAR892">
        <v>8.9E+19</v>
      </c>
      <c r="AAS892">
        <v>8.5E+19</v>
      </c>
      <c r="AAT892">
        <v>1E+20</v>
      </c>
      <c r="AAU892">
        <v>9E+19</v>
      </c>
      <c r="AAV892">
        <v>9.1E+19</v>
      </c>
      <c r="AAW892">
        <v>1E+20</v>
      </c>
      <c r="AAX892">
        <v>9.4E+19</v>
      </c>
      <c r="AAY892">
        <v>9E+19</v>
      </c>
      <c r="AAZ892">
        <v>9.3E+19</v>
      </c>
      <c r="ABA892">
        <v>9.3E+19</v>
      </c>
      <c r="ABB892">
        <v>9.5E+19</v>
      </c>
      <c r="ABC892">
        <v>8.4E+19</v>
      </c>
      <c r="ABD892">
        <v>9.7E+19</v>
      </c>
      <c r="ABE892">
        <v>9E+19</v>
      </c>
      <c r="ABF892">
        <v>8.8E+19</v>
      </c>
      <c r="ABG892">
        <v>9.3E+19</v>
      </c>
      <c r="ABH892">
        <v>1E+20</v>
      </c>
      <c r="ABI892">
        <v>9.4E+19</v>
      </c>
      <c r="ABJ892">
        <v>9.2E+19</v>
      </c>
      <c r="ABK892">
        <v>9E+19</v>
      </c>
      <c r="ABL892">
        <v>8.3E+19</v>
      </c>
      <c r="ABM892">
        <v>9.7E+19</v>
      </c>
      <c r="ABN892">
        <v>8.3E+19</v>
      </c>
      <c r="ABO892">
        <v>9.1E+19</v>
      </c>
      <c r="ABP892">
        <v>9.1E+19</v>
      </c>
      <c r="ABQ892">
        <v>8.8E+19</v>
      </c>
      <c r="ABR892">
        <v>9.5E+19</v>
      </c>
      <c r="ABS892">
        <v>8.6E+19</v>
      </c>
      <c r="ABT892">
        <v>9.5E+19</v>
      </c>
      <c r="ABU892">
        <v>9.8E+19</v>
      </c>
      <c r="ABV892">
        <v>8.5E+19</v>
      </c>
      <c r="ABW892">
        <v>1.04E+20</v>
      </c>
      <c r="ABX892">
        <v>8.8E+19</v>
      </c>
      <c r="ABY892">
        <v>9E+19</v>
      </c>
      <c r="ABZ892">
        <v>8.6E+19</v>
      </c>
      <c r="ACA892">
        <v>8.9E+19</v>
      </c>
      <c r="ACB892">
        <v>9.4E+19</v>
      </c>
      <c r="ACC892">
        <v>9.9E+19</v>
      </c>
      <c r="ACD892">
        <v>9.3E+19</v>
      </c>
      <c r="ACE892">
        <v>9E+19</v>
      </c>
      <c r="ACF892">
        <v>1.08E+20</v>
      </c>
      <c r="ACG892">
        <v>1.02E+20</v>
      </c>
      <c r="ACH892">
        <v>8.7E+19</v>
      </c>
      <c r="ACI892">
        <v>9E+19</v>
      </c>
      <c r="ACJ892">
        <v>9.5E+19</v>
      </c>
      <c r="ACK892">
        <v>9.9E+19</v>
      </c>
      <c r="ACL892">
        <v>9.6E+19</v>
      </c>
      <c r="ACM892">
        <v>9.1E+19</v>
      </c>
      <c r="ACN892">
        <v>9.2E+19</v>
      </c>
      <c r="ACO892">
        <v>8.6E+19</v>
      </c>
      <c r="ACP892">
        <v>1.06E+20</v>
      </c>
      <c r="ACQ892">
        <v>9.3E+19</v>
      </c>
      <c r="ACR892">
        <v>9.4E+19</v>
      </c>
      <c r="ACS892">
        <v>1.08E+20</v>
      </c>
      <c r="ACT892">
        <v>9.3E+19</v>
      </c>
      <c r="ACU892">
        <v>9.4E+19</v>
      </c>
      <c r="ACV892">
        <v>8.9E+19</v>
      </c>
      <c r="ACW892">
        <v>9.4E+19</v>
      </c>
      <c r="ACX892">
        <v>8.9E+19</v>
      </c>
      <c r="ACY892">
        <v>9.8E+19</v>
      </c>
      <c r="ACZ892">
        <v>9.6E+19</v>
      </c>
      <c r="ADA892">
        <v>9.5E+19</v>
      </c>
      <c r="ADB892">
        <v>1.05E+20</v>
      </c>
      <c r="ADC892">
        <v>9E+19</v>
      </c>
      <c r="ADD892">
        <v>8.7E+19</v>
      </c>
      <c r="ADE892">
        <v>8.9E+19</v>
      </c>
      <c r="ADF892">
        <v>9.3E+19</v>
      </c>
      <c r="ADG892">
        <v>9.7E+19</v>
      </c>
      <c r="ADH892">
        <v>9.2E+19</v>
      </c>
      <c r="ADI892">
        <v>9E+19</v>
      </c>
      <c r="ADJ892">
        <v>9.8E+19</v>
      </c>
      <c r="ADK892">
        <v>1.01E+20</v>
      </c>
      <c r="ADL892">
        <v>9E+19</v>
      </c>
      <c r="ADM892">
        <v>8.8E+19</v>
      </c>
      <c r="ADN892">
        <v>9.6E+19</v>
      </c>
      <c r="ADO892">
        <v>8.9E+19</v>
      </c>
      <c r="ADP892">
        <v>8.8E+19</v>
      </c>
      <c r="ADQ892">
        <v>9.1E+19</v>
      </c>
      <c r="ADR892">
        <v>1.01E+20</v>
      </c>
      <c r="ADS892">
        <v>9.1E+19</v>
      </c>
      <c r="ADT892">
        <v>9.7E+19</v>
      </c>
      <c r="ADU892">
        <v>9E+19</v>
      </c>
      <c r="ADV892">
        <v>8.6E+19</v>
      </c>
      <c r="ADW892">
        <v>8.9E+19</v>
      </c>
      <c r="ADX892">
        <v>8.7E+19</v>
      </c>
      <c r="ADY892">
        <v>9.6E+19</v>
      </c>
      <c r="ADZ892">
        <v>8.3E+19</v>
      </c>
      <c r="AEA892">
        <v>8.8E+19</v>
      </c>
      <c r="AEB892">
        <v>8.2E+19</v>
      </c>
      <c r="AEC892">
        <v>9.5E+19</v>
      </c>
      <c r="AED892">
        <v>8.9E+19</v>
      </c>
      <c r="AEE892">
        <v>9.5E+19</v>
      </c>
      <c r="AEF892">
        <v>8.4E+19</v>
      </c>
      <c r="AEG892">
        <v>9.4E+19</v>
      </c>
      <c r="AEH892">
        <v>9.2E+19</v>
      </c>
      <c r="AEI892">
        <v>9E+19</v>
      </c>
      <c r="AEJ892">
        <v>8.9E+19</v>
      </c>
      <c r="AEK892">
        <v>9.6E+19</v>
      </c>
      <c r="AEL892">
        <v>9.2E+19</v>
      </c>
    </row>
    <row r="893" spans="1:818" x14ac:dyDescent="0.3">
      <c r="A893">
        <v>1.0667300000000001E+21</v>
      </c>
      <c r="B893">
        <v>9.8E+19</v>
      </c>
      <c r="C893">
        <v>9.9E+19</v>
      </c>
      <c r="D893">
        <v>9.4E+19</v>
      </c>
      <c r="E893">
        <v>9.5E+19</v>
      </c>
      <c r="F893">
        <v>1.07E+20</v>
      </c>
      <c r="G893">
        <v>9.5E+19</v>
      </c>
      <c r="H893">
        <v>1.11E+20</v>
      </c>
      <c r="I893">
        <v>1.06E+20</v>
      </c>
      <c r="J893">
        <v>9.8E+19</v>
      </c>
      <c r="K893">
        <v>1.06E+20</v>
      </c>
      <c r="L893">
        <v>1.04E+20</v>
      </c>
      <c r="M893">
        <v>1.03E+20</v>
      </c>
      <c r="N893">
        <v>9.6E+19</v>
      </c>
      <c r="O893">
        <v>1.02E+20</v>
      </c>
      <c r="P893">
        <v>9.7E+19</v>
      </c>
      <c r="Q893">
        <v>9.9E+19</v>
      </c>
      <c r="R893">
        <v>1.02E+20</v>
      </c>
      <c r="S893">
        <v>1.06E+20</v>
      </c>
      <c r="T893">
        <v>9.8E+19</v>
      </c>
      <c r="U893">
        <v>9.6E+19</v>
      </c>
      <c r="V893">
        <v>1.02E+20</v>
      </c>
      <c r="W893">
        <v>1.01E+20</v>
      </c>
      <c r="X893">
        <v>1E+20</v>
      </c>
      <c r="Y893">
        <v>9.5E+19</v>
      </c>
      <c r="Z893">
        <v>9.6E+19</v>
      </c>
      <c r="AA893">
        <v>9.5E+19</v>
      </c>
      <c r="AB893">
        <v>9.9E+19</v>
      </c>
      <c r="AC893">
        <v>1.03E+20</v>
      </c>
      <c r="AD893">
        <v>1.03E+20</v>
      </c>
      <c r="AE893">
        <v>1.05E+20</v>
      </c>
      <c r="AF893">
        <v>9.7E+19</v>
      </c>
      <c r="AG893">
        <v>1E+20</v>
      </c>
      <c r="AH893">
        <v>1.06E+20</v>
      </c>
      <c r="AI893">
        <v>9.3E+19</v>
      </c>
      <c r="AJ893">
        <v>9.3E+19</v>
      </c>
      <c r="AK893">
        <v>1.01E+20</v>
      </c>
      <c r="AL893">
        <v>1E+20</v>
      </c>
      <c r="AM893">
        <v>9.5E+19</v>
      </c>
      <c r="AN893">
        <v>1.03E+20</v>
      </c>
      <c r="AO893">
        <v>1.01E+20</v>
      </c>
      <c r="AP893">
        <v>1.03E+20</v>
      </c>
      <c r="AQ893">
        <v>1.07E+20</v>
      </c>
      <c r="AR893">
        <v>9.8E+19</v>
      </c>
      <c r="AS893">
        <v>1.04E+20</v>
      </c>
      <c r="AT893">
        <v>8.9E+19</v>
      </c>
      <c r="AU893">
        <v>1.01E+20</v>
      </c>
      <c r="AV893">
        <v>1.09E+20</v>
      </c>
      <c r="AW893">
        <v>9.3E+19</v>
      </c>
      <c r="AX893">
        <v>1.05E+20</v>
      </c>
      <c r="AY893">
        <v>1.05E+20</v>
      </c>
      <c r="AZ893">
        <v>9.8E+19</v>
      </c>
      <c r="BA893">
        <v>9.9E+19</v>
      </c>
      <c r="BB893">
        <v>1.06E+20</v>
      </c>
      <c r="BC893">
        <v>1.07E+20</v>
      </c>
      <c r="BD893">
        <v>1.02E+20</v>
      </c>
      <c r="BE893">
        <v>9.9E+19</v>
      </c>
      <c r="BF893">
        <v>9.9E+19</v>
      </c>
      <c r="BG893">
        <v>1.03E+20</v>
      </c>
      <c r="BH893">
        <v>9.7E+19</v>
      </c>
      <c r="BI893">
        <v>9.9E+19</v>
      </c>
      <c r="BJ893">
        <v>9.3E+19</v>
      </c>
      <c r="BK893">
        <v>1.01E+20</v>
      </c>
      <c r="BL893">
        <v>9.1E+19</v>
      </c>
      <c r="BM893">
        <v>1E+20</v>
      </c>
      <c r="BN893">
        <v>9.1E+19</v>
      </c>
      <c r="BO893">
        <v>9.5E+19</v>
      </c>
      <c r="BP893">
        <v>1.02E+20</v>
      </c>
      <c r="BQ893">
        <v>1.05E+20</v>
      </c>
      <c r="BR893">
        <v>1.07E+20</v>
      </c>
      <c r="BS893">
        <v>9.5E+19</v>
      </c>
      <c r="BT893">
        <v>1E+20</v>
      </c>
      <c r="BU893">
        <v>1.05E+20</v>
      </c>
      <c r="BV893">
        <v>9.3E+19</v>
      </c>
      <c r="BW893">
        <v>1.02E+20</v>
      </c>
      <c r="BX893">
        <v>9.4E+19</v>
      </c>
      <c r="BY893">
        <v>1.09E+20</v>
      </c>
      <c r="BZ893">
        <v>1.01E+20</v>
      </c>
      <c r="CA893">
        <v>1.01E+20</v>
      </c>
      <c r="CB893">
        <v>9.3E+19</v>
      </c>
      <c r="CC893">
        <v>9.9E+19</v>
      </c>
      <c r="CD893">
        <v>9.3E+19</v>
      </c>
      <c r="CE893">
        <v>9.3E+19</v>
      </c>
      <c r="CF893">
        <v>9.7E+19</v>
      </c>
      <c r="CG893">
        <v>9.4E+19</v>
      </c>
      <c r="CH893">
        <v>1.01E+20</v>
      </c>
      <c r="CI893">
        <v>1.06E+20</v>
      </c>
      <c r="CJ893">
        <v>1.02E+20</v>
      </c>
      <c r="CK893">
        <v>1.01E+20</v>
      </c>
      <c r="CL893">
        <v>9E+19</v>
      </c>
      <c r="CM893">
        <v>9.3E+19</v>
      </c>
      <c r="CN893">
        <v>9.3E+19</v>
      </c>
      <c r="CO893">
        <v>9.8E+19</v>
      </c>
      <c r="CP893">
        <v>1.04E+20</v>
      </c>
      <c r="CQ893">
        <v>1.02E+20</v>
      </c>
      <c r="CR893">
        <v>1.04E+20</v>
      </c>
      <c r="CS893">
        <v>9.2E+19</v>
      </c>
      <c r="CT893">
        <v>9.3E+19</v>
      </c>
      <c r="CU893">
        <v>9.8E+19</v>
      </c>
      <c r="CV893">
        <v>9.2E+19</v>
      </c>
      <c r="CW893">
        <v>1.01E+20</v>
      </c>
      <c r="CX893">
        <v>1.02E+20</v>
      </c>
      <c r="CY893">
        <v>9.8E+19</v>
      </c>
      <c r="CZ893">
        <v>1.04E+20</v>
      </c>
      <c r="DA893">
        <v>1.09E+20</v>
      </c>
      <c r="DB893">
        <v>1.03E+20</v>
      </c>
      <c r="DC893">
        <v>8.6E+19</v>
      </c>
      <c r="DD893">
        <v>1.05E+20</v>
      </c>
      <c r="DE893">
        <v>9.6E+19</v>
      </c>
      <c r="DF893">
        <v>9.3E+19</v>
      </c>
      <c r="DG893">
        <v>1.01E+20</v>
      </c>
      <c r="DH893">
        <v>1.01E+20</v>
      </c>
      <c r="DI893">
        <v>8.8E+19</v>
      </c>
      <c r="DJ893">
        <v>9.1E+19</v>
      </c>
      <c r="DK893">
        <v>9.6E+19</v>
      </c>
      <c r="DL893">
        <v>1.12E+20</v>
      </c>
      <c r="DM893">
        <v>9.6E+19</v>
      </c>
      <c r="DN893">
        <v>1E+20</v>
      </c>
      <c r="DO893">
        <v>1.07E+20</v>
      </c>
      <c r="DP893">
        <v>9.8E+19</v>
      </c>
      <c r="DQ893">
        <v>9.8E+19</v>
      </c>
      <c r="DR893">
        <v>9.5E+19</v>
      </c>
      <c r="DS893">
        <v>9.1E+19</v>
      </c>
      <c r="DT893">
        <v>9.8E+19</v>
      </c>
      <c r="DU893">
        <v>9.6E+19</v>
      </c>
      <c r="DV893">
        <v>1.06E+20</v>
      </c>
      <c r="DW893">
        <v>1.04E+20</v>
      </c>
      <c r="DX893">
        <v>9.3E+19</v>
      </c>
      <c r="DY893">
        <v>9.1E+19</v>
      </c>
      <c r="DZ893">
        <v>9.5E+19</v>
      </c>
      <c r="EA893">
        <v>9.8E+19</v>
      </c>
      <c r="EB893">
        <v>9.2E+19</v>
      </c>
      <c r="EC893">
        <v>9.8E+19</v>
      </c>
      <c r="ED893">
        <v>8.2E+19</v>
      </c>
      <c r="EE893">
        <v>8.8E+19</v>
      </c>
      <c r="EF893">
        <v>9.4E+19</v>
      </c>
      <c r="EG893">
        <v>1.02E+20</v>
      </c>
      <c r="EH893">
        <v>9.6E+19</v>
      </c>
      <c r="EI893">
        <v>9.9E+19</v>
      </c>
      <c r="EJ893">
        <v>1.03E+20</v>
      </c>
      <c r="EK893">
        <v>9.6E+19</v>
      </c>
      <c r="EL893">
        <v>1.01E+20</v>
      </c>
      <c r="EM893">
        <v>1E+20</v>
      </c>
      <c r="EN893">
        <v>9.8E+19</v>
      </c>
      <c r="EO893">
        <v>1.04E+20</v>
      </c>
      <c r="EP893">
        <v>1.04E+20</v>
      </c>
      <c r="EQ893">
        <v>9.8E+19</v>
      </c>
      <c r="ER893">
        <v>9E+19</v>
      </c>
      <c r="ES893">
        <v>9.6E+19</v>
      </c>
      <c r="ET893">
        <v>9.9E+19</v>
      </c>
      <c r="EU893">
        <v>9.3E+19</v>
      </c>
      <c r="EV893">
        <v>9E+19</v>
      </c>
      <c r="EW893">
        <v>9.5E+19</v>
      </c>
      <c r="EX893">
        <v>9E+19</v>
      </c>
      <c r="EY893">
        <v>9.7E+19</v>
      </c>
      <c r="EZ893">
        <v>9.3E+19</v>
      </c>
      <c r="FA893">
        <v>1E+20</v>
      </c>
      <c r="FB893">
        <v>9.7E+19</v>
      </c>
      <c r="FC893">
        <v>8.7E+19</v>
      </c>
      <c r="FD893">
        <v>9.5E+19</v>
      </c>
      <c r="FE893">
        <v>9.5E+19</v>
      </c>
      <c r="FF893">
        <v>8E+19</v>
      </c>
      <c r="FG893">
        <v>9.6E+19</v>
      </c>
      <c r="FH893">
        <v>1.07E+20</v>
      </c>
      <c r="FI893">
        <v>9E+19</v>
      </c>
      <c r="FJ893">
        <v>9.8E+19</v>
      </c>
      <c r="FK893">
        <v>9.2E+19</v>
      </c>
      <c r="FL893">
        <v>9.3E+19</v>
      </c>
      <c r="FM893">
        <v>1.08E+20</v>
      </c>
      <c r="FN893">
        <v>1.03E+20</v>
      </c>
      <c r="FO893">
        <v>9.4E+19</v>
      </c>
      <c r="FP893">
        <v>1.03E+20</v>
      </c>
      <c r="FQ893">
        <v>9.4E+19</v>
      </c>
      <c r="FR893">
        <v>9.3E+19</v>
      </c>
      <c r="FS893">
        <v>8.6E+19</v>
      </c>
      <c r="FT893">
        <v>9.4E+19</v>
      </c>
      <c r="FU893">
        <v>1.02E+20</v>
      </c>
      <c r="FV893">
        <v>9.2E+19</v>
      </c>
      <c r="FW893">
        <v>1.04E+20</v>
      </c>
      <c r="FX893">
        <v>9.3E+19</v>
      </c>
      <c r="FY893">
        <v>1.06E+20</v>
      </c>
      <c r="FZ893">
        <v>8.8E+19</v>
      </c>
      <c r="GA893">
        <v>1.08E+20</v>
      </c>
      <c r="GB893">
        <v>1.09E+20</v>
      </c>
      <c r="GC893">
        <v>8.6E+19</v>
      </c>
      <c r="GD893">
        <v>9.3E+19</v>
      </c>
      <c r="GE893">
        <v>9.6E+19</v>
      </c>
      <c r="GF893">
        <v>9.6E+19</v>
      </c>
      <c r="GG893">
        <v>8.9E+19</v>
      </c>
      <c r="GH893">
        <v>1E+20</v>
      </c>
      <c r="GI893">
        <v>9.8E+19</v>
      </c>
      <c r="GJ893">
        <v>1.03E+20</v>
      </c>
      <c r="GK893">
        <v>9.2E+19</v>
      </c>
      <c r="GL893">
        <v>9.8E+19</v>
      </c>
      <c r="GM893">
        <v>9.5E+19</v>
      </c>
      <c r="GN893">
        <v>1E+20</v>
      </c>
      <c r="GO893">
        <v>9.9E+19</v>
      </c>
      <c r="GP893">
        <v>9.8E+19</v>
      </c>
      <c r="GQ893">
        <v>9.6E+19</v>
      </c>
      <c r="GR893">
        <v>9.3E+19</v>
      </c>
      <c r="GS893">
        <v>9.4E+19</v>
      </c>
      <c r="GT893">
        <v>1.06E+20</v>
      </c>
      <c r="GU893">
        <v>1E+20</v>
      </c>
      <c r="GV893">
        <v>9.9E+19</v>
      </c>
      <c r="GW893">
        <v>9.8E+19</v>
      </c>
      <c r="GX893">
        <v>9.2E+19</v>
      </c>
      <c r="GY893">
        <v>9.1E+19</v>
      </c>
      <c r="GZ893">
        <v>1.03E+20</v>
      </c>
      <c r="HA893">
        <v>1.01E+20</v>
      </c>
      <c r="HB893">
        <v>1.01E+20</v>
      </c>
      <c r="HC893">
        <v>9.9E+19</v>
      </c>
      <c r="HD893">
        <v>9.4E+19</v>
      </c>
      <c r="HE893">
        <v>1.02E+20</v>
      </c>
      <c r="HF893">
        <v>9.6E+19</v>
      </c>
      <c r="HG893">
        <v>8.9E+19</v>
      </c>
      <c r="HH893">
        <v>9.5E+19</v>
      </c>
      <c r="HI893">
        <v>1.02E+20</v>
      </c>
      <c r="HJ893">
        <v>9.4E+19</v>
      </c>
      <c r="HK893">
        <v>1.01E+20</v>
      </c>
      <c r="HL893">
        <v>9.6E+19</v>
      </c>
      <c r="HM893">
        <v>9.8E+19</v>
      </c>
      <c r="HN893">
        <v>9.6E+19</v>
      </c>
      <c r="HO893">
        <v>9.8E+19</v>
      </c>
      <c r="HP893">
        <v>9.8E+19</v>
      </c>
      <c r="HQ893">
        <v>9.6E+19</v>
      </c>
      <c r="HR893">
        <v>9.8E+19</v>
      </c>
      <c r="HS893">
        <v>1.02E+20</v>
      </c>
      <c r="HT893">
        <v>9.6E+19</v>
      </c>
      <c r="HU893">
        <v>9.6E+19</v>
      </c>
      <c r="HV893">
        <v>1.03E+20</v>
      </c>
      <c r="HW893">
        <v>9.1E+19</v>
      </c>
      <c r="HX893">
        <v>8.8E+19</v>
      </c>
      <c r="HY893">
        <v>9.7E+19</v>
      </c>
      <c r="HZ893">
        <v>9.5E+19</v>
      </c>
      <c r="IA893">
        <v>1.07E+20</v>
      </c>
      <c r="IB893">
        <v>1.06E+20</v>
      </c>
      <c r="IC893">
        <v>9.7E+19</v>
      </c>
      <c r="ID893">
        <v>9.2E+19</v>
      </c>
      <c r="IE893">
        <v>9.8E+19</v>
      </c>
      <c r="IF893">
        <v>9.3E+19</v>
      </c>
      <c r="IG893">
        <v>9.8E+19</v>
      </c>
      <c r="IH893">
        <v>9.1E+19</v>
      </c>
      <c r="II893">
        <v>9.7E+19</v>
      </c>
      <c r="IJ893">
        <v>9.7E+19</v>
      </c>
      <c r="IK893">
        <v>1E+20</v>
      </c>
      <c r="IL893">
        <v>1.04E+20</v>
      </c>
      <c r="IM893">
        <v>1.01E+20</v>
      </c>
      <c r="IN893">
        <v>9.9E+19</v>
      </c>
      <c r="IO893">
        <v>9.8E+19</v>
      </c>
      <c r="IP893">
        <v>9.9E+19</v>
      </c>
      <c r="IQ893">
        <v>9.6E+19</v>
      </c>
      <c r="IR893">
        <v>9.5E+19</v>
      </c>
      <c r="IS893">
        <v>1.01E+20</v>
      </c>
      <c r="IT893">
        <v>9.2E+19</v>
      </c>
      <c r="IU893">
        <v>9E+19</v>
      </c>
      <c r="IV893">
        <v>8.1E+19</v>
      </c>
      <c r="IW893">
        <v>1.01E+20</v>
      </c>
      <c r="IX893">
        <v>9.5E+19</v>
      </c>
      <c r="IY893">
        <v>1.02E+20</v>
      </c>
      <c r="IZ893">
        <v>9.9E+19</v>
      </c>
      <c r="JA893">
        <v>9.4E+19</v>
      </c>
      <c r="JB893">
        <v>9.3E+19</v>
      </c>
      <c r="JC893">
        <v>1E+20</v>
      </c>
      <c r="JD893">
        <v>9.1E+19</v>
      </c>
      <c r="JE893">
        <v>8.1E+19</v>
      </c>
      <c r="JF893">
        <v>1.04E+20</v>
      </c>
      <c r="JG893">
        <v>9.5E+19</v>
      </c>
      <c r="JH893">
        <v>9.5E+19</v>
      </c>
      <c r="JI893">
        <v>9.9E+19</v>
      </c>
      <c r="JJ893">
        <v>8.9E+19</v>
      </c>
      <c r="JK893">
        <v>1.01E+20</v>
      </c>
      <c r="JL893">
        <v>1E+20</v>
      </c>
      <c r="JM893">
        <v>9.6E+19</v>
      </c>
      <c r="JN893">
        <v>1.04E+20</v>
      </c>
      <c r="JO893">
        <v>1.01E+20</v>
      </c>
      <c r="JP893">
        <v>9.7E+19</v>
      </c>
      <c r="JQ893">
        <v>1.02E+20</v>
      </c>
      <c r="JR893">
        <v>9.2E+19</v>
      </c>
      <c r="JS893">
        <v>1E+20</v>
      </c>
      <c r="JT893">
        <v>9.5E+19</v>
      </c>
      <c r="JU893">
        <v>8.9E+19</v>
      </c>
      <c r="JV893">
        <v>8.9E+19</v>
      </c>
      <c r="JW893">
        <v>9.5E+19</v>
      </c>
      <c r="JX893">
        <v>9.9E+19</v>
      </c>
      <c r="JY893">
        <v>9.8E+19</v>
      </c>
      <c r="JZ893">
        <v>9.9E+19</v>
      </c>
      <c r="KA893">
        <v>9.9E+19</v>
      </c>
      <c r="KB893">
        <v>1.01E+20</v>
      </c>
      <c r="KC893">
        <v>1E+20</v>
      </c>
      <c r="KD893">
        <v>9.9E+19</v>
      </c>
      <c r="KE893">
        <v>8.8E+19</v>
      </c>
      <c r="KF893">
        <v>9.6E+19</v>
      </c>
      <c r="KG893">
        <v>1.04E+20</v>
      </c>
      <c r="KH893">
        <v>9.9E+19</v>
      </c>
      <c r="KI893">
        <v>8.8E+19</v>
      </c>
      <c r="KJ893">
        <v>1.08E+20</v>
      </c>
      <c r="KK893">
        <v>9.6E+19</v>
      </c>
      <c r="KL893">
        <v>9.4E+19</v>
      </c>
      <c r="KM893">
        <v>1.05E+20</v>
      </c>
      <c r="KN893">
        <v>9.3E+19</v>
      </c>
      <c r="KO893">
        <v>9.9E+19</v>
      </c>
      <c r="KP893">
        <v>1.03E+20</v>
      </c>
      <c r="KQ893">
        <v>9.9E+19</v>
      </c>
      <c r="KR893">
        <v>9.7E+19</v>
      </c>
      <c r="KS893">
        <v>9.2E+19</v>
      </c>
      <c r="KT893">
        <v>1.02E+20</v>
      </c>
      <c r="KU893">
        <v>9.7E+19</v>
      </c>
      <c r="KV893">
        <v>9.3E+19</v>
      </c>
      <c r="KW893">
        <v>9.8E+19</v>
      </c>
      <c r="KX893">
        <v>9E+19</v>
      </c>
      <c r="KY893">
        <v>9.7E+19</v>
      </c>
      <c r="KZ893">
        <v>9.1E+19</v>
      </c>
      <c r="LA893">
        <v>1.06E+20</v>
      </c>
      <c r="LB893">
        <v>9.3E+19</v>
      </c>
      <c r="LC893">
        <v>1.06E+20</v>
      </c>
      <c r="LD893">
        <v>9.3E+19</v>
      </c>
      <c r="LE893">
        <v>9.5E+19</v>
      </c>
      <c r="LF893">
        <v>9.1E+19</v>
      </c>
      <c r="LG893">
        <v>1E+20</v>
      </c>
      <c r="LH893">
        <v>9.5E+19</v>
      </c>
      <c r="LI893">
        <v>9.2E+19</v>
      </c>
      <c r="LJ893">
        <v>8.9E+19</v>
      </c>
      <c r="LK893">
        <v>1.02E+20</v>
      </c>
      <c r="LL893">
        <v>9.2E+19</v>
      </c>
      <c r="LM893">
        <v>1.14E+20</v>
      </c>
      <c r="LN893">
        <v>9.5E+19</v>
      </c>
      <c r="LO893">
        <v>1.03E+20</v>
      </c>
      <c r="LP893">
        <v>9.2E+19</v>
      </c>
      <c r="LQ893">
        <v>9.1E+19</v>
      </c>
      <c r="LR893">
        <v>1.07E+20</v>
      </c>
      <c r="LS893">
        <v>9.3E+19</v>
      </c>
      <c r="LT893">
        <v>9.5E+19</v>
      </c>
      <c r="LU893">
        <v>9.9E+19</v>
      </c>
      <c r="LV893">
        <v>1.08E+20</v>
      </c>
      <c r="LW893">
        <v>1.07E+20</v>
      </c>
      <c r="LX893">
        <v>1.04E+20</v>
      </c>
      <c r="LY893">
        <v>9.9E+19</v>
      </c>
      <c r="LZ893">
        <v>9.3E+19</v>
      </c>
      <c r="MA893">
        <v>1.01E+20</v>
      </c>
      <c r="MB893">
        <v>9.5E+19</v>
      </c>
      <c r="MC893">
        <v>9.3E+19</v>
      </c>
      <c r="MD893">
        <v>9.9E+19</v>
      </c>
      <c r="ME893">
        <v>9.6E+19</v>
      </c>
      <c r="MF893">
        <v>9E+19</v>
      </c>
      <c r="MG893">
        <v>9.2E+19</v>
      </c>
      <c r="MH893">
        <v>1.03E+20</v>
      </c>
      <c r="MI893">
        <v>9.5E+19</v>
      </c>
      <c r="MJ893">
        <v>9E+19</v>
      </c>
      <c r="MK893">
        <v>1E+20</v>
      </c>
      <c r="ML893">
        <v>1.03E+20</v>
      </c>
      <c r="MM893">
        <v>1.02E+20</v>
      </c>
      <c r="MN893">
        <v>1.01E+20</v>
      </c>
      <c r="MO893">
        <v>9.1E+19</v>
      </c>
      <c r="MP893">
        <v>1.04E+20</v>
      </c>
      <c r="MQ893">
        <v>1.07E+20</v>
      </c>
      <c r="MR893">
        <v>9.5E+19</v>
      </c>
      <c r="MS893">
        <v>8.8E+19</v>
      </c>
      <c r="MT893">
        <v>1E+20</v>
      </c>
      <c r="MU893">
        <v>1.01E+20</v>
      </c>
      <c r="MV893">
        <v>8.5E+19</v>
      </c>
      <c r="MW893">
        <v>9.7E+19</v>
      </c>
      <c r="MX893">
        <v>9.9E+19</v>
      </c>
      <c r="MY893">
        <v>1.04E+20</v>
      </c>
      <c r="MZ893">
        <v>9.7E+19</v>
      </c>
      <c r="NA893">
        <v>9.3E+19</v>
      </c>
      <c r="NB893">
        <v>1.06E+20</v>
      </c>
      <c r="NC893">
        <v>9.9E+19</v>
      </c>
      <c r="ND893">
        <v>1.07E+20</v>
      </c>
      <c r="NE893">
        <v>9.5E+19</v>
      </c>
      <c r="NF893">
        <v>1.04E+20</v>
      </c>
      <c r="NG893">
        <v>9E+19</v>
      </c>
      <c r="NH893">
        <v>1.08E+20</v>
      </c>
      <c r="NI893">
        <v>1.05E+20</v>
      </c>
      <c r="NJ893">
        <v>9.4E+19</v>
      </c>
      <c r="NK893">
        <v>1E+20</v>
      </c>
      <c r="NL893">
        <v>1.02E+20</v>
      </c>
      <c r="NM893">
        <v>9.8E+19</v>
      </c>
      <c r="NN893">
        <v>1.07E+20</v>
      </c>
      <c r="NO893">
        <v>1.01E+20</v>
      </c>
      <c r="NP893">
        <v>1.04E+20</v>
      </c>
      <c r="NQ893">
        <v>8.7E+19</v>
      </c>
      <c r="NR893">
        <v>8.9E+19</v>
      </c>
      <c r="NS893">
        <v>1.02E+20</v>
      </c>
      <c r="NT893">
        <v>8.9E+19</v>
      </c>
      <c r="NU893">
        <v>9.2E+19</v>
      </c>
      <c r="NV893">
        <v>1.05E+20</v>
      </c>
      <c r="NW893">
        <v>1.04E+20</v>
      </c>
      <c r="NX893">
        <v>9.6E+19</v>
      </c>
      <c r="NY893">
        <v>9.9E+19</v>
      </c>
      <c r="NZ893">
        <v>9.7E+19</v>
      </c>
      <c r="OA893">
        <v>9.3E+19</v>
      </c>
      <c r="OB893">
        <v>9.7E+19</v>
      </c>
      <c r="OC893">
        <v>1.06E+20</v>
      </c>
      <c r="OD893">
        <v>1.04E+20</v>
      </c>
      <c r="OE893">
        <v>9.2E+19</v>
      </c>
      <c r="OF893">
        <v>1.03E+20</v>
      </c>
      <c r="OG893">
        <v>1.02E+20</v>
      </c>
      <c r="OH893">
        <v>9.2E+19</v>
      </c>
      <c r="OI893">
        <v>9.3E+19</v>
      </c>
      <c r="OJ893">
        <v>1.07E+20</v>
      </c>
      <c r="OK893">
        <v>9.9E+19</v>
      </c>
      <c r="OL893">
        <v>1.06E+20</v>
      </c>
      <c r="OM893">
        <v>9.9E+19</v>
      </c>
      <c r="ON893">
        <v>1.07E+20</v>
      </c>
      <c r="OO893">
        <v>1.01E+20</v>
      </c>
      <c r="OP893">
        <v>9.8E+19</v>
      </c>
      <c r="OQ893">
        <v>1.01E+20</v>
      </c>
      <c r="OR893">
        <v>9.8E+19</v>
      </c>
      <c r="OS893">
        <v>9.2E+19</v>
      </c>
      <c r="OT893">
        <v>1.02E+20</v>
      </c>
      <c r="OU893">
        <v>1.02E+20</v>
      </c>
      <c r="OV893">
        <v>8.6E+19</v>
      </c>
      <c r="OW893">
        <v>8.5E+19</v>
      </c>
      <c r="OX893">
        <v>1.07E+20</v>
      </c>
      <c r="OY893">
        <v>1.01E+20</v>
      </c>
      <c r="OZ893">
        <v>9.9E+19</v>
      </c>
      <c r="PA893">
        <v>1.04E+20</v>
      </c>
      <c r="PB893">
        <v>9.3E+19</v>
      </c>
      <c r="PC893">
        <v>9.7E+19</v>
      </c>
      <c r="PD893">
        <v>9.7E+19</v>
      </c>
      <c r="PE893">
        <v>9.1E+19</v>
      </c>
      <c r="PF893">
        <v>9.1E+19</v>
      </c>
      <c r="PG893">
        <v>9.7E+19</v>
      </c>
      <c r="PH893">
        <v>9.7E+19</v>
      </c>
      <c r="PI893">
        <v>1.04E+20</v>
      </c>
      <c r="PJ893">
        <v>9.4E+19</v>
      </c>
      <c r="PK893">
        <v>9.4E+19</v>
      </c>
      <c r="PL893">
        <v>1.03E+20</v>
      </c>
      <c r="PM893">
        <v>9E+19</v>
      </c>
      <c r="PN893">
        <v>1.09E+20</v>
      </c>
      <c r="PO893">
        <v>9.3E+19</v>
      </c>
      <c r="PP893">
        <v>1.04E+20</v>
      </c>
      <c r="PQ893">
        <v>1.02E+20</v>
      </c>
      <c r="PR893">
        <v>9.3E+19</v>
      </c>
      <c r="PS893">
        <v>1E+20</v>
      </c>
      <c r="PT893">
        <v>8.8E+19</v>
      </c>
      <c r="PU893">
        <v>9.3E+19</v>
      </c>
      <c r="PV893">
        <v>9.9E+19</v>
      </c>
      <c r="PW893">
        <v>9.2E+19</v>
      </c>
      <c r="PX893">
        <v>9.7E+19</v>
      </c>
      <c r="PY893">
        <v>9.5E+19</v>
      </c>
      <c r="PZ893">
        <v>9.4E+19</v>
      </c>
      <c r="QA893">
        <v>9.1E+19</v>
      </c>
      <c r="QB893">
        <v>1.01E+20</v>
      </c>
      <c r="QC893">
        <v>9.9E+19</v>
      </c>
      <c r="QD893">
        <v>9.6E+19</v>
      </c>
      <c r="QE893">
        <v>1.01E+20</v>
      </c>
      <c r="QF893">
        <v>1.05E+20</v>
      </c>
      <c r="QG893">
        <v>8.9E+19</v>
      </c>
      <c r="QH893">
        <v>8.5E+19</v>
      </c>
      <c r="QI893">
        <v>1.03E+20</v>
      </c>
      <c r="QJ893">
        <v>1E+20</v>
      </c>
      <c r="QK893">
        <v>9.5E+19</v>
      </c>
      <c r="QL893">
        <v>9.1E+19</v>
      </c>
      <c r="QM893">
        <v>9.7E+19</v>
      </c>
      <c r="QN893">
        <v>9.9E+19</v>
      </c>
      <c r="QO893">
        <v>1.01E+20</v>
      </c>
      <c r="QP893">
        <v>9.3E+19</v>
      </c>
      <c r="QQ893">
        <v>9.6E+19</v>
      </c>
      <c r="QR893">
        <v>9.1E+19</v>
      </c>
      <c r="QS893">
        <v>9.3E+19</v>
      </c>
      <c r="QT893">
        <v>1.03E+20</v>
      </c>
      <c r="QU893">
        <v>1.01E+20</v>
      </c>
      <c r="QV893">
        <v>9.7E+19</v>
      </c>
      <c r="QW893">
        <v>9.2E+19</v>
      </c>
      <c r="QX893">
        <v>9.2E+19</v>
      </c>
      <c r="QY893">
        <v>9.1E+19</v>
      </c>
      <c r="QZ893">
        <v>1.01E+20</v>
      </c>
      <c r="RA893">
        <v>1.05E+20</v>
      </c>
      <c r="RB893">
        <v>9.6E+19</v>
      </c>
      <c r="RC893">
        <v>9.6E+19</v>
      </c>
      <c r="RD893">
        <v>9.2E+19</v>
      </c>
      <c r="RE893">
        <v>9.3E+19</v>
      </c>
      <c r="RF893">
        <v>9.9E+19</v>
      </c>
      <c r="RG893">
        <v>9.3E+19</v>
      </c>
      <c r="RH893">
        <v>9.1E+19</v>
      </c>
      <c r="RI893">
        <v>9.5E+19</v>
      </c>
      <c r="RJ893">
        <v>8.6E+19</v>
      </c>
      <c r="RK893">
        <v>1.01E+20</v>
      </c>
      <c r="RL893">
        <v>9.3E+19</v>
      </c>
      <c r="RM893">
        <v>9.7E+19</v>
      </c>
      <c r="RN893">
        <v>9.5E+19</v>
      </c>
      <c r="RO893">
        <v>9.6E+19</v>
      </c>
      <c r="RP893">
        <v>7.9E+19</v>
      </c>
      <c r="RQ893">
        <v>9.6E+19</v>
      </c>
      <c r="RR893">
        <v>9.7E+19</v>
      </c>
      <c r="RS893">
        <v>1.01E+20</v>
      </c>
      <c r="RT893">
        <v>1.01E+20</v>
      </c>
      <c r="RU893">
        <v>9.5E+19</v>
      </c>
      <c r="RV893">
        <v>9.9E+19</v>
      </c>
      <c r="RW893">
        <v>1.03E+20</v>
      </c>
      <c r="RX893">
        <v>9.2E+19</v>
      </c>
      <c r="RY893">
        <v>9.9E+19</v>
      </c>
      <c r="RZ893">
        <v>1.01E+20</v>
      </c>
      <c r="SA893">
        <v>9.5E+19</v>
      </c>
      <c r="SB893">
        <v>9.9E+19</v>
      </c>
      <c r="SC893">
        <v>8.8E+19</v>
      </c>
      <c r="SD893">
        <v>9.9E+19</v>
      </c>
      <c r="SE893">
        <v>8.2E+19</v>
      </c>
      <c r="SF893">
        <v>9.8E+19</v>
      </c>
      <c r="SG893">
        <v>9.9E+19</v>
      </c>
      <c r="SH893">
        <v>9E+19</v>
      </c>
      <c r="SI893">
        <v>9.8E+19</v>
      </c>
      <c r="SJ893">
        <v>9.9E+19</v>
      </c>
      <c r="SK893">
        <v>9.5E+19</v>
      </c>
      <c r="SL893">
        <v>1.01E+20</v>
      </c>
      <c r="SM893">
        <v>9.3E+19</v>
      </c>
      <c r="SN893">
        <v>1.01E+20</v>
      </c>
      <c r="SO893">
        <v>9.4E+19</v>
      </c>
      <c r="SP893">
        <v>1.07E+20</v>
      </c>
      <c r="SQ893">
        <v>9.2E+19</v>
      </c>
      <c r="SR893">
        <v>9.9E+19</v>
      </c>
      <c r="SS893">
        <v>9.7E+19</v>
      </c>
      <c r="ST893">
        <v>9.8E+19</v>
      </c>
      <c r="SU893">
        <v>1.08E+20</v>
      </c>
      <c r="SV893">
        <v>1.11E+20</v>
      </c>
      <c r="SW893">
        <v>1.07E+20</v>
      </c>
      <c r="SX893">
        <v>1.04E+20</v>
      </c>
      <c r="SY893">
        <v>9.3E+19</v>
      </c>
      <c r="SZ893">
        <v>1.04E+20</v>
      </c>
      <c r="TA893">
        <v>1.11E+20</v>
      </c>
      <c r="TB893">
        <v>9.9E+19</v>
      </c>
      <c r="TC893">
        <v>9.1E+19</v>
      </c>
      <c r="TD893">
        <v>9.5E+19</v>
      </c>
      <c r="TE893">
        <v>9.1E+19</v>
      </c>
      <c r="TF893">
        <v>9.4E+19</v>
      </c>
      <c r="TG893">
        <v>9.2E+19</v>
      </c>
      <c r="TH893">
        <v>9.8E+19</v>
      </c>
      <c r="TI893">
        <v>9.7E+19</v>
      </c>
      <c r="TJ893">
        <v>1.04E+20</v>
      </c>
      <c r="TK893">
        <v>1.08E+20</v>
      </c>
      <c r="TL893">
        <v>9.7E+19</v>
      </c>
      <c r="TM893">
        <v>9.9E+19</v>
      </c>
      <c r="TN893">
        <v>1E+20</v>
      </c>
      <c r="TO893">
        <v>9.7E+19</v>
      </c>
      <c r="TP893">
        <v>1.07E+20</v>
      </c>
      <c r="TQ893">
        <v>8.8E+19</v>
      </c>
      <c r="TR893">
        <v>9.9E+19</v>
      </c>
      <c r="TS893">
        <v>1.01E+20</v>
      </c>
      <c r="TT893">
        <v>9E+19</v>
      </c>
      <c r="TU893">
        <v>9E+19</v>
      </c>
      <c r="TV893">
        <v>1E+20</v>
      </c>
      <c r="TW893">
        <v>9.4E+19</v>
      </c>
      <c r="TX893">
        <v>9.3E+19</v>
      </c>
      <c r="TY893">
        <v>9.1E+19</v>
      </c>
      <c r="TZ893">
        <v>8.8E+19</v>
      </c>
      <c r="UA893">
        <v>9.5E+19</v>
      </c>
      <c r="UB893">
        <v>1.07E+20</v>
      </c>
      <c r="UC893">
        <v>9.3E+19</v>
      </c>
      <c r="UD893">
        <v>9.4E+19</v>
      </c>
      <c r="UE893">
        <v>1.13E+20</v>
      </c>
      <c r="UF893">
        <v>9.6E+19</v>
      </c>
      <c r="UG893">
        <v>1.04E+20</v>
      </c>
      <c r="UH893">
        <v>9.9E+19</v>
      </c>
      <c r="UI893">
        <v>9.4E+19</v>
      </c>
      <c r="UJ893">
        <v>9.2E+19</v>
      </c>
      <c r="UK893">
        <v>9E+19</v>
      </c>
      <c r="UL893">
        <v>1.03E+20</v>
      </c>
      <c r="UM893">
        <v>9.5E+19</v>
      </c>
      <c r="UN893">
        <v>1.06E+20</v>
      </c>
      <c r="UO893">
        <v>9.8E+19</v>
      </c>
      <c r="UP893">
        <v>9.7E+19</v>
      </c>
      <c r="UQ893">
        <v>1E+20</v>
      </c>
      <c r="UR893">
        <v>1.03E+20</v>
      </c>
      <c r="US893">
        <v>1.06E+20</v>
      </c>
      <c r="UT893">
        <v>1.02E+20</v>
      </c>
      <c r="UU893">
        <v>9.1E+19</v>
      </c>
      <c r="UV893">
        <v>9.4E+19</v>
      </c>
      <c r="UW893">
        <v>9.1E+19</v>
      </c>
      <c r="UX893">
        <v>1.03E+20</v>
      </c>
      <c r="UY893">
        <v>9.6E+19</v>
      </c>
      <c r="UZ893">
        <v>1.08E+20</v>
      </c>
      <c r="VA893">
        <v>1.04E+20</v>
      </c>
      <c r="VB893">
        <v>8.6E+19</v>
      </c>
      <c r="VC893">
        <v>1E+20</v>
      </c>
      <c r="VD893">
        <v>8.6E+19</v>
      </c>
      <c r="VE893">
        <v>9.6E+19</v>
      </c>
      <c r="VF893">
        <v>9.3E+19</v>
      </c>
      <c r="VG893">
        <v>9.2E+19</v>
      </c>
      <c r="VH893">
        <v>9.7E+19</v>
      </c>
      <c r="VI893">
        <v>8.8E+19</v>
      </c>
      <c r="VJ893">
        <v>1.04E+20</v>
      </c>
      <c r="VK893">
        <v>9.9E+19</v>
      </c>
      <c r="VL893">
        <v>9.6E+19</v>
      </c>
      <c r="VM893">
        <v>9.6E+19</v>
      </c>
      <c r="VN893">
        <v>9.9E+19</v>
      </c>
      <c r="VO893">
        <v>9.7E+19</v>
      </c>
      <c r="VP893">
        <v>1E+20</v>
      </c>
      <c r="VQ893">
        <v>1.12E+20</v>
      </c>
      <c r="VR893">
        <v>1.05E+20</v>
      </c>
      <c r="VS893">
        <v>9E+19</v>
      </c>
      <c r="VT893">
        <v>9.7E+19</v>
      </c>
      <c r="VU893">
        <v>9.5E+19</v>
      </c>
      <c r="VV893">
        <v>8.1E+19</v>
      </c>
      <c r="VW893">
        <v>1.01E+20</v>
      </c>
      <c r="VX893">
        <v>9.9E+19</v>
      </c>
      <c r="VY893">
        <v>8.8E+19</v>
      </c>
      <c r="VZ893">
        <v>9E+19</v>
      </c>
      <c r="WA893">
        <v>1E+20</v>
      </c>
      <c r="WB893">
        <v>8.9E+19</v>
      </c>
      <c r="WC893">
        <v>9.5E+19</v>
      </c>
      <c r="WD893">
        <v>9.5E+19</v>
      </c>
      <c r="WE893">
        <v>7.8E+19</v>
      </c>
      <c r="WF893">
        <v>1.03E+20</v>
      </c>
      <c r="WG893">
        <v>8.6E+19</v>
      </c>
      <c r="WH893">
        <v>9.7E+19</v>
      </c>
      <c r="WI893">
        <v>8.9E+19</v>
      </c>
      <c r="WJ893">
        <v>1.02E+20</v>
      </c>
      <c r="WK893">
        <v>8.6E+19</v>
      </c>
      <c r="WL893">
        <v>9.7E+19</v>
      </c>
      <c r="WM893">
        <v>1.12E+20</v>
      </c>
      <c r="WN893">
        <v>8.9E+19</v>
      </c>
      <c r="WO893">
        <v>9.6E+19</v>
      </c>
      <c r="WP893">
        <v>9.5E+19</v>
      </c>
      <c r="WQ893">
        <v>9.8E+19</v>
      </c>
      <c r="WR893">
        <v>9.7E+19</v>
      </c>
      <c r="WS893">
        <v>9.4E+19</v>
      </c>
      <c r="WT893">
        <v>9.7E+19</v>
      </c>
      <c r="WU893">
        <v>1.08E+20</v>
      </c>
      <c r="WV893">
        <v>1.02E+20</v>
      </c>
      <c r="WW893">
        <v>9.8E+19</v>
      </c>
      <c r="WX893">
        <v>1.01E+20</v>
      </c>
      <c r="WY893">
        <v>9.6E+19</v>
      </c>
      <c r="WZ893">
        <v>1.04E+20</v>
      </c>
      <c r="XA893">
        <v>9.3E+19</v>
      </c>
      <c r="XB893">
        <v>8.2E+19</v>
      </c>
      <c r="XC893">
        <v>9.3E+19</v>
      </c>
      <c r="XD893">
        <v>1.05E+20</v>
      </c>
      <c r="XE893">
        <v>1E+20</v>
      </c>
      <c r="XF893">
        <v>9.3E+19</v>
      </c>
      <c r="XG893">
        <v>9.9E+19</v>
      </c>
      <c r="XH893">
        <v>9.4E+19</v>
      </c>
      <c r="XI893">
        <v>9.8E+19</v>
      </c>
      <c r="XJ893">
        <v>9.2E+19</v>
      </c>
      <c r="XK893">
        <v>9.6E+19</v>
      </c>
      <c r="XL893">
        <v>9.9E+19</v>
      </c>
      <c r="XM893">
        <v>9.7E+19</v>
      </c>
      <c r="XN893">
        <v>9.6E+19</v>
      </c>
      <c r="XO893">
        <v>1E+20</v>
      </c>
      <c r="XP893">
        <v>9.8E+19</v>
      </c>
      <c r="XQ893">
        <v>9.8E+19</v>
      </c>
      <c r="XR893">
        <v>9.7E+19</v>
      </c>
      <c r="XS893">
        <v>1.01E+20</v>
      </c>
      <c r="XT893">
        <v>9.8E+19</v>
      </c>
      <c r="XU893">
        <v>9.9E+19</v>
      </c>
      <c r="XV893">
        <v>9.1E+19</v>
      </c>
      <c r="XW893">
        <v>9.5E+19</v>
      </c>
      <c r="XX893">
        <v>8.3E+19</v>
      </c>
      <c r="XY893">
        <v>1E+20</v>
      </c>
      <c r="XZ893">
        <v>9.2E+19</v>
      </c>
      <c r="YA893">
        <v>8.7E+19</v>
      </c>
      <c r="YB893">
        <v>9.6E+19</v>
      </c>
      <c r="YC893">
        <v>9.7E+19</v>
      </c>
      <c r="YD893">
        <v>9.6E+19</v>
      </c>
      <c r="YE893">
        <v>1.08E+20</v>
      </c>
      <c r="YF893">
        <v>9.4E+19</v>
      </c>
      <c r="YG893">
        <v>9.1E+19</v>
      </c>
      <c r="YH893">
        <v>9.5E+19</v>
      </c>
      <c r="YI893">
        <v>1.08E+20</v>
      </c>
      <c r="YJ893">
        <v>9.8E+19</v>
      </c>
      <c r="YK893">
        <v>8.7E+19</v>
      </c>
      <c r="YL893">
        <v>9E+19</v>
      </c>
      <c r="YM893">
        <v>1E+20</v>
      </c>
      <c r="YN893">
        <v>9.1E+19</v>
      </c>
      <c r="YO893">
        <v>1.01E+20</v>
      </c>
      <c r="YP893">
        <v>1.05E+20</v>
      </c>
      <c r="YQ893">
        <v>9.4E+19</v>
      </c>
      <c r="YR893">
        <v>1.06E+20</v>
      </c>
      <c r="YS893">
        <v>9.9E+19</v>
      </c>
      <c r="YT893">
        <v>8E+19</v>
      </c>
      <c r="YU893">
        <v>9.4E+19</v>
      </c>
      <c r="YV893">
        <v>9E+19</v>
      </c>
      <c r="YW893">
        <v>8.4E+19</v>
      </c>
      <c r="YX893">
        <v>9.4E+19</v>
      </c>
      <c r="YY893">
        <v>9.4E+19</v>
      </c>
      <c r="YZ893">
        <v>9.2E+19</v>
      </c>
      <c r="ZA893">
        <v>8.8E+19</v>
      </c>
      <c r="ZB893">
        <v>9.8E+19</v>
      </c>
      <c r="ZC893">
        <v>9.6E+19</v>
      </c>
      <c r="ZD893">
        <v>8.8E+19</v>
      </c>
      <c r="ZE893">
        <v>9.7E+19</v>
      </c>
      <c r="ZF893">
        <v>1.05E+20</v>
      </c>
      <c r="ZG893">
        <v>1E+20</v>
      </c>
      <c r="ZH893">
        <v>1.06E+20</v>
      </c>
      <c r="ZI893">
        <v>1.14E+20</v>
      </c>
      <c r="ZJ893">
        <v>8.5E+19</v>
      </c>
      <c r="ZK893">
        <v>9.3E+19</v>
      </c>
      <c r="ZL893">
        <v>9.4E+19</v>
      </c>
      <c r="ZM893">
        <v>8.8E+19</v>
      </c>
      <c r="ZN893">
        <v>1.01E+20</v>
      </c>
      <c r="ZO893">
        <v>8.3E+19</v>
      </c>
      <c r="ZP893">
        <v>9.3E+19</v>
      </c>
      <c r="ZQ893">
        <v>9.4E+19</v>
      </c>
      <c r="ZR893">
        <v>1.02E+20</v>
      </c>
      <c r="ZS893">
        <v>9.7E+19</v>
      </c>
      <c r="ZT893">
        <v>9.1E+19</v>
      </c>
      <c r="ZU893">
        <v>9.1E+19</v>
      </c>
      <c r="ZV893">
        <v>9.8E+19</v>
      </c>
      <c r="ZW893">
        <v>1.12E+20</v>
      </c>
      <c r="ZX893">
        <v>1E+20</v>
      </c>
      <c r="ZY893">
        <v>9.6E+19</v>
      </c>
      <c r="ZZ893">
        <v>9.3E+19</v>
      </c>
      <c r="AAA893">
        <v>1.02E+20</v>
      </c>
      <c r="AAB893">
        <v>8.9E+19</v>
      </c>
      <c r="AAC893">
        <v>9.7E+19</v>
      </c>
      <c r="AAD893">
        <v>9.7E+19</v>
      </c>
      <c r="AAE893">
        <v>9.4E+19</v>
      </c>
      <c r="AAF893">
        <v>9.8E+19</v>
      </c>
      <c r="AAG893">
        <v>9E+19</v>
      </c>
      <c r="AAH893">
        <v>9.4E+19</v>
      </c>
      <c r="AAI893">
        <v>9.6E+19</v>
      </c>
      <c r="AAJ893">
        <v>9.3E+19</v>
      </c>
      <c r="AAK893">
        <v>9.3E+19</v>
      </c>
      <c r="AAL893">
        <v>9.5E+19</v>
      </c>
      <c r="AAM893">
        <v>1.06E+20</v>
      </c>
      <c r="AAN893">
        <v>9.9E+19</v>
      </c>
      <c r="AAO893">
        <v>9.6E+19</v>
      </c>
      <c r="AAP893">
        <v>9.4E+19</v>
      </c>
      <c r="AAQ893">
        <v>1.03E+20</v>
      </c>
      <c r="AAR893">
        <v>9.6E+19</v>
      </c>
      <c r="AAS893">
        <v>9.8E+19</v>
      </c>
      <c r="AAT893">
        <v>9.5E+19</v>
      </c>
      <c r="AAU893">
        <v>9.5E+19</v>
      </c>
      <c r="AAV893">
        <v>9.6E+19</v>
      </c>
      <c r="AAW893">
        <v>1.02E+20</v>
      </c>
      <c r="AAX893">
        <v>1.01E+20</v>
      </c>
      <c r="AAY893">
        <v>1.02E+20</v>
      </c>
      <c r="AAZ893">
        <v>9.8E+19</v>
      </c>
      <c r="ABA893">
        <v>1.05E+20</v>
      </c>
      <c r="ABB893">
        <v>9.7E+19</v>
      </c>
      <c r="ABC893">
        <v>9.6E+19</v>
      </c>
      <c r="ABD893">
        <v>1E+20</v>
      </c>
      <c r="ABE893">
        <v>9.5E+19</v>
      </c>
      <c r="ABF893">
        <v>9.3E+19</v>
      </c>
      <c r="ABG893">
        <v>9.3E+19</v>
      </c>
      <c r="ABH893">
        <v>1.03E+20</v>
      </c>
      <c r="ABI893">
        <v>9.4E+19</v>
      </c>
      <c r="ABJ893">
        <v>9.5E+19</v>
      </c>
      <c r="ABK893">
        <v>1.01E+20</v>
      </c>
      <c r="ABL893">
        <v>9.2E+19</v>
      </c>
      <c r="ABM893">
        <v>9.1E+19</v>
      </c>
      <c r="ABN893">
        <v>8.5E+19</v>
      </c>
      <c r="ABO893">
        <v>9.9E+19</v>
      </c>
      <c r="ABP893">
        <v>9.6E+19</v>
      </c>
      <c r="ABQ893">
        <v>8.7E+19</v>
      </c>
      <c r="ABR893">
        <v>9.3E+19</v>
      </c>
      <c r="ABS893">
        <v>9.7E+19</v>
      </c>
      <c r="ABT893">
        <v>1.01E+20</v>
      </c>
      <c r="ABU893">
        <v>9.8E+19</v>
      </c>
      <c r="ABV893">
        <v>8.7E+19</v>
      </c>
      <c r="ABW893">
        <v>9E+19</v>
      </c>
      <c r="ABX893">
        <v>1.04E+20</v>
      </c>
      <c r="ABY893">
        <v>9.3E+19</v>
      </c>
      <c r="ABZ893">
        <v>1.03E+20</v>
      </c>
      <c r="ACA893">
        <v>9.9E+19</v>
      </c>
      <c r="ACB893">
        <v>1.05E+20</v>
      </c>
      <c r="ACC893">
        <v>9.5E+19</v>
      </c>
      <c r="ACD893">
        <v>1.02E+20</v>
      </c>
      <c r="ACE893">
        <v>1.04E+20</v>
      </c>
      <c r="ACF893">
        <v>9.6E+19</v>
      </c>
      <c r="ACG893">
        <v>8.9E+19</v>
      </c>
      <c r="ACH893">
        <v>8.8E+19</v>
      </c>
      <c r="ACI893">
        <v>9.5E+19</v>
      </c>
      <c r="ACJ893">
        <v>1.04E+20</v>
      </c>
      <c r="ACK893">
        <v>1.11E+20</v>
      </c>
      <c r="ACL893">
        <v>1.11E+20</v>
      </c>
      <c r="ACM893">
        <v>8.4E+19</v>
      </c>
      <c r="ACN893">
        <v>1E+20</v>
      </c>
      <c r="ACO893">
        <v>9.6E+19</v>
      </c>
      <c r="ACP893">
        <v>1.08E+20</v>
      </c>
      <c r="ACQ893">
        <v>9.2E+19</v>
      </c>
      <c r="ACR893">
        <v>8.8E+19</v>
      </c>
      <c r="ACS893">
        <v>9.9E+19</v>
      </c>
      <c r="ACT893">
        <v>9.6E+19</v>
      </c>
      <c r="ACU893">
        <v>1.12E+20</v>
      </c>
      <c r="ACV893">
        <v>8.8E+19</v>
      </c>
      <c r="ACW893">
        <v>1.01E+20</v>
      </c>
      <c r="ACX893">
        <v>9.4E+19</v>
      </c>
      <c r="ACY893">
        <v>9.6E+19</v>
      </c>
      <c r="ACZ893">
        <v>1.08E+20</v>
      </c>
      <c r="ADA893">
        <v>8.7E+19</v>
      </c>
      <c r="ADB893">
        <v>1.07E+20</v>
      </c>
      <c r="ADC893">
        <v>9.4E+19</v>
      </c>
      <c r="ADD893">
        <v>1.02E+20</v>
      </c>
      <c r="ADE893">
        <v>9.2E+19</v>
      </c>
      <c r="ADF893">
        <v>9.5E+19</v>
      </c>
      <c r="ADG893">
        <v>9.9E+19</v>
      </c>
      <c r="ADH893">
        <v>9.1E+19</v>
      </c>
      <c r="ADI893">
        <v>1.03E+20</v>
      </c>
      <c r="ADJ893">
        <v>1.1E+20</v>
      </c>
      <c r="ADK893">
        <v>1E+20</v>
      </c>
      <c r="ADL893">
        <v>9.6E+19</v>
      </c>
      <c r="ADM893">
        <v>8.7E+19</v>
      </c>
      <c r="ADN893">
        <v>1.06E+20</v>
      </c>
      <c r="ADO893">
        <v>9E+19</v>
      </c>
      <c r="ADP893">
        <v>1.03E+20</v>
      </c>
      <c r="ADQ893">
        <v>9.6E+19</v>
      </c>
      <c r="ADR893">
        <v>1.09E+20</v>
      </c>
      <c r="ADS893">
        <v>1.02E+20</v>
      </c>
      <c r="ADT893">
        <v>9.9E+19</v>
      </c>
      <c r="ADU893">
        <v>1.01E+20</v>
      </c>
      <c r="ADV893">
        <v>9.7E+19</v>
      </c>
      <c r="ADW893">
        <v>9.6E+19</v>
      </c>
      <c r="ADX893">
        <v>9.3E+19</v>
      </c>
      <c r="ADY893">
        <v>9.8E+19</v>
      </c>
      <c r="ADZ893">
        <v>9E+19</v>
      </c>
      <c r="AEA893">
        <v>1.04E+20</v>
      </c>
      <c r="AEB893">
        <v>9.2E+19</v>
      </c>
      <c r="AEC893">
        <v>9.7E+19</v>
      </c>
      <c r="AED893">
        <v>8.9E+19</v>
      </c>
      <c r="AEE893">
        <v>9.3E+19</v>
      </c>
      <c r="AEF893">
        <v>9.1E+19</v>
      </c>
      <c r="AEG893">
        <v>9E+19</v>
      </c>
      <c r="AEH893">
        <v>9.8E+19</v>
      </c>
      <c r="AEI893">
        <v>8.6E+19</v>
      </c>
      <c r="AEJ893">
        <v>9E+19</v>
      </c>
      <c r="AEK893">
        <v>9.3E+19</v>
      </c>
      <c r="AEL893">
        <v>9.5E+19</v>
      </c>
    </row>
    <row r="894" spans="1:818" x14ac:dyDescent="0.3">
      <c r="A894">
        <v>1.06676E+21</v>
      </c>
      <c r="B894">
        <v>1.08E+20</v>
      </c>
      <c r="C894">
        <v>1.14E+20</v>
      </c>
      <c r="D894">
        <v>1.06E+20</v>
      </c>
      <c r="E894">
        <v>1.18E+20</v>
      </c>
      <c r="F894">
        <v>1.13E+20</v>
      </c>
      <c r="G894">
        <v>1.13E+20</v>
      </c>
      <c r="H894">
        <v>1.05E+20</v>
      </c>
      <c r="I894">
        <v>1.09E+20</v>
      </c>
      <c r="J894">
        <v>1.12E+20</v>
      </c>
      <c r="K894">
        <v>1.15E+20</v>
      </c>
      <c r="L894">
        <v>1.04E+20</v>
      </c>
      <c r="M894">
        <v>1.02E+20</v>
      </c>
      <c r="N894">
        <v>1.17E+20</v>
      </c>
      <c r="O894">
        <v>1.15E+20</v>
      </c>
      <c r="P894">
        <v>1.03E+20</v>
      </c>
      <c r="Q894">
        <v>1.11E+20</v>
      </c>
      <c r="R894">
        <v>1.03E+20</v>
      </c>
      <c r="S894">
        <v>1.07E+20</v>
      </c>
      <c r="T894">
        <v>1.18E+20</v>
      </c>
      <c r="U894">
        <v>1.1E+20</v>
      </c>
      <c r="V894">
        <v>1.11E+20</v>
      </c>
      <c r="W894">
        <v>1.09E+20</v>
      </c>
      <c r="X894">
        <v>1.05E+20</v>
      </c>
      <c r="Y894">
        <v>1.14E+20</v>
      </c>
      <c r="Z894">
        <v>1.16E+20</v>
      </c>
      <c r="AA894">
        <v>1.16E+20</v>
      </c>
      <c r="AB894">
        <v>1.07E+20</v>
      </c>
      <c r="AC894">
        <v>1.13E+20</v>
      </c>
      <c r="AD894">
        <v>1.15E+20</v>
      </c>
      <c r="AE894">
        <v>1.13E+20</v>
      </c>
      <c r="AF894">
        <v>1E+20</v>
      </c>
      <c r="AG894">
        <v>1.17E+20</v>
      </c>
      <c r="AH894">
        <v>9.8E+19</v>
      </c>
      <c r="AI894">
        <v>1.16E+20</v>
      </c>
      <c r="AJ894">
        <v>1.07E+20</v>
      </c>
      <c r="AK894">
        <v>1.1E+20</v>
      </c>
      <c r="AL894">
        <v>1E+20</v>
      </c>
      <c r="AM894">
        <v>9.4E+19</v>
      </c>
      <c r="AN894">
        <v>1.08E+20</v>
      </c>
      <c r="AO894">
        <v>1.03E+20</v>
      </c>
      <c r="AP894">
        <v>1.16E+20</v>
      </c>
      <c r="AQ894">
        <v>1.11E+20</v>
      </c>
      <c r="AR894">
        <v>1.17E+20</v>
      </c>
      <c r="AS894">
        <v>1.17E+20</v>
      </c>
      <c r="AT894">
        <v>1.12E+20</v>
      </c>
      <c r="AU894">
        <v>1.14E+20</v>
      </c>
      <c r="AV894">
        <v>1.13E+20</v>
      </c>
      <c r="AW894">
        <v>1.05E+20</v>
      </c>
      <c r="AX894">
        <v>1.11E+20</v>
      </c>
      <c r="AY894">
        <v>1.12E+20</v>
      </c>
      <c r="AZ894">
        <v>1.14E+20</v>
      </c>
      <c r="BA894">
        <v>9.9E+19</v>
      </c>
      <c r="BB894">
        <v>1.09E+20</v>
      </c>
      <c r="BC894">
        <v>1.03E+20</v>
      </c>
      <c r="BD894">
        <v>1.1E+20</v>
      </c>
      <c r="BE894">
        <v>1.05E+20</v>
      </c>
      <c r="BF894">
        <v>1.03E+20</v>
      </c>
      <c r="BG894">
        <v>1.11E+20</v>
      </c>
      <c r="BH894">
        <v>1.06E+20</v>
      </c>
      <c r="BI894">
        <v>1.06E+20</v>
      </c>
      <c r="BJ894">
        <v>1.1E+20</v>
      </c>
      <c r="BK894">
        <v>1.12E+20</v>
      </c>
      <c r="BL894">
        <v>1.15E+20</v>
      </c>
      <c r="BM894">
        <v>1.04E+20</v>
      </c>
      <c r="BN894">
        <v>1.1E+20</v>
      </c>
      <c r="BO894">
        <v>1.06E+20</v>
      </c>
      <c r="BP894">
        <v>1.12E+20</v>
      </c>
      <c r="BQ894">
        <v>1.12E+20</v>
      </c>
      <c r="BR894">
        <v>1.18E+20</v>
      </c>
      <c r="BS894">
        <v>1.05E+20</v>
      </c>
      <c r="BT894">
        <v>1.14E+20</v>
      </c>
      <c r="BU894">
        <v>1.07E+20</v>
      </c>
      <c r="BV894">
        <v>1.09E+20</v>
      </c>
      <c r="BW894">
        <v>1.11E+20</v>
      </c>
      <c r="BX894">
        <v>1.02E+20</v>
      </c>
      <c r="BY894">
        <v>1.21E+20</v>
      </c>
      <c r="BZ894">
        <v>1.11E+20</v>
      </c>
      <c r="CA894">
        <v>1.05E+20</v>
      </c>
      <c r="CB894">
        <v>1.15E+20</v>
      </c>
      <c r="CC894">
        <v>1.11E+20</v>
      </c>
      <c r="CD894">
        <v>1.08E+20</v>
      </c>
      <c r="CE894">
        <v>1.08E+20</v>
      </c>
      <c r="CF894">
        <v>1.19E+20</v>
      </c>
      <c r="CG894">
        <v>1.14E+20</v>
      </c>
      <c r="CH894">
        <v>1.12E+20</v>
      </c>
      <c r="CI894">
        <v>1.25E+20</v>
      </c>
      <c r="CJ894">
        <v>1.02E+20</v>
      </c>
      <c r="CK894">
        <v>1.15E+20</v>
      </c>
      <c r="CL894">
        <v>1E+20</v>
      </c>
      <c r="CM894">
        <v>1.1E+20</v>
      </c>
      <c r="CN894">
        <v>1.08E+20</v>
      </c>
      <c r="CO894">
        <v>1.08E+20</v>
      </c>
      <c r="CP894">
        <v>1.16E+20</v>
      </c>
      <c r="CQ894">
        <v>8.8E+19</v>
      </c>
      <c r="CR894">
        <v>1.08E+20</v>
      </c>
      <c r="CS894">
        <v>1.11E+20</v>
      </c>
      <c r="CT894">
        <v>9.9E+19</v>
      </c>
      <c r="CU894">
        <v>1.14E+20</v>
      </c>
      <c r="CV894">
        <v>1.03E+20</v>
      </c>
      <c r="CW894">
        <v>1.12E+20</v>
      </c>
      <c r="CX894">
        <v>1.16E+20</v>
      </c>
      <c r="CY894">
        <v>1.07E+20</v>
      </c>
      <c r="CZ894">
        <v>1.12E+20</v>
      </c>
      <c r="DA894">
        <v>1.2E+20</v>
      </c>
      <c r="DB894">
        <v>1.09E+20</v>
      </c>
      <c r="DC894">
        <v>1.06E+20</v>
      </c>
      <c r="DD894">
        <v>1.06E+20</v>
      </c>
      <c r="DE894">
        <v>1.05E+20</v>
      </c>
      <c r="DF894">
        <v>1.13E+20</v>
      </c>
      <c r="DG894">
        <v>1.21E+20</v>
      </c>
      <c r="DH894">
        <v>1.1E+20</v>
      </c>
      <c r="DI894">
        <v>1.04E+20</v>
      </c>
      <c r="DJ894">
        <v>9.8E+19</v>
      </c>
      <c r="DK894">
        <v>1.02E+20</v>
      </c>
      <c r="DL894">
        <v>1.23E+20</v>
      </c>
      <c r="DM894">
        <v>1.01E+20</v>
      </c>
      <c r="DN894">
        <v>1.11E+20</v>
      </c>
      <c r="DO894">
        <v>1.18E+20</v>
      </c>
      <c r="DP894">
        <v>1.04E+20</v>
      </c>
      <c r="DQ894">
        <v>1.12E+20</v>
      </c>
      <c r="DR894">
        <v>1.13E+20</v>
      </c>
      <c r="DS894">
        <v>1.01E+20</v>
      </c>
      <c r="DT894">
        <v>1.01E+20</v>
      </c>
      <c r="DU894">
        <v>1.11E+20</v>
      </c>
      <c r="DV894">
        <v>1.13E+20</v>
      </c>
      <c r="DW894">
        <v>1.07E+20</v>
      </c>
      <c r="DX894">
        <v>1.1E+20</v>
      </c>
      <c r="DY894">
        <v>1.08E+20</v>
      </c>
      <c r="DZ894">
        <v>1.05E+20</v>
      </c>
      <c r="EA894">
        <v>9.5E+19</v>
      </c>
      <c r="EB894">
        <v>1.08E+20</v>
      </c>
      <c r="EC894">
        <v>1.1E+20</v>
      </c>
      <c r="ED894">
        <v>9.4E+19</v>
      </c>
      <c r="EE894">
        <v>1.1E+20</v>
      </c>
      <c r="EF894">
        <v>1.1E+20</v>
      </c>
      <c r="EG894">
        <v>1.11E+20</v>
      </c>
      <c r="EH894">
        <v>1.04E+20</v>
      </c>
      <c r="EI894">
        <v>1.1E+20</v>
      </c>
      <c r="EJ894">
        <v>1.17E+20</v>
      </c>
      <c r="EK894">
        <v>1.12E+20</v>
      </c>
      <c r="EL894">
        <v>1.14E+20</v>
      </c>
      <c r="EM894">
        <v>1E+20</v>
      </c>
      <c r="EN894">
        <v>1.19E+20</v>
      </c>
      <c r="EO894">
        <v>1.08E+20</v>
      </c>
      <c r="EP894">
        <v>1.08E+20</v>
      </c>
      <c r="EQ894">
        <v>1.14E+20</v>
      </c>
      <c r="ER894">
        <v>1.05E+20</v>
      </c>
      <c r="ES894">
        <v>1.13E+20</v>
      </c>
      <c r="ET894">
        <v>1.11E+20</v>
      </c>
      <c r="EU894">
        <v>1.06E+20</v>
      </c>
      <c r="EV894">
        <v>9.8E+19</v>
      </c>
      <c r="EW894">
        <v>9.4E+19</v>
      </c>
      <c r="EX894">
        <v>1.07E+20</v>
      </c>
      <c r="EY894">
        <v>1.09E+20</v>
      </c>
      <c r="EZ894">
        <v>1.06E+20</v>
      </c>
      <c r="FA894">
        <v>1.17E+20</v>
      </c>
      <c r="FB894">
        <v>1.14E+20</v>
      </c>
      <c r="FC894">
        <v>1.06E+20</v>
      </c>
      <c r="FD894">
        <v>1.02E+20</v>
      </c>
      <c r="FE894">
        <v>1E+20</v>
      </c>
      <c r="FF894">
        <v>1.03E+20</v>
      </c>
      <c r="FG894">
        <v>1.04E+20</v>
      </c>
      <c r="FH894">
        <v>1.2E+20</v>
      </c>
      <c r="FI894">
        <v>1.13E+20</v>
      </c>
      <c r="FJ894">
        <v>1.11E+20</v>
      </c>
      <c r="FK894">
        <v>1.09E+20</v>
      </c>
      <c r="FL894">
        <v>1.02E+20</v>
      </c>
      <c r="FM894">
        <v>1.19E+20</v>
      </c>
      <c r="FN894">
        <v>1.16E+20</v>
      </c>
      <c r="FO894">
        <v>1.05E+20</v>
      </c>
      <c r="FP894">
        <v>1.1E+20</v>
      </c>
      <c r="FQ894">
        <v>1.1E+20</v>
      </c>
      <c r="FR894">
        <v>1.03E+20</v>
      </c>
      <c r="FS894">
        <v>9.6E+19</v>
      </c>
      <c r="FT894">
        <v>1.06E+20</v>
      </c>
      <c r="FU894">
        <v>1.18E+20</v>
      </c>
      <c r="FV894">
        <v>1.02E+20</v>
      </c>
      <c r="FW894">
        <v>1.09E+20</v>
      </c>
      <c r="FX894">
        <v>1.16E+20</v>
      </c>
      <c r="FY894">
        <v>1.11E+20</v>
      </c>
      <c r="FZ894">
        <v>1.05E+20</v>
      </c>
      <c r="GA894">
        <v>1.17E+20</v>
      </c>
      <c r="GB894">
        <v>1.14E+20</v>
      </c>
      <c r="GC894">
        <v>1.11E+20</v>
      </c>
      <c r="GD894">
        <v>1.07E+20</v>
      </c>
      <c r="GE894">
        <v>1.07E+20</v>
      </c>
      <c r="GF894">
        <v>9.6E+19</v>
      </c>
      <c r="GG894">
        <v>1.2E+20</v>
      </c>
      <c r="GH894">
        <v>1.03E+20</v>
      </c>
      <c r="GI894">
        <v>1.06E+20</v>
      </c>
      <c r="GJ894">
        <v>1.06E+20</v>
      </c>
      <c r="GK894">
        <v>9.7E+19</v>
      </c>
      <c r="GL894">
        <v>1.12E+20</v>
      </c>
      <c r="GM894">
        <v>1.11E+20</v>
      </c>
      <c r="GN894">
        <v>1.05E+20</v>
      </c>
      <c r="GO894">
        <v>1.14E+20</v>
      </c>
      <c r="GP894">
        <v>1.07E+20</v>
      </c>
      <c r="GQ894">
        <v>1.06E+20</v>
      </c>
      <c r="GR894">
        <v>1.02E+20</v>
      </c>
      <c r="GS894">
        <v>1.07E+20</v>
      </c>
      <c r="GT894">
        <v>1.06E+20</v>
      </c>
      <c r="GU894">
        <v>1.07E+20</v>
      </c>
      <c r="GV894">
        <v>1.19E+20</v>
      </c>
      <c r="GW894">
        <v>1.03E+20</v>
      </c>
      <c r="GX894">
        <v>1.08E+20</v>
      </c>
      <c r="GY894">
        <v>1.07E+20</v>
      </c>
      <c r="GZ894">
        <v>1.27E+20</v>
      </c>
      <c r="HA894">
        <v>1.1E+20</v>
      </c>
      <c r="HB894">
        <v>1.05E+20</v>
      </c>
      <c r="HC894">
        <v>1E+20</v>
      </c>
      <c r="HD894">
        <v>1.11E+20</v>
      </c>
      <c r="HE894">
        <v>1.06E+20</v>
      </c>
      <c r="HF894">
        <v>1.12E+20</v>
      </c>
      <c r="HG894">
        <v>1.1E+20</v>
      </c>
      <c r="HH894">
        <v>1.05E+20</v>
      </c>
      <c r="HI894">
        <v>1.13E+20</v>
      </c>
      <c r="HJ894">
        <v>1.13E+20</v>
      </c>
      <c r="HK894">
        <v>1.02E+20</v>
      </c>
      <c r="HL894">
        <v>1.08E+20</v>
      </c>
      <c r="HM894">
        <v>1.12E+20</v>
      </c>
      <c r="HN894">
        <v>9.9E+19</v>
      </c>
      <c r="HO894">
        <v>1.13E+20</v>
      </c>
      <c r="HP894">
        <v>1.02E+20</v>
      </c>
      <c r="HQ894">
        <v>1.08E+20</v>
      </c>
      <c r="HR894">
        <v>1.09E+20</v>
      </c>
      <c r="HS894">
        <v>1.09E+20</v>
      </c>
      <c r="HT894">
        <v>1.19E+20</v>
      </c>
      <c r="HU894">
        <v>1.11E+20</v>
      </c>
      <c r="HV894">
        <v>1.18E+20</v>
      </c>
      <c r="HW894">
        <v>1.08E+20</v>
      </c>
      <c r="HX894">
        <v>1.08E+20</v>
      </c>
      <c r="HY894">
        <v>1.12E+20</v>
      </c>
      <c r="HZ894">
        <v>1.08E+20</v>
      </c>
      <c r="IA894">
        <v>1.1E+20</v>
      </c>
      <c r="IB894">
        <v>1.1E+20</v>
      </c>
      <c r="IC894">
        <v>1.05E+20</v>
      </c>
      <c r="ID894">
        <v>1.08E+20</v>
      </c>
      <c r="IE894">
        <v>1.04E+20</v>
      </c>
      <c r="IF894">
        <v>1E+20</v>
      </c>
      <c r="IG894">
        <v>1.07E+20</v>
      </c>
      <c r="IH894">
        <v>1.08E+20</v>
      </c>
      <c r="II894">
        <v>1.1E+20</v>
      </c>
      <c r="IJ894">
        <v>1.06E+20</v>
      </c>
      <c r="IK894">
        <v>1.12E+20</v>
      </c>
      <c r="IL894">
        <v>1.17E+20</v>
      </c>
      <c r="IM894">
        <v>1.08E+20</v>
      </c>
      <c r="IN894">
        <v>1.12E+20</v>
      </c>
      <c r="IO894">
        <v>1E+20</v>
      </c>
      <c r="IP894">
        <v>1.08E+20</v>
      </c>
      <c r="IQ894">
        <v>9.8E+19</v>
      </c>
      <c r="IR894">
        <v>9.6E+19</v>
      </c>
      <c r="IS894">
        <v>1.12E+20</v>
      </c>
      <c r="IT894">
        <v>1.12E+20</v>
      </c>
      <c r="IU894">
        <v>9.6E+19</v>
      </c>
      <c r="IV894">
        <v>9.8E+19</v>
      </c>
      <c r="IW894">
        <v>1.13E+20</v>
      </c>
      <c r="IX894">
        <v>1.12E+20</v>
      </c>
      <c r="IY894">
        <v>1.04E+20</v>
      </c>
      <c r="IZ894">
        <v>1.04E+20</v>
      </c>
      <c r="JA894">
        <v>1.1E+20</v>
      </c>
      <c r="JB894">
        <v>1.01E+20</v>
      </c>
      <c r="JC894">
        <v>1.24E+20</v>
      </c>
      <c r="JD894">
        <v>1.08E+20</v>
      </c>
      <c r="JE894">
        <v>9.8E+19</v>
      </c>
      <c r="JF894">
        <v>1.09E+20</v>
      </c>
      <c r="JG894">
        <v>1.1E+20</v>
      </c>
      <c r="JH894">
        <v>1.07E+20</v>
      </c>
      <c r="JI894">
        <v>9.6E+19</v>
      </c>
      <c r="JJ894">
        <v>1.03E+20</v>
      </c>
      <c r="JK894">
        <v>1.13E+20</v>
      </c>
      <c r="JL894">
        <v>1.1E+20</v>
      </c>
      <c r="JM894">
        <v>1.07E+20</v>
      </c>
      <c r="JN894">
        <v>1.09E+20</v>
      </c>
      <c r="JO894">
        <v>1.1E+20</v>
      </c>
      <c r="JP894">
        <v>1E+20</v>
      </c>
      <c r="JQ894">
        <v>1.17E+20</v>
      </c>
      <c r="JR894">
        <v>1.1E+20</v>
      </c>
      <c r="JS894">
        <v>1.1E+20</v>
      </c>
      <c r="JT894">
        <v>1.11E+20</v>
      </c>
      <c r="JU894">
        <v>1.08E+20</v>
      </c>
      <c r="JV894">
        <v>1.06E+20</v>
      </c>
      <c r="JW894">
        <v>1.1E+20</v>
      </c>
      <c r="JX894">
        <v>1.05E+20</v>
      </c>
      <c r="JY894">
        <v>1E+20</v>
      </c>
      <c r="JZ894">
        <v>1.1E+20</v>
      </c>
      <c r="KA894">
        <v>1.09E+20</v>
      </c>
      <c r="KB894">
        <v>1.11E+20</v>
      </c>
      <c r="KC894">
        <v>1.13E+20</v>
      </c>
      <c r="KD894">
        <v>1.02E+20</v>
      </c>
      <c r="KE894">
        <v>1.22E+20</v>
      </c>
      <c r="KF894">
        <v>1.03E+20</v>
      </c>
      <c r="KG894">
        <v>1.09E+20</v>
      </c>
      <c r="KH894">
        <v>1.03E+20</v>
      </c>
      <c r="KI894">
        <v>1.13E+20</v>
      </c>
      <c r="KJ894">
        <v>1.14E+20</v>
      </c>
      <c r="KK894">
        <v>1.17E+20</v>
      </c>
      <c r="KL894">
        <v>1.03E+20</v>
      </c>
      <c r="KM894">
        <v>1.18E+20</v>
      </c>
      <c r="KN894">
        <v>1.06E+20</v>
      </c>
      <c r="KO894">
        <v>9.7E+19</v>
      </c>
      <c r="KP894">
        <v>1.05E+20</v>
      </c>
      <c r="KQ894">
        <v>1.1E+20</v>
      </c>
      <c r="KR894">
        <v>1.01E+20</v>
      </c>
      <c r="KS894">
        <v>1.08E+20</v>
      </c>
      <c r="KT894">
        <v>1.1E+20</v>
      </c>
      <c r="KU894">
        <v>1.01E+20</v>
      </c>
      <c r="KV894">
        <v>1.03E+20</v>
      </c>
      <c r="KW894">
        <v>1.11E+20</v>
      </c>
      <c r="KX894">
        <v>1.08E+20</v>
      </c>
      <c r="KY894">
        <v>1.08E+20</v>
      </c>
      <c r="KZ894">
        <v>1.04E+20</v>
      </c>
      <c r="LA894">
        <v>1.09E+20</v>
      </c>
      <c r="LB894">
        <v>1.08E+20</v>
      </c>
      <c r="LC894">
        <v>1.08E+20</v>
      </c>
      <c r="LD894">
        <v>1.18E+20</v>
      </c>
      <c r="LE894">
        <v>1.13E+20</v>
      </c>
      <c r="LF894">
        <v>9.9E+19</v>
      </c>
      <c r="LG894">
        <v>1.11E+20</v>
      </c>
      <c r="LH894">
        <v>1.04E+20</v>
      </c>
      <c r="LI894">
        <v>1.05E+20</v>
      </c>
      <c r="LJ894">
        <v>1.05E+20</v>
      </c>
      <c r="LK894">
        <v>1.16E+20</v>
      </c>
      <c r="LL894">
        <v>1.08E+20</v>
      </c>
      <c r="LM894">
        <v>1.14E+20</v>
      </c>
      <c r="LN894">
        <v>1.12E+20</v>
      </c>
      <c r="LO894">
        <v>1.1E+20</v>
      </c>
      <c r="LP894">
        <v>1.08E+20</v>
      </c>
      <c r="LQ894">
        <v>1.01E+20</v>
      </c>
      <c r="LR894">
        <v>1.06E+20</v>
      </c>
      <c r="LS894">
        <v>1.02E+20</v>
      </c>
      <c r="LT894">
        <v>1.13E+20</v>
      </c>
      <c r="LU894">
        <v>1.07E+20</v>
      </c>
      <c r="LV894">
        <v>1.05E+20</v>
      </c>
      <c r="LW894">
        <v>1.03E+20</v>
      </c>
      <c r="LX894">
        <v>1.06E+20</v>
      </c>
      <c r="LY894">
        <v>1.12E+20</v>
      </c>
      <c r="LZ894">
        <v>1.11E+20</v>
      </c>
      <c r="MA894">
        <v>1.06E+20</v>
      </c>
      <c r="MB894">
        <v>9.8E+19</v>
      </c>
      <c r="MC894">
        <v>1.06E+20</v>
      </c>
      <c r="MD894">
        <v>1.07E+20</v>
      </c>
      <c r="ME894">
        <v>1.05E+20</v>
      </c>
      <c r="MF894">
        <v>1.07E+20</v>
      </c>
      <c r="MG894">
        <v>9.9E+19</v>
      </c>
      <c r="MH894">
        <v>1.08E+20</v>
      </c>
      <c r="MI894">
        <v>1.08E+20</v>
      </c>
      <c r="MJ894">
        <v>1.04E+20</v>
      </c>
      <c r="MK894">
        <v>1.15E+20</v>
      </c>
      <c r="ML894">
        <v>1.03E+20</v>
      </c>
      <c r="MM894">
        <v>1.13E+20</v>
      </c>
      <c r="MN894">
        <v>1.11E+20</v>
      </c>
      <c r="MO894">
        <v>1.15E+20</v>
      </c>
      <c r="MP894">
        <v>1.13E+20</v>
      </c>
      <c r="MQ894">
        <v>1.14E+20</v>
      </c>
      <c r="MR894">
        <v>1.12E+20</v>
      </c>
      <c r="MS894">
        <v>9.7E+19</v>
      </c>
      <c r="MT894">
        <v>1.1E+20</v>
      </c>
      <c r="MU894">
        <v>1.11E+20</v>
      </c>
      <c r="MV894">
        <v>1.02E+20</v>
      </c>
      <c r="MW894">
        <v>1.17E+20</v>
      </c>
      <c r="MX894">
        <v>1.13E+20</v>
      </c>
      <c r="MY894">
        <v>1.19E+20</v>
      </c>
      <c r="MZ894">
        <v>1.09E+20</v>
      </c>
      <c r="NA894">
        <v>1.06E+20</v>
      </c>
      <c r="NB894">
        <v>1.1E+20</v>
      </c>
      <c r="NC894">
        <v>1.09E+20</v>
      </c>
      <c r="ND894">
        <v>1.12E+20</v>
      </c>
      <c r="NE894">
        <v>9.6E+19</v>
      </c>
      <c r="NF894">
        <v>1.21E+20</v>
      </c>
      <c r="NG894">
        <v>1.03E+20</v>
      </c>
      <c r="NH894">
        <v>1E+20</v>
      </c>
      <c r="NI894">
        <v>1.15E+20</v>
      </c>
      <c r="NJ894">
        <v>1.11E+20</v>
      </c>
      <c r="NK894">
        <v>1.12E+20</v>
      </c>
      <c r="NL894">
        <v>1.2E+20</v>
      </c>
      <c r="NM894">
        <v>1.15E+20</v>
      </c>
      <c r="NN894">
        <v>1.05E+20</v>
      </c>
      <c r="NO894">
        <v>1.05E+20</v>
      </c>
      <c r="NP894">
        <v>1.04E+20</v>
      </c>
      <c r="NQ894">
        <v>1.08E+20</v>
      </c>
      <c r="NR894">
        <v>1.04E+20</v>
      </c>
      <c r="NS894">
        <v>1.03E+20</v>
      </c>
      <c r="NT894">
        <v>1.14E+20</v>
      </c>
      <c r="NU894">
        <v>1E+20</v>
      </c>
      <c r="NV894">
        <v>1.12E+20</v>
      </c>
      <c r="NW894">
        <v>1.13E+20</v>
      </c>
      <c r="NX894">
        <v>1.12E+20</v>
      </c>
      <c r="NY894">
        <v>1.1E+20</v>
      </c>
      <c r="NZ894">
        <v>1.14E+20</v>
      </c>
      <c r="OA894">
        <v>1.11E+20</v>
      </c>
      <c r="OB894">
        <v>1.07E+20</v>
      </c>
      <c r="OC894">
        <v>1.13E+20</v>
      </c>
      <c r="OD894">
        <v>1.19E+20</v>
      </c>
      <c r="OE894">
        <v>1.04E+20</v>
      </c>
      <c r="OF894">
        <v>1.05E+20</v>
      </c>
      <c r="OG894">
        <v>1.12E+20</v>
      </c>
      <c r="OH894">
        <v>1.18E+20</v>
      </c>
      <c r="OI894">
        <v>1.05E+20</v>
      </c>
      <c r="OJ894">
        <v>1.03E+20</v>
      </c>
      <c r="OK894">
        <v>1.19E+20</v>
      </c>
      <c r="OL894">
        <v>1.2E+20</v>
      </c>
      <c r="OM894">
        <v>1.04E+20</v>
      </c>
      <c r="ON894">
        <v>1.13E+20</v>
      </c>
      <c r="OO894">
        <v>1.11E+20</v>
      </c>
      <c r="OP894">
        <v>1.13E+20</v>
      </c>
      <c r="OQ894">
        <v>1.04E+20</v>
      </c>
      <c r="OR894">
        <v>1.09E+20</v>
      </c>
      <c r="OS894">
        <v>1.1E+20</v>
      </c>
      <c r="OT894">
        <v>1.14E+20</v>
      </c>
      <c r="OU894">
        <v>1.09E+20</v>
      </c>
      <c r="OV894">
        <v>1.04E+20</v>
      </c>
      <c r="OW894">
        <v>1E+20</v>
      </c>
      <c r="OX894">
        <v>1.11E+20</v>
      </c>
      <c r="OY894">
        <v>1.14E+20</v>
      </c>
      <c r="OZ894">
        <v>1.09E+20</v>
      </c>
      <c r="PA894">
        <v>1.1E+20</v>
      </c>
      <c r="PB894">
        <v>9.9E+19</v>
      </c>
      <c r="PC894">
        <v>1.13E+20</v>
      </c>
      <c r="PD894">
        <v>1.13E+20</v>
      </c>
      <c r="PE894">
        <v>1.06E+20</v>
      </c>
      <c r="PF894">
        <v>1.07E+20</v>
      </c>
      <c r="PG894">
        <v>1.14E+20</v>
      </c>
      <c r="PH894">
        <v>1.09E+20</v>
      </c>
      <c r="PI894">
        <v>1.08E+20</v>
      </c>
      <c r="PJ894">
        <v>1.06E+20</v>
      </c>
      <c r="PK894">
        <v>1.08E+20</v>
      </c>
      <c r="PL894">
        <v>1.05E+20</v>
      </c>
      <c r="PM894">
        <v>1.02E+20</v>
      </c>
      <c r="PN894">
        <v>1.05E+20</v>
      </c>
      <c r="PO894">
        <v>1E+20</v>
      </c>
      <c r="PP894">
        <v>1.14E+20</v>
      </c>
      <c r="PQ894">
        <v>1.07E+20</v>
      </c>
      <c r="PR894">
        <v>1.01E+20</v>
      </c>
      <c r="PS894">
        <v>1.15E+20</v>
      </c>
      <c r="PT894">
        <v>9.6E+19</v>
      </c>
      <c r="PU894">
        <v>1.08E+20</v>
      </c>
      <c r="PV894">
        <v>1.12E+20</v>
      </c>
      <c r="PW894">
        <v>1.02E+20</v>
      </c>
      <c r="PX894">
        <v>1.05E+20</v>
      </c>
      <c r="PY894">
        <v>1.12E+20</v>
      </c>
      <c r="PZ894">
        <v>1.17E+20</v>
      </c>
      <c r="QA894">
        <v>1.04E+20</v>
      </c>
      <c r="QB894">
        <v>1.15E+20</v>
      </c>
      <c r="QC894">
        <v>1.08E+20</v>
      </c>
      <c r="QD894">
        <v>1E+20</v>
      </c>
      <c r="QE894">
        <v>1.18E+20</v>
      </c>
      <c r="QF894">
        <v>1.02E+20</v>
      </c>
      <c r="QG894">
        <v>9.5E+19</v>
      </c>
      <c r="QH894">
        <v>1.04E+20</v>
      </c>
      <c r="QI894">
        <v>1.03E+20</v>
      </c>
      <c r="QJ894">
        <v>1.13E+20</v>
      </c>
      <c r="QK894">
        <v>1E+20</v>
      </c>
      <c r="QL894">
        <v>9.6E+19</v>
      </c>
      <c r="QM894">
        <v>1.13E+20</v>
      </c>
      <c r="QN894">
        <v>1.09E+20</v>
      </c>
      <c r="QO894">
        <v>1.05E+20</v>
      </c>
      <c r="QP894">
        <v>1.09E+20</v>
      </c>
      <c r="QQ894">
        <v>1.03E+20</v>
      </c>
      <c r="QR894">
        <v>1.06E+20</v>
      </c>
      <c r="QS894">
        <v>1.07E+20</v>
      </c>
      <c r="QT894">
        <v>1.13E+20</v>
      </c>
      <c r="QU894">
        <v>1.12E+20</v>
      </c>
      <c r="QV894">
        <v>1.1E+20</v>
      </c>
      <c r="QW894">
        <v>1.12E+20</v>
      </c>
      <c r="QX894">
        <v>1E+20</v>
      </c>
      <c r="QY894">
        <v>1.07E+20</v>
      </c>
      <c r="QZ894">
        <v>1.11E+20</v>
      </c>
      <c r="RA894">
        <v>1.07E+20</v>
      </c>
      <c r="RB894">
        <v>1.13E+20</v>
      </c>
      <c r="RC894">
        <v>1.09E+20</v>
      </c>
      <c r="RD894">
        <v>1.08E+20</v>
      </c>
      <c r="RE894">
        <v>1.13E+20</v>
      </c>
      <c r="RF894">
        <v>1.04E+20</v>
      </c>
      <c r="RG894">
        <v>1.11E+20</v>
      </c>
      <c r="RH894">
        <v>1.11E+20</v>
      </c>
      <c r="RI894">
        <v>1.04E+20</v>
      </c>
      <c r="RJ894">
        <v>1.07E+20</v>
      </c>
      <c r="RK894">
        <v>1.12E+20</v>
      </c>
      <c r="RL894">
        <v>1.02E+20</v>
      </c>
      <c r="RM894">
        <v>1.07E+20</v>
      </c>
      <c r="RN894">
        <v>1.13E+20</v>
      </c>
      <c r="RO894">
        <v>1.15E+20</v>
      </c>
      <c r="RP894">
        <v>1E+20</v>
      </c>
      <c r="RQ894">
        <v>1.03E+20</v>
      </c>
      <c r="RR894">
        <v>1.08E+20</v>
      </c>
      <c r="RS894">
        <v>1.05E+20</v>
      </c>
      <c r="RT894">
        <v>1.08E+20</v>
      </c>
      <c r="RU894">
        <v>9.9E+19</v>
      </c>
      <c r="RV894">
        <v>1.09E+20</v>
      </c>
      <c r="RW894">
        <v>1.03E+20</v>
      </c>
      <c r="RX894">
        <v>1.01E+20</v>
      </c>
      <c r="RY894">
        <v>1.01E+20</v>
      </c>
      <c r="RZ894">
        <v>1.15E+20</v>
      </c>
      <c r="SA894">
        <v>9.9E+19</v>
      </c>
      <c r="SB894">
        <v>1.03E+20</v>
      </c>
      <c r="SC894">
        <v>1.12E+20</v>
      </c>
      <c r="SD894">
        <v>1.14E+20</v>
      </c>
      <c r="SE894">
        <v>1E+20</v>
      </c>
      <c r="SF894">
        <v>1.04E+20</v>
      </c>
      <c r="SG894">
        <v>1.24E+20</v>
      </c>
      <c r="SH894">
        <v>1.03E+20</v>
      </c>
      <c r="SI894">
        <v>1.09E+20</v>
      </c>
      <c r="SJ894">
        <v>1.11E+20</v>
      </c>
      <c r="SK894">
        <v>1.12E+20</v>
      </c>
      <c r="SL894">
        <v>1.08E+20</v>
      </c>
      <c r="SM894">
        <v>9.9E+19</v>
      </c>
      <c r="SN894">
        <v>1.09E+20</v>
      </c>
      <c r="SO894">
        <v>1.04E+20</v>
      </c>
      <c r="SP894">
        <v>1.13E+20</v>
      </c>
      <c r="SQ894">
        <v>1.02E+20</v>
      </c>
      <c r="SR894">
        <v>1.06E+20</v>
      </c>
      <c r="SS894">
        <v>1.04E+20</v>
      </c>
      <c r="ST894">
        <v>1.06E+20</v>
      </c>
      <c r="SU894">
        <v>1.13E+20</v>
      </c>
      <c r="SV894">
        <v>1.18E+20</v>
      </c>
      <c r="SW894">
        <v>1.12E+20</v>
      </c>
      <c r="SX894">
        <v>1.04E+20</v>
      </c>
      <c r="SY894">
        <v>1.04E+20</v>
      </c>
      <c r="SZ894">
        <v>1.1E+20</v>
      </c>
      <c r="TA894">
        <v>1.19E+20</v>
      </c>
      <c r="TB894">
        <v>1.11E+20</v>
      </c>
      <c r="TC894">
        <v>1.1E+20</v>
      </c>
      <c r="TD894">
        <v>1.09E+20</v>
      </c>
      <c r="TE894">
        <v>1.07E+20</v>
      </c>
      <c r="TF894">
        <v>1.02E+20</v>
      </c>
      <c r="TG894">
        <v>1.11E+20</v>
      </c>
      <c r="TH894">
        <v>1.08E+20</v>
      </c>
      <c r="TI894">
        <v>1.05E+20</v>
      </c>
      <c r="TJ894">
        <v>9.9E+19</v>
      </c>
      <c r="TK894">
        <v>1.13E+20</v>
      </c>
      <c r="TL894">
        <v>1E+20</v>
      </c>
      <c r="TM894">
        <v>1.03E+20</v>
      </c>
      <c r="TN894">
        <v>1.1E+20</v>
      </c>
      <c r="TO894">
        <v>1.07E+20</v>
      </c>
      <c r="TP894">
        <v>1.14E+20</v>
      </c>
      <c r="TQ894">
        <v>9.9E+19</v>
      </c>
      <c r="TR894">
        <v>1.09E+20</v>
      </c>
      <c r="TS894">
        <v>1.14E+20</v>
      </c>
      <c r="TT894">
        <v>1.04E+20</v>
      </c>
      <c r="TU894">
        <v>1.05E+20</v>
      </c>
      <c r="TV894">
        <v>1.02E+20</v>
      </c>
      <c r="TW894">
        <v>1.11E+20</v>
      </c>
      <c r="TX894">
        <v>1.12E+20</v>
      </c>
      <c r="TY894">
        <v>1.07E+20</v>
      </c>
      <c r="TZ894">
        <v>1.1E+20</v>
      </c>
      <c r="UA894">
        <v>1.11E+20</v>
      </c>
      <c r="UB894">
        <v>1.25E+20</v>
      </c>
      <c r="UC894">
        <v>1.01E+20</v>
      </c>
      <c r="UD894">
        <v>1.06E+20</v>
      </c>
      <c r="UE894">
        <v>1.16E+20</v>
      </c>
      <c r="UF894">
        <v>1.07E+20</v>
      </c>
      <c r="UG894">
        <v>9.3E+19</v>
      </c>
      <c r="UH894">
        <v>1.02E+20</v>
      </c>
      <c r="UI894">
        <v>1.09E+20</v>
      </c>
      <c r="UJ894">
        <v>1.03E+20</v>
      </c>
      <c r="UK894">
        <v>1.05E+20</v>
      </c>
      <c r="UL894">
        <v>1.04E+20</v>
      </c>
      <c r="UM894">
        <v>1.07E+20</v>
      </c>
      <c r="UN894">
        <v>1.11E+20</v>
      </c>
      <c r="UO894">
        <v>1.18E+20</v>
      </c>
      <c r="UP894">
        <v>1.06E+20</v>
      </c>
      <c r="UQ894">
        <v>1.03E+20</v>
      </c>
      <c r="UR894">
        <v>1.08E+20</v>
      </c>
      <c r="US894">
        <v>1.1E+20</v>
      </c>
      <c r="UT894">
        <v>1E+20</v>
      </c>
      <c r="UU894">
        <v>1.01E+20</v>
      </c>
      <c r="UV894">
        <v>1.07E+20</v>
      </c>
      <c r="UW894">
        <v>1E+20</v>
      </c>
      <c r="UX894">
        <v>1.17E+20</v>
      </c>
      <c r="UY894">
        <v>1.05E+20</v>
      </c>
      <c r="UZ894">
        <v>1.18E+20</v>
      </c>
      <c r="VA894">
        <v>1.14E+20</v>
      </c>
      <c r="VB894">
        <v>1.16E+20</v>
      </c>
      <c r="VC894">
        <v>1.05E+20</v>
      </c>
      <c r="VD894">
        <v>1.01E+20</v>
      </c>
      <c r="VE894">
        <v>1.08E+20</v>
      </c>
      <c r="VF894">
        <v>1.13E+20</v>
      </c>
      <c r="VG894">
        <v>1.01E+20</v>
      </c>
      <c r="VH894">
        <v>1.2E+20</v>
      </c>
      <c r="VI894">
        <v>9.9E+19</v>
      </c>
      <c r="VJ894">
        <v>1.14E+20</v>
      </c>
      <c r="VK894">
        <v>1.03E+20</v>
      </c>
      <c r="VL894">
        <v>1.06E+20</v>
      </c>
      <c r="VM894">
        <v>1.18E+20</v>
      </c>
      <c r="VN894">
        <v>1.09E+20</v>
      </c>
      <c r="VO894">
        <v>1.08E+20</v>
      </c>
      <c r="VP894">
        <v>1.08E+20</v>
      </c>
      <c r="VQ894">
        <v>1.07E+20</v>
      </c>
      <c r="VR894">
        <v>1.15E+20</v>
      </c>
      <c r="VS894">
        <v>1E+20</v>
      </c>
      <c r="VT894">
        <v>1.11E+20</v>
      </c>
      <c r="VU894">
        <v>1.03E+20</v>
      </c>
      <c r="VV894">
        <v>1.13E+20</v>
      </c>
      <c r="VW894">
        <v>1.1E+20</v>
      </c>
      <c r="VX894">
        <v>1.14E+20</v>
      </c>
      <c r="VY894">
        <v>9.3E+19</v>
      </c>
      <c r="VZ894">
        <v>1.04E+20</v>
      </c>
      <c r="WA894">
        <v>1E+20</v>
      </c>
      <c r="WB894">
        <v>1.1E+20</v>
      </c>
      <c r="WC894">
        <v>1.04E+20</v>
      </c>
      <c r="WD894">
        <v>1.01E+20</v>
      </c>
      <c r="WE894">
        <v>1.01E+20</v>
      </c>
      <c r="WF894">
        <v>1.14E+20</v>
      </c>
      <c r="WG894">
        <v>1.07E+20</v>
      </c>
      <c r="WH894">
        <v>1E+20</v>
      </c>
      <c r="WI894">
        <v>9.8E+19</v>
      </c>
      <c r="WJ894">
        <v>1.13E+20</v>
      </c>
      <c r="WK894">
        <v>1.03E+20</v>
      </c>
      <c r="WL894">
        <v>1.07E+20</v>
      </c>
      <c r="WM894">
        <v>1.07E+20</v>
      </c>
      <c r="WN894">
        <v>1.07E+20</v>
      </c>
      <c r="WO894">
        <v>1E+20</v>
      </c>
      <c r="WP894">
        <v>1.03E+20</v>
      </c>
      <c r="WQ894">
        <v>1.17E+20</v>
      </c>
      <c r="WR894">
        <v>1.12E+20</v>
      </c>
      <c r="WS894">
        <v>9.7E+19</v>
      </c>
      <c r="WT894">
        <v>1.08E+20</v>
      </c>
      <c r="WU894">
        <v>1.18E+20</v>
      </c>
      <c r="WV894">
        <v>1.2E+20</v>
      </c>
      <c r="WW894">
        <v>1.1E+20</v>
      </c>
      <c r="WX894">
        <v>1.05E+20</v>
      </c>
      <c r="WY894">
        <v>1.11E+20</v>
      </c>
      <c r="WZ894">
        <v>1.15E+20</v>
      </c>
      <c r="XA894">
        <v>1.06E+20</v>
      </c>
      <c r="XB894">
        <v>1.04E+20</v>
      </c>
      <c r="XC894">
        <v>9.5E+19</v>
      </c>
      <c r="XD894">
        <v>1.13E+20</v>
      </c>
      <c r="XE894">
        <v>1.13E+20</v>
      </c>
      <c r="XF894">
        <v>1.12E+20</v>
      </c>
      <c r="XG894">
        <v>1.06E+20</v>
      </c>
      <c r="XH894">
        <v>1.04E+20</v>
      </c>
      <c r="XI894">
        <v>1.06E+20</v>
      </c>
      <c r="XJ894">
        <v>1.01E+20</v>
      </c>
      <c r="XK894">
        <v>1.13E+20</v>
      </c>
      <c r="XL894">
        <v>1.09E+20</v>
      </c>
      <c r="XM894">
        <v>1.05E+20</v>
      </c>
      <c r="XN894">
        <v>1.12E+20</v>
      </c>
      <c r="XO894">
        <v>1.15E+20</v>
      </c>
      <c r="XP894">
        <v>1.19E+20</v>
      </c>
      <c r="XQ894">
        <v>1.13E+20</v>
      </c>
      <c r="XR894">
        <v>1.07E+20</v>
      </c>
      <c r="XS894">
        <v>1.06E+20</v>
      </c>
      <c r="XT894">
        <v>1.04E+20</v>
      </c>
      <c r="XU894">
        <v>1.06E+20</v>
      </c>
      <c r="XV894">
        <v>1.04E+20</v>
      </c>
      <c r="XW894">
        <v>1.03E+20</v>
      </c>
      <c r="XX894">
        <v>1.12E+20</v>
      </c>
      <c r="XY894">
        <v>1.02E+20</v>
      </c>
      <c r="XZ894">
        <v>1.05E+20</v>
      </c>
      <c r="YA894">
        <v>1.05E+20</v>
      </c>
      <c r="YB894">
        <v>9.1E+19</v>
      </c>
      <c r="YC894">
        <v>9.5E+19</v>
      </c>
      <c r="YD894">
        <v>1.1E+20</v>
      </c>
      <c r="YE894">
        <v>1.2E+20</v>
      </c>
      <c r="YF894">
        <v>9.9E+19</v>
      </c>
      <c r="YG894">
        <v>1.07E+20</v>
      </c>
      <c r="YH894">
        <v>1.03E+20</v>
      </c>
      <c r="YI894">
        <v>1.09E+20</v>
      </c>
      <c r="YJ894">
        <v>1.04E+20</v>
      </c>
      <c r="YK894">
        <v>1.09E+20</v>
      </c>
      <c r="YL894">
        <v>1.06E+20</v>
      </c>
      <c r="YM894">
        <v>1E+20</v>
      </c>
      <c r="YN894">
        <v>9.8E+19</v>
      </c>
      <c r="YO894">
        <v>1.06E+20</v>
      </c>
      <c r="YP894">
        <v>1.03E+20</v>
      </c>
      <c r="YQ894">
        <v>9.9E+19</v>
      </c>
      <c r="YR894">
        <v>1.07E+20</v>
      </c>
      <c r="YS894">
        <v>1.08E+20</v>
      </c>
      <c r="YT894">
        <v>1.08E+20</v>
      </c>
      <c r="YU894">
        <v>1.1E+20</v>
      </c>
      <c r="YV894">
        <v>1.03E+20</v>
      </c>
      <c r="YW894">
        <v>9.9E+19</v>
      </c>
      <c r="YX894">
        <v>1.15E+20</v>
      </c>
      <c r="YY894">
        <v>9.5E+19</v>
      </c>
      <c r="YZ894">
        <v>9.9E+19</v>
      </c>
      <c r="ZA894">
        <v>1.01E+20</v>
      </c>
      <c r="ZB894">
        <v>1.15E+20</v>
      </c>
      <c r="ZC894">
        <v>1.13E+20</v>
      </c>
      <c r="ZD894">
        <v>9.8E+19</v>
      </c>
      <c r="ZE894">
        <v>1.13E+20</v>
      </c>
      <c r="ZF894">
        <v>1.01E+20</v>
      </c>
      <c r="ZG894">
        <v>1.05E+20</v>
      </c>
      <c r="ZH894">
        <v>1.1E+20</v>
      </c>
      <c r="ZI894">
        <v>1.15E+20</v>
      </c>
      <c r="ZJ894">
        <v>1.02E+20</v>
      </c>
      <c r="ZK894">
        <v>1.03E+20</v>
      </c>
      <c r="ZL894">
        <v>1.09E+20</v>
      </c>
      <c r="ZM894">
        <v>1.02E+20</v>
      </c>
      <c r="ZN894">
        <v>1.09E+20</v>
      </c>
      <c r="ZO894">
        <v>9.5E+19</v>
      </c>
      <c r="ZP894">
        <v>9.7E+19</v>
      </c>
      <c r="ZQ894">
        <v>9.4E+19</v>
      </c>
      <c r="ZR894">
        <v>1.1E+20</v>
      </c>
      <c r="ZS894">
        <v>1.07E+20</v>
      </c>
      <c r="ZT894">
        <v>1.07E+20</v>
      </c>
      <c r="ZU894">
        <v>1.06E+20</v>
      </c>
      <c r="ZV894">
        <v>1.07E+20</v>
      </c>
      <c r="ZW894">
        <v>1.18E+20</v>
      </c>
      <c r="ZX894">
        <v>1.18E+20</v>
      </c>
      <c r="ZY894">
        <v>1.11E+20</v>
      </c>
      <c r="ZZ894">
        <v>1.07E+20</v>
      </c>
      <c r="AAA894">
        <v>1.12E+20</v>
      </c>
      <c r="AAB894">
        <v>1.02E+20</v>
      </c>
      <c r="AAC894">
        <v>1.08E+20</v>
      </c>
      <c r="AAD894">
        <v>1.04E+20</v>
      </c>
      <c r="AAE894">
        <v>1.1E+20</v>
      </c>
      <c r="AAF894">
        <v>9.6E+19</v>
      </c>
      <c r="AAG894">
        <v>9.4E+19</v>
      </c>
      <c r="AAH894">
        <v>1.15E+20</v>
      </c>
      <c r="AAI894">
        <v>1E+20</v>
      </c>
      <c r="AAJ894">
        <v>9.3E+19</v>
      </c>
      <c r="AAK894">
        <v>1.12E+20</v>
      </c>
      <c r="AAL894">
        <v>1E+20</v>
      </c>
      <c r="AAM894">
        <v>1.13E+20</v>
      </c>
      <c r="AAN894">
        <v>1.07E+20</v>
      </c>
      <c r="AAO894">
        <v>1.02E+20</v>
      </c>
      <c r="AAP894">
        <v>1.17E+20</v>
      </c>
      <c r="AAQ894">
        <v>1.11E+20</v>
      </c>
      <c r="AAR894">
        <v>1.04E+20</v>
      </c>
      <c r="AAS894">
        <v>9.6E+19</v>
      </c>
      <c r="AAT894">
        <v>1.18E+20</v>
      </c>
      <c r="AAU894">
        <v>1.06E+20</v>
      </c>
      <c r="AAV894">
        <v>1.12E+20</v>
      </c>
      <c r="AAW894">
        <v>1.1E+20</v>
      </c>
      <c r="AAX894">
        <v>1.06E+20</v>
      </c>
      <c r="AAY894">
        <v>9.9E+19</v>
      </c>
      <c r="AAZ894">
        <v>9.9E+19</v>
      </c>
      <c r="ABA894">
        <v>1.02E+20</v>
      </c>
      <c r="ABB894">
        <v>1.09E+20</v>
      </c>
      <c r="ABC894">
        <v>1.03E+20</v>
      </c>
      <c r="ABD894">
        <v>1.11E+20</v>
      </c>
      <c r="ABE894">
        <v>1.1E+20</v>
      </c>
      <c r="ABF894">
        <v>1.03E+20</v>
      </c>
      <c r="ABG894">
        <v>9.9E+19</v>
      </c>
      <c r="ABH894">
        <v>1.11E+20</v>
      </c>
      <c r="ABI894">
        <v>1.05E+20</v>
      </c>
      <c r="ABJ894">
        <v>1.13E+20</v>
      </c>
      <c r="ABK894">
        <v>1.05E+20</v>
      </c>
      <c r="ABL894">
        <v>9E+19</v>
      </c>
      <c r="ABM894">
        <v>1.11E+20</v>
      </c>
      <c r="ABN894">
        <v>1.1E+20</v>
      </c>
      <c r="ABO894">
        <v>1.02E+20</v>
      </c>
      <c r="ABP894">
        <v>1.05E+20</v>
      </c>
      <c r="ABQ894">
        <v>1.03E+20</v>
      </c>
      <c r="ABR894">
        <v>1.03E+20</v>
      </c>
      <c r="ABS894">
        <v>1.08E+20</v>
      </c>
      <c r="ABT894">
        <v>1.11E+20</v>
      </c>
      <c r="ABU894">
        <v>1.04E+20</v>
      </c>
      <c r="ABV894">
        <v>1.05E+20</v>
      </c>
      <c r="ABW894">
        <v>1.03E+20</v>
      </c>
      <c r="ABX894">
        <v>1.16E+20</v>
      </c>
      <c r="ABY894">
        <v>1.09E+20</v>
      </c>
      <c r="ABZ894">
        <v>1.07E+20</v>
      </c>
      <c r="ACA894">
        <v>1.03E+20</v>
      </c>
      <c r="ACB894">
        <v>1.09E+20</v>
      </c>
      <c r="ACC894">
        <v>1.09E+20</v>
      </c>
      <c r="ACD894">
        <v>1.01E+20</v>
      </c>
      <c r="ACE894">
        <v>1.18E+20</v>
      </c>
      <c r="ACF894">
        <v>1.16E+20</v>
      </c>
      <c r="ACG894">
        <v>1.09E+20</v>
      </c>
      <c r="ACH894">
        <v>1.06E+20</v>
      </c>
      <c r="ACI894">
        <v>1.06E+20</v>
      </c>
      <c r="ACJ894">
        <v>1.23E+20</v>
      </c>
      <c r="ACK894">
        <v>1.2E+20</v>
      </c>
      <c r="ACL894">
        <v>1.1E+20</v>
      </c>
      <c r="ACM894">
        <v>1.02E+20</v>
      </c>
      <c r="ACN894">
        <v>1.12E+20</v>
      </c>
      <c r="ACO894">
        <v>9.7E+19</v>
      </c>
      <c r="ACP894">
        <v>1.16E+20</v>
      </c>
      <c r="ACQ894">
        <v>1.01E+20</v>
      </c>
      <c r="ACR894">
        <v>1E+20</v>
      </c>
      <c r="ACS894">
        <v>1.13E+20</v>
      </c>
      <c r="ACT894">
        <v>1.02E+20</v>
      </c>
      <c r="ACU894">
        <v>1.1E+20</v>
      </c>
      <c r="ACV894">
        <v>1.14E+20</v>
      </c>
      <c r="ACW894">
        <v>1.01E+20</v>
      </c>
      <c r="ACX894">
        <v>1E+20</v>
      </c>
      <c r="ACY894">
        <v>1.07E+20</v>
      </c>
      <c r="ACZ894">
        <v>1.12E+20</v>
      </c>
      <c r="ADA894">
        <v>9.2E+19</v>
      </c>
      <c r="ADB894">
        <v>1.09E+20</v>
      </c>
      <c r="ADC894">
        <v>1.01E+20</v>
      </c>
      <c r="ADD894">
        <v>1.02E+20</v>
      </c>
      <c r="ADE894">
        <v>1.03E+20</v>
      </c>
      <c r="ADF894">
        <v>1.09E+20</v>
      </c>
      <c r="ADG894">
        <v>1.12E+20</v>
      </c>
      <c r="ADH894">
        <v>9.9E+19</v>
      </c>
      <c r="ADI894">
        <v>1.06E+20</v>
      </c>
      <c r="ADJ894">
        <v>1.02E+20</v>
      </c>
      <c r="ADK894">
        <v>1.09E+20</v>
      </c>
      <c r="ADL894">
        <v>1.03E+20</v>
      </c>
      <c r="ADM894">
        <v>1.01E+20</v>
      </c>
      <c r="ADN894">
        <v>1.11E+20</v>
      </c>
      <c r="ADO894">
        <v>1.03E+20</v>
      </c>
      <c r="ADP894">
        <v>9.9E+19</v>
      </c>
      <c r="ADQ894">
        <v>1.07E+20</v>
      </c>
      <c r="ADR894">
        <v>1.09E+20</v>
      </c>
      <c r="ADS894">
        <v>1.06E+20</v>
      </c>
      <c r="ADT894">
        <v>1.04E+20</v>
      </c>
      <c r="ADU894">
        <v>1.02E+20</v>
      </c>
      <c r="ADV894">
        <v>1.05E+20</v>
      </c>
      <c r="ADW894">
        <v>1.07E+20</v>
      </c>
      <c r="ADX894">
        <v>1E+20</v>
      </c>
      <c r="ADY894">
        <v>1.09E+20</v>
      </c>
      <c r="ADZ894">
        <v>1.03E+20</v>
      </c>
      <c r="AEA894">
        <v>1.06E+20</v>
      </c>
      <c r="AEB894">
        <v>1.04E+20</v>
      </c>
      <c r="AEC894">
        <v>1.04E+20</v>
      </c>
      <c r="AED894">
        <v>1.08E+20</v>
      </c>
      <c r="AEE894">
        <v>1.05E+20</v>
      </c>
      <c r="AEF894">
        <v>1E+20</v>
      </c>
      <c r="AEG894">
        <v>9.2E+19</v>
      </c>
      <c r="AEH894">
        <v>1.04E+20</v>
      </c>
      <c r="AEI894">
        <v>1.1E+20</v>
      </c>
      <c r="AEJ894">
        <v>1.03E+20</v>
      </c>
      <c r="AEK894">
        <v>9.3E+19</v>
      </c>
      <c r="AEL894">
        <v>1.01E+20</v>
      </c>
    </row>
    <row r="895" spans="1:818" x14ac:dyDescent="0.3">
      <c r="A895">
        <v>1.0667899999999999E+21</v>
      </c>
      <c r="B895">
        <v>1.14E+20</v>
      </c>
      <c r="C895">
        <v>1.07E+20</v>
      </c>
      <c r="D895">
        <v>1.1E+20</v>
      </c>
      <c r="E895">
        <v>1.19E+20</v>
      </c>
      <c r="F895">
        <v>1.16E+20</v>
      </c>
      <c r="G895">
        <v>1.16E+20</v>
      </c>
      <c r="H895">
        <v>1.11E+20</v>
      </c>
      <c r="I895">
        <v>1.23E+20</v>
      </c>
      <c r="J895">
        <v>1.06E+20</v>
      </c>
      <c r="K895">
        <v>1.12E+20</v>
      </c>
      <c r="L895">
        <v>1.18E+20</v>
      </c>
      <c r="M895">
        <v>1.13E+20</v>
      </c>
      <c r="N895">
        <v>1.21E+20</v>
      </c>
      <c r="O895">
        <v>1.19E+20</v>
      </c>
      <c r="P895">
        <v>1.09E+20</v>
      </c>
      <c r="Q895">
        <v>1.16E+20</v>
      </c>
      <c r="R895">
        <v>1.13E+20</v>
      </c>
      <c r="S895">
        <v>1.12E+20</v>
      </c>
      <c r="T895">
        <v>1.12E+20</v>
      </c>
      <c r="U895">
        <v>1.16E+20</v>
      </c>
      <c r="V895">
        <v>1.12E+20</v>
      </c>
      <c r="W895">
        <v>1.19E+20</v>
      </c>
      <c r="X895">
        <v>1.07E+20</v>
      </c>
      <c r="Y895">
        <v>1.1E+20</v>
      </c>
      <c r="Z895">
        <v>1.18E+20</v>
      </c>
      <c r="AA895">
        <v>1.04E+20</v>
      </c>
      <c r="AB895">
        <v>1.18E+20</v>
      </c>
      <c r="AC895">
        <v>1.14E+20</v>
      </c>
      <c r="AD895">
        <v>1.16E+20</v>
      </c>
      <c r="AE895">
        <v>1.11E+20</v>
      </c>
      <c r="AF895">
        <v>1.11E+20</v>
      </c>
      <c r="AG895">
        <v>1.1E+20</v>
      </c>
      <c r="AH895">
        <v>1.04E+20</v>
      </c>
      <c r="AI895">
        <v>1.13E+20</v>
      </c>
      <c r="AJ895">
        <v>1.1E+20</v>
      </c>
      <c r="AK895">
        <v>1.09E+20</v>
      </c>
      <c r="AL895">
        <v>1.12E+20</v>
      </c>
      <c r="AM895">
        <v>1.09E+20</v>
      </c>
      <c r="AN895">
        <v>1.1E+20</v>
      </c>
      <c r="AO895">
        <v>1.17E+20</v>
      </c>
      <c r="AP895">
        <v>1.11E+20</v>
      </c>
      <c r="AQ895">
        <v>1.11E+20</v>
      </c>
      <c r="AR895">
        <v>1.11E+20</v>
      </c>
      <c r="AS895">
        <v>1.23E+20</v>
      </c>
      <c r="AT895">
        <v>1.09E+20</v>
      </c>
      <c r="AU895">
        <v>1.14E+20</v>
      </c>
      <c r="AV895">
        <v>1.06E+20</v>
      </c>
      <c r="AW895">
        <v>1.07E+20</v>
      </c>
      <c r="AX895">
        <v>1.15E+20</v>
      </c>
      <c r="AY895">
        <v>1.19E+20</v>
      </c>
      <c r="AZ895">
        <v>1.08E+20</v>
      </c>
      <c r="BA895">
        <v>1.07E+20</v>
      </c>
      <c r="BB895">
        <v>1.12E+20</v>
      </c>
      <c r="BC895">
        <v>1.19E+20</v>
      </c>
      <c r="BD895">
        <v>1.19E+20</v>
      </c>
      <c r="BE895">
        <v>1.14E+20</v>
      </c>
      <c r="BF895">
        <v>1.03E+20</v>
      </c>
      <c r="BG895">
        <v>1.13E+20</v>
      </c>
      <c r="BH895">
        <v>1.13E+20</v>
      </c>
      <c r="BI895">
        <v>1.18E+20</v>
      </c>
      <c r="BJ895">
        <v>1.19E+20</v>
      </c>
      <c r="BK895">
        <v>1.07E+20</v>
      </c>
      <c r="BL895">
        <v>1.1E+20</v>
      </c>
      <c r="BM895">
        <v>1.08E+20</v>
      </c>
      <c r="BN895">
        <v>1.19E+20</v>
      </c>
      <c r="BO895">
        <v>1.07E+20</v>
      </c>
      <c r="BP895">
        <v>1.09E+20</v>
      </c>
      <c r="BQ895">
        <v>1.19E+20</v>
      </c>
      <c r="BR895">
        <v>1.1E+20</v>
      </c>
      <c r="BS895">
        <v>1.08E+20</v>
      </c>
      <c r="BT895">
        <v>1.23E+20</v>
      </c>
      <c r="BU895">
        <v>1.05E+20</v>
      </c>
      <c r="BV895">
        <v>1.09E+20</v>
      </c>
      <c r="BW895">
        <v>1.17E+20</v>
      </c>
      <c r="BX895">
        <v>1.14E+20</v>
      </c>
      <c r="BY895">
        <v>1.13E+20</v>
      </c>
      <c r="BZ895">
        <v>1.14E+20</v>
      </c>
      <c r="CA895">
        <v>1.15E+20</v>
      </c>
      <c r="CB895">
        <v>1.11E+20</v>
      </c>
      <c r="CC895">
        <v>1.23E+20</v>
      </c>
      <c r="CD895">
        <v>1.18E+20</v>
      </c>
      <c r="CE895">
        <v>1.11E+20</v>
      </c>
      <c r="CF895">
        <v>1.13E+20</v>
      </c>
      <c r="CG895">
        <v>1.18E+20</v>
      </c>
      <c r="CH895">
        <v>1.11E+20</v>
      </c>
      <c r="CI895">
        <v>1.22E+20</v>
      </c>
      <c r="CJ895">
        <v>1.07E+20</v>
      </c>
      <c r="CK895">
        <v>1.09E+20</v>
      </c>
      <c r="CL895">
        <v>1.09E+20</v>
      </c>
      <c r="CM895">
        <v>1.19E+20</v>
      </c>
      <c r="CN895">
        <v>1.1E+20</v>
      </c>
      <c r="CO895">
        <v>1.1E+20</v>
      </c>
      <c r="CP895">
        <v>1.17E+20</v>
      </c>
      <c r="CQ895">
        <v>1.05E+20</v>
      </c>
      <c r="CR895">
        <v>1.12E+20</v>
      </c>
      <c r="CS895">
        <v>1.17E+20</v>
      </c>
      <c r="CT895">
        <v>9.8E+19</v>
      </c>
      <c r="CU895">
        <v>1.17E+20</v>
      </c>
      <c r="CV895">
        <v>1.21E+20</v>
      </c>
      <c r="CW895">
        <v>1.16E+20</v>
      </c>
      <c r="CX895">
        <v>1.14E+20</v>
      </c>
      <c r="CY895">
        <v>1.14E+20</v>
      </c>
      <c r="CZ895">
        <v>1.16E+20</v>
      </c>
      <c r="DA895">
        <v>1.23E+20</v>
      </c>
      <c r="DB895">
        <v>1.15E+20</v>
      </c>
      <c r="DC895">
        <v>1.06E+20</v>
      </c>
      <c r="DD895">
        <v>1.1E+20</v>
      </c>
      <c r="DE895">
        <v>1.1E+20</v>
      </c>
      <c r="DF895">
        <v>1.17E+20</v>
      </c>
      <c r="DG895">
        <v>1.13E+20</v>
      </c>
      <c r="DH895">
        <v>1.16E+20</v>
      </c>
      <c r="DI895">
        <v>1.03E+20</v>
      </c>
      <c r="DJ895">
        <v>1.13E+20</v>
      </c>
      <c r="DK895">
        <v>1.13E+20</v>
      </c>
      <c r="DL895">
        <v>1.28E+20</v>
      </c>
      <c r="DM895">
        <v>1.02E+20</v>
      </c>
      <c r="DN895">
        <v>1.21E+20</v>
      </c>
      <c r="DO895">
        <v>1.13E+20</v>
      </c>
      <c r="DP895">
        <v>1.15E+20</v>
      </c>
      <c r="DQ895">
        <v>1.1E+20</v>
      </c>
      <c r="DR895">
        <v>1.12E+20</v>
      </c>
      <c r="DS895">
        <v>1.08E+20</v>
      </c>
      <c r="DT895">
        <v>1.06E+20</v>
      </c>
      <c r="DU895">
        <v>1.03E+20</v>
      </c>
      <c r="DV895">
        <v>1.19E+20</v>
      </c>
      <c r="DW895">
        <v>1.1E+20</v>
      </c>
      <c r="DX895">
        <v>1.15E+20</v>
      </c>
      <c r="DY895">
        <v>1.14E+20</v>
      </c>
      <c r="DZ895">
        <v>1.14E+20</v>
      </c>
      <c r="EA895">
        <v>1.14E+20</v>
      </c>
      <c r="EB895">
        <v>1.07E+20</v>
      </c>
      <c r="EC895">
        <v>1.1E+20</v>
      </c>
      <c r="ED895">
        <v>1.15E+20</v>
      </c>
      <c r="EE895">
        <v>1.11E+20</v>
      </c>
      <c r="EF895">
        <v>1.03E+20</v>
      </c>
      <c r="EG895">
        <v>1.16E+20</v>
      </c>
      <c r="EH895">
        <v>1.06E+20</v>
      </c>
      <c r="EI895">
        <v>1.16E+20</v>
      </c>
      <c r="EJ895">
        <v>1.14E+20</v>
      </c>
      <c r="EK895">
        <v>1.03E+20</v>
      </c>
      <c r="EL895">
        <v>1.2E+20</v>
      </c>
      <c r="EM895">
        <v>9.8E+19</v>
      </c>
      <c r="EN895">
        <v>1.01E+20</v>
      </c>
      <c r="EO895">
        <v>1.16E+20</v>
      </c>
      <c r="EP895">
        <v>1.16E+20</v>
      </c>
      <c r="EQ895">
        <v>1.2E+20</v>
      </c>
      <c r="ER895">
        <v>1.1E+20</v>
      </c>
      <c r="ES895">
        <v>1.08E+20</v>
      </c>
      <c r="ET895">
        <v>1.1E+20</v>
      </c>
      <c r="EU895">
        <v>1.06E+20</v>
      </c>
      <c r="EV895">
        <v>1.09E+20</v>
      </c>
      <c r="EW895">
        <v>9.7E+19</v>
      </c>
      <c r="EX895">
        <v>1.08E+20</v>
      </c>
      <c r="EY895">
        <v>1.17E+20</v>
      </c>
      <c r="EZ895">
        <v>1.17E+20</v>
      </c>
      <c r="FA895">
        <v>1.08E+20</v>
      </c>
      <c r="FB895">
        <v>1.09E+20</v>
      </c>
      <c r="FC895">
        <v>1.08E+20</v>
      </c>
      <c r="FD895">
        <v>1.14E+20</v>
      </c>
      <c r="FE895">
        <v>1.02E+20</v>
      </c>
      <c r="FF895">
        <v>1.03E+20</v>
      </c>
      <c r="FG895">
        <v>1.12E+20</v>
      </c>
      <c r="FH895">
        <v>1.22E+20</v>
      </c>
      <c r="FI895">
        <v>1.16E+20</v>
      </c>
      <c r="FJ895">
        <v>1.15E+20</v>
      </c>
      <c r="FK895">
        <v>1.05E+20</v>
      </c>
      <c r="FL895">
        <v>1.13E+20</v>
      </c>
      <c r="FM895">
        <v>1.15E+20</v>
      </c>
      <c r="FN895">
        <v>1.26E+20</v>
      </c>
      <c r="FO895">
        <v>1.08E+20</v>
      </c>
      <c r="FP895">
        <v>1.07E+20</v>
      </c>
      <c r="FQ895">
        <v>1.17E+20</v>
      </c>
      <c r="FR895">
        <v>1.16E+20</v>
      </c>
      <c r="FS895">
        <v>1.07E+20</v>
      </c>
      <c r="FT895">
        <v>1.11E+20</v>
      </c>
      <c r="FU895">
        <v>1.24E+20</v>
      </c>
      <c r="FV895">
        <v>1.06E+20</v>
      </c>
      <c r="FW895">
        <v>1.16E+20</v>
      </c>
      <c r="FX895">
        <v>1.1E+20</v>
      </c>
      <c r="FY895">
        <v>1.15E+20</v>
      </c>
      <c r="FZ895">
        <v>1.09E+20</v>
      </c>
      <c r="GA895">
        <v>1.14E+20</v>
      </c>
      <c r="GB895">
        <v>1.15E+20</v>
      </c>
      <c r="GC895">
        <v>1.04E+20</v>
      </c>
      <c r="GD895">
        <v>1.05E+20</v>
      </c>
      <c r="GE895">
        <v>1.01E+20</v>
      </c>
      <c r="GF895">
        <v>1.15E+20</v>
      </c>
      <c r="GG895">
        <v>1.02E+20</v>
      </c>
      <c r="GH895">
        <v>1.16E+20</v>
      </c>
      <c r="GI895">
        <v>1.05E+20</v>
      </c>
      <c r="GJ895">
        <v>1.1E+20</v>
      </c>
      <c r="GK895">
        <v>1.08E+20</v>
      </c>
      <c r="GL895">
        <v>1.14E+20</v>
      </c>
      <c r="GM895">
        <v>1.08E+20</v>
      </c>
      <c r="GN895">
        <v>1.06E+20</v>
      </c>
      <c r="GO895">
        <v>1.25E+20</v>
      </c>
      <c r="GP895">
        <v>1.18E+20</v>
      </c>
      <c r="GQ895">
        <v>1.25E+20</v>
      </c>
      <c r="GR895">
        <v>1.08E+20</v>
      </c>
      <c r="GS895">
        <v>1.05E+20</v>
      </c>
      <c r="GT895">
        <v>1.11E+20</v>
      </c>
      <c r="GU895">
        <v>1.22E+20</v>
      </c>
      <c r="GV895">
        <v>1.01E+20</v>
      </c>
      <c r="GW895">
        <v>1.08E+20</v>
      </c>
      <c r="GX895">
        <v>1.09E+20</v>
      </c>
      <c r="GY895">
        <v>1.1E+20</v>
      </c>
      <c r="GZ895">
        <v>1.27E+20</v>
      </c>
      <c r="HA895">
        <v>1.07E+20</v>
      </c>
      <c r="HB895">
        <v>1.11E+20</v>
      </c>
      <c r="HC895">
        <v>1.13E+20</v>
      </c>
      <c r="HD895">
        <v>1.18E+20</v>
      </c>
      <c r="HE895">
        <v>1.13E+20</v>
      </c>
      <c r="HF895">
        <v>1.09E+20</v>
      </c>
      <c r="HG895">
        <v>1.15E+20</v>
      </c>
      <c r="HH895">
        <v>1.04E+20</v>
      </c>
      <c r="HI895">
        <v>1.15E+20</v>
      </c>
      <c r="HJ895">
        <v>1.15E+20</v>
      </c>
      <c r="HK895">
        <v>1.13E+20</v>
      </c>
      <c r="HL895">
        <v>1.09E+20</v>
      </c>
      <c r="HM895">
        <v>1.12E+20</v>
      </c>
      <c r="HN895">
        <v>1.03E+20</v>
      </c>
      <c r="HO895">
        <v>1.19E+20</v>
      </c>
      <c r="HP895">
        <v>1.06E+20</v>
      </c>
      <c r="HQ895">
        <v>1.08E+20</v>
      </c>
      <c r="HR895">
        <v>1.1E+20</v>
      </c>
      <c r="HS895">
        <v>1.13E+20</v>
      </c>
      <c r="HT895">
        <v>1.12E+20</v>
      </c>
      <c r="HU895">
        <v>1.18E+20</v>
      </c>
      <c r="HV895">
        <v>1.16E+20</v>
      </c>
      <c r="HW895">
        <v>1.06E+20</v>
      </c>
      <c r="HX895">
        <v>1.1E+20</v>
      </c>
      <c r="HY895">
        <v>1.06E+20</v>
      </c>
      <c r="HZ895">
        <v>1.12E+20</v>
      </c>
      <c r="IA895">
        <v>1.14E+20</v>
      </c>
      <c r="IB895">
        <v>1.11E+20</v>
      </c>
      <c r="IC895">
        <v>1.09E+20</v>
      </c>
      <c r="ID895">
        <v>1.06E+20</v>
      </c>
      <c r="IE895">
        <v>1.19E+20</v>
      </c>
      <c r="IF895">
        <v>1.06E+20</v>
      </c>
      <c r="IG895">
        <v>1.08E+20</v>
      </c>
      <c r="IH895">
        <v>1.18E+20</v>
      </c>
      <c r="II895">
        <v>1E+20</v>
      </c>
      <c r="IJ895">
        <v>1.11E+20</v>
      </c>
      <c r="IK895">
        <v>1.09E+20</v>
      </c>
      <c r="IL895">
        <v>1.16E+20</v>
      </c>
      <c r="IM895">
        <v>1.03E+20</v>
      </c>
      <c r="IN895">
        <v>1.08E+20</v>
      </c>
      <c r="IO895">
        <v>1.11E+20</v>
      </c>
      <c r="IP895">
        <v>1.2E+20</v>
      </c>
      <c r="IQ895">
        <v>1.05E+20</v>
      </c>
      <c r="IR895">
        <v>1.17E+20</v>
      </c>
      <c r="IS895">
        <v>1.09E+20</v>
      </c>
      <c r="IT895">
        <v>1.14E+20</v>
      </c>
      <c r="IU895">
        <v>1.03E+20</v>
      </c>
      <c r="IV895">
        <v>1E+20</v>
      </c>
      <c r="IW895">
        <v>1.2E+20</v>
      </c>
      <c r="IX895">
        <v>1.03E+20</v>
      </c>
      <c r="IY895">
        <v>1.04E+20</v>
      </c>
      <c r="IZ895">
        <v>1.08E+20</v>
      </c>
      <c r="JA895">
        <v>1.03E+20</v>
      </c>
      <c r="JB895">
        <v>1.06E+20</v>
      </c>
      <c r="JC895">
        <v>1.18E+20</v>
      </c>
      <c r="JD895">
        <v>1.1E+20</v>
      </c>
      <c r="JE895">
        <v>1.1E+20</v>
      </c>
      <c r="JF895">
        <v>1.14E+20</v>
      </c>
      <c r="JG895">
        <v>1.18E+20</v>
      </c>
      <c r="JH895">
        <v>1.15E+20</v>
      </c>
      <c r="JI895">
        <v>1.04E+20</v>
      </c>
      <c r="JJ895">
        <v>1E+20</v>
      </c>
      <c r="JK895">
        <v>1.05E+20</v>
      </c>
      <c r="JL895">
        <v>1.17E+20</v>
      </c>
      <c r="JM895">
        <v>1.2E+20</v>
      </c>
      <c r="JN895">
        <v>1.17E+20</v>
      </c>
      <c r="JO895">
        <v>1.09E+20</v>
      </c>
      <c r="JP895">
        <v>1.17E+20</v>
      </c>
      <c r="JQ895">
        <v>1.11E+20</v>
      </c>
      <c r="JR895">
        <v>1.12E+20</v>
      </c>
      <c r="JS895">
        <v>1.05E+20</v>
      </c>
      <c r="JT895">
        <v>1.14E+20</v>
      </c>
      <c r="JU895">
        <v>1.1E+20</v>
      </c>
      <c r="JV895">
        <v>1.06E+20</v>
      </c>
      <c r="JW895">
        <v>1.07E+20</v>
      </c>
      <c r="JX895">
        <v>1.16E+20</v>
      </c>
      <c r="JY895">
        <v>1.05E+20</v>
      </c>
      <c r="JZ895">
        <v>1.17E+20</v>
      </c>
      <c r="KA895">
        <v>1.1E+20</v>
      </c>
      <c r="KB895">
        <v>1.13E+20</v>
      </c>
      <c r="KC895">
        <v>1.17E+20</v>
      </c>
      <c r="KD895">
        <v>1.12E+20</v>
      </c>
      <c r="KE895">
        <v>1.13E+20</v>
      </c>
      <c r="KF895">
        <v>1.13E+20</v>
      </c>
      <c r="KG895">
        <v>1.06E+20</v>
      </c>
      <c r="KH895">
        <v>1.13E+20</v>
      </c>
      <c r="KI895">
        <v>1.05E+20</v>
      </c>
      <c r="KJ895">
        <v>1.11E+20</v>
      </c>
      <c r="KK895">
        <v>1.08E+20</v>
      </c>
      <c r="KL895">
        <v>1.12E+20</v>
      </c>
      <c r="KM895">
        <v>1.1E+20</v>
      </c>
      <c r="KN895">
        <v>1.06E+20</v>
      </c>
      <c r="KO895">
        <v>1.09E+20</v>
      </c>
      <c r="KP895">
        <v>1.04E+20</v>
      </c>
      <c r="KQ895">
        <v>1.11E+20</v>
      </c>
      <c r="KR895">
        <v>1.13E+20</v>
      </c>
      <c r="KS895">
        <v>1.09E+20</v>
      </c>
      <c r="KT895">
        <v>1.13E+20</v>
      </c>
      <c r="KU895">
        <v>1.06E+20</v>
      </c>
      <c r="KV895">
        <v>1.17E+20</v>
      </c>
      <c r="KW895">
        <v>1.1E+20</v>
      </c>
      <c r="KX895">
        <v>1.06E+20</v>
      </c>
      <c r="KY895">
        <v>1.17E+20</v>
      </c>
      <c r="KZ895">
        <v>1.11E+20</v>
      </c>
      <c r="LA895">
        <v>1.07E+20</v>
      </c>
      <c r="LB895">
        <v>1.08E+20</v>
      </c>
      <c r="LC895">
        <v>9.9E+19</v>
      </c>
      <c r="LD895">
        <v>1.16E+20</v>
      </c>
      <c r="LE895">
        <v>1.09E+20</v>
      </c>
      <c r="LF895">
        <v>1.01E+20</v>
      </c>
      <c r="LG895">
        <v>1.04E+20</v>
      </c>
      <c r="LH895">
        <v>1.06E+20</v>
      </c>
      <c r="LI895">
        <v>1.07E+20</v>
      </c>
      <c r="LJ895">
        <v>1.13E+20</v>
      </c>
      <c r="LK895">
        <v>1.19E+20</v>
      </c>
      <c r="LL895">
        <v>1.04E+20</v>
      </c>
      <c r="LM895">
        <v>1.1E+20</v>
      </c>
      <c r="LN895">
        <v>1.09E+20</v>
      </c>
      <c r="LO895">
        <v>1.14E+20</v>
      </c>
      <c r="LP895">
        <v>1.16E+20</v>
      </c>
      <c r="LQ895">
        <v>1.06E+20</v>
      </c>
      <c r="LR895">
        <v>1.17E+20</v>
      </c>
      <c r="LS895">
        <v>1.11E+20</v>
      </c>
      <c r="LT895">
        <v>1.07E+20</v>
      </c>
      <c r="LU895">
        <v>1.19E+20</v>
      </c>
      <c r="LV895">
        <v>1.02E+20</v>
      </c>
      <c r="LW895">
        <v>1.2E+20</v>
      </c>
      <c r="LX895">
        <v>1.14E+20</v>
      </c>
      <c r="LY895">
        <v>1.13E+20</v>
      </c>
      <c r="LZ895">
        <v>1.08E+20</v>
      </c>
      <c r="MA895">
        <v>1.13E+20</v>
      </c>
      <c r="MB895">
        <v>1.05E+20</v>
      </c>
      <c r="MC895">
        <v>1.01E+20</v>
      </c>
      <c r="MD895">
        <v>1.14E+20</v>
      </c>
      <c r="ME895">
        <v>1.13E+20</v>
      </c>
      <c r="MF895">
        <v>1.01E+20</v>
      </c>
      <c r="MG895">
        <v>9.6E+19</v>
      </c>
      <c r="MH895">
        <v>1.15E+20</v>
      </c>
      <c r="MI895">
        <v>1E+20</v>
      </c>
      <c r="MJ895">
        <v>1.08E+20</v>
      </c>
      <c r="MK895">
        <v>1.16E+20</v>
      </c>
      <c r="ML895">
        <v>1.1E+20</v>
      </c>
      <c r="MM895">
        <v>1.13E+20</v>
      </c>
      <c r="MN895">
        <v>1.25E+20</v>
      </c>
      <c r="MO895">
        <v>1.1E+20</v>
      </c>
      <c r="MP895">
        <v>1.23E+20</v>
      </c>
      <c r="MQ895">
        <v>1.21E+20</v>
      </c>
      <c r="MR895">
        <v>1.11E+20</v>
      </c>
      <c r="MS895">
        <v>1.01E+20</v>
      </c>
      <c r="MT895">
        <v>1.14E+20</v>
      </c>
      <c r="MU895">
        <v>9.7E+19</v>
      </c>
      <c r="MV895">
        <v>1.14E+20</v>
      </c>
      <c r="MW895">
        <v>1.08E+20</v>
      </c>
      <c r="MX895">
        <v>1.1E+20</v>
      </c>
      <c r="MY895">
        <v>1.23E+20</v>
      </c>
      <c r="MZ895">
        <v>1.04E+20</v>
      </c>
      <c r="NA895">
        <v>1.11E+20</v>
      </c>
      <c r="NB895">
        <v>1.1E+20</v>
      </c>
      <c r="NC895">
        <v>1.06E+20</v>
      </c>
      <c r="ND895">
        <v>1.17E+20</v>
      </c>
      <c r="NE895">
        <v>1.02E+20</v>
      </c>
      <c r="NF895">
        <v>1.16E+20</v>
      </c>
      <c r="NG895">
        <v>1.07E+20</v>
      </c>
      <c r="NH895">
        <v>1.12E+20</v>
      </c>
      <c r="NI895">
        <v>1.07E+20</v>
      </c>
      <c r="NJ895">
        <v>1.2E+20</v>
      </c>
      <c r="NK895">
        <v>1.13E+20</v>
      </c>
      <c r="NL895">
        <v>1.2E+20</v>
      </c>
      <c r="NM895">
        <v>1.18E+20</v>
      </c>
      <c r="NN895">
        <v>1.21E+20</v>
      </c>
      <c r="NO895">
        <v>1.04E+20</v>
      </c>
      <c r="NP895">
        <v>1.12E+20</v>
      </c>
      <c r="NQ895">
        <v>1.07E+20</v>
      </c>
      <c r="NR895">
        <v>1.05E+20</v>
      </c>
      <c r="NS895">
        <v>1.21E+20</v>
      </c>
      <c r="NT895">
        <v>1.21E+20</v>
      </c>
      <c r="NU895">
        <v>1.04E+20</v>
      </c>
      <c r="NV895">
        <v>1.08E+20</v>
      </c>
      <c r="NW895">
        <v>1.07E+20</v>
      </c>
      <c r="NX895">
        <v>1.1E+20</v>
      </c>
      <c r="NY895">
        <v>1.14E+20</v>
      </c>
      <c r="NZ895">
        <v>1.2E+20</v>
      </c>
      <c r="OA895">
        <v>1.07E+20</v>
      </c>
      <c r="OB895">
        <v>1.07E+20</v>
      </c>
      <c r="OC895">
        <v>1.17E+20</v>
      </c>
      <c r="OD895">
        <v>1.24E+20</v>
      </c>
      <c r="OE895">
        <v>1.02E+20</v>
      </c>
      <c r="OF895">
        <v>1.18E+20</v>
      </c>
      <c r="OG895">
        <v>1.17E+20</v>
      </c>
      <c r="OH895">
        <v>1.02E+20</v>
      </c>
      <c r="OI895">
        <v>1.11E+20</v>
      </c>
      <c r="OJ895">
        <v>1.12E+20</v>
      </c>
      <c r="OK895">
        <v>1.13E+20</v>
      </c>
      <c r="OL895">
        <v>1.24E+20</v>
      </c>
      <c r="OM895">
        <v>1.13E+20</v>
      </c>
      <c r="ON895">
        <v>1.14E+20</v>
      </c>
      <c r="OO895">
        <v>1.1E+20</v>
      </c>
      <c r="OP895">
        <v>1.12E+20</v>
      </c>
      <c r="OQ895">
        <v>1.09E+20</v>
      </c>
      <c r="OR895">
        <v>1.02E+20</v>
      </c>
      <c r="OS895">
        <v>1.1E+20</v>
      </c>
      <c r="OT895">
        <v>1.12E+20</v>
      </c>
      <c r="OU895">
        <v>1.13E+20</v>
      </c>
      <c r="OV895">
        <v>1.1E+20</v>
      </c>
      <c r="OW895">
        <v>9.6E+19</v>
      </c>
      <c r="OX895">
        <v>1.07E+20</v>
      </c>
      <c r="OY895">
        <v>1.07E+20</v>
      </c>
      <c r="OZ895">
        <v>1.08E+20</v>
      </c>
      <c r="PA895">
        <v>1.07E+20</v>
      </c>
      <c r="PB895">
        <v>1.1E+20</v>
      </c>
      <c r="PC895">
        <v>1.16E+20</v>
      </c>
      <c r="PD895">
        <v>1.06E+20</v>
      </c>
      <c r="PE895">
        <v>1.07E+20</v>
      </c>
      <c r="PF895">
        <v>1.07E+20</v>
      </c>
      <c r="PG895">
        <v>1.13E+20</v>
      </c>
      <c r="PH895">
        <v>1.13E+20</v>
      </c>
      <c r="PI895">
        <v>1.12E+20</v>
      </c>
      <c r="PJ895">
        <v>1.14E+20</v>
      </c>
      <c r="PK895">
        <v>1.05E+20</v>
      </c>
      <c r="PL895">
        <v>1.08E+20</v>
      </c>
      <c r="PM895">
        <v>1.06E+20</v>
      </c>
      <c r="PN895">
        <v>1.2E+20</v>
      </c>
      <c r="PO895">
        <v>1.06E+20</v>
      </c>
      <c r="PP895">
        <v>1.12E+20</v>
      </c>
      <c r="PQ895">
        <v>1.17E+20</v>
      </c>
      <c r="PR895">
        <v>9.5E+19</v>
      </c>
      <c r="PS895">
        <v>1.1E+20</v>
      </c>
      <c r="PT895">
        <v>1.07E+20</v>
      </c>
      <c r="PU895">
        <v>1.14E+20</v>
      </c>
      <c r="PV895">
        <v>1.05E+20</v>
      </c>
      <c r="PW895">
        <v>1.15E+20</v>
      </c>
      <c r="PX895">
        <v>1.17E+20</v>
      </c>
      <c r="PY895">
        <v>1.09E+20</v>
      </c>
      <c r="PZ895">
        <v>1.15E+20</v>
      </c>
      <c r="QA895">
        <v>1.06E+20</v>
      </c>
      <c r="QB895">
        <v>1.17E+20</v>
      </c>
      <c r="QC895">
        <v>1.18E+20</v>
      </c>
      <c r="QD895">
        <v>9.8E+19</v>
      </c>
      <c r="QE895">
        <v>1.03E+20</v>
      </c>
      <c r="QF895">
        <v>1.06E+20</v>
      </c>
      <c r="QG895">
        <v>1.04E+20</v>
      </c>
      <c r="QH895">
        <v>1.09E+20</v>
      </c>
      <c r="QI895">
        <v>1.12E+20</v>
      </c>
      <c r="QJ895">
        <v>1.14E+20</v>
      </c>
      <c r="QK895">
        <v>1.09E+20</v>
      </c>
      <c r="QL895">
        <v>1.17E+20</v>
      </c>
      <c r="QM895">
        <v>1.07E+20</v>
      </c>
      <c r="QN895">
        <v>1.11E+20</v>
      </c>
      <c r="QO895">
        <v>1.1E+20</v>
      </c>
      <c r="QP895">
        <v>1.08E+20</v>
      </c>
      <c r="QQ895">
        <v>1E+20</v>
      </c>
      <c r="QR895">
        <v>1.14E+20</v>
      </c>
      <c r="QS895">
        <v>1.04E+20</v>
      </c>
      <c r="QT895">
        <v>1.16E+20</v>
      </c>
      <c r="QU895">
        <v>1.06E+20</v>
      </c>
      <c r="QV895">
        <v>1.1E+20</v>
      </c>
      <c r="QW895">
        <v>9.6E+19</v>
      </c>
      <c r="QX895">
        <v>1.08E+20</v>
      </c>
      <c r="QY895">
        <v>1.05E+20</v>
      </c>
      <c r="QZ895">
        <v>1.16E+20</v>
      </c>
      <c r="RA895">
        <v>1.12E+20</v>
      </c>
      <c r="RB895">
        <v>1.04E+20</v>
      </c>
      <c r="RC895">
        <v>1.06E+20</v>
      </c>
      <c r="RD895">
        <v>1.12E+20</v>
      </c>
      <c r="RE895">
        <v>1.06E+20</v>
      </c>
      <c r="RF895">
        <v>1.04E+20</v>
      </c>
      <c r="RG895">
        <v>1.15E+20</v>
      </c>
      <c r="RH895">
        <v>1.04E+20</v>
      </c>
      <c r="RI895">
        <v>1.16E+20</v>
      </c>
      <c r="RJ895">
        <v>1E+20</v>
      </c>
      <c r="RK895">
        <v>1.14E+20</v>
      </c>
      <c r="RL895">
        <v>1.12E+20</v>
      </c>
      <c r="RM895">
        <v>1.06E+20</v>
      </c>
      <c r="RN895">
        <v>1.04E+20</v>
      </c>
      <c r="RO895">
        <v>1.08E+20</v>
      </c>
      <c r="RP895">
        <v>1.01E+20</v>
      </c>
      <c r="RQ895">
        <v>1.17E+20</v>
      </c>
      <c r="RR895">
        <v>1.07E+20</v>
      </c>
      <c r="RS895">
        <v>1.14E+20</v>
      </c>
      <c r="RT895">
        <v>1.08E+20</v>
      </c>
      <c r="RU895">
        <v>1.08E+20</v>
      </c>
      <c r="RV895">
        <v>1.1E+20</v>
      </c>
      <c r="RW895">
        <v>9.8E+19</v>
      </c>
      <c r="RX895">
        <v>1.12E+20</v>
      </c>
      <c r="RY895">
        <v>1.11E+20</v>
      </c>
      <c r="RZ895">
        <v>1.17E+20</v>
      </c>
      <c r="SA895">
        <v>1E+20</v>
      </c>
      <c r="SB895">
        <v>9.8E+19</v>
      </c>
      <c r="SC895">
        <v>1E+20</v>
      </c>
      <c r="SD895">
        <v>1.05E+20</v>
      </c>
      <c r="SE895">
        <v>1.12E+20</v>
      </c>
      <c r="SF895">
        <v>1.09E+20</v>
      </c>
      <c r="SG895">
        <v>1.17E+20</v>
      </c>
      <c r="SH895">
        <v>1.08E+20</v>
      </c>
      <c r="SI895">
        <v>1.05E+20</v>
      </c>
      <c r="SJ895">
        <v>1.08E+20</v>
      </c>
      <c r="SK895">
        <v>1.14E+20</v>
      </c>
      <c r="SL895">
        <v>1.02E+20</v>
      </c>
      <c r="SM895">
        <v>1.11E+20</v>
      </c>
      <c r="SN895">
        <v>1.12E+20</v>
      </c>
      <c r="SO895">
        <v>1.04E+20</v>
      </c>
      <c r="SP895">
        <v>1E+20</v>
      </c>
      <c r="SQ895">
        <v>1.08E+20</v>
      </c>
      <c r="SR895">
        <v>1.12E+20</v>
      </c>
      <c r="SS895">
        <v>1.04E+20</v>
      </c>
      <c r="ST895">
        <v>1.08E+20</v>
      </c>
      <c r="SU895">
        <v>1.13E+20</v>
      </c>
      <c r="SV895">
        <v>1.18E+20</v>
      </c>
      <c r="SW895">
        <v>1.09E+20</v>
      </c>
      <c r="SX895">
        <v>1.32E+20</v>
      </c>
      <c r="SY895">
        <v>1.14E+20</v>
      </c>
      <c r="SZ895">
        <v>1.1E+20</v>
      </c>
      <c r="TA895">
        <v>1.18E+20</v>
      </c>
      <c r="TB895">
        <v>1.12E+20</v>
      </c>
      <c r="TC895">
        <v>1.09E+20</v>
      </c>
      <c r="TD895">
        <v>1.11E+20</v>
      </c>
      <c r="TE895">
        <v>1.01E+20</v>
      </c>
      <c r="TF895">
        <v>1.01E+20</v>
      </c>
      <c r="TG895">
        <v>1.03E+20</v>
      </c>
      <c r="TH895">
        <v>1.08E+20</v>
      </c>
      <c r="TI895">
        <v>1.07E+20</v>
      </c>
      <c r="TJ895">
        <v>1.04E+20</v>
      </c>
      <c r="TK895">
        <v>1.11E+20</v>
      </c>
      <c r="TL895">
        <v>1.07E+20</v>
      </c>
      <c r="TM895">
        <v>1E+20</v>
      </c>
      <c r="TN895">
        <v>1.21E+20</v>
      </c>
      <c r="TO895">
        <v>1.07E+20</v>
      </c>
      <c r="TP895">
        <v>1.16E+20</v>
      </c>
      <c r="TQ895">
        <v>1.06E+20</v>
      </c>
      <c r="TR895">
        <v>1.12E+20</v>
      </c>
      <c r="TS895">
        <v>1.09E+20</v>
      </c>
      <c r="TT895">
        <v>1E+20</v>
      </c>
      <c r="TU895">
        <v>1.14E+20</v>
      </c>
      <c r="TV895">
        <v>1.09E+20</v>
      </c>
      <c r="TW895">
        <v>1.05E+20</v>
      </c>
      <c r="TX895">
        <v>1.14E+20</v>
      </c>
      <c r="TY895">
        <v>1.03E+20</v>
      </c>
      <c r="TZ895">
        <v>1.06E+20</v>
      </c>
      <c r="UA895">
        <v>1.11E+20</v>
      </c>
      <c r="UB895">
        <v>1.29E+20</v>
      </c>
      <c r="UC895">
        <v>1.13E+20</v>
      </c>
      <c r="UD895">
        <v>1.15E+20</v>
      </c>
      <c r="UE895">
        <v>1.17E+20</v>
      </c>
      <c r="UF895">
        <v>1.13E+20</v>
      </c>
      <c r="UG895">
        <v>1.04E+20</v>
      </c>
      <c r="UH895">
        <v>1.11E+20</v>
      </c>
      <c r="UI895">
        <v>1.08E+20</v>
      </c>
      <c r="UJ895">
        <v>1.04E+20</v>
      </c>
      <c r="UK895">
        <v>1.02E+20</v>
      </c>
      <c r="UL895">
        <v>1.1E+20</v>
      </c>
      <c r="UM895">
        <v>1.05E+20</v>
      </c>
      <c r="UN895">
        <v>1.18E+20</v>
      </c>
      <c r="UO895">
        <v>1.04E+20</v>
      </c>
      <c r="UP895">
        <v>1.04E+20</v>
      </c>
      <c r="UQ895">
        <v>1.05E+20</v>
      </c>
      <c r="UR895">
        <v>1.15E+20</v>
      </c>
      <c r="US895">
        <v>1.15E+20</v>
      </c>
      <c r="UT895">
        <v>1.14E+20</v>
      </c>
      <c r="UU895">
        <v>1.13E+20</v>
      </c>
      <c r="UV895">
        <v>1.06E+20</v>
      </c>
      <c r="UW895">
        <v>1.04E+20</v>
      </c>
      <c r="UX895">
        <v>1.1E+20</v>
      </c>
      <c r="UY895">
        <v>1.03E+20</v>
      </c>
      <c r="UZ895">
        <v>1.14E+20</v>
      </c>
      <c r="VA895">
        <v>1.08E+20</v>
      </c>
      <c r="VB895">
        <v>9.8E+19</v>
      </c>
      <c r="VC895">
        <v>1.13E+20</v>
      </c>
      <c r="VD895">
        <v>9.8E+19</v>
      </c>
      <c r="VE895">
        <v>1.14E+20</v>
      </c>
      <c r="VF895">
        <v>1.05E+20</v>
      </c>
      <c r="VG895">
        <v>1.04E+20</v>
      </c>
      <c r="VH895">
        <v>9.9E+19</v>
      </c>
      <c r="VI895">
        <v>1.1E+20</v>
      </c>
      <c r="VJ895">
        <v>1.14E+20</v>
      </c>
      <c r="VK895">
        <v>1.09E+20</v>
      </c>
      <c r="VL895">
        <v>1.16E+20</v>
      </c>
      <c r="VM895">
        <v>1.06E+20</v>
      </c>
      <c r="VN895">
        <v>1.11E+20</v>
      </c>
      <c r="VO895">
        <v>1.1E+20</v>
      </c>
      <c r="VP895">
        <v>1.08E+20</v>
      </c>
      <c r="VQ895">
        <v>1.15E+20</v>
      </c>
      <c r="VR895">
        <v>1.13E+20</v>
      </c>
      <c r="VS895">
        <v>1.06E+20</v>
      </c>
      <c r="VT895">
        <v>1.1E+20</v>
      </c>
      <c r="VU895">
        <v>1.03E+20</v>
      </c>
      <c r="VV895">
        <v>9.1E+19</v>
      </c>
      <c r="VW895">
        <v>1.06E+20</v>
      </c>
      <c r="VX895">
        <v>1.07E+20</v>
      </c>
      <c r="VY895">
        <v>1.06E+20</v>
      </c>
      <c r="VZ895">
        <v>1.04E+20</v>
      </c>
      <c r="WA895">
        <v>1.12E+20</v>
      </c>
      <c r="WB895">
        <v>1.03E+20</v>
      </c>
      <c r="WC895">
        <v>1.1E+20</v>
      </c>
      <c r="WD895">
        <v>1.04E+20</v>
      </c>
      <c r="WE895">
        <v>1.06E+20</v>
      </c>
      <c r="WF895">
        <v>1.12E+20</v>
      </c>
      <c r="WG895">
        <v>1.06E+20</v>
      </c>
      <c r="WH895">
        <v>1.06E+20</v>
      </c>
      <c r="WI895">
        <v>1.05E+20</v>
      </c>
      <c r="WJ895">
        <v>1.04E+20</v>
      </c>
      <c r="WK895">
        <v>9.6E+19</v>
      </c>
      <c r="WL895">
        <v>1.03E+20</v>
      </c>
      <c r="WM895">
        <v>1.06E+20</v>
      </c>
      <c r="WN895">
        <v>1.11E+20</v>
      </c>
      <c r="WO895">
        <v>1.07E+20</v>
      </c>
      <c r="WP895">
        <v>1.09E+20</v>
      </c>
      <c r="WQ895">
        <v>1.06E+20</v>
      </c>
      <c r="WR895">
        <v>1.15E+20</v>
      </c>
      <c r="WS895">
        <v>1.04E+20</v>
      </c>
      <c r="WT895">
        <v>1.11E+20</v>
      </c>
      <c r="WU895">
        <v>1.1E+20</v>
      </c>
      <c r="WV895">
        <v>1.17E+20</v>
      </c>
      <c r="WW895">
        <v>1.02E+20</v>
      </c>
      <c r="WX895">
        <v>1.17E+20</v>
      </c>
      <c r="WY895">
        <v>1.03E+20</v>
      </c>
      <c r="WZ895">
        <v>1.21E+20</v>
      </c>
      <c r="XA895">
        <v>1.05E+20</v>
      </c>
      <c r="XB895">
        <v>9.4E+19</v>
      </c>
      <c r="XC895">
        <v>1.13E+20</v>
      </c>
      <c r="XD895">
        <v>1.13E+20</v>
      </c>
      <c r="XE895">
        <v>1.07E+20</v>
      </c>
      <c r="XF895">
        <v>1.03E+20</v>
      </c>
      <c r="XG895">
        <v>1.05E+20</v>
      </c>
      <c r="XH895">
        <v>1.13E+20</v>
      </c>
      <c r="XI895">
        <v>1.13E+20</v>
      </c>
      <c r="XJ895">
        <v>1.01E+20</v>
      </c>
      <c r="XK895">
        <v>1.03E+20</v>
      </c>
      <c r="XL895">
        <v>1.12E+20</v>
      </c>
      <c r="XM895">
        <v>1.05E+20</v>
      </c>
      <c r="XN895">
        <v>1.1E+20</v>
      </c>
      <c r="XO895">
        <v>1.18E+20</v>
      </c>
      <c r="XP895">
        <v>1.1E+20</v>
      </c>
      <c r="XQ895">
        <v>1.08E+20</v>
      </c>
      <c r="XR895">
        <v>1.08E+20</v>
      </c>
      <c r="XS895">
        <v>1.17E+20</v>
      </c>
      <c r="XT895">
        <v>1.09E+20</v>
      </c>
      <c r="XU895">
        <v>1.07E+20</v>
      </c>
      <c r="XV895">
        <v>1.07E+20</v>
      </c>
      <c r="XW895">
        <v>1.01E+20</v>
      </c>
      <c r="XX895">
        <v>9.8E+19</v>
      </c>
      <c r="XY895">
        <v>1.01E+20</v>
      </c>
      <c r="XZ895">
        <v>1.06E+20</v>
      </c>
      <c r="YA895">
        <v>1.16E+20</v>
      </c>
      <c r="YB895">
        <v>1E+20</v>
      </c>
      <c r="YC895">
        <v>1.06E+20</v>
      </c>
      <c r="YD895">
        <v>1.05E+20</v>
      </c>
      <c r="YE895">
        <v>1.07E+20</v>
      </c>
      <c r="YF895">
        <v>1.06E+20</v>
      </c>
      <c r="YG895">
        <v>1.14E+20</v>
      </c>
      <c r="YH895">
        <v>1.01E+20</v>
      </c>
      <c r="YI895">
        <v>1.13E+20</v>
      </c>
      <c r="YJ895">
        <v>1.1E+20</v>
      </c>
      <c r="YK895">
        <v>1.14E+20</v>
      </c>
      <c r="YL895">
        <v>1.09E+20</v>
      </c>
      <c r="YM895">
        <v>1.02E+20</v>
      </c>
      <c r="YN895">
        <v>1.12E+20</v>
      </c>
      <c r="YO895">
        <v>1.06E+20</v>
      </c>
      <c r="YP895">
        <v>1E+20</v>
      </c>
      <c r="YQ895">
        <v>1.02E+20</v>
      </c>
      <c r="YR895">
        <v>1.24E+20</v>
      </c>
      <c r="YS895">
        <v>1.09E+20</v>
      </c>
      <c r="YT895">
        <v>1.13E+20</v>
      </c>
      <c r="YU895">
        <v>1.1E+20</v>
      </c>
      <c r="YV895">
        <v>1.1E+20</v>
      </c>
      <c r="YW895">
        <v>1.03E+20</v>
      </c>
      <c r="YX895">
        <v>1.11E+20</v>
      </c>
      <c r="YY895">
        <v>1.2E+20</v>
      </c>
      <c r="YZ895">
        <v>1.07E+20</v>
      </c>
      <c r="ZA895">
        <v>1.13E+20</v>
      </c>
      <c r="ZB895">
        <v>1.07E+20</v>
      </c>
      <c r="ZC895">
        <v>1.02E+20</v>
      </c>
      <c r="ZD895">
        <v>1.03E+20</v>
      </c>
      <c r="ZE895">
        <v>1.08E+20</v>
      </c>
      <c r="ZF895">
        <v>1.09E+20</v>
      </c>
      <c r="ZG895">
        <v>1.08E+20</v>
      </c>
      <c r="ZH895">
        <v>1.02E+20</v>
      </c>
      <c r="ZI895">
        <v>1.11E+20</v>
      </c>
      <c r="ZJ895">
        <v>1.11E+20</v>
      </c>
      <c r="ZK895">
        <v>1.03E+20</v>
      </c>
      <c r="ZL895">
        <v>1.08E+20</v>
      </c>
      <c r="ZM895">
        <v>1.11E+20</v>
      </c>
      <c r="ZN895">
        <v>1.03E+20</v>
      </c>
      <c r="ZO895">
        <v>1.04E+20</v>
      </c>
      <c r="ZP895">
        <v>1.04E+20</v>
      </c>
      <c r="ZQ895">
        <v>9.9E+19</v>
      </c>
      <c r="ZR895">
        <v>1.13E+20</v>
      </c>
      <c r="ZS895">
        <v>1.12E+20</v>
      </c>
      <c r="ZT895">
        <v>1.16E+20</v>
      </c>
      <c r="ZU895">
        <v>1.02E+20</v>
      </c>
      <c r="ZV895">
        <v>1.04E+20</v>
      </c>
      <c r="ZW895">
        <v>1.17E+20</v>
      </c>
      <c r="ZX895">
        <v>1.24E+20</v>
      </c>
      <c r="ZY895">
        <v>1E+20</v>
      </c>
      <c r="ZZ895">
        <v>1.13E+20</v>
      </c>
      <c r="AAA895">
        <v>1.16E+20</v>
      </c>
      <c r="AAB895">
        <v>1.05E+20</v>
      </c>
      <c r="AAC895">
        <v>1.08E+20</v>
      </c>
      <c r="AAD895">
        <v>1.14E+20</v>
      </c>
      <c r="AAE895">
        <v>1.09E+20</v>
      </c>
      <c r="AAF895">
        <v>9.9E+19</v>
      </c>
      <c r="AAG895">
        <v>1.11E+20</v>
      </c>
      <c r="AAH895">
        <v>1.1E+20</v>
      </c>
      <c r="AAI895">
        <v>9.9E+19</v>
      </c>
      <c r="AAJ895">
        <v>1.11E+20</v>
      </c>
      <c r="AAK895">
        <v>1.01E+20</v>
      </c>
      <c r="AAL895">
        <v>1.04E+20</v>
      </c>
      <c r="AAM895">
        <v>1.09E+20</v>
      </c>
      <c r="AAN895">
        <v>1.12E+20</v>
      </c>
      <c r="AAO895">
        <v>1.13E+20</v>
      </c>
      <c r="AAP895">
        <v>1.18E+20</v>
      </c>
      <c r="AAQ895">
        <v>1.14E+20</v>
      </c>
      <c r="AAR895">
        <v>1.07E+20</v>
      </c>
      <c r="AAS895">
        <v>1.04E+20</v>
      </c>
      <c r="AAT895">
        <v>1.1E+20</v>
      </c>
      <c r="AAU895">
        <v>1.13E+20</v>
      </c>
      <c r="AAV895">
        <v>1.24E+20</v>
      </c>
      <c r="AAW895">
        <v>1.12E+20</v>
      </c>
      <c r="AAX895">
        <v>1.14E+20</v>
      </c>
      <c r="AAY895">
        <v>1.05E+20</v>
      </c>
      <c r="AAZ895">
        <v>1.18E+20</v>
      </c>
      <c r="ABA895">
        <v>1.1E+20</v>
      </c>
      <c r="ABB895">
        <v>1.15E+20</v>
      </c>
      <c r="ABC895">
        <v>1.07E+20</v>
      </c>
      <c r="ABD895">
        <v>1.02E+20</v>
      </c>
      <c r="ABE895">
        <v>1.03E+20</v>
      </c>
      <c r="ABF895">
        <v>1.04E+20</v>
      </c>
      <c r="ABG895">
        <v>1.13E+20</v>
      </c>
      <c r="ABH895">
        <v>1.11E+20</v>
      </c>
      <c r="ABI895">
        <v>1.15E+20</v>
      </c>
      <c r="ABJ895">
        <v>1.1E+20</v>
      </c>
      <c r="ABK895">
        <v>1.09E+20</v>
      </c>
      <c r="ABL895">
        <v>9.6E+19</v>
      </c>
      <c r="ABM895">
        <v>1.11E+20</v>
      </c>
      <c r="ABN895">
        <v>1E+20</v>
      </c>
      <c r="ABO895">
        <v>1E+20</v>
      </c>
      <c r="ABP895">
        <v>1.09E+20</v>
      </c>
      <c r="ABQ895">
        <v>1.08E+20</v>
      </c>
      <c r="ABR895">
        <v>1.1E+20</v>
      </c>
      <c r="ABS895">
        <v>1.08E+20</v>
      </c>
      <c r="ABT895">
        <v>1.15E+20</v>
      </c>
      <c r="ABU895">
        <v>1.07E+20</v>
      </c>
      <c r="ABV895">
        <v>9.7E+19</v>
      </c>
      <c r="ABW895">
        <v>1.1E+20</v>
      </c>
      <c r="ABX895">
        <v>1.07E+20</v>
      </c>
      <c r="ABY895">
        <v>1.14E+20</v>
      </c>
      <c r="ABZ895">
        <v>1.03E+20</v>
      </c>
      <c r="ACA895">
        <v>1.1E+20</v>
      </c>
      <c r="ACB895">
        <v>1.08E+20</v>
      </c>
      <c r="ACC895">
        <v>1.06E+20</v>
      </c>
      <c r="ACD895">
        <v>1.08E+20</v>
      </c>
      <c r="ACE895">
        <v>1.11E+20</v>
      </c>
      <c r="ACF895">
        <v>1.16E+20</v>
      </c>
      <c r="ACG895">
        <v>1.06E+20</v>
      </c>
      <c r="ACH895">
        <v>1.06E+20</v>
      </c>
      <c r="ACI895">
        <v>1.06E+20</v>
      </c>
      <c r="ACJ895">
        <v>1.14E+20</v>
      </c>
      <c r="ACK895">
        <v>1.21E+20</v>
      </c>
      <c r="ACL895">
        <v>1.13E+20</v>
      </c>
      <c r="ACM895">
        <v>9.7E+19</v>
      </c>
      <c r="ACN895">
        <v>1.14E+20</v>
      </c>
      <c r="ACO895">
        <v>1.13E+20</v>
      </c>
      <c r="ACP895">
        <v>1.16E+20</v>
      </c>
      <c r="ACQ895">
        <v>1.01E+20</v>
      </c>
      <c r="ACR895">
        <v>1.07E+20</v>
      </c>
      <c r="ACS895">
        <v>1.15E+20</v>
      </c>
      <c r="ACT895">
        <v>1.11E+20</v>
      </c>
      <c r="ACU895">
        <v>1.1E+20</v>
      </c>
      <c r="ACV895">
        <v>1.06E+20</v>
      </c>
      <c r="ACW895">
        <v>1.06E+20</v>
      </c>
      <c r="ACX895">
        <v>1.08E+20</v>
      </c>
      <c r="ACY895">
        <v>1.05E+20</v>
      </c>
      <c r="ACZ895">
        <v>1.1E+20</v>
      </c>
      <c r="ADA895">
        <v>1.1E+20</v>
      </c>
      <c r="ADB895">
        <v>1.13E+20</v>
      </c>
      <c r="ADC895">
        <v>1.15E+20</v>
      </c>
      <c r="ADD895">
        <v>1.07E+20</v>
      </c>
      <c r="ADE895">
        <v>1.11E+20</v>
      </c>
      <c r="ADF895">
        <v>1.18E+20</v>
      </c>
      <c r="ADG895">
        <v>1.15E+20</v>
      </c>
      <c r="ADH895">
        <v>1.04E+20</v>
      </c>
      <c r="ADI895">
        <v>1.01E+20</v>
      </c>
      <c r="ADJ895">
        <v>1.12E+20</v>
      </c>
      <c r="ADK895">
        <v>1.12E+20</v>
      </c>
      <c r="ADL895">
        <v>1.06E+20</v>
      </c>
      <c r="ADM895">
        <v>1.07E+20</v>
      </c>
      <c r="ADN895">
        <v>1.17E+20</v>
      </c>
      <c r="ADO895">
        <v>1.15E+20</v>
      </c>
      <c r="ADP895">
        <v>1.09E+20</v>
      </c>
      <c r="ADQ895">
        <v>1E+20</v>
      </c>
      <c r="ADR895">
        <v>1.17E+20</v>
      </c>
      <c r="ADS895">
        <v>1.11E+20</v>
      </c>
      <c r="ADT895">
        <v>9.8E+19</v>
      </c>
      <c r="ADU895">
        <v>9.7E+19</v>
      </c>
      <c r="ADV895">
        <v>1.06E+20</v>
      </c>
      <c r="ADW895">
        <v>1.18E+20</v>
      </c>
      <c r="ADX895">
        <v>1.02E+20</v>
      </c>
      <c r="ADY895">
        <v>1.06E+20</v>
      </c>
      <c r="ADZ895">
        <v>1.04E+20</v>
      </c>
      <c r="AEA895">
        <v>9.7E+19</v>
      </c>
      <c r="AEB895">
        <v>1.08E+20</v>
      </c>
      <c r="AEC895">
        <v>1.03E+20</v>
      </c>
      <c r="AED895">
        <v>1.08E+20</v>
      </c>
      <c r="AEE895">
        <v>9.8E+19</v>
      </c>
      <c r="AEF895">
        <v>1.05E+20</v>
      </c>
      <c r="AEG895">
        <v>1.12E+20</v>
      </c>
      <c r="AEH895">
        <v>1.07E+20</v>
      </c>
      <c r="AEI895">
        <v>1.12E+20</v>
      </c>
      <c r="AEJ895">
        <v>1.08E+20</v>
      </c>
      <c r="AEK895">
        <v>1.13E+20</v>
      </c>
      <c r="AEL895">
        <v>1.06E+20</v>
      </c>
    </row>
    <row r="896" spans="1:818" x14ac:dyDescent="0.3">
      <c r="A896">
        <v>1.0668199999999999E+21</v>
      </c>
      <c r="B896">
        <v>1.13E+20</v>
      </c>
      <c r="C896">
        <v>1.09E+20</v>
      </c>
      <c r="D896">
        <v>1.13E+20</v>
      </c>
      <c r="E896">
        <v>1.23E+20</v>
      </c>
      <c r="F896">
        <v>1.15E+20</v>
      </c>
      <c r="G896">
        <v>1.03E+20</v>
      </c>
      <c r="H896">
        <v>1.1E+20</v>
      </c>
      <c r="I896">
        <v>1.14E+20</v>
      </c>
      <c r="J896">
        <v>1.18E+20</v>
      </c>
      <c r="K896">
        <v>1.19E+20</v>
      </c>
      <c r="L896">
        <v>1.19E+20</v>
      </c>
      <c r="M896">
        <v>1.17E+20</v>
      </c>
      <c r="N896">
        <v>1.19E+20</v>
      </c>
      <c r="O896">
        <v>1.21E+20</v>
      </c>
      <c r="P896">
        <v>1.22E+20</v>
      </c>
      <c r="Q896">
        <v>1.18E+20</v>
      </c>
      <c r="R896">
        <v>1.18E+20</v>
      </c>
      <c r="S896">
        <v>1.16E+20</v>
      </c>
      <c r="T896">
        <v>1.17E+20</v>
      </c>
      <c r="U896">
        <v>1.17E+20</v>
      </c>
      <c r="V896">
        <v>1.17E+20</v>
      </c>
      <c r="W896">
        <v>1.14E+20</v>
      </c>
      <c r="X896">
        <v>1.13E+20</v>
      </c>
      <c r="Y896">
        <v>1.19E+20</v>
      </c>
      <c r="Z896">
        <v>1.23E+20</v>
      </c>
      <c r="AA896">
        <v>1.11E+20</v>
      </c>
      <c r="AB896">
        <v>1.14E+20</v>
      </c>
      <c r="AC896">
        <v>1.17E+20</v>
      </c>
      <c r="AD896">
        <v>1.12E+20</v>
      </c>
      <c r="AE896">
        <v>1.18E+20</v>
      </c>
      <c r="AF896">
        <v>1.02E+20</v>
      </c>
      <c r="AG896">
        <v>1.15E+20</v>
      </c>
      <c r="AH896">
        <v>1.16E+20</v>
      </c>
      <c r="AI896">
        <v>1.15E+20</v>
      </c>
      <c r="AJ896">
        <v>1.18E+20</v>
      </c>
      <c r="AK896">
        <v>1.04E+20</v>
      </c>
      <c r="AL896">
        <v>1.2E+20</v>
      </c>
      <c r="AM896">
        <v>1.07E+20</v>
      </c>
      <c r="AN896">
        <v>1.01E+20</v>
      </c>
      <c r="AO896">
        <v>1.15E+20</v>
      </c>
      <c r="AP896">
        <v>1.19E+20</v>
      </c>
      <c r="AQ896">
        <v>1.14E+20</v>
      </c>
      <c r="AR896">
        <v>1.09E+20</v>
      </c>
      <c r="AS896">
        <v>1.16E+20</v>
      </c>
      <c r="AT896">
        <v>1.11E+20</v>
      </c>
      <c r="AU896">
        <v>1.18E+20</v>
      </c>
      <c r="AV896">
        <v>1.18E+20</v>
      </c>
      <c r="AW896">
        <v>1.16E+20</v>
      </c>
      <c r="AX896">
        <v>1.21E+20</v>
      </c>
      <c r="AY896">
        <v>1.16E+20</v>
      </c>
      <c r="AZ896">
        <v>1.17E+20</v>
      </c>
      <c r="BA896">
        <v>1.06E+20</v>
      </c>
      <c r="BB896">
        <v>1.13E+20</v>
      </c>
      <c r="BC896">
        <v>1.1E+20</v>
      </c>
      <c r="BD896">
        <v>1.13E+20</v>
      </c>
      <c r="BE896">
        <v>1.16E+20</v>
      </c>
      <c r="BF896">
        <v>1.05E+20</v>
      </c>
      <c r="BG896">
        <v>1.19E+20</v>
      </c>
      <c r="BH896">
        <v>1.1E+20</v>
      </c>
      <c r="BI896">
        <v>1.13E+20</v>
      </c>
      <c r="BJ896">
        <v>1.11E+20</v>
      </c>
      <c r="BK896">
        <v>1.14E+20</v>
      </c>
      <c r="BL896">
        <v>1.12E+20</v>
      </c>
      <c r="BM896">
        <v>1.08E+20</v>
      </c>
      <c r="BN896">
        <v>1.1E+20</v>
      </c>
      <c r="BO896">
        <v>1.19E+20</v>
      </c>
      <c r="BP896">
        <v>1.04E+20</v>
      </c>
      <c r="BQ896">
        <v>1.2E+20</v>
      </c>
      <c r="BR896">
        <v>1.23E+20</v>
      </c>
      <c r="BS896">
        <v>1.12E+20</v>
      </c>
      <c r="BT896">
        <v>1.08E+20</v>
      </c>
      <c r="BU896">
        <v>1.21E+20</v>
      </c>
      <c r="BV896">
        <v>1.11E+20</v>
      </c>
      <c r="BW896">
        <v>1.13E+20</v>
      </c>
      <c r="BX896">
        <v>1.14E+20</v>
      </c>
      <c r="BY896">
        <v>1.18E+20</v>
      </c>
      <c r="BZ896">
        <v>1.14E+20</v>
      </c>
      <c r="CA896">
        <v>1.17E+20</v>
      </c>
      <c r="CB896">
        <v>1.23E+20</v>
      </c>
      <c r="CC896">
        <v>1.15E+20</v>
      </c>
      <c r="CD896">
        <v>1.06E+20</v>
      </c>
      <c r="CE896">
        <v>1.16E+20</v>
      </c>
      <c r="CF896">
        <v>1.22E+20</v>
      </c>
      <c r="CG896">
        <v>1.18E+20</v>
      </c>
      <c r="CH896">
        <v>1.33E+20</v>
      </c>
      <c r="CI896">
        <v>1.17E+20</v>
      </c>
      <c r="CJ896">
        <v>1.23E+20</v>
      </c>
      <c r="CK896">
        <v>1.25E+20</v>
      </c>
      <c r="CL896">
        <v>1.13E+20</v>
      </c>
      <c r="CM896">
        <v>1.25E+20</v>
      </c>
      <c r="CN896">
        <v>1.13E+20</v>
      </c>
      <c r="CO896">
        <v>1.08E+20</v>
      </c>
      <c r="CP896">
        <v>1.1E+20</v>
      </c>
      <c r="CQ896">
        <v>1.05E+20</v>
      </c>
      <c r="CR896">
        <v>1.17E+20</v>
      </c>
      <c r="CS896">
        <v>1.1E+20</v>
      </c>
      <c r="CT896">
        <v>1.1E+20</v>
      </c>
      <c r="CU896">
        <v>1.16E+20</v>
      </c>
      <c r="CV896">
        <v>1.25E+20</v>
      </c>
      <c r="CW896">
        <v>1.15E+20</v>
      </c>
      <c r="CX896">
        <v>1.23E+20</v>
      </c>
      <c r="CY896">
        <v>1.22E+20</v>
      </c>
      <c r="CZ896">
        <v>1.19E+20</v>
      </c>
      <c r="DA896">
        <v>1.13E+20</v>
      </c>
      <c r="DB896">
        <v>1.18E+20</v>
      </c>
      <c r="DC896">
        <v>9.8E+19</v>
      </c>
      <c r="DD896">
        <v>1.1E+20</v>
      </c>
      <c r="DE896">
        <v>1.06E+20</v>
      </c>
      <c r="DF896">
        <v>1.15E+20</v>
      </c>
      <c r="DG896">
        <v>1.18E+20</v>
      </c>
      <c r="DH896">
        <v>1.14E+20</v>
      </c>
      <c r="DI896">
        <v>1.04E+20</v>
      </c>
      <c r="DJ896">
        <v>1.09E+20</v>
      </c>
      <c r="DK896">
        <v>1.24E+20</v>
      </c>
      <c r="DL896">
        <v>1.29E+20</v>
      </c>
      <c r="DM896">
        <v>9.7E+19</v>
      </c>
      <c r="DN896">
        <v>1.17E+20</v>
      </c>
      <c r="DO896">
        <v>1.23E+20</v>
      </c>
      <c r="DP896">
        <v>1.19E+20</v>
      </c>
      <c r="DQ896">
        <v>1.11E+20</v>
      </c>
      <c r="DR896">
        <v>1.11E+20</v>
      </c>
      <c r="DS896">
        <v>1.06E+20</v>
      </c>
      <c r="DT896">
        <v>1.12E+20</v>
      </c>
      <c r="DU896">
        <v>1.03E+20</v>
      </c>
      <c r="DV896">
        <v>1.2E+20</v>
      </c>
      <c r="DW896">
        <v>1.07E+20</v>
      </c>
      <c r="DX896">
        <v>1.03E+20</v>
      </c>
      <c r="DY896">
        <v>1.14E+20</v>
      </c>
      <c r="DZ896">
        <v>1.07E+20</v>
      </c>
      <c r="EA896">
        <v>1.06E+20</v>
      </c>
      <c r="EB896">
        <v>1.1E+20</v>
      </c>
      <c r="EC896">
        <v>1.27E+20</v>
      </c>
      <c r="ED896">
        <v>9.2E+19</v>
      </c>
      <c r="EE896">
        <v>1.07E+20</v>
      </c>
      <c r="EF896">
        <v>1.06E+20</v>
      </c>
      <c r="EG896">
        <v>1.15E+20</v>
      </c>
      <c r="EH896">
        <v>1.2E+20</v>
      </c>
      <c r="EI896">
        <v>1.08E+20</v>
      </c>
      <c r="EJ896">
        <v>1.23E+20</v>
      </c>
      <c r="EK896">
        <v>1.17E+20</v>
      </c>
      <c r="EL896">
        <v>1.23E+20</v>
      </c>
      <c r="EM896">
        <v>1.07E+20</v>
      </c>
      <c r="EN896">
        <v>1.06E+20</v>
      </c>
      <c r="EO896">
        <v>1.1E+20</v>
      </c>
      <c r="EP896">
        <v>1.14E+20</v>
      </c>
      <c r="EQ896">
        <v>1.22E+20</v>
      </c>
      <c r="ER896">
        <v>1.11E+20</v>
      </c>
      <c r="ES896">
        <v>1.14E+20</v>
      </c>
      <c r="ET896">
        <v>1.15E+20</v>
      </c>
      <c r="EU896">
        <v>1.11E+20</v>
      </c>
      <c r="EV896">
        <v>1.07E+20</v>
      </c>
      <c r="EW896">
        <v>1.06E+20</v>
      </c>
      <c r="EX896">
        <v>1.06E+20</v>
      </c>
      <c r="EY896">
        <v>1.1E+20</v>
      </c>
      <c r="EZ896">
        <v>1.13E+20</v>
      </c>
      <c r="FA896">
        <v>1.13E+20</v>
      </c>
      <c r="FB896">
        <v>1.08E+20</v>
      </c>
      <c r="FC896">
        <v>1.15E+20</v>
      </c>
      <c r="FD896">
        <v>9.7E+19</v>
      </c>
      <c r="FE896">
        <v>1.01E+20</v>
      </c>
      <c r="FF896">
        <v>1.16E+20</v>
      </c>
      <c r="FG896">
        <v>1.1E+20</v>
      </c>
      <c r="FH896">
        <v>1.15E+20</v>
      </c>
      <c r="FI896">
        <v>1.12E+20</v>
      </c>
      <c r="FJ896">
        <v>1.21E+20</v>
      </c>
      <c r="FK896">
        <v>1.13E+20</v>
      </c>
      <c r="FL896">
        <v>1.03E+20</v>
      </c>
      <c r="FM896">
        <v>1.12E+20</v>
      </c>
      <c r="FN896">
        <v>1.26E+20</v>
      </c>
      <c r="FO896">
        <v>1.12E+20</v>
      </c>
      <c r="FP896">
        <v>1.08E+20</v>
      </c>
      <c r="FQ896">
        <v>1.1E+20</v>
      </c>
      <c r="FR896">
        <v>1.11E+20</v>
      </c>
      <c r="FS896">
        <v>1.1E+20</v>
      </c>
      <c r="FT896">
        <v>1.14E+20</v>
      </c>
      <c r="FU896">
        <v>1.16E+20</v>
      </c>
      <c r="FV896">
        <v>1.05E+20</v>
      </c>
      <c r="FW896">
        <v>1.05E+20</v>
      </c>
      <c r="FX896">
        <v>1.08E+20</v>
      </c>
      <c r="FY896">
        <v>1.02E+20</v>
      </c>
      <c r="FZ896">
        <v>1.12E+20</v>
      </c>
      <c r="GA896">
        <v>1.2E+20</v>
      </c>
      <c r="GB896">
        <v>1.1E+20</v>
      </c>
      <c r="GC896">
        <v>1.09E+20</v>
      </c>
      <c r="GD896">
        <v>1.06E+20</v>
      </c>
      <c r="GE896">
        <v>1.1E+20</v>
      </c>
      <c r="GF896">
        <v>1.08E+20</v>
      </c>
      <c r="GG896">
        <v>1.12E+20</v>
      </c>
      <c r="GH896">
        <v>1.14E+20</v>
      </c>
      <c r="GI896">
        <v>1.09E+20</v>
      </c>
      <c r="GJ896">
        <v>1.14E+20</v>
      </c>
      <c r="GK896">
        <v>1.03E+20</v>
      </c>
      <c r="GL896">
        <v>1.16E+20</v>
      </c>
      <c r="GM896">
        <v>1.19E+20</v>
      </c>
      <c r="GN896">
        <v>1.13E+20</v>
      </c>
      <c r="GO896">
        <v>1.18E+20</v>
      </c>
      <c r="GP896">
        <v>1.12E+20</v>
      </c>
      <c r="GQ896">
        <v>1.12E+20</v>
      </c>
      <c r="GR896">
        <v>1.06E+20</v>
      </c>
      <c r="GS896">
        <v>1.02E+20</v>
      </c>
      <c r="GT896">
        <v>1.11E+20</v>
      </c>
      <c r="GU896">
        <v>1.09E+20</v>
      </c>
      <c r="GV896">
        <v>1.02E+20</v>
      </c>
      <c r="GW896">
        <v>1.1E+20</v>
      </c>
      <c r="GX896">
        <v>1.06E+20</v>
      </c>
      <c r="GY896">
        <v>1.06E+20</v>
      </c>
      <c r="GZ896">
        <v>1.17E+20</v>
      </c>
      <c r="HA896">
        <v>1.18E+20</v>
      </c>
      <c r="HB896">
        <v>1.18E+20</v>
      </c>
      <c r="HC896">
        <v>1.04E+20</v>
      </c>
      <c r="HD896">
        <v>1.1E+20</v>
      </c>
      <c r="HE896">
        <v>1.14E+20</v>
      </c>
      <c r="HF896">
        <v>1.12E+20</v>
      </c>
      <c r="HG896">
        <v>1.05E+20</v>
      </c>
      <c r="HH896">
        <v>1.09E+20</v>
      </c>
      <c r="HI896">
        <v>1.16E+20</v>
      </c>
      <c r="HJ896">
        <v>1.21E+20</v>
      </c>
      <c r="HK896">
        <v>1.11E+20</v>
      </c>
      <c r="HL896">
        <v>1.1E+20</v>
      </c>
      <c r="HM896">
        <v>1.07E+20</v>
      </c>
      <c r="HN896">
        <v>1.07E+20</v>
      </c>
      <c r="HO896">
        <v>1.17E+20</v>
      </c>
      <c r="HP896">
        <v>1.2E+20</v>
      </c>
      <c r="HQ896">
        <v>1.15E+20</v>
      </c>
      <c r="HR896">
        <v>1.13E+20</v>
      </c>
      <c r="HS896">
        <v>1.13E+20</v>
      </c>
      <c r="HT896">
        <v>1.17E+20</v>
      </c>
      <c r="HU896">
        <v>1.11E+20</v>
      </c>
      <c r="HV896">
        <v>1.19E+20</v>
      </c>
      <c r="HW896">
        <v>1.06E+20</v>
      </c>
      <c r="HX896">
        <v>1.13E+20</v>
      </c>
      <c r="HY896">
        <v>1.15E+20</v>
      </c>
      <c r="HZ896">
        <v>1.18E+20</v>
      </c>
      <c r="IA896">
        <v>1.1E+20</v>
      </c>
      <c r="IB896">
        <v>1.17E+20</v>
      </c>
      <c r="IC896">
        <v>1.16E+20</v>
      </c>
      <c r="ID896">
        <v>9.9E+19</v>
      </c>
      <c r="IE896">
        <v>1.06E+20</v>
      </c>
      <c r="IF896">
        <v>9.3E+19</v>
      </c>
      <c r="IG896">
        <v>1.09E+20</v>
      </c>
      <c r="IH896">
        <v>1.12E+20</v>
      </c>
      <c r="II896">
        <v>1.13E+20</v>
      </c>
      <c r="IJ896">
        <v>1.12E+20</v>
      </c>
      <c r="IK896">
        <v>1.15E+20</v>
      </c>
      <c r="IL896">
        <v>1.15E+20</v>
      </c>
      <c r="IM896">
        <v>1.01E+20</v>
      </c>
      <c r="IN896">
        <v>1.15E+20</v>
      </c>
      <c r="IO896">
        <v>1.08E+20</v>
      </c>
      <c r="IP896">
        <v>1.1E+20</v>
      </c>
      <c r="IQ896">
        <v>1.09E+20</v>
      </c>
      <c r="IR896">
        <v>9.9E+19</v>
      </c>
      <c r="IS896">
        <v>1.32E+20</v>
      </c>
      <c r="IT896">
        <v>1.14E+20</v>
      </c>
      <c r="IU896">
        <v>1.08E+20</v>
      </c>
      <c r="IV896">
        <v>1.05E+20</v>
      </c>
      <c r="IW896">
        <v>1.18E+20</v>
      </c>
      <c r="IX896">
        <v>9.9E+19</v>
      </c>
      <c r="IY896">
        <v>9.9E+19</v>
      </c>
      <c r="IZ896">
        <v>1.08E+20</v>
      </c>
      <c r="JA896">
        <v>1.31E+20</v>
      </c>
      <c r="JB896">
        <v>1.03E+20</v>
      </c>
      <c r="JC896">
        <v>1.09E+20</v>
      </c>
      <c r="JD896">
        <v>1.12E+20</v>
      </c>
      <c r="JE896">
        <v>1.08E+20</v>
      </c>
      <c r="JF896">
        <v>1.09E+20</v>
      </c>
      <c r="JG896">
        <v>1.11E+20</v>
      </c>
      <c r="JH896">
        <v>1.09E+20</v>
      </c>
      <c r="JI896">
        <v>1.15E+20</v>
      </c>
      <c r="JJ896">
        <v>1.05E+20</v>
      </c>
      <c r="JK896">
        <v>1.13E+20</v>
      </c>
      <c r="JL896">
        <v>1.11E+20</v>
      </c>
      <c r="JM896">
        <v>1.14E+20</v>
      </c>
      <c r="JN896">
        <v>1.19E+20</v>
      </c>
      <c r="JO896">
        <v>1.11E+20</v>
      </c>
      <c r="JP896">
        <v>1.18E+20</v>
      </c>
      <c r="JQ896">
        <v>1.17E+20</v>
      </c>
      <c r="JR896">
        <v>1.07E+20</v>
      </c>
      <c r="JS896">
        <v>1.09E+20</v>
      </c>
      <c r="JT896">
        <v>1.13E+20</v>
      </c>
      <c r="JU896">
        <v>1.08E+20</v>
      </c>
      <c r="JV896">
        <v>1.09E+20</v>
      </c>
      <c r="JW896">
        <v>1.09E+20</v>
      </c>
      <c r="JX896">
        <v>1.21E+20</v>
      </c>
      <c r="JY896">
        <v>1.05E+20</v>
      </c>
      <c r="JZ896">
        <v>1.15E+20</v>
      </c>
      <c r="KA896">
        <v>1.12E+20</v>
      </c>
      <c r="KB896">
        <v>1.16E+20</v>
      </c>
      <c r="KC896">
        <v>1.1E+20</v>
      </c>
      <c r="KD896">
        <v>1.14E+20</v>
      </c>
      <c r="KE896">
        <v>1.07E+20</v>
      </c>
      <c r="KF896">
        <v>1.09E+20</v>
      </c>
      <c r="KG896">
        <v>1.13E+20</v>
      </c>
      <c r="KH896">
        <v>1.07E+20</v>
      </c>
      <c r="KI896">
        <v>9.5E+19</v>
      </c>
      <c r="KJ896">
        <v>1.11E+20</v>
      </c>
      <c r="KK896">
        <v>1.13E+20</v>
      </c>
      <c r="KL896">
        <v>1.16E+20</v>
      </c>
      <c r="KM896">
        <v>1.14E+20</v>
      </c>
      <c r="KN896">
        <v>1.04E+20</v>
      </c>
      <c r="KO896">
        <v>1.03E+20</v>
      </c>
      <c r="KP896">
        <v>1.17E+20</v>
      </c>
      <c r="KQ896">
        <v>1.17E+20</v>
      </c>
      <c r="KR896">
        <v>1.08E+20</v>
      </c>
      <c r="KS896">
        <v>1.1E+20</v>
      </c>
      <c r="KT896">
        <v>1.21E+20</v>
      </c>
      <c r="KU896">
        <v>1.2E+20</v>
      </c>
      <c r="KV896">
        <v>1.08E+20</v>
      </c>
      <c r="KW896">
        <v>1.1E+20</v>
      </c>
      <c r="KX896">
        <v>1.09E+20</v>
      </c>
      <c r="KY896">
        <v>1.17E+20</v>
      </c>
      <c r="KZ896">
        <v>1.03E+20</v>
      </c>
      <c r="LA896">
        <v>1.14E+20</v>
      </c>
      <c r="LB896">
        <v>1.05E+20</v>
      </c>
      <c r="LC896">
        <v>1.1E+20</v>
      </c>
      <c r="LD896">
        <v>1.12E+20</v>
      </c>
      <c r="LE896">
        <v>1.17E+20</v>
      </c>
      <c r="LF896">
        <v>1.1E+20</v>
      </c>
      <c r="LG896">
        <v>1.1E+20</v>
      </c>
      <c r="LH896">
        <v>1.02E+20</v>
      </c>
      <c r="LI896">
        <v>1.02E+20</v>
      </c>
      <c r="LJ896">
        <v>1.11E+20</v>
      </c>
      <c r="LK896">
        <v>1.15E+20</v>
      </c>
      <c r="LL896">
        <v>1.02E+20</v>
      </c>
      <c r="LM896">
        <v>1.18E+20</v>
      </c>
      <c r="LN896">
        <v>1.11E+20</v>
      </c>
      <c r="LO896">
        <v>1.16E+20</v>
      </c>
      <c r="LP896">
        <v>1.09E+20</v>
      </c>
      <c r="LQ896">
        <v>1.1E+20</v>
      </c>
      <c r="LR896">
        <v>1.19E+20</v>
      </c>
      <c r="LS896">
        <v>1.09E+20</v>
      </c>
      <c r="LT896">
        <v>1.14E+20</v>
      </c>
      <c r="LU896">
        <v>1.15E+20</v>
      </c>
      <c r="LV896">
        <v>1.24E+20</v>
      </c>
      <c r="LW896">
        <v>1.07E+20</v>
      </c>
      <c r="LX896">
        <v>1.14E+20</v>
      </c>
      <c r="LY896">
        <v>1.15E+20</v>
      </c>
      <c r="LZ896">
        <v>1.14E+20</v>
      </c>
      <c r="MA896">
        <v>1.1E+20</v>
      </c>
      <c r="MB896">
        <v>1.01E+20</v>
      </c>
      <c r="MC896">
        <v>1.05E+20</v>
      </c>
      <c r="MD896">
        <v>1.15E+20</v>
      </c>
      <c r="ME896">
        <v>1.17E+20</v>
      </c>
      <c r="MF896">
        <v>1.09E+20</v>
      </c>
      <c r="MG896">
        <v>9.8E+19</v>
      </c>
      <c r="MH896">
        <v>1.07E+20</v>
      </c>
      <c r="MI896">
        <v>1.17E+20</v>
      </c>
      <c r="MJ896">
        <v>1.04E+20</v>
      </c>
      <c r="MK896">
        <v>1.15E+20</v>
      </c>
      <c r="ML896">
        <v>1.13E+20</v>
      </c>
      <c r="MM896">
        <v>1.25E+20</v>
      </c>
      <c r="MN896">
        <v>1.14E+20</v>
      </c>
      <c r="MO896">
        <v>1.11E+20</v>
      </c>
      <c r="MP896">
        <v>1.23E+20</v>
      </c>
      <c r="MQ896">
        <v>1.15E+20</v>
      </c>
      <c r="MR896">
        <v>1.14E+20</v>
      </c>
      <c r="MS896">
        <v>9.9E+19</v>
      </c>
      <c r="MT896">
        <v>1.12E+20</v>
      </c>
      <c r="MU896">
        <v>1.16E+20</v>
      </c>
      <c r="MV896">
        <v>9.8E+19</v>
      </c>
      <c r="MW896">
        <v>1.24E+20</v>
      </c>
      <c r="MX896">
        <v>1.11E+20</v>
      </c>
      <c r="MY896">
        <v>1.21E+20</v>
      </c>
      <c r="MZ896">
        <v>9.7E+19</v>
      </c>
      <c r="NA896">
        <v>1.15E+20</v>
      </c>
      <c r="NB896">
        <v>1.13E+20</v>
      </c>
      <c r="NC896">
        <v>1.15E+20</v>
      </c>
      <c r="ND896">
        <v>1.05E+20</v>
      </c>
      <c r="NE896">
        <v>1.14E+20</v>
      </c>
      <c r="NF896">
        <v>1.23E+20</v>
      </c>
      <c r="NG896">
        <v>1.09E+20</v>
      </c>
      <c r="NH896">
        <v>1.09E+20</v>
      </c>
      <c r="NI896">
        <v>1.15E+20</v>
      </c>
      <c r="NJ896">
        <v>1.07E+20</v>
      </c>
      <c r="NK896">
        <v>1.16E+20</v>
      </c>
      <c r="NL896">
        <v>1.1E+20</v>
      </c>
      <c r="NM896">
        <v>1.21E+20</v>
      </c>
      <c r="NN896">
        <v>1.14E+20</v>
      </c>
      <c r="NO896">
        <v>1.07E+20</v>
      </c>
      <c r="NP896">
        <v>1.16E+20</v>
      </c>
      <c r="NQ896">
        <v>1.07E+20</v>
      </c>
      <c r="NR896">
        <v>1.01E+20</v>
      </c>
      <c r="NS896">
        <v>1.18E+20</v>
      </c>
      <c r="NT896">
        <v>1E+20</v>
      </c>
      <c r="NU896">
        <v>1.05E+20</v>
      </c>
      <c r="NV896">
        <v>1.07E+20</v>
      </c>
      <c r="NW896">
        <v>1.09E+20</v>
      </c>
      <c r="NX896">
        <v>1.08E+20</v>
      </c>
      <c r="NY896">
        <v>1.21E+20</v>
      </c>
      <c r="NZ896">
        <v>1.17E+20</v>
      </c>
      <c r="OA896">
        <v>1.13E+20</v>
      </c>
      <c r="OB896">
        <v>1.1E+20</v>
      </c>
      <c r="OC896">
        <v>1.07E+20</v>
      </c>
      <c r="OD896">
        <v>1.08E+20</v>
      </c>
      <c r="OE896">
        <v>1.06E+20</v>
      </c>
      <c r="OF896">
        <v>1.22E+20</v>
      </c>
      <c r="OG896">
        <v>1.11E+20</v>
      </c>
      <c r="OH896">
        <v>1E+20</v>
      </c>
      <c r="OI896">
        <v>1.12E+20</v>
      </c>
      <c r="OJ896">
        <v>1.16E+20</v>
      </c>
      <c r="OK896">
        <v>1.2E+20</v>
      </c>
      <c r="OL896">
        <v>1.19E+20</v>
      </c>
      <c r="OM896">
        <v>1.06E+20</v>
      </c>
      <c r="ON896">
        <v>1.14E+20</v>
      </c>
      <c r="OO896">
        <v>1.04E+20</v>
      </c>
      <c r="OP896">
        <v>1.12E+20</v>
      </c>
      <c r="OQ896">
        <v>1.12E+20</v>
      </c>
      <c r="OR896">
        <v>1.03E+20</v>
      </c>
      <c r="OS896">
        <v>9.7E+19</v>
      </c>
      <c r="OT896">
        <v>1.14E+20</v>
      </c>
      <c r="OU896">
        <v>1.15E+20</v>
      </c>
      <c r="OV896">
        <v>1.15E+20</v>
      </c>
      <c r="OW896">
        <v>1.03E+20</v>
      </c>
      <c r="OX896">
        <v>1.19E+20</v>
      </c>
      <c r="OY896">
        <v>1.09E+20</v>
      </c>
      <c r="OZ896">
        <v>1.12E+20</v>
      </c>
      <c r="PA896">
        <v>1.01E+20</v>
      </c>
      <c r="PB896">
        <v>1.14E+20</v>
      </c>
      <c r="PC896">
        <v>1.11E+20</v>
      </c>
      <c r="PD896">
        <v>1.06E+20</v>
      </c>
      <c r="PE896">
        <v>1.09E+20</v>
      </c>
      <c r="PF896">
        <v>1.12E+20</v>
      </c>
      <c r="PG896">
        <v>1.05E+20</v>
      </c>
      <c r="PH896">
        <v>1.11E+20</v>
      </c>
      <c r="PI896">
        <v>1.03E+20</v>
      </c>
      <c r="PJ896">
        <v>1.08E+20</v>
      </c>
      <c r="PK896">
        <v>1.02E+20</v>
      </c>
      <c r="PL896">
        <v>1.08E+20</v>
      </c>
      <c r="PM896">
        <v>1.2E+20</v>
      </c>
      <c r="PN896">
        <v>1.11E+20</v>
      </c>
      <c r="PO896">
        <v>1.07E+20</v>
      </c>
      <c r="PP896">
        <v>1.05E+20</v>
      </c>
      <c r="PQ896">
        <v>1.2E+20</v>
      </c>
      <c r="PR896">
        <v>1.09E+20</v>
      </c>
      <c r="PS896">
        <v>1.1E+20</v>
      </c>
      <c r="PT896">
        <v>1.05E+20</v>
      </c>
      <c r="PU896">
        <v>1.23E+20</v>
      </c>
      <c r="PV896">
        <v>1.08E+20</v>
      </c>
      <c r="PW896">
        <v>1.12E+20</v>
      </c>
      <c r="PX896">
        <v>1.15E+20</v>
      </c>
      <c r="PY896">
        <v>1.1E+20</v>
      </c>
      <c r="PZ896">
        <v>1.13E+20</v>
      </c>
      <c r="QA896">
        <v>1E+20</v>
      </c>
      <c r="QB896">
        <v>1.14E+20</v>
      </c>
      <c r="QC896">
        <v>1.07E+20</v>
      </c>
      <c r="QD896">
        <v>1.13E+20</v>
      </c>
      <c r="QE896">
        <v>1.07E+20</v>
      </c>
      <c r="QF896">
        <v>1.13E+20</v>
      </c>
      <c r="QG896">
        <v>1.07E+20</v>
      </c>
      <c r="QH896">
        <v>1.11E+20</v>
      </c>
      <c r="QI896">
        <v>1.24E+20</v>
      </c>
      <c r="QJ896">
        <v>1.14E+20</v>
      </c>
      <c r="QK896">
        <v>1.07E+20</v>
      </c>
      <c r="QL896">
        <v>1.03E+20</v>
      </c>
      <c r="QM896">
        <v>1.18E+20</v>
      </c>
      <c r="QN896">
        <v>1.24E+20</v>
      </c>
      <c r="QO896">
        <v>1.06E+20</v>
      </c>
      <c r="QP896">
        <v>1.11E+20</v>
      </c>
      <c r="QQ896">
        <v>1E+20</v>
      </c>
      <c r="QR896">
        <v>1.12E+20</v>
      </c>
      <c r="QS896">
        <v>1.01E+20</v>
      </c>
      <c r="QT896">
        <v>1.13E+20</v>
      </c>
      <c r="QU896">
        <v>1.07E+20</v>
      </c>
      <c r="QV896">
        <v>1.13E+20</v>
      </c>
      <c r="QW896">
        <v>1.13E+20</v>
      </c>
      <c r="QX896">
        <v>1.09E+20</v>
      </c>
      <c r="QY896">
        <v>1.03E+20</v>
      </c>
      <c r="QZ896">
        <v>1.07E+20</v>
      </c>
      <c r="RA896">
        <v>1.06E+20</v>
      </c>
      <c r="RB896">
        <v>1.16E+20</v>
      </c>
      <c r="RC896">
        <v>1.09E+20</v>
      </c>
      <c r="RD896">
        <v>1.05E+20</v>
      </c>
      <c r="RE896">
        <v>9.9E+19</v>
      </c>
      <c r="RF896">
        <v>1.12E+20</v>
      </c>
      <c r="RG896">
        <v>1.03E+20</v>
      </c>
      <c r="RH896">
        <v>1.09E+20</v>
      </c>
      <c r="RI896">
        <v>1.07E+20</v>
      </c>
      <c r="RJ896">
        <v>1.04E+20</v>
      </c>
      <c r="RK896">
        <v>1.13E+20</v>
      </c>
      <c r="RL896">
        <v>1.05E+20</v>
      </c>
      <c r="RM896">
        <v>1.06E+20</v>
      </c>
      <c r="RN896">
        <v>1.12E+20</v>
      </c>
      <c r="RO896">
        <v>1.04E+20</v>
      </c>
      <c r="RP896">
        <v>1.02E+20</v>
      </c>
      <c r="RQ896">
        <v>1.08E+20</v>
      </c>
      <c r="RR896">
        <v>1.05E+20</v>
      </c>
      <c r="RS896">
        <v>1.15E+20</v>
      </c>
      <c r="RT896">
        <v>1.04E+20</v>
      </c>
      <c r="RU896">
        <v>1.06E+20</v>
      </c>
      <c r="RV896">
        <v>1.12E+20</v>
      </c>
      <c r="RW896">
        <v>1.11E+20</v>
      </c>
      <c r="RX896">
        <v>9.7E+19</v>
      </c>
      <c r="RY896">
        <v>1.17E+20</v>
      </c>
      <c r="RZ896">
        <v>1.16E+20</v>
      </c>
      <c r="SA896">
        <v>1.13E+20</v>
      </c>
      <c r="SB896">
        <v>1.09E+20</v>
      </c>
      <c r="SC896">
        <v>9.6E+19</v>
      </c>
      <c r="SD896">
        <v>1.12E+20</v>
      </c>
      <c r="SE896">
        <v>9.8E+19</v>
      </c>
      <c r="SF896">
        <v>1.13E+20</v>
      </c>
      <c r="SG896">
        <v>1.12E+20</v>
      </c>
      <c r="SH896">
        <v>1.11E+20</v>
      </c>
      <c r="SI896">
        <v>1.02E+20</v>
      </c>
      <c r="SJ896">
        <v>1.09E+20</v>
      </c>
      <c r="SK896">
        <v>1.09E+20</v>
      </c>
      <c r="SL896">
        <v>1.1E+20</v>
      </c>
      <c r="SM896">
        <v>1.08E+20</v>
      </c>
      <c r="SN896">
        <v>1.01E+20</v>
      </c>
      <c r="SO896">
        <v>1.01E+20</v>
      </c>
      <c r="SP896">
        <v>1.17E+20</v>
      </c>
      <c r="SQ896">
        <v>1.06E+20</v>
      </c>
      <c r="SR896">
        <v>1.1E+20</v>
      </c>
      <c r="SS896">
        <v>1.1E+20</v>
      </c>
      <c r="ST896">
        <v>1.05E+20</v>
      </c>
      <c r="SU896">
        <v>1.04E+20</v>
      </c>
      <c r="SV896">
        <v>1.2E+20</v>
      </c>
      <c r="SW896">
        <v>1.18E+20</v>
      </c>
      <c r="SX896">
        <v>1.24E+20</v>
      </c>
      <c r="SY896">
        <v>1.1E+20</v>
      </c>
      <c r="SZ896">
        <v>1.1E+20</v>
      </c>
      <c r="TA896">
        <v>1.14E+20</v>
      </c>
      <c r="TB896">
        <v>1.14E+20</v>
      </c>
      <c r="TC896">
        <v>1.05E+20</v>
      </c>
      <c r="TD896">
        <v>1.1E+20</v>
      </c>
      <c r="TE896">
        <v>1.08E+20</v>
      </c>
      <c r="TF896">
        <v>1.04E+20</v>
      </c>
      <c r="TG896">
        <v>1.12E+20</v>
      </c>
      <c r="TH896">
        <v>1.07E+20</v>
      </c>
      <c r="TI896">
        <v>1.08E+20</v>
      </c>
      <c r="TJ896">
        <v>1.01E+20</v>
      </c>
      <c r="TK896">
        <v>1.22E+20</v>
      </c>
      <c r="TL896">
        <v>1.08E+20</v>
      </c>
      <c r="TM896">
        <v>1.16E+20</v>
      </c>
      <c r="TN896">
        <v>1.1E+20</v>
      </c>
      <c r="TO896">
        <v>1.09E+20</v>
      </c>
      <c r="TP896">
        <v>1.12E+20</v>
      </c>
      <c r="TQ896">
        <v>1.05E+20</v>
      </c>
      <c r="TR896">
        <v>1.1E+20</v>
      </c>
      <c r="TS896">
        <v>1.03E+20</v>
      </c>
      <c r="TT896">
        <v>1.01E+20</v>
      </c>
      <c r="TU896">
        <v>9.9E+19</v>
      </c>
      <c r="TV896">
        <v>1.12E+20</v>
      </c>
      <c r="TW896">
        <v>1.15E+20</v>
      </c>
      <c r="TX896">
        <v>1.17E+20</v>
      </c>
      <c r="TY896">
        <v>1.02E+20</v>
      </c>
      <c r="TZ896">
        <v>1.14E+20</v>
      </c>
      <c r="UA896">
        <v>1.15E+20</v>
      </c>
      <c r="UB896">
        <v>1.21E+20</v>
      </c>
      <c r="UC896">
        <v>1.12E+20</v>
      </c>
      <c r="UD896">
        <v>1.11E+20</v>
      </c>
      <c r="UE896">
        <v>1.2E+20</v>
      </c>
      <c r="UF896">
        <v>1.09E+20</v>
      </c>
      <c r="UG896">
        <v>1.05E+20</v>
      </c>
      <c r="UH896">
        <v>1.22E+20</v>
      </c>
      <c r="UI896">
        <v>1.12E+20</v>
      </c>
      <c r="UJ896">
        <v>1.06E+20</v>
      </c>
      <c r="UK896">
        <v>9.8E+19</v>
      </c>
      <c r="UL896">
        <v>1.02E+20</v>
      </c>
      <c r="UM896">
        <v>1.04E+20</v>
      </c>
      <c r="UN896">
        <v>1.14E+20</v>
      </c>
      <c r="UO896">
        <v>1.15E+20</v>
      </c>
      <c r="UP896">
        <v>1.04E+20</v>
      </c>
      <c r="UQ896">
        <v>1.13E+20</v>
      </c>
      <c r="UR896">
        <v>1.06E+20</v>
      </c>
      <c r="US896">
        <v>1.09E+20</v>
      </c>
      <c r="UT896">
        <v>1.14E+20</v>
      </c>
      <c r="UU896">
        <v>1.06E+20</v>
      </c>
      <c r="UV896">
        <v>1.08E+20</v>
      </c>
      <c r="UW896">
        <v>1.02E+20</v>
      </c>
      <c r="UX896">
        <v>1.19E+20</v>
      </c>
      <c r="UY896">
        <v>1.04E+20</v>
      </c>
      <c r="UZ896">
        <v>1.08E+20</v>
      </c>
      <c r="VA896">
        <v>1.03E+20</v>
      </c>
      <c r="VB896">
        <v>1.05E+20</v>
      </c>
      <c r="VC896">
        <v>1.12E+20</v>
      </c>
      <c r="VD896">
        <v>1.02E+20</v>
      </c>
      <c r="VE896">
        <v>1.12E+20</v>
      </c>
      <c r="VF896">
        <v>1.16E+20</v>
      </c>
      <c r="VG896">
        <v>1E+20</v>
      </c>
      <c r="VH896">
        <v>1.15E+20</v>
      </c>
      <c r="VI896">
        <v>1.04E+20</v>
      </c>
      <c r="VJ896">
        <v>1.11E+20</v>
      </c>
      <c r="VK896">
        <v>1.08E+20</v>
      </c>
      <c r="VL896">
        <v>1.07E+20</v>
      </c>
      <c r="VM896">
        <v>1.12E+20</v>
      </c>
      <c r="VN896">
        <v>1.09E+20</v>
      </c>
      <c r="VO896">
        <v>1.08E+20</v>
      </c>
      <c r="VP896">
        <v>1E+20</v>
      </c>
      <c r="VQ896">
        <v>1.06E+20</v>
      </c>
      <c r="VR896">
        <v>1.25E+20</v>
      </c>
      <c r="VS896">
        <v>1.14E+20</v>
      </c>
      <c r="VT896">
        <v>1.18E+20</v>
      </c>
      <c r="VU896">
        <v>1.1E+20</v>
      </c>
      <c r="VV896">
        <v>1E+20</v>
      </c>
      <c r="VW896">
        <v>1.23E+20</v>
      </c>
      <c r="VX896">
        <v>1.16E+20</v>
      </c>
      <c r="VY896">
        <v>1.02E+20</v>
      </c>
      <c r="VZ896">
        <v>1.07E+20</v>
      </c>
      <c r="WA896">
        <v>1.05E+20</v>
      </c>
      <c r="WB896">
        <v>1.11E+20</v>
      </c>
      <c r="WC896">
        <v>1.1E+20</v>
      </c>
      <c r="WD896">
        <v>1.06E+20</v>
      </c>
      <c r="WE896">
        <v>9.9E+19</v>
      </c>
      <c r="WF896">
        <v>1.1E+20</v>
      </c>
      <c r="WG896">
        <v>1.08E+20</v>
      </c>
      <c r="WH896">
        <v>9.2E+19</v>
      </c>
      <c r="WI896">
        <v>1.11E+20</v>
      </c>
      <c r="WJ896">
        <v>1.14E+20</v>
      </c>
      <c r="WK896">
        <v>1.07E+20</v>
      </c>
      <c r="WL896">
        <v>1.15E+20</v>
      </c>
      <c r="WM896">
        <v>1.09E+20</v>
      </c>
      <c r="WN896">
        <v>1.1E+20</v>
      </c>
      <c r="WO896">
        <v>1.03E+20</v>
      </c>
      <c r="WP896">
        <v>1.12E+20</v>
      </c>
      <c r="WQ896">
        <v>1.19E+20</v>
      </c>
      <c r="WR896">
        <v>1.01E+20</v>
      </c>
      <c r="WS896">
        <v>1.04E+20</v>
      </c>
      <c r="WT896">
        <v>1.09E+20</v>
      </c>
      <c r="WU896">
        <v>1.19E+20</v>
      </c>
      <c r="WV896">
        <v>1.14E+20</v>
      </c>
      <c r="WW896">
        <v>1.1E+20</v>
      </c>
      <c r="WX896">
        <v>1.1E+20</v>
      </c>
      <c r="WY896">
        <v>1.07E+20</v>
      </c>
      <c r="WZ896">
        <v>1.13E+20</v>
      </c>
      <c r="XA896">
        <v>1.16E+20</v>
      </c>
      <c r="XB896">
        <v>1.08E+20</v>
      </c>
      <c r="XC896">
        <v>1.04E+20</v>
      </c>
      <c r="XD896">
        <v>1.19E+20</v>
      </c>
      <c r="XE896">
        <v>1.13E+20</v>
      </c>
      <c r="XF896">
        <v>1.02E+20</v>
      </c>
      <c r="XG896">
        <v>1.02E+20</v>
      </c>
      <c r="XH896">
        <v>1.15E+20</v>
      </c>
      <c r="XI896">
        <v>1.11E+20</v>
      </c>
      <c r="XJ896">
        <v>1.1E+20</v>
      </c>
      <c r="XK896">
        <v>1.05E+20</v>
      </c>
      <c r="XL896">
        <v>1.11E+20</v>
      </c>
      <c r="XM896">
        <v>1.1E+20</v>
      </c>
      <c r="XN896">
        <v>1.11E+20</v>
      </c>
      <c r="XO896">
        <v>1.13E+20</v>
      </c>
      <c r="XP896">
        <v>1.08E+20</v>
      </c>
      <c r="XQ896">
        <v>1.09E+20</v>
      </c>
      <c r="XR896">
        <v>1.07E+20</v>
      </c>
      <c r="XS896">
        <v>1.04E+20</v>
      </c>
      <c r="XT896">
        <v>1.07E+20</v>
      </c>
      <c r="XU896">
        <v>1.13E+20</v>
      </c>
      <c r="XV896">
        <v>1.09E+20</v>
      </c>
      <c r="XW896">
        <v>1.12E+20</v>
      </c>
      <c r="XX896">
        <v>1.06E+20</v>
      </c>
      <c r="XY896">
        <v>1.13E+20</v>
      </c>
      <c r="XZ896">
        <v>1.06E+20</v>
      </c>
      <c r="YA896">
        <v>1.04E+20</v>
      </c>
      <c r="YB896">
        <v>1.02E+20</v>
      </c>
      <c r="YC896">
        <v>1.02E+20</v>
      </c>
      <c r="YD896">
        <v>1.22E+20</v>
      </c>
      <c r="YE896">
        <v>1.1E+20</v>
      </c>
      <c r="YF896">
        <v>1.07E+20</v>
      </c>
      <c r="YG896">
        <v>1.15E+20</v>
      </c>
      <c r="YH896">
        <v>1.02E+20</v>
      </c>
      <c r="YI896">
        <v>1.16E+20</v>
      </c>
      <c r="YJ896">
        <v>1.05E+20</v>
      </c>
      <c r="YK896">
        <v>1.11E+20</v>
      </c>
      <c r="YL896">
        <v>1.09E+20</v>
      </c>
      <c r="YM896">
        <v>1.16E+20</v>
      </c>
      <c r="YN896">
        <v>1E+20</v>
      </c>
      <c r="YO896">
        <v>1.02E+20</v>
      </c>
      <c r="YP896">
        <v>1.08E+20</v>
      </c>
      <c r="YQ896">
        <v>1.07E+20</v>
      </c>
      <c r="YR896">
        <v>1.12E+20</v>
      </c>
      <c r="YS896">
        <v>1E+20</v>
      </c>
      <c r="YT896">
        <v>1.02E+20</v>
      </c>
      <c r="YU896">
        <v>1.05E+20</v>
      </c>
      <c r="YV896">
        <v>1.13E+20</v>
      </c>
      <c r="YW896">
        <v>1.04E+20</v>
      </c>
      <c r="YX896">
        <v>1.06E+20</v>
      </c>
      <c r="YY896">
        <v>1.03E+20</v>
      </c>
      <c r="YZ896">
        <v>1.01E+20</v>
      </c>
      <c r="ZA896">
        <v>1.1E+20</v>
      </c>
      <c r="ZB896">
        <v>1.05E+20</v>
      </c>
      <c r="ZC896">
        <v>1.04E+20</v>
      </c>
      <c r="ZD896">
        <v>1.12E+20</v>
      </c>
      <c r="ZE896">
        <v>1.09E+20</v>
      </c>
      <c r="ZF896">
        <v>1E+20</v>
      </c>
      <c r="ZG896">
        <v>1.16E+20</v>
      </c>
      <c r="ZH896">
        <v>1.07E+20</v>
      </c>
      <c r="ZI896">
        <v>1.26E+20</v>
      </c>
      <c r="ZJ896">
        <v>1.08E+20</v>
      </c>
      <c r="ZK896">
        <v>1.08E+20</v>
      </c>
      <c r="ZL896">
        <v>1.05E+20</v>
      </c>
      <c r="ZM896">
        <v>1.01E+20</v>
      </c>
      <c r="ZN896">
        <v>1.06E+20</v>
      </c>
      <c r="ZO896">
        <v>1.06E+20</v>
      </c>
      <c r="ZP896">
        <v>1.14E+20</v>
      </c>
      <c r="ZQ896">
        <v>1.07E+20</v>
      </c>
      <c r="ZR896">
        <v>1.16E+20</v>
      </c>
      <c r="ZS896">
        <v>1.03E+20</v>
      </c>
      <c r="ZT896">
        <v>1.1E+20</v>
      </c>
      <c r="ZU896">
        <v>1.04E+20</v>
      </c>
      <c r="ZV896">
        <v>1.07E+20</v>
      </c>
      <c r="ZW896">
        <v>1.1E+20</v>
      </c>
      <c r="ZX896">
        <v>1.16E+20</v>
      </c>
      <c r="ZY896">
        <v>1.1E+20</v>
      </c>
      <c r="ZZ896">
        <v>1.12E+20</v>
      </c>
      <c r="AAA896">
        <v>1.2E+20</v>
      </c>
      <c r="AAB896">
        <v>1.11E+20</v>
      </c>
      <c r="AAC896">
        <v>1.08E+20</v>
      </c>
      <c r="AAD896">
        <v>1.14E+20</v>
      </c>
      <c r="AAE896">
        <v>1.13E+20</v>
      </c>
      <c r="AAF896">
        <v>1.01E+20</v>
      </c>
      <c r="AAG896">
        <v>1.15E+20</v>
      </c>
      <c r="AAH896">
        <v>1.14E+20</v>
      </c>
      <c r="AAI896">
        <v>1.1E+20</v>
      </c>
      <c r="AAJ896">
        <v>1.09E+20</v>
      </c>
      <c r="AAK896">
        <v>1.11E+20</v>
      </c>
      <c r="AAL896">
        <v>1.06E+20</v>
      </c>
      <c r="AAM896">
        <v>1.15E+20</v>
      </c>
      <c r="AAN896">
        <v>1.05E+20</v>
      </c>
      <c r="AAO896">
        <v>1.1E+20</v>
      </c>
      <c r="AAP896">
        <v>1.01E+20</v>
      </c>
      <c r="AAQ896">
        <v>1.06E+20</v>
      </c>
      <c r="AAR896">
        <v>1.17E+20</v>
      </c>
      <c r="AAS896">
        <v>1.1E+20</v>
      </c>
      <c r="AAT896">
        <v>1.18E+20</v>
      </c>
      <c r="AAU896">
        <v>1.13E+20</v>
      </c>
      <c r="AAV896">
        <v>1.08E+20</v>
      </c>
      <c r="AAW896">
        <v>1.01E+20</v>
      </c>
      <c r="AAX896">
        <v>1.17E+20</v>
      </c>
      <c r="AAY896">
        <v>1.08E+20</v>
      </c>
      <c r="AAZ896">
        <v>1.16E+20</v>
      </c>
      <c r="ABA896">
        <v>1.14E+20</v>
      </c>
      <c r="ABB896">
        <v>1.06E+20</v>
      </c>
      <c r="ABC896">
        <v>1.02E+20</v>
      </c>
      <c r="ABD896">
        <v>1.06E+20</v>
      </c>
      <c r="ABE896">
        <v>1.08E+20</v>
      </c>
      <c r="ABF896">
        <v>1.04E+20</v>
      </c>
      <c r="ABG896">
        <v>1.1E+20</v>
      </c>
      <c r="ABH896">
        <v>1.2E+20</v>
      </c>
      <c r="ABI896">
        <v>1.18E+20</v>
      </c>
      <c r="ABJ896">
        <v>1.08E+20</v>
      </c>
      <c r="ABK896">
        <v>1.01E+20</v>
      </c>
      <c r="ABL896">
        <v>1.05E+20</v>
      </c>
      <c r="ABM896">
        <v>1.11E+20</v>
      </c>
      <c r="ABN896">
        <v>1E+20</v>
      </c>
      <c r="ABO896">
        <v>1.06E+20</v>
      </c>
      <c r="ABP896">
        <v>1.09E+20</v>
      </c>
      <c r="ABQ896">
        <v>1.03E+20</v>
      </c>
      <c r="ABR896">
        <v>1.02E+20</v>
      </c>
      <c r="ABS896">
        <v>1.05E+20</v>
      </c>
      <c r="ABT896">
        <v>1.08E+20</v>
      </c>
      <c r="ABU896">
        <v>1.06E+20</v>
      </c>
      <c r="ABV896">
        <v>1.04E+20</v>
      </c>
      <c r="ABW896">
        <v>1.15E+20</v>
      </c>
      <c r="ABX896">
        <v>1.14E+20</v>
      </c>
      <c r="ABY896">
        <v>1.14E+20</v>
      </c>
      <c r="ABZ896">
        <v>1.05E+20</v>
      </c>
      <c r="ACA896">
        <v>1.11E+20</v>
      </c>
      <c r="ACB896">
        <v>1.03E+20</v>
      </c>
      <c r="ACC896">
        <v>1.15E+20</v>
      </c>
      <c r="ACD896">
        <v>1.14E+20</v>
      </c>
      <c r="ACE896">
        <v>1.16E+20</v>
      </c>
      <c r="ACF896">
        <v>1.16E+20</v>
      </c>
      <c r="ACG896">
        <v>1.04E+20</v>
      </c>
      <c r="ACH896">
        <v>1E+20</v>
      </c>
      <c r="ACI896">
        <v>1.09E+20</v>
      </c>
      <c r="ACJ896">
        <v>1.07E+20</v>
      </c>
      <c r="ACK896">
        <v>1.17E+20</v>
      </c>
      <c r="ACL896">
        <v>1.13E+20</v>
      </c>
      <c r="ACM896">
        <v>1.05E+20</v>
      </c>
      <c r="ACN896">
        <v>1.08E+20</v>
      </c>
      <c r="ACO896">
        <v>1.09E+20</v>
      </c>
      <c r="ACP896">
        <v>1.24E+20</v>
      </c>
      <c r="ACQ896">
        <v>1.14E+20</v>
      </c>
      <c r="ACR896">
        <v>1.04E+20</v>
      </c>
      <c r="ACS896">
        <v>1.16E+20</v>
      </c>
      <c r="ACT896">
        <v>1.09E+20</v>
      </c>
      <c r="ACU896">
        <v>1.16E+20</v>
      </c>
      <c r="ACV896">
        <v>1.14E+20</v>
      </c>
      <c r="ACW896">
        <v>1.06E+20</v>
      </c>
      <c r="ACX896">
        <v>1.08E+20</v>
      </c>
      <c r="ACY896">
        <v>9.9E+19</v>
      </c>
      <c r="ACZ896">
        <v>1.12E+20</v>
      </c>
      <c r="ADA896">
        <v>1.1E+20</v>
      </c>
      <c r="ADB896">
        <v>1.13E+20</v>
      </c>
      <c r="ADC896">
        <v>1.11E+20</v>
      </c>
      <c r="ADD896">
        <v>1.12E+20</v>
      </c>
      <c r="ADE896">
        <v>1.02E+20</v>
      </c>
      <c r="ADF896">
        <v>1.1E+20</v>
      </c>
      <c r="ADG896">
        <v>1.18E+20</v>
      </c>
      <c r="ADH896">
        <v>1.14E+20</v>
      </c>
      <c r="ADI896">
        <v>1.14E+20</v>
      </c>
      <c r="ADJ896">
        <v>1.13E+20</v>
      </c>
      <c r="ADK896">
        <v>1.14E+20</v>
      </c>
      <c r="ADL896">
        <v>1.09E+20</v>
      </c>
      <c r="ADM896">
        <v>1.1E+20</v>
      </c>
      <c r="ADN896">
        <v>1.15E+20</v>
      </c>
      <c r="ADO896">
        <v>1.06E+20</v>
      </c>
      <c r="ADP896">
        <v>1.11E+20</v>
      </c>
      <c r="ADQ896">
        <v>1.13E+20</v>
      </c>
      <c r="ADR896">
        <v>1.2E+20</v>
      </c>
      <c r="ADS896">
        <v>1.17E+20</v>
      </c>
      <c r="ADT896">
        <v>1.07E+20</v>
      </c>
      <c r="ADU896">
        <v>1.13E+20</v>
      </c>
      <c r="ADV896">
        <v>1.13E+20</v>
      </c>
      <c r="ADW896">
        <v>1.13E+20</v>
      </c>
      <c r="ADX896">
        <v>1.05E+20</v>
      </c>
      <c r="ADY896">
        <v>1.14E+20</v>
      </c>
      <c r="ADZ896">
        <v>1.1E+20</v>
      </c>
      <c r="AEA896">
        <v>1.11E+20</v>
      </c>
      <c r="AEB896">
        <v>1.07E+20</v>
      </c>
      <c r="AEC896">
        <v>9.5E+19</v>
      </c>
      <c r="AED896">
        <v>1.15E+20</v>
      </c>
      <c r="AEE896">
        <v>1.1E+20</v>
      </c>
      <c r="AEF896">
        <v>1.09E+20</v>
      </c>
      <c r="AEG896">
        <v>1.13E+20</v>
      </c>
      <c r="AEH896">
        <v>1.12E+20</v>
      </c>
      <c r="AEI896">
        <v>1.09E+20</v>
      </c>
      <c r="AEJ896">
        <v>1.1E+20</v>
      </c>
      <c r="AEK896">
        <v>1.1E+20</v>
      </c>
      <c r="AEL896">
        <v>1.18E+20</v>
      </c>
    </row>
    <row r="897" spans="1:818" x14ac:dyDescent="0.3">
      <c r="A897">
        <v>1.0668499999999999E+21</v>
      </c>
      <c r="B897">
        <v>1.19E+20</v>
      </c>
      <c r="C897">
        <v>1.01E+20</v>
      </c>
      <c r="D897">
        <v>1.16E+20</v>
      </c>
      <c r="E897">
        <v>1.19E+20</v>
      </c>
      <c r="F897">
        <v>1.03E+20</v>
      </c>
      <c r="G897">
        <v>1.21E+20</v>
      </c>
      <c r="H897">
        <v>1.02E+20</v>
      </c>
      <c r="I897">
        <v>1.14E+20</v>
      </c>
      <c r="J897">
        <v>1.05E+20</v>
      </c>
      <c r="K897">
        <v>1.12E+20</v>
      </c>
      <c r="L897">
        <v>9.8E+19</v>
      </c>
      <c r="M897">
        <v>1.12E+20</v>
      </c>
      <c r="N897">
        <v>1.13E+20</v>
      </c>
      <c r="O897">
        <v>1.14E+20</v>
      </c>
      <c r="P897">
        <v>1.14E+20</v>
      </c>
      <c r="Q897">
        <v>1.14E+20</v>
      </c>
      <c r="R897">
        <v>1.07E+20</v>
      </c>
      <c r="S897">
        <v>1.04E+20</v>
      </c>
      <c r="T897">
        <v>1.12E+20</v>
      </c>
      <c r="U897">
        <v>1.14E+20</v>
      </c>
      <c r="V897">
        <v>1.16E+20</v>
      </c>
      <c r="W897">
        <v>1.1E+20</v>
      </c>
      <c r="X897">
        <v>1.17E+20</v>
      </c>
      <c r="Y897">
        <v>1.13E+20</v>
      </c>
      <c r="Z897">
        <v>1.05E+20</v>
      </c>
      <c r="AA897">
        <v>1.01E+20</v>
      </c>
      <c r="AB897">
        <v>1.19E+20</v>
      </c>
      <c r="AC897">
        <v>1.05E+20</v>
      </c>
      <c r="AD897">
        <v>1.07E+20</v>
      </c>
      <c r="AE897">
        <v>1.07E+20</v>
      </c>
      <c r="AF897">
        <v>1.07E+20</v>
      </c>
      <c r="AG897">
        <v>1.07E+20</v>
      </c>
      <c r="AH897">
        <v>1.08E+20</v>
      </c>
      <c r="AI897">
        <v>1.09E+20</v>
      </c>
      <c r="AJ897">
        <v>1.11E+20</v>
      </c>
      <c r="AK897">
        <v>1.04E+20</v>
      </c>
      <c r="AL897">
        <v>1.12E+20</v>
      </c>
      <c r="AM897">
        <v>9.3E+19</v>
      </c>
      <c r="AN897">
        <v>1.1E+20</v>
      </c>
      <c r="AO897">
        <v>1.02E+20</v>
      </c>
      <c r="AP897">
        <v>1.1E+20</v>
      </c>
      <c r="AQ897">
        <v>1.06E+20</v>
      </c>
      <c r="AR897">
        <v>1.1E+20</v>
      </c>
      <c r="AS897">
        <v>1.09E+20</v>
      </c>
      <c r="AT897">
        <v>1.19E+20</v>
      </c>
      <c r="AU897">
        <v>1.14E+20</v>
      </c>
      <c r="AV897">
        <v>1.03E+20</v>
      </c>
      <c r="AW897">
        <v>1.01E+20</v>
      </c>
      <c r="AX897">
        <v>1.22E+20</v>
      </c>
      <c r="AY897">
        <v>1.1E+20</v>
      </c>
      <c r="AZ897">
        <v>1.01E+20</v>
      </c>
      <c r="BA897">
        <v>1.08E+20</v>
      </c>
      <c r="BB897">
        <v>1.1E+20</v>
      </c>
      <c r="BC897">
        <v>1.13E+20</v>
      </c>
      <c r="BD897">
        <v>1.13E+20</v>
      </c>
      <c r="BE897">
        <v>1.08E+20</v>
      </c>
      <c r="BF897">
        <v>1.1E+20</v>
      </c>
      <c r="BG897">
        <v>1.1E+20</v>
      </c>
      <c r="BH897">
        <v>1.15E+20</v>
      </c>
      <c r="BI897">
        <v>1.03E+20</v>
      </c>
      <c r="BJ897">
        <v>1.06E+20</v>
      </c>
      <c r="BK897">
        <v>1.03E+20</v>
      </c>
      <c r="BL897">
        <v>1.05E+20</v>
      </c>
      <c r="BM897">
        <v>1.21E+20</v>
      </c>
      <c r="BN897">
        <v>9.3E+19</v>
      </c>
      <c r="BO897">
        <v>1.12E+20</v>
      </c>
      <c r="BP897">
        <v>1.09E+20</v>
      </c>
      <c r="BQ897">
        <v>1.08E+20</v>
      </c>
      <c r="BR897">
        <v>1.14E+20</v>
      </c>
      <c r="BS897">
        <v>1.1E+20</v>
      </c>
      <c r="BT897">
        <v>1.08E+20</v>
      </c>
      <c r="BU897">
        <v>1.01E+20</v>
      </c>
      <c r="BV897">
        <v>1.09E+20</v>
      </c>
      <c r="BW897">
        <v>1.07E+20</v>
      </c>
      <c r="BX897">
        <v>1.05E+20</v>
      </c>
      <c r="BY897">
        <v>1.19E+20</v>
      </c>
      <c r="BZ897">
        <v>1.24E+20</v>
      </c>
      <c r="CA897">
        <v>1.14E+20</v>
      </c>
      <c r="CB897">
        <v>1.04E+20</v>
      </c>
      <c r="CC897">
        <v>1.11E+20</v>
      </c>
      <c r="CD897">
        <v>1.11E+20</v>
      </c>
      <c r="CE897">
        <v>1.1E+20</v>
      </c>
      <c r="CF897">
        <v>1.16E+20</v>
      </c>
      <c r="CG897">
        <v>1.11E+20</v>
      </c>
      <c r="CH897">
        <v>1.18E+20</v>
      </c>
      <c r="CI897">
        <v>1.1E+20</v>
      </c>
      <c r="CJ897">
        <v>1.11E+20</v>
      </c>
      <c r="CK897">
        <v>1.09E+20</v>
      </c>
      <c r="CL897">
        <v>1.17E+20</v>
      </c>
      <c r="CM897">
        <v>1.14E+20</v>
      </c>
      <c r="CN897">
        <v>1.07E+20</v>
      </c>
      <c r="CO897">
        <v>1.1E+20</v>
      </c>
      <c r="CP897">
        <v>1.07E+20</v>
      </c>
      <c r="CQ897">
        <v>1.11E+20</v>
      </c>
      <c r="CR897">
        <v>1.04E+20</v>
      </c>
      <c r="CS897">
        <v>1.02E+20</v>
      </c>
      <c r="CT897">
        <v>1.12E+20</v>
      </c>
      <c r="CU897">
        <v>1.12E+20</v>
      </c>
      <c r="CV897">
        <v>1.14E+20</v>
      </c>
      <c r="CW897">
        <v>1.13E+20</v>
      </c>
      <c r="CX897">
        <v>1.04E+20</v>
      </c>
      <c r="CY897">
        <v>1.1E+20</v>
      </c>
      <c r="CZ897">
        <v>1.09E+20</v>
      </c>
      <c r="DA897">
        <v>1.13E+20</v>
      </c>
      <c r="DB897">
        <v>1.04E+20</v>
      </c>
      <c r="DC897">
        <v>1.1E+20</v>
      </c>
      <c r="DD897">
        <v>1.1E+20</v>
      </c>
      <c r="DE897">
        <v>1.03E+20</v>
      </c>
      <c r="DF897">
        <v>1.07E+20</v>
      </c>
      <c r="DG897">
        <v>1.19E+20</v>
      </c>
      <c r="DH897">
        <v>1.03E+20</v>
      </c>
      <c r="DI897">
        <v>9.3E+19</v>
      </c>
      <c r="DJ897">
        <v>1.08E+20</v>
      </c>
      <c r="DK897">
        <v>1.08E+20</v>
      </c>
      <c r="DL897">
        <v>1.18E+20</v>
      </c>
      <c r="DM897">
        <v>1.03E+20</v>
      </c>
      <c r="DN897">
        <v>1.08E+20</v>
      </c>
      <c r="DO897">
        <v>1.13E+20</v>
      </c>
      <c r="DP897">
        <v>1.21E+20</v>
      </c>
      <c r="DQ897">
        <v>1.24E+20</v>
      </c>
      <c r="DR897">
        <v>1.1E+20</v>
      </c>
      <c r="DS897">
        <v>1.06E+20</v>
      </c>
      <c r="DT897">
        <v>1.08E+20</v>
      </c>
      <c r="DU897">
        <v>1.07E+20</v>
      </c>
      <c r="DV897">
        <v>1.11E+20</v>
      </c>
      <c r="DW897">
        <v>1.03E+20</v>
      </c>
      <c r="DX897">
        <v>1.05E+20</v>
      </c>
      <c r="DY897">
        <v>1.04E+20</v>
      </c>
      <c r="DZ897">
        <v>1.13E+20</v>
      </c>
      <c r="EA897">
        <v>9.4E+19</v>
      </c>
      <c r="EB897">
        <v>9.7E+19</v>
      </c>
      <c r="EC897">
        <v>1.18E+20</v>
      </c>
      <c r="ED897">
        <v>9.1E+19</v>
      </c>
      <c r="EE897">
        <v>9.6E+19</v>
      </c>
      <c r="EF897">
        <v>9.5E+19</v>
      </c>
      <c r="EG897">
        <v>1.13E+20</v>
      </c>
      <c r="EH897">
        <v>1.03E+20</v>
      </c>
      <c r="EI897">
        <v>1.09E+20</v>
      </c>
      <c r="EJ897">
        <v>1.13E+20</v>
      </c>
      <c r="EK897">
        <v>1.11E+20</v>
      </c>
      <c r="EL897">
        <v>1.13E+20</v>
      </c>
      <c r="EM897">
        <v>1.01E+20</v>
      </c>
      <c r="EN897">
        <v>1.08E+20</v>
      </c>
      <c r="EO897">
        <v>1.03E+20</v>
      </c>
      <c r="EP897">
        <v>1.11E+20</v>
      </c>
      <c r="EQ897">
        <v>1.06E+20</v>
      </c>
      <c r="ER897">
        <v>1.06E+20</v>
      </c>
      <c r="ES897">
        <v>1.12E+20</v>
      </c>
      <c r="ET897">
        <v>1.09E+20</v>
      </c>
      <c r="EU897">
        <v>1.03E+20</v>
      </c>
      <c r="EV897">
        <v>1.03E+20</v>
      </c>
      <c r="EW897">
        <v>1.1E+20</v>
      </c>
      <c r="EX897">
        <v>1.07E+20</v>
      </c>
      <c r="EY897">
        <v>1E+20</v>
      </c>
      <c r="EZ897">
        <v>1.03E+20</v>
      </c>
      <c r="FA897">
        <v>1.15E+20</v>
      </c>
      <c r="FB897">
        <v>1.01E+20</v>
      </c>
      <c r="FC897">
        <v>1.07E+20</v>
      </c>
      <c r="FD897">
        <v>1.01E+20</v>
      </c>
      <c r="FE897">
        <v>1.02E+20</v>
      </c>
      <c r="FF897">
        <v>9.6E+19</v>
      </c>
      <c r="FG897">
        <v>1.09E+20</v>
      </c>
      <c r="FH897">
        <v>1.14E+20</v>
      </c>
      <c r="FI897">
        <v>1.08E+20</v>
      </c>
      <c r="FJ897">
        <v>1.23E+20</v>
      </c>
      <c r="FK897">
        <v>1.02E+20</v>
      </c>
      <c r="FL897">
        <v>1.06E+20</v>
      </c>
      <c r="FM897">
        <v>1.17E+20</v>
      </c>
      <c r="FN897">
        <v>1.16E+20</v>
      </c>
      <c r="FO897">
        <v>1.07E+20</v>
      </c>
      <c r="FP897">
        <v>1.1E+20</v>
      </c>
      <c r="FQ897">
        <v>9.5E+19</v>
      </c>
      <c r="FR897">
        <v>1E+20</v>
      </c>
      <c r="FS897">
        <v>1.03E+20</v>
      </c>
      <c r="FT897">
        <v>1.07E+20</v>
      </c>
      <c r="FU897">
        <v>1.12E+20</v>
      </c>
      <c r="FV897">
        <v>1.03E+20</v>
      </c>
      <c r="FW897">
        <v>1.05E+20</v>
      </c>
      <c r="FX897">
        <v>1.08E+20</v>
      </c>
      <c r="FY897">
        <v>1.05E+20</v>
      </c>
      <c r="FZ897">
        <v>1.01E+20</v>
      </c>
      <c r="GA897">
        <v>1.07E+20</v>
      </c>
      <c r="GB897">
        <v>1.09E+20</v>
      </c>
      <c r="GC897">
        <v>1.07E+20</v>
      </c>
      <c r="GD897">
        <v>1.06E+20</v>
      </c>
      <c r="GE897">
        <v>1.12E+20</v>
      </c>
      <c r="GF897">
        <v>1.06E+20</v>
      </c>
      <c r="GG897">
        <v>1.06E+20</v>
      </c>
      <c r="GH897">
        <v>1.1E+20</v>
      </c>
      <c r="GI897">
        <v>1.01E+20</v>
      </c>
      <c r="GJ897">
        <v>9.5E+19</v>
      </c>
      <c r="GK897">
        <v>1.12E+20</v>
      </c>
      <c r="GL897">
        <v>1.17E+20</v>
      </c>
      <c r="GM897">
        <v>1.19E+20</v>
      </c>
      <c r="GN897">
        <v>1.05E+20</v>
      </c>
      <c r="GO897">
        <v>1.16E+20</v>
      </c>
      <c r="GP897">
        <v>1.09E+20</v>
      </c>
      <c r="GQ897">
        <v>1.1E+20</v>
      </c>
      <c r="GR897">
        <v>9.5E+19</v>
      </c>
      <c r="GS897">
        <v>9.9E+19</v>
      </c>
      <c r="GT897">
        <v>1.08E+20</v>
      </c>
      <c r="GU897">
        <v>1.09E+20</v>
      </c>
      <c r="GV897">
        <v>1.13E+20</v>
      </c>
      <c r="GW897">
        <v>1.06E+20</v>
      </c>
      <c r="GX897">
        <v>1.09E+20</v>
      </c>
      <c r="GY897">
        <v>1.1E+20</v>
      </c>
      <c r="GZ897">
        <v>1.21E+20</v>
      </c>
      <c r="HA897">
        <v>1.04E+20</v>
      </c>
      <c r="HB897">
        <v>1.16E+20</v>
      </c>
      <c r="HC897">
        <v>9.5E+19</v>
      </c>
      <c r="HD897">
        <v>1.09E+20</v>
      </c>
      <c r="HE897">
        <v>1.14E+20</v>
      </c>
      <c r="HF897">
        <v>1.11E+20</v>
      </c>
      <c r="HG897">
        <v>1E+20</v>
      </c>
      <c r="HH897">
        <v>1.04E+20</v>
      </c>
      <c r="HI897">
        <v>1.15E+20</v>
      </c>
      <c r="HJ897">
        <v>1.11E+20</v>
      </c>
      <c r="HK897">
        <v>1.11E+20</v>
      </c>
      <c r="HL897">
        <v>1.19E+20</v>
      </c>
      <c r="HM897">
        <v>1.07E+20</v>
      </c>
      <c r="HN897">
        <v>1.06E+20</v>
      </c>
      <c r="HO897">
        <v>1.14E+20</v>
      </c>
      <c r="HP897">
        <v>1.03E+20</v>
      </c>
      <c r="HQ897">
        <v>1.1E+20</v>
      </c>
      <c r="HR897">
        <v>1.06E+20</v>
      </c>
      <c r="HS897">
        <v>1.12E+20</v>
      </c>
      <c r="HT897">
        <v>1.01E+20</v>
      </c>
      <c r="HU897">
        <v>1.03E+20</v>
      </c>
      <c r="HV897">
        <v>1.17E+20</v>
      </c>
      <c r="HW897">
        <v>1.02E+20</v>
      </c>
      <c r="HX897">
        <v>1.16E+20</v>
      </c>
      <c r="HY897">
        <v>1.09E+20</v>
      </c>
      <c r="HZ897">
        <v>1.09E+20</v>
      </c>
      <c r="IA897">
        <v>1.15E+20</v>
      </c>
      <c r="IB897">
        <v>9.9E+19</v>
      </c>
      <c r="IC897">
        <v>1.1E+20</v>
      </c>
      <c r="ID897">
        <v>1.03E+20</v>
      </c>
      <c r="IE897">
        <v>1.06E+20</v>
      </c>
      <c r="IF897">
        <v>1.05E+20</v>
      </c>
      <c r="IG897">
        <v>9.8E+19</v>
      </c>
      <c r="IH897">
        <v>1.02E+20</v>
      </c>
      <c r="II897">
        <v>1.09E+20</v>
      </c>
      <c r="IJ897">
        <v>1.08E+20</v>
      </c>
      <c r="IK897">
        <v>1.13E+20</v>
      </c>
      <c r="IL897">
        <v>1.06E+20</v>
      </c>
      <c r="IM897">
        <v>1.08E+20</v>
      </c>
      <c r="IN897">
        <v>9.8E+19</v>
      </c>
      <c r="IO897">
        <v>9.6E+19</v>
      </c>
      <c r="IP897">
        <v>1.07E+20</v>
      </c>
      <c r="IQ897">
        <v>1.08E+20</v>
      </c>
      <c r="IR897">
        <v>1.14E+20</v>
      </c>
      <c r="IS897">
        <v>1.1E+20</v>
      </c>
      <c r="IT897">
        <v>1.04E+20</v>
      </c>
      <c r="IU897">
        <v>1.06E+20</v>
      </c>
      <c r="IV897">
        <v>1.1E+20</v>
      </c>
      <c r="IW897">
        <v>1.14E+20</v>
      </c>
      <c r="IX897">
        <v>9.8E+19</v>
      </c>
      <c r="IY897">
        <v>1.04E+20</v>
      </c>
      <c r="IZ897">
        <v>1E+20</v>
      </c>
      <c r="JA897">
        <v>1.12E+20</v>
      </c>
      <c r="JB897">
        <v>1E+20</v>
      </c>
      <c r="JC897">
        <v>1.12E+20</v>
      </c>
      <c r="JD897">
        <v>1.06E+20</v>
      </c>
      <c r="JE897">
        <v>1.07E+20</v>
      </c>
      <c r="JF897">
        <v>1.11E+20</v>
      </c>
      <c r="JG897">
        <v>1.09E+20</v>
      </c>
      <c r="JH897">
        <v>1.13E+20</v>
      </c>
      <c r="JI897">
        <v>1.12E+20</v>
      </c>
      <c r="JJ897">
        <v>1.02E+20</v>
      </c>
      <c r="JK897">
        <v>1.09E+20</v>
      </c>
      <c r="JL897">
        <v>1.15E+20</v>
      </c>
      <c r="JM897">
        <v>1.19E+20</v>
      </c>
      <c r="JN897">
        <v>1.07E+20</v>
      </c>
      <c r="JO897">
        <v>1.05E+20</v>
      </c>
      <c r="JP897">
        <v>1.19E+20</v>
      </c>
      <c r="JQ897">
        <v>1.08E+20</v>
      </c>
      <c r="JR897">
        <v>1.06E+20</v>
      </c>
      <c r="JS897">
        <v>1.16E+20</v>
      </c>
      <c r="JT897">
        <v>1.13E+20</v>
      </c>
      <c r="JU897">
        <v>1.12E+20</v>
      </c>
      <c r="JV897">
        <v>1.07E+20</v>
      </c>
      <c r="JW897">
        <v>1.04E+20</v>
      </c>
      <c r="JX897">
        <v>1.16E+20</v>
      </c>
      <c r="JY897">
        <v>9.8E+19</v>
      </c>
      <c r="JZ897">
        <v>1.22E+20</v>
      </c>
      <c r="KA897">
        <v>1.03E+20</v>
      </c>
      <c r="KB897">
        <v>1.05E+20</v>
      </c>
      <c r="KC897">
        <v>1.06E+20</v>
      </c>
      <c r="KD897">
        <v>9.9E+19</v>
      </c>
      <c r="KE897">
        <v>1.1E+20</v>
      </c>
      <c r="KF897">
        <v>1.12E+20</v>
      </c>
      <c r="KG897">
        <v>1.11E+20</v>
      </c>
      <c r="KH897">
        <v>1E+20</v>
      </c>
      <c r="KI897">
        <v>1.03E+20</v>
      </c>
      <c r="KJ897">
        <v>1.17E+20</v>
      </c>
      <c r="KK897">
        <v>1.08E+20</v>
      </c>
      <c r="KL897">
        <v>1.04E+20</v>
      </c>
      <c r="KM897">
        <v>1.1E+20</v>
      </c>
      <c r="KN897">
        <v>1.09E+20</v>
      </c>
      <c r="KO897">
        <v>1.01E+20</v>
      </c>
      <c r="KP897">
        <v>1.05E+20</v>
      </c>
      <c r="KQ897">
        <v>1.1E+20</v>
      </c>
      <c r="KR897">
        <v>9.9E+19</v>
      </c>
      <c r="KS897">
        <v>1E+20</v>
      </c>
      <c r="KT897">
        <v>1.13E+20</v>
      </c>
      <c r="KU897">
        <v>1.01E+20</v>
      </c>
      <c r="KV897">
        <v>1.03E+20</v>
      </c>
      <c r="KW897">
        <v>1.03E+20</v>
      </c>
      <c r="KX897">
        <v>1.09E+20</v>
      </c>
      <c r="KY897">
        <v>1.14E+20</v>
      </c>
      <c r="KZ897">
        <v>1.08E+20</v>
      </c>
      <c r="LA897">
        <v>9.9E+19</v>
      </c>
      <c r="LB897">
        <v>1.06E+20</v>
      </c>
      <c r="LC897">
        <v>1.11E+20</v>
      </c>
      <c r="LD897">
        <v>1.07E+20</v>
      </c>
      <c r="LE897">
        <v>1.03E+20</v>
      </c>
      <c r="LF897">
        <v>1.12E+20</v>
      </c>
      <c r="LG897">
        <v>1.1E+20</v>
      </c>
      <c r="LH897">
        <v>1.1E+20</v>
      </c>
      <c r="LI897">
        <v>9.9E+19</v>
      </c>
      <c r="LJ897">
        <v>9.8E+19</v>
      </c>
      <c r="LK897">
        <v>1.15E+20</v>
      </c>
      <c r="LL897">
        <v>9.7E+19</v>
      </c>
      <c r="LM897">
        <v>1.12E+20</v>
      </c>
      <c r="LN897">
        <v>1.08E+20</v>
      </c>
      <c r="LO897">
        <v>1.05E+20</v>
      </c>
      <c r="LP897">
        <v>9.8E+19</v>
      </c>
      <c r="LQ897">
        <v>1E+20</v>
      </c>
      <c r="LR897">
        <v>1.14E+20</v>
      </c>
      <c r="LS897">
        <v>1.03E+20</v>
      </c>
      <c r="LT897">
        <v>1.06E+20</v>
      </c>
      <c r="LU897">
        <v>1E+20</v>
      </c>
      <c r="LV897">
        <v>1.13E+20</v>
      </c>
      <c r="LW897">
        <v>1.07E+20</v>
      </c>
      <c r="LX897">
        <v>1.14E+20</v>
      </c>
      <c r="LY897">
        <v>9.5E+19</v>
      </c>
      <c r="LZ897">
        <v>1.03E+20</v>
      </c>
      <c r="MA897">
        <v>1.05E+20</v>
      </c>
      <c r="MB897">
        <v>9.7E+19</v>
      </c>
      <c r="MC897">
        <v>1.09E+20</v>
      </c>
      <c r="MD897">
        <v>1.06E+20</v>
      </c>
      <c r="ME897">
        <v>1.14E+20</v>
      </c>
      <c r="MF897">
        <v>1.09E+20</v>
      </c>
      <c r="MG897">
        <v>9.4E+19</v>
      </c>
      <c r="MH897">
        <v>1.18E+20</v>
      </c>
      <c r="MI897">
        <v>1.09E+20</v>
      </c>
      <c r="MJ897">
        <v>1.03E+20</v>
      </c>
      <c r="MK897">
        <v>1.17E+20</v>
      </c>
      <c r="ML897">
        <v>1.07E+20</v>
      </c>
      <c r="MM897">
        <v>1.08E+20</v>
      </c>
      <c r="MN897">
        <v>1.19E+20</v>
      </c>
      <c r="MO897">
        <v>9.6E+19</v>
      </c>
      <c r="MP897">
        <v>1.2E+20</v>
      </c>
      <c r="MQ897">
        <v>1.14E+20</v>
      </c>
      <c r="MR897">
        <v>1.05E+20</v>
      </c>
      <c r="MS897">
        <v>1.06E+20</v>
      </c>
      <c r="MT897">
        <v>1.07E+20</v>
      </c>
      <c r="MU897">
        <v>9.8E+19</v>
      </c>
      <c r="MV897">
        <v>1.02E+20</v>
      </c>
      <c r="MW897">
        <v>1.05E+20</v>
      </c>
      <c r="MX897">
        <v>1.06E+20</v>
      </c>
      <c r="MY897">
        <v>1.2E+20</v>
      </c>
      <c r="MZ897">
        <v>9.9E+19</v>
      </c>
      <c r="NA897">
        <v>1.02E+20</v>
      </c>
      <c r="NB897">
        <v>1.13E+20</v>
      </c>
      <c r="NC897">
        <v>1.07E+20</v>
      </c>
      <c r="ND897">
        <v>1.08E+20</v>
      </c>
      <c r="NE897">
        <v>1.09E+20</v>
      </c>
      <c r="NF897">
        <v>1.06E+20</v>
      </c>
      <c r="NG897">
        <v>1.07E+20</v>
      </c>
      <c r="NH897">
        <v>1.07E+20</v>
      </c>
      <c r="NI897">
        <v>1.14E+20</v>
      </c>
      <c r="NJ897">
        <v>1.03E+20</v>
      </c>
      <c r="NK897">
        <v>1.16E+20</v>
      </c>
      <c r="NL897">
        <v>1.05E+20</v>
      </c>
      <c r="NM897">
        <v>1.08E+20</v>
      </c>
      <c r="NN897">
        <v>1.17E+20</v>
      </c>
      <c r="NO897">
        <v>9.7E+19</v>
      </c>
      <c r="NP897">
        <v>1.06E+20</v>
      </c>
      <c r="NQ897">
        <v>9.9E+19</v>
      </c>
      <c r="NR897">
        <v>1.01E+20</v>
      </c>
      <c r="NS897">
        <v>1.13E+20</v>
      </c>
      <c r="NT897">
        <v>1.04E+20</v>
      </c>
      <c r="NU897">
        <v>1.01E+20</v>
      </c>
      <c r="NV897">
        <v>1.13E+20</v>
      </c>
      <c r="NW897">
        <v>1.1E+20</v>
      </c>
      <c r="NX897">
        <v>1E+20</v>
      </c>
      <c r="NY897">
        <v>1.01E+20</v>
      </c>
      <c r="NZ897">
        <v>1.11E+20</v>
      </c>
      <c r="OA897">
        <v>1.01E+20</v>
      </c>
      <c r="OB897">
        <v>1.04E+20</v>
      </c>
      <c r="OC897">
        <v>1.04E+20</v>
      </c>
      <c r="OD897">
        <v>1.07E+20</v>
      </c>
      <c r="OE897">
        <v>9.6E+19</v>
      </c>
      <c r="OF897">
        <v>1.14E+20</v>
      </c>
      <c r="OG897">
        <v>1.11E+20</v>
      </c>
      <c r="OH897">
        <v>1.08E+20</v>
      </c>
      <c r="OI897">
        <v>1.09E+20</v>
      </c>
      <c r="OJ897">
        <v>1.03E+20</v>
      </c>
      <c r="OK897">
        <v>1.08E+20</v>
      </c>
      <c r="OL897">
        <v>1.19E+20</v>
      </c>
      <c r="OM897">
        <v>1.06E+20</v>
      </c>
      <c r="ON897">
        <v>1.09E+20</v>
      </c>
      <c r="OO897">
        <v>1.03E+20</v>
      </c>
      <c r="OP897">
        <v>1.14E+20</v>
      </c>
      <c r="OQ897">
        <v>1.07E+20</v>
      </c>
      <c r="OR897">
        <v>1.11E+20</v>
      </c>
      <c r="OS897">
        <v>1.01E+20</v>
      </c>
      <c r="OT897">
        <v>1.14E+20</v>
      </c>
      <c r="OU897">
        <v>1.07E+20</v>
      </c>
      <c r="OV897">
        <v>9.9E+19</v>
      </c>
      <c r="OW897">
        <v>1.01E+20</v>
      </c>
      <c r="OX897">
        <v>1.08E+20</v>
      </c>
      <c r="OY897">
        <v>1.12E+20</v>
      </c>
      <c r="OZ897">
        <v>1.1E+20</v>
      </c>
      <c r="PA897">
        <v>1.02E+20</v>
      </c>
      <c r="PB897">
        <v>1.05E+20</v>
      </c>
      <c r="PC897">
        <v>1.19E+20</v>
      </c>
      <c r="PD897">
        <v>9.7E+19</v>
      </c>
      <c r="PE897">
        <v>1.13E+20</v>
      </c>
      <c r="PF897">
        <v>1.01E+20</v>
      </c>
      <c r="PG897">
        <v>1.14E+20</v>
      </c>
      <c r="PH897">
        <v>1.09E+20</v>
      </c>
      <c r="PI897">
        <v>1.08E+20</v>
      </c>
      <c r="PJ897">
        <v>1.09E+20</v>
      </c>
      <c r="PK897">
        <v>1.12E+20</v>
      </c>
      <c r="PL897">
        <v>1.2E+20</v>
      </c>
      <c r="PM897">
        <v>1.05E+20</v>
      </c>
      <c r="PN897">
        <v>1.04E+20</v>
      </c>
      <c r="PO897">
        <v>1E+20</v>
      </c>
      <c r="PP897">
        <v>1.14E+20</v>
      </c>
      <c r="PQ897">
        <v>1.1E+20</v>
      </c>
      <c r="PR897">
        <v>1.06E+20</v>
      </c>
      <c r="PS897">
        <v>1.12E+20</v>
      </c>
      <c r="PT897">
        <v>1.01E+20</v>
      </c>
      <c r="PU897">
        <v>1.07E+20</v>
      </c>
      <c r="PV897">
        <v>1.08E+20</v>
      </c>
      <c r="PW897">
        <v>1.03E+20</v>
      </c>
      <c r="PX897">
        <v>1.11E+20</v>
      </c>
      <c r="PY897">
        <v>1.16E+20</v>
      </c>
      <c r="PZ897">
        <v>1.1E+20</v>
      </c>
      <c r="QA897">
        <v>1.11E+20</v>
      </c>
      <c r="QB897">
        <v>1E+20</v>
      </c>
      <c r="QC897">
        <v>1.13E+20</v>
      </c>
      <c r="QD897">
        <v>1.02E+20</v>
      </c>
      <c r="QE897">
        <v>9.4E+19</v>
      </c>
      <c r="QF897">
        <v>1.05E+20</v>
      </c>
      <c r="QG897">
        <v>9.6E+19</v>
      </c>
      <c r="QH897">
        <v>1.07E+20</v>
      </c>
      <c r="QI897">
        <v>1.06E+20</v>
      </c>
      <c r="QJ897">
        <v>1.15E+20</v>
      </c>
      <c r="QK897">
        <v>1.06E+20</v>
      </c>
      <c r="QL897">
        <v>1.03E+20</v>
      </c>
      <c r="QM897">
        <v>1.1E+20</v>
      </c>
      <c r="QN897">
        <v>1.02E+20</v>
      </c>
      <c r="QO897">
        <v>1.03E+20</v>
      </c>
      <c r="QP897">
        <v>1.07E+20</v>
      </c>
      <c r="QQ897">
        <v>1.08E+20</v>
      </c>
      <c r="QR897">
        <v>1.17E+20</v>
      </c>
      <c r="QS897">
        <v>1.04E+20</v>
      </c>
      <c r="QT897">
        <v>1.14E+20</v>
      </c>
      <c r="QU897">
        <v>1.02E+20</v>
      </c>
      <c r="QV897">
        <v>1.11E+20</v>
      </c>
      <c r="QW897">
        <v>1.09E+20</v>
      </c>
      <c r="QX897">
        <v>1.07E+20</v>
      </c>
      <c r="QY897">
        <v>9.5E+19</v>
      </c>
      <c r="QZ897">
        <v>1.07E+20</v>
      </c>
      <c r="RA897">
        <v>1.02E+20</v>
      </c>
      <c r="RB897">
        <v>1.09E+20</v>
      </c>
      <c r="RC897">
        <v>1.09E+20</v>
      </c>
      <c r="RD897">
        <v>1.07E+20</v>
      </c>
      <c r="RE897">
        <v>1.02E+20</v>
      </c>
      <c r="RF897">
        <v>1.11E+20</v>
      </c>
      <c r="RG897">
        <v>1.08E+20</v>
      </c>
      <c r="RH897">
        <v>1.03E+20</v>
      </c>
      <c r="RI897">
        <v>1.06E+20</v>
      </c>
      <c r="RJ897">
        <v>1.01E+20</v>
      </c>
      <c r="RK897">
        <v>1.03E+20</v>
      </c>
      <c r="RL897">
        <v>1.02E+20</v>
      </c>
      <c r="RM897">
        <v>1.05E+20</v>
      </c>
      <c r="RN897">
        <v>1.1E+20</v>
      </c>
      <c r="RO897">
        <v>9.7E+19</v>
      </c>
      <c r="RP897">
        <v>9.9E+19</v>
      </c>
      <c r="RQ897">
        <v>1.12E+20</v>
      </c>
      <c r="RR897">
        <v>1.1E+20</v>
      </c>
      <c r="RS897">
        <v>1.05E+20</v>
      </c>
      <c r="RT897">
        <v>1.03E+20</v>
      </c>
      <c r="RU897">
        <v>1.02E+20</v>
      </c>
      <c r="RV897">
        <v>9.9E+19</v>
      </c>
      <c r="RW897">
        <v>1.02E+20</v>
      </c>
      <c r="RX897">
        <v>1.02E+20</v>
      </c>
      <c r="RY897">
        <v>1.06E+20</v>
      </c>
      <c r="RZ897">
        <v>1.15E+20</v>
      </c>
      <c r="SA897">
        <v>1.05E+20</v>
      </c>
      <c r="SB897">
        <v>1.09E+20</v>
      </c>
      <c r="SC897">
        <v>9.8E+19</v>
      </c>
      <c r="SD897">
        <v>1.06E+20</v>
      </c>
      <c r="SE897">
        <v>9.9E+19</v>
      </c>
      <c r="SF897">
        <v>1.12E+20</v>
      </c>
      <c r="SG897">
        <v>1.19E+20</v>
      </c>
      <c r="SH897">
        <v>1.07E+20</v>
      </c>
      <c r="SI897">
        <v>1.11E+20</v>
      </c>
      <c r="SJ897">
        <v>1.11E+20</v>
      </c>
      <c r="SK897">
        <v>9.3E+19</v>
      </c>
      <c r="SL897">
        <v>1.08E+20</v>
      </c>
      <c r="SM897">
        <v>9.8E+19</v>
      </c>
      <c r="SN897">
        <v>1.13E+20</v>
      </c>
      <c r="SO897">
        <v>9.8E+19</v>
      </c>
      <c r="SP897">
        <v>1.04E+20</v>
      </c>
      <c r="SQ897">
        <v>1.09E+20</v>
      </c>
      <c r="SR897">
        <v>1.04E+20</v>
      </c>
      <c r="SS897">
        <v>1.01E+20</v>
      </c>
      <c r="ST897">
        <v>1.08E+20</v>
      </c>
      <c r="SU897">
        <v>1.13E+20</v>
      </c>
      <c r="SV897">
        <v>1.24E+20</v>
      </c>
      <c r="SW897">
        <v>1.09E+20</v>
      </c>
      <c r="SX897">
        <v>1.08E+20</v>
      </c>
      <c r="SY897">
        <v>1.17E+20</v>
      </c>
      <c r="SZ897">
        <v>1.08E+20</v>
      </c>
      <c r="TA897">
        <v>1.18E+20</v>
      </c>
      <c r="TB897">
        <v>1.11E+20</v>
      </c>
      <c r="TC897">
        <v>1.11E+20</v>
      </c>
      <c r="TD897">
        <v>1.03E+20</v>
      </c>
      <c r="TE897">
        <v>1.07E+20</v>
      </c>
      <c r="TF897">
        <v>9.8E+19</v>
      </c>
      <c r="TG897">
        <v>9.9E+19</v>
      </c>
      <c r="TH897">
        <v>1E+20</v>
      </c>
      <c r="TI897">
        <v>1.04E+20</v>
      </c>
      <c r="TJ897">
        <v>1.06E+20</v>
      </c>
      <c r="TK897">
        <v>1.13E+20</v>
      </c>
      <c r="TL897">
        <v>1.07E+20</v>
      </c>
      <c r="TM897">
        <v>1.02E+20</v>
      </c>
      <c r="TN897">
        <v>9.6E+19</v>
      </c>
      <c r="TO897">
        <v>1.11E+20</v>
      </c>
      <c r="TP897">
        <v>1.08E+20</v>
      </c>
      <c r="TQ897">
        <v>9.2E+19</v>
      </c>
      <c r="TR897">
        <v>9.7E+19</v>
      </c>
      <c r="TS897">
        <v>1.08E+20</v>
      </c>
      <c r="TT897">
        <v>9.1E+19</v>
      </c>
      <c r="TU897">
        <v>1.07E+20</v>
      </c>
      <c r="TV897">
        <v>1.04E+20</v>
      </c>
      <c r="TW897">
        <v>1.11E+20</v>
      </c>
      <c r="TX897">
        <v>1.12E+20</v>
      </c>
      <c r="TY897">
        <v>1.04E+20</v>
      </c>
      <c r="TZ897">
        <v>9.5E+19</v>
      </c>
      <c r="UA897">
        <v>9.6E+19</v>
      </c>
      <c r="UB897">
        <v>1.13E+20</v>
      </c>
      <c r="UC897">
        <v>1.02E+20</v>
      </c>
      <c r="UD897">
        <v>1.09E+20</v>
      </c>
      <c r="UE897">
        <v>1.22E+20</v>
      </c>
      <c r="UF897">
        <v>1.05E+20</v>
      </c>
      <c r="UG897">
        <v>9.9E+19</v>
      </c>
      <c r="UH897">
        <v>1.09E+20</v>
      </c>
      <c r="UI897">
        <v>1.07E+20</v>
      </c>
      <c r="UJ897">
        <v>9.6E+19</v>
      </c>
      <c r="UK897">
        <v>1E+20</v>
      </c>
      <c r="UL897">
        <v>1.09E+20</v>
      </c>
      <c r="UM897">
        <v>9.5E+19</v>
      </c>
      <c r="UN897">
        <v>1.14E+20</v>
      </c>
      <c r="UO897">
        <v>1.16E+20</v>
      </c>
      <c r="UP897">
        <v>1.09E+20</v>
      </c>
      <c r="UQ897">
        <v>1.08E+20</v>
      </c>
      <c r="UR897">
        <v>1.03E+20</v>
      </c>
      <c r="US897">
        <v>1.06E+20</v>
      </c>
      <c r="UT897">
        <v>1.04E+20</v>
      </c>
      <c r="UU897">
        <v>9.3E+19</v>
      </c>
      <c r="UV897">
        <v>1E+20</v>
      </c>
      <c r="UW897">
        <v>9.4E+19</v>
      </c>
      <c r="UX897">
        <v>1.11E+20</v>
      </c>
      <c r="UY897">
        <v>1.14E+20</v>
      </c>
      <c r="UZ897">
        <v>1.14E+20</v>
      </c>
      <c r="VA897">
        <v>1.03E+20</v>
      </c>
      <c r="VB897">
        <v>1.07E+20</v>
      </c>
      <c r="VC897">
        <v>1.15E+20</v>
      </c>
      <c r="VD897">
        <v>9.6E+19</v>
      </c>
      <c r="VE897">
        <v>1.09E+20</v>
      </c>
      <c r="VF897">
        <v>1.01E+20</v>
      </c>
      <c r="VG897">
        <v>1.05E+20</v>
      </c>
      <c r="VH897">
        <v>1.11E+20</v>
      </c>
      <c r="VI897">
        <v>1.11E+20</v>
      </c>
      <c r="VJ897">
        <v>1.11E+20</v>
      </c>
      <c r="VK897">
        <v>1.04E+20</v>
      </c>
      <c r="VL897">
        <v>1.08E+20</v>
      </c>
      <c r="VM897">
        <v>1.14E+20</v>
      </c>
      <c r="VN897">
        <v>1.1E+20</v>
      </c>
      <c r="VO897">
        <v>1.06E+20</v>
      </c>
      <c r="VP897">
        <v>1.01E+20</v>
      </c>
      <c r="VQ897">
        <v>1.11E+20</v>
      </c>
      <c r="VR897">
        <v>1.12E+20</v>
      </c>
      <c r="VS897">
        <v>1.07E+20</v>
      </c>
      <c r="VT897">
        <v>1.1E+20</v>
      </c>
      <c r="VU897">
        <v>1E+20</v>
      </c>
      <c r="VV897">
        <v>1.06E+20</v>
      </c>
      <c r="VW897">
        <v>1.09E+20</v>
      </c>
      <c r="VX897">
        <v>1.16E+20</v>
      </c>
      <c r="VY897">
        <v>1.02E+20</v>
      </c>
      <c r="VZ897">
        <v>1.05E+20</v>
      </c>
      <c r="WA897">
        <v>9.9E+19</v>
      </c>
      <c r="WB897">
        <v>1.02E+20</v>
      </c>
      <c r="WC897">
        <v>1.11E+20</v>
      </c>
      <c r="WD897">
        <v>9.6E+19</v>
      </c>
      <c r="WE897">
        <v>9.7E+19</v>
      </c>
      <c r="WF897">
        <v>1.07E+20</v>
      </c>
      <c r="WG897">
        <v>1.07E+20</v>
      </c>
      <c r="WH897">
        <v>1.08E+20</v>
      </c>
      <c r="WI897">
        <v>1.05E+20</v>
      </c>
      <c r="WJ897">
        <v>1.04E+20</v>
      </c>
      <c r="WK897">
        <v>1.05E+20</v>
      </c>
      <c r="WL897">
        <v>1E+20</v>
      </c>
      <c r="WM897">
        <v>1.01E+20</v>
      </c>
      <c r="WN897">
        <v>9.8E+19</v>
      </c>
      <c r="WO897">
        <v>1.07E+20</v>
      </c>
      <c r="WP897">
        <v>1.08E+20</v>
      </c>
      <c r="WQ897">
        <v>1.11E+20</v>
      </c>
      <c r="WR897">
        <v>1.07E+20</v>
      </c>
      <c r="WS897">
        <v>1E+20</v>
      </c>
      <c r="WT897">
        <v>1.06E+20</v>
      </c>
      <c r="WU897">
        <v>1.18E+20</v>
      </c>
      <c r="WV897">
        <v>1.16E+20</v>
      </c>
      <c r="WW897">
        <v>1.13E+20</v>
      </c>
      <c r="WX897">
        <v>1.11E+20</v>
      </c>
      <c r="WY897">
        <v>1.04E+20</v>
      </c>
      <c r="WZ897">
        <v>1.17E+20</v>
      </c>
      <c r="XA897">
        <v>1.06E+20</v>
      </c>
      <c r="XB897">
        <v>1.06E+20</v>
      </c>
      <c r="XC897">
        <v>1.01E+20</v>
      </c>
      <c r="XD897">
        <v>1.06E+20</v>
      </c>
      <c r="XE897">
        <v>1.09E+20</v>
      </c>
      <c r="XF897">
        <v>1.02E+20</v>
      </c>
      <c r="XG897">
        <v>1.08E+20</v>
      </c>
      <c r="XH897">
        <v>1.07E+20</v>
      </c>
      <c r="XI897">
        <v>1.08E+20</v>
      </c>
      <c r="XJ897">
        <v>1.02E+20</v>
      </c>
      <c r="XK897">
        <v>1.06E+20</v>
      </c>
      <c r="XL897">
        <v>1.14E+20</v>
      </c>
      <c r="XM897">
        <v>1E+20</v>
      </c>
      <c r="XN897">
        <v>1.1E+20</v>
      </c>
      <c r="XO897">
        <v>9.7E+19</v>
      </c>
      <c r="XP897">
        <v>1.13E+20</v>
      </c>
      <c r="XQ897">
        <v>1.11E+20</v>
      </c>
      <c r="XR897">
        <v>1.1E+20</v>
      </c>
      <c r="XS897">
        <v>9.8E+19</v>
      </c>
      <c r="XT897">
        <v>1.06E+20</v>
      </c>
      <c r="XU897">
        <v>1.07E+20</v>
      </c>
      <c r="XV897">
        <v>1.06E+20</v>
      </c>
      <c r="XW897">
        <v>1.03E+20</v>
      </c>
      <c r="XX897">
        <v>1.03E+20</v>
      </c>
      <c r="XY897">
        <v>1.01E+20</v>
      </c>
      <c r="XZ897">
        <v>1.17E+20</v>
      </c>
      <c r="YA897">
        <v>8.8E+19</v>
      </c>
      <c r="YB897">
        <v>1E+20</v>
      </c>
      <c r="YC897">
        <v>1.07E+20</v>
      </c>
      <c r="YD897">
        <v>1.05E+20</v>
      </c>
      <c r="YE897">
        <v>1.06E+20</v>
      </c>
      <c r="YF897">
        <v>1.16E+20</v>
      </c>
      <c r="YG897">
        <v>1.03E+20</v>
      </c>
      <c r="YH897">
        <v>1E+20</v>
      </c>
      <c r="YI897">
        <v>1.11E+20</v>
      </c>
      <c r="YJ897">
        <v>1.04E+20</v>
      </c>
      <c r="YK897">
        <v>1.02E+20</v>
      </c>
      <c r="YL897">
        <v>9.4E+19</v>
      </c>
      <c r="YM897">
        <v>1.09E+20</v>
      </c>
      <c r="YN897">
        <v>1.06E+20</v>
      </c>
      <c r="YO897">
        <v>1.01E+20</v>
      </c>
      <c r="YP897">
        <v>9.9E+19</v>
      </c>
      <c r="YQ897">
        <v>9.7E+19</v>
      </c>
      <c r="YR897">
        <v>1.06E+20</v>
      </c>
      <c r="YS897">
        <v>1.06E+20</v>
      </c>
      <c r="YT897">
        <v>1.01E+20</v>
      </c>
      <c r="YU897">
        <v>1.11E+20</v>
      </c>
      <c r="YV897">
        <v>1.11E+20</v>
      </c>
      <c r="YW897">
        <v>1E+20</v>
      </c>
      <c r="YX897">
        <v>9.6E+19</v>
      </c>
      <c r="YY897">
        <v>1.06E+20</v>
      </c>
      <c r="YZ897">
        <v>1.07E+20</v>
      </c>
      <c r="ZA897">
        <v>1.11E+20</v>
      </c>
      <c r="ZB897">
        <v>1.07E+20</v>
      </c>
      <c r="ZC897">
        <v>1.08E+20</v>
      </c>
      <c r="ZD897">
        <v>1.05E+20</v>
      </c>
      <c r="ZE897">
        <v>9.5E+19</v>
      </c>
      <c r="ZF897">
        <v>1.05E+20</v>
      </c>
      <c r="ZG897">
        <v>1.02E+20</v>
      </c>
      <c r="ZH897">
        <v>1.11E+20</v>
      </c>
      <c r="ZI897">
        <v>1.15E+20</v>
      </c>
      <c r="ZJ897">
        <v>9.7E+19</v>
      </c>
      <c r="ZK897">
        <v>9.6E+19</v>
      </c>
      <c r="ZL897">
        <v>1.06E+20</v>
      </c>
      <c r="ZM897">
        <v>1E+20</v>
      </c>
      <c r="ZN897">
        <v>1.05E+20</v>
      </c>
      <c r="ZO897">
        <v>1.05E+20</v>
      </c>
      <c r="ZP897">
        <v>1.07E+20</v>
      </c>
      <c r="ZQ897">
        <v>9.8E+19</v>
      </c>
      <c r="ZR897">
        <v>1.05E+20</v>
      </c>
      <c r="ZS897">
        <v>1.06E+20</v>
      </c>
      <c r="ZT897">
        <v>1.08E+20</v>
      </c>
      <c r="ZU897">
        <v>1.1E+20</v>
      </c>
      <c r="ZV897">
        <v>1.09E+20</v>
      </c>
      <c r="ZW897">
        <v>1.23E+20</v>
      </c>
      <c r="ZX897">
        <v>1.17E+20</v>
      </c>
      <c r="ZY897">
        <v>1.02E+20</v>
      </c>
      <c r="ZZ897">
        <v>1.1E+20</v>
      </c>
      <c r="AAA897">
        <v>1.14E+20</v>
      </c>
      <c r="AAB897">
        <v>9.6E+19</v>
      </c>
      <c r="AAC897">
        <v>1.04E+20</v>
      </c>
      <c r="AAD897">
        <v>1.15E+20</v>
      </c>
      <c r="AAE897">
        <v>1.13E+20</v>
      </c>
      <c r="AAF897">
        <v>1.14E+20</v>
      </c>
      <c r="AAG897">
        <v>1.06E+20</v>
      </c>
      <c r="AAH897">
        <v>1.06E+20</v>
      </c>
      <c r="AAI897">
        <v>1.03E+20</v>
      </c>
      <c r="AAJ897">
        <v>1.07E+20</v>
      </c>
      <c r="AAK897">
        <v>1.12E+20</v>
      </c>
      <c r="AAL897">
        <v>1.06E+20</v>
      </c>
      <c r="AAM897">
        <v>1E+20</v>
      </c>
      <c r="AAN897">
        <v>1.02E+20</v>
      </c>
      <c r="AAO897">
        <v>1.06E+20</v>
      </c>
      <c r="AAP897">
        <v>1.04E+20</v>
      </c>
      <c r="AAQ897">
        <v>1.04E+20</v>
      </c>
      <c r="AAR897">
        <v>9.6E+19</v>
      </c>
      <c r="AAS897">
        <v>9.8E+19</v>
      </c>
      <c r="AAT897">
        <v>1.08E+20</v>
      </c>
      <c r="AAU897">
        <v>9.9E+19</v>
      </c>
      <c r="AAV897">
        <v>1.05E+20</v>
      </c>
      <c r="AAW897">
        <v>1.09E+20</v>
      </c>
      <c r="AAX897">
        <v>1.13E+20</v>
      </c>
      <c r="AAY897">
        <v>1.15E+20</v>
      </c>
      <c r="AAZ897">
        <v>1.19E+20</v>
      </c>
      <c r="ABA897">
        <v>1.03E+20</v>
      </c>
      <c r="ABB897">
        <v>1.11E+20</v>
      </c>
      <c r="ABC897">
        <v>1.08E+20</v>
      </c>
      <c r="ABD897">
        <v>1.08E+20</v>
      </c>
      <c r="ABE897">
        <v>1.06E+20</v>
      </c>
      <c r="ABF897">
        <v>1E+20</v>
      </c>
      <c r="ABG897">
        <v>1.03E+20</v>
      </c>
      <c r="ABH897">
        <v>1.07E+20</v>
      </c>
      <c r="ABI897">
        <v>1.11E+20</v>
      </c>
      <c r="ABJ897">
        <v>1.07E+20</v>
      </c>
      <c r="ABK897">
        <v>9.9E+19</v>
      </c>
      <c r="ABL897">
        <v>9.4E+19</v>
      </c>
      <c r="ABM897">
        <v>9.4E+19</v>
      </c>
      <c r="ABN897">
        <v>9.6E+19</v>
      </c>
      <c r="ABO897">
        <v>9.9E+19</v>
      </c>
      <c r="ABP897">
        <v>9.9E+19</v>
      </c>
      <c r="ABQ897">
        <v>1.16E+20</v>
      </c>
      <c r="ABR897">
        <v>1E+20</v>
      </c>
      <c r="ABS897">
        <v>9.9E+19</v>
      </c>
      <c r="ABT897">
        <v>1.12E+20</v>
      </c>
      <c r="ABU897">
        <v>1.16E+20</v>
      </c>
      <c r="ABV897">
        <v>9.6E+19</v>
      </c>
      <c r="ABW897">
        <v>1.11E+20</v>
      </c>
      <c r="ABX897">
        <v>1.17E+20</v>
      </c>
      <c r="ABY897">
        <v>1.12E+20</v>
      </c>
      <c r="ABZ897">
        <v>1.07E+20</v>
      </c>
      <c r="ACA897">
        <v>9.2E+19</v>
      </c>
      <c r="ACB897">
        <v>1E+20</v>
      </c>
      <c r="ACC897">
        <v>1.09E+20</v>
      </c>
      <c r="ACD897">
        <v>1.05E+20</v>
      </c>
      <c r="ACE897">
        <v>1.17E+20</v>
      </c>
      <c r="ACF897">
        <v>1.17E+20</v>
      </c>
      <c r="ACG897">
        <v>1.04E+20</v>
      </c>
      <c r="ACH897">
        <v>1E+20</v>
      </c>
      <c r="ACI897">
        <v>1.04E+20</v>
      </c>
      <c r="ACJ897">
        <v>1.16E+20</v>
      </c>
      <c r="ACK897">
        <v>1.14E+20</v>
      </c>
      <c r="ACL897">
        <v>1.1E+20</v>
      </c>
      <c r="ACM897">
        <v>1.04E+20</v>
      </c>
      <c r="ACN897">
        <v>1.07E+20</v>
      </c>
      <c r="ACO897">
        <v>1.02E+20</v>
      </c>
      <c r="ACP897">
        <v>1.13E+20</v>
      </c>
      <c r="ACQ897">
        <v>1.12E+20</v>
      </c>
      <c r="ACR897">
        <v>1.07E+20</v>
      </c>
      <c r="ACS897">
        <v>1.09E+20</v>
      </c>
      <c r="ACT897">
        <v>1.05E+20</v>
      </c>
      <c r="ACU897">
        <v>1.15E+20</v>
      </c>
      <c r="ACV897">
        <v>1.05E+20</v>
      </c>
      <c r="ACW897">
        <v>1.16E+20</v>
      </c>
      <c r="ACX897">
        <v>8.9E+19</v>
      </c>
      <c r="ACY897">
        <v>1.03E+20</v>
      </c>
      <c r="ACZ897">
        <v>1.04E+20</v>
      </c>
      <c r="ADA897">
        <v>9.6E+19</v>
      </c>
      <c r="ADB897">
        <v>1.09E+20</v>
      </c>
      <c r="ADC897">
        <v>1.06E+20</v>
      </c>
      <c r="ADD897">
        <v>1.08E+20</v>
      </c>
      <c r="ADE897">
        <v>9.9E+19</v>
      </c>
      <c r="ADF897">
        <v>1.12E+20</v>
      </c>
      <c r="ADG897">
        <v>1.11E+20</v>
      </c>
      <c r="ADH897">
        <v>9.8E+19</v>
      </c>
      <c r="ADI897">
        <v>1.02E+20</v>
      </c>
      <c r="ADJ897">
        <v>1.17E+20</v>
      </c>
      <c r="ADK897">
        <v>1.03E+20</v>
      </c>
      <c r="ADL897">
        <v>1.12E+20</v>
      </c>
      <c r="ADM897">
        <v>1.08E+20</v>
      </c>
      <c r="ADN897">
        <v>1.02E+20</v>
      </c>
      <c r="ADO897">
        <v>1.04E+20</v>
      </c>
      <c r="ADP897">
        <v>1.09E+20</v>
      </c>
      <c r="ADQ897">
        <v>1.06E+20</v>
      </c>
      <c r="ADR897">
        <v>1.25E+20</v>
      </c>
      <c r="ADS897">
        <v>9.8E+19</v>
      </c>
      <c r="ADT897">
        <v>1.07E+20</v>
      </c>
      <c r="ADU897">
        <v>1.04E+20</v>
      </c>
      <c r="ADV897">
        <v>1.05E+20</v>
      </c>
      <c r="ADW897">
        <v>1.1E+20</v>
      </c>
      <c r="ADX897">
        <v>1.05E+20</v>
      </c>
      <c r="ADY897">
        <v>1.05E+20</v>
      </c>
      <c r="ADZ897">
        <v>1.03E+20</v>
      </c>
      <c r="AEA897">
        <v>1.07E+20</v>
      </c>
      <c r="AEB897">
        <v>9.8E+19</v>
      </c>
      <c r="AEC897">
        <v>9.6E+19</v>
      </c>
      <c r="AED897">
        <v>1E+20</v>
      </c>
      <c r="AEE897">
        <v>1.08E+20</v>
      </c>
      <c r="AEF897">
        <v>1E+20</v>
      </c>
      <c r="AEG897">
        <v>1.07E+20</v>
      </c>
      <c r="AEH897">
        <v>1.02E+20</v>
      </c>
      <c r="AEI897">
        <v>1.07E+20</v>
      </c>
      <c r="AEJ897">
        <v>1.09E+20</v>
      </c>
      <c r="AEK897">
        <v>1.14E+20</v>
      </c>
      <c r="AEL897">
        <v>9.2E+19</v>
      </c>
    </row>
    <row r="898" spans="1:818" x14ac:dyDescent="0.3">
      <c r="A898">
        <v>1.0668800000000001E+21</v>
      </c>
      <c r="B898">
        <v>1.05E+20</v>
      </c>
      <c r="C898">
        <v>1.03E+20</v>
      </c>
      <c r="D898">
        <v>1.07E+20</v>
      </c>
      <c r="E898">
        <v>1.12E+20</v>
      </c>
      <c r="F898">
        <v>1.14E+20</v>
      </c>
      <c r="G898">
        <v>1.13E+20</v>
      </c>
      <c r="H898">
        <v>1.1E+20</v>
      </c>
      <c r="I898">
        <v>1.13E+20</v>
      </c>
      <c r="J898">
        <v>1.13E+20</v>
      </c>
      <c r="K898">
        <v>1.12E+20</v>
      </c>
      <c r="L898">
        <v>1.07E+20</v>
      </c>
      <c r="M898">
        <v>1E+20</v>
      </c>
      <c r="N898">
        <v>1.13E+20</v>
      </c>
      <c r="O898">
        <v>1.12E+20</v>
      </c>
      <c r="P898">
        <v>9.5E+19</v>
      </c>
      <c r="Q898">
        <v>1.15E+20</v>
      </c>
      <c r="R898">
        <v>9.7E+19</v>
      </c>
      <c r="S898">
        <v>1.1E+20</v>
      </c>
      <c r="T898">
        <v>1.12E+20</v>
      </c>
      <c r="U898">
        <v>1.07E+20</v>
      </c>
      <c r="V898">
        <v>1.1E+20</v>
      </c>
      <c r="W898">
        <v>1.07E+20</v>
      </c>
      <c r="X898">
        <v>1.09E+20</v>
      </c>
      <c r="Y898">
        <v>1.13E+20</v>
      </c>
      <c r="Z898">
        <v>1.01E+20</v>
      </c>
      <c r="AA898">
        <v>1.06E+20</v>
      </c>
      <c r="AB898">
        <v>1.05E+20</v>
      </c>
      <c r="AC898">
        <v>1.1E+20</v>
      </c>
      <c r="AD898">
        <v>1.01E+20</v>
      </c>
      <c r="AE898">
        <v>1.06E+20</v>
      </c>
      <c r="AF898">
        <v>1.06E+20</v>
      </c>
      <c r="AG898">
        <v>1.08E+20</v>
      </c>
      <c r="AH898">
        <v>1.01E+20</v>
      </c>
      <c r="AI898">
        <v>1.09E+20</v>
      </c>
      <c r="AJ898">
        <v>1.03E+20</v>
      </c>
      <c r="AK898">
        <v>1.09E+20</v>
      </c>
      <c r="AL898">
        <v>1.08E+20</v>
      </c>
      <c r="AM898">
        <v>1.04E+20</v>
      </c>
      <c r="AN898">
        <v>1.02E+20</v>
      </c>
      <c r="AO898">
        <v>1.08E+20</v>
      </c>
      <c r="AP898">
        <v>1.1E+20</v>
      </c>
      <c r="AQ898">
        <v>1.1E+20</v>
      </c>
      <c r="AR898">
        <v>1.1E+20</v>
      </c>
      <c r="AS898">
        <v>1.07E+20</v>
      </c>
      <c r="AT898">
        <v>1.02E+20</v>
      </c>
      <c r="AU898">
        <v>1.11E+20</v>
      </c>
      <c r="AV898">
        <v>9.8E+19</v>
      </c>
      <c r="AW898">
        <v>1E+20</v>
      </c>
      <c r="AX898">
        <v>1.12E+20</v>
      </c>
      <c r="AY898">
        <v>1.05E+20</v>
      </c>
      <c r="AZ898">
        <v>1.08E+20</v>
      </c>
      <c r="BA898">
        <v>1.01E+20</v>
      </c>
      <c r="BB898">
        <v>1.04E+20</v>
      </c>
      <c r="BC898">
        <v>1.08E+20</v>
      </c>
      <c r="BD898">
        <v>9.3E+19</v>
      </c>
      <c r="BE898">
        <v>1.08E+20</v>
      </c>
      <c r="BF898">
        <v>1E+20</v>
      </c>
      <c r="BG898">
        <v>1.06E+20</v>
      </c>
      <c r="BH898">
        <v>9.8E+19</v>
      </c>
      <c r="BI898">
        <v>1.07E+20</v>
      </c>
      <c r="BJ898">
        <v>1E+20</v>
      </c>
      <c r="BK898">
        <v>1.03E+20</v>
      </c>
      <c r="BL898">
        <v>1.04E+20</v>
      </c>
      <c r="BM898">
        <v>1.11E+20</v>
      </c>
      <c r="BN898">
        <v>1.11E+20</v>
      </c>
      <c r="BO898">
        <v>1.07E+20</v>
      </c>
      <c r="BP898">
        <v>1.09E+20</v>
      </c>
      <c r="BQ898">
        <v>1.08E+20</v>
      </c>
      <c r="BR898">
        <v>1.12E+20</v>
      </c>
      <c r="BS898">
        <v>1.02E+20</v>
      </c>
      <c r="BT898">
        <v>1.13E+20</v>
      </c>
      <c r="BU898">
        <v>9.8E+19</v>
      </c>
      <c r="BV898">
        <v>1.05E+20</v>
      </c>
      <c r="BW898">
        <v>1.05E+20</v>
      </c>
      <c r="BX898">
        <v>9.8E+19</v>
      </c>
      <c r="BY898">
        <v>1.18E+20</v>
      </c>
      <c r="BZ898">
        <v>1.06E+20</v>
      </c>
      <c r="CA898">
        <v>9.2E+19</v>
      </c>
      <c r="CB898">
        <v>1.06E+20</v>
      </c>
      <c r="CC898">
        <v>1.14E+20</v>
      </c>
      <c r="CD898">
        <v>9.6E+19</v>
      </c>
      <c r="CE898">
        <v>1.02E+20</v>
      </c>
      <c r="CF898">
        <v>1.15E+20</v>
      </c>
      <c r="CG898">
        <v>1.01E+20</v>
      </c>
      <c r="CH898">
        <v>1.02E+20</v>
      </c>
      <c r="CI898">
        <v>1.19E+20</v>
      </c>
      <c r="CJ898">
        <v>1.11E+20</v>
      </c>
      <c r="CK898">
        <v>1.15E+20</v>
      </c>
      <c r="CL898">
        <v>1.05E+20</v>
      </c>
      <c r="CM898">
        <v>1.14E+20</v>
      </c>
      <c r="CN898">
        <v>9.2E+19</v>
      </c>
      <c r="CO898">
        <v>1.09E+20</v>
      </c>
      <c r="CP898">
        <v>1.07E+20</v>
      </c>
      <c r="CQ898">
        <v>9.5E+19</v>
      </c>
      <c r="CR898">
        <v>1.14E+20</v>
      </c>
      <c r="CS898">
        <v>1.11E+20</v>
      </c>
      <c r="CT898">
        <v>1.02E+20</v>
      </c>
      <c r="CU898">
        <v>1.05E+20</v>
      </c>
      <c r="CV898">
        <v>1.11E+20</v>
      </c>
      <c r="CW898">
        <v>9.8E+19</v>
      </c>
      <c r="CX898">
        <v>1.09E+20</v>
      </c>
      <c r="CY898">
        <v>1.05E+20</v>
      </c>
      <c r="CZ898">
        <v>1.08E+20</v>
      </c>
      <c r="DA898">
        <v>1.1E+20</v>
      </c>
      <c r="DB898">
        <v>1.07E+20</v>
      </c>
      <c r="DC898">
        <v>9.7E+19</v>
      </c>
      <c r="DD898">
        <v>1.05E+20</v>
      </c>
      <c r="DE898">
        <v>1.09E+20</v>
      </c>
      <c r="DF898">
        <v>1.05E+20</v>
      </c>
      <c r="DG898">
        <v>1.16E+20</v>
      </c>
      <c r="DH898">
        <v>9.7E+19</v>
      </c>
      <c r="DI898">
        <v>9.9E+19</v>
      </c>
      <c r="DJ898">
        <v>9.4E+19</v>
      </c>
      <c r="DK898">
        <v>1.05E+20</v>
      </c>
      <c r="DL898">
        <v>1.16E+20</v>
      </c>
      <c r="DM898">
        <v>1E+20</v>
      </c>
      <c r="DN898">
        <v>1.11E+20</v>
      </c>
      <c r="DO898">
        <v>1.07E+20</v>
      </c>
      <c r="DP898">
        <v>1E+20</v>
      </c>
      <c r="DQ898">
        <v>1.15E+20</v>
      </c>
      <c r="DR898">
        <v>9.6E+19</v>
      </c>
      <c r="DS898">
        <v>9.7E+19</v>
      </c>
      <c r="DT898">
        <v>9.7E+19</v>
      </c>
      <c r="DU898">
        <v>1.01E+20</v>
      </c>
      <c r="DV898">
        <v>1.1E+20</v>
      </c>
      <c r="DW898">
        <v>9.9E+19</v>
      </c>
      <c r="DX898">
        <v>1.11E+20</v>
      </c>
      <c r="DY898">
        <v>1.1E+20</v>
      </c>
      <c r="DZ898">
        <v>1.1E+20</v>
      </c>
      <c r="EA898">
        <v>1.06E+20</v>
      </c>
      <c r="EB898">
        <v>1E+20</v>
      </c>
      <c r="EC898">
        <v>1.04E+20</v>
      </c>
      <c r="ED898">
        <v>1.06E+20</v>
      </c>
      <c r="EE898">
        <v>9.9E+19</v>
      </c>
      <c r="EF898">
        <v>1.03E+20</v>
      </c>
      <c r="EG898">
        <v>1.16E+20</v>
      </c>
      <c r="EH898">
        <v>1E+20</v>
      </c>
      <c r="EI898">
        <v>1.12E+20</v>
      </c>
      <c r="EJ898">
        <v>1.09E+20</v>
      </c>
      <c r="EK898">
        <v>1.01E+20</v>
      </c>
      <c r="EL898">
        <v>1.15E+20</v>
      </c>
      <c r="EM898">
        <v>1.02E+20</v>
      </c>
      <c r="EN898">
        <v>1.09E+20</v>
      </c>
      <c r="EO898">
        <v>1.15E+20</v>
      </c>
      <c r="EP898">
        <v>9.8E+19</v>
      </c>
      <c r="EQ898">
        <v>1.17E+20</v>
      </c>
      <c r="ER898">
        <v>9.4E+19</v>
      </c>
      <c r="ES898">
        <v>1.08E+20</v>
      </c>
      <c r="ET898">
        <v>1.03E+20</v>
      </c>
      <c r="EU898">
        <v>1.02E+20</v>
      </c>
      <c r="EV898">
        <v>1.02E+20</v>
      </c>
      <c r="EW898">
        <v>9.5E+19</v>
      </c>
      <c r="EX898">
        <v>1.01E+20</v>
      </c>
      <c r="EY898">
        <v>1E+20</v>
      </c>
      <c r="EZ898">
        <v>1.09E+20</v>
      </c>
      <c r="FA898">
        <v>1.07E+20</v>
      </c>
      <c r="FB898">
        <v>1E+20</v>
      </c>
      <c r="FC898">
        <v>1.02E+20</v>
      </c>
      <c r="FD898">
        <v>1.01E+20</v>
      </c>
      <c r="FE898">
        <v>9.8E+19</v>
      </c>
      <c r="FF898">
        <v>1.04E+20</v>
      </c>
      <c r="FG898">
        <v>1.05E+20</v>
      </c>
      <c r="FH898">
        <v>1.08E+20</v>
      </c>
      <c r="FI898">
        <v>1.05E+20</v>
      </c>
      <c r="FJ898">
        <v>9.8E+19</v>
      </c>
      <c r="FK898">
        <v>9.7E+19</v>
      </c>
      <c r="FL898">
        <v>1.07E+20</v>
      </c>
      <c r="FM898">
        <v>1.06E+20</v>
      </c>
      <c r="FN898">
        <v>1.19E+20</v>
      </c>
      <c r="FO898">
        <v>1.06E+20</v>
      </c>
      <c r="FP898">
        <v>1.11E+20</v>
      </c>
      <c r="FQ898">
        <v>1.05E+20</v>
      </c>
      <c r="FR898">
        <v>1.05E+20</v>
      </c>
      <c r="FS898">
        <v>1.09E+20</v>
      </c>
      <c r="FT898">
        <v>9.8E+19</v>
      </c>
      <c r="FU898">
        <v>1.07E+20</v>
      </c>
      <c r="FV898">
        <v>8.6E+19</v>
      </c>
      <c r="FW898">
        <v>1.09E+20</v>
      </c>
      <c r="FX898">
        <v>1.1E+20</v>
      </c>
      <c r="FY898">
        <v>1.11E+20</v>
      </c>
      <c r="FZ898">
        <v>1.03E+20</v>
      </c>
      <c r="GA898">
        <v>1.11E+20</v>
      </c>
      <c r="GB898">
        <v>1.13E+20</v>
      </c>
      <c r="GC898">
        <v>1.06E+20</v>
      </c>
      <c r="GD898">
        <v>9.9E+19</v>
      </c>
      <c r="GE898">
        <v>9.4E+19</v>
      </c>
      <c r="GF898">
        <v>9.7E+19</v>
      </c>
      <c r="GG898">
        <v>1.04E+20</v>
      </c>
      <c r="GH898">
        <v>1.07E+20</v>
      </c>
      <c r="GI898">
        <v>9.7E+19</v>
      </c>
      <c r="GJ898">
        <v>9.7E+19</v>
      </c>
      <c r="GK898">
        <v>9.8E+19</v>
      </c>
      <c r="GL898">
        <v>1.1E+20</v>
      </c>
      <c r="GM898">
        <v>1.04E+20</v>
      </c>
      <c r="GN898">
        <v>1.06E+20</v>
      </c>
      <c r="GO898">
        <v>1.13E+20</v>
      </c>
      <c r="GP898">
        <v>1.05E+20</v>
      </c>
      <c r="GQ898">
        <v>1.08E+20</v>
      </c>
      <c r="GR898">
        <v>1.03E+20</v>
      </c>
      <c r="GS898">
        <v>9.9E+19</v>
      </c>
      <c r="GT898">
        <v>1.14E+20</v>
      </c>
      <c r="GU898">
        <v>1.03E+20</v>
      </c>
      <c r="GV898">
        <v>1.08E+20</v>
      </c>
      <c r="GW898">
        <v>1.01E+20</v>
      </c>
      <c r="GX898">
        <v>1.03E+20</v>
      </c>
      <c r="GY898">
        <v>1E+20</v>
      </c>
      <c r="GZ898">
        <v>1.13E+20</v>
      </c>
      <c r="HA898">
        <v>1.01E+20</v>
      </c>
      <c r="HB898">
        <v>1.1E+20</v>
      </c>
      <c r="HC898">
        <v>1.07E+20</v>
      </c>
      <c r="HD898">
        <v>9.4E+19</v>
      </c>
      <c r="HE898">
        <v>1.05E+20</v>
      </c>
      <c r="HF898">
        <v>1.09E+20</v>
      </c>
      <c r="HG898">
        <v>9.7E+19</v>
      </c>
      <c r="HH898">
        <v>9.5E+19</v>
      </c>
      <c r="HI898">
        <v>1.03E+20</v>
      </c>
      <c r="HJ898">
        <v>1.17E+20</v>
      </c>
      <c r="HK898">
        <v>1.09E+20</v>
      </c>
      <c r="HL898">
        <v>1.01E+20</v>
      </c>
      <c r="HM898">
        <v>1.06E+20</v>
      </c>
      <c r="HN898">
        <v>9.4E+19</v>
      </c>
      <c r="HO898">
        <v>1.06E+20</v>
      </c>
      <c r="HP898">
        <v>9.2E+19</v>
      </c>
      <c r="HQ898">
        <v>1.03E+20</v>
      </c>
      <c r="HR898">
        <v>1.08E+20</v>
      </c>
      <c r="HS898">
        <v>1.06E+20</v>
      </c>
      <c r="HT898">
        <v>1.05E+20</v>
      </c>
      <c r="HU898">
        <v>1.04E+20</v>
      </c>
      <c r="HV898">
        <v>1.09E+20</v>
      </c>
      <c r="HW898">
        <v>9.9E+19</v>
      </c>
      <c r="HX898">
        <v>1.06E+20</v>
      </c>
      <c r="HY898">
        <v>1.01E+20</v>
      </c>
      <c r="HZ898">
        <v>1.08E+20</v>
      </c>
      <c r="IA898">
        <v>1.01E+20</v>
      </c>
      <c r="IB898">
        <v>1.09E+20</v>
      </c>
      <c r="IC898">
        <v>1.04E+20</v>
      </c>
      <c r="ID898">
        <v>1.02E+20</v>
      </c>
      <c r="IE898">
        <v>9.3E+19</v>
      </c>
      <c r="IF898">
        <v>1.01E+20</v>
      </c>
      <c r="IG898">
        <v>1.01E+20</v>
      </c>
      <c r="IH898">
        <v>1.06E+20</v>
      </c>
      <c r="II898">
        <v>1.04E+20</v>
      </c>
      <c r="IJ898">
        <v>9.8E+19</v>
      </c>
      <c r="IK898">
        <v>1.09E+20</v>
      </c>
      <c r="IL898">
        <v>1.08E+20</v>
      </c>
      <c r="IM898">
        <v>1.09E+20</v>
      </c>
      <c r="IN898">
        <v>1.02E+20</v>
      </c>
      <c r="IO898">
        <v>9.3E+19</v>
      </c>
      <c r="IP898">
        <v>1.06E+20</v>
      </c>
      <c r="IQ898">
        <v>1.05E+20</v>
      </c>
      <c r="IR898">
        <v>1.02E+20</v>
      </c>
      <c r="IS898">
        <v>1.1E+20</v>
      </c>
      <c r="IT898">
        <v>1.05E+20</v>
      </c>
      <c r="IU898">
        <v>9.6E+19</v>
      </c>
      <c r="IV898">
        <v>9.4E+19</v>
      </c>
      <c r="IW898">
        <v>1.09E+20</v>
      </c>
      <c r="IX898">
        <v>1E+20</v>
      </c>
      <c r="IY898">
        <v>1.04E+20</v>
      </c>
      <c r="IZ898">
        <v>9.8E+19</v>
      </c>
      <c r="JA898">
        <v>1.14E+20</v>
      </c>
      <c r="JB898">
        <v>9.7E+19</v>
      </c>
      <c r="JC898">
        <v>1.01E+20</v>
      </c>
      <c r="JD898">
        <v>1.05E+20</v>
      </c>
      <c r="JE898">
        <v>9.2E+19</v>
      </c>
      <c r="JF898">
        <v>1.09E+20</v>
      </c>
      <c r="JG898">
        <v>1.11E+20</v>
      </c>
      <c r="JH898">
        <v>1.08E+20</v>
      </c>
      <c r="JI898">
        <v>1.06E+20</v>
      </c>
      <c r="JJ898">
        <v>1.08E+20</v>
      </c>
      <c r="JK898">
        <v>1.1E+20</v>
      </c>
      <c r="JL898">
        <v>1.06E+20</v>
      </c>
      <c r="JM898">
        <v>1.05E+20</v>
      </c>
      <c r="JN898">
        <v>1.06E+20</v>
      </c>
      <c r="JO898">
        <v>1.01E+20</v>
      </c>
      <c r="JP898">
        <v>9.9E+19</v>
      </c>
      <c r="JQ898">
        <v>1.08E+20</v>
      </c>
      <c r="JR898">
        <v>1.02E+20</v>
      </c>
      <c r="JS898">
        <v>1.02E+20</v>
      </c>
      <c r="JT898">
        <v>1.11E+20</v>
      </c>
      <c r="JU898">
        <v>1.01E+20</v>
      </c>
      <c r="JV898">
        <v>8.6E+19</v>
      </c>
      <c r="JW898">
        <v>1.01E+20</v>
      </c>
      <c r="JX898">
        <v>1.19E+20</v>
      </c>
      <c r="JY898">
        <v>1.1E+20</v>
      </c>
      <c r="JZ898">
        <v>1.19E+20</v>
      </c>
      <c r="KA898">
        <v>1.04E+20</v>
      </c>
      <c r="KB898">
        <v>1.02E+20</v>
      </c>
      <c r="KC898">
        <v>1.09E+20</v>
      </c>
      <c r="KD898">
        <v>9.6E+19</v>
      </c>
      <c r="KE898">
        <v>1.05E+20</v>
      </c>
      <c r="KF898">
        <v>1.02E+20</v>
      </c>
      <c r="KG898">
        <v>1.01E+20</v>
      </c>
      <c r="KH898">
        <v>1.01E+20</v>
      </c>
      <c r="KI898">
        <v>9.1E+19</v>
      </c>
      <c r="KJ898">
        <v>1.05E+20</v>
      </c>
      <c r="KK898">
        <v>1.12E+20</v>
      </c>
      <c r="KL898">
        <v>9.3E+19</v>
      </c>
      <c r="KM898">
        <v>1.17E+20</v>
      </c>
      <c r="KN898">
        <v>9.7E+19</v>
      </c>
      <c r="KO898">
        <v>9.2E+19</v>
      </c>
      <c r="KP898">
        <v>9.5E+19</v>
      </c>
      <c r="KQ898">
        <v>1.07E+20</v>
      </c>
      <c r="KR898">
        <v>1.05E+20</v>
      </c>
      <c r="KS898">
        <v>1E+20</v>
      </c>
      <c r="KT898">
        <v>1.01E+20</v>
      </c>
      <c r="KU898">
        <v>9.7E+19</v>
      </c>
      <c r="KV898">
        <v>9.6E+19</v>
      </c>
      <c r="KW898">
        <v>1.12E+20</v>
      </c>
      <c r="KX898">
        <v>1.04E+20</v>
      </c>
      <c r="KY898">
        <v>1.1E+20</v>
      </c>
      <c r="KZ898">
        <v>8.7E+19</v>
      </c>
      <c r="LA898">
        <v>1E+20</v>
      </c>
      <c r="LB898">
        <v>1.13E+20</v>
      </c>
      <c r="LC898">
        <v>1.03E+20</v>
      </c>
      <c r="LD898">
        <v>9.7E+19</v>
      </c>
      <c r="LE898">
        <v>1.01E+20</v>
      </c>
      <c r="LF898">
        <v>1.04E+20</v>
      </c>
      <c r="LG898">
        <v>1E+20</v>
      </c>
      <c r="LH898">
        <v>1.03E+20</v>
      </c>
      <c r="LI898">
        <v>9.3E+19</v>
      </c>
      <c r="LJ898">
        <v>1E+20</v>
      </c>
      <c r="LK898">
        <v>1.06E+20</v>
      </c>
      <c r="LL898">
        <v>1.05E+20</v>
      </c>
      <c r="LM898">
        <v>1.15E+20</v>
      </c>
      <c r="LN898">
        <v>9.7E+19</v>
      </c>
      <c r="LO898">
        <v>1.03E+20</v>
      </c>
      <c r="LP898">
        <v>1.02E+20</v>
      </c>
      <c r="LQ898">
        <v>1.04E+20</v>
      </c>
      <c r="LR898">
        <v>1.11E+20</v>
      </c>
      <c r="LS898">
        <v>9.9E+19</v>
      </c>
      <c r="LT898">
        <v>1.09E+20</v>
      </c>
      <c r="LU898">
        <v>9.8E+19</v>
      </c>
      <c r="LV898">
        <v>1.09E+20</v>
      </c>
      <c r="LW898">
        <v>1.04E+20</v>
      </c>
      <c r="LX898">
        <v>1.12E+20</v>
      </c>
      <c r="LY898">
        <v>1.11E+20</v>
      </c>
      <c r="LZ898">
        <v>1.04E+20</v>
      </c>
      <c r="MA898">
        <v>1.1E+20</v>
      </c>
      <c r="MB898">
        <v>9.3E+19</v>
      </c>
      <c r="MC898">
        <v>9.7E+19</v>
      </c>
      <c r="MD898">
        <v>1.1E+20</v>
      </c>
      <c r="ME898">
        <v>1.05E+20</v>
      </c>
      <c r="MF898">
        <v>1.12E+20</v>
      </c>
      <c r="MG898">
        <v>9.8E+19</v>
      </c>
      <c r="MH898">
        <v>1.05E+20</v>
      </c>
      <c r="MI898">
        <v>9.1E+19</v>
      </c>
      <c r="MJ898">
        <v>1E+20</v>
      </c>
      <c r="MK898">
        <v>1.12E+20</v>
      </c>
      <c r="ML898">
        <v>9.9E+19</v>
      </c>
      <c r="MM898">
        <v>1.14E+20</v>
      </c>
      <c r="MN898">
        <v>1.16E+20</v>
      </c>
      <c r="MO898">
        <v>1.01E+20</v>
      </c>
      <c r="MP898">
        <v>1.17E+20</v>
      </c>
      <c r="MQ898">
        <v>1.12E+20</v>
      </c>
      <c r="MR898">
        <v>1.01E+20</v>
      </c>
      <c r="MS898">
        <v>9.4E+19</v>
      </c>
      <c r="MT898">
        <v>1.09E+20</v>
      </c>
      <c r="MU898">
        <v>1.06E+20</v>
      </c>
      <c r="MV898">
        <v>9.4E+19</v>
      </c>
      <c r="MW898">
        <v>1.07E+20</v>
      </c>
      <c r="MX898">
        <v>1.03E+20</v>
      </c>
      <c r="MY898">
        <v>1.09E+20</v>
      </c>
      <c r="MZ898">
        <v>9.3E+19</v>
      </c>
      <c r="NA898">
        <v>1.03E+20</v>
      </c>
      <c r="NB898">
        <v>1.08E+20</v>
      </c>
      <c r="NC898">
        <v>1.09E+20</v>
      </c>
      <c r="ND898">
        <v>1.1E+20</v>
      </c>
      <c r="NE898">
        <v>1.05E+20</v>
      </c>
      <c r="NF898">
        <v>1.2E+20</v>
      </c>
      <c r="NG898">
        <v>9.6E+19</v>
      </c>
      <c r="NH898">
        <v>1.07E+20</v>
      </c>
      <c r="NI898">
        <v>9.6E+19</v>
      </c>
      <c r="NJ898">
        <v>1E+20</v>
      </c>
      <c r="NK898">
        <v>9.8E+19</v>
      </c>
      <c r="NL898">
        <v>1.09E+20</v>
      </c>
      <c r="NM898">
        <v>1.01E+20</v>
      </c>
      <c r="NN898">
        <v>1.08E+20</v>
      </c>
      <c r="NO898">
        <v>1.04E+20</v>
      </c>
      <c r="NP898">
        <v>1.07E+20</v>
      </c>
      <c r="NQ898">
        <v>1.03E+20</v>
      </c>
      <c r="NR898">
        <v>1.08E+20</v>
      </c>
      <c r="NS898">
        <v>1.06E+20</v>
      </c>
      <c r="NT898">
        <v>1.05E+20</v>
      </c>
      <c r="NU898">
        <v>9.9E+19</v>
      </c>
      <c r="NV898">
        <v>1.1E+20</v>
      </c>
      <c r="NW898">
        <v>1.11E+20</v>
      </c>
      <c r="NX898">
        <v>1.01E+20</v>
      </c>
      <c r="NY898">
        <v>1.07E+20</v>
      </c>
      <c r="NZ898">
        <v>1.08E+20</v>
      </c>
      <c r="OA898">
        <v>9.5E+19</v>
      </c>
      <c r="OB898">
        <v>1.01E+20</v>
      </c>
      <c r="OC898">
        <v>1.04E+20</v>
      </c>
      <c r="OD898">
        <v>1.04E+20</v>
      </c>
      <c r="OE898">
        <v>1E+20</v>
      </c>
      <c r="OF898">
        <v>1.15E+20</v>
      </c>
      <c r="OG898">
        <v>1.16E+20</v>
      </c>
      <c r="OH898">
        <v>9.9E+19</v>
      </c>
      <c r="OI898">
        <v>1.02E+20</v>
      </c>
      <c r="OJ898">
        <v>1.02E+20</v>
      </c>
      <c r="OK898">
        <v>1.15E+20</v>
      </c>
      <c r="OL898">
        <v>1.16E+20</v>
      </c>
      <c r="OM898">
        <v>1.04E+20</v>
      </c>
      <c r="ON898">
        <v>1.2E+20</v>
      </c>
      <c r="OO898">
        <v>9.8E+19</v>
      </c>
      <c r="OP898">
        <v>1.01E+20</v>
      </c>
      <c r="OQ898">
        <v>1.02E+20</v>
      </c>
      <c r="OR898">
        <v>1.03E+20</v>
      </c>
      <c r="OS898">
        <v>9.7E+19</v>
      </c>
      <c r="OT898">
        <v>1.14E+20</v>
      </c>
      <c r="OU898">
        <v>9.3E+19</v>
      </c>
      <c r="OV898">
        <v>1.05E+20</v>
      </c>
      <c r="OW898">
        <v>9.4E+19</v>
      </c>
      <c r="OX898">
        <v>9.6E+19</v>
      </c>
      <c r="OY898">
        <v>1.08E+20</v>
      </c>
      <c r="OZ898">
        <v>1.14E+20</v>
      </c>
      <c r="PA898">
        <v>1.01E+20</v>
      </c>
      <c r="PB898">
        <v>9.6E+19</v>
      </c>
      <c r="PC898">
        <v>1.06E+20</v>
      </c>
      <c r="PD898">
        <v>9.2E+19</v>
      </c>
      <c r="PE898">
        <v>1.11E+20</v>
      </c>
      <c r="PF898">
        <v>1.03E+20</v>
      </c>
      <c r="PG898">
        <v>1.13E+20</v>
      </c>
      <c r="PH898">
        <v>1.05E+20</v>
      </c>
      <c r="PI898">
        <v>1.02E+20</v>
      </c>
      <c r="PJ898">
        <v>9.1E+19</v>
      </c>
      <c r="PK898">
        <v>9.7E+19</v>
      </c>
      <c r="PL898">
        <v>1.11E+20</v>
      </c>
      <c r="PM898">
        <v>9.1E+19</v>
      </c>
      <c r="PN898">
        <v>1.14E+20</v>
      </c>
      <c r="PO898">
        <v>1.01E+20</v>
      </c>
      <c r="PP898">
        <v>9.3E+19</v>
      </c>
      <c r="PQ898">
        <v>9.9E+19</v>
      </c>
      <c r="PR898">
        <v>9.2E+19</v>
      </c>
      <c r="PS898">
        <v>1E+20</v>
      </c>
      <c r="PT898">
        <v>9.4E+19</v>
      </c>
      <c r="PU898">
        <v>9.6E+19</v>
      </c>
      <c r="PV898">
        <v>1.1E+20</v>
      </c>
      <c r="PW898">
        <v>9.9E+19</v>
      </c>
      <c r="PX898">
        <v>1.08E+20</v>
      </c>
      <c r="PY898">
        <v>1.05E+20</v>
      </c>
      <c r="PZ898">
        <v>1.07E+20</v>
      </c>
      <c r="QA898">
        <v>1.09E+20</v>
      </c>
      <c r="QB898">
        <v>1.08E+20</v>
      </c>
      <c r="QC898">
        <v>9.9E+19</v>
      </c>
      <c r="QD898">
        <v>1.01E+20</v>
      </c>
      <c r="QE898">
        <v>1E+20</v>
      </c>
      <c r="QF898">
        <v>1.08E+20</v>
      </c>
      <c r="QG898">
        <v>1E+20</v>
      </c>
      <c r="QH898">
        <v>9.8E+19</v>
      </c>
      <c r="QI898">
        <v>1.04E+20</v>
      </c>
      <c r="QJ898">
        <v>1.18E+20</v>
      </c>
      <c r="QK898">
        <v>9.5E+19</v>
      </c>
      <c r="QL898">
        <v>9.3E+19</v>
      </c>
      <c r="QM898">
        <v>1.02E+20</v>
      </c>
      <c r="QN898">
        <v>1.12E+20</v>
      </c>
      <c r="QO898">
        <v>1E+20</v>
      </c>
      <c r="QP898">
        <v>9.5E+19</v>
      </c>
      <c r="QQ898">
        <v>1.04E+20</v>
      </c>
      <c r="QR898">
        <v>1.09E+20</v>
      </c>
      <c r="QS898">
        <v>9.1E+19</v>
      </c>
      <c r="QT898">
        <v>1.05E+20</v>
      </c>
      <c r="QU898">
        <v>1.04E+20</v>
      </c>
      <c r="QV898">
        <v>1.13E+20</v>
      </c>
      <c r="QW898">
        <v>1E+20</v>
      </c>
      <c r="QX898">
        <v>1.05E+20</v>
      </c>
      <c r="QY898">
        <v>1.01E+20</v>
      </c>
      <c r="QZ898">
        <v>1.06E+20</v>
      </c>
      <c r="RA898">
        <v>1E+20</v>
      </c>
      <c r="RB898">
        <v>1.17E+20</v>
      </c>
      <c r="RC898">
        <v>9.8E+19</v>
      </c>
      <c r="RD898">
        <v>9.4E+19</v>
      </c>
      <c r="RE898">
        <v>9.6E+19</v>
      </c>
      <c r="RF898">
        <v>1.01E+20</v>
      </c>
      <c r="RG898">
        <v>1.07E+20</v>
      </c>
      <c r="RH898">
        <v>1.1E+20</v>
      </c>
      <c r="RI898">
        <v>1.01E+20</v>
      </c>
      <c r="RJ898">
        <v>9.8E+19</v>
      </c>
      <c r="RK898">
        <v>1.05E+20</v>
      </c>
      <c r="RL898">
        <v>9.5E+19</v>
      </c>
      <c r="RM898">
        <v>1.03E+20</v>
      </c>
      <c r="RN898">
        <v>9.9E+19</v>
      </c>
      <c r="RO898">
        <v>1.03E+20</v>
      </c>
      <c r="RP898">
        <v>9.4E+19</v>
      </c>
      <c r="RQ898">
        <v>1.05E+20</v>
      </c>
      <c r="RR898">
        <v>1.04E+20</v>
      </c>
      <c r="RS898">
        <v>1.03E+20</v>
      </c>
      <c r="RT898">
        <v>1.03E+20</v>
      </c>
      <c r="RU898">
        <v>9.2E+19</v>
      </c>
      <c r="RV898">
        <v>1.03E+20</v>
      </c>
      <c r="RW898">
        <v>9.8E+19</v>
      </c>
      <c r="RX898">
        <v>1.11E+20</v>
      </c>
      <c r="RY898">
        <v>1.02E+20</v>
      </c>
      <c r="RZ898">
        <v>1.12E+20</v>
      </c>
      <c r="SA898">
        <v>9.8E+19</v>
      </c>
      <c r="SB898">
        <v>1.04E+20</v>
      </c>
      <c r="SC898">
        <v>9.1E+19</v>
      </c>
      <c r="SD898">
        <v>1.06E+20</v>
      </c>
      <c r="SE898">
        <v>9.1E+19</v>
      </c>
      <c r="SF898">
        <v>1.03E+20</v>
      </c>
      <c r="SG898">
        <v>1.23E+20</v>
      </c>
      <c r="SH898">
        <v>1.08E+20</v>
      </c>
      <c r="SI898">
        <v>1.01E+20</v>
      </c>
      <c r="SJ898">
        <v>1E+20</v>
      </c>
      <c r="SK898">
        <v>1.05E+20</v>
      </c>
      <c r="SL898">
        <v>1.04E+20</v>
      </c>
      <c r="SM898">
        <v>1.12E+20</v>
      </c>
      <c r="SN898">
        <v>1.06E+20</v>
      </c>
      <c r="SO898">
        <v>1.07E+20</v>
      </c>
      <c r="SP898">
        <v>1.04E+20</v>
      </c>
      <c r="SQ898">
        <v>1.02E+20</v>
      </c>
      <c r="SR898">
        <v>1.02E+20</v>
      </c>
      <c r="SS898">
        <v>9.5E+19</v>
      </c>
      <c r="ST898">
        <v>1.13E+20</v>
      </c>
      <c r="SU898">
        <v>1.02E+20</v>
      </c>
      <c r="SV898">
        <v>1.1E+20</v>
      </c>
      <c r="SW898">
        <v>1.08E+20</v>
      </c>
      <c r="SX898">
        <v>1.04E+20</v>
      </c>
      <c r="SY898">
        <v>1.06E+20</v>
      </c>
      <c r="SZ898">
        <v>9.2E+19</v>
      </c>
      <c r="TA898">
        <v>1.08E+20</v>
      </c>
      <c r="TB898">
        <v>1.15E+20</v>
      </c>
      <c r="TC898">
        <v>1.11E+20</v>
      </c>
      <c r="TD898">
        <v>1.02E+20</v>
      </c>
      <c r="TE898">
        <v>9.8E+19</v>
      </c>
      <c r="TF898">
        <v>8.1E+19</v>
      </c>
      <c r="TG898">
        <v>1.05E+20</v>
      </c>
      <c r="TH898">
        <v>9.5E+19</v>
      </c>
      <c r="TI898">
        <v>1.05E+20</v>
      </c>
      <c r="TJ898">
        <v>1.01E+20</v>
      </c>
      <c r="TK898">
        <v>1.02E+20</v>
      </c>
      <c r="TL898">
        <v>1.05E+20</v>
      </c>
      <c r="TM898">
        <v>1.01E+20</v>
      </c>
      <c r="TN898">
        <v>1.03E+20</v>
      </c>
      <c r="TO898">
        <v>9.9E+19</v>
      </c>
      <c r="TP898">
        <v>1.09E+20</v>
      </c>
      <c r="TQ898">
        <v>9.9E+19</v>
      </c>
      <c r="TR898">
        <v>1.02E+20</v>
      </c>
      <c r="TS898">
        <v>9.7E+19</v>
      </c>
      <c r="TT898">
        <v>1.02E+20</v>
      </c>
      <c r="TU898">
        <v>9.7E+19</v>
      </c>
      <c r="TV898">
        <v>1E+20</v>
      </c>
      <c r="TW898">
        <v>9.8E+19</v>
      </c>
      <c r="TX898">
        <v>1.06E+20</v>
      </c>
      <c r="TY898">
        <v>9.8E+19</v>
      </c>
      <c r="TZ898">
        <v>9.6E+19</v>
      </c>
      <c r="UA898">
        <v>1.07E+20</v>
      </c>
      <c r="UB898">
        <v>1.2E+20</v>
      </c>
      <c r="UC898">
        <v>9.9E+19</v>
      </c>
      <c r="UD898">
        <v>1.09E+20</v>
      </c>
      <c r="UE898">
        <v>1.08E+20</v>
      </c>
      <c r="UF898">
        <v>9.9E+19</v>
      </c>
      <c r="UG898">
        <v>1.02E+20</v>
      </c>
      <c r="UH898">
        <v>1.12E+20</v>
      </c>
      <c r="UI898">
        <v>1E+20</v>
      </c>
      <c r="UJ898">
        <v>9.4E+19</v>
      </c>
      <c r="UK898">
        <v>1.02E+20</v>
      </c>
      <c r="UL898">
        <v>9.6E+19</v>
      </c>
      <c r="UM898">
        <v>1.03E+20</v>
      </c>
      <c r="UN898">
        <v>1.12E+20</v>
      </c>
      <c r="UO898">
        <v>9.6E+19</v>
      </c>
      <c r="UP898">
        <v>1.16E+20</v>
      </c>
      <c r="UQ898">
        <v>1.06E+20</v>
      </c>
      <c r="UR898">
        <v>1.06E+20</v>
      </c>
      <c r="US898">
        <v>1.07E+20</v>
      </c>
      <c r="UT898">
        <v>1.05E+20</v>
      </c>
      <c r="UU898">
        <v>1.02E+20</v>
      </c>
      <c r="UV898">
        <v>9.6E+19</v>
      </c>
      <c r="UW898">
        <v>9.9E+19</v>
      </c>
      <c r="UX898">
        <v>1.11E+20</v>
      </c>
      <c r="UY898">
        <v>1.02E+20</v>
      </c>
      <c r="UZ898">
        <v>1E+20</v>
      </c>
      <c r="VA898">
        <v>1.08E+20</v>
      </c>
      <c r="VB898">
        <v>1E+20</v>
      </c>
      <c r="VC898">
        <v>9.7E+19</v>
      </c>
      <c r="VD898">
        <v>9.8E+19</v>
      </c>
      <c r="VE898">
        <v>9.7E+19</v>
      </c>
      <c r="VF898">
        <v>1.01E+20</v>
      </c>
      <c r="VG898">
        <v>1.16E+20</v>
      </c>
      <c r="VH898">
        <v>1E+20</v>
      </c>
      <c r="VI898">
        <v>8.3E+19</v>
      </c>
      <c r="VJ898">
        <v>1.1E+20</v>
      </c>
      <c r="VK898">
        <v>1.03E+20</v>
      </c>
      <c r="VL898">
        <v>1.11E+20</v>
      </c>
      <c r="VM898">
        <v>1.07E+20</v>
      </c>
      <c r="VN898">
        <v>1.03E+20</v>
      </c>
      <c r="VO898">
        <v>9.3E+19</v>
      </c>
      <c r="VP898">
        <v>1.04E+20</v>
      </c>
      <c r="VQ898">
        <v>1.18E+20</v>
      </c>
      <c r="VR898">
        <v>1.07E+20</v>
      </c>
      <c r="VS898">
        <v>1.01E+20</v>
      </c>
      <c r="VT898">
        <v>1E+20</v>
      </c>
      <c r="VU898">
        <v>1.01E+20</v>
      </c>
      <c r="VV898">
        <v>9.8E+19</v>
      </c>
      <c r="VW898">
        <v>1.02E+20</v>
      </c>
      <c r="VX898">
        <v>1.05E+20</v>
      </c>
      <c r="VY898">
        <v>9.4E+19</v>
      </c>
      <c r="VZ898">
        <v>9.7E+19</v>
      </c>
      <c r="WA898">
        <v>1.02E+20</v>
      </c>
      <c r="WB898">
        <v>1.03E+20</v>
      </c>
      <c r="WC898">
        <v>1.06E+20</v>
      </c>
      <c r="WD898">
        <v>9.9E+19</v>
      </c>
      <c r="WE898">
        <v>9.4E+19</v>
      </c>
      <c r="WF898">
        <v>1.08E+20</v>
      </c>
      <c r="WG898">
        <v>9.3E+19</v>
      </c>
      <c r="WH898">
        <v>9.7E+19</v>
      </c>
      <c r="WI898">
        <v>9.9E+19</v>
      </c>
      <c r="WJ898">
        <v>1.02E+20</v>
      </c>
      <c r="WK898">
        <v>1.04E+20</v>
      </c>
      <c r="WL898">
        <v>1.08E+20</v>
      </c>
      <c r="WM898">
        <v>9.6E+19</v>
      </c>
      <c r="WN898">
        <v>9.5E+19</v>
      </c>
      <c r="WO898">
        <v>9.8E+19</v>
      </c>
      <c r="WP898">
        <v>1.08E+20</v>
      </c>
      <c r="WQ898">
        <v>1.2E+20</v>
      </c>
      <c r="WR898">
        <v>9.7E+19</v>
      </c>
      <c r="WS898">
        <v>9.2E+19</v>
      </c>
      <c r="WT898">
        <v>1.04E+20</v>
      </c>
      <c r="WU898">
        <v>1.03E+20</v>
      </c>
      <c r="WV898">
        <v>1.16E+20</v>
      </c>
      <c r="WW898">
        <v>9.5E+19</v>
      </c>
      <c r="WX898">
        <v>1.02E+20</v>
      </c>
      <c r="WY898">
        <v>9.9E+19</v>
      </c>
      <c r="WZ898">
        <v>1.05E+20</v>
      </c>
      <c r="XA898">
        <v>1.07E+20</v>
      </c>
      <c r="XB898">
        <v>1.03E+20</v>
      </c>
      <c r="XC898">
        <v>1.04E+20</v>
      </c>
      <c r="XD898">
        <v>1.12E+20</v>
      </c>
      <c r="XE898">
        <v>1.08E+20</v>
      </c>
      <c r="XF898">
        <v>1E+20</v>
      </c>
      <c r="XG898">
        <v>1.01E+20</v>
      </c>
      <c r="XH898">
        <v>1.07E+20</v>
      </c>
      <c r="XI898">
        <v>9.6E+19</v>
      </c>
      <c r="XJ898">
        <v>1.07E+20</v>
      </c>
      <c r="XK898">
        <v>1.08E+20</v>
      </c>
      <c r="XL898">
        <v>9.9E+19</v>
      </c>
      <c r="XM898">
        <v>1E+20</v>
      </c>
      <c r="XN898">
        <v>1.07E+20</v>
      </c>
      <c r="XO898">
        <v>1.07E+20</v>
      </c>
      <c r="XP898">
        <v>9.8E+19</v>
      </c>
      <c r="XQ898">
        <v>1.01E+20</v>
      </c>
      <c r="XR898">
        <v>1.05E+20</v>
      </c>
      <c r="XS898">
        <v>9.3E+19</v>
      </c>
      <c r="XT898">
        <v>1.02E+20</v>
      </c>
      <c r="XU898">
        <v>1.04E+20</v>
      </c>
      <c r="XV898">
        <v>1.12E+20</v>
      </c>
      <c r="XW898">
        <v>1.01E+20</v>
      </c>
      <c r="XX898">
        <v>9.5E+19</v>
      </c>
      <c r="XY898">
        <v>1.06E+20</v>
      </c>
      <c r="XZ898">
        <v>9.2E+19</v>
      </c>
      <c r="YA898">
        <v>9.4E+19</v>
      </c>
      <c r="YB898">
        <v>9.8E+19</v>
      </c>
      <c r="YC898">
        <v>9.8E+19</v>
      </c>
      <c r="YD898">
        <v>1.02E+20</v>
      </c>
      <c r="YE898">
        <v>9.7E+19</v>
      </c>
      <c r="YF898">
        <v>1E+20</v>
      </c>
      <c r="YG898">
        <v>1.02E+20</v>
      </c>
      <c r="YH898">
        <v>1.05E+20</v>
      </c>
      <c r="YI898">
        <v>1.09E+20</v>
      </c>
      <c r="YJ898">
        <v>1.04E+20</v>
      </c>
      <c r="YK898">
        <v>1E+20</v>
      </c>
      <c r="YL898">
        <v>1.01E+20</v>
      </c>
      <c r="YM898">
        <v>1.1E+20</v>
      </c>
      <c r="YN898">
        <v>1.02E+20</v>
      </c>
      <c r="YO898">
        <v>1.02E+20</v>
      </c>
      <c r="YP898">
        <v>9.4E+19</v>
      </c>
      <c r="YQ898">
        <v>9.9E+19</v>
      </c>
      <c r="YR898">
        <v>1E+20</v>
      </c>
      <c r="YS898">
        <v>1.08E+20</v>
      </c>
      <c r="YT898">
        <v>1.03E+20</v>
      </c>
      <c r="YU898">
        <v>1.14E+20</v>
      </c>
      <c r="YV898">
        <v>9.8E+19</v>
      </c>
      <c r="YW898">
        <v>9.7E+19</v>
      </c>
      <c r="YX898">
        <v>1.03E+20</v>
      </c>
      <c r="YY898">
        <v>9.9E+19</v>
      </c>
      <c r="YZ898">
        <v>1.07E+20</v>
      </c>
      <c r="ZA898">
        <v>1.01E+20</v>
      </c>
      <c r="ZB898">
        <v>1.01E+20</v>
      </c>
      <c r="ZC898">
        <v>9.9E+19</v>
      </c>
      <c r="ZD898">
        <v>1.02E+20</v>
      </c>
      <c r="ZE898">
        <v>8.9E+19</v>
      </c>
      <c r="ZF898">
        <v>1.07E+20</v>
      </c>
      <c r="ZG898">
        <v>9.7E+19</v>
      </c>
      <c r="ZH898">
        <v>1.03E+20</v>
      </c>
      <c r="ZI898">
        <v>1.14E+20</v>
      </c>
      <c r="ZJ898">
        <v>9.1E+19</v>
      </c>
      <c r="ZK898">
        <v>9.2E+19</v>
      </c>
      <c r="ZL898">
        <v>1.07E+20</v>
      </c>
      <c r="ZM898">
        <v>9.1E+19</v>
      </c>
      <c r="ZN898">
        <v>9.8E+19</v>
      </c>
      <c r="ZO898">
        <v>9.6E+19</v>
      </c>
      <c r="ZP898">
        <v>1.14E+20</v>
      </c>
      <c r="ZQ898">
        <v>9.2E+19</v>
      </c>
      <c r="ZR898">
        <v>1.06E+20</v>
      </c>
      <c r="ZS898">
        <v>1.05E+20</v>
      </c>
      <c r="ZT898">
        <v>1.1E+20</v>
      </c>
      <c r="ZU898">
        <v>1E+20</v>
      </c>
      <c r="ZV898">
        <v>1.1E+20</v>
      </c>
      <c r="ZW898">
        <v>1.15E+20</v>
      </c>
      <c r="ZX898">
        <v>1.15E+20</v>
      </c>
      <c r="ZY898">
        <v>1.01E+20</v>
      </c>
      <c r="ZZ898">
        <v>1.04E+20</v>
      </c>
      <c r="AAA898">
        <v>1.04E+20</v>
      </c>
      <c r="AAB898">
        <v>9.5E+19</v>
      </c>
      <c r="AAC898">
        <v>1.02E+20</v>
      </c>
      <c r="AAD898">
        <v>1.02E+20</v>
      </c>
      <c r="AAE898">
        <v>1.05E+20</v>
      </c>
      <c r="AAF898">
        <v>9.5E+19</v>
      </c>
      <c r="AAG898">
        <v>1.05E+20</v>
      </c>
      <c r="AAH898">
        <v>1.16E+20</v>
      </c>
      <c r="AAI898">
        <v>1.1E+20</v>
      </c>
      <c r="AAJ898">
        <v>1.01E+20</v>
      </c>
      <c r="AAK898">
        <v>9.9E+19</v>
      </c>
      <c r="AAL898">
        <v>1.05E+20</v>
      </c>
      <c r="AAM898">
        <v>1.08E+20</v>
      </c>
      <c r="AAN898">
        <v>1.05E+20</v>
      </c>
      <c r="AAO898">
        <v>1.07E+20</v>
      </c>
      <c r="AAP898">
        <v>1E+20</v>
      </c>
      <c r="AAQ898">
        <v>1.08E+20</v>
      </c>
      <c r="AAR898">
        <v>1.1E+20</v>
      </c>
      <c r="AAS898">
        <v>1E+20</v>
      </c>
      <c r="AAT898">
        <v>1.09E+20</v>
      </c>
      <c r="AAU898">
        <v>1.06E+20</v>
      </c>
      <c r="AAV898">
        <v>1.02E+20</v>
      </c>
      <c r="AAW898">
        <v>1.06E+20</v>
      </c>
      <c r="AAX898">
        <v>1.09E+20</v>
      </c>
      <c r="AAY898">
        <v>9.5E+19</v>
      </c>
      <c r="AAZ898">
        <v>1.14E+20</v>
      </c>
      <c r="ABA898">
        <v>1.07E+20</v>
      </c>
      <c r="ABB898">
        <v>1.06E+20</v>
      </c>
      <c r="ABC898">
        <v>9.7E+19</v>
      </c>
      <c r="ABD898">
        <v>9.5E+19</v>
      </c>
      <c r="ABE898">
        <v>9.6E+19</v>
      </c>
      <c r="ABF898">
        <v>9.4E+19</v>
      </c>
      <c r="ABG898">
        <v>1.05E+20</v>
      </c>
      <c r="ABH898">
        <v>1.03E+20</v>
      </c>
      <c r="ABI898">
        <v>1.01E+20</v>
      </c>
      <c r="ABJ898">
        <v>9.5E+19</v>
      </c>
      <c r="ABK898">
        <v>9.6E+19</v>
      </c>
      <c r="ABL898">
        <v>8.4E+19</v>
      </c>
      <c r="ABM898">
        <v>1.06E+20</v>
      </c>
      <c r="ABN898">
        <v>1.04E+20</v>
      </c>
      <c r="ABO898">
        <v>1E+20</v>
      </c>
      <c r="ABP898">
        <v>1.09E+20</v>
      </c>
      <c r="ABQ898">
        <v>1.1E+20</v>
      </c>
      <c r="ABR898">
        <v>1.06E+20</v>
      </c>
      <c r="ABS898">
        <v>1.02E+20</v>
      </c>
      <c r="ABT898">
        <v>1.1E+20</v>
      </c>
      <c r="ABU898">
        <v>1.01E+20</v>
      </c>
      <c r="ABV898">
        <v>9.5E+19</v>
      </c>
      <c r="ABW898">
        <v>9.8E+19</v>
      </c>
      <c r="ABX898">
        <v>1.04E+20</v>
      </c>
      <c r="ABY898">
        <v>1.03E+20</v>
      </c>
      <c r="ABZ898">
        <v>9.6E+19</v>
      </c>
      <c r="ACA898">
        <v>9.5E+19</v>
      </c>
      <c r="ACB898">
        <v>9.6E+19</v>
      </c>
      <c r="ACC898">
        <v>1.1E+20</v>
      </c>
      <c r="ACD898">
        <v>9.5E+19</v>
      </c>
      <c r="ACE898">
        <v>1.04E+20</v>
      </c>
      <c r="ACF898">
        <v>1.09E+20</v>
      </c>
      <c r="ACG898">
        <v>1.01E+20</v>
      </c>
      <c r="ACH898">
        <v>9.1E+19</v>
      </c>
      <c r="ACI898">
        <v>9.3E+19</v>
      </c>
      <c r="ACJ898">
        <v>1.1E+20</v>
      </c>
      <c r="ACK898">
        <v>1.11E+20</v>
      </c>
      <c r="ACL898">
        <v>1.07E+20</v>
      </c>
      <c r="ACM898">
        <v>9.5E+19</v>
      </c>
      <c r="ACN898">
        <v>1.13E+20</v>
      </c>
      <c r="ACO898">
        <v>1.06E+20</v>
      </c>
      <c r="ACP898">
        <v>1.15E+20</v>
      </c>
      <c r="ACQ898">
        <v>1.07E+20</v>
      </c>
      <c r="ACR898">
        <v>9.7E+19</v>
      </c>
      <c r="ACS898">
        <v>1.06E+20</v>
      </c>
      <c r="ACT898">
        <v>9.7E+19</v>
      </c>
      <c r="ACU898">
        <v>1.09E+20</v>
      </c>
      <c r="ACV898">
        <v>9.6E+19</v>
      </c>
      <c r="ACW898">
        <v>9.7E+19</v>
      </c>
      <c r="ACX898">
        <v>1E+20</v>
      </c>
      <c r="ACY898">
        <v>9.7E+19</v>
      </c>
      <c r="ACZ898">
        <v>1.02E+20</v>
      </c>
      <c r="ADA898">
        <v>1.03E+20</v>
      </c>
      <c r="ADB898">
        <v>1.13E+20</v>
      </c>
      <c r="ADC898">
        <v>1.02E+20</v>
      </c>
      <c r="ADD898">
        <v>1.02E+20</v>
      </c>
      <c r="ADE898">
        <v>1.06E+20</v>
      </c>
      <c r="ADF898">
        <v>1.02E+20</v>
      </c>
      <c r="ADG898">
        <v>1.03E+20</v>
      </c>
      <c r="ADH898">
        <v>1.05E+20</v>
      </c>
      <c r="ADI898">
        <v>9.4E+19</v>
      </c>
      <c r="ADJ898">
        <v>1.1E+20</v>
      </c>
      <c r="ADK898">
        <v>9.7E+19</v>
      </c>
      <c r="ADL898">
        <v>1.05E+20</v>
      </c>
      <c r="ADM898">
        <v>1E+20</v>
      </c>
      <c r="ADN898">
        <v>1.03E+20</v>
      </c>
      <c r="ADO898">
        <v>9.2E+19</v>
      </c>
      <c r="ADP898">
        <v>1.14E+20</v>
      </c>
      <c r="ADQ898">
        <v>1.04E+20</v>
      </c>
      <c r="ADR898">
        <v>1.13E+20</v>
      </c>
      <c r="ADS898">
        <v>1.01E+20</v>
      </c>
      <c r="ADT898">
        <v>9.6E+19</v>
      </c>
      <c r="ADU898">
        <v>9.6E+19</v>
      </c>
      <c r="ADV898">
        <v>9.6E+19</v>
      </c>
      <c r="ADW898">
        <v>9.4E+19</v>
      </c>
      <c r="ADX898">
        <v>9.6E+19</v>
      </c>
      <c r="ADY898">
        <v>1.02E+20</v>
      </c>
      <c r="ADZ898">
        <v>1.01E+20</v>
      </c>
      <c r="AEA898">
        <v>1.02E+20</v>
      </c>
      <c r="AEB898">
        <v>9.7E+19</v>
      </c>
      <c r="AEC898">
        <v>1.03E+20</v>
      </c>
      <c r="AED898">
        <v>1.12E+20</v>
      </c>
      <c r="AEE898">
        <v>9.6E+19</v>
      </c>
      <c r="AEF898">
        <v>9.9E+19</v>
      </c>
      <c r="AEG898">
        <v>9.4E+19</v>
      </c>
      <c r="AEH898">
        <v>1.04E+20</v>
      </c>
      <c r="AEI898">
        <v>1.03E+20</v>
      </c>
      <c r="AEJ898">
        <v>1.03E+20</v>
      </c>
      <c r="AEK898">
        <v>9.9E+19</v>
      </c>
      <c r="AEL898">
        <v>1E+20</v>
      </c>
    </row>
    <row r="899" spans="1:818" x14ac:dyDescent="0.3">
      <c r="A899">
        <v>1.0669100000000001E+21</v>
      </c>
      <c r="B899">
        <v>1.04E+20</v>
      </c>
      <c r="C899">
        <v>9.3E+19</v>
      </c>
      <c r="D899">
        <v>1.09E+20</v>
      </c>
      <c r="E899">
        <v>1.11E+20</v>
      </c>
      <c r="F899">
        <v>1.16E+20</v>
      </c>
      <c r="G899">
        <v>1.04E+20</v>
      </c>
      <c r="H899">
        <v>1.11E+20</v>
      </c>
      <c r="I899">
        <v>1.06E+20</v>
      </c>
      <c r="J899">
        <v>1.07E+20</v>
      </c>
      <c r="K899">
        <v>1.13E+20</v>
      </c>
      <c r="L899">
        <v>1.09E+20</v>
      </c>
      <c r="M899">
        <v>1.02E+20</v>
      </c>
      <c r="N899">
        <v>1.14E+20</v>
      </c>
      <c r="O899">
        <v>1.03E+20</v>
      </c>
      <c r="P899">
        <v>9.8E+19</v>
      </c>
      <c r="Q899">
        <v>1.12E+20</v>
      </c>
      <c r="R899">
        <v>9.3E+19</v>
      </c>
      <c r="S899">
        <v>1.02E+20</v>
      </c>
      <c r="T899">
        <v>1.03E+20</v>
      </c>
      <c r="U899">
        <v>1.2E+20</v>
      </c>
      <c r="V899">
        <v>1E+20</v>
      </c>
      <c r="W899">
        <v>1.1E+20</v>
      </c>
      <c r="X899">
        <v>1.01E+20</v>
      </c>
      <c r="Y899">
        <v>1.15E+20</v>
      </c>
      <c r="Z899">
        <v>1.05E+20</v>
      </c>
      <c r="AA899">
        <v>1.06E+20</v>
      </c>
      <c r="AB899">
        <v>1.07E+20</v>
      </c>
      <c r="AC899">
        <v>1.02E+20</v>
      </c>
      <c r="AD899">
        <v>1.05E+20</v>
      </c>
      <c r="AE899">
        <v>1.07E+20</v>
      </c>
      <c r="AF899">
        <v>9.4E+19</v>
      </c>
      <c r="AG899">
        <v>1.12E+20</v>
      </c>
      <c r="AH899">
        <v>9.7E+19</v>
      </c>
      <c r="AI899">
        <v>1.02E+20</v>
      </c>
      <c r="AJ899">
        <v>9.8E+19</v>
      </c>
      <c r="AK899">
        <v>1.06E+20</v>
      </c>
      <c r="AL899">
        <v>1.06E+20</v>
      </c>
      <c r="AM899">
        <v>9.9E+19</v>
      </c>
      <c r="AN899">
        <v>1.08E+20</v>
      </c>
      <c r="AO899">
        <v>9.9E+19</v>
      </c>
      <c r="AP899">
        <v>1.08E+20</v>
      </c>
      <c r="AQ899">
        <v>1.05E+20</v>
      </c>
      <c r="AR899">
        <v>1.03E+20</v>
      </c>
      <c r="AS899">
        <v>1.07E+20</v>
      </c>
      <c r="AT899">
        <v>1.08E+20</v>
      </c>
      <c r="AU899">
        <v>1.1E+20</v>
      </c>
      <c r="AV899">
        <v>1.04E+20</v>
      </c>
      <c r="AW899">
        <v>1.05E+20</v>
      </c>
      <c r="AX899">
        <v>1.1E+20</v>
      </c>
      <c r="AY899">
        <v>1.03E+20</v>
      </c>
      <c r="AZ899">
        <v>1.13E+20</v>
      </c>
      <c r="BA899">
        <v>9.8E+19</v>
      </c>
      <c r="BB899">
        <v>1.11E+20</v>
      </c>
      <c r="BC899">
        <v>1.07E+20</v>
      </c>
      <c r="BD899">
        <v>1.02E+20</v>
      </c>
      <c r="BE899">
        <v>9.5E+19</v>
      </c>
      <c r="BF899">
        <v>1.02E+20</v>
      </c>
      <c r="BG899">
        <v>1.02E+20</v>
      </c>
      <c r="BH899">
        <v>9.5E+19</v>
      </c>
      <c r="BI899">
        <v>1.07E+20</v>
      </c>
      <c r="BJ899">
        <v>1E+20</v>
      </c>
      <c r="BK899">
        <v>1.06E+20</v>
      </c>
      <c r="BL899">
        <v>1.11E+20</v>
      </c>
      <c r="BM899">
        <v>1.1E+20</v>
      </c>
      <c r="BN899">
        <v>1.08E+20</v>
      </c>
      <c r="BO899">
        <v>9.4E+19</v>
      </c>
      <c r="BP899">
        <v>9.8E+19</v>
      </c>
      <c r="BQ899">
        <v>1.07E+20</v>
      </c>
      <c r="BR899">
        <v>1.12E+20</v>
      </c>
      <c r="BS899">
        <v>9.8E+19</v>
      </c>
      <c r="BT899">
        <v>1.05E+20</v>
      </c>
      <c r="BU899">
        <v>1.08E+20</v>
      </c>
      <c r="BV899">
        <v>1.06E+20</v>
      </c>
      <c r="BW899">
        <v>1.02E+20</v>
      </c>
      <c r="BX899">
        <v>1E+20</v>
      </c>
      <c r="BY899">
        <v>1.16E+20</v>
      </c>
      <c r="BZ899">
        <v>1.07E+20</v>
      </c>
      <c r="CA899">
        <v>1.15E+20</v>
      </c>
      <c r="CB899">
        <v>1.05E+20</v>
      </c>
      <c r="CC899">
        <v>1.12E+20</v>
      </c>
      <c r="CD899">
        <v>1E+20</v>
      </c>
      <c r="CE899">
        <v>1E+20</v>
      </c>
      <c r="CF899">
        <v>1.09E+20</v>
      </c>
      <c r="CG899">
        <v>9.8E+19</v>
      </c>
      <c r="CH899">
        <v>1.13E+20</v>
      </c>
      <c r="CI899">
        <v>1.12E+20</v>
      </c>
      <c r="CJ899">
        <v>1.07E+20</v>
      </c>
      <c r="CK899">
        <v>1.09E+20</v>
      </c>
      <c r="CL899">
        <v>1.07E+20</v>
      </c>
      <c r="CM899">
        <v>1.08E+20</v>
      </c>
      <c r="CN899">
        <v>1.04E+20</v>
      </c>
      <c r="CO899">
        <v>1.03E+20</v>
      </c>
      <c r="CP899">
        <v>1.1E+20</v>
      </c>
      <c r="CQ899">
        <v>1.06E+20</v>
      </c>
      <c r="CR899">
        <v>1.05E+20</v>
      </c>
      <c r="CS899">
        <v>1.04E+20</v>
      </c>
      <c r="CT899">
        <v>1.07E+20</v>
      </c>
      <c r="CU899">
        <v>1E+20</v>
      </c>
      <c r="CV899">
        <v>1.13E+20</v>
      </c>
      <c r="CW899">
        <v>9.8E+19</v>
      </c>
      <c r="CX899">
        <v>1.08E+20</v>
      </c>
      <c r="CY899">
        <v>1.06E+20</v>
      </c>
      <c r="CZ899">
        <v>1.06E+20</v>
      </c>
      <c r="DA899">
        <v>1.12E+20</v>
      </c>
      <c r="DB899">
        <v>1.03E+20</v>
      </c>
      <c r="DC899">
        <v>1.03E+20</v>
      </c>
      <c r="DD899">
        <v>1.1E+20</v>
      </c>
      <c r="DE899">
        <v>1.06E+20</v>
      </c>
      <c r="DF899">
        <v>9.7E+19</v>
      </c>
      <c r="DG899">
        <v>1.02E+20</v>
      </c>
      <c r="DH899">
        <v>1.02E+20</v>
      </c>
      <c r="DI899">
        <v>9.7E+19</v>
      </c>
      <c r="DJ899">
        <v>1.03E+20</v>
      </c>
      <c r="DK899">
        <v>1.04E+20</v>
      </c>
      <c r="DL899">
        <v>1.27E+20</v>
      </c>
      <c r="DM899">
        <v>9.8E+19</v>
      </c>
      <c r="DN899">
        <v>1.08E+20</v>
      </c>
      <c r="DO899">
        <v>1.11E+20</v>
      </c>
      <c r="DP899">
        <v>1.07E+20</v>
      </c>
      <c r="DQ899">
        <v>1.09E+20</v>
      </c>
      <c r="DR899">
        <v>1.03E+20</v>
      </c>
      <c r="DS899">
        <v>1.04E+20</v>
      </c>
      <c r="DT899">
        <v>1.01E+20</v>
      </c>
      <c r="DU899">
        <v>1.01E+20</v>
      </c>
      <c r="DV899">
        <v>1.12E+20</v>
      </c>
      <c r="DW899">
        <v>9.7E+19</v>
      </c>
      <c r="DX899">
        <v>1.03E+20</v>
      </c>
      <c r="DY899">
        <v>1.07E+20</v>
      </c>
      <c r="DZ899">
        <v>9.3E+19</v>
      </c>
      <c r="EA899">
        <v>9.9E+19</v>
      </c>
      <c r="EB899">
        <v>1E+20</v>
      </c>
      <c r="EC899">
        <v>1.04E+20</v>
      </c>
      <c r="ED899">
        <v>9.8E+19</v>
      </c>
      <c r="EE899">
        <v>1E+20</v>
      </c>
      <c r="EF899">
        <v>9.1E+19</v>
      </c>
      <c r="EG899">
        <v>1.08E+20</v>
      </c>
      <c r="EH899">
        <v>1.05E+20</v>
      </c>
      <c r="EI899">
        <v>1.09E+20</v>
      </c>
      <c r="EJ899">
        <v>1.07E+20</v>
      </c>
      <c r="EK899">
        <v>1.06E+20</v>
      </c>
      <c r="EL899">
        <v>1.14E+20</v>
      </c>
      <c r="EM899">
        <v>9.7E+19</v>
      </c>
      <c r="EN899">
        <v>1.08E+20</v>
      </c>
      <c r="EO899">
        <v>1.06E+20</v>
      </c>
      <c r="EP899">
        <v>1.07E+20</v>
      </c>
      <c r="EQ899">
        <v>1.2E+20</v>
      </c>
      <c r="ER899">
        <v>1.12E+20</v>
      </c>
      <c r="ES899">
        <v>9.7E+19</v>
      </c>
      <c r="ET899">
        <v>1.05E+20</v>
      </c>
      <c r="EU899">
        <v>1.1E+20</v>
      </c>
      <c r="EV899">
        <v>9.5E+19</v>
      </c>
      <c r="EW899">
        <v>1.05E+20</v>
      </c>
      <c r="EX899">
        <v>9.7E+19</v>
      </c>
      <c r="EY899">
        <v>1.14E+20</v>
      </c>
      <c r="EZ899">
        <v>9.7E+19</v>
      </c>
      <c r="FA899">
        <v>1.02E+20</v>
      </c>
      <c r="FB899">
        <v>1.08E+20</v>
      </c>
      <c r="FC899">
        <v>1.01E+20</v>
      </c>
      <c r="FD899">
        <v>9.9E+19</v>
      </c>
      <c r="FE899">
        <v>9.5E+19</v>
      </c>
      <c r="FF899">
        <v>1.08E+20</v>
      </c>
      <c r="FG899">
        <v>1E+20</v>
      </c>
      <c r="FH899">
        <v>1.12E+20</v>
      </c>
      <c r="FI899">
        <v>1.02E+20</v>
      </c>
      <c r="FJ899">
        <v>1.15E+20</v>
      </c>
      <c r="FK899">
        <v>1.03E+20</v>
      </c>
      <c r="FL899">
        <v>1.04E+20</v>
      </c>
      <c r="FM899">
        <v>1.1E+20</v>
      </c>
      <c r="FN899">
        <v>1.13E+20</v>
      </c>
      <c r="FO899">
        <v>1.04E+20</v>
      </c>
      <c r="FP899">
        <v>1.11E+20</v>
      </c>
      <c r="FQ899">
        <v>1.12E+20</v>
      </c>
      <c r="FR899">
        <v>1.05E+20</v>
      </c>
      <c r="FS899">
        <v>1E+20</v>
      </c>
      <c r="FT899">
        <v>1.01E+20</v>
      </c>
      <c r="FU899">
        <v>1.11E+20</v>
      </c>
      <c r="FV899">
        <v>9.6E+19</v>
      </c>
      <c r="FW899">
        <v>1.09E+20</v>
      </c>
      <c r="FX899">
        <v>1.08E+20</v>
      </c>
      <c r="FY899">
        <v>1.02E+20</v>
      </c>
      <c r="FZ899">
        <v>1.04E+20</v>
      </c>
      <c r="GA899">
        <v>8.9E+19</v>
      </c>
      <c r="GB899">
        <v>1.02E+20</v>
      </c>
      <c r="GC899">
        <v>1.03E+20</v>
      </c>
      <c r="GD899">
        <v>1.02E+20</v>
      </c>
      <c r="GE899">
        <v>1.01E+20</v>
      </c>
      <c r="GF899">
        <v>1.02E+20</v>
      </c>
      <c r="GG899">
        <v>1.1E+20</v>
      </c>
      <c r="GH899">
        <v>1.06E+20</v>
      </c>
      <c r="GI899">
        <v>9.5E+19</v>
      </c>
      <c r="GJ899">
        <v>1.04E+20</v>
      </c>
      <c r="GK899">
        <v>1.02E+20</v>
      </c>
      <c r="GL899">
        <v>1.13E+20</v>
      </c>
      <c r="GM899">
        <v>1.08E+20</v>
      </c>
      <c r="GN899">
        <v>1.03E+20</v>
      </c>
      <c r="GO899">
        <v>1.06E+20</v>
      </c>
      <c r="GP899">
        <v>1.1E+20</v>
      </c>
      <c r="GQ899">
        <v>1.12E+20</v>
      </c>
      <c r="GR899">
        <v>1.03E+20</v>
      </c>
      <c r="GS899">
        <v>9.6E+19</v>
      </c>
      <c r="GT899">
        <v>1.04E+20</v>
      </c>
      <c r="GU899">
        <v>1.15E+20</v>
      </c>
      <c r="GV899">
        <v>9.8E+19</v>
      </c>
      <c r="GW899">
        <v>1.12E+20</v>
      </c>
      <c r="GX899">
        <v>9.6E+19</v>
      </c>
      <c r="GY899">
        <v>9.4E+19</v>
      </c>
      <c r="GZ899">
        <v>1.12E+20</v>
      </c>
      <c r="HA899">
        <v>1.12E+20</v>
      </c>
      <c r="HB899">
        <v>1.08E+20</v>
      </c>
      <c r="HC899">
        <v>1.09E+20</v>
      </c>
      <c r="HD899">
        <v>1.04E+20</v>
      </c>
      <c r="HE899">
        <v>1.05E+20</v>
      </c>
      <c r="HF899">
        <v>9.9E+19</v>
      </c>
      <c r="HG899">
        <v>1.01E+20</v>
      </c>
      <c r="HH899">
        <v>1.14E+20</v>
      </c>
      <c r="HI899">
        <v>1.08E+20</v>
      </c>
      <c r="HJ899">
        <v>1.03E+20</v>
      </c>
      <c r="HK899">
        <v>1.05E+20</v>
      </c>
      <c r="HL899">
        <v>9.4E+19</v>
      </c>
      <c r="HM899">
        <v>1.06E+20</v>
      </c>
      <c r="HN899">
        <v>9E+19</v>
      </c>
      <c r="HO899">
        <v>1.07E+20</v>
      </c>
      <c r="HP899">
        <v>9.9E+19</v>
      </c>
      <c r="HQ899">
        <v>1.01E+20</v>
      </c>
      <c r="HR899">
        <v>1.05E+20</v>
      </c>
      <c r="HS899">
        <v>1.07E+20</v>
      </c>
      <c r="HT899">
        <v>1.05E+20</v>
      </c>
      <c r="HU899">
        <v>1.08E+20</v>
      </c>
      <c r="HV899">
        <v>1.05E+20</v>
      </c>
      <c r="HW899">
        <v>9.6E+19</v>
      </c>
      <c r="HX899">
        <v>9.7E+19</v>
      </c>
      <c r="HY899">
        <v>9.8E+19</v>
      </c>
      <c r="HZ899">
        <v>9.8E+19</v>
      </c>
      <c r="IA899">
        <v>1.05E+20</v>
      </c>
      <c r="IB899">
        <v>1.04E+20</v>
      </c>
      <c r="IC899">
        <v>1.05E+20</v>
      </c>
      <c r="ID899">
        <v>1.01E+20</v>
      </c>
      <c r="IE899">
        <v>9.7E+19</v>
      </c>
      <c r="IF899">
        <v>1.01E+20</v>
      </c>
      <c r="IG899">
        <v>9.9E+19</v>
      </c>
      <c r="IH899">
        <v>1E+20</v>
      </c>
      <c r="II899">
        <v>9.9E+19</v>
      </c>
      <c r="IJ899">
        <v>1.02E+20</v>
      </c>
      <c r="IK899">
        <v>1.11E+20</v>
      </c>
      <c r="IL899">
        <v>1.13E+20</v>
      </c>
      <c r="IM899">
        <v>1E+20</v>
      </c>
      <c r="IN899">
        <v>1.07E+20</v>
      </c>
      <c r="IO899">
        <v>1.01E+20</v>
      </c>
      <c r="IP899">
        <v>1.16E+20</v>
      </c>
      <c r="IQ899">
        <v>1.02E+20</v>
      </c>
      <c r="IR899">
        <v>1.05E+20</v>
      </c>
      <c r="IS899">
        <v>1.09E+20</v>
      </c>
      <c r="IT899">
        <v>1.03E+20</v>
      </c>
      <c r="IU899">
        <v>1.03E+20</v>
      </c>
      <c r="IV899">
        <v>9.6E+19</v>
      </c>
      <c r="IW899">
        <v>1.02E+20</v>
      </c>
      <c r="IX899">
        <v>1E+20</v>
      </c>
      <c r="IY899">
        <v>1.08E+20</v>
      </c>
      <c r="IZ899">
        <v>1.01E+20</v>
      </c>
      <c r="JA899">
        <v>1.12E+20</v>
      </c>
      <c r="JB899">
        <v>9.7E+19</v>
      </c>
      <c r="JC899">
        <v>1.09E+20</v>
      </c>
      <c r="JD899">
        <v>1.05E+20</v>
      </c>
      <c r="JE899">
        <v>1.05E+20</v>
      </c>
      <c r="JF899">
        <v>9.6E+19</v>
      </c>
      <c r="JG899">
        <v>1.07E+20</v>
      </c>
      <c r="JH899">
        <v>1.01E+20</v>
      </c>
      <c r="JI899">
        <v>1.03E+20</v>
      </c>
      <c r="JJ899">
        <v>1E+20</v>
      </c>
      <c r="JK899">
        <v>9.4E+19</v>
      </c>
      <c r="JL899">
        <v>1E+20</v>
      </c>
      <c r="JM899">
        <v>1.02E+20</v>
      </c>
      <c r="JN899">
        <v>1E+20</v>
      </c>
      <c r="JO899">
        <v>9.9E+19</v>
      </c>
      <c r="JP899">
        <v>1.04E+20</v>
      </c>
      <c r="JQ899">
        <v>1.08E+20</v>
      </c>
      <c r="JR899">
        <v>1.06E+20</v>
      </c>
      <c r="JS899">
        <v>9.2E+19</v>
      </c>
      <c r="JT899">
        <v>1.12E+20</v>
      </c>
      <c r="JU899">
        <v>1.05E+20</v>
      </c>
      <c r="JV899">
        <v>1.04E+20</v>
      </c>
      <c r="JW899">
        <v>1.01E+20</v>
      </c>
      <c r="JX899">
        <v>1.19E+20</v>
      </c>
      <c r="JY899">
        <v>9.6E+19</v>
      </c>
      <c r="JZ899">
        <v>1.09E+20</v>
      </c>
      <c r="KA899">
        <v>1.01E+20</v>
      </c>
      <c r="KB899">
        <v>1.03E+20</v>
      </c>
      <c r="KC899">
        <v>9.6E+19</v>
      </c>
      <c r="KD899">
        <v>9.9E+19</v>
      </c>
      <c r="KE899">
        <v>1.04E+20</v>
      </c>
      <c r="KF899">
        <v>9.7E+19</v>
      </c>
      <c r="KG899">
        <v>1E+20</v>
      </c>
      <c r="KH899">
        <v>1.09E+20</v>
      </c>
      <c r="KI899">
        <v>9.6E+19</v>
      </c>
      <c r="KJ899">
        <v>1E+20</v>
      </c>
      <c r="KK899">
        <v>1.1E+20</v>
      </c>
      <c r="KL899">
        <v>1.07E+20</v>
      </c>
      <c r="KM899">
        <v>1.13E+20</v>
      </c>
      <c r="KN899">
        <v>1.11E+20</v>
      </c>
      <c r="KO899">
        <v>9.9E+19</v>
      </c>
      <c r="KP899">
        <v>9.6E+19</v>
      </c>
      <c r="KQ899">
        <v>9.4E+19</v>
      </c>
      <c r="KR899">
        <v>1.04E+20</v>
      </c>
      <c r="KS899">
        <v>9.9E+19</v>
      </c>
      <c r="KT899">
        <v>1.09E+20</v>
      </c>
      <c r="KU899">
        <v>1.06E+20</v>
      </c>
      <c r="KV899">
        <v>1.02E+20</v>
      </c>
      <c r="KW899">
        <v>9.9E+19</v>
      </c>
      <c r="KX899">
        <v>1.1E+20</v>
      </c>
      <c r="KY899">
        <v>1.04E+20</v>
      </c>
      <c r="KZ899">
        <v>9.9E+19</v>
      </c>
      <c r="LA899">
        <v>1.09E+20</v>
      </c>
      <c r="LB899">
        <v>1.06E+20</v>
      </c>
      <c r="LC899">
        <v>1.08E+20</v>
      </c>
      <c r="LD899">
        <v>1.08E+20</v>
      </c>
      <c r="LE899">
        <v>1.07E+20</v>
      </c>
      <c r="LF899">
        <v>9.3E+19</v>
      </c>
      <c r="LG899">
        <v>1.06E+20</v>
      </c>
      <c r="LH899">
        <v>1E+20</v>
      </c>
      <c r="LI899">
        <v>9.4E+19</v>
      </c>
      <c r="LJ899">
        <v>1.06E+20</v>
      </c>
      <c r="LK899">
        <v>1.12E+20</v>
      </c>
      <c r="LL899">
        <v>9.7E+19</v>
      </c>
      <c r="LM899">
        <v>1.11E+20</v>
      </c>
      <c r="LN899">
        <v>1.04E+20</v>
      </c>
      <c r="LO899">
        <v>1.06E+20</v>
      </c>
      <c r="LP899">
        <v>1E+20</v>
      </c>
      <c r="LQ899">
        <v>9.2E+19</v>
      </c>
      <c r="LR899">
        <v>1.18E+20</v>
      </c>
      <c r="LS899">
        <v>1.04E+20</v>
      </c>
      <c r="LT899">
        <v>1.08E+20</v>
      </c>
      <c r="LU899">
        <v>1.04E+20</v>
      </c>
      <c r="LV899">
        <v>1.11E+20</v>
      </c>
      <c r="LW899">
        <v>1.03E+20</v>
      </c>
      <c r="LX899">
        <v>1.03E+20</v>
      </c>
      <c r="LY899">
        <v>1.03E+20</v>
      </c>
      <c r="LZ899">
        <v>9.8E+19</v>
      </c>
      <c r="MA899">
        <v>1.02E+20</v>
      </c>
      <c r="MB899">
        <v>9.9E+19</v>
      </c>
      <c r="MC899">
        <v>9.9E+19</v>
      </c>
      <c r="MD899">
        <v>1.02E+20</v>
      </c>
      <c r="ME899">
        <v>1E+20</v>
      </c>
      <c r="MF899">
        <v>9.6E+19</v>
      </c>
      <c r="MG899">
        <v>9.3E+19</v>
      </c>
      <c r="MH899">
        <v>1.09E+20</v>
      </c>
      <c r="MI899">
        <v>9.9E+19</v>
      </c>
      <c r="MJ899">
        <v>9.2E+19</v>
      </c>
      <c r="MK899">
        <v>1.03E+20</v>
      </c>
      <c r="ML899">
        <v>1.11E+20</v>
      </c>
      <c r="MM899">
        <v>1.05E+20</v>
      </c>
      <c r="MN899">
        <v>9.8E+19</v>
      </c>
      <c r="MO899">
        <v>1E+20</v>
      </c>
      <c r="MP899">
        <v>1.13E+20</v>
      </c>
      <c r="MQ899">
        <v>1.12E+20</v>
      </c>
      <c r="MR899">
        <v>9.4E+19</v>
      </c>
      <c r="MS899">
        <v>9.4E+19</v>
      </c>
      <c r="MT899">
        <v>1.08E+20</v>
      </c>
      <c r="MU899">
        <v>9.9E+19</v>
      </c>
      <c r="MV899">
        <v>9.8E+19</v>
      </c>
      <c r="MW899">
        <v>1.03E+20</v>
      </c>
      <c r="MX899">
        <v>1.01E+20</v>
      </c>
      <c r="MY899">
        <v>1.09E+20</v>
      </c>
      <c r="MZ899">
        <v>9.8E+19</v>
      </c>
      <c r="NA899">
        <v>1E+20</v>
      </c>
      <c r="NB899">
        <v>1.13E+20</v>
      </c>
      <c r="NC899">
        <v>1.04E+20</v>
      </c>
      <c r="ND899">
        <v>1.1E+20</v>
      </c>
      <c r="NE899">
        <v>1.12E+20</v>
      </c>
      <c r="NF899">
        <v>1.08E+20</v>
      </c>
      <c r="NG899">
        <v>1.01E+20</v>
      </c>
      <c r="NH899">
        <v>9.9E+19</v>
      </c>
      <c r="NI899">
        <v>1.03E+20</v>
      </c>
      <c r="NJ899">
        <v>9.7E+19</v>
      </c>
      <c r="NK899">
        <v>1.06E+20</v>
      </c>
      <c r="NL899">
        <v>1.1E+20</v>
      </c>
      <c r="NM899">
        <v>1.09E+20</v>
      </c>
      <c r="NN899">
        <v>1.13E+20</v>
      </c>
      <c r="NO899">
        <v>9.7E+19</v>
      </c>
      <c r="NP899">
        <v>1.01E+20</v>
      </c>
      <c r="NQ899">
        <v>1.03E+20</v>
      </c>
      <c r="NR899">
        <v>1.03E+20</v>
      </c>
      <c r="NS899">
        <v>9.7E+19</v>
      </c>
      <c r="NT899">
        <v>9.7E+19</v>
      </c>
      <c r="NU899">
        <v>9.9E+19</v>
      </c>
      <c r="NV899">
        <v>1.09E+20</v>
      </c>
      <c r="NW899">
        <v>1.07E+20</v>
      </c>
      <c r="NX899">
        <v>1.06E+20</v>
      </c>
      <c r="NY899">
        <v>1E+20</v>
      </c>
      <c r="NZ899">
        <v>1.11E+20</v>
      </c>
      <c r="OA899">
        <v>9.7E+19</v>
      </c>
      <c r="OB899">
        <v>1.05E+20</v>
      </c>
      <c r="OC899">
        <v>1.1E+20</v>
      </c>
      <c r="OD899">
        <v>1E+20</v>
      </c>
      <c r="OE899">
        <v>9.3E+19</v>
      </c>
      <c r="OF899">
        <v>1.12E+20</v>
      </c>
      <c r="OG899">
        <v>1.04E+20</v>
      </c>
      <c r="OH899">
        <v>1.03E+20</v>
      </c>
      <c r="OI899">
        <v>9.8E+19</v>
      </c>
      <c r="OJ899">
        <v>1E+20</v>
      </c>
      <c r="OK899">
        <v>1.16E+20</v>
      </c>
      <c r="OL899">
        <v>1.23E+20</v>
      </c>
      <c r="OM899">
        <v>1.03E+20</v>
      </c>
      <c r="ON899">
        <v>1.04E+20</v>
      </c>
      <c r="OO899">
        <v>1.07E+20</v>
      </c>
      <c r="OP899">
        <v>1.03E+20</v>
      </c>
      <c r="OQ899">
        <v>1.02E+20</v>
      </c>
      <c r="OR899">
        <v>9.9E+19</v>
      </c>
      <c r="OS899">
        <v>1.04E+20</v>
      </c>
      <c r="OT899">
        <v>1.11E+20</v>
      </c>
      <c r="OU899">
        <v>9.8E+19</v>
      </c>
      <c r="OV899">
        <v>9.3E+19</v>
      </c>
      <c r="OW899">
        <v>1E+20</v>
      </c>
      <c r="OX899">
        <v>9.8E+19</v>
      </c>
      <c r="OY899">
        <v>1.18E+20</v>
      </c>
      <c r="OZ899">
        <v>1.1E+20</v>
      </c>
      <c r="PA899">
        <v>1.05E+20</v>
      </c>
      <c r="PB899">
        <v>1.02E+20</v>
      </c>
      <c r="PC899">
        <v>1.04E+20</v>
      </c>
      <c r="PD899">
        <v>9.5E+19</v>
      </c>
      <c r="PE899">
        <v>1E+20</v>
      </c>
      <c r="PF899">
        <v>1.04E+20</v>
      </c>
      <c r="PG899">
        <v>1.07E+20</v>
      </c>
      <c r="PH899">
        <v>1.09E+20</v>
      </c>
      <c r="PI899">
        <v>1.13E+20</v>
      </c>
      <c r="PJ899">
        <v>1.02E+20</v>
      </c>
      <c r="PK899">
        <v>1.02E+20</v>
      </c>
      <c r="PL899">
        <v>1.11E+20</v>
      </c>
      <c r="PM899">
        <v>9.9E+19</v>
      </c>
      <c r="PN899">
        <v>9.6E+19</v>
      </c>
      <c r="PO899">
        <v>1.05E+20</v>
      </c>
      <c r="PP899">
        <v>9.2E+19</v>
      </c>
      <c r="PQ899">
        <v>1.15E+20</v>
      </c>
      <c r="PR899">
        <v>9.2E+19</v>
      </c>
      <c r="PS899">
        <v>1.07E+20</v>
      </c>
      <c r="PT899">
        <v>1.05E+20</v>
      </c>
      <c r="PU899">
        <v>1.01E+20</v>
      </c>
      <c r="PV899">
        <v>1.05E+20</v>
      </c>
      <c r="PW899">
        <v>9.7E+19</v>
      </c>
      <c r="PX899">
        <v>1.02E+20</v>
      </c>
      <c r="PY899">
        <v>1.04E+20</v>
      </c>
      <c r="PZ899">
        <v>1.07E+20</v>
      </c>
      <c r="QA899">
        <v>1.03E+20</v>
      </c>
      <c r="QB899">
        <v>1.07E+20</v>
      </c>
      <c r="QC899">
        <v>1.04E+20</v>
      </c>
      <c r="QD899">
        <v>1.01E+20</v>
      </c>
      <c r="QE899">
        <v>1.02E+20</v>
      </c>
      <c r="QF899">
        <v>1.04E+20</v>
      </c>
      <c r="QG899">
        <v>9.5E+19</v>
      </c>
      <c r="QH899">
        <v>1.03E+20</v>
      </c>
      <c r="QI899">
        <v>1.07E+20</v>
      </c>
      <c r="QJ899">
        <v>1.06E+20</v>
      </c>
      <c r="QK899">
        <v>1.04E+20</v>
      </c>
      <c r="QL899">
        <v>9.9E+19</v>
      </c>
      <c r="QM899">
        <v>1.01E+20</v>
      </c>
      <c r="QN899">
        <v>1.04E+20</v>
      </c>
      <c r="QO899">
        <v>1.05E+20</v>
      </c>
      <c r="QP899">
        <v>9.3E+19</v>
      </c>
      <c r="QQ899">
        <v>1.01E+20</v>
      </c>
      <c r="QR899">
        <v>9.6E+19</v>
      </c>
      <c r="QS899">
        <v>1.02E+20</v>
      </c>
      <c r="QT899">
        <v>1.12E+20</v>
      </c>
      <c r="QU899">
        <v>9.3E+19</v>
      </c>
      <c r="QV899">
        <v>9.8E+19</v>
      </c>
      <c r="QW899">
        <v>1.04E+20</v>
      </c>
      <c r="QX899">
        <v>1.01E+20</v>
      </c>
      <c r="QY899">
        <v>9.8E+19</v>
      </c>
      <c r="QZ899">
        <v>1.14E+20</v>
      </c>
      <c r="RA899">
        <v>1E+20</v>
      </c>
      <c r="RB899">
        <v>1.13E+20</v>
      </c>
      <c r="RC899">
        <v>1.01E+20</v>
      </c>
      <c r="RD899">
        <v>1.11E+20</v>
      </c>
      <c r="RE899">
        <v>1.07E+20</v>
      </c>
      <c r="RF899">
        <v>1.01E+20</v>
      </c>
      <c r="RG899">
        <v>1.01E+20</v>
      </c>
      <c r="RH899">
        <v>9.9E+19</v>
      </c>
      <c r="RI899">
        <v>1.06E+20</v>
      </c>
      <c r="RJ899">
        <v>1.01E+20</v>
      </c>
      <c r="RK899">
        <v>1.12E+20</v>
      </c>
      <c r="RL899">
        <v>1.05E+20</v>
      </c>
      <c r="RM899">
        <v>9.5E+19</v>
      </c>
      <c r="RN899">
        <v>1.07E+20</v>
      </c>
      <c r="RO899">
        <v>1.02E+20</v>
      </c>
      <c r="RP899">
        <v>1E+20</v>
      </c>
      <c r="RQ899">
        <v>9.7E+19</v>
      </c>
      <c r="RR899">
        <v>1.07E+20</v>
      </c>
      <c r="RS899">
        <v>1.03E+20</v>
      </c>
      <c r="RT899">
        <v>1.1E+20</v>
      </c>
      <c r="RU899">
        <v>9.6E+19</v>
      </c>
      <c r="RV899">
        <v>1.1E+20</v>
      </c>
      <c r="RW899">
        <v>9.1E+19</v>
      </c>
      <c r="RX899">
        <v>1.01E+20</v>
      </c>
      <c r="RY899">
        <v>1.07E+20</v>
      </c>
      <c r="RZ899">
        <v>1.06E+20</v>
      </c>
      <c r="SA899">
        <v>1.04E+20</v>
      </c>
      <c r="SB899">
        <v>9.5E+19</v>
      </c>
      <c r="SC899">
        <v>1.04E+20</v>
      </c>
      <c r="SD899">
        <v>1E+20</v>
      </c>
      <c r="SE899">
        <v>9.9E+19</v>
      </c>
      <c r="SF899">
        <v>1.02E+20</v>
      </c>
      <c r="SG899">
        <v>1.15E+20</v>
      </c>
      <c r="SH899">
        <v>1.01E+20</v>
      </c>
      <c r="SI899">
        <v>1.05E+20</v>
      </c>
      <c r="SJ899">
        <v>1.02E+20</v>
      </c>
      <c r="SK899">
        <v>1.02E+20</v>
      </c>
      <c r="SL899">
        <v>9.5E+19</v>
      </c>
      <c r="SM899">
        <v>1.12E+20</v>
      </c>
      <c r="SN899">
        <v>1.05E+20</v>
      </c>
      <c r="SO899">
        <v>1.1E+20</v>
      </c>
      <c r="SP899">
        <v>1.12E+20</v>
      </c>
      <c r="SQ899">
        <v>1.06E+20</v>
      </c>
      <c r="SR899">
        <v>1.02E+20</v>
      </c>
      <c r="SS899">
        <v>1E+20</v>
      </c>
      <c r="ST899">
        <v>1.01E+20</v>
      </c>
      <c r="SU899">
        <v>1.13E+20</v>
      </c>
      <c r="SV899">
        <v>1.04E+20</v>
      </c>
      <c r="SW899">
        <v>1.03E+20</v>
      </c>
      <c r="SX899">
        <v>1.03E+20</v>
      </c>
      <c r="SY899">
        <v>1.02E+20</v>
      </c>
      <c r="SZ899">
        <v>1.07E+20</v>
      </c>
      <c r="TA899">
        <v>1.11E+20</v>
      </c>
      <c r="TB899">
        <v>1.03E+20</v>
      </c>
      <c r="TC899">
        <v>1.13E+20</v>
      </c>
      <c r="TD899">
        <v>1E+20</v>
      </c>
      <c r="TE899">
        <v>1E+20</v>
      </c>
      <c r="TF899">
        <v>9.3E+19</v>
      </c>
      <c r="TG899">
        <v>9.5E+19</v>
      </c>
      <c r="TH899">
        <v>9.1E+19</v>
      </c>
      <c r="TI899">
        <v>9.9E+19</v>
      </c>
      <c r="TJ899">
        <v>1.08E+20</v>
      </c>
      <c r="TK899">
        <v>1.14E+20</v>
      </c>
      <c r="TL899">
        <v>9.9E+19</v>
      </c>
      <c r="TM899">
        <v>9.2E+19</v>
      </c>
      <c r="TN899">
        <v>1.08E+20</v>
      </c>
      <c r="TO899">
        <v>9.4E+19</v>
      </c>
      <c r="TP899">
        <v>1.11E+20</v>
      </c>
      <c r="TQ899">
        <v>9.2E+19</v>
      </c>
      <c r="TR899">
        <v>1.03E+20</v>
      </c>
      <c r="TS899">
        <v>1.05E+20</v>
      </c>
      <c r="TT899">
        <v>9.4E+19</v>
      </c>
      <c r="TU899">
        <v>9.9E+19</v>
      </c>
      <c r="TV899">
        <v>1E+20</v>
      </c>
      <c r="TW899">
        <v>1.01E+20</v>
      </c>
      <c r="TX899">
        <v>1.05E+20</v>
      </c>
      <c r="TY899">
        <v>1.01E+20</v>
      </c>
      <c r="TZ899">
        <v>1E+20</v>
      </c>
      <c r="UA899">
        <v>1.09E+20</v>
      </c>
      <c r="UB899">
        <v>1.16E+20</v>
      </c>
      <c r="UC899">
        <v>1.06E+20</v>
      </c>
      <c r="UD899">
        <v>9.8E+19</v>
      </c>
      <c r="UE899">
        <v>1.16E+20</v>
      </c>
      <c r="UF899">
        <v>9.7E+19</v>
      </c>
      <c r="UG899">
        <v>9.9E+19</v>
      </c>
      <c r="UH899">
        <v>9.7E+19</v>
      </c>
      <c r="UI899">
        <v>9.5E+19</v>
      </c>
      <c r="UJ899">
        <v>9E+19</v>
      </c>
      <c r="UK899">
        <v>8.9E+19</v>
      </c>
      <c r="UL899">
        <v>1E+20</v>
      </c>
      <c r="UM899">
        <v>9.4E+19</v>
      </c>
      <c r="UN899">
        <v>1.01E+20</v>
      </c>
      <c r="UO899">
        <v>9.8E+19</v>
      </c>
      <c r="UP899">
        <v>1.03E+20</v>
      </c>
      <c r="UQ899">
        <v>9.9E+19</v>
      </c>
      <c r="UR899">
        <v>1.11E+20</v>
      </c>
      <c r="US899">
        <v>1.1E+20</v>
      </c>
      <c r="UT899">
        <v>1.08E+20</v>
      </c>
      <c r="UU899">
        <v>9.4E+19</v>
      </c>
      <c r="UV899">
        <v>9.2E+19</v>
      </c>
      <c r="UW899">
        <v>9E+19</v>
      </c>
      <c r="UX899">
        <v>1.17E+20</v>
      </c>
      <c r="UY899">
        <v>9.4E+19</v>
      </c>
      <c r="UZ899">
        <v>1.04E+20</v>
      </c>
      <c r="VA899">
        <v>9.2E+19</v>
      </c>
      <c r="VB899">
        <v>1.03E+20</v>
      </c>
      <c r="VC899">
        <v>1.08E+20</v>
      </c>
      <c r="VD899">
        <v>1E+20</v>
      </c>
      <c r="VE899">
        <v>1.04E+20</v>
      </c>
      <c r="VF899">
        <v>9.7E+19</v>
      </c>
      <c r="VG899">
        <v>1E+20</v>
      </c>
      <c r="VH899">
        <v>1.07E+20</v>
      </c>
      <c r="VI899">
        <v>9.3E+19</v>
      </c>
      <c r="VJ899">
        <v>1E+20</v>
      </c>
      <c r="VK899">
        <v>1.01E+20</v>
      </c>
      <c r="VL899">
        <v>9.7E+19</v>
      </c>
      <c r="VM899">
        <v>1.07E+20</v>
      </c>
      <c r="VN899">
        <v>1.08E+20</v>
      </c>
      <c r="VO899">
        <v>1.01E+20</v>
      </c>
      <c r="VP899">
        <v>9.4E+19</v>
      </c>
      <c r="VQ899">
        <v>1.07E+20</v>
      </c>
      <c r="VR899">
        <v>1.14E+20</v>
      </c>
      <c r="VS899">
        <v>1.02E+20</v>
      </c>
      <c r="VT899">
        <v>1.05E+20</v>
      </c>
      <c r="VU899">
        <v>1.07E+20</v>
      </c>
      <c r="VV899">
        <v>9.4E+19</v>
      </c>
      <c r="VW899">
        <v>1.08E+20</v>
      </c>
      <c r="VX899">
        <v>1.12E+20</v>
      </c>
      <c r="VY899">
        <v>9.2E+19</v>
      </c>
      <c r="VZ899">
        <v>1.03E+20</v>
      </c>
      <c r="WA899">
        <v>9.9E+19</v>
      </c>
      <c r="WB899">
        <v>9.9E+19</v>
      </c>
      <c r="WC899">
        <v>1.09E+20</v>
      </c>
      <c r="WD899">
        <v>9E+19</v>
      </c>
      <c r="WE899">
        <v>9.4E+19</v>
      </c>
      <c r="WF899">
        <v>1.05E+20</v>
      </c>
      <c r="WG899">
        <v>1.03E+20</v>
      </c>
      <c r="WH899">
        <v>1.02E+20</v>
      </c>
      <c r="WI899">
        <v>9.3E+19</v>
      </c>
      <c r="WJ899">
        <v>9.7E+19</v>
      </c>
      <c r="WK899">
        <v>9.7E+19</v>
      </c>
      <c r="WL899">
        <v>9.9E+19</v>
      </c>
      <c r="WM899">
        <v>1E+20</v>
      </c>
      <c r="WN899">
        <v>9.6E+19</v>
      </c>
      <c r="WO899">
        <v>1.06E+20</v>
      </c>
      <c r="WP899">
        <v>1.03E+20</v>
      </c>
      <c r="WQ899">
        <v>1.06E+20</v>
      </c>
      <c r="WR899">
        <v>9.9E+19</v>
      </c>
      <c r="WS899">
        <v>9.6E+19</v>
      </c>
      <c r="WT899">
        <v>1.02E+20</v>
      </c>
      <c r="WU899">
        <v>1.12E+20</v>
      </c>
      <c r="WV899">
        <v>1.08E+20</v>
      </c>
      <c r="WW899">
        <v>1.11E+20</v>
      </c>
      <c r="WX899">
        <v>9.6E+19</v>
      </c>
      <c r="WY899">
        <v>1.04E+20</v>
      </c>
      <c r="WZ899">
        <v>1.03E+20</v>
      </c>
      <c r="XA899">
        <v>1.02E+20</v>
      </c>
      <c r="XB899">
        <v>1.06E+20</v>
      </c>
      <c r="XC899">
        <v>9.7E+19</v>
      </c>
      <c r="XD899">
        <v>1.07E+20</v>
      </c>
      <c r="XE899">
        <v>1.13E+20</v>
      </c>
      <c r="XF899">
        <v>9.1E+19</v>
      </c>
      <c r="XG899">
        <v>9.8E+19</v>
      </c>
      <c r="XH899">
        <v>1.07E+20</v>
      </c>
      <c r="XI899">
        <v>1.1E+20</v>
      </c>
      <c r="XJ899">
        <v>9.8E+19</v>
      </c>
      <c r="XK899">
        <v>1E+20</v>
      </c>
      <c r="XL899">
        <v>1.04E+20</v>
      </c>
      <c r="XM899">
        <v>9.9E+19</v>
      </c>
      <c r="XN899">
        <v>1.08E+20</v>
      </c>
      <c r="XO899">
        <v>1.07E+20</v>
      </c>
      <c r="XP899">
        <v>1.01E+20</v>
      </c>
      <c r="XQ899">
        <v>1.07E+20</v>
      </c>
      <c r="XR899">
        <v>1.01E+20</v>
      </c>
      <c r="XS899">
        <v>9.8E+19</v>
      </c>
      <c r="XT899">
        <v>9.5E+19</v>
      </c>
      <c r="XU899">
        <v>1.02E+20</v>
      </c>
      <c r="XV899">
        <v>1.03E+20</v>
      </c>
      <c r="XW899">
        <v>9.4E+19</v>
      </c>
      <c r="XX899">
        <v>1.06E+20</v>
      </c>
      <c r="XY899">
        <v>1.07E+20</v>
      </c>
      <c r="XZ899">
        <v>1.15E+20</v>
      </c>
      <c r="YA899">
        <v>1.05E+20</v>
      </c>
      <c r="YB899">
        <v>9.6E+19</v>
      </c>
      <c r="YC899">
        <v>1.02E+20</v>
      </c>
      <c r="YD899">
        <v>1.01E+20</v>
      </c>
      <c r="YE899">
        <v>1.09E+20</v>
      </c>
      <c r="YF899">
        <v>1.03E+20</v>
      </c>
      <c r="YG899">
        <v>1E+20</v>
      </c>
      <c r="YH899">
        <v>1E+20</v>
      </c>
      <c r="YI899">
        <v>1.04E+20</v>
      </c>
      <c r="YJ899">
        <v>9.3E+19</v>
      </c>
      <c r="YK899">
        <v>9.7E+19</v>
      </c>
      <c r="YL899">
        <v>9.1E+19</v>
      </c>
      <c r="YM899">
        <v>1.04E+20</v>
      </c>
      <c r="YN899">
        <v>9.3E+19</v>
      </c>
      <c r="YO899">
        <v>9.8E+19</v>
      </c>
      <c r="YP899">
        <v>1.03E+20</v>
      </c>
      <c r="YQ899">
        <v>8.4E+19</v>
      </c>
      <c r="YR899">
        <v>1.08E+20</v>
      </c>
      <c r="YS899">
        <v>1.07E+20</v>
      </c>
      <c r="YT899">
        <v>9.6E+19</v>
      </c>
      <c r="YU899">
        <v>1.13E+20</v>
      </c>
      <c r="YV899">
        <v>1.1E+20</v>
      </c>
      <c r="YW899">
        <v>9.3E+19</v>
      </c>
      <c r="YX899">
        <v>1.01E+20</v>
      </c>
      <c r="YY899">
        <v>1.01E+20</v>
      </c>
      <c r="YZ899">
        <v>9.2E+19</v>
      </c>
      <c r="ZA899">
        <v>1.01E+20</v>
      </c>
      <c r="ZB899">
        <v>1.1E+20</v>
      </c>
      <c r="ZC899">
        <v>1.03E+20</v>
      </c>
      <c r="ZD899">
        <v>9.9E+19</v>
      </c>
      <c r="ZE899">
        <v>1.07E+20</v>
      </c>
      <c r="ZF899">
        <v>9.3E+19</v>
      </c>
      <c r="ZG899">
        <v>9.9E+19</v>
      </c>
      <c r="ZH899">
        <v>8.6E+19</v>
      </c>
      <c r="ZI899">
        <v>1.19E+20</v>
      </c>
      <c r="ZJ899">
        <v>9.2E+19</v>
      </c>
      <c r="ZK899">
        <v>1.01E+20</v>
      </c>
      <c r="ZL899">
        <v>1.05E+20</v>
      </c>
      <c r="ZM899">
        <v>1.02E+20</v>
      </c>
      <c r="ZN899">
        <v>1.04E+20</v>
      </c>
      <c r="ZO899">
        <v>1E+20</v>
      </c>
      <c r="ZP899">
        <v>1.07E+20</v>
      </c>
      <c r="ZQ899">
        <v>1E+20</v>
      </c>
      <c r="ZR899">
        <v>9.6E+19</v>
      </c>
      <c r="ZS899">
        <v>1.03E+20</v>
      </c>
      <c r="ZT899">
        <v>1.06E+20</v>
      </c>
      <c r="ZU899">
        <v>1.01E+20</v>
      </c>
      <c r="ZV899">
        <v>1.02E+20</v>
      </c>
      <c r="ZW899">
        <v>1.03E+20</v>
      </c>
      <c r="ZX899">
        <v>1.05E+20</v>
      </c>
      <c r="ZY899">
        <v>1.06E+20</v>
      </c>
      <c r="ZZ899">
        <v>1.07E+20</v>
      </c>
      <c r="AAA899">
        <v>1.05E+20</v>
      </c>
      <c r="AAB899">
        <v>9.7E+19</v>
      </c>
      <c r="AAC899">
        <v>1.09E+20</v>
      </c>
      <c r="AAD899">
        <v>9.8E+19</v>
      </c>
      <c r="AAE899">
        <v>1.16E+20</v>
      </c>
      <c r="AAF899">
        <v>1.1E+20</v>
      </c>
      <c r="AAG899">
        <v>1E+20</v>
      </c>
      <c r="AAH899">
        <v>1.02E+20</v>
      </c>
      <c r="AAI899">
        <v>9.5E+19</v>
      </c>
      <c r="AAJ899">
        <v>9.2E+19</v>
      </c>
      <c r="AAK899">
        <v>1.01E+20</v>
      </c>
      <c r="AAL899">
        <v>9.7E+19</v>
      </c>
      <c r="AAM899">
        <v>1.08E+20</v>
      </c>
      <c r="AAN899">
        <v>9.8E+19</v>
      </c>
      <c r="AAO899">
        <v>1.02E+20</v>
      </c>
      <c r="AAP899">
        <v>1.06E+20</v>
      </c>
      <c r="AAQ899">
        <v>1.12E+20</v>
      </c>
      <c r="AAR899">
        <v>9.9E+19</v>
      </c>
      <c r="AAS899">
        <v>1.03E+20</v>
      </c>
      <c r="AAT899">
        <v>1.03E+20</v>
      </c>
      <c r="AAU899">
        <v>1.08E+20</v>
      </c>
      <c r="AAV899">
        <v>9.9E+19</v>
      </c>
      <c r="AAW899">
        <v>9.5E+19</v>
      </c>
      <c r="AAX899">
        <v>1.11E+20</v>
      </c>
      <c r="AAY899">
        <v>1.03E+20</v>
      </c>
      <c r="AAZ899">
        <v>1.13E+20</v>
      </c>
      <c r="ABA899">
        <v>9.6E+19</v>
      </c>
      <c r="ABB899">
        <v>1.06E+20</v>
      </c>
      <c r="ABC899">
        <v>9.3E+19</v>
      </c>
      <c r="ABD899">
        <v>1.01E+20</v>
      </c>
      <c r="ABE899">
        <v>1.06E+20</v>
      </c>
      <c r="ABF899">
        <v>1.03E+20</v>
      </c>
      <c r="ABG899">
        <v>1.07E+20</v>
      </c>
      <c r="ABH899">
        <v>1E+20</v>
      </c>
      <c r="ABI899">
        <v>9.7E+19</v>
      </c>
      <c r="ABJ899">
        <v>1.04E+20</v>
      </c>
      <c r="ABK899">
        <v>9.3E+19</v>
      </c>
      <c r="ABL899">
        <v>8.9E+19</v>
      </c>
      <c r="ABM899">
        <v>9.8E+19</v>
      </c>
      <c r="ABN899">
        <v>9.8E+19</v>
      </c>
      <c r="ABO899">
        <v>1.13E+20</v>
      </c>
      <c r="ABP899">
        <v>9.6E+19</v>
      </c>
      <c r="ABQ899">
        <v>1.06E+20</v>
      </c>
      <c r="ABR899">
        <v>1.04E+20</v>
      </c>
      <c r="ABS899">
        <v>1.05E+20</v>
      </c>
      <c r="ABT899">
        <v>1.03E+20</v>
      </c>
      <c r="ABU899">
        <v>1.05E+20</v>
      </c>
      <c r="ABV899">
        <v>9.8E+19</v>
      </c>
      <c r="ABW899">
        <v>1.02E+20</v>
      </c>
      <c r="ABX899">
        <v>1.06E+20</v>
      </c>
      <c r="ABY899">
        <v>1.12E+20</v>
      </c>
      <c r="ABZ899">
        <v>1.04E+20</v>
      </c>
      <c r="ACA899">
        <v>9.9E+19</v>
      </c>
      <c r="ACB899">
        <v>1.04E+20</v>
      </c>
      <c r="ACC899">
        <v>1.07E+20</v>
      </c>
      <c r="ACD899">
        <v>9.9E+19</v>
      </c>
      <c r="ACE899">
        <v>1.1E+20</v>
      </c>
      <c r="ACF899">
        <v>1.05E+20</v>
      </c>
      <c r="ACG899">
        <v>1.09E+20</v>
      </c>
      <c r="ACH899">
        <v>1.03E+20</v>
      </c>
      <c r="ACI899">
        <v>9.5E+19</v>
      </c>
      <c r="ACJ899">
        <v>1.01E+20</v>
      </c>
      <c r="ACK899">
        <v>1.2E+20</v>
      </c>
      <c r="ACL899">
        <v>1.04E+20</v>
      </c>
      <c r="ACM899">
        <v>1.03E+20</v>
      </c>
      <c r="ACN899">
        <v>1.05E+20</v>
      </c>
      <c r="ACO899">
        <v>9.6E+19</v>
      </c>
      <c r="ACP899">
        <v>1.05E+20</v>
      </c>
      <c r="ACQ899">
        <v>1.07E+20</v>
      </c>
      <c r="ACR899">
        <v>9.8E+19</v>
      </c>
      <c r="ACS899">
        <v>1.12E+20</v>
      </c>
      <c r="ACT899">
        <v>1.01E+20</v>
      </c>
      <c r="ACU899">
        <v>1E+20</v>
      </c>
      <c r="ACV899">
        <v>1.05E+20</v>
      </c>
      <c r="ACW899">
        <v>1.06E+20</v>
      </c>
      <c r="ACX899">
        <v>1E+20</v>
      </c>
      <c r="ACY899">
        <v>9.9E+19</v>
      </c>
      <c r="ACZ899">
        <v>1.11E+20</v>
      </c>
      <c r="ADA899">
        <v>8.7E+19</v>
      </c>
      <c r="ADB899">
        <v>1.07E+20</v>
      </c>
      <c r="ADC899">
        <v>1.01E+20</v>
      </c>
      <c r="ADD899">
        <v>1.02E+20</v>
      </c>
      <c r="ADE899">
        <v>9.8E+19</v>
      </c>
      <c r="ADF899">
        <v>1.07E+20</v>
      </c>
      <c r="ADG899">
        <v>1.03E+20</v>
      </c>
      <c r="ADH899">
        <v>9.8E+19</v>
      </c>
      <c r="ADI899">
        <v>1.01E+20</v>
      </c>
      <c r="ADJ899">
        <v>1.09E+20</v>
      </c>
      <c r="ADK899">
        <v>1E+20</v>
      </c>
      <c r="ADL899">
        <v>1.05E+20</v>
      </c>
      <c r="ADM899">
        <v>9.8E+19</v>
      </c>
      <c r="ADN899">
        <v>1.07E+20</v>
      </c>
      <c r="ADO899">
        <v>9.6E+19</v>
      </c>
      <c r="ADP899">
        <v>1E+20</v>
      </c>
      <c r="ADQ899">
        <v>1.08E+20</v>
      </c>
      <c r="ADR899">
        <v>1.09E+20</v>
      </c>
      <c r="ADS899">
        <v>1E+20</v>
      </c>
      <c r="ADT899">
        <v>1.05E+20</v>
      </c>
      <c r="ADU899">
        <v>9.9E+19</v>
      </c>
      <c r="ADV899">
        <v>1.06E+20</v>
      </c>
      <c r="ADW899">
        <v>1.06E+20</v>
      </c>
      <c r="ADX899">
        <v>9.7E+19</v>
      </c>
      <c r="ADY899">
        <v>1.01E+20</v>
      </c>
      <c r="ADZ899">
        <v>9.6E+19</v>
      </c>
      <c r="AEA899">
        <v>9.3E+19</v>
      </c>
      <c r="AEB899">
        <v>9.6E+19</v>
      </c>
      <c r="AEC899">
        <v>9.7E+19</v>
      </c>
      <c r="AED899">
        <v>1.01E+20</v>
      </c>
      <c r="AEE899">
        <v>9.7E+19</v>
      </c>
      <c r="AEF899">
        <v>9.8E+19</v>
      </c>
      <c r="AEG899">
        <v>9.4E+19</v>
      </c>
      <c r="AEH899">
        <v>1.01E+20</v>
      </c>
      <c r="AEI899">
        <v>1.04E+20</v>
      </c>
      <c r="AEJ899">
        <v>9.9E+19</v>
      </c>
      <c r="AEK899">
        <v>1.02E+20</v>
      </c>
      <c r="AEL899">
        <v>1.07E+20</v>
      </c>
    </row>
    <row r="900" spans="1:818" x14ac:dyDescent="0.3">
      <c r="A900">
        <v>1.06694E+21</v>
      </c>
      <c r="B900">
        <v>1.12E+20</v>
      </c>
      <c r="C900">
        <v>1.17E+20</v>
      </c>
      <c r="D900">
        <v>1.08E+20</v>
      </c>
      <c r="E900">
        <v>1.15E+20</v>
      </c>
      <c r="F900">
        <v>1.18E+20</v>
      </c>
      <c r="G900">
        <v>1.15E+20</v>
      </c>
      <c r="H900">
        <v>1.23E+20</v>
      </c>
      <c r="I900">
        <v>1.22E+20</v>
      </c>
      <c r="J900">
        <v>1.14E+20</v>
      </c>
      <c r="K900">
        <v>1.18E+20</v>
      </c>
      <c r="L900">
        <v>1.16E+20</v>
      </c>
      <c r="M900">
        <v>1.08E+20</v>
      </c>
      <c r="N900">
        <v>1.26E+20</v>
      </c>
      <c r="O900">
        <v>1.16E+20</v>
      </c>
      <c r="P900">
        <v>1.1E+20</v>
      </c>
      <c r="Q900">
        <v>1.2E+20</v>
      </c>
      <c r="R900">
        <v>1.07E+20</v>
      </c>
      <c r="S900">
        <v>1.03E+20</v>
      </c>
      <c r="T900">
        <v>1.2E+20</v>
      </c>
      <c r="U900">
        <v>1.08E+20</v>
      </c>
      <c r="V900">
        <v>1.15E+20</v>
      </c>
      <c r="W900">
        <v>1.19E+20</v>
      </c>
      <c r="X900">
        <v>1.14E+20</v>
      </c>
      <c r="Y900">
        <v>1.18E+20</v>
      </c>
      <c r="Z900">
        <v>1.11E+20</v>
      </c>
      <c r="AA900">
        <v>1.13E+20</v>
      </c>
      <c r="AB900">
        <v>1.12E+20</v>
      </c>
      <c r="AC900">
        <v>1.15E+20</v>
      </c>
      <c r="AD900">
        <v>1.14E+20</v>
      </c>
      <c r="AE900">
        <v>1.21E+20</v>
      </c>
      <c r="AF900">
        <v>1.09E+20</v>
      </c>
      <c r="AG900">
        <v>1.13E+20</v>
      </c>
      <c r="AH900">
        <v>1.08E+20</v>
      </c>
      <c r="AI900">
        <v>1.1E+20</v>
      </c>
      <c r="AJ900">
        <v>1.15E+20</v>
      </c>
      <c r="AK900">
        <v>1.12E+20</v>
      </c>
      <c r="AL900">
        <v>1.11E+20</v>
      </c>
      <c r="AM900">
        <v>1.05E+20</v>
      </c>
      <c r="AN900">
        <v>1.11E+20</v>
      </c>
      <c r="AO900">
        <v>1.03E+20</v>
      </c>
      <c r="AP900">
        <v>1.1E+20</v>
      </c>
      <c r="AQ900">
        <v>1.13E+20</v>
      </c>
      <c r="AR900">
        <v>1.19E+20</v>
      </c>
      <c r="AS900">
        <v>1.16E+20</v>
      </c>
      <c r="AT900">
        <v>1.03E+20</v>
      </c>
      <c r="AU900">
        <v>1.23E+20</v>
      </c>
      <c r="AV900">
        <v>1.13E+20</v>
      </c>
      <c r="AW900">
        <v>1.07E+20</v>
      </c>
      <c r="AX900">
        <v>1.26E+20</v>
      </c>
      <c r="AY900">
        <v>1.05E+20</v>
      </c>
      <c r="AZ900">
        <v>1.01E+20</v>
      </c>
      <c r="BA900">
        <v>9.8E+19</v>
      </c>
      <c r="BB900">
        <v>1.17E+20</v>
      </c>
      <c r="BC900">
        <v>1.09E+20</v>
      </c>
      <c r="BD900">
        <v>1.21E+20</v>
      </c>
      <c r="BE900">
        <v>1.11E+20</v>
      </c>
      <c r="BF900">
        <v>1.15E+20</v>
      </c>
      <c r="BG900">
        <v>1.15E+20</v>
      </c>
      <c r="BH900">
        <v>1.16E+20</v>
      </c>
      <c r="BI900">
        <v>1.11E+20</v>
      </c>
      <c r="BJ900">
        <v>1.14E+20</v>
      </c>
      <c r="BK900">
        <v>1.08E+20</v>
      </c>
      <c r="BL900">
        <v>1.2E+20</v>
      </c>
      <c r="BM900">
        <v>1.25E+20</v>
      </c>
      <c r="BN900">
        <v>1.11E+20</v>
      </c>
      <c r="BO900">
        <v>1.09E+20</v>
      </c>
      <c r="BP900">
        <v>1.11E+20</v>
      </c>
      <c r="BQ900">
        <v>1.09E+20</v>
      </c>
      <c r="BR900">
        <v>1.18E+20</v>
      </c>
      <c r="BS900">
        <v>1.1E+20</v>
      </c>
      <c r="BT900">
        <v>1.23E+20</v>
      </c>
      <c r="BU900">
        <v>1.02E+20</v>
      </c>
      <c r="BV900">
        <v>1.11E+20</v>
      </c>
      <c r="BW900">
        <v>1.09E+20</v>
      </c>
      <c r="BX900">
        <v>1.01E+20</v>
      </c>
      <c r="BY900">
        <v>1.2E+20</v>
      </c>
      <c r="BZ900">
        <v>1.17E+20</v>
      </c>
      <c r="CA900">
        <v>1.04E+20</v>
      </c>
      <c r="CB900">
        <v>1.17E+20</v>
      </c>
      <c r="CC900">
        <v>1.11E+20</v>
      </c>
      <c r="CD900">
        <v>1.11E+20</v>
      </c>
      <c r="CE900">
        <v>1.07E+20</v>
      </c>
      <c r="CF900">
        <v>1.07E+20</v>
      </c>
      <c r="CG900">
        <v>1.16E+20</v>
      </c>
      <c r="CH900">
        <v>1.15E+20</v>
      </c>
      <c r="CI900">
        <v>1.14E+20</v>
      </c>
      <c r="CJ900">
        <v>1.01E+20</v>
      </c>
      <c r="CK900">
        <v>1.13E+20</v>
      </c>
      <c r="CL900">
        <v>1.03E+20</v>
      </c>
      <c r="CM900">
        <v>1.19E+20</v>
      </c>
      <c r="CN900">
        <v>1.09E+20</v>
      </c>
      <c r="CO900">
        <v>1.14E+20</v>
      </c>
      <c r="CP900">
        <v>1.1E+20</v>
      </c>
      <c r="CQ900">
        <v>1.03E+20</v>
      </c>
      <c r="CR900">
        <v>1.12E+20</v>
      </c>
      <c r="CS900">
        <v>1.1E+20</v>
      </c>
      <c r="CT900">
        <v>1.13E+20</v>
      </c>
      <c r="CU900">
        <v>1.07E+20</v>
      </c>
      <c r="CV900">
        <v>1.19E+20</v>
      </c>
      <c r="CW900">
        <v>1.08E+20</v>
      </c>
      <c r="CX900">
        <v>1.2E+20</v>
      </c>
      <c r="CY900">
        <v>1.09E+20</v>
      </c>
      <c r="CZ900">
        <v>1.12E+20</v>
      </c>
      <c r="DA900">
        <v>1.28E+20</v>
      </c>
      <c r="DB900">
        <v>1.08E+20</v>
      </c>
      <c r="DC900">
        <v>1.09E+20</v>
      </c>
      <c r="DD900">
        <v>1.15E+20</v>
      </c>
      <c r="DE900">
        <v>1.17E+20</v>
      </c>
      <c r="DF900">
        <v>1.16E+20</v>
      </c>
      <c r="DG900">
        <v>1.26E+20</v>
      </c>
      <c r="DH900">
        <v>1.15E+20</v>
      </c>
      <c r="DI900">
        <v>1.01E+20</v>
      </c>
      <c r="DJ900">
        <v>1.11E+20</v>
      </c>
      <c r="DK900">
        <v>1.05E+20</v>
      </c>
      <c r="DL900">
        <v>1.33E+20</v>
      </c>
      <c r="DM900">
        <v>9.8E+19</v>
      </c>
      <c r="DN900">
        <v>1.04E+20</v>
      </c>
      <c r="DO900">
        <v>1.17E+20</v>
      </c>
      <c r="DP900">
        <v>1.15E+20</v>
      </c>
      <c r="DQ900">
        <v>1.18E+20</v>
      </c>
      <c r="DR900">
        <v>1.1E+20</v>
      </c>
      <c r="DS900">
        <v>9.9E+19</v>
      </c>
      <c r="DT900">
        <v>1.03E+20</v>
      </c>
      <c r="DU900">
        <v>1.08E+20</v>
      </c>
      <c r="DV900">
        <v>1.23E+20</v>
      </c>
      <c r="DW900">
        <v>1.07E+20</v>
      </c>
      <c r="DX900">
        <v>1.06E+20</v>
      </c>
      <c r="DY900">
        <v>1.12E+20</v>
      </c>
      <c r="DZ900">
        <v>1.2E+20</v>
      </c>
      <c r="EA900">
        <v>1.04E+20</v>
      </c>
      <c r="EB900">
        <v>1.12E+20</v>
      </c>
      <c r="EC900">
        <v>1.15E+20</v>
      </c>
      <c r="ED900">
        <v>9.4E+19</v>
      </c>
      <c r="EE900">
        <v>9.8E+19</v>
      </c>
      <c r="EF900">
        <v>1.19E+20</v>
      </c>
      <c r="EG900">
        <v>1.19E+20</v>
      </c>
      <c r="EH900">
        <v>1.13E+20</v>
      </c>
      <c r="EI900">
        <v>1.14E+20</v>
      </c>
      <c r="EJ900">
        <v>1.07E+20</v>
      </c>
      <c r="EK900">
        <v>1.14E+20</v>
      </c>
      <c r="EL900">
        <v>1.2E+20</v>
      </c>
      <c r="EM900">
        <v>1E+20</v>
      </c>
      <c r="EN900">
        <v>1.15E+20</v>
      </c>
      <c r="EO900">
        <v>1.23E+20</v>
      </c>
      <c r="EP900">
        <v>1E+20</v>
      </c>
      <c r="EQ900">
        <v>1.14E+20</v>
      </c>
      <c r="ER900">
        <v>1.02E+20</v>
      </c>
      <c r="ES900">
        <v>1.01E+20</v>
      </c>
      <c r="ET900">
        <v>1.12E+20</v>
      </c>
      <c r="EU900">
        <v>1.07E+20</v>
      </c>
      <c r="EV900">
        <v>1.13E+20</v>
      </c>
      <c r="EW900">
        <v>1.11E+20</v>
      </c>
      <c r="EX900">
        <v>9.9E+19</v>
      </c>
      <c r="EY900">
        <v>1.12E+20</v>
      </c>
      <c r="EZ900">
        <v>1.08E+20</v>
      </c>
      <c r="FA900">
        <v>1.05E+20</v>
      </c>
      <c r="FB900">
        <v>1.02E+20</v>
      </c>
      <c r="FC900">
        <v>1.08E+20</v>
      </c>
      <c r="FD900">
        <v>1.1E+20</v>
      </c>
      <c r="FE900">
        <v>1.04E+20</v>
      </c>
      <c r="FF900">
        <v>1.03E+20</v>
      </c>
      <c r="FG900">
        <v>1.02E+20</v>
      </c>
      <c r="FH900">
        <v>1.23E+20</v>
      </c>
      <c r="FI900">
        <v>1.12E+20</v>
      </c>
      <c r="FJ900">
        <v>1.12E+20</v>
      </c>
      <c r="FK900">
        <v>1.1E+20</v>
      </c>
      <c r="FL900">
        <v>1.05E+20</v>
      </c>
      <c r="FM900">
        <v>1.25E+20</v>
      </c>
      <c r="FN900">
        <v>1.23E+20</v>
      </c>
      <c r="FO900">
        <v>1.13E+20</v>
      </c>
      <c r="FP900">
        <v>1.12E+20</v>
      </c>
      <c r="FQ900">
        <v>1.2E+20</v>
      </c>
      <c r="FR900">
        <v>1.06E+20</v>
      </c>
      <c r="FS900">
        <v>1.05E+20</v>
      </c>
      <c r="FT900">
        <v>1.13E+20</v>
      </c>
      <c r="FU900">
        <v>1.2E+20</v>
      </c>
      <c r="FV900">
        <v>1.05E+20</v>
      </c>
      <c r="FW900">
        <v>1.15E+20</v>
      </c>
      <c r="FX900">
        <v>1.13E+20</v>
      </c>
      <c r="FY900">
        <v>1.14E+20</v>
      </c>
      <c r="FZ900">
        <v>1.06E+20</v>
      </c>
      <c r="GA900">
        <v>1.1E+20</v>
      </c>
      <c r="GB900">
        <v>1.19E+20</v>
      </c>
      <c r="GC900">
        <v>1.14E+20</v>
      </c>
      <c r="GD900">
        <v>1.08E+20</v>
      </c>
      <c r="GE900">
        <v>1.13E+20</v>
      </c>
      <c r="GF900">
        <v>1.16E+20</v>
      </c>
      <c r="GG900">
        <v>1.12E+20</v>
      </c>
      <c r="GH900">
        <v>1.03E+20</v>
      </c>
      <c r="GI900">
        <v>1.08E+20</v>
      </c>
      <c r="GJ900">
        <v>1.02E+20</v>
      </c>
      <c r="GK900">
        <v>1.08E+20</v>
      </c>
      <c r="GL900">
        <v>1.17E+20</v>
      </c>
      <c r="GM900">
        <v>1.2E+20</v>
      </c>
      <c r="GN900">
        <v>1.12E+20</v>
      </c>
      <c r="GO900">
        <v>1.16E+20</v>
      </c>
      <c r="GP900">
        <v>1.15E+20</v>
      </c>
      <c r="GQ900">
        <v>1.08E+20</v>
      </c>
      <c r="GR900">
        <v>1.08E+20</v>
      </c>
      <c r="GS900">
        <v>1.03E+20</v>
      </c>
      <c r="GT900">
        <v>1.13E+20</v>
      </c>
      <c r="GU900">
        <v>1.07E+20</v>
      </c>
      <c r="GV900">
        <v>1.12E+20</v>
      </c>
      <c r="GW900">
        <v>1.09E+20</v>
      </c>
      <c r="GX900">
        <v>1.09E+20</v>
      </c>
      <c r="GY900">
        <v>1E+20</v>
      </c>
      <c r="GZ900">
        <v>1.22E+20</v>
      </c>
      <c r="HA900">
        <v>1.17E+20</v>
      </c>
      <c r="HB900">
        <v>1.17E+20</v>
      </c>
      <c r="HC900">
        <v>1.11E+20</v>
      </c>
      <c r="HD900">
        <v>1.16E+20</v>
      </c>
      <c r="HE900">
        <v>1.08E+20</v>
      </c>
      <c r="HF900">
        <v>1.12E+20</v>
      </c>
      <c r="HG900">
        <v>1.05E+20</v>
      </c>
      <c r="HH900">
        <v>1.2E+20</v>
      </c>
      <c r="HI900">
        <v>1.13E+20</v>
      </c>
      <c r="HJ900">
        <v>1.2E+20</v>
      </c>
      <c r="HK900">
        <v>1.13E+20</v>
      </c>
      <c r="HL900">
        <v>1.05E+20</v>
      </c>
      <c r="HM900">
        <v>1.15E+20</v>
      </c>
      <c r="HN900">
        <v>1.02E+20</v>
      </c>
      <c r="HO900">
        <v>1.11E+20</v>
      </c>
      <c r="HP900">
        <v>1.14E+20</v>
      </c>
      <c r="HQ900">
        <v>1.05E+20</v>
      </c>
      <c r="HR900">
        <v>1.14E+20</v>
      </c>
      <c r="HS900">
        <v>1.11E+20</v>
      </c>
      <c r="HT900">
        <v>1.13E+20</v>
      </c>
      <c r="HU900">
        <v>1.16E+20</v>
      </c>
      <c r="HV900">
        <v>1.2E+20</v>
      </c>
      <c r="HW900">
        <v>9.8E+19</v>
      </c>
      <c r="HX900">
        <v>1.04E+20</v>
      </c>
      <c r="HY900">
        <v>1.15E+20</v>
      </c>
      <c r="HZ900">
        <v>1.12E+20</v>
      </c>
      <c r="IA900">
        <v>1.05E+20</v>
      </c>
      <c r="IB900">
        <v>1.14E+20</v>
      </c>
      <c r="IC900">
        <v>1.13E+20</v>
      </c>
      <c r="ID900">
        <v>9.6E+19</v>
      </c>
      <c r="IE900">
        <v>1.14E+20</v>
      </c>
      <c r="IF900">
        <v>1.15E+20</v>
      </c>
      <c r="IG900">
        <v>1.15E+20</v>
      </c>
      <c r="IH900">
        <v>1.14E+20</v>
      </c>
      <c r="II900">
        <v>1.09E+20</v>
      </c>
      <c r="IJ900">
        <v>1.02E+20</v>
      </c>
      <c r="IK900">
        <v>1.05E+20</v>
      </c>
      <c r="IL900">
        <v>1.09E+20</v>
      </c>
      <c r="IM900">
        <v>1.07E+20</v>
      </c>
      <c r="IN900">
        <v>1.18E+20</v>
      </c>
      <c r="IO900">
        <v>9.3E+19</v>
      </c>
      <c r="IP900">
        <v>1.16E+20</v>
      </c>
      <c r="IQ900">
        <v>9.8E+19</v>
      </c>
      <c r="IR900">
        <v>1.08E+20</v>
      </c>
      <c r="IS900">
        <v>1.13E+20</v>
      </c>
      <c r="IT900">
        <v>1.1E+20</v>
      </c>
      <c r="IU900">
        <v>1E+20</v>
      </c>
      <c r="IV900">
        <v>1.03E+20</v>
      </c>
      <c r="IW900">
        <v>1.07E+20</v>
      </c>
      <c r="IX900">
        <v>9.4E+19</v>
      </c>
      <c r="IY900">
        <v>1.06E+20</v>
      </c>
      <c r="IZ900">
        <v>9.9E+19</v>
      </c>
      <c r="JA900">
        <v>1.18E+20</v>
      </c>
      <c r="JB900">
        <v>1.18E+20</v>
      </c>
      <c r="JC900">
        <v>1.15E+20</v>
      </c>
      <c r="JD900">
        <v>1.09E+20</v>
      </c>
      <c r="JE900">
        <v>1.12E+20</v>
      </c>
      <c r="JF900">
        <v>1.2E+20</v>
      </c>
      <c r="JG900">
        <v>1.15E+20</v>
      </c>
      <c r="JH900">
        <v>1.09E+20</v>
      </c>
      <c r="JI900">
        <v>1.04E+20</v>
      </c>
      <c r="JJ900">
        <v>1.07E+20</v>
      </c>
      <c r="JK900">
        <v>1.11E+20</v>
      </c>
      <c r="JL900">
        <v>1.1E+20</v>
      </c>
      <c r="JM900">
        <v>1.13E+20</v>
      </c>
      <c r="JN900">
        <v>1.05E+20</v>
      </c>
      <c r="JO900">
        <v>1.07E+20</v>
      </c>
      <c r="JP900">
        <v>1.09E+20</v>
      </c>
      <c r="JQ900">
        <v>1.05E+20</v>
      </c>
      <c r="JR900">
        <v>1.04E+20</v>
      </c>
      <c r="JS900">
        <v>1.06E+20</v>
      </c>
      <c r="JT900">
        <v>1.1E+20</v>
      </c>
      <c r="JU900">
        <v>1.1E+20</v>
      </c>
      <c r="JV900">
        <v>1E+20</v>
      </c>
      <c r="JW900">
        <v>1E+20</v>
      </c>
      <c r="JX900">
        <v>1.21E+20</v>
      </c>
      <c r="JY900">
        <v>1E+20</v>
      </c>
      <c r="JZ900">
        <v>1.2E+20</v>
      </c>
      <c r="KA900">
        <v>1.13E+20</v>
      </c>
      <c r="KB900">
        <v>1.01E+20</v>
      </c>
      <c r="KC900">
        <v>1.16E+20</v>
      </c>
      <c r="KD900">
        <v>1.04E+20</v>
      </c>
      <c r="KE900">
        <v>1.04E+20</v>
      </c>
      <c r="KF900">
        <v>1.08E+20</v>
      </c>
      <c r="KG900">
        <v>1.18E+20</v>
      </c>
      <c r="KH900">
        <v>1.06E+20</v>
      </c>
      <c r="KI900">
        <v>1.04E+20</v>
      </c>
      <c r="KJ900">
        <v>1.2E+20</v>
      </c>
      <c r="KK900">
        <v>1.16E+20</v>
      </c>
      <c r="KL900">
        <v>1.14E+20</v>
      </c>
      <c r="KM900">
        <v>1.22E+20</v>
      </c>
      <c r="KN900">
        <v>1.07E+20</v>
      </c>
      <c r="KO900">
        <v>1.03E+20</v>
      </c>
      <c r="KP900">
        <v>1.05E+20</v>
      </c>
      <c r="KQ900">
        <v>1.05E+20</v>
      </c>
      <c r="KR900">
        <v>1.07E+20</v>
      </c>
      <c r="KS900">
        <v>1.02E+20</v>
      </c>
      <c r="KT900">
        <v>1.14E+20</v>
      </c>
      <c r="KU900">
        <v>9.9E+19</v>
      </c>
      <c r="KV900">
        <v>1E+20</v>
      </c>
      <c r="KW900">
        <v>1.11E+20</v>
      </c>
      <c r="KX900">
        <v>1.09E+20</v>
      </c>
      <c r="KY900">
        <v>1.24E+20</v>
      </c>
      <c r="KZ900">
        <v>1.14E+20</v>
      </c>
      <c r="LA900">
        <v>1.02E+20</v>
      </c>
      <c r="LB900">
        <v>1.1E+20</v>
      </c>
      <c r="LC900">
        <v>1.09E+20</v>
      </c>
      <c r="LD900">
        <v>1.14E+20</v>
      </c>
      <c r="LE900">
        <v>1.2E+20</v>
      </c>
      <c r="LF900">
        <v>1.11E+20</v>
      </c>
      <c r="LG900">
        <v>1.02E+20</v>
      </c>
      <c r="LH900">
        <v>1.07E+20</v>
      </c>
      <c r="LI900">
        <v>1.02E+20</v>
      </c>
      <c r="LJ900">
        <v>1.02E+20</v>
      </c>
      <c r="LK900">
        <v>1.15E+20</v>
      </c>
      <c r="LL900">
        <v>1.05E+20</v>
      </c>
      <c r="LM900">
        <v>1.23E+20</v>
      </c>
      <c r="LN900">
        <v>1.08E+20</v>
      </c>
      <c r="LO900">
        <v>1.06E+20</v>
      </c>
      <c r="LP900">
        <v>1.06E+20</v>
      </c>
      <c r="LQ900">
        <v>1E+20</v>
      </c>
      <c r="LR900">
        <v>1.18E+20</v>
      </c>
      <c r="LS900">
        <v>1.03E+20</v>
      </c>
      <c r="LT900">
        <v>1.12E+20</v>
      </c>
      <c r="LU900">
        <v>1.03E+20</v>
      </c>
      <c r="LV900">
        <v>1.14E+20</v>
      </c>
      <c r="LW900">
        <v>1.11E+20</v>
      </c>
      <c r="LX900">
        <v>1.13E+20</v>
      </c>
      <c r="LY900">
        <v>1.02E+20</v>
      </c>
      <c r="LZ900">
        <v>9.5E+19</v>
      </c>
      <c r="MA900">
        <v>1.01E+20</v>
      </c>
      <c r="MB900">
        <v>9.5E+19</v>
      </c>
      <c r="MC900">
        <v>1.13E+20</v>
      </c>
      <c r="MD900">
        <v>1.14E+20</v>
      </c>
      <c r="ME900">
        <v>1.09E+20</v>
      </c>
      <c r="MF900">
        <v>1.17E+20</v>
      </c>
      <c r="MG900">
        <v>1.11E+20</v>
      </c>
      <c r="MH900">
        <v>1.11E+20</v>
      </c>
      <c r="MI900">
        <v>1.06E+20</v>
      </c>
      <c r="MJ900">
        <v>1.1E+20</v>
      </c>
      <c r="MK900">
        <v>1.23E+20</v>
      </c>
      <c r="ML900">
        <v>1.05E+20</v>
      </c>
      <c r="MM900">
        <v>1.1E+20</v>
      </c>
      <c r="MN900">
        <v>1.17E+20</v>
      </c>
      <c r="MO900">
        <v>1.1E+20</v>
      </c>
      <c r="MP900">
        <v>1.16E+20</v>
      </c>
      <c r="MQ900">
        <v>1.15E+20</v>
      </c>
      <c r="MR900">
        <v>1.08E+20</v>
      </c>
      <c r="MS900">
        <v>1.04E+20</v>
      </c>
      <c r="MT900">
        <v>1.15E+20</v>
      </c>
      <c r="MU900">
        <v>1.06E+20</v>
      </c>
      <c r="MV900">
        <v>1.09E+20</v>
      </c>
      <c r="MW900">
        <v>1.05E+20</v>
      </c>
      <c r="MX900">
        <v>1.14E+20</v>
      </c>
      <c r="MY900">
        <v>1.15E+20</v>
      </c>
      <c r="MZ900">
        <v>1.02E+20</v>
      </c>
      <c r="NA900">
        <v>1.05E+20</v>
      </c>
      <c r="NB900">
        <v>1.22E+20</v>
      </c>
      <c r="NC900">
        <v>1.13E+20</v>
      </c>
      <c r="ND900">
        <v>1.11E+20</v>
      </c>
      <c r="NE900">
        <v>1E+20</v>
      </c>
      <c r="NF900">
        <v>1.15E+20</v>
      </c>
      <c r="NG900">
        <v>1.06E+20</v>
      </c>
      <c r="NH900">
        <v>1.09E+20</v>
      </c>
      <c r="NI900">
        <v>1.08E+20</v>
      </c>
      <c r="NJ900">
        <v>1.12E+20</v>
      </c>
      <c r="NK900">
        <v>1.03E+20</v>
      </c>
      <c r="NL900">
        <v>1.13E+20</v>
      </c>
      <c r="NM900">
        <v>1.17E+20</v>
      </c>
      <c r="NN900">
        <v>1.12E+20</v>
      </c>
      <c r="NO900">
        <v>1.02E+20</v>
      </c>
      <c r="NP900">
        <v>1.15E+20</v>
      </c>
      <c r="NQ900">
        <v>1.12E+20</v>
      </c>
      <c r="NR900">
        <v>1E+20</v>
      </c>
      <c r="NS900">
        <v>1.14E+20</v>
      </c>
      <c r="NT900">
        <v>1.12E+20</v>
      </c>
      <c r="NU900">
        <v>1.03E+20</v>
      </c>
      <c r="NV900">
        <v>1.19E+20</v>
      </c>
      <c r="NW900">
        <v>1.15E+20</v>
      </c>
      <c r="NX900">
        <v>1.08E+20</v>
      </c>
      <c r="NY900">
        <v>1.21E+20</v>
      </c>
      <c r="NZ900">
        <v>1.15E+20</v>
      </c>
      <c r="OA900">
        <v>1.06E+20</v>
      </c>
      <c r="OB900">
        <v>1.08E+20</v>
      </c>
      <c r="OC900">
        <v>1.16E+20</v>
      </c>
      <c r="OD900">
        <v>1.13E+20</v>
      </c>
      <c r="OE900">
        <v>1.01E+20</v>
      </c>
      <c r="OF900">
        <v>1.17E+20</v>
      </c>
      <c r="OG900">
        <v>1.11E+20</v>
      </c>
      <c r="OH900">
        <v>1.01E+20</v>
      </c>
      <c r="OI900">
        <v>1.03E+20</v>
      </c>
      <c r="OJ900">
        <v>1.13E+20</v>
      </c>
      <c r="OK900">
        <v>1.21E+20</v>
      </c>
      <c r="OL900">
        <v>1.26E+20</v>
      </c>
      <c r="OM900">
        <v>1.02E+20</v>
      </c>
      <c r="ON900">
        <v>1.19E+20</v>
      </c>
      <c r="OO900">
        <v>1.1E+20</v>
      </c>
      <c r="OP900">
        <v>1.03E+20</v>
      </c>
      <c r="OQ900">
        <v>1.15E+20</v>
      </c>
      <c r="OR900">
        <v>1.22E+20</v>
      </c>
      <c r="OS900">
        <v>1.09E+20</v>
      </c>
      <c r="OT900">
        <v>1.13E+20</v>
      </c>
      <c r="OU900">
        <v>1.1E+20</v>
      </c>
      <c r="OV900">
        <v>1.04E+20</v>
      </c>
      <c r="OW900">
        <v>9.9E+19</v>
      </c>
      <c r="OX900">
        <v>1.11E+20</v>
      </c>
      <c r="OY900">
        <v>1.1E+20</v>
      </c>
      <c r="OZ900">
        <v>1E+20</v>
      </c>
      <c r="PA900">
        <v>1.07E+20</v>
      </c>
      <c r="PB900">
        <v>1.13E+20</v>
      </c>
      <c r="PC900">
        <v>1.16E+20</v>
      </c>
      <c r="PD900">
        <v>1.08E+20</v>
      </c>
      <c r="PE900">
        <v>1E+20</v>
      </c>
      <c r="PF900">
        <v>1.07E+20</v>
      </c>
      <c r="PG900">
        <v>1.18E+20</v>
      </c>
      <c r="PH900">
        <v>1.1E+20</v>
      </c>
      <c r="PI900">
        <v>1.11E+20</v>
      </c>
      <c r="PJ900">
        <v>1.14E+20</v>
      </c>
      <c r="PK900">
        <v>9.9E+19</v>
      </c>
      <c r="PL900">
        <v>1.12E+20</v>
      </c>
      <c r="PM900">
        <v>1.07E+20</v>
      </c>
      <c r="PN900">
        <v>1.03E+20</v>
      </c>
      <c r="PO900">
        <v>1.1E+20</v>
      </c>
      <c r="PP900">
        <v>1.06E+20</v>
      </c>
      <c r="PQ900">
        <v>1.11E+20</v>
      </c>
      <c r="PR900">
        <v>1.06E+20</v>
      </c>
      <c r="PS900">
        <v>1.1E+20</v>
      </c>
      <c r="PT900">
        <v>1.05E+20</v>
      </c>
      <c r="PU900">
        <v>1.03E+20</v>
      </c>
      <c r="PV900">
        <v>1.11E+20</v>
      </c>
      <c r="PW900">
        <v>1.13E+20</v>
      </c>
      <c r="PX900">
        <v>1.13E+20</v>
      </c>
      <c r="PY900">
        <v>1.05E+20</v>
      </c>
      <c r="PZ900">
        <v>1.16E+20</v>
      </c>
      <c r="QA900">
        <v>1.12E+20</v>
      </c>
      <c r="QB900">
        <v>1.11E+20</v>
      </c>
      <c r="QC900">
        <v>1.08E+20</v>
      </c>
      <c r="QD900">
        <v>1.01E+20</v>
      </c>
      <c r="QE900">
        <v>1.04E+20</v>
      </c>
      <c r="QF900">
        <v>1.17E+20</v>
      </c>
      <c r="QG900">
        <v>9.7E+19</v>
      </c>
      <c r="QH900">
        <v>1.01E+20</v>
      </c>
      <c r="QI900">
        <v>1.02E+20</v>
      </c>
      <c r="QJ900">
        <v>1.13E+20</v>
      </c>
      <c r="QK900">
        <v>1.1E+20</v>
      </c>
      <c r="QL900">
        <v>9.4E+19</v>
      </c>
      <c r="QM900">
        <v>1.12E+20</v>
      </c>
      <c r="QN900">
        <v>1.18E+20</v>
      </c>
      <c r="QO900">
        <v>1.07E+20</v>
      </c>
      <c r="QP900">
        <v>1.05E+20</v>
      </c>
      <c r="QQ900">
        <v>1.04E+20</v>
      </c>
      <c r="QR900">
        <v>1.12E+20</v>
      </c>
      <c r="QS900">
        <v>1.02E+20</v>
      </c>
      <c r="QT900">
        <v>1.12E+20</v>
      </c>
      <c r="QU900">
        <v>1.09E+20</v>
      </c>
      <c r="QV900">
        <v>1.15E+20</v>
      </c>
      <c r="QW900">
        <v>1.14E+20</v>
      </c>
      <c r="QX900">
        <v>9.2E+19</v>
      </c>
      <c r="QY900">
        <v>9.6E+19</v>
      </c>
      <c r="QZ900">
        <v>1.07E+20</v>
      </c>
      <c r="RA900">
        <v>9.8E+19</v>
      </c>
      <c r="RB900">
        <v>1.14E+20</v>
      </c>
      <c r="RC900">
        <v>1.1E+20</v>
      </c>
      <c r="RD900">
        <v>1.17E+20</v>
      </c>
      <c r="RE900">
        <v>1.09E+20</v>
      </c>
      <c r="RF900">
        <v>1.1E+20</v>
      </c>
      <c r="RG900">
        <v>1.02E+20</v>
      </c>
      <c r="RH900">
        <v>1.06E+20</v>
      </c>
      <c r="RI900">
        <v>1.04E+20</v>
      </c>
      <c r="RJ900">
        <v>1.13E+20</v>
      </c>
      <c r="RK900">
        <v>1.17E+20</v>
      </c>
      <c r="RL900">
        <v>1.11E+20</v>
      </c>
      <c r="RM900">
        <v>1.05E+20</v>
      </c>
      <c r="RN900">
        <v>1E+20</v>
      </c>
      <c r="RO900">
        <v>1.06E+20</v>
      </c>
      <c r="RP900">
        <v>1E+20</v>
      </c>
      <c r="RQ900">
        <v>1.12E+20</v>
      </c>
      <c r="RR900">
        <v>1.01E+20</v>
      </c>
      <c r="RS900">
        <v>1.17E+20</v>
      </c>
      <c r="RT900">
        <v>1.13E+20</v>
      </c>
      <c r="RU900">
        <v>1.01E+20</v>
      </c>
      <c r="RV900">
        <v>1.08E+20</v>
      </c>
      <c r="RW900">
        <v>1.03E+20</v>
      </c>
      <c r="RX900">
        <v>1.12E+20</v>
      </c>
      <c r="RY900">
        <v>1.16E+20</v>
      </c>
      <c r="RZ900">
        <v>1.11E+20</v>
      </c>
      <c r="SA900">
        <v>9.9E+19</v>
      </c>
      <c r="SB900">
        <v>1.01E+20</v>
      </c>
      <c r="SC900">
        <v>1.06E+20</v>
      </c>
      <c r="SD900">
        <v>1.09E+20</v>
      </c>
      <c r="SE900">
        <v>9.8E+19</v>
      </c>
      <c r="SF900">
        <v>1.14E+20</v>
      </c>
      <c r="SG900">
        <v>1.1E+20</v>
      </c>
      <c r="SH900">
        <v>1.12E+20</v>
      </c>
      <c r="SI900">
        <v>9.9E+19</v>
      </c>
      <c r="SJ900">
        <v>1.12E+20</v>
      </c>
      <c r="SK900">
        <v>1.1E+20</v>
      </c>
      <c r="SL900">
        <v>1.06E+20</v>
      </c>
      <c r="SM900">
        <v>1.01E+20</v>
      </c>
      <c r="SN900">
        <v>1.07E+20</v>
      </c>
      <c r="SO900">
        <v>1.03E+20</v>
      </c>
      <c r="SP900">
        <v>1.14E+20</v>
      </c>
      <c r="SQ900">
        <v>9.6E+19</v>
      </c>
      <c r="SR900">
        <v>1.14E+20</v>
      </c>
      <c r="SS900">
        <v>9.8E+19</v>
      </c>
      <c r="ST900">
        <v>1.1E+20</v>
      </c>
      <c r="SU900">
        <v>1.11E+20</v>
      </c>
      <c r="SV900">
        <v>1.16E+20</v>
      </c>
      <c r="SW900">
        <v>1.1E+20</v>
      </c>
      <c r="SX900">
        <v>1.17E+20</v>
      </c>
      <c r="SY900">
        <v>1E+20</v>
      </c>
      <c r="SZ900">
        <v>1.23E+20</v>
      </c>
      <c r="TA900">
        <v>1.14E+20</v>
      </c>
      <c r="TB900">
        <v>1.04E+20</v>
      </c>
      <c r="TC900">
        <v>1.09E+20</v>
      </c>
      <c r="TD900">
        <v>1.13E+20</v>
      </c>
      <c r="TE900">
        <v>1.06E+20</v>
      </c>
      <c r="TF900">
        <v>9.1E+19</v>
      </c>
      <c r="TG900">
        <v>1.03E+20</v>
      </c>
      <c r="TH900">
        <v>1E+20</v>
      </c>
      <c r="TI900">
        <v>1.06E+20</v>
      </c>
      <c r="TJ900">
        <v>1.12E+20</v>
      </c>
      <c r="TK900">
        <v>1.23E+20</v>
      </c>
      <c r="TL900">
        <v>1.01E+20</v>
      </c>
      <c r="TM900">
        <v>1.04E+20</v>
      </c>
      <c r="TN900">
        <v>1.12E+20</v>
      </c>
      <c r="TO900">
        <v>1.11E+20</v>
      </c>
      <c r="TP900">
        <v>1.13E+20</v>
      </c>
      <c r="TQ900">
        <v>9.5E+19</v>
      </c>
      <c r="TR900">
        <v>1.04E+20</v>
      </c>
      <c r="TS900">
        <v>1.13E+20</v>
      </c>
      <c r="TT900">
        <v>1.09E+20</v>
      </c>
      <c r="TU900">
        <v>1.08E+20</v>
      </c>
      <c r="TV900">
        <v>1.02E+20</v>
      </c>
      <c r="TW900">
        <v>1.12E+20</v>
      </c>
      <c r="TX900">
        <v>1.14E+20</v>
      </c>
      <c r="TY900">
        <v>1.12E+20</v>
      </c>
      <c r="TZ900">
        <v>1.08E+20</v>
      </c>
      <c r="UA900">
        <v>1.17E+20</v>
      </c>
      <c r="UB900">
        <v>1.19E+20</v>
      </c>
      <c r="UC900">
        <v>1.05E+20</v>
      </c>
      <c r="UD900">
        <v>1.09E+20</v>
      </c>
      <c r="UE900">
        <v>1.23E+20</v>
      </c>
      <c r="UF900">
        <v>1.09E+20</v>
      </c>
      <c r="UG900">
        <v>9.1E+19</v>
      </c>
      <c r="UH900">
        <v>1.07E+20</v>
      </c>
      <c r="UI900">
        <v>9.5E+19</v>
      </c>
      <c r="UJ900">
        <v>9.5E+19</v>
      </c>
      <c r="UK900">
        <v>1.02E+20</v>
      </c>
      <c r="UL900">
        <v>1.08E+20</v>
      </c>
      <c r="UM900">
        <v>1.11E+20</v>
      </c>
      <c r="UN900">
        <v>1.11E+20</v>
      </c>
      <c r="UO900">
        <v>1.12E+20</v>
      </c>
      <c r="UP900">
        <v>1.06E+20</v>
      </c>
      <c r="UQ900">
        <v>1.02E+20</v>
      </c>
      <c r="UR900">
        <v>1.02E+20</v>
      </c>
      <c r="US900">
        <v>1.11E+20</v>
      </c>
      <c r="UT900">
        <v>9.9E+19</v>
      </c>
      <c r="UU900">
        <v>1.11E+20</v>
      </c>
      <c r="UV900">
        <v>1.06E+20</v>
      </c>
      <c r="UW900">
        <v>1.06E+20</v>
      </c>
      <c r="UX900">
        <v>1.07E+20</v>
      </c>
      <c r="UY900">
        <v>9.7E+19</v>
      </c>
      <c r="UZ900">
        <v>1.13E+20</v>
      </c>
      <c r="VA900">
        <v>1.12E+20</v>
      </c>
      <c r="VB900">
        <v>1.13E+20</v>
      </c>
      <c r="VC900">
        <v>1.11E+20</v>
      </c>
      <c r="VD900">
        <v>1.06E+20</v>
      </c>
      <c r="VE900">
        <v>1.09E+20</v>
      </c>
      <c r="VF900">
        <v>1E+20</v>
      </c>
      <c r="VG900">
        <v>1.11E+20</v>
      </c>
      <c r="VH900">
        <v>1.19E+20</v>
      </c>
      <c r="VI900">
        <v>9.5E+19</v>
      </c>
      <c r="VJ900">
        <v>1.21E+20</v>
      </c>
      <c r="VK900">
        <v>1.02E+20</v>
      </c>
      <c r="VL900">
        <v>1.17E+20</v>
      </c>
      <c r="VM900">
        <v>1.1E+20</v>
      </c>
      <c r="VN900">
        <v>1.11E+20</v>
      </c>
      <c r="VO900">
        <v>1.09E+20</v>
      </c>
      <c r="VP900">
        <v>1.1E+20</v>
      </c>
      <c r="VQ900">
        <v>1.12E+20</v>
      </c>
      <c r="VR900">
        <v>1.14E+20</v>
      </c>
      <c r="VS900">
        <v>1.03E+20</v>
      </c>
      <c r="VT900">
        <v>1.12E+20</v>
      </c>
      <c r="VU900">
        <v>1.1E+20</v>
      </c>
      <c r="VV900">
        <v>1.04E+20</v>
      </c>
      <c r="VW900">
        <v>1.09E+20</v>
      </c>
      <c r="VX900">
        <v>1.02E+20</v>
      </c>
      <c r="VY900">
        <v>1E+20</v>
      </c>
      <c r="VZ900">
        <v>1.01E+20</v>
      </c>
      <c r="WA900">
        <v>1.06E+20</v>
      </c>
      <c r="WB900">
        <v>1.12E+20</v>
      </c>
      <c r="WC900">
        <v>1.12E+20</v>
      </c>
      <c r="WD900">
        <v>1.04E+20</v>
      </c>
      <c r="WE900">
        <v>9.9E+19</v>
      </c>
      <c r="WF900">
        <v>1.15E+20</v>
      </c>
      <c r="WG900">
        <v>1.1E+20</v>
      </c>
      <c r="WH900">
        <v>1.05E+20</v>
      </c>
      <c r="WI900">
        <v>1.07E+20</v>
      </c>
      <c r="WJ900">
        <v>1.1E+20</v>
      </c>
      <c r="WK900">
        <v>9.7E+19</v>
      </c>
      <c r="WL900">
        <v>1.03E+20</v>
      </c>
      <c r="WM900">
        <v>1.12E+20</v>
      </c>
      <c r="WN900">
        <v>1.02E+20</v>
      </c>
      <c r="WO900">
        <v>1.12E+20</v>
      </c>
      <c r="WP900">
        <v>1.11E+20</v>
      </c>
      <c r="WQ900">
        <v>1.1E+20</v>
      </c>
      <c r="WR900">
        <v>1.11E+20</v>
      </c>
      <c r="WS900">
        <v>1.08E+20</v>
      </c>
      <c r="WT900">
        <v>1.09E+20</v>
      </c>
      <c r="WU900">
        <v>1.15E+20</v>
      </c>
      <c r="WV900">
        <v>1.11E+20</v>
      </c>
      <c r="WW900">
        <v>9.9E+19</v>
      </c>
      <c r="WX900">
        <v>1.16E+20</v>
      </c>
      <c r="WY900">
        <v>1E+20</v>
      </c>
      <c r="WZ900">
        <v>1.11E+20</v>
      </c>
      <c r="XA900">
        <v>1.06E+20</v>
      </c>
      <c r="XB900">
        <v>1.09E+20</v>
      </c>
      <c r="XC900">
        <v>1.03E+20</v>
      </c>
      <c r="XD900">
        <v>1.17E+20</v>
      </c>
      <c r="XE900">
        <v>1.18E+20</v>
      </c>
      <c r="XF900">
        <v>1.07E+20</v>
      </c>
      <c r="XG900">
        <v>1.14E+20</v>
      </c>
      <c r="XH900">
        <v>1.14E+20</v>
      </c>
      <c r="XI900">
        <v>1E+20</v>
      </c>
      <c r="XJ900">
        <v>9.8E+19</v>
      </c>
      <c r="XK900">
        <v>1.15E+20</v>
      </c>
      <c r="XL900">
        <v>1.15E+20</v>
      </c>
      <c r="XM900">
        <v>1.1E+20</v>
      </c>
      <c r="XN900">
        <v>1.09E+20</v>
      </c>
      <c r="XO900">
        <v>9.9E+19</v>
      </c>
      <c r="XP900">
        <v>1.09E+20</v>
      </c>
      <c r="XQ900">
        <v>1.19E+20</v>
      </c>
      <c r="XR900">
        <v>1.09E+20</v>
      </c>
      <c r="XS900">
        <v>1.03E+20</v>
      </c>
      <c r="XT900">
        <v>1.05E+20</v>
      </c>
      <c r="XU900">
        <v>1.03E+20</v>
      </c>
      <c r="XV900">
        <v>1.1E+20</v>
      </c>
      <c r="XW900">
        <v>1.02E+20</v>
      </c>
      <c r="XX900">
        <v>1.04E+20</v>
      </c>
      <c r="XY900">
        <v>1.12E+20</v>
      </c>
      <c r="XZ900">
        <v>1.25E+20</v>
      </c>
      <c r="YA900">
        <v>1.02E+20</v>
      </c>
      <c r="YB900">
        <v>9.7E+19</v>
      </c>
      <c r="YC900">
        <v>9.6E+19</v>
      </c>
      <c r="YD900">
        <v>1.14E+20</v>
      </c>
      <c r="YE900">
        <v>1.1E+20</v>
      </c>
      <c r="YF900">
        <v>1.01E+20</v>
      </c>
      <c r="YG900">
        <v>1.12E+20</v>
      </c>
      <c r="YH900">
        <v>1.05E+20</v>
      </c>
      <c r="YI900">
        <v>1.12E+20</v>
      </c>
      <c r="YJ900">
        <v>1.05E+20</v>
      </c>
      <c r="YK900">
        <v>1.14E+20</v>
      </c>
      <c r="YL900">
        <v>9.7E+19</v>
      </c>
      <c r="YM900">
        <v>1.09E+20</v>
      </c>
      <c r="YN900">
        <v>1.02E+20</v>
      </c>
      <c r="YO900">
        <v>1.03E+20</v>
      </c>
      <c r="YP900">
        <v>1.04E+20</v>
      </c>
      <c r="YQ900">
        <v>9.8E+19</v>
      </c>
      <c r="YR900">
        <v>1.1E+20</v>
      </c>
      <c r="YS900">
        <v>1.09E+20</v>
      </c>
      <c r="YT900">
        <v>1.04E+20</v>
      </c>
      <c r="YU900">
        <v>1.06E+20</v>
      </c>
      <c r="YV900">
        <v>1.19E+20</v>
      </c>
      <c r="YW900">
        <v>1.06E+20</v>
      </c>
      <c r="YX900">
        <v>1.02E+20</v>
      </c>
      <c r="YY900">
        <v>1.1E+20</v>
      </c>
      <c r="YZ900">
        <v>1.11E+20</v>
      </c>
      <c r="ZA900">
        <v>1.05E+20</v>
      </c>
      <c r="ZB900">
        <v>1.1E+20</v>
      </c>
      <c r="ZC900">
        <v>1.07E+20</v>
      </c>
      <c r="ZD900">
        <v>9.6E+19</v>
      </c>
      <c r="ZE900">
        <v>1.13E+20</v>
      </c>
      <c r="ZF900">
        <v>1.05E+20</v>
      </c>
      <c r="ZG900">
        <v>1.05E+20</v>
      </c>
      <c r="ZH900">
        <v>9.7E+19</v>
      </c>
      <c r="ZI900">
        <v>1.16E+20</v>
      </c>
      <c r="ZJ900">
        <v>1.03E+20</v>
      </c>
      <c r="ZK900">
        <v>9.8E+19</v>
      </c>
      <c r="ZL900">
        <v>1.07E+20</v>
      </c>
      <c r="ZM900">
        <v>9.3E+19</v>
      </c>
      <c r="ZN900">
        <v>9.6E+19</v>
      </c>
      <c r="ZO900">
        <v>1.05E+20</v>
      </c>
      <c r="ZP900">
        <v>1.12E+20</v>
      </c>
      <c r="ZQ900">
        <v>9.9E+19</v>
      </c>
      <c r="ZR900">
        <v>1.09E+20</v>
      </c>
      <c r="ZS900">
        <v>1.03E+20</v>
      </c>
      <c r="ZT900">
        <v>1.18E+20</v>
      </c>
      <c r="ZU900">
        <v>1.04E+20</v>
      </c>
      <c r="ZV900">
        <v>1.22E+20</v>
      </c>
      <c r="ZW900">
        <v>1.21E+20</v>
      </c>
      <c r="ZX900">
        <v>1.11E+20</v>
      </c>
      <c r="ZY900">
        <v>1.15E+20</v>
      </c>
      <c r="ZZ900">
        <v>1.12E+20</v>
      </c>
      <c r="AAA900">
        <v>1.14E+20</v>
      </c>
      <c r="AAB900">
        <v>1.05E+20</v>
      </c>
      <c r="AAC900">
        <v>1.13E+20</v>
      </c>
      <c r="AAD900">
        <v>1.09E+20</v>
      </c>
      <c r="AAE900">
        <v>1.12E+20</v>
      </c>
      <c r="AAF900">
        <v>1.12E+20</v>
      </c>
      <c r="AAG900">
        <v>1.08E+20</v>
      </c>
      <c r="AAH900">
        <v>1.16E+20</v>
      </c>
      <c r="AAI900">
        <v>1E+20</v>
      </c>
      <c r="AAJ900">
        <v>1.1E+20</v>
      </c>
      <c r="AAK900">
        <v>1.12E+20</v>
      </c>
      <c r="AAL900">
        <v>1.12E+20</v>
      </c>
      <c r="AAM900">
        <v>1.07E+20</v>
      </c>
      <c r="AAN900">
        <v>9.7E+19</v>
      </c>
      <c r="AAO900">
        <v>9.9E+19</v>
      </c>
      <c r="AAP900">
        <v>1.09E+20</v>
      </c>
      <c r="AAQ900">
        <v>1.13E+20</v>
      </c>
      <c r="AAR900">
        <v>1.05E+20</v>
      </c>
      <c r="AAS900">
        <v>1.03E+20</v>
      </c>
      <c r="AAT900">
        <v>1.08E+20</v>
      </c>
      <c r="AAU900">
        <v>1.08E+20</v>
      </c>
      <c r="AAV900">
        <v>1.1E+20</v>
      </c>
      <c r="AAW900">
        <v>1.02E+20</v>
      </c>
      <c r="AAX900">
        <v>1.15E+20</v>
      </c>
      <c r="AAY900">
        <v>1.12E+20</v>
      </c>
      <c r="AAZ900">
        <v>1.2E+20</v>
      </c>
      <c r="ABA900">
        <v>1.04E+20</v>
      </c>
      <c r="ABB900">
        <v>1.08E+20</v>
      </c>
      <c r="ABC900">
        <v>1.04E+20</v>
      </c>
      <c r="ABD900">
        <v>1.08E+20</v>
      </c>
      <c r="ABE900">
        <v>1.03E+20</v>
      </c>
      <c r="ABF900">
        <v>1.04E+20</v>
      </c>
      <c r="ABG900">
        <v>1.11E+20</v>
      </c>
      <c r="ABH900">
        <v>1.15E+20</v>
      </c>
      <c r="ABI900">
        <v>1.11E+20</v>
      </c>
      <c r="ABJ900">
        <v>1.11E+20</v>
      </c>
      <c r="ABK900">
        <v>1.1E+20</v>
      </c>
      <c r="ABL900">
        <v>9.3E+19</v>
      </c>
      <c r="ABM900">
        <v>9.9E+19</v>
      </c>
      <c r="ABN900">
        <v>1E+20</v>
      </c>
      <c r="ABO900">
        <v>1.13E+20</v>
      </c>
      <c r="ABP900">
        <v>1.08E+20</v>
      </c>
      <c r="ABQ900">
        <v>1.07E+20</v>
      </c>
      <c r="ABR900">
        <v>1.01E+20</v>
      </c>
      <c r="ABS900">
        <v>1.09E+20</v>
      </c>
      <c r="ABT900">
        <v>1.02E+20</v>
      </c>
      <c r="ABU900">
        <v>1.15E+20</v>
      </c>
      <c r="ABV900">
        <v>1.01E+20</v>
      </c>
      <c r="ABW900">
        <v>1.01E+20</v>
      </c>
      <c r="ABX900">
        <v>1.15E+20</v>
      </c>
      <c r="ABY900">
        <v>1.14E+20</v>
      </c>
      <c r="ABZ900">
        <v>1.04E+20</v>
      </c>
      <c r="ACA900">
        <v>1.09E+20</v>
      </c>
      <c r="ACB900">
        <v>9.5E+19</v>
      </c>
      <c r="ACC900">
        <v>1.07E+20</v>
      </c>
      <c r="ACD900">
        <v>1.07E+20</v>
      </c>
      <c r="ACE900">
        <v>1.11E+20</v>
      </c>
      <c r="ACF900">
        <v>1.27E+20</v>
      </c>
      <c r="ACG900">
        <v>1.1E+20</v>
      </c>
      <c r="ACH900">
        <v>9.6E+19</v>
      </c>
      <c r="ACI900">
        <v>1.12E+20</v>
      </c>
      <c r="ACJ900">
        <v>1.12E+20</v>
      </c>
      <c r="ACK900">
        <v>1.22E+20</v>
      </c>
      <c r="ACL900">
        <v>1.13E+20</v>
      </c>
      <c r="ACM900">
        <v>1.05E+20</v>
      </c>
      <c r="ACN900">
        <v>1.02E+20</v>
      </c>
      <c r="ACO900">
        <v>1.09E+20</v>
      </c>
      <c r="ACP900">
        <v>1.25E+20</v>
      </c>
      <c r="ACQ900">
        <v>1.14E+20</v>
      </c>
      <c r="ACR900">
        <v>1.03E+20</v>
      </c>
      <c r="ACS900">
        <v>1.16E+20</v>
      </c>
      <c r="ACT900">
        <v>1.05E+20</v>
      </c>
      <c r="ACU900">
        <v>1.11E+20</v>
      </c>
      <c r="ACV900">
        <v>1.1E+20</v>
      </c>
      <c r="ACW900">
        <v>1.03E+20</v>
      </c>
      <c r="ACX900">
        <v>1.03E+20</v>
      </c>
      <c r="ACY900">
        <v>1.13E+20</v>
      </c>
      <c r="ACZ900">
        <v>1.09E+20</v>
      </c>
      <c r="ADA900">
        <v>9.8E+19</v>
      </c>
      <c r="ADB900">
        <v>1.15E+20</v>
      </c>
      <c r="ADC900">
        <v>1.04E+20</v>
      </c>
      <c r="ADD900">
        <v>1.09E+20</v>
      </c>
      <c r="ADE900">
        <v>1.13E+20</v>
      </c>
      <c r="ADF900">
        <v>1.11E+20</v>
      </c>
      <c r="ADG900">
        <v>1.06E+20</v>
      </c>
      <c r="ADH900">
        <v>1.06E+20</v>
      </c>
      <c r="ADI900">
        <v>1.03E+20</v>
      </c>
      <c r="ADJ900">
        <v>1.08E+20</v>
      </c>
      <c r="ADK900">
        <v>1.08E+20</v>
      </c>
      <c r="ADL900">
        <v>1.04E+20</v>
      </c>
      <c r="ADM900">
        <v>1.06E+20</v>
      </c>
      <c r="ADN900">
        <v>1.1E+20</v>
      </c>
      <c r="ADO900">
        <v>1.08E+20</v>
      </c>
      <c r="ADP900">
        <v>1.07E+20</v>
      </c>
      <c r="ADQ900">
        <v>1.05E+20</v>
      </c>
      <c r="ADR900">
        <v>1.13E+20</v>
      </c>
      <c r="ADS900">
        <v>1.1E+20</v>
      </c>
      <c r="ADT900">
        <v>1.01E+20</v>
      </c>
      <c r="ADU900">
        <v>1.02E+20</v>
      </c>
      <c r="ADV900">
        <v>1.14E+20</v>
      </c>
      <c r="ADW900">
        <v>1.05E+20</v>
      </c>
      <c r="ADX900">
        <v>1.01E+20</v>
      </c>
      <c r="ADY900">
        <v>1.08E+20</v>
      </c>
      <c r="ADZ900">
        <v>1.09E+20</v>
      </c>
      <c r="AEA900">
        <v>1.04E+20</v>
      </c>
      <c r="AEB900">
        <v>9.6E+19</v>
      </c>
      <c r="AEC900">
        <v>1.03E+20</v>
      </c>
      <c r="AED900">
        <v>1.08E+20</v>
      </c>
      <c r="AEE900">
        <v>1.04E+20</v>
      </c>
      <c r="AEF900">
        <v>1.05E+20</v>
      </c>
      <c r="AEG900">
        <v>1.07E+20</v>
      </c>
      <c r="AEH900">
        <v>1.06E+20</v>
      </c>
      <c r="AEI900">
        <v>9.9E+19</v>
      </c>
      <c r="AEJ900">
        <v>1.02E+20</v>
      </c>
      <c r="AEK900">
        <v>1.15E+20</v>
      </c>
      <c r="AEL900">
        <v>9.9E+19</v>
      </c>
    </row>
    <row r="901" spans="1:818" x14ac:dyDescent="0.3">
      <c r="A901">
        <v>1.0669700000000001E+21</v>
      </c>
      <c r="B901">
        <v>1.2E+20</v>
      </c>
      <c r="C901">
        <v>1.26E+20</v>
      </c>
      <c r="D901">
        <v>1.2E+20</v>
      </c>
      <c r="E901">
        <v>1.28E+20</v>
      </c>
      <c r="F901">
        <v>1.23E+20</v>
      </c>
      <c r="G901">
        <v>1.17E+20</v>
      </c>
      <c r="H901">
        <v>1.21E+20</v>
      </c>
      <c r="I901">
        <v>1.22E+20</v>
      </c>
      <c r="J901">
        <v>1.12E+20</v>
      </c>
      <c r="K901">
        <v>1.19E+20</v>
      </c>
      <c r="L901">
        <v>1.24E+20</v>
      </c>
      <c r="M901">
        <v>1.17E+20</v>
      </c>
      <c r="N901">
        <v>1.13E+20</v>
      </c>
      <c r="O901">
        <v>1.18E+20</v>
      </c>
      <c r="P901">
        <v>1.09E+20</v>
      </c>
      <c r="Q901">
        <v>1.24E+20</v>
      </c>
      <c r="R901">
        <v>1.12E+20</v>
      </c>
      <c r="S901">
        <v>1.17E+20</v>
      </c>
      <c r="T901">
        <v>1.18E+20</v>
      </c>
      <c r="U901">
        <v>1.18E+20</v>
      </c>
      <c r="V901">
        <v>1.18E+20</v>
      </c>
      <c r="W901">
        <v>1.2E+20</v>
      </c>
      <c r="X901">
        <v>1.13E+20</v>
      </c>
      <c r="Y901">
        <v>1.16E+20</v>
      </c>
      <c r="Z901">
        <v>1.25E+20</v>
      </c>
      <c r="AA901">
        <v>1.18E+20</v>
      </c>
      <c r="AB901">
        <v>1.18E+20</v>
      </c>
      <c r="AC901">
        <v>1.16E+20</v>
      </c>
      <c r="AD901">
        <v>1.26E+20</v>
      </c>
      <c r="AE901">
        <v>1.2E+20</v>
      </c>
      <c r="AF901">
        <v>1.18E+20</v>
      </c>
      <c r="AG901">
        <v>1.18E+20</v>
      </c>
      <c r="AH901">
        <v>1.09E+20</v>
      </c>
      <c r="AI901">
        <v>1.19E+20</v>
      </c>
      <c r="AJ901">
        <v>1.15E+20</v>
      </c>
      <c r="AK901">
        <v>1.09E+20</v>
      </c>
      <c r="AL901">
        <v>1.23E+20</v>
      </c>
      <c r="AM901">
        <v>1.19E+20</v>
      </c>
      <c r="AN901">
        <v>1.09E+20</v>
      </c>
      <c r="AO901">
        <v>1.19E+20</v>
      </c>
      <c r="AP901">
        <v>1.24E+20</v>
      </c>
      <c r="AQ901">
        <v>1.25E+20</v>
      </c>
      <c r="AR901">
        <v>1.18E+20</v>
      </c>
      <c r="AS901">
        <v>1.22E+20</v>
      </c>
      <c r="AT901">
        <v>1.17E+20</v>
      </c>
      <c r="AU901">
        <v>1.17E+20</v>
      </c>
      <c r="AV901">
        <v>1.23E+20</v>
      </c>
      <c r="AW901">
        <v>1.2E+20</v>
      </c>
      <c r="AX901">
        <v>1.15E+20</v>
      </c>
      <c r="AY901">
        <v>1.13E+20</v>
      </c>
      <c r="AZ901">
        <v>1.18E+20</v>
      </c>
      <c r="BA901">
        <v>1.2E+20</v>
      </c>
      <c r="BB901">
        <v>1.18E+20</v>
      </c>
      <c r="BC901">
        <v>1.06E+20</v>
      </c>
      <c r="BD901">
        <v>1.15E+20</v>
      </c>
      <c r="BE901">
        <v>1.11E+20</v>
      </c>
      <c r="BF901">
        <v>1.17E+20</v>
      </c>
      <c r="BG901">
        <v>1.22E+20</v>
      </c>
      <c r="BH901">
        <v>1.21E+20</v>
      </c>
      <c r="BI901">
        <v>1.15E+20</v>
      </c>
      <c r="BJ901">
        <v>1.22E+20</v>
      </c>
      <c r="BK901">
        <v>1.23E+20</v>
      </c>
      <c r="BL901">
        <v>1.24E+20</v>
      </c>
      <c r="BM901">
        <v>1.17E+20</v>
      </c>
      <c r="BN901">
        <v>1.22E+20</v>
      </c>
      <c r="BO901">
        <v>1.11E+20</v>
      </c>
      <c r="BP901">
        <v>1.09E+20</v>
      </c>
      <c r="BQ901">
        <v>1.24E+20</v>
      </c>
      <c r="BR901">
        <v>1.21E+20</v>
      </c>
      <c r="BS901">
        <v>1.14E+20</v>
      </c>
      <c r="BT901">
        <v>1.26E+20</v>
      </c>
      <c r="BU901">
        <v>1.18E+20</v>
      </c>
      <c r="BV901">
        <v>1.15E+20</v>
      </c>
      <c r="BW901">
        <v>1.16E+20</v>
      </c>
      <c r="BX901">
        <v>1.08E+20</v>
      </c>
      <c r="BY901">
        <v>1.19E+20</v>
      </c>
      <c r="BZ901">
        <v>1.17E+20</v>
      </c>
      <c r="CA901">
        <v>1.26E+20</v>
      </c>
      <c r="CB901">
        <v>1.1E+20</v>
      </c>
      <c r="CC901">
        <v>1.18E+20</v>
      </c>
      <c r="CD901">
        <v>1.09E+20</v>
      </c>
      <c r="CE901">
        <v>1.12E+20</v>
      </c>
      <c r="CF901">
        <v>1.14E+20</v>
      </c>
      <c r="CG901">
        <v>1.06E+20</v>
      </c>
      <c r="CH901">
        <v>1.18E+20</v>
      </c>
      <c r="CI901">
        <v>1.25E+20</v>
      </c>
      <c r="CJ901">
        <v>1.16E+20</v>
      </c>
      <c r="CK901">
        <v>1.18E+20</v>
      </c>
      <c r="CL901">
        <v>1.08E+20</v>
      </c>
      <c r="CM901">
        <v>1.29E+20</v>
      </c>
      <c r="CN901">
        <v>1.06E+20</v>
      </c>
      <c r="CO901">
        <v>1.18E+20</v>
      </c>
      <c r="CP901">
        <v>1.25E+20</v>
      </c>
      <c r="CQ901">
        <v>1.05E+20</v>
      </c>
      <c r="CR901">
        <v>1.25E+20</v>
      </c>
      <c r="CS901">
        <v>1.11E+20</v>
      </c>
      <c r="CT901">
        <v>1.2E+20</v>
      </c>
      <c r="CU901">
        <v>1.25E+20</v>
      </c>
      <c r="CV901">
        <v>1.26E+20</v>
      </c>
      <c r="CW901">
        <v>1.06E+20</v>
      </c>
      <c r="CX901">
        <v>1.22E+20</v>
      </c>
      <c r="CY901">
        <v>1.27E+20</v>
      </c>
      <c r="CZ901">
        <v>1.25E+20</v>
      </c>
      <c r="DA901">
        <v>1.25E+20</v>
      </c>
      <c r="DB901">
        <v>1.15E+20</v>
      </c>
      <c r="DC901">
        <v>1.1E+20</v>
      </c>
      <c r="DD901">
        <v>1.16E+20</v>
      </c>
      <c r="DE901">
        <v>1.17E+20</v>
      </c>
      <c r="DF901">
        <v>1.21E+20</v>
      </c>
      <c r="DG901">
        <v>1.2E+20</v>
      </c>
      <c r="DH901">
        <v>1.23E+20</v>
      </c>
      <c r="DI901">
        <v>1.03E+20</v>
      </c>
      <c r="DJ901">
        <v>1.16E+20</v>
      </c>
      <c r="DK901">
        <v>1.28E+20</v>
      </c>
      <c r="DL901">
        <v>1.29E+20</v>
      </c>
      <c r="DM901">
        <v>1.09E+20</v>
      </c>
      <c r="DN901">
        <v>1.15E+20</v>
      </c>
      <c r="DO901">
        <v>1.13E+20</v>
      </c>
      <c r="DP901">
        <v>1.14E+20</v>
      </c>
      <c r="DQ901">
        <v>1.13E+20</v>
      </c>
      <c r="DR901">
        <v>1.14E+20</v>
      </c>
      <c r="DS901">
        <v>9.9E+19</v>
      </c>
      <c r="DT901">
        <v>1.17E+20</v>
      </c>
      <c r="DU901">
        <v>1.14E+20</v>
      </c>
      <c r="DV901">
        <v>1.24E+20</v>
      </c>
      <c r="DW901">
        <v>1.06E+20</v>
      </c>
      <c r="DX901">
        <v>1.18E+20</v>
      </c>
      <c r="DY901">
        <v>1.13E+20</v>
      </c>
      <c r="DZ901">
        <v>1.19E+20</v>
      </c>
      <c r="EA901">
        <v>1.11E+20</v>
      </c>
      <c r="EB901">
        <v>1.17E+20</v>
      </c>
      <c r="EC901">
        <v>1.2E+20</v>
      </c>
      <c r="ED901">
        <v>1.03E+20</v>
      </c>
      <c r="EE901">
        <v>1.17E+20</v>
      </c>
      <c r="EF901">
        <v>1.13E+20</v>
      </c>
      <c r="EG901">
        <v>1.17E+20</v>
      </c>
      <c r="EH901">
        <v>1.12E+20</v>
      </c>
      <c r="EI901">
        <v>1.17E+20</v>
      </c>
      <c r="EJ901">
        <v>1.13E+20</v>
      </c>
      <c r="EK901">
        <v>1.24E+20</v>
      </c>
      <c r="EL901">
        <v>1.21E+20</v>
      </c>
      <c r="EM901">
        <v>1.2E+20</v>
      </c>
      <c r="EN901">
        <v>1.27E+20</v>
      </c>
      <c r="EO901">
        <v>1.26E+20</v>
      </c>
      <c r="EP901">
        <v>1.14E+20</v>
      </c>
      <c r="EQ901">
        <v>1.16E+20</v>
      </c>
      <c r="ER901">
        <v>1.04E+20</v>
      </c>
      <c r="ES901">
        <v>1.11E+20</v>
      </c>
      <c r="ET901">
        <v>1.15E+20</v>
      </c>
      <c r="EU901">
        <v>1.15E+20</v>
      </c>
      <c r="EV901">
        <v>1.12E+20</v>
      </c>
      <c r="EW901">
        <v>1.1E+20</v>
      </c>
      <c r="EX901">
        <v>1.16E+20</v>
      </c>
      <c r="EY901">
        <v>1.08E+20</v>
      </c>
      <c r="EZ901">
        <v>1.16E+20</v>
      </c>
      <c r="FA901">
        <v>1.14E+20</v>
      </c>
      <c r="FB901">
        <v>1.11E+20</v>
      </c>
      <c r="FC901">
        <v>1.19E+20</v>
      </c>
      <c r="FD901">
        <v>1.08E+20</v>
      </c>
      <c r="FE901">
        <v>1.05E+20</v>
      </c>
      <c r="FF901">
        <v>1.08E+20</v>
      </c>
      <c r="FG901">
        <v>1.07E+20</v>
      </c>
      <c r="FH901">
        <v>1.29E+20</v>
      </c>
      <c r="FI901">
        <v>1.18E+20</v>
      </c>
      <c r="FJ901">
        <v>1.19E+20</v>
      </c>
      <c r="FK901">
        <v>1.13E+20</v>
      </c>
      <c r="FL901">
        <v>1.17E+20</v>
      </c>
      <c r="FM901">
        <v>1.16E+20</v>
      </c>
      <c r="FN901">
        <v>1.3E+20</v>
      </c>
      <c r="FO901">
        <v>1.15E+20</v>
      </c>
      <c r="FP901">
        <v>1.06E+20</v>
      </c>
      <c r="FQ901">
        <v>1.18E+20</v>
      </c>
      <c r="FR901">
        <v>1.16E+20</v>
      </c>
      <c r="FS901">
        <v>1.13E+20</v>
      </c>
      <c r="FT901">
        <v>1.1E+20</v>
      </c>
      <c r="FU901">
        <v>1.19E+20</v>
      </c>
      <c r="FV901">
        <v>1.13E+20</v>
      </c>
      <c r="FW901">
        <v>1.12E+20</v>
      </c>
      <c r="FX901">
        <v>1.11E+20</v>
      </c>
      <c r="FY901">
        <v>1.29E+20</v>
      </c>
      <c r="FZ901">
        <v>1.07E+20</v>
      </c>
      <c r="GA901">
        <v>1.21E+20</v>
      </c>
      <c r="GB901">
        <v>1.2E+20</v>
      </c>
      <c r="GC901">
        <v>1.17E+20</v>
      </c>
      <c r="GD901">
        <v>1.14E+20</v>
      </c>
      <c r="GE901">
        <v>1.16E+20</v>
      </c>
      <c r="GF901">
        <v>1.14E+20</v>
      </c>
      <c r="GG901">
        <v>1.16E+20</v>
      </c>
      <c r="GH901">
        <v>1.11E+20</v>
      </c>
      <c r="GI901">
        <v>1.1E+20</v>
      </c>
      <c r="GJ901">
        <v>1.16E+20</v>
      </c>
      <c r="GK901">
        <v>1.17E+20</v>
      </c>
      <c r="GL901">
        <v>1.23E+20</v>
      </c>
      <c r="GM901">
        <v>1.25E+20</v>
      </c>
      <c r="GN901">
        <v>1.13E+20</v>
      </c>
      <c r="GO901">
        <v>1.13E+20</v>
      </c>
      <c r="GP901">
        <v>1.16E+20</v>
      </c>
      <c r="GQ901">
        <v>1.16E+20</v>
      </c>
      <c r="GR901">
        <v>1.14E+20</v>
      </c>
      <c r="GS901">
        <v>1.12E+20</v>
      </c>
      <c r="GT901">
        <v>1.17E+20</v>
      </c>
      <c r="GU901">
        <v>1.2E+20</v>
      </c>
      <c r="GV901">
        <v>1.18E+20</v>
      </c>
      <c r="GW901">
        <v>1.14E+20</v>
      </c>
      <c r="GX901">
        <v>1.14E+20</v>
      </c>
      <c r="GY901">
        <v>1.19E+20</v>
      </c>
      <c r="GZ901">
        <v>1.29E+20</v>
      </c>
      <c r="HA901">
        <v>1.22E+20</v>
      </c>
      <c r="HB901">
        <v>1.26E+20</v>
      </c>
      <c r="HC901">
        <v>1.16E+20</v>
      </c>
      <c r="HD901">
        <v>1.17E+20</v>
      </c>
      <c r="HE901">
        <v>1.16E+20</v>
      </c>
      <c r="HF901">
        <v>1.31E+20</v>
      </c>
      <c r="HG901">
        <v>1.14E+20</v>
      </c>
      <c r="HH901">
        <v>1.27E+20</v>
      </c>
      <c r="HI901">
        <v>1.24E+20</v>
      </c>
      <c r="HJ901">
        <v>1.2E+20</v>
      </c>
      <c r="HK901">
        <v>1.21E+20</v>
      </c>
      <c r="HL901">
        <v>1.14E+20</v>
      </c>
      <c r="HM901">
        <v>1.24E+20</v>
      </c>
      <c r="HN901">
        <v>1.02E+20</v>
      </c>
      <c r="HO901">
        <v>1.21E+20</v>
      </c>
      <c r="HP901">
        <v>1.2E+20</v>
      </c>
      <c r="HQ901">
        <v>1.22E+20</v>
      </c>
      <c r="HR901">
        <v>1.2E+20</v>
      </c>
      <c r="HS901">
        <v>1.21E+20</v>
      </c>
      <c r="HT901">
        <v>1.16E+20</v>
      </c>
      <c r="HU901">
        <v>1.1E+20</v>
      </c>
      <c r="HV901">
        <v>1.28E+20</v>
      </c>
      <c r="HW901">
        <v>1.09E+20</v>
      </c>
      <c r="HX901">
        <v>1.18E+20</v>
      </c>
      <c r="HY901">
        <v>1.2E+20</v>
      </c>
      <c r="HZ901">
        <v>1.26E+20</v>
      </c>
      <c r="IA901">
        <v>1.24E+20</v>
      </c>
      <c r="IB901">
        <v>1.18E+20</v>
      </c>
      <c r="IC901">
        <v>1.11E+20</v>
      </c>
      <c r="ID901">
        <v>1.21E+20</v>
      </c>
      <c r="IE901">
        <v>1.12E+20</v>
      </c>
      <c r="IF901">
        <v>1.12E+20</v>
      </c>
      <c r="IG901">
        <v>1.18E+20</v>
      </c>
      <c r="IH901">
        <v>1.17E+20</v>
      </c>
      <c r="II901">
        <v>1.1E+20</v>
      </c>
      <c r="IJ901">
        <v>1.15E+20</v>
      </c>
      <c r="IK901">
        <v>1.22E+20</v>
      </c>
      <c r="IL901">
        <v>1.17E+20</v>
      </c>
      <c r="IM901">
        <v>1.09E+20</v>
      </c>
      <c r="IN901">
        <v>1.2E+20</v>
      </c>
      <c r="IO901">
        <v>1.07E+20</v>
      </c>
      <c r="IP901">
        <v>1.24E+20</v>
      </c>
      <c r="IQ901">
        <v>1.11E+20</v>
      </c>
      <c r="IR901">
        <v>1.16E+20</v>
      </c>
      <c r="IS901">
        <v>1.14E+20</v>
      </c>
      <c r="IT901">
        <v>1.21E+20</v>
      </c>
      <c r="IU901">
        <v>1.11E+20</v>
      </c>
      <c r="IV901">
        <v>1.14E+20</v>
      </c>
      <c r="IW901">
        <v>1.27E+20</v>
      </c>
      <c r="IX901">
        <v>1.04E+20</v>
      </c>
      <c r="IY901">
        <v>1.09E+20</v>
      </c>
      <c r="IZ901">
        <v>1.12E+20</v>
      </c>
      <c r="JA901">
        <v>1.31E+20</v>
      </c>
      <c r="JB901">
        <v>1.05E+20</v>
      </c>
      <c r="JC901">
        <v>1.13E+20</v>
      </c>
      <c r="JD901">
        <v>1.2E+20</v>
      </c>
      <c r="JE901">
        <v>1.11E+20</v>
      </c>
      <c r="JF901">
        <v>1.27E+20</v>
      </c>
      <c r="JG901">
        <v>1.22E+20</v>
      </c>
      <c r="JH901">
        <v>1.15E+20</v>
      </c>
      <c r="JI901">
        <v>1.17E+20</v>
      </c>
      <c r="JJ901">
        <v>1.1E+20</v>
      </c>
      <c r="JK901">
        <v>1.2E+20</v>
      </c>
      <c r="JL901">
        <v>1.15E+20</v>
      </c>
      <c r="JM901">
        <v>1.11E+20</v>
      </c>
      <c r="JN901">
        <v>1.27E+20</v>
      </c>
      <c r="JO901">
        <v>1.13E+20</v>
      </c>
      <c r="JP901">
        <v>1.18E+20</v>
      </c>
      <c r="JQ901">
        <v>1.16E+20</v>
      </c>
      <c r="JR901">
        <v>1.19E+20</v>
      </c>
      <c r="JS901">
        <v>1.14E+20</v>
      </c>
      <c r="JT901">
        <v>1.25E+20</v>
      </c>
      <c r="JU901">
        <v>1.14E+20</v>
      </c>
      <c r="JV901">
        <v>1.19E+20</v>
      </c>
      <c r="JW901">
        <v>1.14E+20</v>
      </c>
      <c r="JX901">
        <v>1.22E+20</v>
      </c>
      <c r="JY901">
        <v>1.05E+20</v>
      </c>
      <c r="JZ901">
        <v>1.22E+20</v>
      </c>
      <c r="KA901">
        <v>1.2E+20</v>
      </c>
      <c r="KB901">
        <v>1.12E+20</v>
      </c>
      <c r="KC901">
        <v>1.27E+20</v>
      </c>
      <c r="KD901">
        <v>1.1E+20</v>
      </c>
      <c r="KE901">
        <v>1.1E+20</v>
      </c>
      <c r="KF901">
        <v>1.18E+20</v>
      </c>
      <c r="KG901">
        <v>1.18E+20</v>
      </c>
      <c r="KH901">
        <v>1.15E+20</v>
      </c>
      <c r="KI901">
        <v>1.14E+20</v>
      </c>
      <c r="KJ901">
        <v>1.22E+20</v>
      </c>
      <c r="KK901">
        <v>1.15E+20</v>
      </c>
      <c r="KL901">
        <v>1.16E+20</v>
      </c>
      <c r="KM901">
        <v>1.23E+20</v>
      </c>
      <c r="KN901">
        <v>1.12E+20</v>
      </c>
      <c r="KO901">
        <v>1.12E+20</v>
      </c>
      <c r="KP901">
        <v>1.1E+20</v>
      </c>
      <c r="KQ901">
        <v>1.13E+20</v>
      </c>
      <c r="KR901">
        <v>1.07E+20</v>
      </c>
      <c r="KS901">
        <v>1.11E+20</v>
      </c>
      <c r="KT901">
        <v>1.28E+20</v>
      </c>
      <c r="KU901">
        <v>1.2E+20</v>
      </c>
      <c r="KV901">
        <v>1.1E+20</v>
      </c>
      <c r="KW901">
        <v>1.19E+20</v>
      </c>
      <c r="KX901">
        <v>1.14E+20</v>
      </c>
      <c r="KY901">
        <v>1.12E+20</v>
      </c>
      <c r="KZ901">
        <v>1.21E+20</v>
      </c>
      <c r="LA901">
        <v>1.17E+20</v>
      </c>
      <c r="LB901">
        <v>1.17E+20</v>
      </c>
      <c r="LC901">
        <v>1.21E+20</v>
      </c>
      <c r="LD901">
        <v>1.15E+20</v>
      </c>
      <c r="LE901">
        <v>1.16E+20</v>
      </c>
      <c r="LF901">
        <v>1.15E+20</v>
      </c>
      <c r="LG901">
        <v>1.2E+20</v>
      </c>
      <c r="LH901">
        <v>1.23E+20</v>
      </c>
      <c r="LI901">
        <v>1.02E+20</v>
      </c>
      <c r="LJ901">
        <v>1.06E+20</v>
      </c>
      <c r="LK901">
        <v>1.26E+20</v>
      </c>
      <c r="LL901">
        <v>1.22E+20</v>
      </c>
      <c r="LM901">
        <v>1.14E+20</v>
      </c>
      <c r="LN901">
        <v>1.15E+20</v>
      </c>
      <c r="LO901">
        <v>1.2E+20</v>
      </c>
      <c r="LP901">
        <v>1.16E+20</v>
      </c>
      <c r="LQ901">
        <v>1.12E+20</v>
      </c>
      <c r="LR901">
        <v>1.26E+20</v>
      </c>
      <c r="LS901">
        <v>1.19E+20</v>
      </c>
      <c r="LT901">
        <v>1.19E+20</v>
      </c>
      <c r="LU901">
        <v>1.19E+20</v>
      </c>
      <c r="LV901">
        <v>1.22E+20</v>
      </c>
      <c r="LW901">
        <v>1.17E+20</v>
      </c>
      <c r="LX901">
        <v>1.18E+20</v>
      </c>
      <c r="LY901">
        <v>1.19E+20</v>
      </c>
      <c r="LZ901">
        <v>1.11E+20</v>
      </c>
      <c r="MA901">
        <v>1.14E+20</v>
      </c>
      <c r="MB901">
        <v>1.09E+20</v>
      </c>
      <c r="MC901">
        <v>1.03E+20</v>
      </c>
      <c r="MD901">
        <v>1.15E+20</v>
      </c>
      <c r="ME901">
        <v>1.19E+20</v>
      </c>
      <c r="MF901">
        <v>1.19E+20</v>
      </c>
      <c r="MG901">
        <v>1.09E+20</v>
      </c>
      <c r="MH901">
        <v>1.01E+20</v>
      </c>
      <c r="MI901">
        <v>1.12E+20</v>
      </c>
      <c r="MJ901">
        <v>1.08E+20</v>
      </c>
      <c r="MK901">
        <v>1.18E+20</v>
      </c>
      <c r="ML901">
        <v>1.19E+20</v>
      </c>
      <c r="MM901">
        <v>1.38E+20</v>
      </c>
      <c r="MN901">
        <v>1.18E+20</v>
      </c>
      <c r="MO901">
        <v>1.02E+20</v>
      </c>
      <c r="MP901">
        <v>1.23E+20</v>
      </c>
      <c r="MQ901">
        <v>1.32E+20</v>
      </c>
      <c r="MR901">
        <v>1.11E+20</v>
      </c>
      <c r="MS901">
        <v>1.01E+20</v>
      </c>
      <c r="MT901">
        <v>1.11E+20</v>
      </c>
      <c r="MU901">
        <v>1.21E+20</v>
      </c>
      <c r="MV901">
        <v>1.06E+20</v>
      </c>
      <c r="MW901">
        <v>1.2E+20</v>
      </c>
      <c r="MX901">
        <v>1.23E+20</v>
      </c>
      <c r="MY901">
        <v>1.19E+20</v>
      </c>
      <c r="MZ901">
        <v>1.04E+20</v>
      </c>
      <c r="NA901">
        <v>1.11E+20</v>
      </c>
      <c r="NB901">
        <v>1.27E+20</v>
      </c>
      <c r="NC901">
        <v>1.18E+20</v>
      </c>
      <c r="ND901">
        <v>1.18E+20</v>
      </c>
      <c r="NE901">
        <v>1.11E+20</v>
      </c>
      <c r="NF901">
        <v>1.23E+20</v>
      </c>
      <c r="NG901">
        <v>1.08E+20</v>
      </c>
      <c r="NH901">
        <v>1.15E+20</v>
      </c>
      <c r="NI901">
        <v>1.25E+20</v>
      </c>
      <c r="NJ901">
        <v>1.07E+20</v>
      </c>
      <c r="NK901">
        <v>1.23E+20</v>
      </c>
      <c r="NL901">
        <v>1.21E+20</v>
      </c>
      <c r="NM901">
        <v>1.22E+20</v>
      </c>
      <c r="NN901">
        <v>1.22E+20</v>
      </c>
      <c r="NO901">
        <v>1.1E+20</v>
      </c>
      <c r="NP901">
        <v>1.14E+20</v>
      </c>
      <c r="NQ901">
        <v>1.04E+20</v>
      </c>
      <c r="NR901">
        <v>1.18E+20</v>
      </c>
      <c r="NS901">
        <v>1.1E+20</v>
      </c>
      <c r="NT901">
        <v>1.2E+20</v>
      </c>
      <c r="NU901">
        <v>1.13E+20</v>
      </c>
      <c r="NV901">
        <v>1.2E+20</v>
      </c>
      <c r="NW901">
        <v>1.24E+20</v>
      </c>
      <c r="NX901">
        <v>1.13E+20</v>
      </c>
      <c r="NY901">
        <v>1.13E+20</v>
      </c>
      <c r="NZ901">
        <v>1.14E+20</v>
      </c>
      <c r="OA901">
        <v>1.15E+20</v>
      </c>
      <c r="OB901">
        <v>1.09E+20</v>
      </c>
      <c r="OC901">
        <v>1.19E+20</v>
      </c>
      <c r="OD901">
        <v>1.14E+20</v>
      </c>
      <c r="OE901">
        <v>1.15E+20</v>
      </c>
      <c r="OF901">
        <v>1.17E+20</v>
      </c>
      <c r="OG901">
        <v>1.21E+20</v>
      </c>
      <c r="OH901">
        <v>1.12E+20</v>
      </c>
      <c r="OI901">
        <v>1.03E+20</v>
      </c>
      <c r="OJ901">
        <v>1.21E+20</v>
      </c>
      <c r="OK901">
        <v>1.27E+20</v>
      </c>
      <c r="OL901">
        <v>1.36E+20</v>
      </c>
      <c r="OM901">
        <v>1.17E+20</v>
      </c>
      <c r="ON901">
        <v>1.28E+20</v>
      </c>
      <c r="OO901">
        <v>1.15E+20</v>
      </c>
      <c r="OP901">
        <v>1.21E+20</v>
      </c>
      <c r="OQ901">
        <v>1.12E+20</v>
      </c>
      <c r="OR901">
        <v>1.21E+20</v>
      </c>
      <c r="OS901">
        <v>1.13E+20</v>
      </c>
      <c r="OT901">
        <v>1.25E+20</v>
      </c>
      <c r="OU901">
        <v>1.09E+20</v>
      </c>
      <c r="OV901">
        <v>1.08E+20</v>
      </c>
      <c r="OW901">
        <v>1.06E+20</v>
      </c>
      <c r="OX901">
        <v>1.04E+20</v>
      </c>
      <c r="OY901">
        <v>1.17E+20</v>
      </c>
      <c r="OZ901">
        <v>1.23E+20</v>
      </c>
      <c r="PA901">
        <v>1.13E+20</v>
      </c>
      <c r="PB901">
        <v>1.13E+20</v>
      </c>
      <c r="PC901">
        <v>1.13E+20</v>
      </c>
      <c r="PD901">
        <v>1.15E+20</v>
      </c>
      <c r="PE901">
        <v>1.15E+20</v>
      </c>
      <c r="PF901">
        <v>1.18E+20</v>
      </c>
      <c r="PG901">
        <v>1.28E+20</v>
      </c>
      <c r="PH901">
        <v>1.25E+20</v>
      </c>
      <c r="PI901">
        <v>1.31E+20</v>
      </c>
      <c r="PJ901">
        <v>1.22E+20</v>
      </c>
      <c r="PK901">
        <v>1.16E+20</v>
      </c>
      <c r="PL901">
        <v>1.11E+20</v>
      </c>
      <c r="PM901">
        <v>1.15E+20</v>
      </c>
      <c r="PN901">
        <v>1.24E+20</v>
      </c>
      <c r="PO901">
        <v>1.2E+20</v>
      </c>
      <c r="PP901">
        <v>1.08E+20</v>
      </c>
      <c r="PQ901">
        <v>1.13E+20</v>
      </c>
      <c r="PR901">
        <v>1.06E+20</v>
      </c>
      <c r="PS901">
        <v>1.05E+20</v>
      </c>
      <c r="PT901">
        <v>9.9E+19</v>
      </c>
      <c r="PU901">
        <v>1.1E+20</v>
      </c>
      <c r="PV901">
        <v>1.14E+20</v>
      </c>
      <c r="PW901">
        <v>1.14E+20</v>
      </c>
      <c r="PX901">
        <v>1.12E+20</v>
      </c>
      <c r="PY901">
        <v>1.21E+20</v>
      </c>
      <c r="PZ901">
        <v>1.19E+20</v>
      </c>
      <c r="QA901">
        <v>1.15E+20</v>
      </c>
      <c r="QB901">
        <v>1.28E+20</v>
      </c>
      <c r="QC901">
        <v>1.21E+20</v>
      </c>
      <c r="QD901">
        <v>1.13E+20</v>
      </c>
      <c r="QE901">
        <v>1.17E+20</v>
      </c>
      <c r="QF901">
        <v>1.22E+20</v>
      </c>
      <c r="QG901">
        <v>1.05E+20</v>
      </c>
      <c r="QH901">
        <v>1.2E+20</v>
      </c>
      <c r="QI901">
        <v>1.1E+20</v>
      </c>
      <c r="QJ901">
        <v>1.23E+20</v>
      </c>
      <c r="QK901">
        <v>1.14E+20</v>
      </c>
      <c r="QL901">
        <v>1.11E+20</v>
      </c>
      <c r="QM901">
        <v>1.13E+20</v>
      </c>
      <c r="QN901">
        <v>1.22E+20</v>
      </c>
      <c r="QO901">
        <v>1.04E+20</v>
      </c>
      <c r="QP901">
        <v>1.2E+20</v>
      </c>
      <c r="QQ901">
        <v>1.17E+20</v>
      </c>
      <c r="QR901">
        <v>1.19E+20</v>
      </c>
      <c r="QS901">
        <v>1.17E+20</v>
      </c>
      <c r="QT901">
        <v>1.13E+20</v>
      </c>
      <c r="QU901">
        <v>1.23E+20</v>
      </c>
      <c r="QV901">
        <v>1.07E+20</v>
      </c>
      <c r="QW901">
        <v>1.22E+20</v>
      </c>
      <c r="QX901">
        <v>1.03E+20</v>
      </c>
      <c r="QY901">
        <v>1.11E+20</v>
      </c>
      <c r="QZ901">
        <v>1.12E+20</v>
      </c>
      <c r="RA901">
        <v>1.09E+20</v>
      </c>
      <c r="RB901">
        <v>1.14E+20</v>
      </c>
      <c r="RC901">
        <v>1.26E+20</v>
      </c>
      <c r="RD901">
        <v>1.08E+20</v>
      </c>
      <c r="RE901">
        <v>1.07E+20</v>
      </c>
      <c r="RF901">
        <v>1.2E+20</v>
      </c>
      <c r="RG901">
        <v>1.04E+20</v>
      </c>
      <c r="RH901">
        <v>1.16E+20</v>
      </c>
      <c r="RI901">
        <v>1.12E+20</v>
      </c>
      <c r="RJ901">
        <v>1.09E+20</v>
      </c>
      <c r="RK901">
        <v>1.22E+20</v>
      </c>
      <c r="RL901">
        <v>1.13E+20</v>
      </c>
      <c r="RM901">
        <v>1.08E+20</v>
      </c>
      <c r="RN901">
        <v>1.15E+20</v>
      </c>
      <c r="RO901">
        <v>1.14E+20</v>
      </c>
      <c r="RP901">
        <v>1.12E+20</v>
      </c>
      <c r="RQ901">
        <v>1.13E+20</v>
      </c>
      <c r="RR901">
        <v>1.18E+20</v>
      </c>
      <c r="RS901">
        <v>1.06E+20</v>
      </c>
      <c r="RT901">
        <v>1.15E+20</v>
      </c>
      <c r="RU901">
        <v>1.08E+20</v>
      </c>
      <c r="RV901">
        <v>1.14E+20</v>
      </c>
      <c r="RW901">
        <v>1.17E+20</v>
      </c>
      <c r="RX901">
        <v>1.16E+20</v>
      </c>
      <c r="RY901">
        <v>1.12E+20</v>
      </c>
      <c r="RZ901">
        <v>1.11E+20</v>
      </c>
      <c r="SA901">
        <v>1.1E+20</v>
      </c>
      <c r="SB901">
        <v>1.14E+20</v>
      </c>
      <c r="SC901">
        <v>1.15E+20</v>
      </c>
      <c r="SD901">
        <v>1.24E+20</v>
      </c>
      <c r="SE901">
        <v>1.04E+20</v>
      </c>
      <c r="SF901">
        <v>1.13E+20</v>
      </c>
      <c r="SG901">
        <v>1.18E+20</v>
      </c>
      <c r="SH901">
        <v>1.17E+20</v>
      </c>
      <c r="SI901">
        <v>1.08E+20</v>
      </c>
      <c r="SJ901">
        <v>1.17E+20</v>
      </c>
      <c r="SK901">
        <v>1.1E+20</v>
      </c>
      <c r="SL901">
        <v>1.17E+20</v>
      </c>
      <c r="SM901">
        <v>1.12E+20</v>
      </c>
      <c r="SN901">
        <v>1.23E+20</v>
      </c>
      <c r="SO901">
        <v>1.19E+20</v>
      </c>
      <c r="SP901">
        <v>1.14E+20</v>
      </c>
      <c r="SQ901">
        <v>1.14E+20</v>
      </c>
      <c r="SR901">
        <v>1.09E+20</v>
      </c>
      <c r="SS901">
        <v>1.12E+20</v>
      </c>
      <c r="ST901">
        <v>1.13E+20</v>
      </c>
      <c r="SU901">
        <v>1.09E+20</v>
      </c>
      <c r="SV901">
        <v>1.17E+20</v>
      </c>
      <c r="SW901">
        <v>1.19E+20</v>
      </c>
      <c r="SX901">
        <v>1.21E+20</v>
      </c>
      <c r="SY901">
        <v>1.15E+20</v>
      </c>
      <c r="SZ901">
        <v>1.23E+20</v>
      </c>
      <c r="TA901">
        <v>1.2E+20</v>
      </c>
      <c r="TB901">
        <v>1.09E+20</v>
      </c>
      <c r="TC901">
        <v>1.24E+20</v>
      </c>
      <c r="TD901">
        <v>1.1E+20</v>
      </c>
      <c r="TE901">
        <v>1.18E+20</v>
      </c>
      <c r="TF901">
        <v>1.06E+20</v>
      </c>
      <c r="TG901">
        <v>1.16E+20</v>
      </c>
      <c r="TH901">
        <v>1.05E+20</v>
      </c>
      <c r="TI901">
        <v>1.2E+20</v>
      </c>
      <c r="TJ901">
        <v>1.13E+20</v>
      </c>
      <c r="TK901">
        <v>1.27E+20</v>
      </c>
      <c r="TL901">
        <v>1.04E+20</v>
      </c>
      <c r="TM901">
        <v>1.11E+20</v>
      </c>
      <c r="TN901">
        <v>1.07E+20</v>
      </c>
      <c r="TO901">
        <v>1.01E+20</v>
      </c>
      <c r="TP901">
        <v>1.21E+20</v>
      </c>
      <c r="TQ901">
        <v>1.08E+20</v>
      </c>
      <c r="TR901">
        <v>1.12E+20</v>
      </c>
      <c r="TS901">
        <v>1.17E+20</v>
      </c>
      <c r="TT901">
        <v>9.8E+19</v>
      </c>
      <c r="TU901">
        <v>1.01E+20</v>
      </c>
      <c r="TV901">
        <v>1.18E+20</v>
      </c>
      <c r="TW901">
        <v>1.11E+20</v>
      </c>
      <c r="TX901">
        <v>1.22E+20</v>
      </c>
      <c r="TY901">
        <v>1.08E+20</v>
      </c>
      <c r="TZ901">
        <v>1.12E+20</v>
      </c>
      <c r="UA901">
        <v>1.15E+20</v>
      </c>
      <c r="UB901">
        <v>1.27E+20</v>
      </c>
      <c r="UC901">
        <v>1.09E+20</v>
      </c>
      <c r="UD901">
        <v>1.13E+20</v>
      </c>
      <c r="UE901">
        <v>1.26E+20</v>
      </c>
      <c r="UF901">
        <v>1.25E+20</v>
      </c>
      <c r="UG901">
        <v>1.11E+20</v>
      </c>
      <c r="UH901">
        <v>1.08E+20</v>
      </c>
      <c r="UI901">
        <v>1.1E+20</v>
      </c>
      <c r="UJ901">
        <v>1.05E+20</v>
      </c>
      <c r="UK901">
        <v>1.13E+20</v>
      </c>
      <c r="UL901">
        <v>1.07E+20</v>
      </c>
      <c r="UM901">
        <v>1.15E+20</v>
      </c>
      <c r="UN901">
        <v>1.21E+20</v>
      </c>
      <c r="UO901">
        <v>1.09E+20</v>
      </c>
      <c r="UP901">
        <v>1.15E+20</v>
      </c>
      <c r="UQ901">
        <v>1.14E+20</v>
      </c>
      <c r="UR901">
        <v>1.06E+20</v>
      </c>
      <c r="US901">
        <v>1.17E+20</v>
      </c>
      <c r="UT901">
        <v>1.05E+20</v>
      </c>
      <c r="UU901">
        <v>1.19E+20</v>
      </c>
      <c r="UV901">
        <v>1.02E+20</v>
      </c>
      <c r="UW901">
        <v>1.13E+20</v>
      </c>
      <c r="UX901">
        <v>1.18E+20</v>
      </c>
      <c r="UY901">
        <v>9.9E+19</v>
      </c>
      <c r="UZ901">
        <v>1.2E+20</v>
      </c>
      <c r="VA901">
        <v>1.2E+20</v>
      </c>
      <c r="VB901">
        <v>1.17E+20</v>
      </c>
      <c r="VC901">
        <v>1.05E+20</v>
      </c>
      <c r="VD901">
        <v>1.05E+20</v>
      </c>
      <c r="VE901">
        <v>1.16E+20</v>
      </c>
      <c r="VF901">
        <v>1.11E+20</v>
      </c>
      <c r="VG901">
        <v>1.09E+20</v>
      </c>
      <c r="VH901">
        <v>1.16E+20</v>
      </c>
      <c r="VI901">
        <v>1.06E+20</v>
      </c>
      <c r="VJ901">
        <v>1.19E+20</v>
      </c>
      <c r="VK901">
        <v>1.18E+20</v>
      </c>
      <c r="VL901">
        <v>1.14E+20</v>
      </c>
      <c r="VM901">
        <v>1.22E+20</v>
      </c>
      <c r="VN901">
        <v>1.05E+20</v>
      </c>
      <c r="VO901">
        <v>1.1E+20</v>
      </c>
      <c r="VP901">
        <v>1.11E+20</v>
      </c>
      <c r="VQ901">
        <v>1.21E+20</v>
      </c>
      <c r="VR901">
        <v>1.31E+20</v>
      </c>
      <c r="VS901">
        <v>1.17E+20</v>
      </c>
      <c r="VT901">
        <v>1.16E+20</v>
      </c>
      <c r="VU901">
        <v>1.04E+20</v>
      </c>
      <c r="VV901">
        <v>1.09E+20</v>
      </c>
      <c r="VW901">
        <v>1.19E+20</v>
      </c>
      <c r="VX901">
        <v>1.13E+20</v>
      </c>
      <c r="VY901">
        <v>1.08E+20</v>
      </c>
      <c r="VZ901">
        <v>1.06E+20</v>
      </c>
      <c r="WA901">
        <v>1.13E+20</v>
      </c>
      <c r="WB901">
        <v>1.19E+20</v>
      </c>
      <c r="WC901">
        <v>1.12E+20</v>
      </c>
      <c r="WD901">
        <v>1.14E+20</v>
      </c>
      <c r="WE901">
        <v>9.9E+19</v>
      </c>
      <c r="WF901">
        <v>1.16E+20</v>
      </c>
      <c r="WG901">
        <v>1.06E+20</v>
      </c>
      <c r="WH901">
        <v>1.1E+20</v>
      </c>
      <c r="WI901">
        <v>1.05E+20</v>
      </c>
      <c r="WJ901">
        <v>1.1E+20</v>
      </c>
      <c r="WK901">
        <v>1.11E+20</v>
      </c>
      <c r="WL901">
        <v>1.11E+20</v>
      </c>
      <c r="WM901">
        <v>1.22E+20</v>
      </c>
      <c r="WN901">
        <v>1.18E+20</v>
      </c>
      <c r="WO901">
        <v>1.18E+20</v>
      </c>
      <c r="WP901">
        <v>1.17E+20</v>
      </c>
      <c r="WQ901">
        <v>1.11E+20</v>
      </c>
      <c r="WR901">
        <v>1.12E+20</v>
      </c>
      <c r="WS901">
        <v>1.1E+20</v>
      </c>
      <c r="WT901">
        <v>1.13E+20</v>
      </c>
      <c r="WU901">
        <v>1.16E+20</v>
      </c>
      <c r="WV901">
        <v>1.2E+20</v>
      </c>
      <c r="WW901">
        <v>1.12E+20</v>
      </c>
      <c r="WX901">
        <v>1.18E+20</v>
      </c>
      <c r="WY901">
        <v>1.1E+20</v>
      </c>
      <c r="WZ901">
        <v>1.25E+20</v>
      </c>
      <c r="XA901">
        <v>1.27E+20</v>
      </c>
      <c r="XB901">
        <v>1.2E+20</v>
      </c>
      <c r="XC901">
        <v>1.1E+20</v>
      </c>
      <c r="XD901">
        <v>1.27E+20</v>
      </c>
      <c r="XE901">
        <v>1.24E+20</v>
      </c>
      <c r="XF901">
        <v>1.16E+20</v>
      </c>
      <c r="XG901">
        <v>1.16E+20</v>
      </c>
      <c r="XH901">
        <v>1.1E+20</v>
      </c>
      <c r="XI901">
        <v>1.06E+20</v>
      </c>
      <c r="XJ901">
        <v>1.1E+20</v>
      </c>
      <c r="XK901">
        <v>1.08E+20</v>
      </c>
      <c r="XL901">
        <v>1.09E+20</v>
      </c>
      <c r="XM901">
        <v>1.08E+20</v>
      </c>
      <c r="XN901">
        <v>1.13E+20</v>
      </c>
      <c r="XO901">
        <v>1.06E+20</v>
      </c>
      <c r="XP901">
        <v>1.19E+20</v>
      </c>
      <c r="XQ901">
        <v>1.27E+20</v>
      </c>
      <c r="XR901">
        <v>1.2E+20</v>
      </c>
      <c r="XS901">
        <v>1.14E+20</v>
      </c>
      <c r="XT901">
        <v>1.14E+20</v>
      </c>
      <c r="XU901">
        <v>1.18E+20</v>
      </c>
      <c r="XV901">
        <v>1.14E+20</v>
      </c>
      <c r="XW901">
        <v>1.13E+20</v>
      </c>
      <c r="XX901">
        <v>1.16E+20</v>
      </c>
      <c r="XY901">
        <v>1.13E+20</v>
      </c>
      <c r="XZ901">
        <v>1.24E+20</v>
      </c>
      <c r="YA901">
        <v>1.1E+20</v>
      </c>
      <c r="YB901">
        <v>1.02E+20</v>
      </c>
      <c r="YC901">
        <v>1.06E+20</v>
      </c>
      <c r="YD901">
        <v>1.05E+20</v>
      </c>
      <c r="YE901">
        <v>1.1E+20</v>
      </c>
      <c r="YF901">
        <v>1.08E+20</v>
      </c>
      <c r="YG901">
        <v>1.15E+20</v>
      </c>
      <c r="YH901">
        <v>1.08E+20</v>
      </c>
      <c r="YI901">
        <v>1.19E+20</v>
      </c>
      <c r="YJ901">
        <v>1.06E+20</v>
      </c>
      <c r="YK901">
        <v>1.22E+20</v>
      </c>
      <c r="YL901">
        <v>1.12E+20</v>
      </c>
      <c r="YM901">
        <v>1.18E+20</v>
      </c>
      <c r="YN901">
        <v>1.11E+20</v>
      </c>
      <c r="YO901">
        <v>1.12E+20</v>
      </c>
      <c r="YP901">
        <v>1.23E+20</v>
      </c>
      <c r="YQ901">
        <v>1.06E+20</v>
      </c>
      <c r="YR901">
        <v>1.28E+20</v>
      </c>
      <c r="YS901">
        <v>1.12E+20</v>
      </c>
      <c r="YT901">
        <v>1.15E+20</v>
      </c>
      <c r="YU901">
        <v>1.27E+20</v>
      </c>
      <c r="YV901">
        <v>1.27E+20</v>
      </c>
      <c r="YW901">
        <v>1.08E+20</v>
      </c>
      <c r="YX901">
        <v>1.08E+20</v>
      </c>
      <c r="YY901">
        <v>1.18E+20</v>
      </c>
      <c r="YZ901">
        <v>1.21E+20</v>
      </c>
      <c r="ZA901">
        <v>1.18E+20</v>
      </c>
      <c r="ZB901">
        <v>1.24E+20</v>
      </c>
      <c r="ZC901">
        <v>1.07E+20</v>
      </c>
      <c r="ZD901">
        <v>1.14E+20</v>
      </c>
      <c r="ZE901">
        <v>1.07E+20</v>
      </c>
      <c r="ZF901">
        <v>1.24E+20</v>
      </c>
      <c r="ZG901">
        <v>1.2E+20</v>
      </c>
      <c r="ZH901">
        <v>1.18E+20</v>
      </c>
      <c r="ZI901">
        <v>1.3E+20</v>
      </c>
      <c r="ZJ901">
        <v>1.13E+20</v>
      </c>
      <c r="ZK901">
        <v>1.12E+20</v>
      </c>
      <c r="ZL901">
        <v>1.08E+20</v>
      </c>
      <c r="ZM901">
        <v>1.12E+20</v>
      </c>
      <c r="ZN901">
        <v>1.15E+20</v>
      </c>
      <c r="ZO901">
        <v>1.05E+20</v>
      </c>
      <c r="ZP901">
        <v>1.23E+20</v>
      </c>
      <c r="ZQ901">
        <v>1.03E+20</v>
      </c>
      <c r="ZR901">
        <v>1.1E+20</v>
      </c>
      <c r="ZS901">
        <v>1.1E+20</v>
      </c>
      <c r="ZT901">
        <v>1.19E+20</v>
      </c>
      <c r="ZU901">
        <v>1.15E+20</v>
      </c>
      <c r="ZV901">
        <v>1.13E+20</v>
      </c>
      <c r="ZW901">
        <v>1.28E+20</v>
      </c>
      <c r="ZX901">
        <v>1.2E+20</v>
      </c>
      <c r="ZY901">
        <v>1.08E+20</v>
      </c>
      <c r="ZZ901">
        <v>1.19E+20</v>
      </c>
      <c r="AAA901">
        <v>1.11E+20</v>
      </c>
      <c r="AAB901">
        <v>1.09E+20</v>
      </c>
      <c r="AAC901">
        <v>1.19E+20</v>
      </c>
      <c r="AAD901">
        <v>1.12E+20</v>
      </c>
      <c r="AAE901">
        <v>1.23E+20</v>
      </c>
      <c r="AAF901">
        <v>1.14E+20</v>
      </c>
      <c r="AAG901">
        <v>1.18E+20</v>
      </c>
      <c r="AAH901">
        <v>1.14E+20</v>
      </c>
      <c r="AAI901">
        <v>1.1E+20</v>
      </c>
      <c r="AAJ901">
        <v>1.09E+20</v>
      </c>
      <c r="AAK901">
        <v>1.1E+20</v>
      </c>
      <c r="AAL901">
        <v>1.11E+20</v>
      </c>
      <c r="AAM901">
        <v>1.1E+20</v>
      </c>
      <c r="AAN901">
        <v>1.09E+20</v>
      </c>
      <c r="AAO901">
        <v>1.19E+20</v>
      </c>
      <c r="AAP901">
        <v>1.14E+20</v>
      </c>
      <c r="AAQ901">
        <v>1.15E+20</v>
      </c>
      <c r="AAR901">
        <v>1.09E+20</v>
      </c>
      <c r="AAS901">
        <v>1.1E+20</v>
      </c>
      <c r="AAT901">
        <v>1.25E+20</v>
      </c>
      <c r="AAU901">
        <v>1.2E+20</v>
      </c>
      <c r="AAV901">
        <v>1.1E+20</v>
      </c>
      <c r="AAW901">
        <v>1.16E+20</v>
      </c>
      <c r="AAX901">
        <v>1.22E+20</v>
      </c>
      <c r="AAY901">
        <v>1.12E+20</v>
      </c>
      <c r="AAZ901">
        <v>1.16E+20</v>
      </c>
      <c r="ABA901">
        <v>1.1E+20</v>
      </c>
      <c r="ABB901">
        <v>1.18E+20</v>
      </c>
      <c r="ABC901">
        <v>9.4E+19</v>
      </c>
      <c r="ABD901">
        <v>1.14E+20</v>
      </c>
      <c r="ABE901">
        <v>1.05E+20</v>
      </c>
      <c r="ABF901">
        <v>1.02E+20</v>
      </c>
      <c r="ABG901">
        <v>1.1E+20</v>
      </c>
      <c r="ABH901">
        <v>1.15E+20</v>
      </c>
      <c r="ABI901">
        <v>1.22E+20</v>
      </c>
      <c r="ABJ901">
        <v>1.13E+20</v>
      </c>
      <c r="ABK901">
        <v>1.08E+20</v>
      </c>
      <c r="ABL901">
        <v>1.04E+20</v>
      </c>
      <c r="ABM901">
        <v>1.16E+20</v>
      </c>
      <c r="ABN901">
        <v>1.13E+20</v>
      </c>
      <c r="ABO901">
        <v>1.19E+20</v>
      </c>
      <c r="ABP901">
        <v>1.21E+20</v>
      </c>
      <c r="ABQ901">
        <v>1.04E+20</v>
      </c>
      <c r="ABR901">
        <v>1.07E+20</v>
      </c>
      <c r="ABS901">
        <v>1.08E+20</v>
      </c>
      <c r="ABT901">
        <v>1.21E+20</v>
      </c>
      <c r="ABU901">
        <v>1.22E+20</v>
      </c>
      <c r="ABV901">
        <v>9.8E+19</v>
      </c>
      <c r="ABW901">
        <v>1.12E+20</v>
      </c>
      <c r="ABX901">
        <v>1.21E+20</v>
      </c>
      <c r="ABY901">
        <v>1.16E+20</v>
      </c>
      <c r="ABZ901">
        <v>1.1E+20</v>
      </c>
      <c r="ACA901">
        <v>1.11E+20</v>
      </c>
      <c r="ACB901">
        <v>1.1E+20</v>
      </c>
      <c r="ACC901">
        <v>1.19E+20</v>
      </c>
      <c r="ACD901">
        <v>1.15E+20</v>
      </c>
      <c r="ACE901">
        <v>1.24E+20</v>
      </c>
      <c r="ACF901">
        <v>1.23E+20</v>
      </c>
      <c r="ACG901">
        <v>1.15E+20</v>
      </c>
      <c r="ACH901">
        <v>1.11E+20</v>
      </c>
      <c r="ACI901">
        <v>1.09E+20</v>
      </c>
      <c r="ACJ901">
        <v>1.17E+20</v>
      </c>
      <c r="ACK901">
        <v>1.25E+20</v>
      </c>
      <c r="ACL901">
        <v>1.17E+20</v>
      </c>
      <c r="ACM901">
        <v>1.06E+20</v>
      </c>
      <c r="ACN901">
        <v>1.1E+20</v>
      </c>
      <c r="ACO901">
        <v>1.1E+20</v>
      </c>
      <c r="ACP901">
        <v>1.26E+20</v>
      </c>
      <c r="ACQ901">
        <v>1.14E+20</v>
      </c>
      <c r="ACR901">
        <v>1.08E+20</v>
      </c>
      <c r="ACS901">
        <v>1.23E+20</v>
      </c>
      <c r="ACT901">
        <v>1.12E+20</v>
      </c>
      <c r="ACU901">
        <v>1.2E+20</v>
      </c>
      <c r="ACV901">
        <v>1.16E+20</v>
      </c>
      <c r="ACW901">
        <v>1.14E+20</v>
      </c>
      <c r="ACX901">
        <v>1.11E+20</v>
      </c>
      <c r="ACY901">
        <v>9.4E+19</v>
      </c>
      <c r="ACZ901">
        <v>1.23E+20</v>
      </c>
      <c r="ADA901">
        <v>1.15E+20</v>
      </c>
      <c r="ADB901">
        <v>1.25E+20</v>
      </c>
      <c r="ADC901">
        <v>1.2E+20</v>
      </c>
      <c r="ADD901">
        <v>1.12E+20</v>
      </c>
      <c r="ADE901">
        <v>1.05E+20</v>
      </c>
      <c r="ADF901">
        <v>1.16E+20</v>
      </c>
      <c r="ADG901">
        <v>1.17E+20</v>
      </c>
      <c r="ADH901">
        <v>1.07E+20</v>
      </c>
      <c r="ADI901">
        <v>1.12E+20</v>
      </c>
      <c r="ADJ901">
        <v>1.24E+20</v>
      </c>
      <c r="ADK901">
        <v>1.09E+20</v>
      </c>
      <c r="ADL901">
        <v>1.09E+20</v>
      </c>
      <c r="ADM901">
        <v>1.09E+20</v>
      </c>
      <c r="ADN901">
        <v>1.06E+20</v>
      </c>
      <c r="ADO901">
        <v>1.08E+20</v>
      </c>
      <c r="ADP901">
        <v>1.26E+20</v>
      </c>
      <c r="ADQ901">
        <v>1.11E+20</v>
      </c>
      <c r="ADR901">
        <v>1.15E+20</v>
      </c>
      <c r="ADS901">
        <v>1.1E+20</v>
      </c>
      <c r="ADT901">
        <v>1.14E+20</v>
      </c>
      <c r="ADU901">
        <v>1.06E+20</v>
      </c>
      <c r="ADV901">
        <v>1.13E+20</v>
      </c>
      <c r="ADW901">
        <v>1.09E+20</v>
      </c>
      <c r="ADX901">
        <v>1.15E+20</v>
      </c>
      <c r="ADY901">
        <v>1.1E+20</v>
      </c>
      <c r="ADZ901">
        <v>1.15E+20</v>
      </c>
      <c r="AEA901">
        <v>1.23E+20</v>
      </c>
      <c r="AEB901">
        <v>1.15E+20</v>
      </c>
      <c r="AEC901">
        <v>1.1E+20</v>
      </c>
      <c r="AED901">
        <v>1.05E+20</v>
      </c>
      <c r="AEE901">
        <v>1.16E+20</v>
      </c>
      <c r="AEF901">
        <v>1.06E+20</v>
      </c>
      <c r="AEG901">
        <v>1.08E+20</v>
      </c>
      <c r="AEH901">
        <v>1.13E+20</v>
      </c>
      <c r="AEI901">
        <v>1.16E+20</v>
      </c>
      <c r="AEJ901">
        <v>1.08E+20</v>
      </c>
      <c r="AEK901">
        <v>1.2E+20</v>
      </c>
      <c r="AEL901">
        <v>1.15E+20</v>
      </c>
    </row>
    <row r="902" spans="1:818" x14ac:dyDescent="0.3">
      <c r="A902">
        <v>1.067E+21</v>
      </c>
      <c r="B902">
        <v>1.23E+20</v>
      </c>
      <c r="C902">
        <v>1.28E+20</v>
      </c>
      <c r="D902">
        <v>1.14E+20</v>
      </c>
      <c r="E902">
        <v>1.26E+20</v>
      </c>
      <c r="F902">
        <v>1.25E+20</v>
      </c>
      <c r="G902">
        <v>1.17E+20</v>
      </c>
      <c r="H902">
        <v>1.26E+20</v>
      </c>
      <c r="I902">
        <v>1.37E+20</v>
      </c>
      <c r="J902">
        <v>1.25E+20</v>
      </c>
      <c r="K902">
        <v>1.3E+20</v>
      </c>
      <c r="L902">
        <v>1.29E+20</v>
      </c>
      <c r="M902">
        <v>1.23E+20</v>
      </c>
      <c r="N902">
        <v>1.23E+20</v>
      </c>
      <c r="O902">
        <v>1.27E+20</v>
      </c>
      <c r="P902">
        <v>1.25E+20</v>
      </c>
      <c r="Q902">
        <v>1.24E+20</v>
      </c>
      <c r="R902">
        <v>1.12E+20</v>
      </c>
      <c r="S902">
        <v>1.14E+20</v>
      </c>
      <c r="T902">
        <v>1.31E+20</v>
      </c>
      <c r="U902">
        <v>1.13E+20</v>
      </c>
      <c r="V902">
        <v>1.21E+20</v>
      </c>
      <c r="W902">
        <v>1.28E+20</v>
      </c>
      <c r="X902">
        <v>1.11E+20</v>
      </c>
      <c r="Y902">
        <v>1.24E+20</v>
      </c>
      <c r="Z902">
        <v>1.15E+20</v>
      </c>
      <c r="AA902">
        <v>1.19E+20</v>
      </c>
      <c r="AB902">
        <v>1.19E+20</v>
      </c>
      <c r="AC902">
        <v>1.25E+20</v>
      </c>
      <c r="AD902">
        <v>1.27E+20</v>
      </c>
      <c r="AE902">
        <v>1.24E+20</v>
      </c>
      <c r="AF902">
        <v>1.23E+20</v>
      </c>
      <c r="AG902">
        <v>1.2E+20</v>
      </c>
      <c r="AH902">
        <v>1.18E+20</v>
      </c>
      <c r="AI902">
        <v>1.19E+20</v>
      </c>
      <c r="AJ902">
        <v>1.22E+20</v>
      </c>
      <c r="AK902">
        <v>1.1E+20</v>
      </c>
      <c r="AL902">
        <v>1.25E+20</v>
      </c>
      <c r="AM902">
        <v>1.22E+20</v>
      </c>
      <c r="AN902">
        <v>1.3E+20</v>
      </c>
      <c r="AO902">
        <v>1.17E+20</v>
      </c>
      <c r="AP902">
        <v>1.24E+20</v>
      </c>
      <c r="AQ902">
        <v>1.24E+20</v>
      </c>
      <c r="AR902">
        <v>1.22E+20</v>
      </c>
      <c r="AS902">
        <v>1.23E+20</v>
      </c>
      <c r="AT902">
        <v>1.23E+20</v>
      </c>
      <c r="AU902">
        <v>1.37E+20</v>
      </c>
      <c r="AV902">
        <v>1.18E+20</v>
      </c>
      <c r="AW902">
        <v>1.15E+20</v>
      </c>
      <c r="AX902">
        <v>1.26E+20</v>
      </c>
      <c r="AY902">
        <v>1.31E+20</v>
      </c>
      <c r="AZ902">
        <v>1.17E+20</v>
      </c>
      <c r="BA902">
        <v>1.15E+20</v>
      </c>
      <c r="BB902">
        <v>1.28E+20</v>
      </c>
      <c r="BC902">
        <v>1.34E+20</v>
      </c>
      <c r="BD902">
        <v>1.16E+20</v>
      </c>
      <c r="BE902">
        <v>1.14E+20</v>
      </c>
      <c r="BF902">
        <v>1.15E+20</v>
      </c>
      <c r="BG902">
        <v>1.21E+20</v>
      </c>
      <c r="BH902">
        <v>1.19E+20</v>
      </c>
      <c r="BI902">
        <v>1.2E+20</v>
      </c>
      <c r="BJ902">
        <v>1.22E+20</v>
      </c>
      <c r="BK902">
        <v>1.15E+20</v>
      </c>
      <c r="BL902">
        <v>1.17E+20</v>
      </c>
      <c r="BM902">
        <v>1.24E+20</v>
      </c>
      <c r="BN902">
        <v>1.2E+20</v>
      </c>
      <c r="BO902">
        <v>1.15E+20</v>
      </c>
      <c r="BP902">
        <v>1.28E+20</v>
      </c>
      <c r="BQ902">
        <v>1.21E+20</v>
      </c>
      <c r="BR902">
        <v>1.21E+20</v>
      </c>
      <c r="BS902">
        <v>1.17E+20</v>
      </c>
      <c r="BT902">
        <v>1.28E+20</v>
      </c>
      <c r="BU902">
        <v>1.2E+20</v>
      </c>
      <c r="BV902">
        <v>1.13E+20</v>
      </c>
      <c r="BW902">
        <v>1.22E+20</v>
      </c>
      <c r="BX902">
        <v>1.27E+20</v>
      </c>
      <c r="BY902">
        <v>1.22E+20</v>
      </c>
      <c r="BZ902">
        <v>1.27E+20</v>
      </c>
      <c r="CA902">
        <v>1.16E+20</v>
      </c>
      <c r="CB902">
        <v>1.18E+20</v>
      </c>
      <c r="CC902">
        <v>1.33E+20</v>
      </c>
      <c r="CD902">
        <v>1.16E+20</v>
      </c>
      <c r="CE902">
        <v>1.14E+20</v>
      </c>
      <c r="CF902">
        <v>1.28E+20</v>
      </c>
      <c r="CG902">
        <v>1.3E+20</v>
      </c>
      <c r="CH902">
        <v>1.26E+20</v>
      </c>
      <c r="CI902">
        <v>1.25E+20</v>
      </c>
      <c r="CJ902">
        <v>1.15E+20</v>
      </c>
      <c r="CK902">
        <v>1.16E+20</v>
      </c>
      <c r="CL902">
        <v>1.19E+20</v>
      </c>
      <c r="CM902">
        <v>1.26E+20</v>
      </c>
      <c r="CN902">
        <v>1.21E+20</v>
      </c>
      <c r="CO902">
        <v>1.24E+20</v>
      </c>
      <c r="CP902">
        <v>1.19E+20</v>
      </c>
      <c r="CQ902">
        <v>1.32E+20</v>
      </c>
      <c r="CR902">
        <v>1.26E+20</v>
      </c>
      <c r="CS902">
        <v>1.24E+20</v>
      </c>
      <c r="CT902">
        <v>1.18E+20</v>
      </c>
      <c r="CU902">
        <v>1.25E+20</v>
      </c>
      <c r="CV902">
        <v>1.35E+20</v>
      </c>
      <c r="CW902">
        <v>1.28E+20</v>
      </c>
      <c r="CX902">
        <v>1.26E+20</v>
      </c>
      <c r="CY902">
        <v>1.21E+20</v>
      </c>
      <c r="CZ902">
        <v>1.18E+20</v>
      </c>
      <c r="DA902">
        <v>1.31E+20</v>
      </c>
      <c r="DB902">
        <v>1.26E+20</v>
      </c>
      <c r="DC902">
        <v>1.07E+20</v>
      </c>
      <c r="DD902">
        <v>1.12E+20</v>
      </c>
      <c r="DE902">
        <v>1.22E+20</v>
      </c>
      <c r="DF902">
        <v>1.2E+20</v>
      </c>
      <c r="DG902">
        <v>1.25E+20</v>
      </c>
      <c r="DH902">
        <v>1.33E+20</v>
      </c>
      <c r="DI902">
        <v>1.06E+20</v>
      </c>
      <c r="DJ902">
        <v>1.21E+20</v>
      </c>
      <c r="DK902">
        <v>1.2E+20</v>
      </c>
      <c r="DL902">
        <v>1.41E+20</v>
      </c>
      <c r="DM902">
        <v>1.19E+20</v>
      </c>
      <c r="DN902">
        <v>1.38E+20</v>
      </c>
      <c r="DO902">
        <v>1.28E+20</v>
      </c>
      <c r="DP902">
        <v>1.25E+20</v>
      </c>
      <c r="DQ902">
        <v>1.25E+20</v>
      </c>
      <c r="DR902">
        <v>1.22E+20</v>
      </c>
      <c r="DS902">
        <v>1.19E+20</v>
      </c>
      <c r="DT902">
        <v>1.15E+20</v>
      </c>
      <c r="DU902">
        <v>1.26E+20</v>
      </c>
      <c r="DV902">
        <v>1.24E+20</v>
      </c>
      <c r="DW902">
        <v>1.19E+20</v>
      </c>
      <c r="DX902">
        <v>1.27E+20</v>
      </c>
      <c r="DY902">
        <v>1.22E+20</v>
      </c>
      <c r="DZ902">
        <v>1.25E+20</v>
      </c>
      <c r="EA902">
        <v>1.13E+20</v>
      </c>
      <c r="EB902">
        <v>1.14E+20</v>
      </c>
      <c r="EC902">
        <v>1.22E+20</v>
      </c>
      <c r="ED902">
        <v>1.08E+20</v>
      </c>
      <c r="EE902">
        <v>1.15E+20</v>
      </c>
      <c r="EF902">
        <v>1.15E+20</v>
      </c>
      <c r="EG902">
        <v>1.28E+20</v>
      </c>
      <c r="EH902">
        <v>1.13E+20</v>
      </c>
      <c r="EI902">
        <v>1.3E+20</v>
      </c>
      <c r="EJ902">
        <v>1.2E+20</v>
      </c>
      <c r="EK902">
        <v>1.19E+20</v>
      </c>
      <c r="EL902">
        <v>1.22E+20</v>
      </c>
      <c r="EM902">
        <v>1.16E+20</v>
      </c>
      <c r="EN902">
        <v>1.19E+20</v>
      </c>
      <c r="EO902">
        <v>1.28E+20</v>
      </c>
      <c r="EP902">
        <v>1.17E+20</v>
      </c>
      <c r="EQ902">
        <v>1.22E+20</v>
      </c>
      <c r="ER902">
        <v>1.14E+20</v>
      </c>
      <c r="ES902">
        <v>1.2E+20</v>
      </c>
      <c r="ET902">
        <v>1.2E+20</v>
      </c>
      <c r="EU902">
        <v>1.19E+20</v>
      </c>
      <c r="EV902">
        <v>1.22E+20</v>
      </c>
      <c r="EW902">
        <v>1.15E+20</v>
      </c>
      <c r="EX902">
        <v>1.05E+20</v>
      </c>
      <c r="EY902">
        <v>1.1E+20</v>
      </c>
      <c r="EZ902">
        <v>1.19E+20</v>
      </c>
      <c r="FA902">
        <v>1.25E+20</v>
      </c>
      <c r="FB902">
        <v>1.2E+20</v>
      </c>
      <c r="FC902">
        <v>1.23E+20</v>
      </c>
      <c r="FD902">
        <v>1.23E+20</v>
      </c>
      <c r="FE902">
        <v>1.1E+20</v>
      </c>
      <c r="FF902">
        <v>1.22E+20</v>
      </c>
      <c r="FG902">
        <v>1.2E+20</v>
      </c>
      <c r="FH902">
        <v>1.28E+20</v>
      </c>
      <c r="FI902">
        <v>1.2E+20</v>
      </c>
      <c r="FJ902">
        <v>1.23E+20</v>
      </c>
      <c r="FK902">
        <v>1.17E+20</v>
      </c>
      <c r="FL902">
        <v>1.29E+20</v>
      </c>
      <c r="FM902">
        <v>1.29E+20</v>
      </c>
      <c r="FN902">
        <v>1.21E+20</v>
      </c>
      <c r="FO902">
        <v>1.2E+20</v>
      </c>
      <c r="FP902">
        <v>1.22E+20</v>
      </c>
      <c r="FQ902">
        <v>1.17E+20</v>
      </c>
      <c r="FR902">
        <v>1.19E+20</v>
      </c>
      <c r="FS902">
        <v>1.23E+20</v>
      </c>
      <c r="FT902">
        <v>1.22E+20</v>
      </c>
      <c r="FU902">
        <v>1.3E+20</v>
      </c>
      <c r="FV902">
        <v>1.18E+20</v>
      </c>
      <c r="FW902">
        <v>1.08E+20</v>
      </c>
      <c r="FX902">
        <v>1.14E+20</v>
      </c>
      <c r="FY902">
        <v>1.18E+20</v>
      </c>
      <c r="FZ902">
        <v>1.12E+20</v>
      </c>
      <c r="GA902">
        <v>1.2E+20</v>
      </c>
      <c r="GB902">
        <v>1.22E+20</v>
      </c>
      <c r="GC902">
        <v>1.23E+20</v>
      </c>
      <c r="GD902">
        <v>1.1E+20</v>
      </c>
      <c r="GE902">
        <v>1.2E+20</v>
      </c>
      <c r="GF902">
        <v>1.26E+20</v>
      </c>
      <c r="GG902">
        <v>1.18E+20</v>
      </c>
      <c r="GH902">
        <v>1.17E+20</v>
      </c>
      <c r="GI902">
        <v>1.2E+20</v>
      </c>
      <c r="GJ902">
        <v>1.14E+20</v>
      </c>
      <c r="GK902">
        <v>1.18E+20</v>
      </c>
      <c r="GL902">
        <v>1.24E+20</v>
      </c>
      <c r="GM902">
        <v>1.24E+20</v>
      </c>
      <c r="GN902">
        <v>1.3E+20</v>
      </c>
      <c r="GO902">
        <v>1.21E+20</v>
      </c>
      <c r="GP902">
        <v>1.24E+20</v>
      </c>
      <c r="GQ902">
        <v>1.25E+20</v>
      </c>
      <c r="GR902">
        <v>1.11E+20</v>
      </c>
      <c r="GS902">
        <v>1.06E+20</v>
      </c>
      <c r="GT902">
        <v>1.24E+20</v>
      </c>
      <c r="GU902">
        <v>1.14E+20</v>
      </c>
      <c r="GV902">
        <v>1.21E+20</v>
      </c>
      <c r="GW902">
        <v>1.22E+20</v>
      </c>
      <c r="GX902">
        <v>1.13E+20</v>
      </c>
      <c r="GY902">
        <v>1.17E+20</v>
      </c>
      <c r="GZ902">
        <v>1.3E+20</v>
      </c>
      <c r="HA902">
        <v>1.27E+20</v>
      </c>
      <c r="HB902">
        <v>1.2E+20</v>
      </c>
      <c r="HC902">
        <v>1.25E+20</v>
      </c>
      <c r="HD902">
        <v>1.21E+20</v>
      </c>
      <c r="HE902">
        <v>1.16E+20</v>
      </c>
      <c r="HF902">
        <v>1.22E+20</v>
      </c>
      <c r="HG902">
        <v>1.1E+20</v>
      </c>
      <c r="HH902">
        <v>1.26E+20</v>
      </c>
      <c r="HI902">
        <v>1.17E+20</v>
      </c>
      <c r="HJ902">
        <v>1.18E+20</v>
      </c>
      <c r="HK902">
        <v>1.24E+20</v>
      </c>
      <c r="HL902">
        <v>1.2E+20</v>
      </c>
      <c r="HM902">
        <v>1.19E+20</v>
      </c>
      <c r="HN902">
        <v>1.22E+20</v>
      </c>
      <c r="HO902">
        <v>1.23E+20</v>
      </c>
      <c r="HP902">
        <v>1.25E+20</v>
      </c>
      <c r="HQ902">
        <v>1.21E+20</v>
      </c>
      <c r="HR902">
        <v>1.2E+20</v>
      </c>
      <c r="HS902">
        <v>1.2E+20</v>
      </c>
      <c r="HT902">
        <v>1.2E+20</v>
      </c>
      <c r="HU902">
        <v>1.19E+20</v>
      </c>
      <c r="HV902">
        <v>1.33E+20</v>
      </c>
      <c r="HW902">
        <v>1.12E+20</v>
      </c>
      <c r="HX902">
        <v>1.33E+20</v>
      </c>
      <c r="HY902">
        <v>1.19E+20</v>
      </c>
      <c r="HZ902">
        <v>1.26E+20</v>
      </c>
      <c r="IA902">
        <v>1.17E+20</v>
      </c>
      <c r="IB902">
        <v>1.24E+20</v>
      </c>
      <c r="IC902">
        <v>1.24E+20</v>
      </c>
      <c r="ID902">
        <v>1.13E+20</v>
      </c>
      <c r="IE902">
        <v>1.28E+20</v>
      </c>
      <c r="IF902">
        <v>1.23E+20</v>
      </c>
      <c r="IG902">
        <v>1.18E+20</v>
      </c>
      <c r="IH902">
        <v>1.16E+20</v>
      </c>
      <c r="II902">
        <v>1.16E+20</v>
      </c>
      <c r="IJ902">
        <v>1.25E+20</v>
      </c>
      <c r="IK902">
        <v>1.31E+20</v>
      </c>
      <c r="IL902">
        <v>1.23E+20</v>
      </c>
      <c r="IM902">
        <v>1.18E+20</v>
      </c>
      <c r="IN902">
        <v>1.25E+20</v>
      </c>
      <c r="IO902">
        <v>1.15E+20</v>
      </c>
      <c r="IP902">
        <v>1.22E+20</v>
      </c>
      <c r="IQ902">
        <v>1.19E+20</v>
      </c>
      <c r="IR902">
        <v>1.13E+20</v>
      </c>
      <c r="IS902">
        <v>1.15E+20</v>
      </c>
      <c r="IT902">
        <v>1.2E+20</v>
      </c>
      <c r="IU902">
        <v>1.05E+20</v>
      </c>
      <c r="IV902">
        <v>1.17E+20</v>
      </c>
      <c r="IW902">
        <v>1.2E+20</v>
      </c>
      <c r="IX902">
        <v>1.21E+20</v>
      </c>
      <c r="IY902">
        <v>1.19E+20</v>
      </c>
      <c r="IZ902">
        <v>1.06E+20</v>
      </c>
      <c r="JA902">
        <v>1.23E+20</v>
      </c>
      <c r="JB902">
        <v>1.13E+20</v>
      </c>
      <c r="JC902">
        <v>1.33E+20</v>
      </c>
      <c r="JD902">
        <v>1.23E+20</v>
      </c>
      <c r="JE902">
        <v>1.15E+20</v>
      </c>
      <c r="JF902">
        <v>1.21E+20</v>
      </c>
      <c r="JG902">
        <v>1.26E+20</v>
      </c>
      <c r="JH902">
        <v>1.17E+20</v>
      </c>
      <c r="JI902">
        <v>1.14E+20</v>
      </c>
      <c r="JJ902">
        <v>1.13E+20</v>
      </c>
      <c r="JK902">
        <v>1.21E+20</v>
      </c>
      <c r="JL902">
        <v>1.26E+20</v>
      </c>
      <c r="JM902">
        <v>1.15E+20</v>
      </c>
      <c r="JN902">
        <v>1.24E+20</v>
      </c>
      <c r="JO902">
        <v>1.24E+20</v>
      </c>
      <c r="JP902">
        <v>1.24E+20</v>
      </c>
      <c r="JQ902">
        <v>1.26E+20</v>
      </c>
      <c r="JR902">
        <v>1.27E+20</v>
      </c>
      <c r="JS902">
        <v>1.25E+20</v>
      </c>
      <c r="JT902">
        <v>1.32E+20</v>
      </c>
      <c r="JU902">
        <v>1.21E+20</v>
      </c>
      <c r="JV902">
        <v>1.15E+20</v>
      </c>
      <c r="JW902">
        <v>1.23E+20</v>
      </c>
      <c r="JX902">
        <v>1.29E+20</v>
      </c>
      <c r="JY902">
        <v>1.13E+20</v>
      </c>
      <c r="JZ902">
        <v>1.27E+20</v>
      </c>
      <c r="KA902">
        <v>1.17E+20</v>
      </c>
      <c r="KB902">
        <v>1.19E+20</v>
      </c>
      <c r="KC902">
        <v>1.24E+20</v>
      </c>
      <c r="KD902">
        <v>1.21E+20</v>
      </c>
      <c r="KE902">
        <v>1.25E+20</v>
      </c>
      <c r="KF902">
        <v>1.23E+20</v>
      </c>
      <c r="KG902">
        <v>1.28E+20</v>
      </c>
      <c r="KH902">
        <v>1.18E+20</v>
      </c>
      <c r="KI902">
        <v>1.19E+20</v>
      </c>
      <c r="KJ902">
        <v>1.23E+20</v>
      </c>
      <c r="KK902">
        <v>1.23E+20</v>
      </c>
      <c r="KL902">
        <v>1.08E+20</v>
      </c>
      <c r="KM902">
        <v>1.29E+20</v>
      </c>
      <c r="KN902">
        <v>1.13E+20</v>
      </c>
      <c r="KO902">
        <v>1.13E+20</v>
      </c>
      <c r="KP902">
        <v>1.1E+20</v>
      </c>
      <c r="KQ902">
        <v>1.27E+20</v>
      </c>
      <c r="KR902">
        <v>1.3E+20</v>
      </c>
      <c r="KS902">
        <v>1.2E+20</v>
      </c>
      <c r="KT902">
        <v>1.21E+20</v>
      </c>
      <c r="KU902">
        <v>1.12E+20</v>
      </c>
      <c r="KV902">
        <v>1.29E+20</v>
      </c>
      <c r="KW902">
        <v>1.24E+20</v>
      </c>
      <c r="KX902">
        <v>1.17E+20</v>
      </c>
      <c r="KY902">
        <v>1.25E+20</v>
      </c>
      <c r="KZ902">
        <v>1.25E+20</v>
      </c>
      <c r="LA902">
        <v>1.19E+20</v>
      </c>
      <c r="LB902">
        <v>1.24E+20</v>
      </c>
      <c r="LC902">
        <v>1.23E+20</v>
      </c>
      <c r="LD902">
        <v>1.09E+20</v>
      </c>
      <c r="LE902">
        <v>1.15E+20</v>
      </c>
      <c r="LF902">
        <v>1.2E+20</v>
      </c>
      <c r="LG902">
        <v>1.13E+20</v>
      </c>
      <c r="LH902">
        <v>1.14E+20</v>
      </c>
      <c r="LI902">
        <v>1.16E+20</v>
      </c>
      <c r="LJ902">
        <v>1.21E+20</v>
      </c>
      <c r="LK902">
        <v>1.18E+20</v>
      </c>
      <c r="LL902">
        <v>1.26E+20</v>
      </c>
      <c r="LM902">
        <v>1.22E+20</v>
      </c>
      <c r="LN902">
        <v>1.19E+20</v>
      </c>
      <c r="LO902">
        <v>1.18E+20</v>
      </c>
      <c r="LP902">
        <v>1.17E+20</v>
      </c>
      <c r="LQ902">
        <v>1.1E+20</v>
      </c>
      <c r="LR902">
        <v>1.35E+20</v>
      </c>
      <c r="LS902">
        <v>1.09E+20</v>
      </c>
      <c r="LT902">
        <v>1.17E+20</v>
      </c>
      <c r="LU902">
        <v>1.17E+20</v>
      </c>
      <c r="LV902">
        <v>1.23E+20</v>
      </c>
      <c r="LW902">
        <v>1.11E+20</v>
      </c>
      <c r="LX902">
        <v>1.21E+20</v>
      </c>
      <c r="LY902">
        <v>1.19E+20</v>
      </c>
      <c r="LZ902">
        <v>1.15E+20</v>
      </c>
      <c r="MA902">
        <v>1.07E+20</v>
      </c>
      <c r="MB902">
        <v>1.18E+20</v>
      </c>
      <c r="MC902">
        <v>1.24E+20</v>
      </c>
      <c r="MD902">
        <v>1.15E+20</v>
      </c>
      <c r="ME902">
        <v>1.24E+20</v>
      </c>
      <c r="MF902">
        <v>1.22E+20</v>
      </c>
      <c r="MG902">
        <v>1.13E+20</v>
      </c>
      <c r="MH902">
        <v>1.2E+20</v>
      </c>
      <c r="MI902">
        <v>1.11E+20</v>
      </c>
      <c r="MJ902">
        <v>1.22E+20</v>
      </c>
      <c r="MK902">
        <v>1.25E+20</v>
      </c>
      <c r="ML902">
        <v>1.17E+20</v>
      </c>
      <c r="MM902">
        <v>1.3E+20</v>
      </c>
      <c r="MN902">
        <v>1.31E+20</v>
      </c>
      <c r="MO902">
        <v>1.12E+20</v>
      </c>
      <c r="MP902">
        <v>1.3E+20</v>
      </c>
      <c r="MQ902">
        <v>1.28E+20</v>
      </c>
      <c r="MR902">
        <v>1.05E+20</v>
      </c>
      <c r="MS902">
        <v>1.12E+20</v>
      </c>
      <c r="MT902">
        <v>1.21E+20</v>
      </c>
      <c r="MU902">
        <v>1.26E+20</v>
      </c>
      <c r="MV902">
        <v>1.1E+20</v>
      </c>
      <c r="MW902">
        <v>1.22E+20</v>
      </c>
      <c r="MX902">
        <v>1.16E+20</v>
      </c>
      <c r="MY902">
        <v>1.28E+20</v>
      </c>
      <c r="MZ902">
        <v>1.09E+20</v>
      </c>
      <c r="NA902">
        <v>1.13E+20</v>
      </c>
      <c r="NB902">
        <v>1.25E+20</v>
      </c>
      <c r="NC902">
        <v>1.28E+20</v>
      </c>
      <c r="ND902">
        <v>1.43E+20</v>
      </c>
      <c r="NE902">
        <v>1.19E+20</v>
      </c>
      <c r="NF902">
        <v>1.23E+20</v>
      </c>
      <c r="NG902">
        <v>1.14E+20</v>
      </c>
      <c r="NH902">
        <v>1.24E+20</v>
      </c>
      <c r="NI902">
        <v>1.11E+20</v>
      </c>
      <c r="NJ902">
        <v>1.13E+20</v>
      </c>
      <c r="NK902">
        <v>1.21E+20</v>
      </c>
      <c r="NL902">
        <v>1.27E+20</v>
      </c>
      <c r="NM902">
        <v>1.23E+20</v>
      </c>
      <c r="NN902">
        <v>1.19E+20</v>
      </c>
      <c r="NO902">
        <v>1.24E+20</v>
      </c>
      <c r="NP902">
        <v>1.24E+20</v>
      </c>
      <c r="NQ902">
        <v>1.19E+20</v>
      </c>
      <c r="NR902">
        <v>1E+20</v>
      </c>
      <c r="NS902">
        <v>1.15E+20</v>
      </c>
      <c r="NT902">
        <v>1.15E+20</v>
      </c>
      <c r="NU902">
        <v>1.11E+20</v>
      </c>
      <c r="NV902">
        <v>1.27E+20</v>
      </c>
      <c r="NW902">
        <v>1.18E+20</v>
      </c>
      <c r="NX902">
        <v>1.26E+20</v>
      </c>
      <c r="NY902">
        <v>1.18E+20</v>
      </c>
      <c r="NZ902">
        <v>1.22E+20</v>
      </c>
      <c r="OA902">
        <v>1.16E+20</v>
      </c>
      <c r="OB902">
        <v>1.17E+20</v>
      </c>
      <c r="OC902">
        <v>1.2E+20</v>
      </c>
      <c r="OD902">
        <v>1.25E+20</v>
      </c>
      <c r="OE902">
        <v>1.14E+20</v>
      </c>
      <c r="OF902">
        <v>1.24E+20</v>
      </c>
      <c r="OG902">
        <v>1.3E+20</v>
      </c>
      <c r="OH902">
        <v>1.16E+20</v>
      </c>
      <c r="OI902">
        <v>1.14E+20</v>
      </c>
      <c r="OJ902">
        <v>1.28E+20</v>
      </c>
      <c r="OK902">
        <v>1.36E+20</v>
      </c>
      <c r="OL902">
        <v>1.27E+20</v>
      </c>
      <c r="OM902">
        <v>1.28E+20</v>
      </c>
      <c r="ON902">
        <v>1.26E+20</v>
      </c>
      <c r="OO902">
        <v>1.08E+20</v>
      </c>
      <c r="OP902">
        <v>1.33E+20</v>
      </c>
      <c r="OQ902">
        <v>1.27E+20</v>
      </c>
      <c r="OR902">
        <v>1.25E+20</v>
      </c>
      <c r="OS902">
        <v>1.13E+20</v>
      </c>
      <c r="OT902">
        <v>1.19E+20</v>
      </c>
      <c r="OU902">
        <v>1.16E+20</v>
      </c>
      <c r="OV902">
        <v>1.07E+20</v>
      </c>
      <c r="OW902">
        <v>1.2E+20</v>
      </c>
      <c r="OX902">
        <v>1.19E+20</v>
      </c>
      <c r="OY902">
        <v>1.13E+20</v>
      </c>
      <c r="OZ902">
        <v>1.25E+20</v>
      </c>
      <c r="PA902">
        <v>1.15E+20</v>
      </c>
      <c r="PB902">
        <v>1.14E+20</v>
      </c>
      <c r="PC902">
        <v>1.15E+20</v>
      </c>
      <c r="PD902">
        <v>1.11E+20</v>
      </c>
      <c r="PE902">
        <v>1.2E+20</v>
      </c>
      <c r="PF902">
        <v>1.2E+20</v>
      </c>
      <c r="PG902">
        <v>1.29E+20</v>
      </c>
      <c r="PH902">
        <v>1.19E+20</v>
      </c>
      <c r="PI902">
        <v>1.17E+20</v>
      </c>
      <c r="PJ902">
        <v>1.16E+20</v>
      </c>
      <c r="PK902">
        <v>1.13E+20</v>
      </c>
      <c r="PL902">
        <v>1.27E+20</v>
      </c>
      <c r="PM902">
        <v>1.19E+20</v>
      </c>
      <c r="PN902">
        <v>1.1E+20</v>
      </c>
      <c r="PO902">
        <v>1.22E+20</v>
      </c>
      <c r="PP902">
        <v>1.13E+20</v>
      </c>
      <c r="PQ902">
        <v>1.16E+20</v>
      </c>
      <c r="PR902">
        <v>1.14E+20</v>
      </c>
      <c r="PS902">
        <v>1.17E+20</v>
      </c>
      <c r="PT902">
        <v>1.01E+20</v>
      </c>
      <c r="PU902">
        <v>1.14E+20</v>
      </c>
      <c r="PV902">
        <v>1.2E+20</v>
      </c>
      <c r="PW902">
        <v>1.25E+20</v>
      </c>
      <c r="PX902">
        <v>1.15E+20</v>
      </c>
      <c r="PY902">
        <v>1.05E+20</v>
      </c>
      <c r="PZ902">
        <v>1.19E+20</v>
      </c>
      <c r="QA902">
        <v>1.29E+20</v>
      </c>
      <c r="QB902">
        <v>1.23E+20</v>
      </c>
      <c r="QC902">
        <v>1.26E+20</v>
      </c>
      <c r="QD902">
        <v>1.11E+20</v>
      </c>
      <c r="QE902">
        <v>1.11E+20</v>
      </c>
      <c r="QF902">
        <v>1.26E+20</v>
      </c>
      <c r="QG902">
        <v>1.02E+20</v>
      </c>
      <c r="QH902">
        <v>1.19E+20</v>
      </c>
      <c r="QI902">
        <v>1.22E+20</v>
      </c>
      <c r="QJ902">
        <v>1.21E+20</v>
      </c>
      <c r="QK902">
        <v>1.12E+20</v>
      </c>
      <c r="QL902">
        <v>1.03E+20</v>
      </c>
      <c r="QM902">
        <v>1.24E+20</v>
      </c>
      <c r="QN902">
        <v>1.2E+20</v>
      </c>
      <c r="QO902">
        <v>1.04E+20</v>
      </c>
      <c r="QP902">
        <v>1.24E+20</v>
      </c>
      <c r="QQ902">
        <v>1.12E+20</v>
      </c>
      <c r="QR902">
        <v>1.19E+20</v>
      </c>
      <c r="QS902">
        <v>1.17E+20</v>
      </c>
      <c r="QT902">
        <v>1.2E+20</v>
      </c>
      <c r="QU902">
        <v>1.18E+20</v>
      </c>
      <c r="QV902">
        <v>1.23E+20</v>
      </c>
      <c r="QW902">
        <v>1.09E+20</v>
      </c>
      <c r="QX902">
        <v>1.07E+20</v>
      </c>
      <c r="QY902">
        <v>1.1E+20</v>
      </c>
      <c r="QZ902">
        <v>1.25E+20</v>
      </c>
      <c r="RA902">
        <v>1.14E+20</v>
      </c>
      <c r="RB902">
        <v>1.22E+20</v>
      </c>
      <c r="RC902">
        <v>1.13E+20</v>
      </c>
      <c r="RD902">
        <v>1.13E+20</v>
      </c>
      <c r="RE902">
        <v>1.2E+20</v>
      </c>
      <c r="RF902">
        <v>1.18E+20</v>
      </c>
      <c r="RG902">
        <v>1.22E+20</v>
      </c>
      <c r="RH902">
        <v>1.2E+20</v>
      </c>
      <c r="RI902">
        <v>1.16E+20</v>
      </c>
      <c r="RJ902">
        <v>1.18E+20</v>
      </c>
      <c r="RK902">
        <v>1.27E+20</v>
      </c>
      <c r="RL902">
        <v>1.21E+20</v>
      </c>
      <c r="RM902">
        <v>1.29E+20</v>
      </c>
      <c r="RN902">
        <v>1.21E+20</v>
      </c>
      <c r="RO902">
        <v>1.2E+20</v>
      </c>
      <c r="RP902">
        <v>1.11E+20</v>
      </c>
      <c r="RQ902">
        <v>1.17E+20</v>
      </c>
      <c r="RR902">
        <v>1.23E+20</v>
      </c>
      <c r="RS902">
        <v>1.19E+20</v>
      </c>
      <c r="RT902">
        <v>1.2E+20</v>
      </c>
      <c r="RU902">
        <v>1.13E+20</v>
      </c>
      <c r="RV902">
        <v>1.24E+20</v>
      </c>
      <c r="RW902">
        <v>1.21E+20</v>
      </c>
      <c r="RX902">
        <v>1.15E+20</v>
      </c>
      <c r="RY902">
        <v>1.21E+20</v>
      </c>
      <c r="RZ902">
        <v>1.17E+20</v>
      </c>
      <c r="SA902">
        <v>1.08E+20</v>
      </c>
      <c r="SB902">
        <v>1.09E+20</v>
      </c>
      <c r="SC902">
        <v>1.22E+20</v>
      </c>
      <c r="SD902">
        <v>1.14E+20</v>
      </c>
      <c r="SE902">
        <v>1.18E+20</v>
      </c>
      <c r="SF902">
        <v>1.12E+20</v>
      </c>
      <c r="SG902">
        <v>1.17E+20</v>
      </c>
      <c r="SH902">
        <v>1.19E+20</v>
      </c>
      <c r="SI902">
        <v>1.18E+20</v>
      </c>
      <c r="SJ902">
        <v>1.2E+20</v>
      </c>
      <c r="SK902">
        <v>1.21E+20</v>
      </c>
      <c r="SL902">
        <v>1.23E+20</v>
      </c>
      <c r="SM902">
        <v>1.17E+20</v>
      </c>
      <c r="SN902">
        <v>1.19E+20</v>
      </c>
      <c r="SO902">
        <v>1.19E+20</v>
      </c>
      <c r="SP902">
        <v>1.18E+20</v>
      </c>
      <c r="SQ902">
        <v>1.22E+20</v>
      </c>
      <c r="SR902">
        <v>1.13E+20</v>
      </c>
      <c r="SS902">
        <v>1.18E+20</v>
      </c>
      <c r="ST902">
        <v>1.15E+20</v>
      </c>
      <c r="SU902">
        <v>1.19E+20</v>
      </c>
      <c r="SV902">
        <v>1.23E+20</v>
      </c>
      <c r="SW902">
        <v>1.26E+20</v>
      </c>
      <c r="SX902">
        <v>1.35E+20</v>
      </c>
      <c r="SY902">
        <v>1.17E+20</v>
      </c>
      <c r="SZ902">
        <v>1.16E+20</v>
      </c>
      <c r="TA902">
        <v>1.24E+20</v>
      </c>
      <c r="TB902">
        <v>1.23E+20</v>
      </c>
      <c r="TC902">
        <v>1.16E+20</v>
      </c>
      <c r="TD902">
        <v>1.15E+20</v>
      </c>
      <c r="TE902">
        <v>1.16E+20</v>
      </c>
      <c r="TF902">
        <v>1.08E+20</v>
      </c>
      <c r="TG902">
        <v>1.14E+20</v>
      </c>
      <c r="TH902">
        <v>1.14E+20</v>
      </c>
      <c r="TI902">
        <v>1.12E+20</v>
      </c>
      <c r="TJ902">
        <v>1.2E+20</v>
      </c>
      <c r="TK902">
        <v>1.33E+20</v>
      </c>
      <c r="TL902">
        <v>1.18E+20</v>
      </c>
      <c r="TM902">
        <v>1.17E+20</v>
      </c>
      <c r="TN902">
        <v>1.17E+20</v>
      </c>
      <c r="TO902">
        <v>1.22E+20</v>
      </c>
      <c r="TP902">
        <v>1.26E+20</v>
      </c>
      <c r="TQ902">
        <v>1.18E+20</v>
      </c>
      <c r="TR902">
        <v>1.19E+20</v>
      </c>
      <c r="TS902">
        <v>1.12E+20</v>
      </c>
      <c r="TT902">
        <v>1.14E+20</v>
      </c>
      <c r="TU902">
        <v>1.15E+20</v>
      </c>
      <c r="TV902">
        <v>1.12E+20</v>
      </c>
      <c r="TW902">
        <v>1.17E+20</v>
      </c>
      <c r="TX902">
        <v>1.14E+20</v>
      </c>
      <c r="TY902">
        <v>1.1E+20</v>
      </c>
      <c r="TZ902">
        <v>1.17E+20</v>
      </c>
      <c r="UA902">
        <v>1.14E+20</v>
      </c>
      <c r="UB902">
        <v>1.3E+20</v>
      </c>
      <c r="UC902">
        <v>1.17E+20</v>
      </c>
      <c r="UD902">
        <v>1.15E+20</v>
      </c>
      <c r="UE902">
        <v>1.34E+20</v>
      </c>
      <c r="UF902">
        <v>1.23E+20</v>
      </c>
      <c r="UG902">
        <v>1.13E+20</v>
      </c>
      <c r="UH902">
        <v>1.18E+20</v>
      </c>
      <c r="UI902">
        <v>1.2E+20</v>
      </c>
      <c r="UJ902">
        <v>1.02E+20</v>
      </c>
      <c r="UK902">
        <v>1.17E+20</v>
      </c>
      <c r="UL902">
        <v>1.17E+20</v>
      </c>
      <c r="UM902">
        <v>1.17E+20</v>
      </c>
      <c r="UN902">
        <v>1.14E+20</v>
      </c>
      <c r="UO902">
        <v>1.16E+20</v>
      </c>
      <c r="UP902">
        <v>1.16E+20</v>
      </c>
      <c r="UQ902">
        <v>1.16E+20</v>
      </c>
      <c r="UR902">
        <v>1.12E+20</v>
      </c>
      <c r="US902">
        <v>1.22E+20</v>
      </c>
      <c r="UT902">
        <v>1.12E+20</v>
      </c>
      <c r="UU902">
        <v>1.23E+20</v>
      </c>
      <c r="UV902">
        <v>1.12E+20</v>
      </c>
      <c r="UW902">
        <v>1.13E+20</v>
      </c>
      <c r="UX902">
        <v>1.28E+20</v>
      </c>
      <c r="UY902">
        <v>1.13E+20</v>
      </c>
      <c r="UZ902">
        <v>1.14E+20</v>
      </c>
      <c r="VA902">
        <v>1.13E+20</v>
      </c>
      <c r="VB902">
        <v>1.19E+20</v>
      </c>
      <c r="VC902">
        <v>1.2E+20</v>
      </c>
      <c r="VD902">
        <v>1.04E+20</v>
      </c>
      <c r="VE902">
        <v>1.2E+20</v>
      </c>
      <c r="VF902">
        <v>1.18E+20</v>
      </c>
      <c r="VG902">
        <v>1.08E+20</v>
      </c>
      <c r="VH902">
        <v>1.32E+20</v>
      </c>
      <c r="VI902">
        <v>1.15E+20</v>
      </c>
      <c r="VJ902">
        <v>1.22E+20</v>
      </c>
      <c r="VK902">
        <v>1.08E+20</v>
      </c>
      <c r="VL902">
        <v>1.24E+20</v>
      </c>
      <c r="VM902">
        <v>1.17E+20</v>
      </c>
      <c r="VN902">
        <v>1.13E+20</v>
      </c>
      <c r="VO902">
        <v>1.18E+20</v>
      </c>
      <c r="VP902">
        <v>1.16E+20</v>
      </c>
      <c r="VQ902">
        <v>1.22E+20</v>
      </c>
      <c r="VR902">
        <v>1.22E+20</v>
      </c>
      <c r="VS902">
        <v>1.14E+20</v>
      </c>
      <c r="VT902">
        <v>1.2E+20</v>
      </c>
      <c r="VU902">
        <v>1.28E+20</v>
      </c>
      <c r="VV902">
        <v>1.14E+20</v>
      </c>
      <c r="VW902">
        <v>1.22E+20</v>
      </c>
      <c r="VX902">
        <v>1.17E+20</v>
      </c>
      <c r="VY902">
        <v>1.13E+20</v>
      </c>
      <c r="VZ902">
        <v>1.08E+20</v>
      </c>
      <c r="WA902">
        <v>1.18E+20</v>
      </c>
      <c r="WB902">
        <v>1.18E+20</v>
      </c>
      <c r="WC902">
        <v>1.18E+20</v>
      </c>
      <c r="WD902">
        <v>1.09E+20</v>
      </c>
      <c r="WE902">
        <v>1.14E+20</v>
      </c>
      <c r="WF902">
        <v>1.18E+20</v>
      </c>
      <c r="WG902">
        <v>1.18E+20</v>
      </c>
      <c r="WH902">
        <v>1.2E+20</v>
      </c>
      <c r="WI902">
        <v>1.11E+20</v>
      </c>
      <c r="WJ902">
        <v>1.12E+20</v>
      </c>
      <c r="WK902">
        <v>1.24E+20</v>
      </c>
      <c r="WL902">
        <v>1.07E+20</v>
      </c>
      <c r="WM902">
        <v>1.21E+20</v>
      </c>
      <c r="WN902">
        <v>1.15E+20</v>
      </c>
      <c r="WO902">
        <v>1.26E+20</v>
      </c>
      <c r="WP902">
        <v>1.12E+20</v>
      </c>
      <c r="WQ902">
        <v>1.27E+20</v>
      </c>
      <c r="WR902">
        <v>1.11E+20</v>
      </c>
      <c r="WS902">
        <v>1.16E+20</v>
      </c>
      <c r="WT902">
        <v>1.15E+20</v>
      </c>
      <c r="WU902">
        <v>1.29E+20</v>
      </c>
      <c r="WV902">
        <v>1.24E+20</v>
      </c>
      <c r="WW902">
        <v>1.18E+20</v>
      </c>
      <c r="WX902">
        <v>1.26E+20</v>
      </c>
      <c r="WY902">
        <v>1.11E+20</v>
      </c>
      <c r="WZ902">
        <v>1.17E+20</v>
      </c>
      <c r="XA902">
        <v>1.26E+20</v>
      </c>
      <c r="XB902">
        <v>1.17E+20</v>
      </c>
      <c r="XC902">
        <v>1.16E+20</v>
      </c>
      <c r="XD902">
        <v>1.27E+20</v>
      </c>
      <c r="XE902">
        <v>1.26E+20</v>
      </c>
      <c r="XF902">
        <v>1.21E+20</v>
      </c>
      <c r="XG902">
        <v>1.08E+20</v>
      </c>
      <c r="XH902">
        <v>1.21E+20</v>
      </c>
      <c r="XI902">
        <v>1.25E+20</v>
      </c>
      <c r="XJ902">
        <v>1.11E+20</v>
      </c>
      <c r="XK902">
        <v>1.23E+20</v>
      </c>
      <c r="XL902">
        <v>1.13E+20</v>
      </c>
      <c r="XM902">
        <v>1.2E+20</v>
      </c>
      <c r="XN902">
        <v>1.18E+20</v>
      </c>
      <c r="XO902">
        <v>1.24E+20</v>
      </c>
      <c r="XP902">
        <v>1.17E+20</v>
      </c>
      <c r="XQ902">
        <v>1.2E+20</v>
      </c>
      <c r="XR902">
        <v>1.15E+20</v>
      </c>
      <c r="XS902">
        <v>1.25E+20</v>
      </c>
      <c r="XT902">
        <v>1.19E+20</v>
      </c>
      <c r="XU902">
        <v>1.17E+20</v>
      </c>
      <c r="XV902">
        <v>1.1E+20</v>
      </c>
      <c r="XW902">
        <v>1.14E+20</v>
      </c>
      <c r="XX902">
        <v>1.18E+20</v>
      </c>
      <c r="XY902">
        <v>1.26E+20</v>
      </c>
      <c r="XZ902">
        <v>1.21E+20</v>
      </c>
      <c r="YA902">
        <v>1E+20</v>
      </c>
      <c r="YB902">
        <v>1.14E+20</v>
      </c>
      <c r="YC902">
        <v>1.19E+20</v>
      </c>
      <c r="YD902">
        <v>1.17E+20</v>
      </c>
      <c r="YE902">
        <v>1.17E+20</v>
      </c>
      <c r="YF902">
        <v>1.16E+20</v>
      </c>
      <c r="YG902">
        <v>1.17E+20</v>
      </c>
      <c r="YH902">
        <v>1.12E+20</v>
      </c>
      <c r="YI902">
        <v>1.28E+20</v>
      </c>
      <c r="YJ902">
        <v>1.28E+20</v>
      </c>
      <c r="YK902">
        <v>1.26E+20</v>
      </c>
      <c r="YL902">
        <v>1.04E+20</v>
      </c>
      <c r="YM902">
        <v>1.1E+20</v>
      </c>
      <c r="YN902">
        <v>1.17E+20</v>
      </c>
      <c r="YO902">
        <v>1.1E+20</v>
      </c>
      <c r="YP902">
        <v>1.14E+20</v>
      </c>
      <c r="YQ902">
        <v>1.05E+20</v>
      </c>
      <c r="YR902">
        <v>1.22E+20</v>
      </c>
      <c r="YS902">
        <v>1.13E+20</v>
      </c>
      <c r="YT902">
        <v>1.18E+20</v>
      </c>
      <c r="YU902">
        <v>1.24E+20</v>
      </c>
      <c r="YV902">
        <v>1.25E+20</v>
      </c>
      <c r="YW902">
        <v>1.14E+20</v>
      </c>
      <c r="YX902">
        <v>1.14E+20</v>
      </c>
      <c r="YY902">
        <v>1.14E+20</v>
      </c>
      <c r="YZ902">
        <v>1.14E+20</v>
      </c>
      <c r="ZA902">
        <v>1.21E+20</v>
      </c>
      <c r="ZB902">
        <v>1.26E+20</v>
      </c>
      <c r="ZC902">
        <v>1.12E+20</v>
      </c>
      <c r="ZD902">
        <v>1.17E+20</v>
      </c>
      <c r="ZE902">
        <v>1.14E+20</v>
      </c>
      <c r="ZF902">
        <v>1.27E+20</v>
      </c>
      <c r="ZG902">
        <v>1.16E+20</v>
      </c>
      <c r="ZH902">
        <v>1.13E+20</v>
      </c>
      <c r="ZI902">
        <v>1.21E+20</v>
      </c>
      <c r="ZJ902">
        <v>1.02E+20</v>
      </c>
      <c r="ZK902">
        <v>1.11E+20</v>
      </c>
      <c r="ZL902">
        <v>1.17E+20</v>
      </c>
      <c r="ZM902">
        <v>1.07E+20</v>
      </c>
      <c r="ZN902">
        <v>1.19E+20</v>
      </c>
      <c r="ZO902">
        <v>1.01E+20</v>
      </c>
      <c r="ZP902">
        <v>1.17E+20</v>
      </c>
      <c r="ZQ902">
        <v>1.09E+20</v>
      </c>
      <c r="ZR902">
        <v>1.11E+20</v>
      </c>
      <c r="ZS902">
        <v>1.19E+20</v>
      </c>
      <c r="ZT902">
        <v>1.19E+20</v>
      </c>
      <c r="ZU902">
        <v>1.15E+20</v>
      </c>
      <c r="ZV902">
        <v>1.17E+20</v>
      </c>
      <c r="ZW902">
        <v>1.31E+20</v>
      </c>
      <c r="ZX902">
        <v>1.28E+20</v>
      </c>
      <c r="ZY902">
        <v>1.17E+20</v>
      </c>
      <c r="ZZ902">
        <v>1.27E+20</v>
      </c>
      <c r="AAA902">
        <v>1.21E+20</v>
      </c>
      <c r="AAB902">
        <v>1.1E+20</v>
      </c>
      <c r="AAC902">
        <v>1.24E+20</v>
      </c>
      <c r="AAD902">
        <v>1.25E+20</v>
      </c>
      <c r="AAE902">
        <v>1.12E+20</v>
      </c>
      <c r="AAF902">
        <v>1.2E+20</v>
      </c>
      <c r="AAG902">
        <v>1.2E+20</v>
      </c>
      <c r="AAH902">
        <v>1.22E+20</v>
      </c>
      <c r="AAI902">
        <v>1.2E+20</v>
      </c>
      <c r="AAJ902">
        <v>1.14E+20</v>
      </c>
      <c r="AAK902">
        <v>1.14E+20</v>
      </c>
      <c r="AAL902">
        <v>1.23E+20</v>
      </c>
      <c r="AAM902">
        <v>1.22E+20</v>
      </c>
      <c r="AAN902">
        <v>1.15E+20</v>
      </c>
      <c r="AAO902">
        <v>1.16E+20</v>
      </c>
      <c r="AAP902">
        <v>1.13E+20</v>
      </c>
      <c r="AAQ902">
        <v>1.26E+20</v>
      </c>
      <c r="AAR902">
        <v>1.18E+20</v>
      </c>
      <c r="AAS902">
        <v>1.17E+20</v>
      </c>
      <c r="AAT902">
        <v>1.15E+20</v>
      </c>
      <c r="AAU902">
        <v>1.31E+20</v>
      </c>
      <c r="AAV902">
        <v>1.13E+20</v>
      </c>
      <c r="AAW902">
        <v>1.18E+20</v>
      </c>
      <c r="AAX902">
        <v>1.19E+20</v>
      </c>
      <c r="AAY902">
        <v>1.1E+20</v>
      </c>
      <c r="AAZ902">
        <v>1.2E+20</v>
      </c>
      <c r="ABA902">
        <v>1.26E+20</v>
      </c>
      <c r="ABB902">
        <v>1.18E+20</v>
      </c>
      <c r="ABC902">
        <v>1.1E+20</v>
      </c>
      <c r="ABD902">
        <v>1.32E+20</v>
      </c>
      <c r="ABE902">
        <v>1.13E+20</v>
      </c>
      <c r="ABF902">
        <v>1.1E+20</v>
      </c>
      <c r="ABG902">
        <v>1.13E+20</v>
      </c>
      <c r="ABH902">
        <v>1.19E+20</v>
      </c>
      <c r="ABI902">
        <v>1.18E+20</v>
      </c>
      <c r="ABJ902">
        <v>1.18E+20</v>
      </c>
      <c r="ABK902">
        <v>1.2E+20</v>
      </c>
      <c r="ABL902">
        <v>1.05E+20</v>
      </c>
      <c r="ABM902">
        <v>1.22E+20</v>
      </c>
      <c r="ABN902">
        <v>1.17E+20</v>
      </c>
      <c r="ABO902">
        <v>1.2E+20</v>
      </c>
      <c r="ABP902">
        <v>1.2E+20</v>
      </c>
      <c r="ABQ902">
        <v>1.25E+20</v>
      </c>
      <c r="ABR902">
        <v>1.09E+20</v>
      </c>
      <c r="ABS902">
        <v>1.18E+20</v>
      </c>
      <c r="ABT902">
        <v>1.12E+20</v>
      </c>
      <c r="ABU902">
        <v>1.29E+20</v>
      </c>
      <c r="ABV902">
        <v>1.18E+20</v>
      </c>
      <c r="ABW902">
        <v>1.19E+20</v>
      </c>
      <c r="ABX902">
        <v>1.21E+20</v>
      </c>
      <c r="ABY902">
        <v>1.23E+20</v>
      </c>
      <c r="ABZ902">
        <v>1.12E+20</v>
      </c>
      <c r="ACA902">
        <v>1.1E+20</v>
      </c>
      <c r="ACB902">
        <v>1.22E+20</v>
      </c>
      <c r="ACC902">
        <v>1.12E+20</v>
      </c>
      <c r="ACD902">
        <v>1.11E+20</v>
      </c>
      <c r="ACE902">
        <v>1.22E+20</v>
      </c>
      <c r="ACF902">
        <v>1.28E+20</v>
      </c>
      <c r="ACG902">
        <v>1.16E+20</v>
      </c>
      <c r="ACH902">
        <v>1.07E+20</v>
      </c>
      <c r="ACI902">
        <v>1.07E+20</v>
      </c>
      <c r="ACJ902">
        <v>1.33E+20</v>
      </c>
      <c r="ACK902">
        <v>1.25E+20</v>
      </c>
      <c r="ACL902">
        <v>1.19E+20</v>
      </c>
      <c r="ACM902">
        <v>1.09E+20</v>
      </c>
      <c r="ACN902">
        <v>1.2E+20</v>
      </c>
      <c r="ACO902">
        <v>1.11E+20</v>
      </c>
      <c r="ACP902">
        <v>1.28E+20</v>
      </c>
      <c r="ACQ902">
        <v>1.21E+20</v>
      </c>
      <c r="ACR902">
        <v>1.19E+20</v>
      </c>
      <c r="ACS902">
        <v>1.24E+20</v>
      </c>
      <c r="ACT902">
        <v>1.23E+20</v>
      </c>
      <c r="ACU902">
        <v>1.19E+20</v>
      </c>
      <c r="ACV902">
        <v>1.2E+20</v>
      </c>
      <c r="ACW902">
        <v>1.08E+20</v>
      </c>
      <c r="ACX902">
        <v>1.15E+20</v>
      </c>
      <c r="ACY902">
        <v>1.12E+20</v>
      </c>
      <c r="ACZ902">
        <v>1.18E+20</v>
      </c>
      <c r="ADA902">
        <v>1.11E+20</v>
      </c>
      <c r="ADB902">
        <v>1.3E+20</v>
      </c>
      <c r="ADC902">
        <v>1.19E+20</v>
      </c>
      <c r="ADD902">
        <v>1.15E+20</v>
      </c>
      <c r="ADE902">
        <v>1.13E+20</v>
      </c>
      <c r="ADF902">
        <v>1.23E+20</v>
      </c>
      <c r="ADG902">
        <v>1.14E+20</v>
      </c>
      <c r="ADH902">
        <v>1.08E+20</v>
      </c>
      <c r="ADI902">
        <v>1.19E+20</v>
      </c>
      <c r="ADJ902">
        <v>1.24E+20</v>
      </c>
      <c r="ADK902">
        <v>1.16E+20</v>
      </c>
      <c r="ADL902">
        <v>1.14E+20</v>
      </c>
      <c r="ADM902">
        <v>1.1E+20</v>
      </c>
      <c r="ADN902">
        <v>1.1E+20</v>
      </c>
      <c r="ADO902">
        <v>1.18E+20</v>
      </c>
      <c r="ADP902">
        <v>1.23E+20</v>
      </c>
      <c r="ADQ902">
        <v>1.12E+20</v>
      </c>
      <c r="ADR902">
        <v>1.34E+20</v>
      </c>
      <c r="ADS902">
        <v>1.13E+20</v>
      </c>
      <c r="ADT902">
        <v>1.17E+20</v>
      </c>
      <c r="ADU902">
        <v>1.21E+20</v>
      </c>
      <c r="ADV902">
        <v>1.09E+20</v>
      </c>
      <c r="ADW902">
        <v>1.18E+20</v>
      </c>
      <c r="ADX902">
        <v>1.14E+20</v>
      </c>
      <c r="ADY902">
        <v>1.22E+20</v>
      </c>
      <c r="ADZ902">
        <v>1.16E+20</v>
      </c>
      <c r="AEA902">
        <v>1.11E+20</v>
      </c>
      <c r="AEB902">
        <v>1.11E+20</v>
      </c>
      <c r="AEC902">
        <v>1.17E+20</v>
      </c>
      <c r="AED902">
        <v>1.19E+20</v>
      </c>
      <c r="AEE902">
        <v>1.19E+20</v>
      </c>
      <c r="AEF902">
        <v>1.19E+20</v>
      </c>
      <c r="AEG902">
        <v>1.15E+20</v>
      </c>
      <c r="AEH902">
        <v>1.2E+20</v>
      </c>
      <c r="AEI902">
        <v>1.24E+20</v>
      </c>
      <c r="AEJ902">
        <v>1.24E+20</v>
      </c>
      <c r="AEK902">
        <v>1.18E+20</v>
      </c>
      <c r="AEL902">
        <v>1.22E+20</v>
      </c>
    </row>
    <row r="903" spans="1:818" x14ac:dyDescent="0.3">
      <c r="A903">
        <v>1.0670299999999999E+21</v>
      </c>
      <c r="B903">
        <v>1.23E+20</v>
      </c>
      <c r="C903">
        <v>1.29E+20</v>
      </c>
      <c r="D903">
        <v>1.23E+20</v>
      </c>
      <c r="E903">
        <v>1.4E+20</v>
      </c>
      <c r="F903">
        <v>1.28E+20</v>
      </c>
      <c r="G903">
        <v>1.27E+20</v>
      </c>
      <c r="H903">
        <v>1.28E+20</v>
      </c>
      <c r="I903">
        <v>1.42E+20</v>
      </c>
      <c r="J903">
        <v>1.31E+20</v>
      </c>
      <c r="K903">
        <v>1.33E+20</v>
      </c>
      <c r="L903">
        <v>1.33E+20</v>
      </c>
      <c r="M903">
        <v>1.32E+20</v>
      </c>
      <c r="N903">
        <v>1.31E+20</v>
      </c>
      <c r="O903">
        <v>1.29E+20</v>
      </c>
      <c r="P903">
        <v>1.23E+20</v>
      </c>
      <c r="Q903">
        <v>1.31E+20</v>
      </c>
      <c r="R903">
        <v>1.26E+20</v>
      </c>
      <c r="S903">
        <v>1.31E+20</v>
      </c>
      <c r="T903">
        <v>1.37E+20</v>
      </c>
      <c r="U903">
        <v>1.27E+20</v>
      </c>
      <c r="V903">
        <v>1.34E+20</v>
      </c>
      <c r="W903">
        <v>1.36E+20</v>
      </c>
      <c r="X903">
        <v>1.25E+20</v>
      </c>
      <c r="Y903">
        <v>1.33E+20</v>
      </c>
      <c r="Z903">
        <v>1.25E+20</v>
      </c>
      <c r="AA903">
        <v>1.25E+20</v>
      </c>
      <c r="AB903">
        <v>1.43E+20</v>
      </c>
      <c r="AC903">
        <v>1.28E+20</v>
      </c>
      <c r="AD903">
        <v>1.33E+20</v>
      </c>
      <c r="AE903">
        <v>1.28E+20</v>
      </c>
      <c r="AF903">
        <v>1.2E+20</v>
      </c>
      <c r="AG903">
        <v>1.27E+20</v>
      </c>
      <c r="AH903">
        <v>1.18E+20</v>
      </c>
      <c r="AI903">
        <v>1.25E+20</v>
      </c>
      <c r="AJ903">
        <v>1.24E+20</v>
      </c>
      <c r="AK903">
        <v>1.26E+20</v>
      </c>
      <c r="AL903">
        <v>1.31E+20</v>
      </c>
      <c r="AM903">
        <v>1.16E+20</v>
      </c>
      <c r="AN903">
        <v>1.33E+20</v>
      </c>
      <c r="AO903">
        <v>1.17E+20</v>
      </c>
      <c r="AP903">
        <v>1.3E+20</v>
      </c>
      <c r="AQ903">
        <v>1.27E+20</v>
      </c>
      <c r="AR903">
        <v>1.32E+20</v>
      </c>
      <c r="AS903">
        <v>1.35E+20</v>
      </c>
      <c r="AT903">
        <v>1.26E+20</v>
      </c>
      <c r="AU903">
        <v>1.45E+20</v>
      </c>
      <c r="AV903">
        <v>1.33E+20</v>
      </c>
      <c r="AW903">
        <v>1.24E+20</v>
      </c>
      <c r="AX903">
        <v>1.36E+20</v>
      </c>
      <c r="AY903">
        <v>1.29E+20</v>
      </c>
      <c r="AZ903">
        <v>1.23E+20</v>
      </c>
      <c r="BA903">
        <v>1.23E+20</v>
      </c>
      <c r="BB903">
        <v>1.31E+20</v>
      </c>
      <c r="BC903">
        <v>1.39E+20</v>
      </c>
      <c r="BD903">
        <v>1.31E+20</v>
      </c>
      <c r="BE903">
        <v>1.2E+20</v>
      </c>
      <c r="BF903">
        <v>1.28E+20</v>
      </c>
      <c r="BG903">
        <v>1.33E+20</v>
      </c>
      <c r="BH903">
        <v>1.31E+20</v>
      </c>
      <c r="BI903">
        <v>1.18E+20</v>
      </c>
      <c r="BJ903">
        <v>1.19E+20</v>
      </c>
      <c r="BK903">
        <v>1.29E+20</v>
      </c>
      <c r="BL903">
        <v>1.22E+20</v>
      </c>
      <c r="BM903">
        <v>1.35E+20</v>
      </c>
      <c r="BN903">
        <v>1.35E+20</v>
      </c>
      <c r="BO903">
        <v>1.28E+20</v>
      </c>
      <c r="BP903">
        <v>1.33E+20</v>
      </c>
      <c r="BQ903">
        <v>1.42E+20</v>
      </c>
      <c r="BR903">
        <v>1.28E+20</v>
      </c>
      <c r="BS903">
        <v>1.28E+20</v>
      </c>
      <c r="BT903">
        <v>1.31E+20</v>
      </c>
      <c r="BU903">
        <v>1.3E+20</v>
      </c>
      <c r="BV903">
        <v>1.43E+20</v>
      </c>
      <c r="BW903">
        <v>1.34E+20</v>
      </c>
      <c r="BX903">
        <v>1.18E+20</v>
      </c>
      <c r="BY903">
        <v>1.36E+20</v>
      </c>
      <c r="BZ903">
        <v>1.36E+20</v>
      </c>
      <c r="CA903">
        <v>1.25E+20</v>
      </c>
      <c r="CB903">
        <v>1.23E+20</v>
      </c>
      <c r="CC903">
        <v>1.19E+20</v>
      </c>
      <c r="CD903">
        <v>1.31E+20</v>
      </c>
      <c r="CE903">
        <v>1.34E+20</v>
      </c>
      <c r="CF903">
        <v>1.37E+20</v>
      </c>
      <c r="CG903">
        <v>1.32E+20</v>
      </c>
      <c r="CH903">
        <v>1.26E+20</v>
      </c>
      <c r="CI903">
        <v>1.28E+20</v>
      </c>
      <c r="CJ903">
        <v>1.33E+20</v>
      </c>
      <c r="CK903">
        <v>1.33E+20</v>
      </c>
      <c r="CL903">
        <v>1.22E+20</v>
      </c>
      <c r="CM903">
        <v>1.34E+20</v>
      </c>
      <c r="CN903">
        <v>1.21E+20</v>
      </c>
      <c r="CO903">
        <v>1.29E+20</v>
      </c>
      <c r="CP903">
        <v>1.27E+20</v>
      </c>
      <c r="CQ903">
        <v>1.23E+20</v>
      </c>
      <c r="CR903">
        <v>1.3E+20</v>
      </c>
      <c r="CS903">
        <v>1.34E+20</v>
      </c>
      <c r="CT903">
        <v>1.2E+20</v>
      </c>
      <c r="CU903">
        <v>1.28E+20</v>
      </c>
      <c r="CV903">
        <v>1.32E+20</v>
      </c>
      <c r="CW903">
        <v>1.29E+20</v>
      </c>
      <c r="CX903">
        <v>1.31E+20</v>
      </c>
      <c r="CY903">
        <v>1.28E+20</v>
      </c>
      <c r="CZ903">
        <v>1.29E+20</v>
      </c>
      <c r="DA903">
        <v>1.36E+20</v>
      </c>
      <c r="DB903">
        <v>1.32E+20</v>
      </c>
      <c r="DC903">
        <v>1.16E+20</v>
      </c>
      <c r="DD903">
        <v>1.28E+20</v>
      </c>
      <c r="DE903">
        <v>1.27E+20</v>
      </c>
      <c r="DF903">
        <v>1.33E+20</v>
      </c>
      <c r="DG903">
        <v>1.38E+20</v>
      </c>
      <c r="DH903">
        <v>1.32E+20</v>
      </c>
      <c r="DI903">
        <v>1.09E+20</v>
      </c>
      <c r="DJ903">
        <v>1.25E+20</v>
      </c>
      <c r="DK903">
        <v>1.29E+20</v>
      </c>
      <c r="DL903">
        <v>1.44E+20</v>
      </c>
      <c r="DM903">
        <v>1.22E+20</v>
      </c>
      <c r="DN903">
        <v>1.35E+20</v>
      </c>
      <c r="DO903">
        <v>1.33E+20</v>
      </c>
      <c r="DP903">
        <v>1.23E+20</v>
      </c>
      <c r="DQ903">
        <v>1.38E+20</v>
      </c>
      <c r="DR903">
        <v>1.22E+20</v>
      </c>
      <c r="DS903">
        <v>1.18E+20</v>
      </c>
      <c r="DT903">
        <v>1.16E+20</v>
      </c>
      <c r="DU903">
        <v>1.29E+20</v>
      </c>
      <c r="DV903">
        <v>1.37E+20</v>
      </c>
      <c r="DW903">
        <v>1.25E+20</v>
      </c>
      <c r="DX903">
        <v>1.21E+20</v>
      </c>
      <c r="DY903">
        <v>1.25E+20</v>
      </c>
      <c r="DZ903">
        <v>1.35E+20</v>
      </c>
      <c r="EA903">
        <v>1.26E+20</v>
      </c>
      <c r="EB903">
        <v>1.27E+20</v>
      </c>
      <c r="EC903">
        <v>1.28E+20</v>
      </c>
      <c r="ED903">
        <v>1.11E+20</v>
      </c>
      <c r="EE903">
        <v>1.11E+20</v>
      </c>
      <c r="EF903">
        <v>1.29E+20</v>
      </c>
      <c r="EG903">
        <v>1.38E+20</v>
      </c>
      <c r="EH903">
        <v>1.3E+20</v>
      </c>
      <c r="EI903">
        <v>1.24E+20</v>
      </c>
      <c r="EJ903">
        <v>1.36E+20</v>
      </c>
      <c r="EK903">
        <v>1.3E+20</v>
      </c>
      <c r="EL903">
        <v>1.31E+20</v>
      </c>
      <c r="EM903">
        <v>1.28E+20</v>
      </c>
      <c r="EN903">
        <v>1.28E+20</v>
      </c>
      <c r="EO903">
        <v>1.28E+20</v>
      </c>
      <c r="EP903">
        <v>1.31E+20</v>
      </c>
      <c r="EQ903">
        <v>1.33E+20</v>
      </c>
      <c r="ER903">
        <v>1.22E+20</v>
      </c>
      <c r="ES903">
        <v>1.26E+20</v>
      </c>
      <c r="ET903">
        <v>1.38E+20</v>
      </c>
      <c r="EU903">
        <v>1.22E+20</v>
      </c>
      <c r="EV903">
        <v>1.39E+20</v>
      </c>
      <c r="EW903">
        <v>1.22E+20</v>
      </c>
      <c r="EX903">
        <v>1.23E+20</v>
      </c>
      <c r="EY903">
        <v>1.26E+20</v>
      </c>
      <c r="EZ903">
        <v>1.31E+20</v>
      </c>
      <c r="FA903">
        <v>1.23E+20</v>
      </c>
      <c r="FB903">
        <v>1.2E+20</v>
      </c>
      <c r="FC903">
        <v>1.3E+20</v>
      </c>
      <c r="FD903">
        <v>1.19E+20</v>
      </c>
      <c r="FE903">
        <v>1.24E+20</v>
      </c>
      <c r="FF903">
        <v>1.24E+20</v>
      </c>
      <c r="FG903">
        <v>1.28E+20</v>
      </c>
      <c r="FH903">
        <v>1.33E+20</v>
      </c>
      <c r="FI903">
        <v>1.19E+20</v>
      </c>
      <c r="FJ903">
        <v>1.35E+20</v>
      </c>
      <c r="FK903">
        <v>1.32E+20</v>
      </c>
      <c r="FL903">
        <v>1.32E+20</v>
      </c>
      <c r="FM903">
        <v>1.25E+20</v>
      </c>
      <c r="FN903">
        <v>1.37E+20</v>
      </c>
      <c r="FO903">
        <v>1.22E+20</v>
      </c>
      <c r="FP903">
        <v>1.19E+20</v>
      </c>
      <c r="FQ903">
        <v>1.29E+20</v>
      </c>
      <c r="FR903">
        <v>1.23E+20</v>
      </c>
      <c r="FS903">
        <v>1.27E+20</v>
      </c>
      <c r="FT903">
        <v>1.22E+20</v>
      </c>
      <c r="FU903">
        <v>1.36E+20</v>
      </c>
      <c r="FV903">
        <v>1.31E+20</v>
      </c>
      <c r="FW903">
        <v>1.28E+20</v>
      </c>
      <c r="FX903">
        <v>1.29E+20</v>
      </c>
      <c r="FY903">
        <v>1.29E+20</v>
      </c>
      <c r="FZ903">
        <v>1.26E+20</v>
      </c>
      <c r="GA903">
        <v>1.33E+20</v>
      </c>
      <c r="GB903">
        <v>1.28E+20</v>
      </c>
      <c r="GC903">
        <v>1.27E+20</v>
      </c>
      <c r="GD903">
        <v>1.26E+20</v>
      </c>
      <c r="GE903">
        <v>1.29E+20</v>
      </c>
      <c r="GF903">
        <v>1.26E+20</v>
      </c>
      <c r="GG903">
        <v>1.3E+20</v>
      </c>
      <c r="GH903">
        <v>1.31E+20</v>
      </c>
      <c r="GI903">
        <v>1.15E+20</v>
      </c>
      <c r="GJ903">
        <v>1.19E+20</v>
      </c>
      <c r="GK903">
        <v>1.26E+20</v>
      </c>
      <c r="GL903">
        <v>1.39E+20</v>
      </c>
      <c r="GM903">
        <v>1.39E+20</v>
      </c>
      <c r="GN903">
        <v>1.28E+20</v>
      </c>
      <c r="GO903">
        <v>1.32E+20</v>
      </c>
      <c r="GP903">
        <v>1.28E+20</v>
      </c>
      <c r="GQ903">
        <v>1.36E+20</v>
      </c>
      <c r="GR903">
        <v>1.18E+20</v>
      </c>
      <c r="GS903">
        <v>1.18E+20</v>
      </c>
      <c r="GT903">
        <v>1.26E+20</v>
      </c>
      <c r="GU903">
        <v>1.25E+20</v>
      </c>
      <c r="GV903">
        <v>1.18E+20</v>
      </c>
      <c r="GW903">
        <v>1.26E+20</v>
      </c>
      <c r="GX903">
        <v>1.22E+20</v>
      </c>
      <c r="GY903">
        <v>1.17E+20</v>
      </c>
      <c r="GZ903">
        <v>1.44E+20</v>
      </c>
      <c r="HA903">
        <v>1.25E+20</v>
      </c>
      <c r="HB903">
        <v>1.38E+20</v>
      </c>
      <c r="HC903">
        <v>1.25E+20</v>
      </c>
      <c r="HD903">
        <v>1.3E+20</v>
      </c>
      <c r="HE903">
        <v>1.33E+20</v>
      </c>
      <c r="HF903">
        <v>1.29E+20</v>
      </c>
      <c r="HG903">
        <v>1.17E+20</v>
      </c>
      <c r="HH903">
        <v>1.24E+20</v>
      </c>
      <c r="HI903">
        <v>1.3E+20</v>
      </c>
      <c r="HJ903">
        <v>1.33E+20</v>
      </c>
      <c r="HK903">
        <v>1.36E+20</v>
      </c>
      <c r="HL903">
        <v>1.23E+20</v>
      </c>
      <c r="HM903">
        <v>1.33E+20</v>
      </c>
      <c r="HN903">
        <v>1.11E+20</v>
      </c>
      <c r="HO903">
        <v>1.33E+20</v>
      </c>
      <c r="HP903">
        <v>1.29E+20</v>
      </c>
      <c r="HQ903">
        <v>1.25E+20</v>
      </c>
      <c r="HR903">
        <v>1.31E+20</v>
      </c>
      <c r="HS903">
        <v>1.4E+20</v>
      </c>
      <c r="HT903">
        <v>1.24E+20</v>
      </c>
      <c r="HU903">
        <v>1.36E+20</v>
      </c>
      <c r="HV903">
        <v>1.3E+20</v>
      </c>
      <c r="HW903">
        <v>1.23E+20</v>
      </c>
      <c r="HX903">
        <v>1.26E+20</v>
      </c>
      <c r="HY903">
        <v>1.24E+20</v>
      </c>
      <c r="HZ903">
        <v>1.23E+20</v>
      </c>
      <c r="IA903">
        <v>1.27E+20</v>
      </c>
      <c r="IB903">
        <v>1.32E+20</v>
      </c>
      <c r="IC903">
        <v>1.34E+20</v>
      </c>
      <c r="ID903">
        <v>1.22E+20</v>
      </c>
      <c r="IE903">
        <v>1.26E+20</v>
      </c>
      <c r="IF903">
        <v>1.27E+20</v>
      </c>
      <c r="IG903">
        <v>1.29E+20</v>
      </c>
      <c r="IH903">
        <v>1.24E+20</v>
      </c>
      <c r="II903">
        <v>1.25E+20</v>
      </c>
      <c r="IJ903">
        <v>1.29E+20</v>
      </c>
      <c r="IK903">
        <v>1.33E+20</v>
      </c>
      <c r="IL903">
        <v>1.33E+20</v>
      </c>
      <c r="IM903">
        <v>1.21E+20</v>
      </c>
      <c r="IN903">
        <v>1.25E+20</v>
      </c>
      <c r="IO903">
        <v>1.13E+20</v>
      </c>
      <c r="IP903">
        <v>1.21E+20</v>
      </c>
      <c r="IQ903">
        <v>1.21E+20</v>
      </c>
      <c r="IR903">
        <v>1.32E+20</v>
      </c>
      <c r="IS903">
        <v>1.28E+20</v>
      </c>
      <c r="IT903">
        <v>1.39E+20</v>
      </c>
      <c r="IU903">
        <v>1.2E+20</v>
      </c>
      <c r="IV903">
        <v>1.2E+20</v>
      </c>
      <c r="IW903">
        <v>1.19E+20</v>
      </c>
      <c r="IX903">
        <v>1.17E+20</v>
      </c>
      <c r="IY903">
        <v>1.18E+20</v>
      </c>
      <c r="IZ903">
        <v>1.12E+20</v>
      </c>
      <c r="JA903">
        <v>1.29E+20</v>
      </c>
      <c r="JB903">
        <v>1.19E+20</v>
      </c>
      <c r="JC903">
        <v>1.22E+20</v>
      </c>
      <c r="JD903">
        <v>1.31E+20</v>
      </c>
      <c r="JE903">
        <v>1.2E+20</v>
      </c>
      <c r="JF903">
        <v>1.42E+20</v>
      </c>
      <c r="JG903">
        <v>1.3E+20</v>
      </c>
      <c r="JH903">
        <v>1.35E+20</v>
      </c>
      <c r="JI903">
        <v>1.31E+20</v>
      </c>
      <c r="JJ903">
        <v>1.29E+20</v>
      </c>
      <c r="JK903">
        <v>1.28E+20</v>
      </c>
      <c r="JL903">
        <v>1.39E+20</v>
      </c>
      <c r="JM903">
        <v>1.31E+20</v>
      </c>
      <c r="JN903">
        <v>1.34E+20</v>
      </c>
      <c r="JO903">
        <v>1.3E+20</v>
      </c>
      <c r="JP903">
        <v>1.31E+20</v>
      </c>
      <c r="JQ903">
        <v>1.24E+20</v>
      </c>
      <c r="JR903">
        <v>1.32E+20</v>
      </c>
      <c r="JS903">
        <v>1.15E+20</v>
      </c>
      <c r="JT903">
        <v>1.3E+20</v>
      </c>
      <c r="JU903">
        <v>1.22E+20</v>
      </c>
      <c r="JV903">
        <v>1.24E+20</v>
      </c>
      <c r="JW903">
        <v>1.22E+20</v>
      </c>
      <c r="JX903">
        <v>1.33E+20</v>
      </c>
      <c r="JY903">
        <v>1.27E+20</v>
      </c>
      <c r="JZ903">
        <v>1.32E+20</v>
      </c>
      <c r="KA903">
        <v>1.27E+20</v>
      </c>
      <c r="KB903">
        <v>1.32E+20</v>
      </c>
      <c r="KC903">
        <v>1.37E+20</v>
      </c>
      <c r="KD903">
        <v>1.18E+20</v>
      </c>
      <c r="KE903">
        <v>1.34E+20</v>
      </c>
      <c r="KF903">
        <v>1.27E+20</v>
      </c>
      <c r="KG903">
        <v>1.26E+20</v>
      </c>
      <c r="KH903">
        <v>1.32E+20</v>
      </c>
      <c r="KI903">
        <v>1.19E+20</v>
      </c>
      <c r="KJ903">
        <v>1.28E+20</v>
      </c>
      <c r="KK903">
        <v>1.33E+20</v>
      </c>
      <c r="KL903">
        <v>1.25E+20</v>
      </c>
      <c r="KM903">
        <v>1.36E+20</v>
      </c>
      <c r="KN903">
        <v>1.21E+20</v>
      </c>
      <c r="KO903">
        <v>1.18E+20</v>
      </c>
      <c r="KP903">
        <v>1.23E+20</v>
      </c>
      <c r="KQ903">
        <v>1.29E+20</v>
      </c>
      <c r="KR903">
        <v>1.21E+20</v>
      </c>
      <c r="KS903">
        <v>1.26E+20</v>
      </c>
      <c r="KT903">
        <v>1.36E+20</v>
      </c>
      <c r="KU903">
        <v>1.17E+20</v>
      </c>
      <c r="KV903">
        <v>1.23E+20</v>
      </c>
      <c r="KW903">
        <v>1.27E+20</v>
      </c>
      <c r="KX903">
        <v>1.25E+20</v>
      </c>
      <c r="KY903">
        <v>1.26E+20</v>
      </c>
      <c r="KZ903">
        <v>1.26E+20</v>
      </c>
      <c r="LA903">
        <v>1.29E+20</v>
      </c>
      <c r="LB903">
        <v>1.31E+20</v>
      </c>
      <c r="LC903">
        <v>1.31E+20</v>
      </c>
      <c r="LD903">
        <v>1.33E+20</v>
      </c>
      <c r="LE903">
        <v>1.27E+20</v>
      </c>
      <c r="LF903">
        <v>1.29E+20</v>
      </c>
      <c r="LG903">
        <v>1.25E+20</v>
      </c>
      <c r="LH903">
        <v>1.31E+20</v>
      </c>
      <c r="LI903">
        <v>1.15E+20</v>
      </c>
      <c r="LJ903">
        <v>1.19E+20</v>
      </c>
      <c r="LK903">
        <v>1.29E+20</v>
      </c>
      <c r="LL903">
        <v>1.16E+20</v>
      </c>
      <c r="LM903">
        <v>1.4E+20</v>
      </c>
      <c r="LN903">
        <v>1.21E+20</v>
      </c>
      <c r="LO903">
        <v>1.24E+20</v>
      </c>
      <c r="LP903">
        <v>1.29E+20</v>
      </c>
      <c r="LQ903">
        <v>1.17E+20</v>
      </c>
      <c r="LR903">
        <v>1.5E+20</v>
      </c>
      <c r="LS903">
        <v>1.3E+20</v>
      </c>
      <c r="LT903">
        <v>1.41E+20</v>
      </c>
      <c r="LU903">
        <v>1.18E+20</v>
      </c>
      <c r="LV903">
        <v>1.25E+20</v>
      </c>
      <c r="LW903">
        <v>1.21E+20</v>
      </c>
      <c r="LX903">
        <v>1.32E+20</v>
      </c>
      <c r="LY903">
        <v>1.29E+20</v>
      </c>
      <c r="LZ903">
        <v>1.23E+20</v>
      </c>
      <c r="MA903">
        <v>1.21E+20</v>
      </c>
      <c r="MB903">
        <v>1.2E+20</v>
      </c>
      <c r="MC903">
        <v>1.27E+20</v>
      </c>
      <c r="MD903">
        <v>1.3E+20</v>
      </c>
      <c r="ME903">
        <v>1.35E+20</v>
      </c>
      <c r="MF903">
        <v>1.2E+20</v>
      </c>
      <c r="MG903">
        <v>1.14E+20</v>
      </c>
      <c r="MH903">
        <v>1.26E+20</v>
      </c>
      <c r="MI903">
        <v>1.19E+20</v>
      </c>
      <c r="MJ903">
        <v>1.22E+20</v>
      </c>
      <c r="MK903">
        <v>1.38E+20</v>
      </c>
      <c r="ML903">
        <v>1.22E+20</v>
      </c>
      <c r="MM903">
        <v>1.27E+20</v>
      </c>
      <c r="MN903">
        <v>1.37E+20</v>
      </c>
      <c r="MO903">
        <v>1.19E+20</v>
      </c>
      <c r="MP903">
        <v>1.28E+20</v>
      </c>
      <c r="MQ903">
        <v>1.38E+20</v>
      </c>
      <c r="MR903">
        <v>1.32E+20</v>
      </c>
      <c r="MS903">
        <v>1.2E+20</v>
      </c>
      <c r="MT903">
        <v>1.3E+20</v>
      </c>
      <c r="MU903">
        <v>1.22E+20</v>
      </c>
      <c r="MV903">
        <v>1.26E+20</v>
      </c>
      <c r="MW903">
        <v>1.27E+20</v>
      </c>
      <c r="MX903">
        <v>1.28E+20</v>
      </c>
      <c r="MY903">
        <v>1.31E+20</v>
      </c>
      <c r="MZ903">
        <v>1.13E+20</v>
      </c>
      <c r="NA903">
        <v>1.25E+20</v>
      </c>
      <c r="NB903">
        <v>1.28E+20</v>
      </c>
      <c r="NC903">
        <v>1.22E+20</v>
      </c>
      <c r="ND903">
        <v>1.3E+20</v>
      </c>
      <c r="NE903">
        <v>1.27E+20</v>
      </c>
      <c r="NF903">
        <v>1.47E+20</v>
      </c>
      <c r="NG903">
        <v>1.27E+20</v>
      </c>
      <c r="NH903">
        <v>1.29E+20</v>
      </c>
      <c r="NI903">
        <v>1.31E+20</v>
      </c>
      <c r="NJ903">
        <v>1.3E+20</v>
      </c>
      <c r="NK903">
        <v>1.3E+20</v>
      </c>
      <c r="NL903">
        <v>1.19E+20</v>
      </c>
      <c r="NM903">
        <v>1.29E+20</v>
      </c>
      <c r="NN903">
        <v>1.31E+20</v>
      </c>
      <c r="NO903">
        <v>1.29E+20</v>
      </c>
      <c r="NP903">
        <v>1.27E+20</v>
      </c>
      <c r="NQ903">
        <v>1.29E+20</v>
      </c>
      <c r="NR903">
        <v>1.22E+20</v>
      </c>
      <c r="NS903">
        <v>1.26E+20</v>
      </c>
      <c r="NT903">
        <v>1.24E+20</v>
      </c>
      <c r="NU903">
        <v>1.21E+20</v>
      </c>
      <c r="NV903">
        <v>1.38E+20</v>
      </c>
      <c r="NW903">
        <v>1.22E+20</v>
      </c>
      <c r="NX903">
        <v>1.29E+20</v>
      </c>
      <c r="NY903">
        <v>1.3E+20</v>
      </c>
      <c r="NZ903">
        <v>1.24E+20</v>
      </c>
      <c r="OA903">
        <v>1.28E+20</v>
      </c>
      <c r="OB903">
        <v>1.26E+20</v>
      </c>
      <c r="OC903">
        <v>1.25E+20</v>
      </c>
      <c r="OD903">
        <v>1.36E+20</v>
      </c>
      <c r="OE903">
        <v>1.25E+20</v>
      </c>
      <c r="OF903">
        <v>1.33E+20</v>
      </c>
      <c r="OG903">
        <v>1.33E+20</v>
      </c>
      <c r="OH903">
        <v>1.3E+20</v>
      </c>
      <c r="OI903">
        <v>1.27E+20</v>
      </c>
      <c r="OJ903">
        <v>1.14E+20</v>
      </c>
      <c r="OK903">
        <v>1.28E+20</v>
      </c>
      <c r="OL903">
        <v>1.4E+20</v>
      </c>
      <c r="OM903">
        <v>1.3E+20</v>
      </c>
      <c r="ON903">
        <v>1.33E+20</v>
      </c>
      <c r="OO903">
        <v>1.31E+20</v>
      </c>
      <c r="OP903">
        <v>1.28E+20</v>
      </c>
      <c r="OQ903">
        <v>1.18E+20</v>
      </c>
      <c r="OR903">
        <v>1.13E+20</v>
      </c>
      <c r="OS903">
        <v>1.2E+20</v>
      </c>
      <c r="OT903">
        <v>1.26E+20</v>
      </c>
      <c r="OU903">
        <v>1.3E+20</v>
      </c>
      <c r="OV903">
        <v>1.19E+20</v>
      </c>
      <c r="OW903">
        <v>1.14E+20</v>
      </c>
      <c r="OX903">
        <v>1.25E+20</v>
      </c>
      <c r="OY903">
        <v>1.31E+20</v>
      </c>
      <c r="OZ903">
        <v>1.21E+20</v>
      </c>
      <c r="PA903">
        <v>1.21E+20</v>
      </c>
      <c r="PB903">
        <v>1.25E+20</v>
      </c>
      <c r="PC903">
        <v>1.28E+20</v>
      </c>
      <c r="PD903">
        <v>1.25E+20</v>
      </c>
      <c r="PE903">
        <v>1.13E+20</v>
      </c>
      <c r="PF903">
        <v>1.25E+20</v>
      </c>
      <c r="PG903">
        <v>1.35E+20</v>
      </c>
      <c r="PH903">
        <v>1.36E+20</v>
      </c>
      <c r="PI903">
        <v>1.26E+20</v>
      </c>
      <c r="PJ903">
        <v>1.21E+20</v>
      </c>
      <c r="PK903">
        <v>1.27E+20</v>
      </c>
      <c r="PL903">
        <v>1.41E+20</v>
      </c>
      <c r="PM903">
        <v>1.2E+20</v>
      </c>
      <c r="PN903">
        <v>1.25E+20</v>
      </c>
      <c r="PO903">
        <v>1.2E+20</v>
      </c>
      <c r="PP903">
        <v>1.21E+20</v>
      </c>
      <c r="PQ903">
        <v>1.29E+20</v>
      </c>
      <c r="PR903">
        <v>1.34E+20</v>
      </c>
      <c r="PS903">
        <v>1.19E+20</v>
      </c>
      <c r="PT903">
        <v>1.15E+20</v>
      </c>
      <c r="PU903">
        <v>1.22E+20</v>
      </c>
      <c r="PV903">
        <v>1.21E+20</v>
      </c>
      <c r="PW903">
        <v>1.22E+20</v>
      </c>
      <c r="PX903">
        <v>1.23E+20</v>
      </c>
      <c r="PY903">
        <v>1.29E+20</v>
      </c>
      <c r="PZ903">
        <v>1.24E+20</v>
      </c>
      <c r="QA903">
        <v>1.29E+20</v>
      </c>
      <c r="QB903">
        <v>1.28E+20</v>
      </c>
      <c r="QC903">
        <v>1.31E+20</v>
      </c>
      <c r="QD903">
        <v>1.2E+20</v>
      </c>
      <c r="QE903">
        <v>1.14E+20</v>
      </c>
      <c r="QF903">
        <v>1.28E+20</v>
      </c>
      <c r="QG903">
        <v>1.14E+20</v>
      </c>
      <c r="QH903">
        <v>1.22E+20</v>
      </c>
      <c r="QI903">
        <v>1.38E+20</v>
      </c>
      <c r="QJ903">
        <v>1.39E+20</v>
      </c>
      <c r="QK903">
        <v>1.21E+20</v>
      </c>
      <c r="QL903">
        <v>1.2E+20</v>
      </c>
      <c r="QM903">
        <v>1.16E+20</v>
      </c>
      <c r="QN903">
        <v>1.31E+20</v>
      </c>
      <c r="QO903">
        <v>1.29E+20</v>
      </c>
      <c r="QP903">
        <v>1.21E+20</v>
      </c>
      <c r="QQ903">
        <v>1.15E+20</v>
      </c>
      <c r="QR903">
        <v>1.19E+20</v>
      </c>
      <c r="QS903">
        <v>1.22E+20</v>
      </c>
      <c r="QT903">
        <v>1.3E+20</v>
      </c>
      <c r="QU903">
        <v>1.14E+20</v>
      </c>
      <c r="QV903">
        <v>1.26E+20</v>
      </c>
      <c r="QW903">
        <v>1.24E+20</v>
      </c>
      <c r="QX903">
        <v>1.15E+20</v>
      </c>
      <c r="QY903">
        <v>1.22E+20</v>
      </c>
      <c r="QZ903">
        <v>1.29E+20</v>
      </c>
      <c r="RA903">
        <v>1.32E+20</v>
      </c>
      <c r="RB903">
        <v>1.36E+20</v>
      </c>
      <c r="RC903">
        <v>1.24E+20</v>
      </c>
      <c r="RD903">
        <v>1.27E+20</v>
      </c>
      <c r="RE903">
        <v>1.22E+20</v>
      </c>
      <c r="RF903">
        <v>1.32E+20</v>
      </c>
      <c r="RG903">
        <v>1.26E+20</v>
      </c>
      <c r="RH903">
        <v>1.15E+20</v>
      </c>
      <c r="RI903">
        <v>1.26E+20</v>
      </c>
      <c r="RJ903">
        <v>1.12E+20</v>
      </c>
      <c r="RK903">
        <v>1.28E+20</v>
      </c>
      <c r="RL903">
        <v>1.18E+20</v>
      </c>
      <c r="RM903">
        <v>1.2E+20</v>
      </c>
      <c r="RN903">
        <v>1.25E+20</v>
      </c>
      <c r="RO903">
        <v>1.11E+20</v>
      </c>
      <c r="RP903">
        <v>1.22E+20</v>
      </c>
      <c r="RQ903">
        <v>1.31E+20</v>
      </c>
      <c r="RR903">
        <v>1.21E+20</v>
      </c>
      <c r="RS903">
        <v>1.24E+20</v>
      </c>
      <c r="RT903">
        <v>1.26E+20</v>
      </c>
      <c r="RU903">
        <v>1.2E+20</v>
      </c>
      <c r="RV903">
        <v>1.26E+20</v>
      </c>
      <c r="RW903">
        <v>1.24E+20</v>
      </c>
      <c r="RX903">
        <v>1.14E+20</v>
      </c>
      <c r="RY903">
        <v>1.26E+20</v>
      </c>
      <c r="RZ903">
        <v>1.3E+20</v>
      </c>
      <c r="SA903">
        <v>1.18E+20</v>
      </c>
      <c r="SB903">
        <v>1.23E+20</v>
      </c>
      <c r="SC903">
        <v>1.2E+20</v>
      </c>
      <c r="SD903">
        <v>1.15E+20</v>
      </c>
      <c r="SE903">
        <v>1.09E+20</v>
      </c>
      <c r="SF903">
        <v>1.17E+20</v>
      </c>
      <c r="SG903">
        <v>1.34E+20</v>
      </c>
      <c r="SH903">
        <v>1.21E+20</v>
      </c>
      <c r="SI903">
        <v>1.23E+20</v>
      </c>
      <c r="SJ903">
        <v>1.33E+20</v>
      </c>
      <c r="SK903">
        <v>1.21E+20</v>
      </c>
      <c r="SL903">
        <v>1.19E+20</v>
      </c>
      <c r="SM903">
        <v>1.32E+20</v>
      </c>
      <c r="SN903">
        <v>1.35E+20</v>
      </c>
      <c r="SO903">
        <v>1.2E+20</v>
      </c>
      <c r="SP903">
        <v>1.39E+20</v>
      </c>
      <c r="SQ903">
        <v>1.19E+20</v>
      </c>
      <c r="SR903">
        <v>1.31E+20</v>
      </c>
      <c r="SS903">
        <v>1.17E+20</v>
      </c>
      <c r="ST903">
        <v>1.26E+20</v>
      </c>
      <c r="SU903">
        <v>1.21E+20</v>
      </c>
      <c r="SV903">
        <v>1.39E+20</v>
      </c>
      <c r="SW903">
        <v>1.23E+20</v>
      </c>
      <c r="SX903">
        <v>1.24E+20</v>
      </c>
      <c r="SY903">
        <v>1.21E+20</v>
      </c>
      <c r="SZ903">
        <v>1.33E+20</v>
      </c>
      <c r="TA903">
        <v>1.33E+20</v>
      </c>
      <c r="TB903">
        <v>1.25E+20</v>
      </c>
      <c r="TC903">
        <v>1.37E+20</v>
      </c>
      <c r="TD903">
        <v>1.23E+20</v>
      </c>
      <c r="TE903">
        <v>1.25E+20</v>
      </c>
      <c r="TF903">
        <v>1.17E+20</v>
      </c>
      <c r="TG903">
        <v>1.26E+20</v>
      </c>
      <c r="TH903">
        <v>1.13E+20</v>
      </c>
      <c r="TI903">
        <v>1.17E+20</v>
      </c>
      <c r="TJ903">
        <v>1.25E+20</v>
      </c>
      <c r="TK903">
        <v>1.31E+20</v>
      </c>
      <c r="TL903">
        <v>1.25E+20</v>
      </c>
      <c r="TM903">
        <v>1.18E+20</v>
      </c>
      <c r="TN903">
        <v>1.24E+20</v>
      </c>
      <c r="TO903">
        <v>1.2E+20</v>
      </c>
      <c r="TP903">
        <v>1.29E+20</v>
      </c>
      <c r="TQ903">
        <v>1.19E+20</v>
      </c>
      <c r="TR903">
        <v>1.22E+20</v>
      </c>
      <c r="TS903">
        <v>1.24E+20</v>
      </c>
      <c r="TT903">
        <v>1.17E+20</v>
      </c>
      <c r="TU903">
        <v>1.08E+20</v>
      </c>
      <c r="TV903">
        <v>1.32E+20</v>
      </c>
      <c r="TW903">
        <v>1.28E+20</v>
      </c>
      <c r="TX903">
        <v>1.33E+20</v>
      </c>
      <c r="TY903">
        <v>1.16E+20</v>
      </c>
      <c r="TZ903">
        <v>1.26E+20</v>
      </c>
      <c r="UA903">
        <v>1.29E+20</v>
      </c>
      <c r="UB903">
        <v>1.36E+20</v>
      </c>
      <c r="UC903">
        <v>1.28E+20</v>
      </c>
      <c r="UD903">
        <v>1.22E+20</v>
      </c>
      <c r="UE903">
        <v>1.37E+20</v>
      </c>
      <c r="UF903">
        <v>1.22E+20</v>
      </c>
      <c r="UG903">
        <v>1.2E+20</v>
      </c>
      <c r="UH903">
        <v>1.35E+20</v>
      </c>
      <c r="UI903">
        <v>1.15E+20</v>
      </c>
      <c r="UJ903">
        <v>1.12E+20</v>
      </c>
      <c r="UK903">
        <v>1.25E+20</v>
      </c>
      <c r="UL903">
        <v>1.07E+20</v>
      </c>
      <c r="UM903">
        <v>1.27E+20</v>
      </c>
      <c r="UN903">
        <v>1.27E+20</v>
      </c>
      <c r="UO903">
        <v>1.18E+20</v>
      </c>
      <c r="UP903">
        <v>1.25E+20</v>
      </c>
      <c r="UQ903">
        <v>1.22E+20</v>
      </c>
      <c r="UR903">
        <v>1.25E+20</v>
      </c>
      <c r="US903">
        <v>1.21E+20</v>
      </c>
      <c r="UT903">
        <v>1.16E+20</v>
      </c>
      <c r="UU903">
        <v>1.33E+20</v>
      </c>
      <c r="UV903">
        <v>1.14E+20</v>
      </c>
      <c r="UW903">
        <v>1.24E+20</v>
      </c>
      <c r="UX903">
        <v>1.19E+20</v>
      </c>
      <c r="UY903">
        <v>1.14E+20</v>
      </c>
      <c r="UZ903">
        <v>1.26E+20</v>
      </c>
      <c r="VA903">
        <v>1.18E+20</v>
      </c>
      <c r="VB903">
        <v>1.24E+20</v>
      </c>
      <c r="VC903">
        <v>1.22E+20</v>
      </c>
      <c r="VD903">
        <v>1.19E+20</v>
      </c>
      <c r="VE903">
        <v>1.23E+20</v>
      </c>
      <c r="VF903">
        <v>1.19E+20</v>
      </c>
      <c r="VG903">
        <v>1.25E+20</v>
      </c>
      <c r="VH903">
        <v>1.22E+20</v>
      </c>
      <c r="VI903">
        <v>1.17E+20</v>
      </c>
      <c r="VJ903">
        <v>1.21E+20</v>
      </c>
      <c r="VK903">
        <v>1.25E+20</v>
      </c>
      <c r="VL903">
        <v>1.26E+20</v>
      </c>
      <c r="VM903">
        <v>1.25E+20</v>
      </c>
      <c r="VN903">
        <v>1.21E+20</v>
      </c>
      <c r="VO903">
        <v>1.19E+20</v>
      </c>
      <c r="VP903">
        <v>1.15E+20</v>
      </c>
      <c r="VQ903">
        <v>1.25E+20</v>
      </c>
      <c r="VR903">
        <v>1.36E+20</v>
      </c>
      <c r="VS903">
        <v>1.22E+20</v>
      </c>
      <c r="VT903">
        <v>1.19E+20</v>
      </c>
      <c r="VU903">
        <v>1.26E+20</v>
      </c>
      <c r="VV903">
        <v>1.17E+20</v>
      </c>
      <c r="VW903">
        <v>1.24E+20</v>
      </c>
      <c r="VX903">
        <v>1.34E+20</v>
      </c>
      <c r="VY903">
        <v>1.23E+20</v>
      </c>
      <c r="VZ903">
        <v>1.17E+20</v>
      </c>
      <c r="WA903">
        <v>1.3E+20</v>
      </c>
      <c r="WB903">
        <v>1.16E+20</v>
      </c>
      <c r="WC903">
        <v>1.23E+20</v>
      </c>
      <c r="WD903">
        <v>1.19E+20</v>
      </c>
      <c r="WE903">
        <v>1.08E+20</v>
      </c>
      <c r="WF903">
        <v>1.28E+20</v>
      </c>
      <c r="WG903">
        <v>1.18E+20</v>
      </c>
      <c r="WH903">
        <v>1.19E+20</v>
      </c>
      <c r="WI903">
        <v>1.18E+20</v>
      </c>
      <c r="WJ903">
        <v>1.24E+20</v>
      </c>
      <c r="WK903">
        <v>1.09E+20</v>
      </c>
      <c r="WL903">
        <v>1.15E+20</v>
      </c>
      <c r="WM903">
        <v>1.26E+20</v>
      </c>
      <c r="WN903">
        <v>1.2E+20</v>
      </c>
      <c r="WO903">
        <v>1.19E+20</v>
      </c>
      <c r="WP903">
        <v>1.15E+20</v>
      </c>
      <c r="WQ903">
        <v>1.4E+20</v>
      </c>
      <c r="WR903">
        <v>1.24E+20</v>
      </c>
      <c r="WS903">
        <v>1.29E+20</v>
      </c>
      <c r="WT903">
        <v>1.24E+20</v>
      </c>
      <c r="WU903">
        <v>1.2E+20</v>
      </c>
      <c r="WV903">
        <v>1.32E+20</v>
      </c>
      <c r="WW903">
        <v>1.26E+20</v>
      </c>
      <c r="WX903">
        <v>1.32E+20</v>
      </c>
      <c r="WY903">
        <v>1.2E+20</v>
      </c>
      <c r="WZ903">
        <v>1.15E+20</v>
      </c>
      <c r="XA903">
        <v>1.24E+20</v>
      </c>
      <c r="XB903">
        <v>1.19E+20</v>
      </c>
      <c r="XC903">
        <v>1.21E+20</v>
      </c>
      <c r="XD903">
        <v>1.31E+20</v>
      </c>
      <c r="XE903">
        <v>1.28E+20</v>
      </c>
      <c r="XF903">
        <v>1.18E+20</v>
      </c>
      <c r="XG903">
        <v>1.18E+20</v>
      </c>
      <c r="XH903">
        <v>1.25E+20</v>
      </c>
      <c r="XI903">
        <v>1.25E+20</v>
      </c>
      <c r="XJ903">
        <v>1.19E+20</v>
      </c>
      <c r="XK903">
        <v>1.26E+20</v>
      </c>
      <c r="XL903">
        <v>1.27E+20</v>
      </c>
      <c r="XM903">
        <v>1.17E+20</v>
      </c>
      <c r="XN903">
        <v>1.25E+20</v>
      </c>
      <c r="XO903">
        <v>1.2E+20</v>
      </c>
      <c r="XP903">
        <v>1.2E+20</v>
      </c>
      <c r="XQ903">
        <v>1.22E+20</v>
      </c>
      <c r="XR903">
        <v>1.29E+20</v>
      </c>
      <c r="XS903">
        <v>1.18E+20</v>
      </c>
      <c r="XT903">
        <v>1.22E+20</v>
      </c>
      <c r="XU903">
        <v>1.27E+20</v>
      </c>
      <c r="XV903">
        <v>1.17E+20</v>
      </c>
      <c r="XW903">
        <v>1.19E+20</v>
      </c>
      <c r="XX903">
        <v>1.25E+20</v>
      </c>
      <c r="XY903">
        <v>1.24E+20</v>
      </c>
      <c r="XZ903">
        <v>1.24E+20</v>
      </c>
      <c r="YA903">
        <v>1.23E+20</v>
      </c>
      <c r="YB903">
        <v>1.06E+20</v>
      </c>
      <c r="YC903">
        <v>1.11E+20</v>
      </c>
      <c r="YD903">
        <v>1.29E+20</v>
      </c>
      <c r="YE903">
        <v>1.24E+20</v>
      </c>
      <c r="YF903">
        <v>1.19E+20</v>
      </c>
      <c r="YG903">
        <v>1.23E+20</v>
      </c>
      <c r="YH903">
        <v>1.16E+20</v>
      </c>
      <c r="YI903">
        <v>1.25E+20</v>
      </c>
      <c r="YJ903">
        <v>1.12E+20</v>
      </c>
      <c r="YK903">
        <v>1.3E+20</v>
      </c>
      <c r="YL903">
        <v>1.15E+20</v>
      </c>
      <c r="YM903">
        <v>1.3E+20</v>
      </c>
      <c r="YN903">
        <v>1.15E+20</v>
      </c>
      <c r="YO903">
        <v>1.12E+20</v>
      </c>
      <c r="YP903">
        <v>1.22E+20</v>
      </c>
      <c r="YQ903">
        <v>1.14E+20</v>
      </c>
      <c r="YR903">
        <v>1.27E+20</v>
      </c>
      <c r="YS903">
        <v>1.32E+20</v>
      </c>
      <c r="YT903">
        <v>1.2E+20</v>
      </c>
      <c r="YU903">
        <v>1.27E+20</v>
      </c>
      <c r="YV903">
        <v>1.28E+20</v>
      </c>
      <c r="YW903">
        <v>1.17E+20</v>
      </c>
      <c r="YX903">
        <v>1.12E+20</v>
      </c>
      <c r="YY903">
        <v>1.18E+20</v>
      </c>
      <c r="YZ903">
        <v>1.2E+20</v>
      </c>
      <c r="ZA903">
        <v>1.28E+20</v>
      </c>
      <c r="ZB903">
        <v>1.26E+20</v>
      </c>
      <c r="ZC903">
        <v>1.17E+20</v>
      </c>
      <c r="ZD903">
        <v>1.24E+20</v>
      </c>
      <c r="ZE903">
        <v>1.19E+20</v>
      </c>
      <c r="ZF903">
        <v>1.15E+20</v>
      </c>
      <c r="ZG903">
        <v>1.21E+20</v>
      </c>
      <c r="ZH903">
        <v>1.21E+20</v>
      </c>
      <c r="ZI903">
        <v>1.35E+20</v>
      </c>
      <c r="ZJ903">
        <v>1.25E+20</v>
      </c>
      <c r="ZK903">
        <v>1.17E+20</v>
      </c>
      <c r="ZL903">
        <v>1.2E+20</v>
      </c>
      <c r="ZM903">
        <v>1.15E+20</v>
      </c>
      <c r="ZN903">
        <v>1.21E+20</v>
      </c>
      <c r="ZO903">
        <v>1.12E+20</v>
      </c>
      <c r="ZP903">
        <v>1.21E+20</v>
      </c>
      <c r="ZQ903">
        <v>1.12E+20</v>
      </c>
      <c r="ZR903">
        <v>1.21E+20</v>
      </c>
      <c r="ZS903">
        <v>1.11E+20</v>
      </c>
      <c r="ZT903">
        <v>1.22E+20</v>
      </c>
      <c r="ZU903">
        <v>1.22E+20</v>
      </c>
      <c r="ZV903">
        <v>1.33E+20</v>
      </c>
      <c r="ZW903">
        <v>1.24E+20</v>
      </c>
      <c r="ZX903">
        <v>1.4E+20</v>
      </c>
      <c r="ZY903">
        <v>1.24E+20</v>
      </c>
      <c r="ZZ903">
        <v>1.3E+20</v>
      </c>
      <c r="AAA903">
        <v>1.28E+20</v>
      </c>
      <c r="AAB903">
        <v>1.18E+20</v>
      </c>
      <c r="AAC903">
        <v>1.21E+20</v>
      </c>
      <c r="AAD903">
        <v>1.35E+20</v>
      </c>
      <c r="AAE903">
        <v>1.25E+20</v>
      </c>
      <c r="AAF903">
        <v>1.11E+20</v>
      </c>
      <c r="AAG903">
        <v>1.19E+20</v>
      </c>
      <c r="AAH903">
        <v>1.28E+20</v>
      </c>
      <c r="AAI903">
        <v>1.24E+20</v>
      </c>
      <c r="AAJ903">
        <v>1.17E+20</v>
      </c>
      <c r="AAK903">
        <v>1.16E+20</v>
      </c>
      <c r="AAL903">
        <v>1.14E+20</v>
      </c>
      <c r="AAM903">
        <v>1.22E+20</v>
      </c>
      <c r="AAN903">
        <v>1.34E+20</v>
      </c>
      <c r="AAO903">
        <v>1.33E+20</v>
      </c>
      <c r="AAP903">
        <v>1.25E+20</v>
      </c>
      <c r="AAQ903">
        <v>1.24E+20</v>
      </c>
      <c r="AAR903">
        <v>1.13E+20</v>
      </c>
      <c r="AAS903">
        <v>1.24E+20</v>
      </c>
      <c r="AAT903">
        <v>1.36E+20</v>
      </c>
      <c r="AAU903">
        <v>1.26E+20</v>
      </c>
      <c r="AAV903">
        <v>1.29E+20</v>
      </c>
      <c r="AAW903">
        <v>1.25E+20</v>
      </c>
      <c r="AAX903">
        <v>1.32E+20</v>
      </c>
      <c r="AAY903">
        <v>1.21E+20</v>
      </c>
      <c r="AAZ903">
        <v>1.27E+20</v>
      </c>
      <c r="ABA903">
        <v>1.25E+20</v>
      </c>
      <c r="ABB903">
        <v>1.35E+20</v>
      </c>
      <c r="ABC903">
        <v>1.11E+20</v>
      </c>
      <c r="ABD903">
        <v>1.28E+20</v>
      </c>
      <c r="ABE903">
        <v>1.28E+20</v>
      </c>
      <c r="ABF903">
        <v>1.23E+20</v>
      </c>
      <c r="ABG903">
        <v>1.28E+20</v>
      </c>
      <c r="ABH903">
        <v>1.24E+20</v>
      </c>
      <c r="ABI903">
        <v>1.26E+20</v>
      </c>
      <c r="ABJ903">
        <v>1.19E+20</v>
      </c>
      <c r="ABK903">
        <v>1.17E+20</v>
      </c>
      <c r="ABL903">
        <v>1.16E+20</v>
      </c>
      <c r="ABM903">
        <v>1.22E+20</v>
      </c>
      <c r="ABN903">
        <v>1.14E+20</v>
      </c>
      <c r="ABO903">
        <v>1.28E+20</v>
      </c>
      <c r="ABP903">
        <v>1.27E+20</v>
      </c>
      <c r="ABQ903">
        <v>1.23E+20</v>
      </c>
      <c r="ABR903">
        <v>1.26E+20</v>
      </c>
      <c r="ABS903">
        <v>1.16E+20</v>
      </c>
      <c r="ABT903">
        <v>1.22E+20</v>
      </c>
      <c r="ABU903">
        <v>1.3E+20</v>
      </c>
      <c r="ABV903">
        <v>1.05E+20</v>
      </c>
      <c r="ABW903">
        <v>1.27E+20</v>
      </c>
      <c r="ABX903">
        <v>1.29E+20</v>
      </c>
      <c r="ABY903">
        <v>1.22E+20</v>
      </c>
      <c r="ABZ903">
        <v>1.18E+20</v>
      </c>
      <c r="ACA903">
        <v>1.18E+20</v>
      </c>
      <c r="ACB903">
        <v>1.24E+20</v>
      </c>
      <c r="ACC903">
        <v>1.34E+20</v>
      </c>
      <c r="ACD903">
        <v>1.3E+20</v>
      </c>
      <c r="ACE903">
        <v>1.28E+20</v>
      </c>
      <c r="ACF903">
        <v>1.44E+20</v>
      </c>
      <c r="ACG903">
        <v>1.23E+20</v>
      </c>
      <c r="ACH903">
        <v>1.21E+20</v>
      </c>
      <c r="ACI903">
        <v>1.33E+20</v>
      </c>
      <c r="ACJ903">
        <v>1.37E+20</v>
      </c>
      <c r="ACK903">
        <v>1.37E+20</v>
      </c>
      <c r="ACL903">
        <v>1.34E+20</v>
      </c>
      <c r="ACM903">
        <v>1.25E+20</v>
      </c>
      <c r="ACN903">
        <v>1.22E+20</v>
      </c>
      <c r="ACO903">
        <v>1.14E+20</v>
      </c>
      <c r="ACP903">
        <v>1.3E+20</v>
      </c>
      <c r="ACQ903">
        <v>1.26E+20</v>
      </c>
      <c r="ACR903">
        <v>1.15E+20</v>
      </c>
      <c r="ACS903">
        <v>1.29E+20</v>
      </c>
      <c r="ACT903">
        <v>1.19E+20</v>
      </c>
      <c r="ACU903">
        <v>1.26E+20</v>
      </c>
      <c r="ACV903">
        <v>1.28E+20</v>
      </c>
      <c r="ACW903">
        <v>1.16E+20</v>
      </c>
      <c r="ACX903">
        <v>1.24E+20</v>
      </c>
      <c r="ACY903">
        <v>1.25E+20</v>
      </c>
      <c r="ACZ903">
        <v>1.31E+20</v>
      </c>
      <c r="ADA903">
        <v>1.21E+20</v>
      </c>
      <c r="ADB903">
        <v>1.29E+20</v>
      </c>
      <c r="ADC903">
        <v>1.25E+20</v>
      </c>
      <c r="ADD903">
        <v>1.22E+20</v>
      </c>
      <c r="ADE903">
        <v>1.2E+20</v>
      </c>
      <c r="ADF903">
        <v>1.21E+20</v>
      </c>
      <c r="ADG903">
        <v>1.24E+20</v>
      </c>
      <c r="ADH903">
        <v>1.15E+20</v>
      </c>
      <c r="ADI903">
        <v>1.23E+20</v>
      </c>
      <c r="ADJ903">
        <v>1.36E+20</v>
      </c>
      <c r="ADK903">
        <v>1.26E+20</v>
      </c>
      <c r="ADL903">
        <v>1.19E+20</v>
      </c>
      <c r="ADM903">
        <v>1.23E+20</v>
      </c>
      <c r="ADN903">
        <v>1.31E+20</v>
      </c>
      <c r="ADO903">
        <v>1.31E+20</v>
      </c>
      <c r="ADP903">
        <v>1.16E+20</v>
      </c>
      <c r="ADQ903">
        <v>1.33E+20</v>
      </c>
      <c r="ADR903">
        <v>1.32E+20</v>
      </c>
      <c r="ADS903">
        <v>1.16E+20</v>
      </c>
      <c r="ADT903">
        <v>1.27E+20</v>
      </c>
      <c r="ADU903">
        <v>1.19E+20</v>
      </c>
      <c r="ADV903">
        <v>1.24E+20</v>
      </c>
      <c r="ADW903">
        <v>1.28E+20</v>
      </c>
      <c r="ADX903">
        <v>1.26E+20</v>
      </c>
      <c r="ADY903">
        <v>1.22E+20</v>
      </c>
      <c r="ADZ903">
        <v>1.08E+20</v>
      </c>
      <c r="AEA903">
        <v>1.15E+20</v>
      </c>
      <c r="AEB903">
        <v>1.1E+20</v>
      </c>
      <c r="AEC903">
        <v>1.14E+20</v>
      </c>
      <c r="AED903">
        <v>1.21E+20</v>
      </c>
      <c r="AEE903">
        <v>1.24E+20</v>
      </c>
      <c r="AEF903">
        <v>1.22E+20</v>
      </c>
      <c r="AEG903">
        <v>1.19E+20</v>
      </c>
      <c r="AEH903">
        <v>1.26E+20</v>
      </c>
      <c r="AEI903">
        <v>1.37E+20</v>
      </c>
      <c r="AEJ903">
        <v>1.26E+20</v>
      </c>
      <c r="AEK903">
        <v>1.29E+20</v>
      </c>
      <c r="AEL903">
        <v>1.14E+20</v>
      </c>
    </row>
    <row r="904" spans="1:818" x14ac:dyDescent="0.3">
      <c r="A904">
        <v>1.06706E+21</v>
      </c>
      <c r="B904">
        <v>1.45E+20</v>
      </c>
      <c r="C904">
        <v>1.35E+20</v>
      </c>
      <c r="D904">
        <v>1.27E+20</v>
      </c>
      <c r="E904">
        <v>1.42E+20</v>
      </c>
      <c r="F904">
        <v>1.37E+20</v>
      </c>
      <c r="G904">
        <v>1.22E+20</v>
      </c>
      <c r="H904">
        <v>1.37E+20</v>
      </c>
      <c r="I904">
        <v>1.41E+20</v>
      </c>
      <c r="J904">
        <v>1.28E+20</v>
      </c>
      <c r="K904">
        <v>1.4E+20</v>
      </c>
      <c r="L904">
        <v>1.33E+20</v>
      </c>
      <c r="M904">
        <v>1.38E+20</v>
      </c>
      <c r="N904">
        <v>1.34E+20</v>
      </c>
      <c r="O904">
        <v>1.32E+20</v>
      </c>
      <c r="P904">
        <v>1.27E+20</v>
      </c>
      <c r="Q904">
        <v>1.36E+20</v>
      </c>
      <c r="R904">
        <v>1.36E+20</v>
      </c>
      <c r="S904">
        <v>1.3E+20</v>
      </c>
      <c r="T904">
        <v>1.27E+20</v>
      </c>
      <c r="U904">
        <v>1.43E+20</v>
      </c>
      <c r="V904">
        <v>1.34E+20</v>
      </c>
      <c r="W904">
        <v>1.26E+20</v>
      </c>
      <c r="X904">
        <v>1.25E+20</v>
      </c>
      <c r="Y904">
        <v>1.35E+20</v>
      </c>
      <c r="Z904">
        <v>1.24E+20</v>
      </c>
      <c r="AA904">
        <v>1.31E+20</v>
      </c>
      <c r="AB904">
        <v>1.4E+20</v>
      </c>
      <c r="AC904">
        <v>1.4E+20</v>
      </c>
      <c r="AD904">
        <v>1.43E+20</v>
      </c>
      <c r="AE904">
        <v>1.39E+20</v>
      </c>
      <c r="AF904">
        <v>1.42E+20</v>
      </c>
      <c r="AG904">
        <v>1.4E+20</v>
      </c>
      <c r="AH904">
        <v>1.28E+20</v>
      </c>
      <c r="AI904">
        <v>1.28E+20</v>
      </c>
      <c r="AJ904">
        <v>1.4E+20</v>
      </c>
      <c r="AK904">
        <v>1.29E+20</v>
      </c>
      <c r="AL904">
        <v>1.3E+20</v>
      </c>
      <c r="AM904">
        <v>1.32E+20</v>
      </c>
      <c r="AN904">
        <v>1.33E+20</v>
      </c>
      <c r="AO904">
        <v>1.31E+20</v>
      </c>
      <c r="AP904">
        <v>1.43E+20</v>
      </c>
      <c r="AQ904">
        <v>1.33E+20</v>
      </c>
      <c r="AR904">
        <v>1.36E+20</v>
      </c>
      <c r="AS904">
        <v>1.37E+20</v>
      </c>
      <c r="AT904">
        <v>1.34E+20</v>
      </c>
      <c r="AU904">
        <v>1.4E+20</v>
      </c>
      <c r="AV904">
        <v>1.34E+20</v>
      </c>
      <c r="AW904">
        <v>1.39E+20</v>
      </c>
      <c r="AX904">
        <v>1.41E+20</v>
      </c>
      <c r="AY904">
        <v>1.31E+20</v>
      </c>
      <c r="AZ904">
        <v>1.35E+20</v>
      </c>
      <c r="BA904">
        <v>1.26E+20</v>
      </c>
      <c r="BB904">
        <v>1.32E+20</v>
      </c>
      <c r="BC904">
        <v>1.23E+20</v>
      </c>
      <c r="BD904">
        <v>1.3E+20</v>
      </c>
      <c r="BE904">
        <v>1.26E+20</v>
      </c>
      <c r="BF904">
        <v>1.35E+20</v>
      </c>
      <c r="BG904">
        <v>1.33E+20</v>
      </c>
      <c r="BH904">
        <v>1.36E+20</v>
      </c>
      <c r="BI904">
        <v>1.35E+20</v>
      </c>
      <c r="BJ904">
        <v>1.34E+20</v>
      </c>
      <c r="BK904">
        <v>1.32E+20</v>
      </c>
      <c r="BL904">
        <v>1.35E+20</v>
      </c>
      <c r="BM904">
        <v>1.43E+20</v>
      </c>
      <c r="BN904">
        <v>1.25E+20</v>
      </c>
      <c r="BO904">
        <v>1.33E+20</v>
      </c>
      <c r="BP904">
        <v>1.35E+20</v>
      </c>
      <c r="BQ904">
        <v>1.46E+20</v>
      </c>
      <c r="BR904">
        <v>1.34E+20</v>
      </c>
      <c r="BS904">
        <v>1.26E+20</v>
      </c>
      <c r="BT904">
        <v>1.23E+20</v>
      </c>
      <c r="BU904">
        <v>1.29E+20</v>
      </c>
      <c r="BV904">
        <v>1.4E+20</v>
      </c>
      <c r="BW904">
        <v>1.31E+20</v>
      </c>
      <c r="BX904">
        <v>1.25E+20</v>
      </c>
      <c r="BY904">
        <v>1.46E+20</v>
      </c>
      <c r="BZ904">
        <v>1.34E+20</v>
      </c>
      <c r="CA904">
        <v>1.37E+20</v>
      </c>
      <c r="CB904">
        <v>1.27E+20</v>
      </c>
      <c r="CC904">
        <v>1.29E+20</v>
      </c>
      <c r="CD904">
        <v>1.39E+20</v>
      </c>
      <c r="CE904">
        <v>1.34E+20</v>
      </c>
      <c r="CF904">
        <v>1.35E+20</v>
      </c>
      <c r="CG904">
        <v>1.36E+20</v>
      </c>
      <c r="CH904">
        <v>1.4E+20</v>
      </c>
      <c r="CI904">
        <v>1.33E+20</v>
      </c>
      <c r="CJ904">
        <v>1.3E+20</v>
      </c>
      <c r="CK904">
        <v>1.32E+20</v>
      </c>
      <c r="CL904">
        <v>1.21E+20</v>
      </c>
      <c r="CM904">
        <v>1.31E+20</v>
      </c>
      <c r="CN904">
        <v>1.27E+20</v>
      </c>
      <c r="CO904">
        <v>1.26E+20</v>
      </c>
      <c r="CP904">
        <v>1.36E+20</v>
      </c>
      <c r="CQ904">
        <v>1.31E+20</v>
      </c>
      <c r="CR904">
        <v>1.36E+20</v>
      </c>
      <c r="CS904">
        <v>1.35E+20</v>
      </c>
      <c r="CT904">
        <v>1.41E+20</v>
      </c>
      <c r="CU904">
        <v>1.35E+20</v>
      </c>
      <c r="CV904">
        <v>1.3E+20</v>
      </c>
      <c r="CW904">
        <v>1.3E+20</v>
      </c>
      <c r="CX904">
        <v>1.37E+20</v>
      </c>
      <c r="CY904">
        <v>1.56E+20</v>
      </c>
      <c r="CZ904">
        <v>1.36E+20</v>
      </c>
      <c r="DA904">
        <v>1.33E+20</v>
      </c>
      <c r="DB904">
        <v>1.33E+20</v>
      </c>
      <c r="DC904">
        <v>1.27E+20</v>
      </c>
      <c r="DD904">
        <v>1.25E+20</v>
      </c>
      <c r="DE904">
        <v>1.2E+20</v>
      </c>
      <c r="DF904">
        <v>1.34E+20</v>
      </c>
      <c r="DG904">
        <v>1.27E+20</v>
      </c>
      <c r="DH904">
        <v>1.42E+20</v>
      </c>
      <c r="DI904">
        <v>1.25E+20</v>
      </c>
      <c r="DJ904">
        <v>1.32E+20</v>
      </c>
      <c r="DK904">
        <v>1.33E+20</v>
      </c>
      <c r="DL904">
        <v>1.49E+20</v>
      </c>
      <c r="DM904">
        <v>1.27E+20</v>
      </c>
      <c r="DN904">
        <v>1.33E+20</v>
      </c>
      <c r="DO904">
        <v>1.3E+20</v>
      </c>
      <c r="DP904">
        <v>1.36E+20</v>
      </c>
      <c r="DQ904">
        <v>1.4E+20</v>
      </c>
      <c r="DR904">
        <v>1.24E+20</v>
      </c>
      <c r="DS904">
        <v>1.2E+20</v>
      </c>
      <c r="DT904">
        <v>1.25E+20</v>
      </c>
      <c r="DU904">
        <v>1.33E+20</v>
      </c>
      <c r="DV904">
        <v>1.44E+20</v>
      </c>
      <c r="DW904">
        <v>1.38E+20</v>
      </c>
      <c r="DX904">
        <v>1.24E+20</v>
      </c>
      <c r="DY904">
        <v>1.26E+20</v>
      </c>
      <c r="DZ904">
        <v>1.31E+20</v>
      </c>
      <c r="EA904">
        <v>1.34E+20</v>
      </c>
      <c r="EB904">
        <v>1.24E+20</v>
      </c>
      <c r="EC904">
        <v>1.37E+20</v>
      </c>
      <c r="ED904">
        <v>1.26E+20</v>
      </c>
      <c r="EE904">
        <v>1.22E+20</v>
      </c>
      <c r="EF904">
        <v>1.21E+20</v>
      </c>
      <c r="EG904">
        <v>1.39E+20</v>
      </c>
      <c r="EH904">
        <v>1.35E+20</v>
      </c>
      <c r="EI904">
        <v>1.36E+20</v>
      </c>
      <c r="EJ904">
        <v>1.19E+20</v>
      </c>
      <c r="EK904">
        <v>1.35E+20</v>
      </c>
      <c r="EL904">
        <v>1.39E+20</v>
      </c>
      <c r="EM904">
        <v>1.21E+20</v>
      </c>
      <c r="EN904">
        <v>1.31E+20</v>
      </c>
      <c r="EO904">
        <v>1.4E+20</v>
      </c>
      <c r="EP904">
        <v>1.31E+20</v>
      </c>
      <c r="EQ904">
        <v>1.49E+20</v>
      </c>
      <c r="ER904">
        <v>1.33E+20</v>
      </c>
      <c r="ES904">
        <v>1.32E+20</v>
      </c>
      <c r="ET904">
        <v>1.35E+20</v>
      </c>
      <c r="EU904">
        <v>1.22E+20</v>
      </c>
      <c r="EV904">
        <v>1.29E+20</v>
      </c>
      <c r="EW904">
        <v>1.34E+20</v>
      </c>
      <c r="EX904">
        <v>1.27E+20</v>
      </c>
      <c r="EY904">
        <v>1.32E+20</v>
      </c>
      <c r="EZ904">
        <v>1.32E+20</v>
      </c>
      <c r="FA904">
        <v>1.41E+20</v>
      </c>
      <c r="FB904">
        <v>1.34E+20</v>
      </c>
      <c r="FC904">
        <v>1.31E+20</v>
      </c>
      <c r="FD904">
        <v>1.2E+20</v>
      </c>
      <c r="FE904">
        <v>1.26E+20</v>
      </c>
      <c r="FF904">
        <v>1.22E+20</v>
      </c>
      <c r="FG904">
        <v>1.28E+20</v>
      </c>
      <c r="FH904">
        <v>1.34E+20</v>
      </c>
      <c r="FI904">
        <v>1.34E+20</v>
      </c>
      <c r="FJ904">
        <v>1.36E+20</v>
      </c>
      <c r="FK904">
        <v>1.24E+20</v>
      </c>
      <c r="FL904">
        <v>1.24E+20</v>
      </c>
      <c r="FM904">
        <v>1.39E+20</v>
      </c>
      <c r="FN904">
        <v>1.38E+20</v>
      </c>
      <c r="FO904">
        <v>1.31E+20</v>
      </c>
      <c r="FP904">
        <v>1.41E+20</v>
      </c>
      <c r="FQ904">
        <v>1.3E+20</v>
      </c>
      <c r="FR904">
        <v>1.19E+20</v>
      </c>
      <c r="FS904">
        <v>1.38E+20</v>
      </c>
      <c r="FT904">
        <v>1.36E+20</v>
      </c>
      <c r="FU904">
        <v>1.38E+20</v>
      </c>
      <c r="FV904">
        <v>1.36E+20</v>
      </c>
      <c r="FW904">
        <v>1.38E+20</v>
      </c>
      <c r="FX904">
        <v>1.34E+20</v>
      </c>
      <c r="FY904">
        <v>1.22E+20</v>
      </c>
      <c r="FZ904">
        <v>1.24E+20</v>
      </c>
      <c r="GA904">
        <v>1.44E+20</v>
      </c>
      <c r="GB904">
        <v>1.34E+20</v>
      </c>
      <c r="GC904">
        <v>1.35E+20</v>
      </c>
      <c r="GD904">
        <v>1.21E+20</v>
      </c>
      <c r="GE904">
        <v>1.32E+20</v>
      </c>
      <c r="GF904">
        <v>1.39E+20</v>
      </c>
      <c r="GG904">
        <v>1.33E+20</v>
      </c>
      <c r="GH904">
        <v>1.39E+20</v>
      </c>
      <c r="GI904">
        <v>1.2E+20</v>
      </c>
      <c r="GJ904">
        <v>1.38E+20</v>
      </c>
      <c r="GK904">
        <v>1.22E+20</v>
      </c>
      <c r="GL904">
        <v>1.41E+20</v>
      </c>
      <c r="GM904">
        <v>1.36E+20</v>
      </c>
      <c r="GN904">
        <v>1.46E+20</v>
      </c>
      <c r="GO904">
        <v>1.29E+20</v>
      </c>
      <c r="GP904">
        <v>1.33E+20</v>
      </c>
      <c r="GQ904">
        <v>1.39E+20</v>
      </c>
      <c r="GR904">
        <v>1.27E+20</v>
      </c>
      <c r="GS904">
        <v>1.27E+20</v>
      </c>
      <c r="GT904">
        <v>1.37E+20</v>
      </c>
      <c r="GU904">
        <v>1.29E+20</v>
      </c>
      <c r="GV904">
        <v>1.36E+20</v>
      </c>
      <c r="GW904">
        <v>1.32E+20</v>
      </c>
      <c r="GX904">
        <v>1.27E+20</v>
      </c>
      <c r="GY904">
        <v>1.26E+20</v>
      </c>
      <c r="GZ904">
        <v>1.46E+20</v>
      </c>
      <c r="HA904">
        <v>1.4E+20</v>
      </c>
      <c r="HB904">
        <v>1.38E+20</v>
      </c>
      <c r="HC904">
        <v>1.41E+20</v>
      </c>
      <c r="HD904">
        <v>1.33E+20</v>
      </c>
      <c r="HE904">
        <v>1.4E+20</v>
      </c>
      <c r="HF904">
        <v>1.31E+20</v>
      </c>
      <c r="HG904">
        <v>1.24E+20</v>
      </c>
      <c r="HH904">
        <v>1.22E+20</v>
      </c>
      <c r="HI904">
        <v>1.34E+20</v>
      </c>
      <c r="HJ904">
        <v>1.39E+20</v>
      </c>
      <c r="HK904">
        <v>1.38E+20</v>
      </c>
      <c r="HL904">
        <v>1.28E+20</v>
      </c>
      <c r="HM904">
        <v>1.22E+20</v>
      </c>
      <c r="HN904">
        <v>1.28E+20</v>
      </c>
      <c r="HO904">
        <v>1.36E+20</v>
      </c>
      <c r="HP904">
        <v>1.2E+20</v>
      </c>
      <c r="HQ904">
        <v>1.42E+20</v>
      </c>
      <c r="HR904">
        <v>1.31E+20</v>
      </c>
      <c r="HS904">
        <v>1.32E+20</v>
      </c>
      <c r="HT904">
        <v>1.29E+20</v>
      </c>
      <c r="HU904">
        <v>1.31E+20</v>
      </c>
      <c r="HV904">
        <v>1.43E+20</v>
      </c>
      <c r="HW904">
        <v>1.29E+20</v>
      </c>
      <c r="HX904">
        <v>1.24E+20</v>
      </c>
      <c r="HY904">
        <v>1.25E+20</v>
      </c>
      <c r="HZ904">
        <v>1.23E+20</v>
      </c>
      <c r="IA904">
        <v>1.22E+20</v>
      </c>
      <c r="IB904">
        <v>1.43E+20</v>
      </c>
      <c r="IC904">
        <v>1.36E+20</v>
      </c>
      <c r="ID904">
        <v>1.31E+20</v>
      </c>
      <c r="IE904">
        <v>1.24E+20</v>
      </c>
      <c r="IF904">
        <v>1.2E+20</v>
      </c>
      <c r="IG904">
        <v>1.29E+20</v>
      </c>
      <c r="IH904">
        <v>1.2E+20</v>
      </c>
      <c r="II904">
        <v>1.33E+20</v>
      </c>
      <c r="IJ904">
        <v>1.29E+20</v>
      </c>
      <c r="IK904">
        <v>1.26E+20</v>
      </c>
      <c r="IL904">
        <v>1.34E+20</v>
      </c>
      <c r="IM904">
        <v>1.3E+20</v>
      </c>
      <c r="IN904">
        <v>1.35E+20</v>
      </c>
      <c r="IO904">
        <v>1.24E+20</v>
      </c>
      <c r="IP904">
        <v>1.37E+20</v>
      </c>
      <c r="IQ904">
        <v>1.33E+20</v>
      </c>
      <c r="IR904">
        <v>1.35E+20</v>
      </c>
      <c r="IS904">
        <v>1.34E+20</v>
      </c>
      <c r="IT904">
        <v>1.3E+20</v>
      </c>
      <c r="IU904">
        <v>1.21E+20</v>
      </c>
      <c r="IV904">
        <v>1.25E+20</v>
      </c>
      <c r="IW904">
        <v>1.38E+20</v>
      </c>
      <c r="IX904">
        <v>1.24E+20</v>
      </c>
      <c r="IY904">
        <v>1.27E+20</v>
      </c>
      <c r="IZ904">
        <v>1.3E+20</v>
      </c>
      <c r="JA904">
        <v>1.31E+20</v>
      </c>
      <c r="JB904">
        <v>1.25E+20</v>
      </c>
      <c r="JC904">
        <v>1.27E+20</v>
      </c>
      <c r="JD904">
        <v>1.32E+20</v>
      </c>
      <c r="JE904">
        <v>1.23E+20</v>
      </c>
      <c r="JF904">
        <v>1.28E+20</v>
      </c>
      <c r="JG904">
        <v>1.28E+20</v>
      </c>
      <c r="JH904">
        <v>1.41E+20</v>
      </c>
      <c r="JI904">
        <v>1.27E+20</v>
      </c>
      <c r="JJ904">
        <v>1.19E+20</v>
      </c>
      <c r="JK904">
        <v>1.28E+20</v>
      </c>
      <c r="JL904">
        <v>1.33E+20</v>
      </c>
      <c r="JM904">
        <v>1.27E+20</v>
      </c>
      <c r="JN904">
        <v>1.33E+20</v>
      </c>
      <c r="JO904">
        <v>1.24E+20</v>
      </c>
      <c r="JP904">
        <v>1.41E+20</v>
      </c>
      <c r="JQ904">
        <v>1.35E+20</v>
      </c>
      <c r="JR904">
        <v>1.27E+20</v>
      </c>
      <c r="JS904">
        <v>1.22E+20</v>
      </c>
      <c r="JT904">
        <v>1.24E+20</v>
      </c>
      <c r="JU904">
        <v>1.28E+20</v>
      </c>
      <c r="JV904">
        <v>1.33E+20</v>
      </c>
      <c r="JW904">
        <v>1.31E+20</v>
      </c>
      <c r="JX904">
        <v>1.48E+20</v>
      </c>
      <c r="JY904">
        <v>1.31E+20</v>
      </c>
      <c r="JZ904">
        <v>1.36E+20</v>
      </c>
      <c r="KA904">
        <v>1.23E+20</v>
      </c>
      <c r="KB904">
        <v>1.35E+20</v>
      </c>
      <c r="KC904">
        <v>1.31E+20</v>
      </c>
      <c r="KD904">
        <v>1.27E+20</v>
      </c>
      <c r="KE904">
        <v>1.37E+20</v>
      </c>
      <c r="KF904">
        <v>1.28E+20</v>
      </c>
      <c r="KG904">
        <v>1.25E+20</v>
      </c>
      <c r="KH904">
        <v>1.3E+20</v>
      </c>
      <c r="KI904">
        <v>1.26E+20</v>
      </c>
      <c r="KJ904">
        <v>1.33E+20</v>
      </c>
      <c r="KK904">
        <v>1.33E+20</v>
      </c>
      <c r="KL904">
        <v>1.37E+20</v>
      </c>
      <c r="KM904">
        <v>1.34E+20</v>
      </c>
      <c r="KN904">
        <v>1.29E+20</v>
      </c>
      <c r="KO904">
        <v>1.33E+20</v>
      </c>
      <c r="KP904">
        <v>1.27E+20</v>
      </c>
      <c r="KQ904">
        <v>1.45E+20</v>
      </c>
      <c r="KR904">
        <v>1.24E+20</v>
      </c>
      <c r="KS904">
        <v>1.19E+20</v>
      </c>
      <c r="KT904">
        <v>1.32E+20</v>
      </c>
      <c r="KU904">
        <v>1.22E+20</v>
      </c>
      <c r="KV904">
        <v>1.35E+20</v>
      </c>
      <c r="KW904">
        <v>1.3E+20</v>
      </c>
      <c r="KX904">
        <v>1.38E+20</v>
      </c>
      <c r="KY904">
        <v>1.27E+20</v>
      </c>
      <c r="KZ904">
        <v>1.26E+20</v>
      </c>
      <c r="LA904">
        <v>1.27E+20</v>
      </c>
      <c r="LB904">
        <v>1.32E+20</v>
      </c>
      <c r="LC904">
        <v>1.27E+20</v>
      </c>
      <c r="LD904">
        <v>1.37E+20</v>
      </c>
      <c r="LE904">
        <v>1.34E+20</v>
      </c>
      <c r="LF904">
        <v>1.33E+20</v>
      </c>
      <c r="LG904">
        <v>1.23E+20</v>
      </c>
      <c r="LH904">
        <v>1.42E+20</v>
      </c>
      <c r="LI904">
        <v>1.25E+20</v>
      </c>
      <c r="LJ904">
        <v>1.3E+20</v>
      </c>
      <c r="LK904">
        <v>1.36E+20</v>
      </c>
      <c r="LL904">
        <v>1.31E+20</v>
      </c>
      <c r="LM904">
        <v>1.37E+20</v>
      </c>
      <c r="LN904">
        <v>1.33E+20</v>
      </c>
      <c r="LO904">
        <v>1.36E+20</v>
      </c>
      <c r="LP904">
        <v>1.35E+20</v>
      </c>
      <c r="LQ904">
        <v>1.23E+20</v>
      </c>
      <c r="LR904">
        <v>1.34E+20</v>
      </c>
      <c r="LS904">
        <v>1.3E+20</v>
      </c>
      <c r="LT904">
        <v>1.3E+20</v>
      </c>
      <c r="LU904">
        <v>1.31E+20</v>
      </c>
      <c r="LV904">
        <v>1.33E+20</v>
      </c>
      <c r="LW904">
        <v>1.35E+20</v>
      </c>
      <c r="LX904">
        <v>1.33E+20</v>
      </c>
      <c r="LY904">
        <v>1.36E+20</v>
      </c>
      <c r="LZ904">
        <v>1.33E+20</v>
      </c>
      <c r="MA904">
        <v>1.26E+20</v>
      </c>
      <c r="MB904">
        <v>1.18E+20</v>
      </c>
      <c r="MC904">
        <v>1.3E+20</v>
      </c>
      <c r="MD904">
        <v>1.35E+20</v>
      </c>
      <c r="ME904">
        <v>1.21E+20</v>
      </c>
      <c r="MF904">
        <v>1.3E+20</v>
      </c>
      <c r="MG904">
        <v>1.17E+20</v>
      </c>
      <c r="MH904">
        <v>1.27E+20</v>
      </c>
      <c r="MI904">
        <v>1.2E+20</v>
      </c>
      <c r="MJ904">
        <v>1.31E+20</v>
      </c>
      <c r="MK904">
        <v>1.31E+20</v>
      </c>
      <c r="ML904">
        <v>1.25E+20</v>
      </c>
      <c r="MM904">
        <v>1.48E+20</v>
      </c>
      <c r="MN904">
        <v>1.44E+20</v>
      </c>
      <c r="MO904">
        <v>1.32E+20</v>
      </c>
      <c r="MP904">
        <v>1.37E+20</v>
      </c>
      <c r="MQ904">
        <v>1.33E+20</v>
      </c>
      <c r="MR904">
        <v>1.23E+20</v>
      </c>
      <c r="MS904">
        <v>1.28E+20</v>
      </c>
      <c r="MT904">
        <v>1.31E+20</v>
      </c>
      <c r="MU904">
        <v>1.41E+20</v>
      </c>
      <c r="MV904">
        <v>1.21E+20</v>
      </c>
      <c r="MW904">
        <v>1.31E+20</v>
      </c>
      <c r="MX904">
        <v>1.38E+20</v>
      </c>
      <c r="MY904">
        <v>1.29E+20</v>
      </c>
      <c r="MZ904">
        <v>1.18E+20</v>
      </c>
      <c r="NA904">
        <v>1.25E+20</v>
      </c>
      <c r="NB904">
        <v>1.34E+20</v>
      </c>
      <c r="NC904">
        <v>1.33E+20</v>
      </c>
      <c r="ND904">
        <v>1.3E+20</v>
      </c>
      <c r="NE904">
        <v>1.25E+20</v>
      </c>
      <c r="NF904">
        <v>1.44E+20</v>
      </c>
      <c r="NG904">
        <v>1.33E+20</v>
      </c>
      <c r="NH904">
        <v>1.28E+20</v>
      </c>
      <c r="NI904">
        <v>1.35E+20</v>
      </c>
      <c r="NJ904">
        <v>1.27E+20</v>
      </c>
      <c r="NK904">
        <v>1.22E+20</v>
      </c>
      <c r="NL904">
        <v>1.31E+20</v>
      </c>
      <c r="NM904">
        <v>1.39E+20</v>
      </c>
      <c r="NN904">
        <v>1.33E+20</v>
      </c>
      <c r="NO904">
        <v>1.31E+20</v>
      </c>
      <c r="NP904">
        <v>1.34E+20</v>
      </c>
      <c r="NQ904">
        <v>1.31E+20</v>
      </c>
      <c r="NR904">
        <v>1.22E+20</v>
      </c>
      <c r="NS904">
        <v>1.31E+20</v>
      </c>
      <c r="NT904">
        <v>1.28E+20</v>
      </c>
      <c r="NU904">
        <v>1.38E+20</v>
      </c>
      <c r="NV904">
        <v>1.34E+20</v>
      </c>
      <c r="NW904">
        <v>1.34E+20</v>
      </c>
      <c r="NX904">
        <v>1.42E+20</v>
      </c>
      <c r="NY904">
        <v>1.25E+20</v>
      </c>
      <c r="NZ904">
        <v>1.27E+20</v>
      </c>
      <c r="OA904">
        <v>1.19E+20</v>
      </c>
      <c r="OB904">
        <v>1.33E+20</v>
      </c>
      <c r="OC904">
        <v>1.32E+20</v>
      </c>
      <c r="OD904">
        <v>1.28E+20</v>
      </c>
      <c r="OE904">
        <v>1.23E+20</v>
      </c>
      <c r="OF904">
        <v>1.39E+20</v>
      </c>
      <c r="OG904">
        <v>1.29E+20</v>
      </c>
      <c r="OH904">
        <v>1.21E+20</v>
      </c>
      <c r="OI904">
        <v>1.23E+20</v>
      </c>
      <c r="OJ904">
        <v>1.29E+20</v>
      </c>
      <c r="OK904">
        <v>1.42E+20</v>
      </c>
      <c r="OL904">
        <v>1.52E+20</v>
      </c>
      <c r="OM904">
        <v>1.28E+20</v>
      </c>
      <c r="ON904">
        <v>1.32E+20</v>
      </c>
      <c r="OO904">
        <v>1.32E+20</v>
      </c>
      <c r="OP904">
        <v>1.35E+20</v>
      </c>
      <c r="OQ904">
        <v>1.24E+20</v>
      </c>
      <c r="OR904">
        <v>1.32E+20</v>
      </c>
      <c r="OS904">
        <v>1.32E+20</v>
      </c>
      <c r="OT904">
        <v>1.39E+20</v>
      </c>
      <c r="OU904">
        <v>1.23E+20</v>
      </c>
      <c r="OV904">
        <v>1.19E+20</v>
      </c>
      <c r="OW904">
        <v>1.27E+20</v>
      </c>
      <c r="OX904">
        <v>1.3E+20</v>
      </c>
      <c r="OY904">
        <v>1.34E+20</v>
      </c>
      <c r="OZ904">
        <v>1.26E+20</v>
      </c>
      <c r="PA904">
        <v>1.38E+20</v>
      </c>
      <c r="PB904">
        <v>1.4E+20</v>
      </c>
      <c r="PC904">
        <v>1.41E+20</v>
      </c>
      <c r="PD904">
        <v>1.22E+20</v>
      </c>
      <c r="PE904">
        <v>1.36E+20</v>
      </c>
      <c r="PF904">
        <v>1.38E+20</v>
      </c>
      <c r="PG904">
        <v>1.33E+20</v>
      </c>
      <c r="PH904">
        <v>1.23E+20</v>
      </c>
      <c r="PI904">
        <v>1.33E+20</v>
      </c>
      <c r="PJ904">
        <v>1.15E+20</v>
      </c>
      <c r="PK904">
        <v>1.24E+20</v>
      </c>
      <c r="PL904">
        <v>1.32E+20</v>
      </c>
      <c r="PM904">
        <v>1.33E+20</v>
      </c>
      <c r="PN904">
        <v>1.32E+20</v>
      </c>
      <c r="PO904">
        <v>1.31E+20</v>
      </c>
      <c r="PP904">
        <v>1.24E+20</v>
      </c>
      <c r="PQ904">
        <v>1.46E+20</v>
      </c>
      <c r="PR904">
        <v>1.27E+20</v>
      </c>
      <c r="PS904">
        <v>1.35E+20</v>
      </c>
      <c r="PT904">
        <v>1.29E+20</v>
      </c>
      <c r="PU904">
        <v>1.21E+20</v>
      </c>
      <c r="PV904">
        <v>1.22E+20</v>
      </c>
      <c r="PW904">
        <v>1.29E+20</v>
      </c>
      <c r="PX904">
        <v>1.4E+20</v>
      </c>
      <c r="PY904">
        <v>1.32E+20</v>
      </c>
      <c r="PZ904">
        <v>1.42E+20</v>
      </c>
      <c r="QA904">
        <v>1.44E+20</v>
      </c>
      <c r="QB904">
        <v>1.18E+20</v>
      </c>
      <c r="QC904">
        <v>1.35E+20</v>
      </c>
      <c r="QD904">
        <v>1.18E+20</v>
      </c>
      <c r="QE904">
        <v>1.36E+20</v>
      </c>
      <c r="QF904">
        <v>1.34E+20</v>
      </c>
      <c r="QG904">
        <v>1.23E+20</v>
      </c>
      <c r="QH904">
        <v>1.26E+20</v>
      </c>
      <c r="QI904">
        <v>1.34E+20</v>
      </c>
      <c r="QJ904">
        <v>1.32E+20</v>
      </c>
      <c r="QK904">
        <v>1.28E+20</v>
      </c>
      <c r="QL904">
        <v>1.19E+20</v>
      </c>
      <c r="QM904">
        <v>1.33E+20</v>
      </c>
      <c r="QN904">
        <v>1.32E+20</v>
      </c>
      <c r="QO904">
        <v>1.25E+20</v>
      </c>
      <c r="QP904">
        <v>1.31E+20</v>
      </c>
      <c r="QQ904">
        <v>1.23E+20</v>
      </c>
      <c r="QR904">
        <v>1.25E+20</v>
      </c>
      <c r="QS904">
        <v>1.26E+20</v>
      </c>
      <c r="QT904">
        <v>1.37E+20</v>
      </c>
      <c r="QU904">
        <v>1.23E+20</v>
      </c>
      <c r="QV904">
        <v>1.33E+20</v>
      </c>
      <c r="QW904">
        <v>1.21E+20</v>
      </c>
      <c r="QX904">
        <v>1.17E+20</v>
      </c>
      <c r="QY904">
        <v>1.14E+20</v>
      </c>
      <c r="QZ904">
        <v>1.29E+20</v>
      </c>
      <c r="RA904">
        <v>1.13E+20</v>
      </c>
      <c r="RB904">
        <v>1.2E+20</v>
      </c>
      <c r="RC904">
        <v>1.25E+20</v>
      </c>
      <c r="RD904">
        <v>1.33E+20</v>
      </c>
      <c r="RE904">
        <v>1.21E+20</v>
      </c>
      <c r="RF904">
        <v>1.34E+20</v>
      </c>
      <c r="RG904">
        <v>1.27E+20</v>
      </c>
      <c r="RH904">
        <v>1.28E+20</v>
      </c>
      <c r="RI904">
        <v>1.19E+20</v>
      </c>
      <c r="RJ904">
        <v>1.17E+20</v>
      </c>
      <c r="RK904">
        <v>1.29E+20</v>
      </c>
      <c r="RL904">
        <v>1.37E+20</v>
      </c>
      <c r="RM904">
        <v>1.25E+20</v>
      </c>
      <c r="RN904">
        <v>1.32E+20</v>
      </c>
      <c r="RO904">
        <v>1.19E+20</v>
      </c>
      <c r="RP904">
        <v>1.2E+20</v>
      </c>
      <c r="RQ904">
        <v>1.36E+20</v>
      </c>
      <c r="RR904">
        <v>1.28E+20</v>
      </c>
      <c r="RS904">
        <v>1.44E+20</v>
      </c>
      <c r="RT904">
        <v>1.28E+20</v>
      </c>
      <c r="RU904">
        <v>1.3E+20</v>
      </c>
      <c r="RV904">
        <v>1.27E+20</v>
      </c>
      <c r="RW904">
        <v>1.3E+20</v>
      </c>
      <c r="RX904">
        <v>1.29E+20</v>
      </c>
      <c r="RY904">
        <v>1.36E+20</v>
      </c>
      <c r="RZ904">
        <v>1.34E+20</v>
      </c>
      <c r="SA904">
        <v>1.19E+20</v>
      </c>
      <c r="SB904">
        <v>1.18E+20</v>
      </c>
      <c r="SC904">
        <v>1.24E+20</v>
      </c>
      <c r="SD904">
        <v>1.28E+20</v>
      </c>
      <c r="SE904">
        <v>1.15E+20</v>
      </c>
      <c r="SF904">
        <v>1.26E+20</v>
      </c>
      <c r="SG904">
        <v>1.24E+20</v>
      </c>
      <c r="SH904">
        <v>1.21E+20</v>
      </c>
      <c r="SI904">
        <v>1.22E+20</v>
      </c>
      <c r="SJ904">
        <v>1.3E+20</v>
      </c>
      <c r="SK904">
        <v>1.25E+20</v>
      </c>
      <c r="SL904">
        <v>1.27E+20</v>
      </c>
      <c r="SM904">
        <v>1.36E+20</v>
      </c>
      <c r="SN904">
        <v>1.27E+20</v>
      </c>
      <c r="SO904">
        <v>1.21E+20</v>
      </c>
      <c r="SP904">
        <v>1.23E+20</v>
      </c>
      <c r="SQ904">
        <v>1.3E+20</v>
      </c>
      <c r="SR904">
        <v>1.29E+20</v>
      </c>
      <c r="SS904">
        <v>1.19E+20</v>
      </c>
      <c r="ST904">
        <v>1.33E+20</v>
      </c>
      <c r="SU904">
        <v>1.2E+20</v>
      </c>
      <c r="SV904">
        <v>1.35E+20</v>
      </c>
      <c r="SW904">
        <v>1.3E+20</v>
      </c>
      <c r="SX904">
        <v>1.33E+20</v>
      </c>
      <c r="SY904">
        <v>1.24E+20</v>
      </c>
      <c r="SZ904">
        <v>1.3E+20</v>
      </c>
      <c r="TA904">
        <v>1.42E+20</v>
      </c>
      <c r="TB904">
        <v>1.34E+20</v>
      </c>
      <c r="TC904">
        <v>1.33E+20</v>
      </c>
      <c r="TD904">
        <v>1.23E+20</v>
      </c>
      <c r="TE904">
        <v>1.28E+20</v>
      </c>
      <c r="TF904">
        <v>1.23E+20</v>
      </c>
      <c r="TG904">
        <v>1.22E+20</v>
      </c>
      <c r="TH904">
        <v>1.27E+20</v>
      </c>
      <c r="TI904">
        <v>1.31E+20</v>
      </c>
      <c r="TJ904">
        <v>1.29E+20</v>
      </c>
      <c r="TK904">
        <v>1.29E+20</v>
      </c>
      <c r="TL904">
        <v>1.31E+20</v>
      </c>
      <c r="TM904">
        <v>1.18E+20</v>
      </c>
      <c r="TN904">
        <v>1.29E+20</v>
      </c>
      <c r="TO904">
        <v>1.32E+20</v>
      </c>
      <c r="TP904">
        <v>1.29E+20</v>
      </c>
      <c r="TQ904">
        <v>1.24E+20</v>
      </c>
      <c r="TR904">
        <v>1.29E+20</v>
      </c>
      <c r="TS904">
        <v>1.23E+20</v>
      </c>
      <c r="TT904">
        <v>1.32E+20</v>
      </c>
      <c r="TU904">
        <v>1.23E+20</v>
      </c>
      <c r="TV904">
        <v>1.28E+20</v>
      </c>
      <c r="TW904">
        <v>1.29E+20</v>
      </c>
      <c r="TX904">
        <v>1.42E+20</v>
      </c>
      <c r="TY904">
        <v>1.25E+20</v>
      </c>
      <c r="TZ904">
        <v>1.35E+20</v>
      </c>
      <c r="UA904">
        <v>1.34E+20</v>
      </c>
      <c r="UB904">
        <v>1.4E+20</v>
      </c>
      <c r="UC904">
        <v>1.27E+20</v>
      </c>
      <c r="UD904">
        <v>1.24E+20</v>
      </c>
      <c r="UE904">
        <v>1.37E+20</v>
      </c>
      <c r="UF904">
        <v>1.27E+20</v>
      </c>
      <c r="UG904">
        <v>1.31E+20</v>
      </c>
      <c r="UH904">
        <v>1.28E+20</v>
      </c>
      <c r="UI904">
        <v>1.23E+20</v>
      </c>
      <c r="UJ904">
        <v>1.25E+20</v>
      </c>
      <c r="UK904">
        <v>1.28E+20</v>
      </c>
      <c r="UL904">
        <v>1.19E+20</v>
      </c>
      <c r="UM904">
        <v>1.25E+20</v>
      </c>
      <c r="UN904">
        <v>1.34E+20</v>
      </c>
      <c r="UO904">
        <v>1.23E+20</v>
      </c>
      <c r="UP904">
        <v>1.3E+20</v>
      </c>
      <c r="UQ904">
        <v>1.23E+20</v>
      </c>
      <c r="UR904">
        <v>1.35E+20</v>
      </c>
      <c r="US904">
        <v>1.28E+20</v>
      </c>
      <c r="UT904">
        <v>1.37E+20</v>
      </c>
      <c r="UU904">
        <v>1.31E+20</v>
      </c>
      <c r="UV904">
        <v>1.2E+20</v>
      </c>
      <c r="UW904">
        <v>1.22E+20</v>
      </c>
      <c r="UX904">
        <v>1.36E+20</v>
      </c>
      <c r="UY904">
        <v>1.19E+20</v>
      </c>
      <c r="UZ904">
        <v>1.31E+20</v>
      </c>
      <c r="VA904">
        <v>1.23E+20</v>
      </c>
      <c r="VB904">
        <v>1.26E+20</v>
      </c>
      <c r="VC904">
        <v>1.31E+20</v>
      </c>
      <c r="VD904">
        <v>1.19E+20</v>
      </c>
      <c r="VE904">
        <v>1.23E+20</v>
      </c>
      <c r="VF904">
        <v>1.14E+20</v>
      </c>
      <c r="VG904">
        <v>1.17E+20</v>
      </c>
      <c r="VH904">
        <v>1.25E+20</v>
      </c>
      <c r="VI904">
        <v>1.25E+20</v>
      </c>
      <c r="VJ904">
        <v>1.25E+20</v>
      </c>
      <c r="VK904">
        <v>1.24E+20</v>
      </c>
      <c r="VL904">
        <v>1.29E+20</v>
      </c>
      <c r="VM904">
        <v>1.37E+20</v>
      </c>
      <c r="VN904">
        <v>1.23E+20</v>
      </c>
      <c r="VO904">
        <v>1.28E+20</v>
      </c>
      <c r="VP904">
        <v>1.24E+20</v>
      </c>
      <c r="VQ904">
        <v>1.45E+20</v>
      </c>
      <c r="VR904">
        <v>1.42E+20</v>
      </c>
      <c r="VS904">
        <v>1.31E+20</v>
      </c>
      <c r="VT904">
        <v>1.33E+20</v>
      </c>
      <c r="VU904">
        <v>1.2E+20</v>
      </c>
      <c r="VV904">
        <v>1.24E+20</v>
      </c>
      <c r="VW904">
        <v>1.32E+20</v>
      </c>
      <c r="VX904">
        <v>1.34E+20</v>
      </c>
      <c r="VY904">
        <v>1.28E+20</v>
      </c>
      <c r="VZ904">
        <v>1.16E+20</v>
      </c>
      <c r="WA904">
        <v>1.28E+20</v>
      </c>
      <c r="WB904">
        <v>1.22E+20</v>
      </c>
      <c r="WC904">
        <v>1.35E+20</v>
      </c>
      <c r="WD904">
        <v>1.22E+20</v>
      </c>
      <c r="WE904">
        <v>1.19E+20</v>
      </c>
      <c r="WF904">
        <v>1.31E+20</v>
      </c>
      <c r="WG904">
        <v>1.24E+20</v>
      </c>
      <c r="WH904">
        <v>1.2E+20</v>
      </c>
      <c r="WI904">
        <v>1.12E+20</v>
      </c>
      <c r="WJ904">
        <v>1.28E+20</v>
      </c>
      <c r="WK904">
        <v>1.17E+20</v>
      </c>
      <c r="WL904">
        <v>1.19E+20</v>
      </c>
      <c r="WM904">
        <v>1.26E+20</v>
      </c>
      <c r="WN904">
        <v>1.19E+20</v>
      </c>
      <c r="WO904">
        <v>1.37E+20</v>
      </c>
      <c r="WP904">
        <v>1.21E+20</v>
      </c>
      <c r="WQ904">
        <v>1.42E+20</v>
      </c>
      <c r="WR904">
        <v>1.21E+20</v>
      </c>
      <c r="WS904">
        <v>1.32E+20</v>
      </c>
      <c r="WT904">
        <v>1.27E+20</v>
      </c>
      <c r="WU904">
        <v>1.39E+20</v>
      </c>
      <c r="WV904">
        <v>1.33E+20</v>
      </c>
      <c r="WW904">
        <v>1.25E+20</v>
      </c>
      <c r="WX904">
        <v>1.36E+20</v>
      </c>
      <c r="WY904">
        <v>1.3E+20</v>
      </c>
      <c r="WZ904">
        <v>1.36E+20</v>
      </c>
      <c r="XA904">
        <v>1.32E+20</v>
      </c>
      <c r="XB904">
        <v>1.34E+20</v>
      </c>
      <c r="XC904">
        <v>1.24E+20</v>
      </c>
      <c r="XD904">
        <v>1.29E+20</v>
      </c>
      <c r="XE904">
        <v>1.39E+20</v>
      </c>
      <c r="XF904">
        <v>1.24E+20</v>
      </c>
      <c r="XG904">
        <v>1.27E+20</v>
      </c>
      <c r="XH904">
        <v>1.41E+20</v>
      </c>
      <c r="XI904">
        <v>1.27E+20</v>
      </c>
      <c r="XJ904">
        <v>1.26E+20</v>
      </c>
      <c r="XK904">
        <v>1.3E+20</v>
      </c>
      <c r="XL904">
        <v>1.29E+20</v>
      </c>
      <c r="XM904">
        <v>1.32E+20</v>
      </c>
      <c r="XN904">
        <v>1.29E+20</v>
      </c>
      <c r="XO904">
        <v>1.24E+20</v>
      </c>
      <c r="XP904">
        <v>1.35E+20</v>
      </c>
      <c r="XQ904">
        <v>1.23E+20</v>
      </c>
      <c r="XR904">
        <v>1.38E+20</v>
      </c>
      <c r="XS904">
        <v>1.26E+20</v>
      </c>
      <c r="XT904">
        <v>1.26E+20</v>
      </c>
      <c r="XU904">
        <v>1.25E+20</v>
      </c>
      <c r="XV904">
        <v>1.3E+20</v>
      </c>
      <c r="XW904">
        <v>1.25E+20</v>
      </c>
      <c r="XX904">
        <v>1.29E+20</v>
      </c>
      <c r="XY904">
        <v>1.2E+20</v>
      </c>
      <c r="XZ904">
        <v>1.26E+20</v>
      </c>
      <c r="YA904">
        <v>1.2E+20</v>
      </c>
      <c r="YB904">
        <v>1.22E+20</v>
      </c>
      <c r="YC904">
        <v>1.21E+20</v>
      </c>
      <c r="YD904">
        <v>1.21E+20</v>
      </c>
      <c r="YE904">
        <v>1.32E+20</v>
      </c>
      <c r="YF904">
        <v>1.23E+20</v>
      </c>
      <c r="YG904">
        <v>1.23E+20</v>
      </c>
      <c r="YH904">
        <v>1.23E+20</v>
      </c>
      <c r="YI904">
        <v>1.38E+20</v>
      </c>
      <c r="YJ904">
        <v>1.25E+20</v>
      </c>
      <c r="YK904">
        <v>1.21E+20</v>
      </c>
      <c r="YL904">
        <v>1.27E+20</v>
      </c>
      <c r="YM904">
        <v>1.25E+20</v>
      </c>
      <c r="YN904">
        <v>1.22E+20</v>
      </c>
      <c r="YO904">
        <v>1.2E+20</v>
      </c>
      <c r="YP904">
        <v>1.28E+20</v>
      </c>
      <c r="YQ904">
        <v>1.16E+20</v>
      </c>
      <c r="YR904">
        <v>1.22E+20</v>
      </c>
      <c r="YS904">
        <v>1.26E+20</v>
      </c>
      <c r="YT904">
        <v>1.3E+20</v>
      </c>
      <c r="YU904">
        <v>1.3E+20</v>
      </c>
      <c r="YV904">
        <v>1.31E+20</v>
      </c>
      <c r="YW904">
        <v>1.19E+20</v>
      </c>
      <c r="YX904">
        <v>1.23E+20</v>
      </c>
      <c r="YY904">
        <v>1.28E+20</v>
      </c>
      <c r="YZ904">
        <v>1.23E+20</v>
      </c>
      <c r="ZA904">
        <v>1.29E+20</v>
      </c>
      <c r="ZB904">
        <v>1.31E+20</v>
      </c>
      <c r="ZC904">
        <v>1.26E+20</v>
      </c>
      <c r="ZD904">
        <v>1.22E+20</v>
      </c>
      <c r="ZE904">
        <v>1.3E+20</v>
      </c>
      <c r="ZF904">
        <v>1.34E+20</v>
      </c>
      <c r="ZG904">
        <v>1.29E+20</v>
      </c>
      <c r="ZH904">
        <v>1.33E+20</v>
      </c>
      <c r="ZI904">
        <v>1.44E+20</v>
      </c>
      <c r="ZJ904">
        <v>1.22E+20</v>
      </c>
      <c r="ZK904">
        <v>1.29E+20</v>
      </c>
      <c r="ZL904">
        <v>1.29E+20</v>
      </c>
      <c r="ZM904">
        <v>1.28E+20</v>
      </c>
      <c r="ZN904">
        <v>1.29E+20</v>
      </c>
      <c r="ZO904">
        <v>1.23E+20</v>
      </c>
      <c r="ZP904">
        <v>1.27E+20</v>
      </c>
      <c r="ZQ904">
        <v>1.06E+20</v>
      </c>
      <c r="ZR904">
        <v>1.11E+20</v>
      </c>
      <c r="ZS904">
        <v>1.23E+20</v>
      </c>
      <c r="ZT904">
        <v>1.31E+20</v>
      </c>
      <c r="ZU904">
        <v>1.18E+20</v>
      </c>
      <c r="ZV904">
        <v>1.25E+20</v>
      </c>
      <c r="ZW904">
        <v>1.36E+20</v>
      </c>
      <c r="ZX904">
        <v>1.38E+20</v>
      </c>
      <c r="ZY904">
        <v>1.28E+20</v>
      </c>
      <c r="ZZ904">
        <v>1.35E+20</v>
      </c>
      <c r="AAA904">
        <v>1.37E+20</v>
      </c>
      <c r="AAB904">
        <v>1.24E+20</v>
      </c>
      <c r="AAC904">
        <v>1.26E+20</v>
      </c>
      <c r="AAD904">
        <v>1.33E+20</v>
      </c>
      <c r="AAE904">
        <v>1.41E+20</v>
      </c>
      <c r="AAF904">
        <v>1.31E+20</v>
      </c>
      <c r="AAG904">
        <v>1.35E+20</v>
      </c>
      <c r="AAH904">
        <v>1.27E+20</v>
      </c>
      <c r="AAI904">
        <v>1.29E+20</v>
      </c>
      <c r="AAJ904">
        <v>1.24E+20</v>
      </c>
      <c r="AAK904">
        <v>1.12E+20</v>
      </c>
      <c r="AAL904">
        <v>1.28E+20</v>
      </c>
      <c r="AAM904">
        <v>1.24E+20</v>
      </c>
      <c r="AAN904">
        <v>1.37E+20</v>
      </c>
      <c r="AAO904">
        <v>1.3E+20</v>
      </c>
      <c r="AAP904">
        <v>1.28E+20</v>
      </c>
      <c r="AAQ904">
        <v>1.34E+20</v>
      </c>
      <c r="AAR904">
        <v>1.23E+20</v>
      </c>
      <c r="AAS904">
        <v>1.2E+20</v>
      </c>
      <c r="AAT904">
        <v>1.33E+20</v>
      </c>
      <c r="AAU904">
        <v>1.34E+20</v>
      </c>
      <c r="AAV904">
        <v>1.23E+20</v>
      </c>
      <c r="AAW904">
        <v>1.22E+20</v>
      </c>
      <c r="AAX904">
        <v>1.22E+20</v>
      </c>
      <c r="AAY904">
        <v>1.33E+20</v>
      </c>
      <c r="AAZ904">
        <v>1.39E+20</v>
      </c>
      <c r="ABA904">
        <v>1.24E+20</v>
      </c>
      <c r="ABB904">
        <v>1.33E+20</v>
      </c>
      <c r="ABC904">
        <v>1.23E+20</v>
      </c>
      <c r="ABD904">
        <v>1.27E+20</v>
      </c>
      <c r="ABE904">
        <v>1.36E+20</v>
      </c>
      <c r="ABF904">
        <v>1.22E+20</v>
      </c>
      <c r="ABG904">
        <v>1.31E+20</v>
      </c>
      <c r="ABH904">
        <v>1.27E+20</v>
      </c>
      <c r="ABI904">
        <v>1.41E+20</v>
      </c>
      <c r="ABJ904">
        <v>1.36E+20</v>
      </c>
      <c r="ABK904">
        <v>1.18E+20</v>
      </c>
      <c r="ABL904">
        <v>1.19E+20</v>
      </c>
      <c r="ABM904">
        <v>1.3E+20</v>
      </c>
      <c r="ABN904">
        <v>1.28E+20</v>
      </c>
      <c r="ABO904">
        <v>1.34E+20</v>
      </c>
      <c r="ABP904">
        <v>1.26E+20</v>
      </c>
      <c r="ABQ904">
        <v>1.31E+20</v>
      </c>
      <c r="ABR904">
        <v>1.2E+20</v>
      </c>
      <c r="ABS904">
        <v>1.38E+20</v>
      </c>
      <c r="ABT904">
        <v>1.25E+20</v>
      </c>
      <c r="ABU904">
        <v>1.34E+20</v>
      </c>
      <c r="ABV904">
        <v>1.3E+20</v>
      </c>
      <c r="ABW904">
        <v>1.38E+20</v>
      </c>
      <c r="ABX904">
        <v>1.28E+20</v>
      </c>
      <c r="ABY904">
        <v>1.28E+20</v>
      </c>
      <c r="ABZ904">
        <v>1.33E+20</v>
      </c>
      <c r="ACA904">
        <v>1.25E+20</v>
      </c>
      <c r="ACB904">
        <v>1.34E+20</v>
      </c>
      <c r="ACC904">
        <v>1.36E+20</v>
      </c>
      <c r="ACD904">
        <v>1.26E+20</v>
      </c>
      <c r="ACE904">
        <v>1.42E+20</v>
      </c>
      <c r="ACF904">
        <v>1.39E+20</v>
      </c>
      <c r="ACG904">
        <v>1.24E+20</v>
      </c>
      <c r="ACH904">
        <v>1.18E+20</v>
      </c>
      <c r="ACI904">
        <v>1.29E+20</v>
      </c>
      <c r="ACJ904">
        <v>1.2E+20</v>
      </c>
      <c r="ACK904">
        <v>1.35E+20</v>
      </c>
      <c r="ACL904">
        <v>1.24E+20</v>
      </c>
      <c r="ACM904">
        <v>1.24E+20</v>
      </c>
      <c r="ACN904">
        <v>1.32E+20</v>
      </c>
      <c r="ACO904">
        <v>1.23E+20</v>
      </c>
      <c r="ACP904">
        <v>1.47E+20</v>
      </c>
      <c r="ACQ904">
        <v>1.26E+20</v>
      </c>
      <c r="ACR904">
        <v>1.24E+20</v>
      </c>
      <c r="ACS904">
        <v>1.3E+20</v>
      </c>
      <c r="ACT904">
        <v>1.25E+20</v>
      </c>
      <c r="ACU904">
        <v>1.31E+20</v>
      </c>
      <c r="ACV904">
        <v>1.29E+20</v>
      </c>
      <c r="ACW904">
        <v>1.25E+20</v>
      </c>
      <c r="ACX904">
        <v>1.21E+20</v>
      </c>
      <c r="ACY904">
        <v>1.26E+20</v>
      </c>
      <c r="ACZ904">
        <v>1.33E+20</v>
      </c>
      <c r="ADA904">
        <v>1.23E+20</v>
      </c>
      <c r="ADB904">
        <v>1.34E+20</v>
      </c>
      <c r="ADC904">
        <v>1.32E+20</v>
      </c>
      <c r="ADD904">
        <v>1.29E+20</v>
      </c>
      <c r="ADE904">
        <v>1.33E+20</v>
      </c>
      <c r="ADF904">
        <v>1.37E+20</v>
      </c>
      <c r="ADG904">
        <v>1.32E+20</v>
      </c>
      <c r="ADH904">
        <v>1.15E+20</v>
      </c>
      <c r="ADI904">
        <v>1.28E+20</v>
      </c>
      <c r="ADJ904">
        <v>1.4E+20</v>
      </c>
      <c r="ADK904">
        <v>1.38E+20</v>
      </c>
      <c r="ADL904">
        <v>1.27E+20</v>
      </c>
      <c r="ADM904">
        <v>1.22E+20</v>
      </c>
      <c r="ADN904">
        <v>1.28E+20</v>
      </c>
      <c r="ADO904">
        <v>1.2E+20</v>
      </c>
      <c r="ADP904">
        <v>1.38E+20</v>
      </c>
      <c r="ADQ904">
        <v>1.27E+20</v>
      </c>
      <c r="ADR904">
        <v>1.4E+20</v>
      </c>
      <c r="ADS904">
        <v>1.32E+20</v>
      </c>
      <c r="ADT904">
        <v>1.2E+20</v>
      </c>
      <c r="ADU904">
        <v>1.27E+20</v>
      </c>
      <c r="ADV904">
        <v>1.24E+20</v>
      </c>
      <c r="ADW904">
        <v>1.37E+20</v>
      </c>
      <c r="ADX904">
        <v>1.26E+20</v>
      </c>
      <c r="ADY904">
        <v>1.32E+20</v>
      </c>
      <c r="ADZ904">
        <v>1.28E+20</v>
      </c>
      <c r="AEA904">
        <v>1.37E+20</v>
      </c>
      <c r="AEB904">
        <v>1.24E+20</v>
      </c>
      <c r="AEC904">
        <v>1.2E+20</v>
      </c>
      <c r="AED904">
        <v>1.21E+20</v>
      </c>
      <c r="AEE904">
        <v>1.21E+20</v>
      </c>
      <c r="AEF904">
        <v>1.28E+20</v>
      </c>
      <c r="AEG904">
        <v>1.24E+20</v>
      </c>
      <c r="AEH904">
        <v>1.29E+20</v>
      </c>
      <c r="AEI904">
        <v>1.2E+20</v>
      </c>
      <c r="AEJ904">
        <v>1.24E+20</v>
      </c>
      <c r="AEK904">
        <v>1.22E+20</v>
      </c>
      <c r="AEL904">
        <v>1.23E+20</v>
      </c>
    </row>
    <row r="905" spans="1:818" x14ac:dyDescent="0.3">
      <c r="A905">
        <v>1.0670899999999999E+21</v>
      </c>
      <c r="B905">
        <v>1.53E+20</v>
      </c>
      <c r="C905">
        <v>1.37E+20</v>
      </c>
      <c r="D905">
        <v>1.48E+20</v>
      </c>
      <c r="E905">
        <v>1.54E+20</v>
      </c>
      <c r="F905">
        <v>1.49E+20</v>
      </c>
      <c r="G905">
        <v>1.38E+20</v>
      </c>
      <c r="H905">
        <v>1.42E+20</v>
      </c>
      <c r="I905">
        <v>1.49E+20</v>
      </c>
      <c r="J905">
        <v>1.38E+20</v>
      </c>
      <c r="K905">
        <v>1.46E+20</v>
      </c>
      <c r="L905">
        <v>1.53E+20</v>
      </c>
      <c r="M905">
        <v>1.35E+20</v>
      </c>
      <c r="N905">
        <v>1.56E+20</v>
      </c>
      <c r="O905">
        <v>1.51E+20</v>
      </c>
      <c r="P905">
        <v>1.3E+20</v>
      </c>
      <c r="Q905">
        <v>1.51E+20</v>
      </c>
      <c r="R905">
        <v>1.4E+20</v>
      </c>
      <c r="S905">
        <v>1.39E+20</v>
      </c>
      <c r="T905">
        <v>1.48E+20</v>
      </c>
      <c r="U905">
        <v>1.37E+20</v>
      </c>
      <c r="V905">
        <v>1.39E+20</v>
      </c>
      <c r="W905">
        <v>1.58E+20</v>
      </c>
      <c r="X905">
        <v>1.49E+20</v>
      </c>
      <c r="Y905">
        <v>1.53E+20</v>
      </c>
      <c r="Z905">
        <v>1.43E+20</v>
      </c>
      <c r="AA905">
        <v>1.43E+20</v>
      </c>
      <c r="AB905">
        <v>1.42E+20</v>
      </c>
      <c r="AC905">
        <v>1.43E+20</v>
      </c>
      <c r="AD905">
        <v>1.4E+20</v>
      </c>
      <c r="AE905">
        <v>1.42E+20</v>
      </c>
      <c r="AF905">
        <v>1.46E+20</v>
      </c>
      <c r="AG905">
        <v>1.42E+20</v>
      </c>
      <c r="AH905">
        <v>1.39E+20</v>
      </c>
      <c r="AI905">
        <v>1.37E+20</v>
      </c>
      <c r="AJ905">
        <v>1.4E+20</v>
      </c>
      <c r="AK905">
        <v>1.42E+20</v>
      </c>
      <c r="AL905">
        <v>1.45E+20</v>
      </c>
      <c r="AM905">
        <v>1.44E+20</v>
      </c>
      <c r="AN905">
        <v>1.35E+20</v>
      </c>
      <c r="AO905">
        <v>1.52E+20</v>
      </c>
      <c r="AP905">
        <v>1.47E+20</v>
      </c>
      <c r="AQ905">
        <v>1.44E+20</v>
      </c>
      <c r="AR905">
        <v>1.33E+20</v>
      </c>
      <c r="AS905">
        <v>1.47E+20</v>
      </c>
      <c r="AT905">
        <v>1.36E+20</v>
      </c>
      <c r="AU905">
        <v>1.42E+20</v>
      </c>
      <c r="AV905">
        <v>1.41E+20</v>
      </c>
      <c r="AW905">
        <v>1.39E+20</v>
      </c>
      <c r="AX905">
        <v>1.43E+20</v>
      </c>
      <c r="AY905">
        <v>1.45E+20</v>
      </c>
      <c r="AZ905">
        <v>1.48E+20</v>
      </c>
      <c r="BA905">
        <v>1.45E+20</v>
      </c>
      <c r="BB905">
        <v>1.41E+20</v>
      </c>
      <c r="BC905">
        <v>1.42E+20</v>
      </c>
      <c r="BD905">
        <v>1.42E+20</v>
      </c>
      <c r="BE905">
        <v>1.36E+20</v>
      </c>
      <c r="BF905">
        <v>1.44E+20</v>
      </c>
      <c r="BG905">
        <v>1.48E+20</v>
      </c>
      <c r="BH905">
        <v>1.4E+20</v>
      </c>
      <c r="BI905">
        <v>1.29E+20</v>
      </c>
      <c r="BJ905">
        <v>1.34E+20</v>
      </c>
      <c r="BK905">
        <v>1.31E+20</v>
      </c>
      <c r="BL905">
        <v>1.47E+20</v>
      </c>
      <c r="BM905">
        <v>1.42E+20</v>
      </c>
      <c r="BN905">
        <v>1.45E+20</v>
      </c>
      <c r="BO905">
        <v>1.46E+20</v>
      </c>
      <c r="BP905">
        <v>1.43E+20</v>
      </c>
      <c r="BQ905">
        <v>1.5E+20</v>
      </c>
      <c r="BR905">
        <v>1.48E+20</v>
      </c>
      <c r="BS905">
        <v>1.4E+20</v>
      </c>
      <c r="BT905">
        <v>1.46E+20</v>
      </c>
      <c r="BU905">
        <v>1.4E+20</v>
      </c>
      <c r="BV905">
        <v>1.34E+20</v>
      </c>
      <c r="BW905">
        <v>1.47E+20</v>
      </c>
      <c r="BX905">
        <v>1.42E+20</v>
      </c>
      <c r="BY905">
        <v>1.55E+20</v>
      </c>
      <c r="BZ905">
        <v>1.44E+20</v>
      </c>
      <c r="CA905">
        <v>1.47E+20</v>
      </c>
      <c r="CB905">
        <v>1.48E+20</v>
      </c>
      <c r="CC905">
        <v>1.48E+20</v>
      </c>
      <c r="CD905">
        <v>1.52E+20</v>
      </c>
      <c r="CE905">
        <v>1.48E+20</v>
      </c>
      <c r="CF905">
        <v>1.38E+20</v>
      </c>
      <c r="CG905">
        <v>1.45E+20</v>
      </c>
      <c r="CH905">
        <v>1.49E+20</v>
      </c>
      <c r="CI905">
        <v>1.5E+20</v>
      </c>
      <c r="CJ905">
        <v>1.36E+20</v>
      </c>
      <c r="CK905">
        <v>1.45E+20</v>
      </c>
      <c r="CL905">
        <v>1.39E+20</v>
      </c>
      <c r="CM905">
        <v>1.43E+20</v>
      </c>
      <c r="CN905">
        <v>1.39E+20</v>
      </c>
      <c r="CO905">
        <v>1.48E+20</v>
      </c>
      <c r="CP905">
        <v>1.38E+20</v>
      </c>
      <c r="CQ905">
        <v>1.35E+20</v>
      </c>
      <c r="CR905">
        <v>1.45E+20</v>
      </c>
      <c r="CS905">
        <v>1.32E+20</v>
      </c>
      <c r="CT905">
        <v>1.5E+20</v>
      </c>
      <c r="CU905">
        <v>1.4E+20</v>
      </c>
      <c r="CV905">
        <v>1.42E+20</v>
      </c>
      <c r="CW905">
        <v>1.38E+20</v>
      </c>
      <c r="CX905">
        <v>1.57E+20</v>
      </c>
      <c r="CY905">
        <v>1.49E+20</v>
      </c>
      <c r="CZ905">
        <v>1.49E+20</v>
      </c>
      <c r="DA905">
        <v>1.46E+20</v>
      </c>
      <c r="DB905">
        <v>1.42E+20</v>
      </c>
      <c r="DC905">
        <v>1.38E+20</v>
      </c>
      <c r="DD905">
        <v>1.36E+20</v>
      </c>
      <c r="DE905">
        <v>1.42E+20</v>
      </c>
      <c r="DF905">
        <v>1.43E+20</v>
      </c>
      <c r="DG905">
        <v>1.46E+20</v>
      </c>
      <c r="DH905">
        <v>1.49E+20</v>
      </c>
      <c r="DI905">
        <v>1.36E+20</v>
      </c>
      <c r="DJ905">
        <v>1.31E+20</v>
      </c>
      <c r="DK905">
        <v>1.43E+20</v>
      </c>
      <c r="DL905">
        <v>1.53E+20</v>
      </c>
      <c r="DM905">
        <v>1.43E+20</v>
      </c>
      <c r="DN905">
        <v>1.49E+20</v>
      </c>
      <c r="DO905">
        <v>1.49E+20</v>
      </c>
      <c r="DP905">
        <v>1.44E+20</v>
      </c>
      <c r="DQ905">
        <v>1.45E+20</v>
      </c>
      <c r="DR905">
        <v>1.44E+20</v>
      </c>
      <c r="DS905">
        <v>1.36E+20</v>
      </c>
      <c r="DT905">
        <v>1.38E+20</v>
      </c>
      <c r="DU905">
        <v>1.46E+20</v>
      </c>
      <c r="DV905">
        <v>1.48E+20</v>
      </c>
      <c r="DW905">
        <v>1.35E+20</v>
      </c>
      <c r="DX905">
        <v>1.4E+20</v>
      </c>
      <c r="DY905">
        <v>1.45E+20</v>
      </c>
      <c r="DZ905">
        <v>1.48E+20</v>
      </c>
      <c r="EA905">
        <v>1.48E+20</v>
      </c>
      <c r="EB905">
        <v>1.37E+20</v>
      </c>
      <c r="EC905">
        <v>1.47E+20</v>
      </c>
      <c r="ED905">
        <v>1.25E+20</v>
      </c>
      <c r="EE905">
        <v>1.31E+20</v>
      </c>
      <c r="EF905">
        <v>1.43E+20</v>
      </c>
      <c r="EG905">
        <v>1.51E+20</v>
      </c>
      <c r="EH905">
        <v>1.42E+20</v>
      </c>
      <c r="EI905">
        <v>1.52E+20</v>
      </c>
      <c r="EJ905">
        <v>1.54E+20</v>
      </c>
      <c r="EK905">
        <v>1.48E+20</v>
      </c>
      <c r="EL905">
        <v>1.49E+20</v>
      </c>
      <c r="EM905">
        <v>1.31E+20</v>
      </c>
      <c r="EN905">
        <v>1.41E+20</v>
      </c>
      <c r="EO905">
        <v>1.55E+20</v>
      </c>
      <c r="EP905">
        <v>1.46E+20</v>
      </c>
      <c r="EQ905">
        <v>1.49E+20</v>
      </c>
      <c r="ER905">
        <v>1.49E+20</v>
      </c>
      <c r="ES905">
        <v>1.5E+20</v>
      </c>
      <c r="ET905">
        <v>1.41E+20</v>
      </c>
      <c r="EU905">
        <v>1.36E+20</v>
      </c>
      <c r="EV905">
        <v>1.36E+20</v>
      </c>
      <c r="EW905">
        <v>1.4E+20</v>
      </c>
      <c r="EX905">
        <v>1.39E+20</v>
      </c>
      <c r="EY905">
        <v>1.4E+20</v>
      </c>
      <c r="EZ905">
        <v>1.47E+20</v>
      </c>
      <c r="FA905">
        <v>1.4E+20</v>
      </c>
      <c r="FB905">
        <v>1.45E+20</v>
      </c>
      <c r="FC905">
        <v>1.38E+20</v>
      </c>
      <c r="FD905">
        <v>1.39E+20</v>
      </c>
      <c r="FE905">
        <v>1.3E+20</v>
      </c>
      <c r="FF905">
        <v>1.36E+20</v>
      </c>
      <c r="FG905">
        <v>1.38E+20</v>
      </c>
      <c r="FH905">
        <v>1.51E+20</v>
      </c>
      <c r="FI905">
        <v>1.41E+20</v>
      </c>
      <c r="FJ905">
        <v>1.45E+20</v>
      </c>
      <c r="FK905">
        <v>1.34E+20</v>
      </c>
      <c r="FL905">
        <v>1.35E+20</v>
      </c>
      <c r="FM905">
        <v>1.47E+20</v>
      </c>
      <c r="FN905">
        <v>1.53E+20</v>
      </c>
      <c r="FO905">
        <v>1.39E+20</v>
      </c>
      <c r="FP905">
        <v>1.47E+20</v>
      </c>
      <c r="FQ905">
        <v>1.42E+20</v>
      </c>
      <c r="FR905">
        <v>1.42E+20</v>
      </c>
      <c r="FS905">
        <v>1.43E+20</v>
      </c>
      <c r="FT905">
        <v>1.32E+20</v>
      </c>
      <c r="FU905">
        <v>1.47E+20</v>
      </c>
      <c r="FV905">
        <v>1.43E+20</v>
      </c>
      <c r="FW905">
        <v>1.46E+20</v>
      </c>
      <c r="FX905">
        <v>1.36E+20</v>
      </c>
      <c r="FY905">
        <v>1.41E+20</v>
      </c>
      <c r="FZ905">
        <v>1.48E+20</v>
      </c>
      <c r="GA905">
        <v>1.43E+20</v>
      </c>
      <c r="GB905">
        <v>1.52E+20</v>
      </c>
      <c r="GC905">
        <v>1.31E+20</v>
      </c>
      <c r="GD905">
        <v>1.46E+20</v>
      </c>
      <c r="GE905">
        <v>1.38E+20</v>
      </c>
      <c r="GF905">
        <v>1.32E+20</v>
      </c>
      <c r="GG905">
        <v>1.45E+20</v>
      </c>
      <c r="GH905">
        <v>1.41E+20</v>
      </c>
      <c r="GI905">
        <v>1.32E+20</v>
      </c>
      <c r="GJ905">
        <v>1.47E+20</v>
      </c>
      <c r="GK905">
        <v>1.32E+20</v>
      </c>
      <c r="GL905">
        <v>1.55E+20</v>
      </c>
      <c r="GM905">
        <v>1.48E+20</v>
      </c>
      <c r="GN905">
        <v>1.43E+20</v>
      </c>
      <c r="GO905">
        <v>1.42E+20</v>
      </c>
      <c r="GP905">
        <v>1.43E+20</v>
      </c>
      <c r="GQ905">
        <v>1.64E+20</v>
      </c>
      <c r="GR905">
        <v>1.26E+20</v>
      </c>
      <c r="GS905">
        <v>1.3E+20</v>
      </c>
      <c r="GT905">
        <v>1.4E+20</v>
      </c>
      <c r="GU905">
        <v>1.42E+20</v>
      </c>
      <c r="GV905">
        <v>1.46E+20</v>
      </c>
      <c r="GW905">
        <v>1.41E+20</v>
      </c>
      <c r="GX905">
        <v>1.39E+20</v>
      </c>
      <c r="GY905">
        <v>1.46E+20</v>
      </c>
      <c r="GZ905">
        <v>1.47E+20</v>
      </c>
      <c r="HA905">
        <v>1.38E+20</v>
      </c>
      <c r="HB905">
        <v>1.45E+20</v>
      </c>
      <c r="HC905">
        <v>1.43E+20</v>
      </c>
      <c r="HD905">
        <v>1.41E+20</v>
      </c>
      <c r="HE905">
        <v>1.47E+20</v>
      </c>
      <c r="HF905">
        <v>1.44E+20</v>
      </c>
      <c r="HG905">
        <v>1.4E+20</v>
      </c>
      <c r="HH905">
        <v>1.48E+20</v>
      </c>
      <c r="HI905">
        <v>1.47E+20</v>
      </c>
      <c r="HJ905">
        <v>1.53E+20</v>
      </c>
      <c r="HK905">
        <v>1.36E+20</v>
      </c>
      <c r="HL905">
        <v>1.37E+20</v>
      </c>
      <c r="HM905">
        <v>1.42E+20</v>
      </c>
      <c r="HN905">
        <v>1.31E+20</v>
      </c>
      <c r="HO905">
        <v>1.49E+20</v>
      </c>
      <c r="HP905">
        <v>1.4E+20</v>
      </c>
      <c r="HQ905">
        <v>1.46E+20</v>
      </c>
      <c r="HR905">
        <v>1.39E+20</v>
      </c>
      <c r="HS905">
        <v>1.47E+20</v>
      </c>
      <c r="HT905">
        <v>1.44E+20</v>
      </c>
      <c r="HU905">
        <v>1.44E+20</v>
      </c>
      <c r="HV905">
        <v>1.46E+20</v>
      </c>
      <c r="HW905">
        <v>1.34E+20</v>
      </c>
      <c r="HX905">
        <v>1.4E+20</v>
      </c>
      <c r="HY905">
        <v>1.49E+20</v>
      </c>
      <c r="HZ905">
        <v>1.46E+20</v>
      </c>
      <c r="IA905">
        <v>1.41E+20</v>
      </c>
      <c r="IB905">
        <v>1.51E+20</v>
      </c>
      <c r="IC905">
        <v>1.35E+20</v>
      </c>
      <c r="ID905">
        <v>1.42E+20</v>
      </c>
      <c r="IE905">
        <v>1.4E+20</v>
      </c>
      <c r="IF905">
        <v>1.44E+20</v>
      </c>
      <c r="IG905">
        <v>1.35E+20</v>
      </c>
      <c r="IH905">
        <v>1.35E+20</v>
      </c>
      <c r="II905">
        <v>1.34E+20</v>
      </c>
      <c r="IJ905">
        <v>1.34E+20</v>
      </c>
      <c r="IK905">
        <v>1.41E+20</v>
      </c>
      <c r="IL905">
        <v>1.38E+20</v>
      </c>
      <c r="IM905">
        <v>1.29E+20</v>
      </c>
      <c r="IN905">
        <v>1.52E+20</v>
      </c>
      <c r="IO905">
        <v>1.22E+20</v>
      </c>
      <c r="IP905">
        <v>1.44E+20</v>
      </c>
      <c r="IQ905">
        <v>1.37E+20</v>
      </c>
      <c r="IR905">
        <v>1.41E+20</v>
      </c>
      <c r="IS905">
        <v>1.36E+20</v>
      </c>
      <c r="IT905">
        <v>1.4E+20</v>
      </c>
      <c r="IU905">
        <v>1.36E+20</v>
      </c>
      <c r="IV905">
        <v>1.35E+20</v>
      </c>
      <c r="IW905">
        <v>1.46E+20</v>
      </c>
      <c r="IX905">
        <v>1.28E+20</v>
      </c>
      <c r="IY905">
        <v>1.36E+20</v>
      </c>
      <c r="IZ905">
        <v>1.38E+20</v>
      </c>
      <c r="JA905">
        <v>1.53E+20</v>
      </c>
      <c r="JB905">
        <v>1.38E+20</v>
      </c>
      <c r="JC905">
        <v>1.41E+20</v>
      </c>
      <c r="JD905">
        <v>1.41E+20</v>
      </c>
      <c r="JE905">
        <v>1.36E+20</v>
      </c>
      <c r="JF905">
        <v>1.45E+20</v>
      </c>
      <c r="JG905">
        <v>1.49E+20</v>
      </c>
      <c r="JH905">
        <v>1.36E+20</v>
      </c>
      <c r="JI905">
        <v>1.38E+20</v>
      </c>
      <c r="JJ905">
        <v>1.34E+20</v>
      </c>
      <c r="JK905">
        <v>1.39E+20</v>
      </c>
      <c r="JL905">
        <v>1.4E+20</v>
      </c>
      <c r="JM905">
        <v>1.45E+20</v>
      </c>
      <c r="JN905">
        <v>1.36E+20</v>
      </c>
      <c r="JO905">
        <v>1.5E+20</v>
      </c>
      <c r="JP905">
        <v>1.48E+20</v>
      </c>
      <c r="JQ905">
        <v>1.42E+20</v>
      </c>
      <c r="JR905">
        <v>1.37E+20</v>
      </c>
      <c r="JS905">
        <v>1.36E+20</v>
      </c>
      <c r="JT905">
        <v>1.31E+20</v>
      </c>
      <c r="JU905">
        <v>1.38E+20</v>
      </c>
      <c r="JV905">
        <v>1.48E+20</v>
      </c>
      <c r="JW905">
        <v>1.37E+20</v>
      </c>
      <c r="JX905">
        <v>1.54E+20</v>
      </c>
      <c r="JY905">
        <v>1.49E+20</v>
      </c>
      <c r="JZ905">
        <v>1.51E+20</v>
      </c>
      <c r="KA905">
        <v>1.33E+20</v>
      </c>
      <c r="KB905">
        <v>1.41E+20</v>
      </c>
      <c r="KC905">
        <v>1.43E+20</v>
      </c>
      <c r="KD905">
        <v>1.25E+20</v>
      </c>
      <c r="KE905">
        <v>1.41E+20</v>
      </c>
      <c r="KF905">
        <v>1.44E+20</v>
      </c>
      <c r="KG905">
        <v>1.36E+20</v>
      </c>
      <c r="KH905">
        <v>1.37E+20</v>
      </c>
      <c r="KI905">
        <v>1.3E+20</v>
      </c>
      <c r="KJ905">
        <v>1.53E+20</v>
      </c>
      <c r="KK905">
        <v>1.44E+20</v>
      </c>
      <c r="KL905">
        <v>1.48E+20</v>
      </c>
      <c r="KM905">
        <v>1.5E+20</v>
      </c>
      <c r="KN905">
        <v>1.39E+20</v>
      </c>
      <c r="KO905">
        <v>1.35E+20</v>
      </c>
      <c r="KP905">
        <v>1.39E+20</v>
      </c>
      <c r="KQ905">
        <v>1.39E+20</v>
      </c>
      <c r="KR905">
        <v>1.42E+20</v>
      </c>
      <c r="KS905">
        <v>1.39E+20</v>
      </c>
      <c r="KT905">
        <v>1.41E+20</v>
      </c>
      <c r="KU905">
        <v>1.4E+20</v>
      </c>
      <c r="KV905">
        <v>1.35E+20</v>
      </c>
      <c r="KW905">
        <v>1.46E+20</v>
      </c>
      <c r="KX905">
        <v>1.4E+20</v>
      </c>
      <c r="KY905">
        <v>1.41E+20</v>
      </c>
      <c r="KZ905">
        <v>1.42E+20</v>
      </c>
      <c r="LA905">
        <v>1.4E+20</v>
      </c>
      <c r="LB905">
        <v>1.46E+20</v>
      </c>
      <c r="LC905">
        <v>1.46E+20</v>
      </c>
      <c r="LD905">
        <v>1.35E+20</v>
      </c>
      <c r="LE905">
        <v>1.4E+20</v>
      </c>
      <c r="LF905">
        <v>1.37E+20</v>
      </c>
      <c r="LG905">
        <v>1.4E+20</v>
      </c>
      <c r="LH905">
        <v>1.42E+20</v>
      </c>
      <c r="LI905">
        <v>1.32E+20</v>
      </c>
      <c r="LJ905">
        <v>1.43E+20</v>
      </c>
      <c r="LK905">
        <v>1.46E+20</v>
      </c>
      <c r="LL905">
        <v>1.38E+20</v>
      </c>
      <c r="LM905">
        <v>1.51E+20</v>
      </c>
      <c r="LN905">
        <v>1.43E+20</v>
      </c>
      <c r="LO905">
        <v>1.51E+20</v>
      </c>
      <c r="LP905">
        <v>1.25E+20</v>
      </c>
      <c r="LQ905">
        <v>1.35E+20</v>
      </c>
      <c r="LR905">
        <v>1.5E+20</v>
      </c>
      <c r="LS905">
        <v>1.48E+20</v>
      </c>
      <c r="LT905">
        <v>1.47E+20</v>
      </c>
      <c r="LU905">
        <v>1.48E+20</v>
      </c>
      <c r="LV905">
        <v>1.49E+20</v>
      </c>
      <c r="LW905">
        <v>1.38E+20</v>
      </c>
      <c r="LX905">
        <v>1.45E+20</v>
      </c>
      <c r="LY905">
        <v>1.43E+20</v>
      </c>
      <c r="LZ905">
        <v>1.34E+20</v>
      </c>
      <c r="MA905">
        <v>1.32E+20</v>
      </c>
      <c r="MB905">
        <v>1.29E+20</v>
      </c>
      <c r="MC905">
        <v>1.45E+20</v>
      </c>
      <c r="MD905">
        <v>1.33E+20</v>
      </c>
      <c r="ME905">
        <v>1.42E+20</v>
      </c>
      <c r="MF905">
        <v>1.38E+20</v>
      </c>
      <c r="MG905">
        <v>1.27E+20</v>
      </c>
      <c r="MH905">
        <v>1.35E+20</v>
      </c>
      <c r="MI905">
        <v>1.41E+20</v>
      </c>
      <c r="MJ905">
        <v>1.31E+20</v>
      </c>
      <c r="MK905">
        <v>1.45E+20</v>
      </c>
      <c r="ML905">
        <v>1.36E+20</v>
      </c>
      <c r="MM905">
        <v>1.55E+20</v>
      </c>
      <c r="MN905">
        <v>1.55E+20</v>
      </c>
      <c r="MO905">
        <v>1.33E+20</v>
      </c>
      <c r="MP905">
        <v>1.54E+20</v>
      </c>
      <c r="MQ905">
        <v>1.43E+20</v>
      </c>
      <c r="MR905">
        <v>1.39E+20</v>
      </c>
      <c r="MS905">
        <v>1.31E+20</v>
      </c>
      <c r="MT905">
        <v>1.41E+20</v>
      </c>
      <c r="MU905">
        <v>1.36E+20</v>
      </c>
      <c r="MV905">
        <v>1.43E+20</v>
      </c>
      <c r="MW905">
        <v>1.41E+20</v>
      </c>
      <c r="MX905">
        <v>1.48E+20</v>
      </c>
      <c r="MY905">
        <v>1.61E+20</v>
      </c>
      <c r="MZ905">
        <v>1.41E+20</v>
      </c>
      <c r="NA905">
        <v>1.34E+20</v>
      </c>
      <c r="NB905">
        <v>1.46E+20</v>
      </c>
      <c r="NC905">
        <v>1.39E+20</v>
      </c>
      <c r="ND905">
        <v>1.48E+20</v>
      </c>
      <c r="NE905">
        <v>1.46E+20</v>
      </c>
      <c r="NF905">
        <v>1.51E+20</v>
      </c>
      <c r="NG905">
        <v>1.33E+20</v>
      </c>
      <c r="NH905">
        <v>1.41E+20</v>
      </c>
      <c r="NI905">
        <v>1.43E+20</v>
      </c>
      <c r="NJ905">
        <v>1.46E+20</v>
      </c>
      <c r="NK905">
        <v>1.42E+20</v>
      </c>
      <c r="NL905">
        <v>1.46E+20</v>
      </c>
      <c r="NM905">
        <v>1.44E+20</v>
      </c>
      <c r="NN905">
        <v>1.54E+20</v>
      </c>
      <c r="NO905">
        <v>1.21E+20</v>
      </c>
      <c r="NP905">
        <v>1.43E+20</v>
      </c>
      <c r="NQ905">
        <v>1.43E+20</v>
      </c>
      <c r="NR905">
        <v>1.35E+20</v>
      </c>
      <c r="NS905">
        <v>1.4E+20</v>
      </c>
      <c r="NT905">
        <v>1.36E+20</v>
      </c>
      <c r="NU905">
        <v>1.34E+20</v>
      </c>
      <c r="NV905">
        <v>1.45E+20</v>
      </c>
      <c r="NW905">
        <v>1.34E+20</v>
      </c>
      <c r="NX905">
        <v>1.32E+20</v>
      </c>
      <c r="NY905">
        <v>1.52E+20</v>
      </c>
      <c r="NZ905">
        <v>1.39E+20</v>
      </c>
      <c r="OA905">
        <v>1.38E+20</v>
      </c>
      <c r="OB905">
        <v>1.35E+20</v>
      </c>
      <c r="OC905">
        <v>1.46E+20</v>
      </c>
      <c r="OD905">
        <v>1.33E+20</v>
      </c>
      <c r="OE905">
        <v>1.29E+20</v>
      </c>
      <c r="OF905">
        <v>1.38E+20</v>
      </c>
      <c r="OG905">
        <v>1.42E+20</v>
      </c>
      <c r="OH905">
        <v>1.35E+20</v>
      </c>
      <c r="OI905">
        <v>1.36E+20</v>
      </c>
      <c r="OJ905">
        <v>1.37E+20</v>
      </c>
      <c r="OK905">
        <v>1.48E+20</v>
      </c>
      <c r="OL905">
        <v>1.58E+20</v>
      </c>
      <c r="OM905">
        <v>1.41E+20</v>
      </c>
      <c r="ON905">
        <v>1.48E+20</v>
      </c>
      <c r="OO905">
        <v>1.49E+20</v>
      </c>
      <c r="OP905">
        <v>1.39E+20</v>
      </c>
      <c r="OQ905">
        <v>1.37E+20</v>
      </c>
      <c r="OR905">
        <v>1.35E+20</v>
      </c>
      <c r="OS905">
        <v>1.35E+20</v>
      </c>
      <c r="OT905">
        <v>1.47E+20</v>
      </c>
      <c r="OU905">
        <v>1.33E+20</v>
      </c>
      <c r="OV905">
        <v>1.35E+20</v>
      </c>
      <c r="OW905">
        <v>1.32E+20</v>
      </c>
      <c r="OX905">
        <v>1.42E+20</v>
      </c>
      <c r="OY905">
        <v>1.41E+20</v>
      </c>
      <c r="OZ905">
        <v>1.45E+20</v>
      </c>
      <c r="PA905">
        <v>1.4E+20</v>
      </c>
      <c r="PB905">
        <v>1.53E+20</v>
      </c>
      <c r="PC905">
        <v>1.36E+20</v>
      </c>
      <c r="PD905">
        <v>1.45E+20</v>
      </c>
      <c r="PE905">
        <v>1.41E+20</v>
      </c>
      <c r="PF905">
        <v>1.33E+20</v>
      </c>
      <c r="PG905">
        <v>1.47E+20</v>
      </c>
      <c r="PH905">
        <v>1.35E+20</v>
      </c>
      <c r="PI905">
        <v>1.42E+20</v>
      </c>
      <c r="PJ905">
        <v>1.43E+20</v>
      </c>
      <c r="PK905">
        <v>1.38E+20</v>
      </c>
      <c r="PL905">
        <v>1.36E+20</v>
      </c>
      <c r="PM905">
        <v>1.33E+20</v>
      </c>
      <c r="PN905">
        <v>1.4E+20</v>
      </c>
      <c r="PO905">
        <v>1.41E+20</v>
      </c>
      <c r="PP905">
        <v>1.29E+20</v>
      </c>
      <c r="PQ905">
        <v>1.43E+20</v>
      </c>
      <c r="PR905">
        <v>1.37E+20</v>
      </c>
      <c r="PS905">
        <v>1.28E+20</v>
      </c>
      <c r="PT905">
        <v>1.31E+20</v>
      </c>
      <c r="PU905">
        <v>1.37E+20</v>
      </c>
      <c r="PV905">
        <v>1.39E+20</v>
      </c>
      <c r="PW905">
        <v>1.3E+20</v>
      </c>
      <c r="PX905">
        <v>1.36E+20</v>
      </c>
      <c r="PY905">
        <v>1.48E+20</v>
      </c>
      <c r="PZ905">
        <v>1.42E+20</v>
      </c>
      <c r="QA905">
        <v>1.35E+20</v>
      </c>
      <c r="QB905">
        <v>1.46E+20</v>
      </c>
      <c r="QC905">
        <v>1.5E+20</v>
      </c>
      <c r="QD905">
        <v>1.27E+20</v>
      </c>
      <c r="QE905">
        <v>1.46E+20</v>
      </c>
      <c r="QF905">
        <v>1.39E+20</v>
      </c>
      <c r="QG905">
        <v>1.29E+20</v>
      </c>
      <c r="QH905">
        <v>1.3E+20</v>
      </c>
      <c r="QI905">
        <v>1.44E+20</v>
      </c>
      <c r="QJ905">
        <v>1.44E+20</v>
      </c>
      <c r="QK905">
        <v>1.33E+20</v>
      </c>
      <c r="QL905">
        <v>1.36E+20</v>
      </c>
      <c r="QM905">
        <v>1.45E+20</v>
      </c>
      <c r="QN905">
        <v>1.45E+20</v>
      </c>
      <c r="QO905">
        <v>1.35E+20</v>
      </c>
      <c r="QP905">
        <v>1.38E+20</v>
      </c>
      <c r="QQ905">
        <v>1.39E+20</v>
      </c>
      <c r="QR905">
        <v>1.35E+20</v>
      </c>
      <c r="QS905">
        <v>1.38E+20</v>
      </c>
      <c r="QT905">
        <v>1.51E+20</v>
      </c>
      <c r="QU905">
        <v>1.48E+20</v>
      </c>
      <c r="QV905">
        <v>1.37E+20</v>
      </c>
      <c r="QW905">
        <v>1.42E+20</v>
      </c>
      <c r="QX905">
        <v>1.31E+20</v>
      </c>
      <c r="QY905">
        <v>1.4E+20</v>
      </c>
      <c r="QZ905">
        <v>1.38E+20</v>
      </c>
      <c r="RA905">
        <v>1.35E+20</v>
      </c>
      <c r="RB905">
        <v>1.45E+20</v>
      </c>
      <c r="RC905">
        <v>1.45E+20</v>
      </c>
      <c r="RD905">
        <v>1.39E+20</v>
      </c>
      <c r="RE905">
        <v>1.43E+20</v>
      </c>
      <c r="RF905">
        <v>1.37E+20</v>
      </c>
      <c r="RG905">
        <v>1.4E+20</v>
      </c>
      <c r="RH905">
        <v>1.37E+20</v>
      </c>
      <c r="RI905">
        <v>1.36E+20</v>
      </c>
      <c r="RJ905">
        <v>1.3E+20</v>
      </c>
      <c r="RK905">
        <v>1.51E+20</v>
      </c>
      <c r="RL905">
        <v>1.26E+20</v>
      </c>
      <c r="RM905">
        <v>1.4E+20</v>
      </c>
      <c r="RN905">
        <v>1.46E+20</v>
      </c>
      <c r="RO905">
        <v>1.39E+20</v>
      </c>
      <c r="RP905">
        <v>1.39E+20</v>
      </c>
      <c r="RQ905">
        <v>1.5E+20</v>
      </c>
      <c r="RR905">
        <v>1.44E+20</v>
      </c>
      <c r="RS905">
        <v>1.43E+20</v>
      </c>
      <c r="RT905">
        <v>1.37E+20</v>
      </c>
      <c r="RU905">
        <v>1.34E+20</v>
      </c>
      <c r="RV905">
        <v>1.49E+20</v>
      </c>
      <c r="RW905">
        <v>1.43E+20</v>
      </c>
      <c r="RX905">
        <v>1.3E+20</v>
      </c>
      <c r="RY905">
        <v>1.37E+20</v>
      </c>
      <c r="RZ905">
        <v>1.47E+20</v>
      </c>
      <c r="SA905">
        <v>1.33E+20</v>
      </c>
      <c r="SB905">
        <v>1.42E+20</v>
      </c>
      <c r="SC905">
        <v>1.4E+20</v>
      </c>
      <c r="SD905">
        <v>1.48E+20</v>
      </c>
      <c r="SE905">
        <v>1.34E+20</v>
      </c>
      <c r="SF905">
        <v>1.42E+20</v>
      </c>
      <c r="SG905">
        <v>1.49E+20</v>
      </c>
      <c r="SH905">
        <v>1.4E+20</v>
      </c>
      <c r="SI905">
        <v>1.37E+20</v>
      </c>
      <c r="SJ905">
        <v>1.4E+20</v>
      </c>
      <c r="SK905">
        <v>1.37E+20</v>
      </c>
      <c r="SL905">
        <v>1.39E+20</v>
      </c>
      <c r="SM905">
        <v>1.27E+20</v>
      </c>
      <c r="SN905">
        <v>1.51E+20</v>
      </c>
      <c r="SO905">
        <v>1.33E+20</v>
      </c>
      <c r="SP905">
        <v>1.34E+20</v>
      </c>
      <c r="SQ905">
        <v>1.46E+20</v>
      </c>
      <c r="SR905">
        <v>1.46E+20</v>
      </c>
      <c r="SS905">
        <v>1.27E+20</v>
      </c>
      <c r="ST905">
        <v>1.31E+20</v>
      </c>
      <c r="SU905">
        <v>1.4E+20</v>
      </c>
      <c r="SV905">
        <v>1.56E+20</v>
      </c>
      <c r="SW905">
        <v>1.37E+20</v>
      </c>
      <c r="SX905">
        <v>1.41E+20</v>
      </c>
      <c r="SY905">
        <v>1.35E+20</v>
      </c>
      <c r="SZ905">
        <v>1.51E+20</v>
      </c>
      <c r="TA905">
        <v>1.4E+20</v>
      </c>
      <c r="TB905">
        <v>1.45E+20</v>
      </c>
      <c r="TC905">
        <v>1.36E+20</v>
      </c>
      <c r="TD905">
        <v>1.36E+20</v>
      </c>
      <c r="TE905">
        <v>1.31E+20</v>
      </c>
      <c r="TF905">
        <v>1.34E+20</v>
      </c>
      <c r="TG905">
        <v>1.29E+20</v>
      </c>
      <c r="TH905">
        <v>1.37E+20</v>
      </c>
      <c r="TI905">
        <v>1.38E+20</v>
      </c>
      <c r="TJ905">
        <v>1.38E+20</v>
      </c>
      <c r="TK905">
        <v>1.42E+20</v>
      </c>
      <c r="TL905">
        <v>1.5E+20</v>
      </c>
      <c r="TM905">
        <v>1.38E+20</v>
      </c>
      <c r="TN905">
        <v>1.39E+20</v>
      </c>
      <c r="TO905">
        <v>1.36E+20</v>
      </c>
      <c r="TP905">
        <v>1.43E+20</v>
      </c>
      <c r="TQ905">
        <v>1.37E+20</v>
      </c>
      <c r="TR905">
        <v>1.29E+20</v>
      </c>
      <c r="TS905">
        <v>1.35E+20</v>
      </c>
      <c r="TT905">
        <v>1.31E+20</v>
      </c>
      <c r="TU905">
        <v>1.38E+20</v>
      </c>
      <c r="TV905">
        <v>1.37E+20</v>
      </c>
      <c r="TW905">
        <v>1.36E+20</v>
      </c>
      <c r="TX905">
        <v>1.34E+20</v>
      </c>
      <c r="TY905">
        <v>1.39E+20</v>
      </c>
      <c r="TZ905">
        <v>1.41E+20</v>
      </c>
      <c r="UA905">
        <v>1.43E+20</v>
      </c>
      <c r="UB905">
        <v>1.44E+20</v>
      </c>
      <c r="UC905">
        <v>1.37E+20</v>
      </c>
      <c r="UD905">
        <v>1.44E+20</v>
      </c>
      <c r="UE905">
        <v>1.56E+20</v>
      </c>
      <c r="UF905">
        <v>1.34E+20</v>
      </c>
      <c r="UG905">
        <v>1.33E+20</v>
      </c>
      <c r="UH905">
        <v>1.39E+20</v>
      </c>
      <c r="UI905">
        <v>1.37E+20</v>
      </c>
      <c r="UJ905">
        <v>1.31E+20</v>
      </c>
      <c r="UK905">
        <v>1.26E+20</v>
      </c>
      <c r="UL905">
        <v>1.4E+20</v>
      </c>
      <c r="UM905">
        <v>1.43E+20</v>
      </c>
      <c r="UN905">
        <v>1.36E+20</v>
      </c>
      <c r="UO905">
        <v>1.27E+20</v>
      </c>
      <c r="UP905">
        <v>1.3E+20</v>
      </c>
      <c r="UQ905">
        <v>1.26E+20</v>
      </c>
      <c r="UR905">
        <v>1.47E+20</v>
      </c>
      <c r="US905">
        <v>1.36E+20</v>
      </c>
      <c r="UT905">
        <v>1.39E+20</v>
      </c>
      <c r="UU905">
        <v>1.37E+20</v>
      </c>
      <c r="UV905">
        <v>1.41E+20</v>
      </c>
      <c r="UW905">
        <v>1.24E+20</v>
      </c>
      <c r="UX905">
        <v>1.5E+20</v>
      </c>
      <c r="UY905">
        <v>1.39E+20</v>
      </c>
      <c r="UZ905">
        <v>1.33E+20</v>
      </c>
      <c r="VA905">
        <v>1.23E+20</v>
      </c>
      <c r="VB905">
        <v>1.42E+20</v>
      </c>
      <c r="VC905">
        <v>1.4E+20</v>
      </c>
      <c r="VD905">
        <v>1.35E+20</v>
      </c>
      <c r="VE905">
        <v>1.46E+20</v>
      </c>
      <c r="VF905">
        <v>1.32E+20</v>
      </c>
      <c r="VG905">
        <v>1.36E+20</v>
      </c>
      <c r="VH905">
        <v>1.53E+20</v>
      </c>
      <c r="VI905">
        <v>1.37E+20</v>
      </c>
      <c r="VJ905">
        <v>1.44E+20</v>
      </c>
      <c r="VK905">
        <v>1.36E+20</v>
      </c>
      <c r="VL905">
        <v>1.39E+20</v>
      </c>
      <c r="VM905">
        <v>1.47E+20</v>
      </c>
      <c r="VN905">
        <v>1.34E+20</v>
      </c>
      <c r="VO905">
        <v>1.36E+20</v>
      </c>
      <c r="VP905">
        <v>1.32E+20</v>
      </c>
      <c r="VQ905">
        <v>1.46E+20</v>
      </c>
      <c r="VR905">
        <v>1.58E+20</v>
      </c>
      <c r="VS905">
        <v>1.44E+20</v>
      </c>
      <c r="VT905">
        <v>1.37E+20</v>
      </c>
      <c r="VU905">
        <v>1.36E+20</v>
      </c>
      <c r="VV905">
        <v>1.33E+20</v>
      </c>
      <c r="VW905">
        <v>1.4E+20</v>
      </c>
      <c r="VX905">
        <v>1.51E+20</v>
      </c>
      <c r="VY905">
        <v>1.36E+20</v>
      </c>
      <c r="VZ905">
        <v>1.29E+20</v>
      </c>
      <c r="WA905">
        <v>1.42E+20</v>
      </c>
      <c r="WB905">
        <v>1.3E+20</v>
      </c>
      <c r="WC905">
        <v>1.4E+20</v>
      </c>
      <c r="WD905">
        <v>1.32E+20</v>
      </c>
      <c r="WE905">
        <v>1.29E+20</v>
      </c>
      <c r="WF905">
        <v>1.43E+20</v>
      </c>
      <c r="WG905">
        <v>1.39E+20</v>
      </c>
      <c r="WH905">
        <v>1.37E+20</v>
      </c>
      <c r="WI905">
        <v>1.36E+20</v>
      </c>
      <c r="WJ905">
        <v>1.4E+20</v>
      </c>
      <c r="WK905">
        <v>1.37E+20</v>
      </c>
      <c r="WL905">
        <v>1.45E+20</v>
      </c>
      <c r="WM905">
        <v>1.45E+20</v>
      </c>
      <c r="WN905">
        <v>1.34E+20</v>
      </c>
      <c r="WO905">
        <v>1.39E+20</v>
      </c>
      <c r="WP905">
        <v>1.22E+20</v>
      </c>
      <c r="WQ905">
        <v>1.41E+20</v>
      </c>
      <c r="WR905">
        <v>1.34E+20</v>
      </c>
      <c r="WS905">
        <v>1.39E+20</v>
      </c>
      <c r="WT905">
        <v>1.38E+20</v>
      </c>
      <c r="WU905">
        <v>1.41E+20</v>
      </c>
      <c r="WV905">
        <v>1.36E+20</v>
      </c>
      <c r="WW905">
        <v>1.38E+20</v>
      </c>
      <c r="WX905">
        <v>1.41E+20</v>
      </c>
      <c r="WY905">
        <v>1.4E+20</v>
      </c>
      <c r="WZ905">
        <v>1.48E+20</v>
      </c>
      <c r="XA905">
        <v>1.32E+20</v>
      </c>
      <c r="XB905">
        <v>1.34E+20</v>
      </c>
      <c r="XC905">
        <v>1.17E+20</v>
      </c>
      <c r="XD905">
        <v>1.52E+20</v>
      </c>
      <c r="XE905">
        <v>1.39E+20</v>
      </c>
      <c r="XF905">
        <v>1.41E+20</v>
      </c>
      <c r="XG905">
        <v>1.37E+20</v>
      </c>
      <c r="XH905">
        <v>1.41E+20</v>
      </c>
      <c r="XI905">
        <v>1.4E+20</v>
      </c>
      <c r="XJ905">
        <v>1.34E+20</v>
      </c>
      <c r="XK905">
        <v>1.39E+20</v>
      </c>
      <c r="XL905">
        <v>1.35E+20</v>
      </c>
      <c r="XM905">
        <v>1.45E+20</v>
      </c>
      <c r="XN905">
        <v>1.55E+20</v>
      </c>
      <c r="XO905">
        <v>1.38E+20</v>
      </c>
      <c r="XP905">
        <v>1.39E+20</v>
      </c>
      <c r="XQ905">
        <v>1.35E+20</v>
      </c>
      <c r="XR905">
        <v>1.46E+20</v>
      </c>
      <c r="XS905">
        <v>1.34E+20</v>
      </c>
      <c r="XT905">
        <v>1.33E+20</v>
      </c>
      <c r="XU905">
        <v>1.38E+20</v>
      </c>
      <c r="XV905">
        <v>1.43E+20</v>
      </c>
      <c r="XW905">
        <v>1.43E+20</v>
      </c>
      <c r="XX905">
        <v>1.4E+20</v>
      </c>
      <c r="XY905">
        <v>1.4E+20</v>
      </c>
      <c r="XZ905">
        <v>1.43E+20</v>
      </c>
      <c r="YA905">
        <v>1.46E+20</v>
      </c>
      <c r="YB905">
        <v>1.26E+20</v>
      </c>
      <c r="YC905">
        <v>1.35E+20</v>
      </c>
      <c r="YD905">
        <v>1.31E+20</v>
      </c>
      <c r="YE905">
        <v>1.39E+20</v>
      </c>
      <c r="YF905">
        <v>1.36E+20</v>
      </c>
      <c r="YG905">
        <v>1.35E+20</v>
      </c>
      <c r="YH905">
        <v>1.35E+20</v>
      </c>
      <c r="YI905">
        <v>1.56E+20</v>
      </c>
      <c r="YJ905">
        <v>1.31E+20</v>
      </c>
      <c r="YK905">
        <v>1.38E+20</v>
      </c>
      <c r="YL905">
        <v>1.32E+20</v>
      </c>
      <c r="YM905">
        <v>1.36E+20</v>
      </c>
      <c r="YN905">
        <v>1.26E+20</v>
      </c>
      <c r="YO905">
        <v>1.34E+20</v>
      </c>
      <c r="YP905">
        <v>1.39E+20</v>
      </c>
      <c r="YQ905">
        <v>1.27E+20</v>
      </c>
      <c r="YR905">
        <v>1.45E+20</v>
      </c>
      <c r="YS905">
        <v>1.27E+20</v>
      </c>
      <c r="YT905">
        <v>1.42E+20</v>
      </c>
      <c r="YU905">
        <v>1.36E+20</v>
      </c>
      <c r="YV905">
        <v>1.48E+20</v>
      </c>
      <c r="YW905">
        <v>1.36E+20</v>
      </c>
      <c r="YX905">
        <v>1.34E+20</v>
      </c>
      <c r="YY905">
        <v>1.33E+20</v>
      </c>
      <c r="YZ905">
        <v>1.33E+20</v>
      </c>
      <c r="ZA905">
        <v>1.33E+20</v>
      </c>
      <c r="ZB905">
        <v>1.46E+20</v>
      </c>
      <c r="ZC905">
        <v>1.32E+20</v>
      </c>
      <c r="ZD905">
        <v>1.41E+20</v>
      </c>
      <c r="ZE905">
        <v>1.33E+20</v>
      </c>
      <c r="ZF905">
        <v>1.49E+20</v>
      </c>
      <c r="ZG905">
        <v>1.35E+20</v>
      </c>
      <c r="ZH905">
        <v>1.43E+20</v>
      </c>
      <c r="ZI905">
        <v>1.48E+20</v>
      </c>
      <c r="ZJ905">
        <v>1.29E+20</v>
      </c>
      <c r="ZK905">
        <v>1.27E+20</v>
      </c>
      <c r="ZL905">
        <v>1.4E+20</v>
      </c>
      <c r="ZM905">
        <v>1.26E+20</v>
      </c>
      <c r="ZN905">
        <v>1.35E+20</v>
      </c>
      <c r="ZO905">
        <v>1.42E+20</v>
      </c>
      <c r="ZP905">
        <v>1.3E+20</v>
      </c>
      <c r="ZQ905">
        <v>1.29E+20</v>
      </c>
      <c r="ZR905">
        <v>1.45E+20</v>
      </c>
      <c r="ZS905">
        <v>1.4E+20</v>
      </c>
      <c r="ZT905">
        <v>1.46E+20</v>
      </c>
      <c r="ZU905">
        <v>1.36E+20</v>
      </c>
      <c r="ZV905">
        <v>1.47E+20</v>
      </c>
      <c r="ZW905">
        <v>1.52E+20</v>
      </c>
      <c r="ZX905">
        <v>1.47E+20</v>
      </c>
      <c r="ZY905">
        <v>1.31E+20</v>
      </c>
      <c r="ZZ905">
        <v>1.44E+20</v>
      </c>
      <c r="AAA905">
        <v>1.34E+20</v>
      </c>
      <c r="AAB905">
        <v>1.29E+20</v>
      </c>
      <c r="AAC905">
        <v>1.37E+20</v>
      </c>
      <c r="AAD905">
        <v>1.51E+20</v>
      </c>
      <c r="AAE905">
        <v>1.45E+20</v>
      </c>
      <c r="AAF905">
        <v>1.4E+20</v>
      </c>
      <c r="AAG905">
        <v>1.4E+20</v>
      </c>
      <c r="AAH905">
        <v>1.35E+20</v>
      </c>
      <c r="AAI905">
        <v>1.44E+20</v>
      </c>
      <c r="AAJ905">
        <v>1.36E+20</v>
      </c>
      <c r="AAK905">
        <v>1.38E+20</v>
      </c>
      <c r="AAL905">
        <v>1.43E+20</v>
      </c>
      <c r="AAM905">
        <v>1.43E+20</v>
      </c>
      <c r="AAN905">
        <v>1.52E+20</v>
      </c>
      <c r="AAO905">
        <v>1.37E+20</v>
      </c>
      <c r="AAP905">
        <v>1.4E+20</v>
      </c>
      <c r="AAQ905">
        <v>1.44E+20</v>
      </c>
      <c r="AAR905">
        <v>1.33E+20</v>
      </c>
      <c r="AAS905">
        <v>1.38E+20</v>
      </c>
      <c r="AAT905">
        <v>1.49E+20</v>
      </c>
      <c r="AAU905">
        <v>1.52E+20</v>
      </c>
      <c r="AAV905">
        <v>1.42E+20</v>
      </c>
      <c r="AAW905">
        <v>1.4E+20</v>
      </c>
      <c r="AAX905">
        <v>1.32E+20</v>
      </c>
      <c r="AAY905">
        <v>1.38E+20</v>
      </c>
      <c r="AAZ905">
        <v>1.51E+20</v>
      </c>
      <c r="ABA905">
        <v>1.35E+20</v>
      </c>
      <c r="ABB905">
        <v>1.45E+20</v>
      </c>
      <c r="ABC905">
        <v>1.3E+20</v>
      </c>
      <c r="ABD905">
        <v>1.47E+20</v>
      </c>
      <c r="ABE905">
        <v>1.39E+20</v>
      </c>
      <c r="ABF905">
        <v>1.29E+20</v>
      </c>
      <c r="ABG905">
        <v>1.3E+20</v>
      </c>
      <c r="ABH905">
        <v>1.33E+20</v>
      </c>
      <c r="ABI905">
        <v>1.46E+20</v>
      </c>
      <c r="ABJ905">
        <v>1.47E+20</v>
      </c>
      <c r="ABK905">
        <v>1.36E+20</v>
      </c>
      <c r="ABL905">
        <v>1.21E+20</v>
      </c>
      <c r="ABM905">
        <v>1.31E+20</v>
      </c>
      <c r="ABN905">
        <v>1.22E+20</v>
      </c>
      <c r="ABO905">
        <v>1.43E+20</v>
      </c>
      <c r="ABP905">
        <v>1.43E+20</v>
      </c>
      <c r="ABQ905">
        <v>1.38E+20</v>
      </c>
      <c r="ABR905">
        <v>1.3E+20</v>
      </c>
      <c r="ABS905">
        <v>1.38E+20</v>
      </c>
      <c r="ABT905">
        <v>1.43E+20</v>
      </c>
      <c r="ABU905">
        <v>1.35E+20</v>
      </c>
      <c r="ABV905">
        <v>1.23E+20</v>
      </c>
      <c r="ABW905">
        <v>1.45E+20</v>
      </c>
      <c r="ABX905">
        <v>1.53E+20</v>
      </c>
      <c r="ABY905">
        <v>1.45E+20</v>
      </c>
      <c r="ABZ905">
        <v>1.29E+20</v>
      </c>
      <c r="ACA905">
        <v>1.38E+20</v>
      </c>
      <c r="ACB905">
        <v>1.32E+20</v>
      </c>
      <c r="ACC905">
        <v>1.43E+20</v>
      </c>
      <c r="ACD905">
        <v>1.41E+20</v>
      </c>
      <c r="ACE905">
        <v>1.48E+20</v>
      </c>
      <c r="ACF905">
        <v>1.56E+20</v>
      </c>
      <c r="ACG905">
        <v>1.31E+20</v>
      </c>
      <c r="ACH905">
        <v>1.38E+20</v>
      </c>
      <c r="ACI905">
        <v>1.43E+20</v>
      </c>
      <c r="ACJ905">
        <v>1.41E+20</v>
      </c>
      <c r="ACK905">
        <v>1.52E+20</v>
      </c>
      <c r="ACL905">
        <v>1.43E+20</v>
      </c>
      <c r="ACM905">
        <v>1.27E+20</v>
      </c>
      <c r="ACN905">
        <v>1.39E+20</v>
      </c>
      <c r="ACO905">
        <v>1.39E+20</v>
      </c>
      <c r="ACP905">
        <v>1.45E+20</v>
      </c>
      <c r="ACQ905">
        <v>1.32E+20</v>
      </c>
      <c r="ACR905">
        <v>1.36E+20</v>
      </c>
      <c r="ACS905">
        <v>1.43E+20</v>
      </c>
      <c r="ACT905">
        <v>1.46E+20</v>
      </c>
      <c r="ACU905">
        <v>1.43E+20</v>
      </c>
      <c r="ACV905">
        <v>1.42E+20</v>
      </c>
      <c r="ACW905">
        <v>1.33E+20</v>
      </c>
      <c r="ACX905">
        <v>1.33E+20</v>
      </c>
      <c r="ACY905">
        <v>1.35E+20</v>
      </c>
      <c r="ACZ905">
        <v>1.4E+20</v>
      </c>
      <c r="ADA905">
        <v>1.39E+20</v>
      </c>
      <c r="ADB905">
        <v>1.42E+20</v>
      </c>
      <c r="ADC905">
        <v>1.46E+20</v>
      </c>
      <c r="ADD905">
        <v>1.28E+20</v>
      </c>
      <c r="ADE905">
        <v>1.29E+20</v>
      </c>
      <c r="ADF905">
        <v>1.43E+20</v>
      </c>
      <c r="ADG905">
        <v>1.51E+20</v>
      </c>
      <c r="ADH905">
        <v>1.34E+20</v>
      </c>
      <c r="ADI905">
        <v>1.45E+20</v>
      </c>
      <c r="ADJ905">
        <v>1.54E+20</v>
      </c>
      <c r="ADK905">
        <v>1.38E+20</v>
      </c>
      <c r="ADL905">
        <v>1.4E+20</v>
      </c>
      <c r="ADM905">
        <v>1.3E+20</v>
      </c>
      <c r="ADN905">
        <v>1.4E+20</v>
      </c>
      <c r="ADO905">
        <v>1.4E+20</v>
      </c>
      <c r="ADP905">
        <v>1.45E+20</v>
      </c>
      <c r="ADQ905">
        <v>1.4E+20</v>
      </c>
      <c r="ADR905">
        <v>1.51E+20</v>
      </c>
      <c r="ADS905">
        <v>1.37E+20</v>
      </c>
      <c r="ADT905">
        <v>1.39E+20</v>
      </c>
      <c r="ADU905">
        <v>1.28E+20</v>
      </c>
      <c r="ADV905">
        <v>1.35E+20</v>
      </c>
      <c r="ADW905">
        <v>1.41E+20</v>
      </c>
      <c r="ADX905">
        <v>1.32E+20</v>
      </c>
      <c r="ADY905">
        <v>1.37E+20</v>
      </c>
      <c r="ADZ905">
        <v>1.27E+20</v>
      </c>
      <c r="AEA905">
        <v>1.39E+20</v>
      </c>
      <c r="AEB905">
        <v>1.36E+20</v>
      </c>
      <c r="AEC905">
        <v>1.34E+20</v>
      </c>
      <c r="AED905">
        <v>1.3E+20</v>
      </c>
      <c r="AEE905">
        <v>1.35E+20</v>
      </c>
      <c r="AEF905">
        <v>1.46E+20</v>
      </c>
      <c r="AEG905">
        <v>1.4E+20</v>
      </c>
      <c r="AEH905">
        <v>1.42E+20</v>
      </c>
      <c r="AEI905">
        <v>1.37E+20</v>
      </c>
      <c r="AEJ905">
        <v>1.28E+20</v>
      </c>
      <c r="AEK905">
        <v>1.41E+20</v>
      </c>
      <c r="AEL905">
        <v>1.38E+20</v>
      </c>
    </row>
    <row r="906" spans="1:818" x14ac:dyDescent="0.3">
      <c r="A906">
        <v>1.0671199999999999E+21</v>
      </c>
      <c r="B906">
        <v>1.39E+20</v>
      </c>
      <c r="C906">
        <v>1.29E+20</v>
      </c>
      <c r="D906">
        <v>1.37E+20</v>
      </c>
      <c r="E906">
        <v>1.4E+20</v>
      </c>
      <c r="F906">
        <v>1.39E+20</v>
      </c>
      <c r="G906">
        <v>1.38E+20</v>
      </c>
      <c r="H906">
        <v>1.37E+20</v>
      </c>
      <c r="I906">
        <v>1.35E+20</v>
      </c>
      <c r="J906">
        <v>1.33E+20</v>
      </c>
      <c r="K906">
        <v>1.39E+20</v>
      </c>
      <c r="L906">
        <v>1.44E+20</v>
      </c>
      <c r="M906">
        <v>1.36E+20</v>
      </c>
      <c r="N906">
        <v>1.4E+20</v>
      </c>
      <c r="O906">
        <v>1.42E+20</v>
      </c>
      <c r="P906">
        <v>1.43E+20</v>
      </c>
      <c r="Q906">
        <v>1.39E+20</v>
      </c>
      <c r="R906">
        <v>1.35E+20</v>
      </c>
      <c r="S906">
        <v>1.38E+20</v>
      </c>
      <c r="T906">
        <v>1.46E+20</v>
      </c>
      <c r="U906">
        <v>1.4E+20</v>
      </c>
      <c r="V906">
        <v>1.35E+20</v>
      </c>
      <c r="W906">
        <v>1.43E+20</v>
      </c>
      <c r="X906">
        <v>1.38E+20</v>
      </c>
      <c r="Y906">
        <v>1.33E+20</v>
      </c>
      <c r="Z906">
        <v>1.37E+20</v>
      </c>
      <c r="AA906">
        <v>1.35E+20</v>
      </c>
      <c r="AB906">
        <v>1.38E+20</v>
      </c>
      <c r="AC906">
        <v>1.39E+20</v>
      </c>
      <c r="AD906">
        <v>1.42E+20</v>
      </c>
      <c r="AE906">
        <v>1.4E+20</v>
      </c>
      <c r="AF906">
        <v>1.31E+20</v>
      </c>
      <c r="AG906">
        <v>1.39E+20</v>
      </c>
      <c r="AH906">
        <v>1.34E+20</v>
      </c>
      <c r="AI906">
        <v>1.37E+20</v>
      </c>
      <c r="AJ906">
        <v>1.38E+20</v>
      </c>
      <c r="AK906">
        <v>1.34E+20</v>
      </c>
      <c r="AL906">
        <v>1.39E+20</v>
      </c>
      <c r="AM906">
        <v>1.36E+20</v>
      </c>
      <c r="AN906">
        <v>1.41E+20</v>
      </c>
      <c r="AO906">
        <v>1.35E+20</v>
      </c>
      <c r="AP906">
        <v>1.51E+20</v>
      </c>
      <c r="AQ906">
        <v>1.47E+20</v>
      </c>
      <c r="AR906">
        <v>1.29E+20</v>
      </c>
      <c r="AS906">
        <v>1.37E+20</v>
      </c>
      <c r="AT906">
        <v>1.43E+20</v>
      </c>
      <c r="AU906">
        <v>1.37E+20</v>
      </c>
      <c r="AV906">
        <v>1.42E+20</v>
      </c>
      <c r="AW906">
        <v>1.31E+20</v>
      </c>
      <c r="AX906">
        <v>1.32E+20</v>
      </c>
      <c r="AY906">
        <v>1.38E+20</v>
      </c>
      <c r="AZ906">
        <v>1.33E+20</v>
      </c>
      <c r="BA906">
        <v>1.38E+20</v>
      </c>
      <c r="BB906">
        <v>1.36E+20</v>
      </c>
      <c r="BC906">
        <v>1.35E+20</v>
      </c>
      <c r="BD906">
        <v>1.42E+20</v>
      </c>
      <c r="BE906">
        <v>1.42E+20</v>
      </c>
      <c r="BF906">
        <v>1.39E+20</v>
      </c>
      <c r="BG906">
        <v>1.42E+20</v>
      </c>
      <c r="BH906">
        <v>1.49E+20</v>
      </c>
      <c r="BI906">
        <v>1.35E+20</v>
      </c>
      <c r="BJ906">
        <v>1.29E+20</v>
      </c>
      <c r="BK906">
        <v>1.38E+20</v>
      </c>
      <c r="BL906">
        <v>1.42E+20</v>
      </c>
      <c r="BM906">
        <v>1.39E+20</v>
      </c>
      <c r="BN906">
        <v>1.26E+20</v>
      </c>
      <c r="BO906">
        <v>1.33E+20</v>
      </c>
      <c r="BP906">
        <v>1.47E+20</v>
      </c>
      <c r="BQ906">
        <v>1.41E+20</v>
      </c>
      <c r="BR906">
        <v>1.36E+20</v>
      </c>
      <c r="BS906">
        <v>1.3E+20</v>
      </c>
      <c r="BT906">
        <v>1.44E+20</v>
      </c>
      <c r="BU906">
        <v>1.4E+20</v>
      </c>
      <c r="BV906">
        <v>1.45E+20</v>
      </c>
      <c r="BW906">
        <v>1.37E+20</v>
      </c>
      <c r="BX906">
        <v>1.22E+20</v>
      </c>
      <c r="BY906">
        <v>1.38E+20</v>
      </c>
      <c r="BZ906">
        <v>1.35E+20</v>
      </c>
      <c r="CA906">
        <v>1.31E+20</v>
      </c>
      <c r="CB906">
        <v>1.21E+20</v>
      </c>
      <c r="CC906">
        <v>1.4E+20</v>
      </c>
      <c r="CD906">
        <v>1.34E+20</v>
      </c>
      <c r="CE906">
        <v>1.26E+20</v>
      </c>
      <c r="CF906">
        <v>1.4E+20</v>
      </c>
      <c r="CG906">
        <v>1.32E+20</v>
      </c>
      <c r="CH906">
        <v>1.34E+20</v>
      </c>
      <c r="CI906">
        <v>1.42E+20</v>
      </c>
      <c r="CJ906">
        <v>1.41E+20</v>
      </c>
      <c r="CK906">
        <v>1.38E+20</v>
      </c>
      <c r="CL906">
        <v>1.36E+20</v>
      </c>
      <c r="CM906">
        <v>1.4E+20</v>
      </c>
      <c r="CN906">
        <v>1.3E+20</v>
      </c>
      <c r="CO906">
        <v>1.29E+20</v>
      </c>
      <c r="CP906">
        <v>1.33E+20</v>
      </c>
      <c r="CQ906">
        <v>1.38E+20</v>
      </c>
      <c r="CR906">
        <v>1.33E+20</v>
      </c>
      <c r="CS906">
        <v>1.36E+20</v>
      </c>
      <c r="CT906">
        <v>1.32E+20</v>
      </c>
      <c r="CU906">
        <v>1.27E+20</v>
      </c>
      <c r="CV906">
        <v>1.39E+20</v>
      </c>
      <c r="CW906">
        <v>1.37E+20</v>
      </c>
      <c r="CX906">
        <v>1.35E+20</v>
      </c>
      <c r="CY906">
        <v>1.32E+20</v>
      </c>
      <c r="CZ906">
        <v>1.39E+20</v>
      </c>
      <c r="DA906">
        <v>1.42E+20</v>
      </c>
      <c r="DB906">
        <v>1.33E+20</v>
      </c>
      <c r="DC906">
        <v>1.27E+20</v>
      </c>
      <c r="DD906">
        <v>1.39E+20</v>
      </c>
      <c r="DE906">
        <v>1.27E+20</v>
      </c>
      <c r="DF906">
        <v>1.41E+20</v>
      </c>
      <c r="DG906">
        <v>1.43E+20</v>
      </c>
      <c r="DH906">
        <v>1.39E+20</v>
      </c>
      <c r="DI906">
        <v>1.28E+20</v>
      </c>
      <c r="DJ906">
        <v>1.33E+20</v>
      </c>
      <c r="DK906">
        <v>1.34E+20</v>
      </c>
      <c r="DL906">
        <v>1.39E+20</v>
      </c>
      <c r="DM906">
        <v>1.28E+20</v>
      </c>
      <c r="DN906">
        <v>1.33E+20</v>
      </c>
      <c r="DO906">
        <v>1.42E+20</v>
      </c>
      <c r="DP906">
        <v>1.41E+20</v>
      </c>
      <c r="DQ906">
        <v>1.33E+20</v>
      </c>
      <c r="DR906">
        <v>1.32E+20</v>
      </c>
      <c r="DS906">
        <v>1.24E+20</v>
      </c>
      <c r="DT906">
        <v>1.35E+20</v>
      </c>
      <c r="DU906">
        <v>1.31E+20</v>
      </c>
      <c r="DV906">
        <v>1.47E+20</v>
      </c>
      <c r="DW906">
        <v>1.33E+20</v>
      </c>
      <c r="DX906">
        <v>1.35E+20</v>
      </c>
      <c r="DY906">
        <v>1.37E+20</v>
      </c>
      <c r="DZ906">
        <v>1.38E+20</v>
      </c>
      <c r="EA906">
        <v>1.32E+20</v>
      </c>
      <c r="EB906">
        <v>1.28E+20</v>
      </c>
      <c r="EC906">
        <v>1.32E+20</v>
      </c>
      <c r="ED906">
        <v>1.26E+20</v>
      </c>
      <c r="EE906">
        <v>1.21E+20</v>
      </c>
      <c r="EF906">
        <v>1.26E+20</v>
      </c>
      <c r="EG906">
        <v>1.34E+20</v>
      </c>
      <c r="EH906">
        <v>1.31E+20</v>
      </c>
      <c r="EI906">
        <v>1.36E+20</v>
      </c>
      <c r="EJ906">
        <v>1.49E+20</v>
      </c>
      <c r="EK906">
        <v>1.38E+20</v>
      </c>
      <c r="EL906">
        <v>1.39E+20</v>
      </c>
      <c r="EM906">
        <v>1.34E+20</v>
      </c>
      <c r="EN906">
        <v>1.24E+20</v>
      </c>
      <c r="EO906">
        <v>1.39E+20</v>
      </c>
      <c r="EP906">
        <v>1.4E+20</v>
      </c>
      <c r="EQ906">
        <v>1.49E+20</v>
      </c>
      <c r="ER906">
        <v>1.29E+20</v>
      </c>
      <c r="ES906">
        <v>1.37E+20</v>
      </c>
      <c r="ET906">
        <v>1.35E+20</v>
      </c>
      <c r="EU906">
        <v>1.4E+20</v>
      </c>
      <c r="EV906">
        <v>1.22E+20</v>
      </c>
      <c r="EW906">
        <v>1.26E+20</v>
      </c>
      <c r="EX906">
        <v>1.32E+20</v>
      </c>
      <c r="EY906">
        <v>1.35E+20</v>
      </c>
      <c r="EZ906">
        <v>1.33E+20</v>
      </c>
      <c r="FA906">
        <v>1.37E+20</v>
      </c>
      <c r="FB906">
        <v>1.23E+20</v>
      </c>
      <c r="FC906">
        <v>1.28E+20</v>
      </c>
      <c r="FD906">
        <v>1.31E+20</v>
      </c>
      <c r="FE906">
        <v>1.36E+20</v>
      </c>
      <c r="FF906">
        <v>1.36E+20</v>
      </c>
      <c r="FG906">
        <v>1.26E+20</v>
      </c>
      <c r="FH906">
        <v>1.44E+20</v>
      </c>
      <c r="FI906">
        <v>1.34E+20</v>
      </c>
      <c r="FJ906">
        <v>1.35E+20</v>
      </c>
      <c r="FK906">
        <v>1.36E+20</v>
      </c>
      <c r="FL906">
        <v>1.41E+20</v>
      </c>
      <c r="FM906">
        <v>1.38E+20</v>
      </c>
      <c r="FN906">
        <v>1.45E+20</v>
      </c>
      <c r="FO906">
        <v>1.32E+20</v>
      </c>
      <c r="FP906">
        <v>1.38E+20</v>
      </c>
      <c r="FQ906">
        <v>1.29E+20</v>
      </c>
      <c r="FR906">
        <v>1.33E+20</v>
      </c>
      <c r="FS906">
        <v>1.43E+20</v>
      </c>
      <c r="FT906">
        <v>1.2E+20</v>
      </c>
      <c r="FU906">
        <v>1.43E+20</v>
      </c>
      <c r="FV906">
        <v>1.25E+20</v>
      </c>
      <c r="FW906">
        <v>1.29E+20</v>
      </c>
      <c r="FX906">
        <v>1.32E+20</v>
      </c>
      <c r="FY906">
        <v>1.32E+20</v>
      </c>
      <c r="FZ906">
        <v>1.24E+20</v>
      </c>
      <c r="GA906">
        <v>1.46E+20</v>
      </c>
      <c r="GB906">
        <v>1.4E+20</v>
      </c>
      <c r="GC906">
        <v>1.35E+20</v>
      </c>
      <c r="GD906">
        <v>1.31E+20</v>
      </c>
      <c r="GE906">
        <v>1.33E+20</v>
      </c>
      <c r="GF906">
        <v>1.31E+20</v>
      </c>
      <c r="GG906">
        <v>1.31E+20</v>
      </c>
      <c r="GH906">
        <v>1.36E+20</v>
      </c>
      <c r="GI906">
        <v>1.32E+20</v>
      </c>
      <c r="GJ906">
        <v>1.37E+20</v>
      </c>
      <c r="GK906">
        <v>1.35E+20</v>
      </c>
      <c r="GL906">
        <v>1.42E+20</v>
      </c>
      <c r="GM906">
        <v>1.44E+20</v>
      </c>
      <c r="GN906">
        <v>1.39E+20</v>
      </c>
      <c r="GO906">
        <v>1.44E+20</v>
      </c>
      <c r="GP906">
        <v>1.3E+20</v>
      </c>
      <c r="GQ906">
        <v>1.41E+20</v>
      </c>
      <c r="GR906">
        <v>1.26E+20</v>
      </c>
      <c r="GS906">
        <v>1.32E+20</v>
      </c>
      <c r="GT906">
        <v>1.34E+20</v>
      </c>
      <c r="GU906">
        <v>1.43E+20</v>
      </c>
      <c r="GV906">
        <v>1.28E+20</v>
      </c>
      <c r="GW906">
        <v>1.31E+20</v>
      </c>
      <c r="GX906">
        <v>1.35E+20</v>
      </c>
      <c r="GY906">
        <v>1.35E+20</v>
      </c>
      <c r="GZ906">
        <v>1.63E+20</v>
      </c>
      <c r="HA906">
        <v>1.41E+20</v>
      </c>
      <c r="HB906">
        <v>1.46E+20</v>
      </c>
      <c r="HC906">
        <v>1.41E+20</v>
      </c>
      <c r="HD906">
        <v>1.4E+20</v>
      </c>
      <c r="HE906">
        <v>1.4E+20</v>
      </c>
      <c r="HF906">
        <v>1.38E+20</v>
      </c>
      <c r="HG906">
        <v>1.28E+20</v>
      </c>
      <c r="HH906">
        <v>1.27E+20</v>
      </c>
      <c r="HI906">
        <v>1.32E+20</v>
      </c>
      <c r="HJ906">
        <v>1.4E+20</v>
      </c>
      <c r="HK906">
        <v>1.42E+20</v>
      </c>
      <c r="HL906">
        <v>1.36E+20</v>
      </c>
      <c r="HM906">
        <v>1.33E+20</v>
      </c>
      <c r="HN906">
        <v>1.26E+20</v>
      </c>
      <c r="HO906">
        <v>1.38E+20</v>
      </c>
      <c r="HP906">
        <v>1.34E+20</v>
      </c>
      <c r="HQ906">
        <v>1.32E+20</v>
      </c>
      <c r="HR906">
        <v>1.36E+20</v>
      </c>
      <c r="HS906">
        <v>1.33E+20</v>
      </c>
      <c r="HT906">
        <v>1.26E+20</v>
      </c>
      <c r="HU906">
        <v>1.35E+20</v>
      </c>
      <c r="HV906">
        <v>1.37E+20</v>
      </c>
      <c r="HW906">
        <v>1.3E+20</v>
      </c>
      <c r="HX906">
        <v>1.3E+20</v>
      </c>
      <c r="HY906">
        <v>1.45E+20</v>
      </c>
      <c r="HZ906">
        <v>1.36E+20</v>
      </c>
      <c r="IA906">
        <v>1.38E+20</v>
      </c>
      <c r="IB906">
        <v>1.32E+20</v>
      </c>
      <c r="IC906">
        <v>1.37E+20</v>
      </c>
      <c r="ID906">
        <v>1.27E+20</v>
      </c>
      <c r="IE906">
        <v>1.36E+20</v>
      </c>
      <c r="IF906">
        <v>1.27E+20</v>
      </c>
      <c r="IG906">
        <v>1.51E+20</v>
      </c>
      <c r="IH906">
        <v>1.42E+20</v>
      </c>
      <c r="II906">
        <v>1.34E+20</v>
      </c>
      <c r="IJ906">
        <v>1.39E+20</v>
      </c>
      <c r="IK906">
        <v>1.35E+20</v>
      </c>
      <c r="IL906">
        <v>1.29E+20</v>
      </c>
      <c r="IM906">
        <v>1.27E+20</v>
      </c>
      <c r="IN906">
        <v>1.39E+20</v>
      </c>
      <c r="IO906">
        <v>1.28E+20</v>
      </c>
      <c r="IP906">
        <v>1.35E+20</v>
      </c>
      <c r="IQ906">
        <v>1.34E+20</v>
      </c>
      <c r="IR906">
        <v>1.31E+20</v>
      </c>
      <c r="IS906">
        <v>1.33E+20</v>
      </c>
      <c r="IT906">
        <v>1.38E+20</v>
      </c>
      <c r="IU906">
        <v>1.28E+20</v>
      </c>
      <c r="IV906">
        <v>1.25E+20</v>
      </c>
      <c r="IW906">
        <v>1.35E+20</v>
      </c>
      <c r="IX906">
        <v>1.25E+20</v>
      </c>
      <c r="IY906">
        <v>1.38E+20</v>
      </c>
      <c r="IZ906">
        <v>1.33E+20</v>
      </c>
      <c r="JA906">
        <v>1.3E+20</v>
      </c>
      <c r="JB906">
        <v>1.29E+20</v>
      </c>
      <c r="JC906">
        <v>1.41E+20</v>
      </c>
      <c r="JD906">
        <v>1.26E+20</v>
      </c>
      <c r="JE906">
        <v>1.33E+20</v>
      </c>
      <c r="JF906">
        <v>1.32E+20</v>
      </c>
      <c r="JG906">
        <v>1.4E+20</v>
      </c>
      <c r="JH906">
        <v>1.34E+20</v>
      </c>
      <c r="JI906">
        <v>1.27E+20</v>
      </c>
      <c r="JJ906">
        <v>1.19E+20</v>
      </c>
      <c r="JK906">
        <v>1.29E+20</v>
      </c>
      <c r="JL906">
        <v>1.33E+20</v>
      </c>
      <c r="JM906">
        <v>1.34E+20</v>
      </c>
      <c r="JN906">
        <v>1.39E+20</v>
      </c>
      <c r="JO906">
        <v>1.38E+20</v>
      </c>
      <c r="JP906">
        <v>1.47E+20</v>
      </c>
      <c r="JQ906">
        <v>1.35E+20</v>
      </c>
      <c r="JR906">
        <v>1.33E+20</v>
      </c>
      <c r="JS906">
        <v>1.41E+20</v>
      </c>
      <c r="JT906">
        <v>1.34E+20</v>
      </c>
      <c r="JU906">
        <v>1.36E+20</v>
      </c>
      <c r="JV906">
        <v>1.34E+20</v>
      </c>
      <c r="JW906">
        <v>1.37E+20</v>
      </c>
      <c r="JX906">
        <v>1.37E+20</v>
      </c>
      <c r="JY906">
        <v>1.35E+20</v>
      </c>
      <c r="JZ906">
        <v>1.51E+20</v>
      </c>
      <c r="KA906">
        <v>1.34E+20</v>
      </c>
      <c r="KB906">
        <v>1.42E+20</v>
      </c>
      <c r="KC906">
        <v>1.35E+20</v>
      </c>
      <c r="KD906">
        <v>1.25E+20</v>
      </c>
      <c r="KE906">
        <v>1.21E+20</v>
      </c>
      <c r="KF906">
        <v>1.29E+20</v>
      </c>
      <c r="KG906">
        <v>1.36E+20</v>
      </c>
      <c r="KH906">
        <v>1.37E+20</v>
      </c>
      <c r="KI906">
        <v>1.23E+20</v>
      </c>
      <c r="KJ906">
        <v>1.38E+20</v>
      </c>
      <c r="KK906">
        <v>1.37E+20</v>
      </c>
      <c r="KL906">
        <v>1.38E+20</v>
      </c>
      <c r="KM906">
        <v>1.36E+20</v>
      </c>
      <c r="KN906">
        <v>1.24E+20</v>
      </c>
      <c r="KO906">
        <v>1.22E+20</v>
      </c>
      <c r="KP906">
        <v>1.24E+20</v>
      </c>
      <c r="KQ906">
        <v>1.38E+20</v>
      </c>
      <c r="KR906">
        <v>1.23E+20</v>
      </c>
      <c r="KS906">
        <v>1.35E+20</v>
      </c>
      <c r="KT906">
        <v>1.4E+20</v>
      </c>
      <c r="KU906">
        <v>1.32E+20</v>
      </c>
      <c r="KV906">
        <v>1.31E+20</v>
      </c>
      <c r="KW906">
        <v>1.34E+20</v>
      </c>
      <c r="KX906">
        <v>1.28E+20</v>
      </c>
      <c r="KY906">
        <v>1.41E+20</v>
      </c>
      <c r="KZ906">
        <v>1.3E+20</v>
      </c>
      <c r="LA906">
        <v>1.29E+20</v>
      </c>
      <c r="LB906">
        <v>1.34E+20</v>
      </c>
      <c r="LC906">
        <v>1.33E+20</v>
      </c>
      <c r="LD906">
        <v>1.26E+20</v>
      </c>
      <c r="LE906">
        <v>1.48E+20</v>
      </c>
      <c r="LF906">
        <v>1.37E+20</v>
      </c>
      <c r="LG906">
        <v>1.28E+20</v>
      </c>
      <c r="LH906">
        <v>1.33E+20</v>
      </c>
      <c r="LI906">
        <v>1.25E+20</v>
      </c>
      <c r="LJ906">
        <v>1.24E+20</v>
      </c>
      <c r="LK906">
        <v>1.36E+20</v>
      </c>
      <c r="LL906">
        <v>1.38E+20</v>
      </c>
      <c r="LM906">
        <v>1.3E+20</v>
      </c>
      <c r="LN906">
        <v>1.31E+20</v>
      </c>
      <c r="LO906">
        <v>1.36E+20</v>
      </c>
      <c r="LP906">
        <v>1.33E+20</v>
      </c>
      <c r="LQ906">
        <v>1.34E+20</v>
      </c>
      <c r="LR906">
        <v>1.46E+20</v>
      </c>
      <c r="LS906">
        <v>1.36E+20</v>
      </c>
      <c r="LT906">
        <v>1.27E+20</v>
      </c>
      <c r="LU906">
        <v>1.37E+20</v>
      </c>
      <c r="LV906">
        <v>1.29E+20</v>
      </c>
      <c r="LW906">
        <v>1.32E+20</v>
      </c>
      <c r="LX906">
        <v>1.38E+20</v>
      </c>
      <c r="LY906">
        <v>1.33E+20</v>
      </c>
      <c r="LZ906">
        <v>1.19E+20</v>
      </c>
      <c r="MA906">
        <v>1.27E+20</v>
      </c>
      <c r="MB906">
        <v>1.26E+20</v>
      </c>
      <c r="MC906">
        <v>1.32E+20</v>
      </c>
      <c r="MD906">
        <v>1.35E+20</v>
      </c>
      <c r="ME906">
        <v>1.4E+20</v>
      </c>
      <c r="MF906">
        <v>1.36E+20</v>
      </c>
      <c r="MG906">
        <v>1.34E+20</v>
      </c>
      <c r="MH906">
        <v>1.3E+20</v>
      </c>
      <c r="MI906">
        <v>1.34E+20</v>
      </c>
      <c r="MJ906">
        <v>1.4E+20</v>
      </c>
      <c r="MK906">
        <v>1.39E+20</v>
      </c>
      <c r="ML906">
        <v>1.26E+20</v>
      </c>
      <c r="MM906">
        <v>1.48E+20</v>
      </c>
      <c r="MN906">
        <v>1.38E+20</v>
      </c>
      <c r="MO906">
        <v>1.27E+20</v>
      </c>
      <c r="MP906">
        <v>1.38E+20</v>
      </c>
      <c r="MQ906">
        <v>1.44E+20</v>
      </c>
      <c r="MR906">
        <v>1.35E+20</v>
      </c>
      <c r="MS906">
        <v>1.32E+20</v>
      </c>
      <c r="MT906">
        <v>1.35E+20</v>
      </c>
      <c r="MU906">
        <v>1.28E+20</v>
      </c>
      <c r="MV906">
        <v>1.32E+20</v>
      </c>
      <c r="MW906">
        <v>1.38E+20</v>
      </c>
      <c r="MX906">
        <v>1.33E+20</v>
      </c>
      <c r="MY906">
        <v>1.45E+20</v>
      </c>
      <c r="MZ906">
        <v>1.31E+20</v>
      </c>
      <c r="NA906">
        <v>1.3E+20</v>
      </c>
      <c r="NB906">
        <v>1.35E+20</v>
      </c>
      <c r="NC906">
        <v>1.34E+20</v>
      </c>
      <c r="ND906">
        <v>1.41E+20</v>
      </c>
      <c r="NE906">
        <v>1.3E+20</v>
      </c>
      <c r="NF906">
        <v>1.35E+20</v>
      </c>
      <c r="NG906">
        <v>1.27E+20</v>
      </c>
      <c r="NH906">
        <v>1.32E+20</v>
      </c>
      <c r="NI906">
        <v>1.29E+20</v>
      </c>
      <c r="NJ906">
        <v>1.39E+20</v>
      </c>
      <c r="NK906">
        <v>1.42E+20</v>
      </c>
      <c r="NL906">
        <v>1.34E+20</v>
      </c>
      <c r="NM906">
        <v>1.49E+20</v>
      </c>
      <c r="NN906">
        <v>1.37E+20</v>
      </c>
      <c r="NO906">
        <v>1.25E+20</v>
      </c>
      <c r="NP906">
        <v>1.29E+20</v>
      </c>
      <c r="NQ906">
        <v>1.27E+20</v>
      </c>
      <c r="NR906">
        <v>1.34E+20</v>
      </c>
      <c r="NS906">
        <v>1.3E+20</v>
      </c>
      <c r="NT906">
        <v>1.31E+20</v>
      </c>
      <c r="NU906">
        <v>1.23E+20</v>
      </c>
      <c r="NV906">
        <v>1.48E+20</v>
      </c>
      <c r="NW906">
        <v>1.37E+20</v>
      </c>
      <c r="NX906">
        <v>1.32E+20</v>
      </c>
      <c r="NY906">
        <v>1.32E+20</v>
      </c>
      <c r="NZ906">
        <v>1.28E+20</v>
      </c>
      <c r="OA906">
        <v>1.26E+20</v>
      </c>
      <c r="OB906">
        <v>1.17E+20</v>
      </c>
      <c r="OC906">
        <v>1.38E+20</v>
      </c>
      <c r="OD906">
        <v>1.37E+20</v>
      </c>
      <c r="OE906">
        <v>1.26E+20</v>
      </c>
      <c r="OF906">
        <v>1.31E+20</v>
      </c>
      <c r="OG906">
        <v>1.42E+20</v>
      </c>
      <c r="OH906">
        <v>1.25E+20</v>
      </c>
      <c r="OI906">
        <v>1.4E+20</v>
      </c>
      <c r="OJ906">
        <v>1.35E+20</v>
      </c>
      <c r="OK906">
        <v>1.44E+20</v>
      </c>
      <c r="OL906">
        <v>1.44E+20</v>
      </c>
      <c r="OM906">
        <v>1.28E+20</v>
      </c>
      <c r="ON906">
        <v>1.44E+20</v>
      </c>
      <c r="OO906">
        <v>1.26E+20</v>
      </c>
      <c r="OP906">
        <v>1.4E+20</v>
      </c>
      <c r="OQ906">
        <v>1.39E+20</v>
      </c>
      <c r="OR906">
        <v>1.41E+20</v>
      </c>
      <c r="OS906">
        <v>1.24E+20</v>
      </c>
      <c r="OT906">
        <v>1.43E+20</v>
      </c>
      <c r="OU906">
        <v>1.33E+20</v>
      </c>
      <c r="OV906">
        <v>1.16E+20</v>
      </c>
      <c r="OW906">
        <v>1.18E+20</v>
      </c>
      <c r="OX906">
        <v>1.22E+20</v>
      </c>
      <c r="OY906">
        <v>1.38E+20</v>
      </c>
      <c r="OZ906">
        <v>1.31E+20</v>
      </c>
      <c r="PA906">
        <v>1.3E+20</v>
      </c>
      <c r="PB906">
        <v>1.28E+20</v>
      </c>
      <c r="PC906">
        <v>1.35E+20</v>
      </c>
      <c r="PD906">
        <v>1.3E+20</v>
      </c>
      <c r="PE906">
        <v>1.27E+20</v>
      </c>
      <c r="PF906">
        <v>1.34E+20</v>
      </c>
      <c r="PG906">
        <v>1.26E+20</v>
      </c>
      <c r="PH906">
        <v>1.28E+20</v>
      </c>
      <c r="PI906">
        <v>1.34E+20</v>
      </c>
      <c r="PJ906">
        <v>1.31E+20</v>
      </c>
      <c r="PK906">
        <v>1.3E+20</v>
      </c>
      <c r="PL906">
        <v>1.34E+20</v>
      </c>
      <c r="PM906">
        <v>1.26E+20</v>
      </c>
      <c r="PN906">
        <v>1.24E+20</v>
      </c>
      <c r="PO906">
        <v>1.19E+20</v>
      </c>
      <c r="PP906">
        <v>1.28E+20</v>
      </c>
      <c r="PQ906">
        <v>1.35E+20</v>
      </c>
      <c r="PR906">
        <v>1.32E+20</v>
      </c>
      <c r="PS906">
        <v>1.33E+20</v>
      </c>
      <c r="PT906">
        <v>1.29E+20</v>
      </c>
      <c r="PU906">
        <v>1.29E+20</v>
      </c>
      <c r="PV906">
        <v>1.34E+20</v>
      </c>
      <c r="PW906">
        <v>1.35E+20</v>
      </c>
      <c r="PX906">
        <v>1.34E+20</v>
      </c>
      <c r="PY906">
        <v>1.33E+20</v>
      </c>
      <c r="PZ906">
        <v>1.35E+20</v>
      </c>
      <c r="QA906">
        <v>1.32E+20</v>
      </c>
      <c r="QB906">
        <v>1.24E+20</v>
      </c>
      <c r="QC906">
        <v>1.44E+20</v>
      </c>
      <c r="QD906">
        <v>1.35E+20</v>
      </c>
      <c r="QE906">
        <v>1.27E+20</v>
      </c>
      <c r="QF906">
        <v>1.31E+20</v>
      </c>
      <c r="QG906">
        <v>1.28E+20</v>
      </c>
      <c r="QH906">
        <v>1.28E+20</v>
      </c>
      <c r="QI906">
        <v>1.39E+20</v>
      </c>
      <c r="QJ906">
        <v>1.4E+20</v>
      </c>
      <c r="QK906">
        <v>1.25E+20</v>
      </c>
      <c r="QL906">
        <v>1.25E+20</v>
      </c>
      <c r="QM906">
        <v>1.32E+20</v>
      </c>
      <c r="QN906">
        <v>1.33E+20</v>
      </c>
      <c r="QO906">
        <v>1.32E+20</v>
      </c>
      <c r="QP906">
        <v>1.27E+20</v>
      </c>
      <c r="QQ906">
        <v>1.3E+20</v>
      </c>
      <c r="QR906">
        <v>1.46E+20</v>
      </c>
      <c r="QS906">
        <v>1.3E+20</v>
      </c>
      <c r="QT906">
        <v>1.29E+20</v>
      </c>
      <c r="QU906">
        <v>1.15E+20</v>
      </c>
      <c r="QV906">
        <v>1.39E+20</v>
      </c>
      <c r="QW906">
        <v>1.35E+20</v>
      </c>
      <c r="QX906">
        <v>1.33E+20</v>
      </c>
      <c r="QY906">
        <v>1.31E+20</v>
      </c>
      <c r="QZ906">
        <v>1.35E+20</v>
      </c>
      <c r="RA906">
        <v>1.35E+20</v>
      </c>
      <c r="RB906">
        <v>1.38E+20</v>
      </c>
      <c r="RC906">
        <v>1.37E+20</v>
      </c>
      <c r="RD906">
        <v>1.28E+20</v>
      </c>
      <c r="RE906">
        <v>1.27E+20</v>
      </c>
      <c r="RF906">
        <v>1.37E+20</v>
      </c>
      <c r="RG906">
        <v>1.27E+20</v>
      </c>
      <c r="RH906">
        <v>1.34E+20</v>
      </c>
      <c r="RI906">
        <v>1.31E+20</v>
      </c>
      <c r="RJ906">
        <v>1.25E+20</v>
      </c>
      <c r="RK906">
        <v>1.38E+20</v>
      </c>
      <c r="RL906">
        <v>1.25E+20</v>
      </c>
      <c r="RM906">
        <v>1.31E+20</v>
      </c>
      <c r="RN906">
        <v>1.32E+20</v>
      </c>
      <c r="RO906">
        <v>1.3E+20</v>
      </c>
      <c r="RP906">
        <v>1.25E+20</v>
      </c>
      <c r="RQ906">
        <v>1.36E+20</v>
      </c>
      <c r="RR906">
        <v>1.28E+20</v>
      </c>
      <c r="RS906">
        <v>1.4E+20</v>
      </c>
      <c r="RT906">
        <v>1.4E+20</v>
      </c>
      <c r="RU906">
        <v>1.23E+20</v>
      </c>
      <c r="RV906">
        <v>1.38E+20</v>
      </c>
      <c r="RW906">
        <v>1.46E+20</v>
      </c>
      <c r="RX906">
        <v>1.31E+20</v>
      </c>
      <c r="RY906">
        <v>1.42E+20</v>
      </c>
      <c r="RZ906">
        <v>1.3E+20</v>
      </c>
      <c r="SA906">
        <v>1.18E+20</v>
      </c>
      <c r="SB906">
        <v>1.19E+20</v>
      </c>
      <c r="SC906">
        <v>1.21E+20</v>
      </c>
      <c r="SD906">
        <v>1.36E+20</v>
      </c>
      <c r="SE906">
        <v>1.21E+20</v>
      </c>
      <c r="SF906">
        <v>1.42E+20</v>
      </c>
      <c r="SG906">
        <v>1.37E+20</v>
      </c>
      <c r="SH906">
        <v>1.25E+20</v>
      </c>
      <c r="SI906">
        <v>1.42E+20</v>
      </c>
      <c r="SJ906">
        <v>1.36E+20</v>
      </c>
      <c r="SK906">
        <v>1.24E+20</v>
      </c>
      <c r="SL906">
        <v>1.27E+20</v>
      </c>
      <c r="SM906">
        <v>1.37E+20</v>
      </c>
      <c r="SN906">
        <v>1.37E+20</v>
      </c>
      <c r="SO906">
        <v>1.33E+20</v>
      </c>
      <c r="SP906">
        <v>1.48E+20</v>
      </c>
      <c r="SQ906">
        <v>1.4E+20</v>
      </c>
      <c r="SR906">
        <v>1.36E+20</v>
      </c>
      <c r="SS906">
        <v>1.19E+20</v>
      </c>
      <c r="ST906">
        <v>1.42E+20</v>
      </c>
      <c r="SU906">
        <v>1.34E+20</v>
      </c>
      <c r="SV906">
        <v>1.47E+20</v>
      </c>
      <c r="SW906">
        <v>1.44E+20</v>
      </c>
      <c r="SX906">
        <v>1.38E+20</v>
      </c>
      <c r="SY906">
        <v>1.3E+20</v>
      </c>
      <c r="SZ906">
        <v>1.42E+20</v>
      </c>
      <c r="TA906">
        <v>1.3E+20</v>
      </c>
      <c r="TB906">
        <v>1.34E+20</v>
      </c>
      <c r="TC906">
        <v>1.31E+20</v>
      </c>
      <c r="TD906">
        <v>1.23E+20</v>
      </c>
      <c r="TE906">
        <v>1.3E+20</v>
      </c>
      <c r="TF906">
        <v>1.22E+20</v>
      </c>
      <c r="TG906">
        <v>1.28E+20</v>
      </c>
      <c r="TH906">
        <v>1.33E+20</v>
      </c>
      <c r="TI906">
        <v>1.29E+20</v>
      </c>
      <c r="TJ906">
        <v>1.27E+20</v>
      </c>
      <c r="TK906">
        <v>1.49E+20</v>
      </c>
      <c r="TL906">
        <v>1.32E+20</v>
      </c>
      <c r="TM906">
        <v>1.29E+20</v>
      </c>
      <c r="TN906">
        <v>1.29E+20</v>
      </c>
      <c r="TO906">
        <v>1.21E+20</v>
      </c>
      <c r="TP906">
        <v>1.44E+20</v>
      </c>
      <c r="TQ906">
        <v>1.22E+20</v>
      </c>
      <c r="TR906">
        <v>1.25E+20</v>
      </c>
      <c r="TS906">
        <v>1.31E+20</v>
      </c>
      <c r="TT906">
        <v>1.24E+20</v>
      </c>
      <c r="TU906">
        <v>1.27E+20</v>
      </c>
      <c r="TV906">
        <v>1.29E+20</v>
      </c>
      <c r="TW906">
        <v>1.27E+20</v>
      </c>
      <c r="TX906">
        <v>1.36E+20</v>
      </c>
      <c r="TY906">
        <v>1.27E+20</v>
      </c>
      <c r="TZ906">
        <v>1.33E+20</v>
      </c>
      <c r="UA906">
        <v>1.33E+20</v>
      </c>
      <c r="UB906">
        <v>1.49E+20</v>
      </c>
      <c r="UC906">
        <v>1.31E+20</v>
      </c>
      <c r="UD906">
        <v>1.39E+20</v>
      </c>
      <c r="UE906">
        <v>1.32E+20</v>
      </c>
      <c r="UF906">
        <v>1.31E+20</v>
      </c>
      <c r="UG906">
        <v>1.28E+20</v>
      </c>
      <c r="UH906">
        <v>1.44E+20</v>
      </c>
      <c r="UI906">
        <v>1.2E+20</v>
      </c>
      <c r="UJ906">
        <v>1.22E+20</v>
      </c>
      <c r="UK906">
        <v>1.23E+20</v>
      </c>
      <c r="UL906">
        <v>1.28E+20</v>
      </c>
      <c r="UM906">
        <v>1.29E+20</v>
      </c>
      <c r="UN906">
        <v>1.35E+20</v>
      </c>
      <c r="UO906">
        <v>1.28E+20</v>
      </c>
      <c r="UP906">
        <v>1.35E+20</v>
      </c>
      <c r="UQ906">
        <v>1.23E+20</v>
      </c>
      <c r="UR906">
        <v>1.29E+20</v>
      </c>
      <c r="US906">
        <v>1.38E+20</v>
      </c>
      <c r="UT906">
        <v>1.27E+20</v>
      </c>
      <c r="UU906">
        <v>1.26E+20</v>
      </c>
      <c r="UV906">
        <v>1.26E+20</v>
      </c>
      <c r="UW906">
        <v>1.32E+20</v>
      </c>
      <c r="UX906">
        <v>1.38E+20</v>
      </c>
      <c r="UY906">
        <v>1.19E+20</v>
      </c>
      <c r="UZ906">
        <v>1.26E+20</v>
      </c>
      <c r="VA906">
        <v>1.33E+20</v>
      </c>
      <c r="VB906">
        <v>1.37E+20</v>
      </c>
      <c r="VC906">
        <v>1.41E+20</v>
      </c>
      <c r="VD906">
        <v>1.27E+20</v>
      </c>
      <c r="VE906">
        <v>1.33E+20</v>
      </c>
      <c r="VF906">
        <v>1.29E+20</v>
      </c>
      <c r="VG906">
        <v>1.27E+20</v>
      </c>
      <c r="VH906">
        <v>1.33E+20</v>
      </c>
      <c r="VI906">
        <v>1.28E+20</v>
      </c>
      <c r="VJ906">
        <v>1.4E+20</v>
      </c>
      <c r="VK906">
        <v>1.33E+20</v>
      </c>
      <c r="VL906">
        <v>1.28E+20</v>
      </c>
      <c r="VM906">
        <v>1.29E+20</v>
      </c>
      <c r="VN906">
        <v>1.31E+20</v>
      </c>
      <c r="VO906">
        <v>1.29E+20</v>
      </c>
      <c r="VP906">
        <v>1.22E+20</v>
      </c>
      <c r="VQ906">
        <v>1.35E+20</v>
      </c>
      <c r="VR906">
        <v>1.37E+20</v>
      </c>
      <c r="VS906">
        <v>1.33E+20</v>
      </c>
      <c r="VT906">
        <v>1.34E+20</v>
      </c>
      <c r="VU906">
        <v>1.38E+20</v>
      </c>
      <c r="VV906">
        <v>1.21E+20</v>
      </c>
      <c r="VW906">
        <v>1.24E+20</v>
      </c>
      <c r="VX906">
        <v>1.47E+20</v>
      </c>
      <c r="VY906">
        <v>1.3E+20</v>
      </c>
      <c r="VZ906">
        <v>1.23E+20</v>
      </c>
      <c r="WA906">
        <v>1.33E+20</v>
      </c>
      <c r="WB906">
        <v>1.28E+20</v>
      </c>
      <c r="WC906">
        <v>1.33E+20</v>
      </c>
      <c r="WD906">
        <v>1.24E+20</v>
      </c>
      <c r="WE906">
        <v>1.13E+20</v>
      </c>
      <c r="WF906">
        <v>1.3E+20</v>
      </c>
      <c r="WG906">
        <v>1.3E+20</v>
      </c>
      <c r="WH906">
        <v>1.32E+20</v>
      </c>
      <c r="WI906">
        <v>1.2E+20</v>
      </c>
      <c r="WJ906">
        <v>1.5E+20</v>
      </c>
      <c r="WK906">
        <v>1.31E+20</v>
      </c>
      <c r="WL906">
        <v>1.31E+20</v>
      </c>
      <c r="WM906">
        <v>1.37E+20</v>
      </c>
      <c r="WN906">
        <v>1.24E+20</v>
      </c>
      <c r="WO906">
        <v>1.31E+20</v>
      </c>
      <c r="WP906">
        <v>1.29E+20</v>
      </c>
      <c r="WQ906">
        <v>1.42E+20</v>
      </c>
      <c r="WR906">
        <v>1.3E+20</v>
      </c>
      <c r="WS906">
        <v>1.25E+20</v>
      </c>
      <c r="WT906">
        <v>1.34E+20</v>
      </c>
      <c r="WU906">
        <v>1.4E+20</v>
      </c>
      <c r="WV906">
        <v>1.34E+20</v>
      </c>
      <c r="WW906">
        <v>1.28E+20</v>
      </c>
      <c r="WX906">
        <v>1.33E+20</v>
      </c>
      <c r="WY906">
        <v>1.27E+20</v>
      </c>
      <c r="WZ906">
        <v>1.36E+20</v>
      </c>
      <c r="XA906">
        <v>1.31E+20</v>
      </c>
      <c r="XB906">
        <v>1.29E+20</v>
      </c>
      <c r="XC906">
        <v>1.39E+20</v>
      </c>
      <c r="XD906">
        <v>1.45E+20</v>
      </c>
      <c r="XE906">
        <v>1.36E+20</v>
      </c>
      <c r="XF906">
        <v>1.28E+20</v>
      </c>
      <c r="XG906">
        <v>1.38E+20</v>
      </c>
      <c r="XH906">
        <v>1.34E+20</v>
      </c>
      <c r="XI906">
        <v>1.3E+20</v>
      </c>
      <c r="XJ906">
        <v>1.26E+20</v>
      </c>
      <c r="XK906">
        <v>1.35E+20</v>
      </c>
      <c r="XL906">
        <v>1.4E+20</v>
      </c>
      <c r="XM906">
        <v>1.24E+20</v>
      </c>
      <c r="XN906">
        <v>1.31E+20</v>
      </c>
      <c r="XO906">
        <v>1.24E+20</v>
      </c>
      <c r="XP906">
        <v>1.39E+20</v>
      </c>
      <c r="XQ906">
        <v>1.28E+20</v>
      </c>
      <c r="XR906">
        <v>1.4E+20</v>
      </c>
      <c r="XS906">
        <v>1.32E+20</v>
      </c>
      <c r="XT906">
        <v>1.31E+20</v>
      </c>
      <c r="XU906">
        <v>1.35E+20</v>
      </c>
      <c r="XV906">
        <v>1.35E+20</v>
      </c>
      <c r="XW906">
        <v>1.31E+20</v>
      </c>
      <c r="XX906">
        <v>1.31E+20</v>
      </c>
      <c r="XY906">
        <v>1.36E+20</v>
      </c>
      <c r="XZ906">
        <v>1.35E+20</v>
      </c>
      <c r="YA906">
        <v>1.21E+20</v>
      </c>
      <c r="YB906">
        <v>1.32E+20</v>
      </c>
      <c r="YC906">
        <v>1.34E+20</v>
      </c>
      <c r="YD906">
        <v>1.23E+20</v>
      </c>
      <c r="YE906">
        <v>1.26E+20</v>
      </c>
      <c r="YF906">
        <v>1.3E+20</v>
      </c>
      <c r="YG906">
        <v>1.3E+20</v>
      </c>
      <c r="YH906">
        <v>1.23E+20</v>
      </c>
      <c r="YI906">
        <v>1.28E+20</v>
      </c>
      <c r="YJ906">
        <v>1.29E+20</v>
      </c>
      <c r="YK906">
        <v>1.37E+20</v>
      </c>
      <c r="YL906">
        <v>1.24E+20</v>
      </c>
      <c r="YM906">
        <v>1.34E+20</v>
      </c>
      <c r="YN906">
        <v>1.17E+20</v>
      </c>
      <c r="YO906">
        <v>1.27E+20</v>
      </c>
      <c r="YP906">
        <v>1.35E+20</v>
      </c>
      <c r="YQ906">
        <v>1.14E+20</v>
      </c>
      <c r="YR906">
        <v>1.34E+20</v>
      </c>
      <c r="YS906">
        <v>1.4E+20</v>
      </c>
      <c r="YT906">
        <v>1.35E+20</v>
      </c>
      <c r="YU906">
        <v>1.38E+20</v>
      </c>
      <c r="YV906">
        <v>1.39E+20</v>
      </c>
      <c r="YW906">
        <v>1.34E+20</v>
      </c>
      <c r="YX906">
        <v>1.27E+20</v>
      </c>
      <c r="YY906">
        <v>1.29E+20</v>
      </c>
      <c r="YZ906">
        <v>1.29E+20</v>
      </c>
      <c r="ZA906">
        <v>1.25E+20</v>
      </c>
      <c r="ZB906">
        <v>1.33E+20</v>
      </c>
      <c r="ZC906">
        <v>1.32E+20</v>
      </c>
      <c r="ZD906">
        <v>1.24E+20</v>
      </c>
      <c r="ZE906">
        <v>1.29E+20</v>
      </c>
      <c r="ZF906">
        <v>1.21E+20</v>
      </c>
      <c r="ZG906">
        <v>1.31E+20</v>
      </c>
      <c r="ZH906">
        <v>1.39E+20</v>
      </c>
      <c r="ZI906">
        <v>1.43E+20</v>
      </c>
      <c r="ZJ906">
        <v>1.17E+20</v>
      </c>
      <c r="ZK906">
        <v>1.42E+20</v>
      </c>
      <c r="ZL906">
        <v>1.35E+20</v>
      </c>
      <c r="ZM906">
        <v>1.24E+20</v>
      </c>
      <c r="ZN906">
        <v>1.3E+20</v>
      </c>
      <c r="ZO906">
        <v>1.24E+20</v>
      </c>
      <c r="ZP906">
        <v>1.36E+20</v>
      </c>
      <c r="ZQ906">
        <v>1.31E+20</v>
      </c>
      <c r="ZR906">
        <v>1.22E+20</v>
      </c>
      <c r="ZS906">
        <v>1.19E+20</v>
      </c>
      <c r="ZT906">
        <v>1.31E+20</v>
      </c>
      <c r="ZU906">
        <v>1.23E+20</v>
      </c>
      <c r="ZV906">
        <v>1.39E+20</v>
      </c>
      <c r="ZW906">
        <v>1.41E+20</v>
      </c>
      <c r="ZX906">
        <v>1.44E+20</v>
      </c>
      <c r="ZY906">
        <v>1.32E+20</v>
      </c>
      <c r="ZZ906">
        <v>1.42E+20</v>
      </c>
      <c r="AAA906">
        <v>1.37E+20</v>
      </c>
      <c r="AAB906">
        <v>1.28E+20</v>
      </c>
      <c r="AAC906">
        <v>1.3E+20</v>
      </c>
      <c r="AAD906">
        <v>1.36E+20</v>
      </c>
      <c r="AAE906">
        <v>1.38E+20</v>
      </c>
      <c r="AAF906">
        <v>1.3E+20</v>
      </c>
      <c r="AAG906">
        <v>1.25E+20</v>
      </c>
      <c r="AAH906">
        <v>1.33E+20</v>
      </c>
      <c r="AAI906">
        <v>1.27E+20</v>
      </c>
      <c r="AAJ906">
        <v>1.24E+20</v>
      </c>
      <c r="AAK906">
        <v>1.3E+20</v>
      </c>
      <c r="AAL906">
        <v>1.27E+20</v>
      </c>
      <c r="AAM906">
        <v>1.33E+20</v>
      </c>
      <c r="AAN906">
        <v>1.37E+20</v>
      </c>
      <c r="AAO906">
        <v>1.35E+20</v>
      </c>
      <c r="AAP906">
        <v>1.39E+20</v>
      </c>
      <c r="AAQ906">
        <v>1.36E+20</v>
      </c>
      <c r="AAR906">
        <v>1.2E+20</v>
      </c>
      <c r="AAS906">
        <v>1.26E+20</v>
      </c>
      <c r="AAT906">
        <v>1.43E+20</v>
      </c>
      <c r="AAU906">
        <v>1.36E+20</v>
      </c>
      <c r="AAV906">
        <v>1.3E+20</v>
      </c>
      <c r="AAW906">
        <v>1.44E+20</v>
      </c>
      <c r="AAX906">
        <v>1.32E+20</v>
      </c>
      <c r="AAY906">
        <v>1.26E+20</v>
      </c>
      <c r="AAZ906">
        <v>1.46E+20</v>
      </c>
      <c r="ABA906">
        <v>1.28E+20</v>
      </c>
      <c r="ABB906">
        <v>1.4E+20</v>
      </c>
      <c r="ABC906">
        <v>1.29E+20</v>
      </c>
      <c r="ABD906">
        <v>1.36E+20</v>
      </c>
      <c r="ABE906">
        <v>1.28E+20</v>
      </c>
      <c r="ABF906">
        <v>1.29E+20</v>
      </c>
      <c r="ABG906">
        <v>1.32E+20</v>
      </c>
      <c r="ABH906">
        <v>1.41E+20</v>
      </c>
      <c r="ABI906">
        <v>1.42E+20</v>
      </c>
      <c r="ABJ906">
        <v>1.3E+20</v>
      </c>
      <c r="ABK906">
        <v>1.35E+20</v>
      </c>
      <c r="ABL906">
        <v>1.21E+20</v>
      </c>
      <c r="ABM906">
        <v>1.35E+20</v>
      </c>
      <c r="ABN906">
        <v>1.25E+20</v>
      </c>
      <c r="ABO906">
        <v>1.24E+20</v>
      </c>
      <c r="ABP906">
        <v>1.27E+20</v>
      </c>
      <c r="ABQ906">
        <v>1.37E+20</v>
      </c>
      <c r="ABR906">
        <v>1.28E+20</v>
      </c>
      <c r="ABS906">
        <v>1.27E+20</v>
      </c>
      <c r="ABT906">
        <v>1.23E+20</v>
      </c>
      <c r="ABU906">
        <v>1.4E+20</v>
      </c>
      <c r="ABV906">
        <v>1.23E+20</v>
      </c>
      <c r="ABW906">
        <v>1.34E+20</v>
      </c>
      <c r="ABX906">
        <v>1.26E+20</v>
      </c>
      <c r="ABY906">
        <v>1.33E+20</v>
      </c>
      <c r="ABZ906">
        <v>1.35E+20</v>
      </c>
      <c r="ACA906">
        <v>1.28E+20</v>
      </c>
      <c r="ACB906">
        <v>1.19E+20</v>
      </c>
      <c r="ACC906">
        <v>1.33E+20</v>
      </c>
      <c r="ACD906">
        <v>1.3E+20</v>
      </c>
      <c r="ACE906">
        <v>1.42E+20</v>
      </c>
      <c r="ACF906">
        <v>1.49E+20</v>
      </c>
      <c r="ACG906">
        <v>1.4E+20</v>
      </c>
      <c r="ACH906">
        <v>1.32E+20</v>
      </c>
      <c r="ACI906">
        <v>1.34E+20</v>
      </c>
      <c r="ACJ906">
        <v>1.38E+20</v>
      </c>
      <c r="ACK906">
        <v>1.46E+20</v>
      </c>
      <c r="ACL906">
        <v>1.34E+20</v>
      </c>
      <c r="ACM906">
        <v>1.24E+20</v>
      </c>
      <c r="ACN906">
        <v>1.36E+20</v>
      </c>
      <c r="ACO906">
        <v>1.35E+20</v>
      </c>
      <c r="ACP906">
        <v>1.38E+20</v>
      </c>
      <c r="ACQ906">
        <v>1.34E+20</v>
      </c>
      <c r="ACR906">
        <v>1.35E+20</v>
      </c>
      <c r="ACS906">
        <v>1.42E+20</v>
      </c>
      <c r="ACT906">
        <v>1.32E+20</v>
      </c>
      <c r="ACU906">
        <v>1.43E+20</v>
      </c>
      <c r="ACV906">
        <v>1.34E+20</v>
      </c>
      <c r="ACW906">
        <v>1.24E+20</v>
      </c>
      <c r="ACX906">
        <v>1.2E+20</v>
      </c>
      <c r="ACY906">
        <v>1.29E+20</v>
      </c>
      <c r="ACZ906">
        <v>1.35E+20</v>
      </c>
      <c r="ADA906">
        <v>1.34E+20</v>
      </c>
      <c r="ADB906">
        <v>1.38E+20</v>
      </c>
      <c r="ADC906">
        <v>1.26E+20</v>
      </c>
      <c r="ADD906">
        <v>1.27E+20</v>
      </c>
      <c r="ADE906">
        <v>1.26E+20</v>
      </c>
      <c r="ADF906">
        <v>1.3E+20</v>
      </c>
      <c r="ADG906">
        <v>1.34E+20</v>
      </c>
      <c r="ADH906">
        <v>1.23E+20</v>
      </c>
      <c r="ADI906">
        <v>1.31E+20</v>
      </c>
      <c r="ADJ906">
        <v>1.44E+20</v>
      </c>
      <c r="ADK906">
        <v>1.34E+20</v>
      </c>
      <c r="ADL906">
        <v>1.32E+20</v>
      </c>
      <c r="ADM906">
        <v>1.33E+20</v>
      </c>
      <c r="ADN906">
        <v>1.19E+20</v>
      </c>
      <c r="ADO906">
        <v>1.38E+20</v>
      </c>
      <c r="ADP906">
        <v>1.33E+20</v>
      </c>
      <c r="ADQ906">
        <v>1.22E+20</v>
      </c>
      <c r="ADR906">
        <v>1.43E+20</v>
      </c>
      <c r="ADS906">
        <v>1.4E+20</v>
      </c>
      <c r="ADT906">
        <v>1.28E+20</v>
      </c>
      <c r="ADU906">
        <v>1.31E+20</v>
      </c>
      <c r="ADV906">
        <v>1.35E+20</v>
      </c>
      <c r="ADW906">
        <v>1.33E+20</v>
      </c>
      <c r="ADX906">
        <v>1.39E+20</v>
      </c>
      <c r="ADY906">
        <v>1.32E+20</v>
      </c>
      <c r="ADZ906">
        <v>1.26E+20</v>
      </c>
      <c r="AEA906">
        <v>1.21E+20</v>
      </c>
      <c r="AEB906">
        <v>1.22E+20</v>
      </c>
      <c r="AEC906">
        <v>1.23E+20</v>
      </c>
      <c r="AED906">
        <v>1.29E+20</v>
      </c>
      <c r="AEE906">
        <v>1.23E+20</v>
      </c>
      <c r="AEF906">
        <v>1.3E+20</v>
      </c>
      <c r="AEG906">
        <v>1.31E+20</v>
      </c>
      <c r="AEH906">
        <v>1.28E+20</v>
      </c>
      <c r="AEI906">
        <v>1.28E+20</v>
      </c>
      <c r="AEJ906">
        <v>1.25E+20</v>
      </c>
      <c r="AEK906">
        <v>1.34E+20</v>
      </c>
      <c r="AEL906">
        <v>1.27E+20</v>
      </c>
    </row>
    <row r="907" spans="1:818" x14ac:dyDescent="0.3">
      <c r="A907">
        <v>1.0671500000000001E+21</v>
      </c>
      <c r="B907">
        <v>1.41E+20</v>
      </c>
      <c r="C907">
        <v>1.34E+20</v>
      </c>
      <c r="D907">
        <v>1.35E+20</v>
      </c>
      <c r="E907">
        <v>1.56E+20</v>
      </c>
      <c r="F907">
        <v>1.38E+20</v>
      </c>
      <c r="G907">
        <v>1.27E+20</v>
      </c>
      <c r="H907">
        <v>1.48E+20</v>
      </c>
      <c r="I907">
        <v>1.49E+20</v>
      </c>
      <c r="J907">
        <v>1.33E+20</v>
      </c>
      <c r="K907">
        <v>1.49E+20</v>
      </c>
      <c r="L907">
        <v>1.33E+20</v>
      </c>
      <c r="M907">
        <v>1.26E+20</v>
      </c>
      <c r="N907">
        <v>1.49E+20</v>
      </c>
      <c r="O907">
        <v>1.43E+20</v>
      </c>
      <c r="P907">
        <v>1.4E+20</v>
      </c>
      <c r="Q907">
        <v>1.37E+20</v>
      </c>
      <c r="R907">
        <v>1.41E+20</v>
      </c>
      <c r="S907">
        <v>1.38E+20</v>
      </c>
      <c r="T907">
        <v>1.36E+20</v>
      </c>
      <c r="U907">
        <v>1.33E+20</v>
      </c>
      <c r="V907">
        <v>1.39E+20</v>
      </c>
      <c r="W907">
        <v>1.38E+20</v>
      </c>
      <c r="X907">
        <v>1.44E+20</v>
      </c>
      <c r="Y907">
        <v>1.45E+20</v>
      </c>
      <c r="Z907">
        <v>1.43E+20</v>
      </c>
      <c r="AA907">
        <v>1.25E+20</v>
      </c>
      <c r="AB907">
        <v>1.29E+20</v>
      </c>
      <c r="AC907">
        <v>1.35E+20</v>
      </c>
      <c r="AD907">
        <v>1.35E+20</v>
      </c>
      <c r="AE907">
        <v>1.36E+20</v>
      </c>
      <c r="AF907">
        <v>1.38E+20</v>
      </c>
      <c r="AG907">
        <v>1.47E+20</v>
      </c>
      <c r="AH907">
        <v>1.23E+20</v>
      </c>
      <c r="AI907">
        <v>1.48E+20</v>
      </c>
      <c r="AJ907">
        <v>1.26E+20</v>
      </c>
      <c r="AK907">
        <v>1.32E+20</v>
      </c>
      <c r="AL907">
        <v>1.33E+20</v>
      </c>
      <c r="AM907">
        <v>1.33E+20</v>
      </c>
      <c r="AN907">
        <v>1.37E+20</v>
      </c>
      <c r="AO907">
        <v>1.45E+20</v>
      </c>
      <c r="AP907">
        <v>1.42E+20</v>
      </c>
      <c r="AQ907">
        <v>1.45E+20</v>
      </c>
      <c r="AR907">
        <v>1.37E+20</v>
      </c>
      <c r="AS907">
        <v>1.43E+20</v>
      </c>
      <c r="AT907">
        <v>1.44E+20</v>
      </c>
      <c r="AU907">
        <v>1.42E+20</v>
      </c>
      <c r="AV907">
        <v>1.29E+20</v>
      </c>
      <c r="AW907">
        <v>1.39E+20</v>
      </c>
      <c r="AX907">
        <v>1.39E+20</v>
      </c>
      <c r="AY907">
        <v>1.38E+20</v>
      </c>
      <c r="AZ907">
        <v>1.36E+20</v>
      </c>
      <c r="BA907">
        <v>1.35E+20</v>
      </c>
      <c r="BB907">
        <v>1.41E+20</v>
      </c>
      <c r="BC907">
        <v>1.34E+20</v>
      </c>
      <c r="BD907">
        <v>1.31E+20</v>
      </c>
      <c r="BE907">
        <v>1.39E+20</v>
      </c>
      <c r="BF907">
        <v>1.36E+20</v>
      </c>
      <c r="BG907">
        <v>1.48E+20</v>
      </c>
      <c r="BH907">
        <v>1.37E+20</v>
      </c>
      <c r="BI907">
        <v>1.36E+20</v>
      </c>
      <c r="BJ907">
        <v>1.24E+20</v>
      </c>
      <c r="BK907">
        <v>1.46E+20</v>
      </c>
      <c r="BL907">
        <v>1.34E+20</v>
      </c>
      <c r="BM907">
        <v>1.34E+20</v>
      </c>
      <c r="BN907">
        <v>1.42E+20</v>
      </c>
      <c r="BO907">
        <v>1.39E+20</v>
      </c>
      <c r="BP907">
        <v>1.4E+20</v>
      </c>
      <c r="BQ907">
        <v>1.45E+20</v>
      </c>
      <c r="BR907">
        <v>1.34E+20</v>
      </c>
      <c r="BS907">
        <v>1.28E+20</v>
      </c>
      <c r="BT907">
        <v>1.47E+20</v>
      </c>
      <c r="BU907">
        <v>1.18E+20</v>
      </c>
      <c r="BV907">
        <v>1.35E+20</v>
      </c>
      <c r="BW907">
        <v>1.35E+20</v>
      </c>
      <c r="BX907">
        <v>1.38E+20</v>
      </c>
      <c r="BY907">
        <v>1.35E+20</v>
      </c>
      <c r="BZ907">
        <v>1.36E+20</v>
      </c>
      <c r="CA907">
        <v>1.41E+20</v>
      </c>
      <c r="CB907">
        <v>1.33E+20</v>
      </c>
      <c r="CC907">
        <v>1.4E+20</v>
      </c>
      <c r="CD907">
        <v>1.43E+20</v>
      </c>
      <c r="CE907">
        <v>1.47E+20</v>
      </c>
      <c r="CF907">
        <v>1.35E+20</v>
      </c>
      <c r="CG907">
        <v>1.34E+20</v>
      </c>
      <c r="CH907">
        <v>1.44E+20</v>
      </c>
      <c r="CI907">
        <v>1.45E+20</v>
      </c>
      <c r="CJ907">
        <v>1.34E+20</v>
      </c>
      <c r="CK907">
        <v>1.48E+20</v>
      </c>
      <c r="CL907">
        <v>1.36E+20</v>
      </c>
      <c r="CM907">
        <v>1.47E+20</v>
      </c>
      <c r="CN907">
        <v>1.33E+20</v>
      </c>
      <c r="CO907">
        <v>1.43E+20</v>
      </c>
      <c r="CP907">
        <v>1.36E+20</v>
      </c>
      <c r="CQ907">
        <v>1.38E+20</v>
      </c>
      <c r="CR907">
        <v>1.39E+20</v>
      </c>
      <c r="CS907">
        <v>1.46E+20</v>
      </c>
      <c r="CT907">
        <v>1.38E+20</v>
      </c>
      <c r="CU907">
        <v>1.37E+20</v>
      </c>
      <c r="CV907">
        <v>1.42E+20</v>
      </c>
      <c r="CW907">
        <v>1.33E+20</v>
      </c>
      <c r="CX907">
        <v>1.4E+20</v>
      </c>
      <c r="CY907">
        <v>1.25E+20</v>
      </c>
      <c r="CZ907">
        <v>1.41E+20</v>
      </c>
      <c r="DA907">
        <v>1.43E+20</v>
      </c>
      <c r="DB907">
        <v>1.36E+20</v>
      </c>
      <c r="DC907">
        <v>1.3E+20</v>
      </c>
      <c r="DD907">
        <v>1.46E+20</v>
      </c>
      <c r="DE907">
        <v>1.27E+20</v>
      </c>
      <c r="DF907">
        <v>1.53E+20</v>
      </c>
      <c r="DG907">
        <v>1.46E+20</v>
      </c>
      <c r="DH907">
        <v>1.39E+20</v>
      </c>
      <c r="DI907">
        <v>1.27E+20</v>
      </c>
      <c r="DJ907">
        <v>1.34E+20</v>
      </c>
      <c r="DK907">
        <v>1.4E+20</v>
      </c>
      <c r="DL907">
        <v>1.48E+20</v>
      </c>
      <c r="DM907">
        <v>1.28E+20</v>
      </c>
      <c r="DN907">
        <v>1.38E+20</v>
      </c>
      <c r="DO907">
        <v>1.44E+20</v>
      </c>
      <c r="DP907">
        <v>1.39E+20</v>
      </c>
      <c r="DQ907">
        <v>1.42E+20</v>
      </c>
      <c r="DR907">
        <v>1.36E+20</v>
      </c>
      <c r="DS907">
        <v>1.3E+20</v>
      </c>
      <c r="DT907">
        <v>1.29E+20</v>
      </c>
      <c r="DU907">
        <v>1.46E+20</v>
      </c>
      <c r="DV907">
        <v>1.48E+20</v>
      </c>
      <c r="DW907">
        <v>1.32E+20</v>
      </c>
      <c r="DX907">
        <v>1.39E+20</v>
      </c>
      <c r="DY907">
        <v>1.35E+20</v>
      </c>
      <c r="DZ907">
        <v>1.43E+20</v>
      </c>
      <c r="EA907">
        <v>1.27E+20</v>
      </c>
      <c r="EB907">
        <v>1.31E+20</v>
      </c>
      <c r="EC907">
        <v>1.37E+20</v>
      </c>
      <c r="ED907">
        <v>1.28E+20</v>
      </c>
      <c r="EE907">
        <v>1.26E+20</v>
      </c>
      <c r="EF907">
        <v>1.37E+20</v>
      </c>
      <c r="EG907">
        <v>1.52E+20</v>
      </c>
      <c r="EH907">
        <v>1.45E+20</v>
      </c>
      <c r="EI907">
        <v>1.34E+20</v>
      </c>
      <c r="EJ907">
        <v>1.4E+20</v>
      </c>
      <c r="EK907">
        <v>1.37E+20</v>
      </c>
      <c r="EL907">
        <v>1.39E+20</v>
      </c>
      <c r="EM907">
        <v>1.36E+20</v>
      </c>
      <c r="EN907">
        <v>1.39E+20</v>
      </c>
      <c r="EO907">
        <v>1.45E+20</v>
      </c>
      <c r="EP907">
        <v>1.37E+20</v>
      </c>
      <c r="EQ907">
        <v>1.49E+20</v>
      </c>
      <c r="ER907">
        <v>1.4E+20</v>
      </c>
      <c r="ES907">
        <v>1.44E+20</v>
      </c>
      <c r="ET907">
        <v>1.34E+20</v>
      </c>
      <c r="EU907">
        <v>1.29E+20</v>
      </c>
      <c r="EV907">
        <v>1.36E+20</v>
      </c>
      <c r="EW907">
        <v>1.32E+20</v>
      </c>
      <c r="EX907">
        <v>1.27E+20</v>
      </c>
      <c r="EY907">
        <v>1.3E+20</v>
      </c>
      <c r="EZ907">
        <v>1.36E+20</v>
      </c>
      <c r="FA907">
        <v>1.32E+20</v>
      </c>
      <c r="FB907">
        <v>1.37E+20</v>
      </c>
      <c r="FC907">
        <v>1.32E+20</v>
      </c>
      <c r="FD907">
        <v>1.29E+20</v>
      </c>
      <c r="FE907">
        <v>1.3E+20</v>
      </c>
      <c r="FF907">
        <v>1.39E+20</v>
      </c>
      <c r="FG907">
        <v>1.43E+20</v>
      </c>
      <c r="FH907">
        <v>1.44E+20</v>
      </c>
      <c r="FI907">
        <v>1.39E+20</v>
      </c>
      <c r="FJ907">
        <v>1.44E+20</v>
      </c>
      <c r="FK907">
        <v>1.27E+20</v>
      </c>
      <c r="FL907">
        <v>1.42E+20</v>
      </c>
      <c r="FM907">
        <v>1.45E+20</v>
      </c>
      <c r="FN907">
        <v>1.45E+20</v>
      </c>
      <c r="FO907">
        <v>1.41E+20</v>
      </c>
      <c r="FP907">
        <v>1.36E+20</v>
      </c>
      <c r="FQ907">
        <v>1.33E+20</v>
      </c>
      <c r="FR907">
        <v>1.34E+20</v>
      </c>
      <c r="FS907">
        <v>1.41E+20</v>
      </c>
      <c r="FT907">
        <v>1.33E+20</v>
      </c>
      <c r="FU907">
        <v>1.44E+20</v>
      </c>
      <c r="FV907">
        <v>1.3E+20</v>
      </c>
      <c r="FW907">
        <v>1.36E+20</v>
      </c>
      <c r="FX907">
        <v>1.44E+20</v>
      </c>
      <c r="FY907">
        <v>1.29E+20</v>
      </c>
      <c r="FZ907">
        <v>1.25E+20</v>
      </c>
      <c r="GA907">
        <v>1.39E+20</v>
      </c>
      <c r="GB907">
        <v>1.33E+20</v>
      </c>
      <c r="GC907">
        <v>1.37E+20</v>
      </c>
      <c r="GD907">
        <v>1.35E+20</v>
      </c>
      <c r="GE907">
        <v>1.35E+20</v>
      </c>
      <c r="GF907">
        <v>1.37E+20</v>
      </c>
      <c r="GG907">
        <v>1.34E+20</v>
      </c>
      <c r="GH907">
        <v>1.31E+20</v>
      </c>
      <c r="GI907">
        <v>1.39E+20</v>
      </c>
      <c r="GJ907">
        <v>1.36E+20</v>
      </c>
      <c r="GK907">
        <v>1.34E+20</v>
      </c>
      <c r="GL907">
        <v>1.38E+20</v>
      </c>
      <c r="GM907">
        <v>1.39E+20</v>
      </c>
      <c r="GN907">
        <v>1.29E+20</v>
      </c>
      <c r="GO907">
        <v>1.32E+20</v>
      </c>
      <c r="GP907">
        <v>1.3E+20</v>
      </c>
      <c r="GQ907">
        <v>1.49E+20</v>
      </c>
      <c r="GR907">
        <v>1.41E+20</v>
      </c>
      <c r="GS907">
        <v>1.26E+20</v>
      </c>
      <c r="GT907">
        <v>1.29E+20</v>
      </c>
      <c r="GU907">
        <v>1.33E+20</v>
      </c>
      <c r="GV907">
        <v>1.34E+20</v>
      </c>
      <c r="GW907">
        <v>1.26E+20</v>
      </c>
      <c r="GX907">
        <v>1.28E+20</v>
      </c>
      <c r="GY907">
        <v>1.24E+20</v>
      </c>
      <c r="GZ907">
        <v>1.35E+20</v>
      </c>
      <c r="HA907">
        <v>1.42E+20</v>
      </c>
      <c r="HB907">
        <v>1.43E+20</v>
      </c>
      <c r="HC907">
        <v>1.36E+20</v>
      </c>
      <c r="HD907">
        <v>1.38E+20</v>
      </c>
      <c r="HE907">
        <v>1.3E+20</v>
      </c>
      <c r="HF907">
        <v>1.46E+20</v>
      </c>
      <c r="HG907">
        <v>1.14E+20</v>
      </c>
      <c r="HH907">
        <v>1.32E+20</v>
      </c>
      <c r="HI907">
        <v>1.4E+20</v>
      </c>
      <c r="HJ907">
        <v>1.39E+20</v>
      </c>
      <c r="HK907">
        <v>1.51E+20</v>
      </c>
      <c r="HL907">
        <v>1.43E+20</v>
      </c>
      <c r="HM907">
        <v>1.39E+20</v>
      </c>
      <c r="HN907">
        <v>1.28E+20</v>
      </c>
      <c r="HO907">
        <v>1.38E+20</v>
      </c>
      <c r="HP907">
        <v>1.26E+20</v>
      </c>
      <c r="HQ907">
        <v>1.39E+20</v>
      </c>
      <c r="HR907">
        <v>1.39E+20</v>
      </c>
      <c r="HS907">
        <v>1.37E+20</v>
      </c>
      <c r="HT907">
        <v>1.38E+20</v>
      </c>
      <c r="HU907">
        <v>1.35E+20</v>
      </c>
      <c r="HV907">
        <v>1.35E+20</v>
      </c>
      <c r="HW907">
        <v>1.36E+20</v>
      </c>
      <c r="HX907">
        <v>1.39E+20</v>
      </c>
      <c r="HY907">
        <v>1.41E+20</v>
      </c>
      <c r="HZ907">
        <v>1.4E+20</v>
      </c>
      <c r="IA907">
        <v>1.39E+20</v>
      </c>
      <c r="IB907">
        <v>1.38E+20</v>
      </c>
      <c r="IC907">
        <v>1.46E+20</v>
      </c>
      <c r="ID907">
        <v>1.28E+20</v>
      </c>
      <c r="IE907">
        <v>1.25E+20</v>
      </c>
      <c r="IF907">
        <v>1.26E+20</v>
      </c>
      <c r="IG907">
        <v>1.31E+20</v>
      </c>
      <c r="IH907">
        <v>1.36E+20</v>
      </c>
      <c r="II907">
        <v>1.28E+20</v>
      </c>
      <c r="IJ907">
        <v>1.46E+20</v>
      </c>
      <c r="IK907">
        <v>1.27E+20</v>
      </c>
      <c r="IL907">
        <v>1.4E+20</v>
      </c>
      <c r="IM907">
        <v>1.43E+20</v>
      </c>
      <c r="IN907">
        <v>1.35E+20</v>
      </c>
      <c r="IO907">
        <v>1.4E+20</v>
      </c>
      <c r="IP907">
        <v>1.3E+20</v>
      </c>
      <c r="IQ907">
        <v>1.26E+20</v>
      </c>
      <c r="IR907">
        <v>1.35E+20</v>
      </c>
      <c r="IS907">
        <v>1.39E+20</v>
      </c>
      <c r="IT907">
        <v>1.45E+20</v>
      </c>
      <c r="IU907">
        <v>1.31E+20</v>
      </c>
      <c r="IV907">
        <v>1.35E+20</v>
      </c>
      <c r="IW907">
        <v>1.34E+20</v>
      </c>
      <c r="IX907">
        <v>1.28E+20</v>
      </c>
      <c r="IY907">
        <v>1.47E+20</v>
      </c>
      <c r="IZ907">
        <v>1.36E+20</v>
      </c>
      <c r="JA907">
        <v>1.4E+20</v>
      </c>
      <c r="JB907">
        <v>1.26E+20</v>
      </c>
      <c r="JC907">
        <v>1.33E+20</v>
      </c>
      <c r="JD907">
        <v>1.41E+20</v>
      </c>
      <c r="JE907">
        <v>1.29E+20</v>
      </c>
      <c r="JF907">
        <v>1.41E+20</v>
      </c>
      <c r="JG907">
        <v>1.39E+20</v>
      </c>
      <c r="JH907">
        <v>1.49E+20</v>
      </c>
      <c r="JI907">
        <v>1.26E+20</v>
      </c>
      <c r="JJ907">
        <v>1.29E+20</v>
      </c>
      <c r="JK907">
        <v>1.3E+20</v>
      </c>
      <c r="JL907">
        <v>1.37E+20</v>
      </c>
      <c r="JM907">
        <v>1.45E+20</v>
      </c>
      <c r="JN907">
        <v>1.4E+20</v>
      </c>
      <c r="JO907">
        <v>1.36E+20</v>
      </c>
      <c r="JP907">
        <v>1.46E+20</v>
      </c>
      <c r="JQ907">
        <v>1.42E+20</v>
      </c>
      <c r="JR907">
        <v>1.33E+20</v>
      </c>
      <c r="JS907">
        <v>1.58E+20</v>
      </c>
      <c r="JT907">
        <v>1.43E+20</v>
      </c>
      <c r="JU907">
        <v>1.28E+20</v>
      </c>
      <c r="JV907">
        <v>1.36E+20</v>
      </c>
      <c r="JW907">
        <v>1.28E+20</v>
      </c>
      <c r="JX907">
        <v>1.54E+20</v>
      </c>
      <c r="JY907">
        <v>1.3E+20</v>
      </c>
      <c r="JZ907">
        <v>1.48E+20</v>
      </c>
      <c r="KA907">
        <v>1.31E+20</v>
      </c>
      <c r="KB907">
        <v>1.28E+20</v>
      </c>
      <c r="KC907">
        <v>1.41E+20</v>
      </c>
      <c r="KD907">
        <v>1.3E+20</v>
      </c>
      <c r="KE907">
        <v>1.45E+20</v>
      </c>
      <c r="KF907">
        <v>1.41E+20</v>
      </c>
      <c r="KG907">
        <v>1.36E+20</v>
      </c>
      <c r="KH907">
        <v>1.36E+20</v>
      </c>
      <c r="KI907">
        <v>1.29E+20</v>
      </c>
      <c r="KJ907">
        <v>1.39E+20</v>
      </c>
      <c r="KK907">
        <v>1.47E+20</v>
      </c>
      <c r="KL907">
        <v>1.4E+20</v>
      </c>
      <c r="KM907">
        <v>1.53E+20</v>
      </c>
      <c r="KN907">
        <v>1.27E+20</v>
      </c>
      <c r="KO907">
        <v>1.32E+20</v>
      </c>
      <c r="KP907">
        <v>1.34E+20</v>
      </c>
      <c r="KQ907">
        <v>1.42E+20</v>
      </c>
      <c r="KR907">
        <v>1.42E+20</v>
      </c>
      <c r="KS907">
        <v>1.29E+20</v>
      </c>
      <c r="KT907">
        <v>1.48E+20</v>
      </c>
      <c r="KU907">
        <v>1.26E+20</v>
      </c>
      <c r="KV907">
        <v>1.44E+20</v>
      </c>
      <c r="KW907">
        <v>1.39E+20</v>
      </c>
      <c r="KX907">
        <v>1.3E+20</v>
      </c>
      <c r="KY907">
        <v>1.27E+20</v>
      </c>
      <c r="KZ907">
        <v>1.35E+20</v>
      </c>
      <c r="LA907">
        <v>1.44E+20</v>
      </c>
      <c r="LB907">
        <v>1.38E+20</v>
      </c>
      <c r="LC907">
        <v>1.33E+20</v>
      </c>
      <c r="LD907">
        <v>1.43E+20</v>
      </c>
      <c r="LE907">
        <v>1.37E+20</v>
      </c>
      <c r="LF907">
        <v>1.26E+20</v>
      </c>
      <c r="LG907">
        <v>1.34E+20</v>
      </c>
      <c r="LH907">
        <v>1.4E+20</v>
      </c>
      <c r="LI907">
        <v>1.34E+20</v>
      </c>
      <c r="LJ907">
        <v>1.39E+20</v>
      </c>
      <c r="LK907">
        <v>1.48E+20</v>
      </c>
      <c r="LL907">
        <v>1.32E+20</v>
      </c>
      <c r="LM907">
        <v>1.38E+20</v>
      </c>
      <c r="LN907">
        <v>1.31E+20</v>
      </c>
      <c r="LO907">
        <v>1.46E+20</v>
      </c>
      <c r="LP907">
        <v>1.27E+20</v>
      </c>
      <c r="LQ907">
        <v>1.27E+20</v>
      </c>
      <c r="LR907">
        <v>1.43E+20</v>
      </c>
      <c r="LS907">
        <v>1.36E+20</v>
      </c>
      <c r="LT907">
        <v>1.3E+20</v>
      </c>
      <c r="LU907">
        <v>1.33E+20</v>
      </c>
      <c r="LV907">
        <v>1.45E+20</v>
      </c>
      <c r="LW907">
        <v>1.34E+20</v>
      </c>
      <c r="LX907">
        <v>1.37E+20</v>
      </c>
      <c r="LY907">
        <v>1.37E+20</v>
      </c>
      <c r="LZ907">
        <v>1.36E+20</v>
      </c>
      <c r="MA907">
        <v>1.38E+20</v>
      </c>
      <c r="MB907">
        <v>1.33E+20</v>
      </c>
      <c r="MC907">
        <v>1.32E+20</v>
      </c>
      <c r="MD907">
        <v>1.38E+20</v>
      </c>
      <c r="ME907">
        <v>1.37E+20</v>
      </c>
      <c r="MF907">
        <v>1.38E+20</v>
      </c>
      <c r="MG907">
        <v>1.3E+20</v>
      </c>
      <c r="MH907">
        <v>1.42E+20</v>
      </c>
      <c r="MI907">
        <v>1.24E+20</v>
      </c>
      <c r="MJ907">
        <v>1.31E+20</v>
      </c>
      <c r="MK907">
        <v>1.41E+20</v>
      </c>
      <c r="ML907">
        <v>1.28E+20</v>
      </c>
      <c r="MM907">
        <v>1.5E+20</v>
      </c>
      <c r="MN907">
        <v>1.47E+20</v>
      </c>
      <c r="MO907">
        <v>1.27E+20</v>
      </c>
      <c r="MP907">
        <v>1.41E+20</v>
      </c>
      <c r="MQ907">
        <v>1.49E+20</v>
      </c>
      <c r="MR907">
        <v>1.33E+20</v>
      </c>
      <c r="MS907">
        <v>1.27E+20</v>
      </c>
      <c r="MT907">
        <v>1.37E+20</v>
      </c>
      <c r="MU907">
        <v>1.32E+20</v>
      </c>
      <c r="MV907">
        <v>1.28E+20</v>
      </c>
      <c r="MW907">
        <v>1.35E+20</v>
      </c>
      <c r="MX907">
        <v>1.42E+20</v>
      </c>
      <c r="MY907">
        <v>1.41E+20</v>
      </c>
      <c r="MZ907">
        <v>1.17E+20</v>
      </c>
      <c r="NA907">
        <v>1.3E+20</v>
      </c>
      <c r="NB907">
        <v>1.34E+20</v>
      </c>
      <c r="NC907">
        <v>1.38E+20</v>
      </c>
      <c r="ND907">
        <v>1.34E+20</v>
      </c>
      <c r="NE907">
        <v>1.47E+20</v>
      </c>
      <c r="NF907">
        <v>1.4E+20</v>
      </c>
      <c r="NG907">
        <v>1.34E+20</v>
      </c>
      <c r="NH907">
        <v>1.37E+20</v>
      </c>
      <c r="NI907">
        <v>1.28E+20</v>
      </c>
      <c r="NJ907">
        <v>1.37E+20</v>
      </c>
      <c r="NK907">
        <v>1.31E+20</v>
      </c>
      <c r="NL907">
        <v>1.34E+20</v>
      </c>
      <c r="NM907">
        <v>1.5E+20</v>
      </c>
      <c r="NN907">
        <v>1.47E+20</v>
      </c>
      <c r="NO907">
        <v>1.25E+20</v>
      </c>
      <c r="NP907">
        <v>1.29E+20</v>
      </c>
      <c r="NQ907">
        <v>1.41E+20</v>
      </c>
      <c r="NR907">
        <v>1.28E+20</v>
      </c>
      <c r="NS907">
        <v>1.39E+20</v>
      </c>
      <c r="NT907">
        <v>1.39E+20</v>
      </c>
      <c r="NU907">
        <v>1.37E+20</v>
      </c>
      <c r="NV907">
        <v>1.36E+20</v>
      </c>
      <c r="NW907">
        <v>1.38E+20</v>
      </c>
      <c r="NX907">
        <v>1.34E+20</v>
      </c>
      <c r="NY907">
        <v>1.41E+20</v>
      </c>
      <c r="NZ907">
        <v>1.31E+20</v>
      </c>
      <c r="OA907">
        <v>1.27E+20</v>
      </c>
      <c r="OB907">
        <v>1.47E+20</v>
      </c>
      <c r="OC907">
        <v>1.38E+20</v>
      </c>
      <c r="OD907">
        <v>1.34E+20</v>
      </c>
      <c r="OE907">
        <v>1.24E+20</v>
      </c>
      <c r="OF907">
        <v>1.41E+20</v>
      </c>
      <c r="OG907">
        <v>1.42E+20</v>
      </c>
      <c r="OH907">
        <v>1.36E+20</v>
      </c>
      <c r="OI907">
        <v>1.29E+20</v>
      </c>
      <c r="OJ907">
        <v>1.32E+20</v>
      </c>
      <c r="OK907">
        <v>1.49E+20</v>
      </c>
      <c r="OL907">
        <v>1.5E+20</v>
      </c>
      <c r="OM907">
        <v>1.35E+20</v>
      </c>
      <c r="ON907">
        <v>1.46E+20</v>
      </c>
      <c r="OO907">
        <v>1.34E+20</v>
      </c>
      <c r="OP907">
        <v>1.39E+20</v>
      </c>
      <c r="OQ907">
        <v>1.36E+20</v>
      </c>
      <c r="OR907">
        <v>1.45E+20</v>
      </c>
      <c r="OS907">
        <v>1.34E+20</v>
      </c>
      <c r="OT907">
        <v>1.31E+20</v>
      </c>
      <c r="OU907">
        <v>1.44E+20</v>
      </c>
      <c r="OV907">
        <v>1.23E+20</v>
      </c>
      <c r="OW907">
        <v>1.26E+20</v>
      </c>
      <c r="OX907">
        <v>1.3E+20</v>
      </c>
      <c r="OY907">
        <v>1.38E+20</v>
      </c>
      <c r="OZ907">
        <v>1.23E+20</v>
      </c>
      <c r="PA907">
        <v>1.3E+20</v>
      </c>
      <c r="PB907">
        <v>1.37E+20</v>
      </c>
      <c r="PC907">
        <v>1.43E+20</v>
      </c>
      <c r="PD907">
        <v>1.34E+20</v>
      </c>
      <c r="PE907">
        <v>1.46E+20</v>
      </c>
      <c r="PF907">
        <v>1.3E+20</v>
      </c>
      <c r="PG907">
        <v>1.35E+20</v>
      </c>
      <c r="PH907">
        <v>1.3E+20</v>
      </c>
      <c r="PI907">
        <v>1.37E+20</v>
      </c>
      <c r="PJ907">
        <v>1.36E+20</v>
      </c>
      <c r="PK907">
        <v>1.29E+20</v>
      </c>
      <c r="PL907">
        <v>1.41E+20</v>
      </c>
      <c r="PM907">
        <v>1.37E+20</v>
      </c>
      <c r="PN907">
        <v>1.36E+20</v>
      </c>
      <c r="PO907">
        <v>1.35E+20</v>
      </c>
      <c r="PP907">
        <v>1.39E+20</v>
      </c>
      <c r="PQ907">
        <v>1.4E+20</v>
      </c>
      <c r="PR907">
        <v>1.33E+20</v>
      </c>
      <c r="PS907">
        <v>1.4E+20</v>
      </c>
      <c r="PT907">
        <v>1.25E+20</v>
      </c>
      <c r="PU907">
        <v>1.32E+20</v>
      </c>
      <c r="PV907">
        <v>1.38E+20</v>
      </c>
      <c r="PW907">
        <v>1.25E+20</v>
      </c>
      <c r="PX907">
        <v>1.36E+20</v>
      </c>
      <c r="PY907">
        <v>1.38E+20</v>
      </c>
      <c r="PZ907">
        <v>1.34E+20</v>
      </c>
      <c r="QA907">
        <v>1.35E+20</v>
      </c>
      <c r="QB907">
        <v>1.38E+20</v>
      </c>
      <c r="QC907">
        <v>1.44E+20</v>
      </c>
      <c r="QD907">
        <v>1.32E+20</v>
      </c>
      <c r="QE907">
        <v>1.4E+20</v>
      </c>
      <c r="QF907">
        <v>1.44E+20</v>
      </c>
      <c r="QG907">
        <v>1.24E+20</v>
      </c>
      <c r="QH907">
        <v>1.28E+20</v>
      </c>
      <c r="QI907">
        <v>1.4E+20</v>
      </c>
      <c r="QJ907">
        <v>1.45E+20</v>
      </c>
      <c r="QK907">
        <v>1.26E+20</v>
      </c>
      <c r="QL907">
        <v>1.32E+20</v>
      </c>
      <c r="QM907">
        <v>1.32E+20</v>
      </c>
      <c r="QN907">
        <v>1.4E+20</v>
      </c>
      <c r="QO907">
        <v>1.34E+20</v>
      </c>
      <c r="QP907">
        <v>1.28E+20</v>
      </c>
      <c r="QQ907">
        <v>1.25E+20</v>
      </c>
      <c r="QR907">
        <v>1.31E+20</v>
      </c>
      <c r="QS907">
        <v>1.31E+20</v>
      </c>
      <c r="QT907">
        <v>1.35E+20</v>
      </c>
      <c r="QU907">
        <v>1.35E+20</v>
      </c>
      <c r="QV907">
        <v>1.32E+20</v>
      </c>
      <c r="QW907">
        <v>1.36E+20</v>
      </c>
      <c r="QX907">
        <v>1.19E+20</v>
      </c>
      <c r="QY907">
        <v>1.21E+20</v>
      </c>
      <c r="QZ907">
        <v>1.37E+20</v>
      </c>
      <c r="RA907">
        <v>1.3E+20</v>
      </c>
      <c r="RB907">
        <v>1.41E+20</v>
      </c>
      <c r="RC907">
        <v>1.36E+20</v>
      </c>
      <c r="RD907">
        <v>1.3E+20</v>
      </c>
      <c r="RE907">
        <v>1.36E+20</v>
      </c>
      <c r="RF907">
        <v>1.26E+20</v>
      </c>
      <c r="RG907">
        <v>1.35E+20</v>
      </c>
      <c r="RH907">
        <v>1.38E+20</v>
      </c>
      <c r="RI907">
        <v>1.33E+20</v>
      </c>
      <c r="RJ907">
        <v>1.2E+20</v>
      </c>
      <c r="RK907">
        <v>1.37E+20</v>
      </c>
      <c r="RL907">
        <v>1.23E+20</v>
      </c>
      <c r="RM907">
        <v>1.26E+20</v>
      </c>
      <c r="RN907">
        <v>1.35E+20</v>
      </c>
      <c r="RO907">
        <v>1.25E+20</v>
      </c>
      <c r="RP907">
        <v>1.28E+20</v>
      </c>
      <c r="RQ907">
        <v>1.37E+20</v>
      </c>
      <c r="RR907">
        <v>1.28E+20</v>
      </c>
      <c r="RS907">
        <v>1.38E+20</v>
      </c>
      <c r="RT907">
        <v>1.36E+20</v>
      </c>
      <c r="RU907">
        <v>1.23E+20</v>
      </c>
      <c r="RV907">
        <v>1.43E+20</v>
      </c>
      <c r="RW907">
        <v>1.37E+20</v>
      </c>
      <c r="RX907">
        <v>1.22E+20</v>
      </c>
      <c r="RY907">
        <v>1.32E+20</v>
      </c>
      <c r="RZ907">
        <v>1.4E+20</v>
      </c>
      <c r="SA907">
        <v>1.29E+20</v>
      </c>
      <c r="SB907">
        <v>1.3E+20</v>
      </c>
      <c r="SC907">
        <v>1.28E+20</v>
      </c>
      <c r="SD907">
        <v>1.39E+20</v>
      </c>
      <c r="SE907">
        <v>1.26E+20</v>
      </c>
      <c r="SF907">
        <v>1.31E+20</v>
      </c>
      <c r="SG907">
        <v>1.34E+20</v>
      </c>
      <c r="SH907">
        <v>1.34E+20</v>
      </c>
      <c r="SI907">
        <v>1.22E+20</v>
      </c>
      <c r="SJ907">
        <v>1.28E+20</v>
      </c>
      <c r="SK907">
        <v>1.32E+20</v>
      </c>
      <c r="SL907">
        <v>1.3E+20</v>
      </c>
      <c r="SM907">
        <v>1.35E+20</v>
      </c>
      <c r="SN907">
        <v>1.35E+20</v>
      </c>
      <c r="SO907">
        <v>1.35E+20</v>
      </c>
      <c r="SP907">
        <v>1.44E+20</v>
      </c>
      <c r="SQ907">
        <v>1.31E+20</v>
      </c>
      <c r="SR907">
        <v>1.38E+20</v>
      </c>
      <c r="SS907">
        <v>1.33E+20</v>
      </c>
      <c r="ST907">
        <v>1.4E+20</v>
      </c>
      <c r="SU907">
        <v>1.34E+20</v>
      </c>
      <c r="SV907">
        <v>1.47E+20</v>
      </c>
      <c r="SW907">
        <v>1.35E+20</v>
      </c>
      <c r="SX907">
        <v>1.4E+20</v>
      </c>
      <c r="SY907">
        <v>1.3E+20</v>
      </c>
      <c r="SZ907">
        <v>1.43E+20</v>
      </c>
      <c r="TA907">
        <v>1.44E+20</v>
      </c>
      <c r="TB907">
        <v>1.32E+20</v>
      </c>
      <c r="TC907">
        <v>1.44E+20</v>
      </c>
      <c r="TD907">
        <v>1.39E+20</v>
      </c>
      <c r="TE907">
        <v>1.27E+20</v>
      </c>
      <c r="TF907">
        <v>1.29E+20</v>
      </c>
      <c r="TG907">
        <v>1.29E+20</v>
      </c>
      <c r="TH907">
        <v>1.22E+20</v>
      </c>
      <c r="TI907">
        <v>1.3E+20</v>
      </c>
      <c r="TJ907">
        <v>1.33E+20</v>
      </c>
      <c r="TK907">
        <v>1.45E+20</v>
      </c>
      <c r="TL907">
        <v>1.4E+20</v>
      </c>
      <c r="TM907">
        <v>1.31E+20</v>
      </c>
      <c r="TN907">
        <v>1.29E+20</v>
      </c>
      <c r="TO907">
        <v>1.33E+20</v>
      </c>
      <c r="TP907">
        <v>1.36E+20</v>
      </c>
      <c r="TQ907">
        <v>1.24E+20</v>
      </c>
      <c r="TR907">
        <v>1.44E+20</v>
      </c>
      <c r="TS907">
        <v>1.34E+20</v>
      </c>
      <c r="TT907">
        <v>1.2E+20</v>
      </c>
      <c r="TU907">
        <v>1.2E+20</v>
      </c>
      <c r="TV907">
        <v>1.35E+20</v>
      </c>
      <c r="TW907">
        <v>1.41E+20</v>
      </c>
      <c r="TX907">
        <v>1.28E+20</v>
      </c>
      <c r="TY907">
        <v>1.24E+20</v>
      </c>
      <c r="TZ907">
        <v>1.31E+20</v>
      </c>
      <c r="UA907">
        <v>1.32E+20</v>
      </c>
      <c r="UB907">
        <v>1.49E+20</v>
      </c>
      <c r="UC907">
        <v>1.36E+20</v>
      </c>
      <c r="UD907">
        <v>1.37E+20</v>
      </c>
      <c r="UE907">
        <v>1.32E+20</v>
      </c>
      <c r="UF907">
        <v>1.3E+20</v>
      </c>
      <c r="UG907">
        <v>1.27E+20</v>
      </c>
      <c r="UH907">
        <v>1.36E+20</v>
      </c>
      <c r="UI907">
        <v>1.39E+20</v>
      </c>
      <c r="UJ907">
        <v>1.16E+20</v>
      </c>
      <c r="UK907">
        <v>1.33E+20</v>
      </c>
      <c r="UL907">
        <v>1.27E+20</v>
      </c>
      <c r="UM907">
        <v>1.37E+20</v>
      </c>
      <c r="UN907">
        <v>1.39E+20</v>
      </c>
      <c r="UO907">
        <v>1.25E+20</v>
      </c>
      <c r="UP907">
        <v>1.39E+20</v>
      </c>
      <c r="UQ907">
        <v>1.44E+20</v>
      </c>
      <c r="UR907">
        <v>1.37E+20</v>
      </c>
      <c r="US907">
        <v>1.36E+20</v>
      </c>
      <c r="UT907">
        <v>1.29E+20</v>
      </c>
      <c r="UU907">
        <v>1.38E+20</v>
      </c>
      <c r="UV907">
        <v>1.28E+20</v>
      </c>
      <c r="UW907">
        <v>1.3E+20</v>
      </c>
      <c r="UX907">
        <v>1.35E+20</v>
      </c>
      <c r="UY907">
        <v>1.25E+20</v>
      </c>
      <c r="UZ907">
        <v>1.38E+20</v>
      </c>
      <c r="VA907">
        <v>1.27E+20</v>
      </c>
      <c r="VB907">
        <v>1.28E+20</v>
      </c>
      <c r="VC907">
        <v>1.44E+20</v>
      </c>
      <c r="VD907">
        <v>1.23E+20</v>
      </c>
      <c r="VE907">
        <v>1.36E+20</v>
      </c>
      <c r="VF907">
        <v>1.26E+20</v>
      </c>
      <c r="VG907">
        <v>1.29E+20</v>
      </c>
      <c r="VH907">
        <v>1.34E+20</v>
      </c>
      <c r="VI907">
        <v>1.29E+20</v>
      </c>
      <c r="VJ907">
        <v>1.32E+20</v>
      </c>
      <c r="VK907">
        <v>1.25E+20</v>
      </c>
      <c r="VL907">
        <v>1.31E+20</v>
      </c>
      <c r="VM907">
        <v>1.3E+20</v>
      </c>
      <c r="VN907">
        <v>1.34E+20</v>
      </c>
      <c r="VO907">
        <v>1.36E+20</v>
      </c>
      <c r="VP907">
        <v>1.33E+20</v>
      </c>
      <c r="VQ907">
        <v>1.34E+20</v>
      </c>
      <c r="VR907">
        <v>1.49E+20</v>
      </c>
      <c r="VS907">
        <v>1.41E+20</v>
      </c>
      <c r="VT907">
        <v>1.29E+20</v>
      </c>
      <c r="VU907">
        <v>1.32E+20</v>
      </c>
      <c r="VV907">
        <v>1.34E+20</v>
      </c>
      <c r="VW907">
        <v>1.47E+20</v>
      </c>
      <c r="VX907">
        <v>1.37E+20</v>
      </c>
      <c r="VY907">
        <v>1.37E+20</v>
      </c>
      <c r="VZ907">
        <v>1.26E+20</v>
      </c>
      <c r="WA907">
        <v>1.41E+20</v>
      </c>
      <c r="WB907">
        <v>1.37E+20</v>
      </c>
      <c r="WC907">
        <v>1.31E+20</v>
      </c>
      <c r="WD907">
        <v>1.14E+20</v>
      </c>
      <c r="WE907">
        <v>1.21E+20</v>
      </c>
      <c r="WF907">
        <v>1.3E+20</v>
      </c>
      <c r="WG907">
        <v>1.25E+20</v>
      </c>
      <c r="WH907">
        <v>1.31E+20</v>
      </c>
      <c r="WI907">
        <v>1.26E+20</v>
      </c>
      <c r="WJ907">
        <v>1.22E+20</v>
      </c>
      <c r="WK907">
        <v>1.29E+20</v>
      </c>
      <c r="WL907">
        <v>1.27E+20</v>
      </c>
      <c r="WM907">
        <v>1.32E+20</v>
      </c>
      <c r="WN907">
        <v>1.34E+20</v>
      </c>
      <c r="WO907">
        <v>1.35E+20</v>
      </c>
      <c r="WP907">
        <v>1.3E+20</v>
      </c>
      <c r="WQ907">
        <v>1.38E+20</v>
      </c>
      <c r="WR907">
        <v>1.31E+20</v>
      </c>
      <c r="WS907">
        <v>1.24E+20</v>
      </c>
      <c r="WT907">
        <v>1.4E+20</v>
      </c>
      <c r="WU907">
        <v>1.53E+20</v>
      </c>
      <c r="WV907">
        <v>1.49E+20</v>
      </c>
      <c r="WW907">
        <v>1.18E+20</v>
      </c>
      <c r="WX907">
        <v>1.46E+20</v>
      </c>
      <c r="WY907">
        <v>1.33E+20</v>
      </c>
      <c r="WZ907">
        <v>1.46E+20</v>
      </c>
      <c r="XA907">
        <v>1.28E+20</v>
      </c>
      <c r="XB907">
        <v>1.35E+20</v>
      </c>
      <c r="XC907">
        <v>1.24E+20</v>
      </c>
      <c r="XD907">
        <v>1.39E+20</v>
      </c>
      <c r="XE907">
        <v>1.36E+20</v>
      </c>
      <c r="XF907">
        <v>1.28E+20</v>
      </c>
      <c r="XG907">
        <v>1.34E+20</v>
      </c>
      <c r="XH907">
        <v>1.31E+20</v>
      </c>
      <c r="XI907">
        <v>1.37E+20</v>
      </c>
      <c r="XJ907">
        <v>1.25E+20</v>
      </c>
      <c r="XK907">
        <v>1.38E+20</v>
      </c>
      <c r="XL907">
        <v>1.35E+20</v>
      </c>
      <c r="XM907">
        <v>1.35E+20</v>
      </c>
      <c r="XN907">
        <v>1.38E+20</v>
      </c>
      <c r="XO907">
        <v>1.29E+20</v>
      </c>
      <c r="XP907">
        <v>1.35E+20</v>
      </c>
      <c r="XQ907">
        <v>1.33E+20</v>
      </c>
      <c r="XR907">
        <v>1.35E+20</v>
      </c>
      <c r="XS907">
        <v>1.29E+20</v>
      </c>
      <c r="XT907">
        <v>1.27E+20</v>
      </c>
      <c r="XU907">
        <v>1.31E+20</v>
      </c>
      <c r="XV907">
        <v>1.23E+20</v>
      </c>
      <c r="XW907">
        <v>1.31E+20</v>
      </c>
      <c r="XX907">
        <v>1.25E+20</v>
      </c>
      <c r="XY907">
        <v>1.34E+20</v>
      </c>
      <c r="XZ907">
        <v>1.39E+20</v>
      </c>
      <c r="YA907">
        <v>1.29E+20</v>
      </c>
      <c r="YB907">
        <v>1.32E+20</v>
      </c>
      <c r="YC907">
        <v>1.29E+20</v>
      </c>
      <c r="YD907">
        <v>1.3E+20</v>
      </c>
      <c r="YE907">
        <v>1.41E+20</v>
      </c>
      <c r="YF907">
        <v>1.36E+20</v>
      </c>
      <c r="YG907">
        <v>1.28E+20</v>
      </c>
      <c r="YH907">
        <v>1.36E+20</v>
      </c>
      <c r="YI907">
        <v>1.45E+20</v>
      </c>
      <c r="YJ907">
        <v>1.46E+20</v>
      </c>
      <c r="YK907">
        <v>1.28E+20</v>
      </c>
      <c r="YL907">
        <v>1.28E+20</v>
      </c>
      <c r="YM907">
        <v>1.37E+20</v>
      </c>
      <c r="YN907">
        <v>1.23E+20</v>
      </c>
      <c r="YO907">
        <v>1.18E+20</v>
      </c>
      <c r="YP907">
        <v>1.23E+20</v>
      </c>
      <c r="YQ907">
        <v>1.25E+20</v>
      </c>
      <c r="YR907">
        <v>1.3E+20</v>
      </c>
      <c r="YS907">
        <v>1.35E+20</v>
      </c>
      <c r="YT907">
        <v>1.3E+20</v>
      </c>
      <c r="YU907">
        <v>1.32E+20</v>
      </c>
      <c r="YV907">
        <v>1.37E+20</v>
      </c>
      <c r="YW907">
        <v>1.28E+20</v>
      </c>
      <c r="YX907">
        <v>1.35E+20</v>
      </c>
      <c r="YY907">
        <v>1.24E+20</v>
      </c>
      <c r="YZ907">
        <v>1.3E+20</v>
      </c>
      <c r="ZA907">
        <v>1.31E+20</v>
      </c>
      <c r="ZB907">
        <v>1.3E+20</v>
      </c>
      <c r="ZC907">
        <v>1.4E+20</v>
      </c>
      <c r="ZD907">
        <v>1.31E+20</v>
      </c>
      <c r="ZE907">
        <v>1.31E+20</v>
      </c>
      <c r="ZF907">
        <v>1.47E+20</v>
      </c>
      <c r="ZG907">
        <v>1.33E+20</v>
      </c>
      <c r="ZH907">
        <v>1.3E+20</v>
      </c>
      <c r="ZI907">
        <v>1.42E+20</v>
      </c>
      <c r="ZJ907">
        <v>1.15E+20</v>
      </c>
      <c r="ZK907">
        <v>1.3E+20</v>
      </c>
      <c r="ZL907">
        <v>1.33E+20</v>
      </c>
      <c r="ZM907">
        <v>1.21E+20</v>
      </c>
      <c r="ZN907">
        <v>1.4E+20</v>
      </c>
      <c r="ZO907">
        <v>1.29E+20</v>
      </c>
      <c r="ZP907">
        <v>1.33E+20</v>
      </c>
      <c r="ZQ907">
        <v>1.31E+20</v>
      </c>
      <c r="ZR907">
        <v>1.29E+20</v>
      </c>
      <c r="ZS907">
        <v>1.26E+20</v>
      </c>
      <c r="ZT907">
        <v>1.32E+20</v>
      </c>
      <c r="ZU907">
        <v>1.35E+20</v>
      </c>
      <c r="ZV907">
        <v>1.4E+20</v>
      </c>
      <c r="ZW907">
        <v>1.46E+20</v>
      </c>
      <c r="ZX907">
        <v>1.37E+20</v>
      </c>
      <c r="ZY907">
        <v>1.38E+20</v>
      </c>
      <c r="ZZ907">
        <v>1.29E+20</v>
      </c>
      <c r="AAA907">
        <v>1.31E+20</v>
      </c>
      <c r="AAB907">
        <v>1.34E+20</v>
      </c>
      <c r="AAC907">
        <v>1.29E+20</v>
      </c>
      <c r="AAD907">
        <v>1.38E+20</v>
      </c>
      <c r="AAE907">
        <v>1.41E+20</v>
      </c>
      <c r="AAF907">
        <v>1.27E+20</v>
      </c>
      <c r="AAG907">
        <v>1.33E+20</v>
      </c>
      <c r="AAH907">
        <v>1.34E+20</v>
      </c>
      <c r="AAI907">
        <v>1.39E+20</v>
      </c>
      <c r="AAJ907">
        <v>1.21E+20</v>
      </c>
      <c r="AAK907">
        <v>1.28E+20</v>
      </c>
      <c r="AAL907">
        <v>1.27E+20</v>
      </c>
      <c r="AAM907">
        <v>1.38E+20</v>
      </c>
      <c r="AAN907">
        <v>1.39E+20</v>
      </c>
      <c r="AAO907">
        <v>1.26E+20</v>
      </c>
      <c r="AAP907">
        <v>1.26E+20</v>
      </c>
      <c r="AAQ907">
        <v>1.43E+20</v>
      </c>
      <c r="AAR907">
        <v>1.42E+20</v>
      </c>
      <c r="AAS907">
        <v>1.39E+20</v>
      </c>
      <c r="AAT907">
        <v>1.35E+20</v>
      </c>
      <c r="AAU907">
        <v>1.37E+20</v>
      </c>
      <c r="AAV907">
        <v>1.37E+20</v>
      </c>
      <c r="AAW907">
        <v>1.31E+20</v>
      </c>
      <c r="AAX907">
        <v>1.35E+20</v>
      </c>
      <c r="AAY907">
        <v>1.3E+20</v>
      </c>
      <c r="AAZ907">
        <v>1.43E+20</v>
      </c>
      <c r="ABA907">
        <v>1.24E+20</v>
      </c>
      <c r="ABB907">
        <v>1.36E+20</v>
      </c>
      <c r="ABC907">
        <v>1.32E+20</v>
      </c>
      <c r="ABD907">
        <v>1.32E+20</v>
      </c>
      <c r="ABE907">
        <v>1.23E+20</v>
      </c>
      <c r="ABF907">
        <v>1.33E+20</v>
      </c>
      <c r="ABG907">
        <v>1.38E+20</v>
      </c>
      <c r="ABH907">
        <v>1.35E+20</v>
      </c>
      <c r="ABI907">
        <v>1.35E+20</v>
      </c>
      <c r="ABJ907">
        <v>1.35E+20</v>
      </c>
      <c r="ABK907">
        <v>1.27E+20</v>
      </c>
      <c r="ABL907">
        <v>1.27E+20</v>
      </c>
      <c r="ABM907">
        <v>1.23E+20</v>
      </c>
      <c r="ABN907">
        <v>1.23E+20</v>
      </c>
      <c r="ABO907">
        <v>1.36E+20</v>
      </c>
      <c r="ABP907">
        <v>1.32E+20</v>
      </c>
      <c r="ABQ907">
        <v>1.31E+20</v>
      </c>
      <c r="ABR907">
        <v>1.25E+20</v>
      </c>
      <c r="ABS907">
        <v>1.2E+20</v>
      </c>
      <c r="ABT907">
        <v>1.4E+20</v>
      </c>
      <c r="ABU907">
        <v>1.33E+20</v>
      </c>
      <c r="ABV907">
        <v>1.18E+20</v>
      </c>
      <c r="ABW907">
        <v>1.31E+20</v>
      </c>
      <c r="ABX907">
        <v>1.3E+20</v>
      </c>
      <c r="ABY907">
        <v>1.27E+20</v>
      </c>
      <c r="ABZ907">
        <v>1.33E+20</v>
      </c>
      <c r="ACA907">
        <v>1.34E+20</v>
      </c>
      <c r="ACB907">
        <v>1.34E+20</v>
      </c>
      <c r="ACC907">
        <v>1.36E+20</v>
      </c>
      <c r="ACD907">
        <v>1.42E+20</v>
      </c>
      <c r="ACE907">
        <v>1.41E+20</v>
      </c>
      <c r="ACF907">
        <v>1.5E+20</v>
      </c>
      <c r="ACG907">
        <v>1.34E+20</v>
      </c>
      <c r="ACH907">
        <v>1.23E+20</v>
      </c>
      <c r="ACI907">
        <v>1.32E+20</v>
      </c>
      <c r="ACJ907">
        <v>1.37E+20</v>
      </c>
      <c r="ACK907">
        <v>1.43E+20</v>
      </c>
      <c r="ACL907">
        <v>1.41E+20</v>
      </c>
      <c r="ACM907">
        <v>1.25E+20</v>
      </c>
      <c r="ACN907">
        <v>1.42E+20</v>
      </c>
      <c r="ACO907">
        <v>1.28E+20</v>
      </c>
      <c r="ACP907">
        <v>1.47E+20</v>
      </c>
      <c r="ACQ907">
        <v>1.36E+20</v>
      </c>
      <c r="ACR907">
        <v>1.29E+20</v>
      </c>
      <c r="ACS907">
        <v>1.34E+20</v>
      </c>
      <c r="ACT907">
        <v>1.26E+20</v>
      </c>
      <c r="ACU907">
        <v>1.44E+20</v>
      </c>
      <c r="ACV907">
        <v>1.2E+20</v>
      </c>
      <c r="ACW907">
        <v>1.26E+20</v>
      </c>
      <c r="ACX907">
        <v>1.29E+20</v>
      </c>
      <c r="ACY907">
        <v>1.18E+20</v>
      </c>
      <c r="ACZ907">
        <v>1.34E+20</v>
      </c>
      <c r="ADA907">
        <v>1.25E+20</v>
      </c>
      <c r="ADB907">
        <v>1.4E+20</v>
      </c>
      <c r="ADC907">
        <v>1.36E+20</v>
      </c>
      <c r="ADD907">
        <v>1.33E+20</v>
      </c>
      <c r="ADE907">
        <v>1.36E+20</v>
      </c>
      <c r="ADF907">
        <v>1.32E+20</v>
      </c>
      <c r="ADG907">
        <v>1.34E+20</v>
      </c>
      <c r="ADH907">
        <v>1.27E+20</v>
      </c>
      <c r="ADI907">
        <v>1.28E+20</v>
      </c>
      <c r="ADJ907">
        <v>1.3E+20</v>
      </c>
      <c r="ADK907">
        <v>1.38E+20</v>
      </c>
      <c r="ADL907">
        <v>1.49E+20</v>
      </c>
      <c r="ADM907">
        <v>1.37E+20</v>
      </c>
      <c r="ADN907">
        <v>1.25E+20</v>
      </c>
      <c r="ADO907">
        <v>1.25E+20</v>
      </c>
      <c r="ADP907">
        <v>1.29E+20</v>
      </c>
      <c r="ADQ907">
        <v>1.39E+20</v>
      </c>
      <c r="ADR907">
        <v>1.41E+20</v>
      </c>
      <c r="ADS907">
        <v>1.35E+20</v>
      </c>
      <c r="ADT907">
        <v>1.29E+20</v>
      </c>
      <c r="ADU907">
        <v>1.36E+20</v>
      </c>
      <c r="ADV907">
        <v>1.35E+20</v>
      </c>
      <c r="ADW907">
        <v>1.32E+20</v>
      </c>
      <c r="ADX907">
        <v>1.4E+20</v>
      </c>
      <c r="ADY907">
        <v>1.26E+20</v>
      </c>
      <c r="ADZ907">
        <v>1.25E+20</v>
      </c>
      <c r="AEA907">
        <v>1.27E+20</v>
      </c>
      <c r="AEB907">
        <v>1.31E+20</v>
      </c>
      <c r="AEC907">
        <v>1.27E+20</v>
      </c>
      <c r="AED907">
        <v>1.4E+20</v>
      </c>
      <c r="AEE907">
        <v>1.22E+20</v>
      </c>
      <c r="AEF907">
        <v>1.29E+20</v>
      </c>
      <c r="AEG907">
        <v>1.36E+20</v>
      </c>
      <c r="AEH907">
        <v>1.3E+20</v>
      </c>
      <c r="AEI907">
        <v>1.32E+20</v>
      </c>
      <c r="AEJ907">
        <v>1.39E+20</v>
      </c>
      <c r="AEK907">
        <v>1.24E+20</v>
      </c>
      <c r="AEL907">
        <v>1.32E+20</v>
      </c>
    </row>
    <row r="908" spans="1:818" x14ac:dyDescent="0.3">
      <c r="A908">
        <v>1.06718E+21</v>
      </c>
      <c r="B908">
        <v>1.4E+20</v>
      </c>
      <c r="C908">
        <v>1.39E+20</v>
      </c>
      <c r="D908">
        <v>1.31E+20</v>
      </c>
      <c r="E908">
        <v>1.37E+20</v>
      </c>
      <c r="F908">
        <v>1.36E+20</v>
      </c>
      <c r="G908">
        <v>1.38E+20</v>
      </c>
      <c r="H908">
        <v>1.39E+20</v>
      </c>
      <c r="I908">
        <v>1.49E+20</v>
      </c>
      <c r="J908">
        <v>1.4E+20</v>
      </c>
      <c r="K908">
        <v>1.41E+20</v>
      </c>
      <c r="L908">
        <v>1.29E+20</v>
      </c>
      <c r="M908">
        <v>1.25E+20</v>
      </c>
      <c r="N908">
        <v>1.45E+20</v>
      </c>
      <c r="O908">
        <v>1.4E+20</v>
      </c>
      <c r="P908">
        <v>1.25E+20</v>
      </c>
      <c r="Q908">
        <v>1.38E+20</v>
      </c>
      <c r="R908">
        <v>1.39E+20</v>
      </c>
      <c r="S908">
        <v>1.46E+20</v>
      </c>
      <c r="T908">
        <v>1.44E+20</v>
      </c>
      <c r="U908">
        <v>1.34E+20</v>
      </c>
      <c r="V908">
        <v>1.26E+20</v>
      </c>
      <c r="W908">
        <v>1.43E+20</v>
      </c>
      <c r="X908">
        <v>1.39E+20</v>
      </c>
      <c r="Y908">
        <v>1.38E+20</v>
      </c>
      <c r="Z908">
        <v>1.31E+20</v>
      </c>
      <c r="AA908">
        <v>1.33E+20</v>
      </c>
      <c r="AB908">
        <v>1.4E+20</v>
      </c>
      <c r="AC908">
        <v>1.39E+20</v>
      </c>
      <c r="AD908">
        <v>1.41E+20</v>
      </c>
      <c r="AE908">
        <v>1.37E+20</v>
      </c>
      <c r="AF908">
        <v>1.32E+20</v>
      </c>
      <c r="AG908">
        <v>1.46E+20</v>
      </c>
      <c r="AH908">
        <v>1.29E+20</v>
      </c>
      <c r="AI908">
        <v>1.36E+20</v>
      </c>
      <c r="AJ908">
        <v>1.33E+20</v>
      </c>
      <c r="AK908">
        <v>1.4E+20</v>
      </c>
      <c r="AL908">
        <v>1.42E+20</v>
      </c>
      <c r="AM908">
        <v>1.38E+20</v>
      </c>
      <c r="AN908">
        <v>1.26E+20</v>
      </c>
      <c r="AO908">
        <v>1.42E+20</v>
      </c>
      <c r="AP908">
        <v>1.44E+20</v>
      </c>
      <c r="AQ908">
        <v>1.38E+20</v>
      </c>
      <c r="AR908">
        <v>1.32E+20</v>
      </c>
      <c r="AS908">
        <v>1.41E+20</v>
      </c>
      <c r="AT908">
        <v>1.37E+20</v>
      </c>
      <c r="AU908">
        <v>1.35E+20</v>
      </c>
      <c r="AV908">
        <v>1.36E+20</v>
      </c>
      <c r="AW908">
        <v>1.34E+20</v>
      </c>
      <c r="AX908">
        <v>1.39E+20</v>
      </c>
      <c r="AY908">
        <v>1.35E+20</v>
      </c>
      <c r="AZ908">
        <v>1.32E+20</v>
      </c>
      <c r="BA908">
        <v>1.33E+20</v>
      </c>
      <c r="BB908">
        <v>1.41E+20</v>
      </c>
      <c r="BC908">
        <v>1.36E+20</v>
      </c>
      <c r="BD908">
        <v>1.39E+20</v>
      </c>
      <c r="BE908">
        <v>1.2E+20</v>
      </c>
      <c r="BF908">
        <v>1.27E+20</v>
      </c>
      <c r="BG908">
        <v>1.29E+20</v>
      </c>
      <c r="BH908">
        <v>1.34E+20</v>
      </c>
      <c r="BI908">
        <v>1.34E+20</v>
      </c>
      <c r="BJ908">
        <v>1.25E+20</v>
      </c>
      <c r="BK908">
        <v>1.3E+20</v>
      </c>
      <c r="BL908">
        <v>1.43E+20</v>
      </c>
      <c r="BM908">
        <v>1.34E+20</v>
      </c>
      <c r="BN908">
        <v>1.32E+20</v>
      </c>
      <c r="BO908">
        <v>1.4E+20</v>
      </c>
      <c r="BP908">
        <v>1.37E+20</v>
      </c>
      <c r="BQ908">
        <v>1.37E+20</v>
      </c>
      <c r="BR908">
        <v>1.4E+20</v>
      </c>
      <c r="BS908">
        <v>1.29E+20</v>
      </c>
      <c r="BT908">
        <v>1.44E+20</v>
      </c>
      <c r="BU908">
        <v>1.26E+20</v>
      </c>
      <c r="BV908">
        <v>1.33E+20</v>
      </c>
      <c r="BW908">
        <v>1.31E+20</v>
      </c>
      <c r="BX908">
        <v>1.29E+20</v>
      </c>
      <c r="BY908">
        <v>1.39E+20</v>
      </c>
      <c r="BZ908">
        <v>1.34E+20</v>
      </c>
      <c r="CA908">
        <v>1.3E+20</v>
      </c>
      <c r="CB908">
        <v>1.27E+20</v>
      </c>
      <c r="CC908">
        <v>1.47E+20</v>
      </c>
      <c r="CD908">
        <v>1.38E+20</v>
      </c>
      <c r="CE908">
        <v>1.32E+20</v>
      </c>
      <c r="CF908">
        <v>1.35E+20</v>
      </c>
      <c r="CG908">
        <v>1.36E+20</v>
      </c>
      <c r="CH908">
        <v>1.44E+20</v>
      </c>
      <c r="CI908">
        <v>1.44E+20</v>
      </c>
      <c r="CJ908">
        <v>1.36E+20</v>
      </c>
      <c r="CK908">
        <v>1.23E+20</v>
      </c>
      <c r="CL908">
        <v>1.46E+20</v>
      </c>
      <c r="CM908">
        <v>1.39E+20</v>
      </c>
      <c r="CN908">
        <v>1.36E+20</v>
      </c>
      <c r="CO908">
        <v>1.26E+20</v>
      </c>
      <c r="CP908">
        <v>1.34E+20</v>
      </c>
      <c r="CQ908">
        <v>1.21E+20</v>
      </c>
      <c r="CR908">
        <v>1.38E+20</v>
      </c>
      <c r="CS908">
        <v>1.45E+20</v>
      </c>
      <c r="CT908">
        <v>1.35E+20</v>
      </c>
      <c r="CU908">
        <v>1.36E+20</v>
      </c>
      <c r="CV908">
        <v>1.4E+20</v>
      </c>
      <c r="CW908">
        <v>1.32E+20</v>
      </c>
      <c r="CX908">
        <v>1.44E+20</v>
      </c>
      <c r="CY908">
        <v>1.35E+20</v>
      </c>
      <c r="CZ908">
        <v>1.44E+20</v>
      </c>
      <c r="DA908">
        <v>1.42E+20</v>
      </c>
      <c r="DB908">
        <v>1.36E+20</v>
      </c>
      <c r="DC908">
        <v>1.38E+20</v>
      </c>
      <c r="DD908">
        <v>1.33E+20</v>
      </c>
      <c r="DE908">
        <v>1.44E+20</v>
      </c>
      <c r="DF908">
        <v>1.35E+20</v>
      </c>
      <c r="DG908">
        <v>1.4E+20</v>
      </c>
      <c r="DH908">
        <v>1.4E+20</v>
      </c>
      <c r="DI908">
        <v>1.21E+20</v>
      </c>
      <c r="DJ908">
        <v>1.34E+20</v>
      </c>
      <c r="DK908">
        <v>1.39E+20</v>
      </c>
      <c r="DL908">
        <v>1.47E+20</v>
      </c>
      <c r="DM908">
        <v>1.35E+20</v>
      </c>
      <c r="DN908">
        <v>1.46E+20</v>
      </c>
      <c r="DO908">
        <v>1.3E+20</v>
      </c>
      <c r="DP908">
        <v>1.37E+20</v>
      </c>
      <c r="DQ908">
        <v>1.32E+20</v>
      </c>
      <c r="DR908">
        <v>1.39E+20</v>
      </c>
      <c r="DS908">
        <v>1.32E+20</v>
      </c>
      <c r="DT908">
        <v>1.35E+20</v>
      </c>
      <c r="DU908">
        <v>1.31E+20</v>
      </c>
      <c r="DV908">
        <v>1.32E+20</v>
      </c>
      <c r="DW908">
        <v>1.28E+20</v>
      </c>
      <c r="DX908">
        <v>1.35E+20</v>
      </c>
      <c r="DY908">
        <v>1.45E+20</v>
      </c>
      <c r="DZ908">
        <v>1.4E+20</v>
      </c>
      <c r="EA908">
        <v>1.24E+20</v>
      </c>
      <c r="EB908">
        <v>1.34E+20</v>
      </c>
      <c r="EC908">
        <v>1.45E+20</v>
      </c>
      <c r="ED908">
        <v>1.2E+20</v>
      </c>
      <c r="EE908">
        <v>1.33E+20</v>
      </c>
      <c r="EF908">
        <v>1.39E+20</v>
      </c>
      <c r="EG908">
        <v>1.37E+20</v>
      </c>
      <c r="EH908">
        <v>1.37E+20</v>
      </c>
      <c r="EI908">
        <v>1.41E+20</v>
      </c>
      <c r="EJ908">
        <v>1.3E+20</v>
      </c>
      <c r="EK908">
        <v>1.37E+20</v>
      </c>
      <c r="EL908">
        <v>1.44E+20</v>
      </c>
      <c r="EM908">
        <v>1.41E+20</v>
      </c>
      <c r="EN908">
        <v>1.3E+20</v>
      </c>
      <c r="EO908">
        <v>1.31E+20</v>
      </c>
      <c r="EP908">
        <v>1.41E+20</v>
      </c>
      <c r="EQ908">
        <v>1.54E+20</v>
      </c>
      <c r="ER908">
        <v>1.25E+20</v>
      </c>
      <c r="ES908">
        <v>1.32E+20</v>
      </c>
      <c r="ET908">
        <v>1.41E+20</v>
      </c>
      <c r="EU908">
        <v>1.37E+20</v>
      </c>
      <c r="EV908">
        <v>1.39E+20</v>
      </c>
      <c r="EW908">
        <v>1.28E+20</v>
      </c>
      <c r="EX908">
        <v>1.38E+20</v>
      </c>
      <c r="EY908">
        <v>1.39E+20</v>
      </c>
      <c r="EZ908">
        <v>1.42E+20</v>
      </c>
      <c r="FA908">
        <v>1.34E+20</v>
      </c>
      <c r="FB908">
        <v>1.41E+20</v>
      </c>
      <c r="FC908">
        <v>1.32E+20</v>
      </c>
      <c r="FD908">
        <v>1.29E+20</v>
      </c>
      <c r="FE908">
        <v>1.27E+20</v>
      </c>
      <c r="FF908">
        <v>1.24E+20</v>
      </c>
      <c r="FG908">
        <v>1.32E+20</v>
      </c>
      <c r="FH908">
        <v>1.38E+20</v>
      </c>
      <c r="FI908">
        <v>1.35E+20</v>
      </c>
      <c r="FJ908">
        <v>1.37E+20</v>
      </c>
      <c r="FK908">
        <v>1.38E+20</v>
      </c>
      <c r="FL908">
        <v>1.29E+20</v>
      </c>
      <c r="FM908">
        <v>1.41E+20</v>
      </c>
      <c r="FN908">
        <v>1.36E+20</v>
      </c>
      <c r="FO908">
        <v>1.37E+20</v>
      </c>
      <c r="FP908">
        <v>1.36E+20</v>
      </c>
      <c r="FQ908">
        <v>1.39E+20</v>
      </c>
      <c r="FR908">
        <v>1.29E+20</v>
      </c>
      <c r="FS908">
        <v>1.44E+20</v>
      </c>
      <c r="FT908">
        <v>1.38E+20</v>
      </c>
      <c r="FU908">
        <v>1.48E+20</v>
      </c>
      <c r="FV908">
        <v>1.36E+20</v>
      </c>
      <c r="FW908">
        <v>1.29E+20</v>
      </c>
      <c r="FX908">
        <v>1.32E+20</v>
      </c>
      <c r="FY908">
        <v>1.34E+20</v>
      </c>
      <c r="FZ908">
        <v>1.26E+20</v>
      </c>
      <c r="GA908">
        <v>1.35E+20</v>
      </c>
      <c r="GB908">
        <v>1.38E+20</v>
      </c>
      <c r="GC908">
        <v>1.38E+20</v>
      </c>
      <c r="GD908">
        <v>1.41E+20</v>
      </c>
      <c r="GE908">
        <v>1.38E+20</v>
      </c>
      <c r="GF908">
        <v>1.3E+20</v>
      </c>
      <c r="GG908">
        <v>1.35E+20</v>
      </c>
      <c r="GH908">
        <v>1.31E+20</v>
      </c>
      <c r="GI908">
        <v>1.32E+20</v>
      </c>
      <c r="GJ908">
        <v>1.29E+20</v>
      </c>
      <c r="GK908">
        <v>1.32E+20</v>
      </c>
      <c r="GL908">
        <v>1.54E+20</v>
      </c>
      <c r="GM908">
        <v>1.35E+20</v>
      </c>
      <c r="GN908">
        <v>1.41E+20</v>
      </c>
      <c r="GO908">
        <v>1.32E+20</v>
      </c>
      <c r="GP908">
        <v>1.31E+20</v>
      </c>
      <c r="GQ908">
        <v>1.46E+20</v>
      </c>
      <c r="GR908">
        <v>1.26E+20</v>
      </c>
      <c r="GS908">
        <v>1.22E+20</v>
      </c>
      <c r="GT908">
        <v>1.33E+20</v>
      </c>
      <c r="GU908">
        <v>1.26E+20</v>
      </c>
      <c r="GV908">
        <v>1.37E+20</v>
      </c>
      <c r="GW908">
        <v>1.4E+20</v>
      </c>
      <c r="GX908">
        <v>1.23E+20</v>
      </c>
      <c r="GY908">
        <v>1.44E+20</v>
      </c>
      <c r="GZ908">
        <v>1.39E+20</v>
      </c>
      <c r="HA908">
        <v>1.35E+20</v>
      </c>
      <c r="HB908">
        <v>1.49E+20</v>
      </c>
      <c r="HC908">
        <v>1.36E+20</v>
      </c>
      <c r="HD908">
        <v>1.31E+20</v>
      </c>
      <c r="HE908">
        <v>1.33E+20</v>
      </c>
      <c r="HF908">
        <v>1.36E+20</v>
      </c>
      <c r="HG908">
        <v>1.36E+20</v>
      </c>
      <c r="HH908">
        <v>1.43E+20</v>
      </c>
      <c r="HI908">
        <v>1.43E+20</v>
      </c>
      <c r="HJ908">
        <v>1.36E+20</v>
      </c>
      <c r="HK908">
        <v>1.38E+20</v>
      </c>
      <c r="HL908">
        <v>1.28E+20</v>
      </c>
      <c r="HM908">
        <v>1.39E+20</v>
      </c>
      <c r="HN908">
        <v>1.36E+20</v>
      </c>
      <c r="HO908">
        <v>1.4E+20</v>
      </c>
      <c r="HP908">
        <v>1.38E+20</v>
      </c>
      <c r="HQ908">
        <v>1.42E+20</v>
      </c>
      <c r="HR908">
        <v>1.38E+20</v>
      </c>
      <c r="HS908">
        <v>1.39E+20</v>
      </c>
      <c r="HT908">
        <v>1.42E+20</v>
      </c>
      <c r="HU908">
        <v>1.37E+20</v>
      </c>
      <c r="HV908">
        <v>1.39E+20</v>
      </c>
      <c r="HW908">
        <v>1.33E+20</v>
      </c>
      <c r="HX908">
        <v>1.3E+20</v>
      </c>
      <c r="HY908">
        <v>1.36E+20</v>
      </c>
      <c r="HZ908">
        <v>1.25E+20</v>
      </c>
      <c r="IA908">
        <v>1.36E+20</v>
      </c>
      <c r="IB908">
        <v>1.4E+20</v>
      </c>
      <c r="IC908">
        <v>1.28E+20</v>
      </c>
      <c r="ID908">
        <v>1.31E+20</v>
      </c>
      <c r="IE908">
        <v>1.39E+20</v>
      </c>
      <c r="IF908">
        <v>1.37E+20</v>
      </c>
      <c r="IG908">
        <v>1.28E+20</v>
      </c>
      <c r="IH908">
        <v>1.36E+20</v>
      </c>
      <c r="II908">
        <v>1.36E+20</v>
      </c>
      <c r="IJ908">
        <v>1.37E+20</v>
      </c>
      <c r="IK908">
        <v>1.41E+20</v>
      </c>
      <c r="IL908">
        <v>1.38E+20</v>
      </c>
      <c r="IM908">
        <v>1.39E+20</v>
      </c>
      <c r="IN908">
        <v>1.43E+20</v>
      </c>
      <c r="IO908">
        <v>1.18E+20</v>
      </c>
      <c r="IP908">
        <v>1.37E+20</v>
      </c>
      <c r="IQ908">
        <v>1.35E+20</v>
      </c>
      <c r="IR908">
        <v>1.31E+20</v>
      </c>
      <c r="IS908">
        <v>1.42E+20</v>
      </c>
      <c r="IT908">
        <v>1.32E+20</v>
      </c>
      <c r="IU908">
        <v>1.33E+20</v>
      </c>
      <c r="IV908">
        <v>1.22E+20</v>
      </c>
      <c r="IW908">
        <v>1.31E+20</v>
      </c>
      <c r="IX908">
        <v>1.23E+20</v>
      </c>
      <c r="IY908">
        <v>1.3E+20</v>
      </c>
      <c r="IZ908">
        <v>1.31E+20</v>
      </c>
      <c r="JA908">
        <v>1.38E+20</v>
      </c>
      <c r="JB908">
        <v>1.29E+20</v>
      </c>
      <c r="JC908">
        <v>1.44E+20</v>
      </c>
      <c r="JD908">
        <v>1.36E+20</v>
      </c>
      <c r="JE908">
        <v>1.22E+20</v>
      </c>
      <c r="JF908">
        <v>1.31E+20</v>
      </c>
      <c r="JG908">
        <v>1.46E+20</v>
      </c>
      <c r="JH908">
        <v>1.34E+20</v>
      </c>
      <c r="JI908">
        <v>1.38E+20</v>
      </c>
      <c r="JJ908">
        <v>1.34E+20</v>
      </c>
      <c r="JK908">
        <v>1.32E+20</v>
      </c>
      <c r="JL908">
        <v>1.44E+20</v>
      </c>
      <c r="JM908">
        <v>1.4E+20</v>
      </c>
      <c r="JN908">
        <v>1.32E+20</v>
      </c>
      <c r="JO908">
        <v>1.32E+20</v>
      </c>
      <c r="JP908">
        <v>1.42E+20</v>
      </c>
      <c r="JQ908">
        <v>1.43E+20</v>
      </c>
      <c r="JR908">
        <v>1.28E+20</v>
      </c>
      <c r="JS908">
        <v>1.31E+20</v>
      </c>
      <c r="JT908">
        <v>1.35E+20</v>
      </c>
      <c r="JU908">
        <v>1.42E+20</v>
      </c>
      <c r="JV908">
        <v>1.36E+20</v>
      </c>
      <c r="JW908">
        <v>1.22E+20</v>
      </c>
      <c r="JX908">
        <v>1.43E+20</v>
      </c>
      <c r="JY908">
        <v>1.36E+20</v>
      </c>
      <c r="JZ908">
        <v>1.36E+20</v>
      </c>
      <c r="KA908">
        <v>1.25E+20</v>
      </c>
      <c r="KB908">
        <v>1.38E+20</v>
      </c>
      <c r="KC908">
        <v>1.47E+20</v>
      </c>
      <c r="KD908">
        <v>1.4E+20</v>
      </c>
      <c r="KE908">
        <v>1.41E+20</v>
      </c>
      <c r="KF908">
        <v>1.31E+20</v>
      </c>
      <c r="KG908">
        <v>1.39E+20</v>
      </c>
      <c r="KH908">
        <v>1.32E+20</v>
      </c>
      <c r="KI908">
        <v>1.33E+20</v>
      </c>
      <c r="KJ908">
        <v>1.47E+20</v>
      </c>
      <c r="KK908">
        <v>1.4E+20</v>
      </c>
      <c r="KL908">
        <v>1.36E+20</v>
      </c>
      <c r="KM908">
        <v>1.31E+20</v>
      </c>
      <c r="KN908">
        <v>1.37E+20</v>
      </c>
      <c r="KO908">
        <v>1.23E+20</v>
      </c>
      <c r="KP908">
        <v>1.26E+20</v>
      </c>
      <c r="KQ908">
        <v>1.49E+20</v>
      </c>
      <c r="KR908">
        <v>1.36E+20</v>
      </c>
      <c r="KS908">
        <v>1.31E+20</v>
      </c>
      <c r="KT908">
        <v>1.35E+20</v>
      </c>
      <c r="KU908">
        <v>1.26E+20</v>
      </c>
      <c r="KV908">
        <v>1.33E+20</v>
      </c>
      <c r="KW908">
        <v>1.36E+20</v>
      </c>
      <c r="KX908">
        <v>1.37E+20</v>
      </c>
      <c r="KY908">
        <v>1.37E+20</v>
      </c>
      <c r="KZ908">
        <v>1.44E+20</v>
      </c>
      <c r="LA908">
        <v>1.37E+20</v>
      </c>
      <c r="LB908">
        <v>1.26E+20</v>
      </c>
      <c r="LC908">
        <v>1.36E+20</v>
      </c>
      <c r="LD908">
        <v>1.46E+20</v>
      </c>
      <c r="LE908">
        <v>1.3E+20</v>
      </c>
      <c r="LF908">
        <v>1.31E+20</v>
      </c>
      <c r="LG908">
        <v>1.33E+20</v>
      </c>
      <c r="LH908">
        <v>1.33E+20</v>
      </c>
      <c r="LI908">
        <v>1.29E+20</v>
      </c>
      <c r="LJ908">
        <v>1.26E+20</v>
      </c>
      <c r="LK908">
        <v>1.45E+20</v>
      </c>
      <c r="LL908">
        <v>1.36E+20</v>
      </c>
      <c r="LM908">
        <v>1.35E+20</v>
      </c>
      <c r="LN908">
        <v>1.27E+20</v>
      </c>
      <c r="LO908">
        <v>1.38E+20</v>
      </c>
      <c r="LP908">
        <v>1.34E+20</v>
      </c>
      <c r="LQ908">
        <v>1.2E+20</v>
      </c>
      <c r="LR908">
        <v>1.39E+20</v>
      </c>
      <c r="LS908">
        <v>1.34E+20</v>
      </c>
      <c r="LT908">
        <v>1.4E+20</v>
      </c>
      <c r="LU908">
        <v>1.34E+20</v>
      </c>
      <c r="LV908">
        <v>1.38E+20</v>
      </c>
      <c r="LW908">
        <v>1.36E+20</v>
      </c>
      <c r="LX908">
        <v>1.37E+20</v>
      </c>
      <c r="LY908">
        <v>1.37E+20</v>
      </c>
      <c r="LZ908">
        <v>1.24E+20</v>
      </c>
      <c r="MA908">
        <v>1.32E+20</v>
      </c>
      <c r="MB908">
        <v>1.3E+20</v>
      </c>
      <c r="MC908">
        <v>1.44E+20</v>
      </c>
      <c r="MD908">
        <v>1.44E+20</v>
      </c>
      <c r="ME908">
        <v>1.39E+20</v>
      </c>
      <c r="MF908">
        <v>1.26E+20</v>
      </c>
      <c r="MG908">
        <v>1.21E+20</v>
      </c>
      <c r="MH908">
        <v>1.28E+20</v>
      </c>
      <c r="MI908">
        <v>1.28E+20</v>
      </c>
      <c r="MJ908">
        <v>1.36E+20</v>
      </c>
      <c r="MK908">
        <v>1.33E+20</v>
      </c>
      <c r="ML908">
        <v>1.32E+20</v>
      </c>
      <c r="MM908">
        <v>1.42E+20</v>
      </c>
      <c r="MN908">
        <v>1.42E+20</v>
      </c>
      <c r="MO908">
        <v>1.24E+20</v>
      </c>
      <c r="MP908">
        <v>1.44E+20</v>
      </c>
      <c r="MQ908">
        <v>1.36E+20</v>
      </c>
      <c r="MR908">
        <v>1.32E+20</v>
      </c>
      <c r="MS908">
        <v>1.23E+20</v>
      </c>
      <c r="MT908">
        <v>1.3E+20</v>
      </c>
      <c r="MU908">
        <v>1.29E+20</v>
      </c>
      <c r="MV908">
        <v>1.37E+20</v>
      </c>
      <c r="MW908">
        <v>1.36E+20</v>
      </c>
      <c r="MX908">
        <v>1.32E+20</v>
      </c>
      <c r="MY908">
        <v>1.49E+20</v>
      </c>
      <c r="MZ908">
        <v>1.26E+20</v>
      </c>
      <c r="NA908">
        <v>1.36E+20</v>
      </c>
      <c r="NB908">
        <v>1.36E+20</v>
      </c>
      <c r="NC908">
        <v>1.26E+20</v>
      </c>
      <c r="ND908">
        <v>1.36E+20</v>
      </c>
      <c r="NE908">
        <v>1.35E+20</v>
      </c>
      <c r="NF908">
        <v>1.43E+20</v>
      </c>
      <c r="NG908">
        <v>1.38E+20</v>
      </c>
      <c r="NH908">
        <v>1.37E+20</v>
      </c>
      <c r="NI908">
        <v>1.4E+20</v>
      </c>
      <c r="NJ908">
        <v>1.41E+20</v>
      </c>
      <c r="NK908">
        <v>1.39E+20</v>
      </c>
      <c r="NL908">
        <v>1.36E+20</v>
      </c>
      <c r="NM908">
        <v>1.31E+20</v>
      </c>
      <c r="NN908">
        <v>1.38E+20</v>
      </c>
      <c r="NO908">
        <v>1.28E+20</v>
      </c>
      <c r="NP908">
        <v>1.44E+20</v>
      </c>
      <c r="NQ908">
        <v>1.34E+20</v>
      </c>
      <c r="NR908">
        <v>1.27E+20</v>
      </c>
      <c r="NS908">
        <v>1.31E+20</v>
      </c>
      <c r="NT908">
        <v>1.19E+20</v>
      </c>
      <c r="NU908">
        <v>1.26E+20</v>
      </c>
      <c r="NV908">
        <v>1.36E+20</v>
      </c>
      <c r="NW908">
        <v>1.28E+20</v>
      </c>
      <c r="NX908">
        <v>1.37E+20</v>
      </c>
      <c r="NY908">
        <v>1.42E+20</v>
      </c>
      <c r="NZ908">
        <v>1.4E+20</v>
      </c>
      <c r="OA908">
        <v>1.3E+20</v>
      </c>
      <c r="OB908">
        <v>1.32E+20</v>
      </c>
      <c r="OC908">
        <v>1.42E+20</v>
      </c>
      <c r="OD908">
        <v>1.35E+20</v>
      </c>
      <c r="OE908">
        <v>1.35E+20</v>
      </c>
      <c r="OF908">
        <v>1.47E+20</v>
      </c>
      <c r="OG908">
        <v>1.41E+20</v>
      </c>
      <c r="OH908">
        <v>1.39E+20</v>
      </c>
      <c r="OI908">
        <v>1.34E+20</v>
      </c>
      <c r="OJ908">
        <v>1.44E+20</v>
      </c>
      <c r="OK908">
        <v>1.41E+20</v>
      </c>
      <c r="OL908">
        <v>1.5E+20</v>
      </c>
      <c r="OM908">
        <v>1.28E+20</v>
      </c>
      <c r="ON908">
        <v>1.36E+20</v>
      </c>
      <c r="OO908">
        <v>1.33E+20</v>
      </c>
      <c r="OP908">
        <v>1.36E+20</v>
      </c>
      <c r="OQ908">
        <v>1.37E+20</v>
      </c>
      <c r="OR908">
        <v>1.39E+20</v>
      </c>
      <c r="OS908">
        <v>1.28E+20</v>
      </c>
      <c r="OT908">
        <v>1.4E+20</v>
      </c>
      <c r="OU908">
        <v>1.24E+20</v>
      </c>
      <c r="OV908">
        <v>1.33E+20</v>
      </c>
      <c r="OW908">
        <v>1.24E+20</v>
      </c>
      <c r="OX908">
        <v>1.34E+20</v>
      </c>
      <c r="OY908">
        <v>1.4E+20</v>
      </c>
      <c r="OZ908">
        <v>1.4E+20</v>
      </c>
      <c r="PA908">
        <v>1.36E+20</v>
      </c>
      <c r="PB908">
        <v>1.33E+20</v>
      </c>
      <c r="PC908">
        <v>1.39E+20</v>
      </c>
      <c r="PD908">
        <v>1.26E+20</v>
      </c>
      <c r="PE908">
        <v>1.33E+20</v>
      </c>
      <c r="PF908">
        <v>1.31E+20</v>
      </c>
      <c r="PG908">
        <v>1.4E+20</v>
      </c>
      <c r="PH908">
        <v>1.39E+20</v>
      </c>
      <c r="PI908">
        <v>1.24E+20</v>
      </c>
      <c r="PJ908">
        <v>1.4E+20</v>
      </c>
      <c r="PK908">
        <v>1.28E+20</v>
      </c>
      <c r="PL908">
        <v>1.25E+20</v>
      </c>
      <c r="PM908">
        <v>1.36E+20</v>
      </c>
      <c r="PN908">
        <v>1.31E+20</v>
      </c>
      <c r="PO908">
        <v>1.39E+20</v>
      </c>
      <c r="PP908">
        <v>1.34E+20</v>
      </c>
      <c r="PQ908">
        <v>1.34E+20</v>
      </c>
      <c r="PR908">
        <v>1.3E+20</v>
      </c>
      <c r="PS908">
        <v>1.34E+20</v>
      </c>
      <c r="PT908">
        <v>1.2E+20</v>
      </c>
      <c r="PU908">
        <v>1.35E+20</v>
      </c>
      <c r="PV908">
        <v>1.28E+20</v>
      </c>
      <c r="PW908">
        <v>1.23E+20</v>
      </c>
      <c r="PX908">
        <v>1.36E+20</v>
      </c>
      <c r="PY908">
        <v>1.32E+20</v>
      </c>
      <c r="PZ908">
        <v>1.45E+20</v>
      </c>
      <c r="QA908">
        <v>1.37E+20</v>
      </c>
      <c r="QB908">
        <v>1.32E+20</v>
      </c>
      <c r="QC908">
        <v>1.31E+20</v>
      </c>
      <c r="QD908">
        <v>1.35E+20</v>
      </c>
      <c r="QE908">
        <v>1.33E+20</v>
      </c>
      <c r="QF908">
        <v>1.38E+20</v>
      </c>
      <c r="QG908">
        <v>1.36E+20</v>
      </c>
      <c r="QH908">
        <v>1.23E+20</v>
      </c>
      <c r="QI908">
        <v>1.27E+20</v>
      </c>
      <c r="QJ908">
        <v>1.45E+20</v>
      </c>
      <c r="QK908">
        <v>1.46E+20</v>
      </c>
      <c r="QL908">
        <v>1.26E+20</v>
      </c>
      <c r="QM908">
        <v>1.39E+20</v>
      </c>
      <c r="QN908">
        <v>1.35E+20</v>
      </c>
      <c r="QO908">
        <v>1.33E+20</v>
      </c>
      <c r="QP908">
        <v>1.29E+20</v>
      </c>
      <c r="QQ908">
        <v>1.34E+20</v>
      </c>
      <c r="QR908">
        <v>1.32E+20</v>
      </c>
      <c r="QS908">
        <v>1.25E+20</v>
      </c>
      <c r="QT908">
        <v>1.38E+20</v>
      </c>
      <c r="QU908">
        <v>1.31E+20</v>
      </c>
      <c r="QV908">
        <v>1.31E+20</v>
      </c>
      <c r="QW908">
        <v>1.28E+20</v>
      </c>
      <c r="QX908">
        <v>1.4E+20</v>
      </c>
      <c r="QY908">
        <v>1.33E+20</v>
      </c>
      <c r="QZ908">
        <v>1.33E+20</v>
      </c>
      <c r="RA908">
        <v>1.28E+20</v>
      </c>
      <c r="RB908">
        <v>1.37E+20</v>
      </c>
      <c r="RC908">
        <v>1.37E+20</v>
      </c>
      <c r="RD908">
        <v>1.43E+20</v>
      </c>
      <c r="RE908">
        <v>1.24E+20</v>
      </c>
      <c r="RF908">
        <v>1.28E+20</v>
      </c>
      <c r="RG908">
        <v>1.41E+20</v>
      </c>
      <c r="RH908">
        <v>1.28E+20</v>
      </c>
      <c r="RI908">
        <v>1.23E+20</v>
      </c>
      <c r="RJ908">
        <v>1.24E+20</v>
      </c>
      <c r="RK908">
        <v>1.3E+20</v>
      </c>
      <c r="RL908">
        <v>1.26E+20</v>
      </c>
      <c r="RM908">
        <v>1.23E+20</v>
      </c>
      <c r="RN908">
        <v>1.3E+20</v>
      </c>
      <c r="RO908">
        <v>1.18E+20</v>
      </c>
      <c r="RP908">
        <v>1.35E+20</v>
      </c>
      <c r="RQ908">
        <v>1.38E+20</v>
      </c>
      <c r="RR908">
        <v>1.29E+20</v>
      </c>
      <c r="RS908">
        <v>1.33E+20</v>
      </c>
      <c r="RT908">
        <v>1.33E+20</v>
      </c>
      <c r="RU908">
        <v>1.25E+20</v>
      </c>
      <c r="RV908">
        <v>1.35E+20</v>
      </c>
      <c r="RW908">
        <v>1.28E+20</v>
      </c>
      <c r="RX908">
        <v>1.4E+20</v>
      </c>
      <c r="RY908">
        <v>1.32E+20</v>
      </c>
      <c r="RZ908">
        <v>1.39E+20</v>
      </c>
      <c r="SA908">
        <v>1.34E+20</v>
      </c>
      <c r="SB908">
        <v>1.32E+20</v>
      </c>
      <c r="SC908">
        <v>1.24E+20</v>
      </c>
      <c r="SD908">
        <v>1.39E+20</v>
      </c>
      <c r="SE908">
        <v>1.27E+20</v>
      </c>
      <c r="SF908">
        <v>1.35E+20</v>
      </c>
      <c r="SG908">
        <v>1.4E+20</v>
      </c>
      <c r="SH908">
        <v>1.34E+20</v>
      </c>
      <c r="SI908">
        <v>1.35E+20</v>
      </c>
      <c r="SJ908">
        <v>1.3E+20</v>
      </c>
      <c r="SK908">
        <v>1.38E+20</v>
      </c>
      <c r="SL908">
        <v>1.3E+20</v>
      </c>
      <c r="SM908">
        <v>1.4E+20</v>
      </c>
      <c r="SN908">
        <v>1.37E+20</v>
      </c>
      <c r="SO908">
        <v>1.33E+20</v>
      </c>
      <c r="SP908">
        <v>1.36E+20</v>
      </c>
      <c r="SQ908">
        <v>1.4E+20</v>
      </c>
      <c r="SR908">
        <v>1.29E+20</v>
      </c>
      <c r="SS908">
        <v>1.32E+20</v>
      </c>
      <c r="ST908">
        <v>1.3E+20</v>
      </c>
      <c r="SU908">
        <v>1.27E+20</v>
      </c>
      <c r="SV908">
        <v>1.48E+20</v>
      </c>
      <c r="SW908">
        <v>1.41E+20</v>
      </c>
      <c r="SX908">
        <v>1.38E+20</v>
      </c>
      <c r="SY908">
        <v>1.31E+20</v>
      </c>
      <c r="SZ908">
        <v>1.44E+20</v>
      </c>
      <c r="TA908">
        <v>1.32E+20</v>
      </c>
      <c r="TB908">
        <v>1.33E+20</v>
      </c>
      <c r="TC908">
        <v>1.38E+20</v>
      </c>
      <c r="TD908">
        <v>1.27E+20</v>
      </c>
      <c r="TE908">
        <v>1.31E+20</v>
      </c>
      <c r="TF908">
        <v>1.3E+20</v>
      </c>
      <c r="TG908">
        <v>1.42E+20</v>
      </c>
      <c r="TH908">
        <v>1.24E+20</v>
      </c>
      <c r="TI908">
        <v>1.22E+20</v>
      </c>
      <c r="TJ908">
        <v>1.39E+20</v>
      </c>
      <c r="TK908">
        <v>1.43E+20</v>
      </c>
      <c r="TL908">
        <v>1.28E+20</v>
      </c>
      <c r="TM908">
        <v>1.33E+20</v>
      </c>
      <c r="TN908">
        <v>1.29E+20</v>
      </c>
      <c r="TO908">
        <v>1.21E+20</v>
      </c>
      <c r="TP908">
        <v>1.45E+20</v>
      </c>
      <c r="TQ908">
        <v>1.33E+20</v>
      </c>
      <c r="TR908">
        <v>1.41E+20</v>
      </c>
      <c r="TS908">
        <v>1.23E+20</v>
      </c>
      <c r="TT908">
        <v>1.29E+20</v>
      </c>
      <c r="TU908">
        <v>1.31E+20</v>
      </c>
      <c r="TV908">
        <v>1.27E+20</v>
      </c>
      <c r="TW908">
        <v>1.39E+20</v>
      </c>
      <c r="TX908">
        <v>1.42E+20</v>
      </c>
      <c r="TY908">
        <v>1.28E+20</v>
      </c>
      <c r="TZ908">
        <v>1.32E+20</v>
      </c>
      <c r="UA908">
        <v>1.36E+20</v>
      </c>
      <c r="UB908">
        <v>1.5E+20</v>
      </c>
      <c r="UC908">
        <v>1.35E+20</v>
      </c>
      <c r="UD908">
        <v>1.22E+20</v>
      </c>
      <c r="UE908">
        <v>1.39E+20</v>
      </c>
      <c r="UF908">
        <v>1.24E+20</v>
      </c>
      <c r="UG908">
        <v>1.27E+20</v>
      </c>
      <c r="UH908">
        <v>1.37E+20</v>
      </c>
      <c r="UI908">
        <v>1.24E+20</v>
      </c>
      <c r="UJ908">
        <v>1.2E+20</v>
      </c>
      <c r="UK908">
        <v>1.26E+20</v>
      </c>
      <c r="UL908">
        <v>1.27E+20</v>
      </c>
      <c r="UM908">
        <v>1.35E+20</v>
      </c>
      <c r="UN908">
        <v>1.43E+20</v>
      </c>
      <c r="UO908">
        <v>1.36E+20</v>
      </c>
      <c r="UP908">
        <v>1.25E+20</v>
      </c>
      <c r="UQ908">
        <v>1.34E+20</v>
      </c>
      <c r="UR908">
        <v>1.22E+20</v>
      </c>
      <c r="US908">
        <v>1.2E+20</v>
      </c>
      <c r="UT908">
        <v>1.32E+20</v>
      </c>
      <c r="UU908">
        <v>1.38E+20</v>
      </c>
      <c r="UV908">
        <v>1.28E+20</v>
      </c>
      <c r="UW908">
        <v>1.33E+20</v>
      </c>
      <c r="UX908">
        <v>1.35E+20</v>
      </c>
      <c r="UY908">
        <v>1.3E+20</v>
      </c>
      <c r="UZ908">
        <v>1.31E+20</v>
      </c>
      <c r="VA908">
        <v>1.33E+20</v>
      </c>
      <c r="VB908">
        <v>1.3E+20</v>
      </c>
      <c r="VC908">
        <v>1.34E+20</v>
      </c>
      <c r="VD908">
        <v>1.28E+20</v>
      </c>
      <c r="VE908">
        <v>1.43E+20</v>
      </c>
      <c r="VF908">
        <v>1.2E+20</v>
      </c>
      <c r="VG908">
        <v>1.27E+20</v>
      </c>
      <c r="VH908">
        <v>1.42E+20</v>
      </c>
      <c r="VI908">
        <v>1.3E+20</v>
      </c>
      <c r="VJ908">
        <v>1.3E+20</v>
      </c>
      <c r="VK908">
        <v>1.36E+20</v>
      </c>
      <c r="VL908">
        <v>1.47E+20</v>
      </c>
      <c r="VM908">
        <v>1.37E+20</v>
      </c>
      <c r="VN908">
        <v>1.32E+20</v>
      </c>
      <c r="VO908">
        <v>1.29E+20</v>
      </c>
      <c r="VP908">
        <v>1.24E+20</v>
      </c>
      <c r="VQ908">
        <v>1.27E+20</v>
      </c>
      <c r="VR908">
        <v>1.25E+20</v>
      </c>
      <c r="VS908">
        <v>1.36E+20</v>
      </c>
      <c r="VT908">
        <v>1.31E+20</v>
      </c>
      <c r="VU908">
        <v>1.44E+20</v>
      </c>
      <c r="VV908">
        <v>1.24E+20</v>
      </c>
      <c r="VW908">
        <v>1.37E+20</v>
      </c>
      <c r="VX908">
        <v>1.41E+20</v>
      </c>
      <c r="VY908">
        <v>1.33E+20</v>
      </c>
      <c r="VZ908">
        <v>1.33E+20</v>
      </c>
      <c r="WA908">
        <v>1.4E+20</v>
      </c>
      <c r="WB908">
        <v>1.5E+20</v>
      </c>
      <c r="WC908">
        <v>1.3E+20</v>
      </c>
      <c r="WD908">
        <v>1.22E+20</v>
      </c>
      <c r="WE908">
        <v>1.22E+20</v>
      </c>
      <c r="WF908">
        <v>1.33E+20</v>
      </c>
      <c r="WG908">
        <v>1.3E+20</v>
      </c>
      <c r="WH908">
        <v>1.39E+20</v>
      </c>
      <c r="WI908">
        <v>1.24E+20</v>
      </c>
      <c r="WJ908">
        <v>1.33E+20</v>
      </c>
      <c r="WK908">
        <v>1.24E+20</v>
      </c>
      <c r="WL908">
        <v>1.28E+20</v>
      </c>
      <c r="WM908">
        <v>1.28E+20</v>
      </c>
      <c r="WN908">
        <v>1.16E+20</v>
      </c>
      <c r="WO908">
        <v>1.31E+20</v>
      </c>
      <c r="WP908">
        <v>1.3E+20</v>
      </c>
      <c r="WQ908">
        <v>1.33E+20</v>
      </c>
      <c r="WR908">
        <v>1.32E+20</v>
      </c>
      <c r="WS908">
        <v>1.3E+20</v>
      </c>
      <c r="WT908">
        <v>1.37E+20</v>
      </c>
      <c r="WU908">
        <v>1.16E+20</v>
      </c>
      <c r="WV908">
        <v>1.36E+20</v>
      </c>
      <c r="WW908">
        <v>1.35E+20</v>
      </c>
      <c r="WX908">
        <v>1.37E+20</v>
      </c>
      <c r="WY908">
        <v>1.36E+20</v>
      </c>
      <c r="WZ908">
        <v>1.35E+20</v>
      </c>
      <c r="XA908">
        <v>1.3E+20</v>
      </c>
      <c r="XB908">
        <v>1.3E+20</v>
      </c>
      <c r="XC908">
        <v>1.26E+20</v>
      </c>
      <c r="XD908">
        <v>1.37E+20</v>
      </c>
      <c r="XE908">
        <v>1.39E+20</v>
      </c>
      <c r="XF908">
        <v>1.39E+20</v>
      </c>
      <c r="XG908">
        <v>1.33E+20</v>
      </c>
      <c r="XH908">
        <v>1.31E+20</v>
      </c>
      <c r="XI908">
        <v>1.29E+20</v>
      </c>
      <c r="XJ908">
        <v>1.31E+20</v>
      </c>
      <c r="XK908">
        <v>1.33E+20</v>
      </c>
      <c r="XL908">
        <v>1.33E+20</v>
      </c>
      <c r="XM908">
        <v>1.37E+20</v>
      </c>
      <c r="XN908">
        <v>1.21E+20</v>
      </c>
      <c r="XO908">
        <v>1.36E+20</v>
      </c>
      <c r="XP908">
        <v>1.36E+20</v>
      </c>
      <c r="XQ908">
        <v>1.27E+20</v>
      </c>
      <c r="XR908">
        <v>1.34E+20</v>
      </c>
      <c r="XS908">
        <v>1.28E+20</v>
      </c>
      <c r="XT908">
        <v>1.39E+20</v>
      </c>
      <c r="XU908">
        <v>1.42E+20</v>
      </c>
      <c r="XV908">
        <v>1.3E+20</v>
      </c>
      <c r="XW908">
        <v>1.36E+20</v>
      </c>
      <c r="XX908">
        <v>1.33E+20</v>
      </c>
      <c r="XY908">
        <v>1.27E+20</v>
      </c>
      <c r="XZ908">
        <v>1.42E+20</v>
      </c>
      <c r="YA908">
        <v>1.23E+20</v>
      </c>
      <c r="YB908">
        <v>1.25E+20</v>
      </c>
      <c r="YC908">
        <v>1.25E+20</v>
      </c>
      <c r="YD908">
        <v>1.29E+20</v>
      </c>
      <c r="YE908">
        <v>1.36E+20</v>
      </c>
      <c r="YF908">
        <v>1.26E+20</v>
      </c>
      <c r="YG908">
        <v>1.23E+20</v>
      </c>
      <c r="YH908">
        <v>1.27E+20</v>
      </c>
      <c r="YI908">
        <v>1.37E+20</v>
      </c>
      <c r="YJ908">
        <v>1.34E+20</v>
      </c>
      <c r="YK908">
        <v>1.38E+20</v>
      </c>
      <c r="YL908">
        <v>1.2E+20</v>
      </c>
      <c r="YM908">
        <v>1.36E+20</v>
      </c>
      <c r="YN908">
        <v>1.24E+20</v>
      </c>
      <c r="YO908">
        <v>1.27E+20</v>
      </c>
      <c r="YP908">
        <v>1.21E+20</v>
      </c>
      <c r="YQ908">
        <v>1.18E+20</v>
      </c>
      <c r="YR908">
        <v>1.31E+20</v>
      </c>
      <c r="YS908">
        <v>1.21E+20</v>
      </c>
      <c r="YT908">
        <v>1.34E+20</v>
      </c>
      <c r="YU908">
        <v>1.26E+20</v>
      </c>
      <c r="YV908">
        <v>1.33E+20</v>
      </c>
      <c r="YW908">
        <v>1.19E+20</v>
      </c>
      <c r="YX908">
        <v>1.34E+20</v>
      </c>
      <c r="YY908">
        <v>1.35E+20</v>
      </c>
      <c r="YZ908">
        <v>1.18E+20</v>
      </c>
      <c r="ZA908">
        <v>1.27E+20</v>
      </c>
      <c r="ZB908">
        <v>1.33E+20</v>
      </c>
      <c r="ZC908">
        <v>1.25E+20</v>
      </c>
      <c r="ZD908">
        <v>1.28E+20</v>
      </c>
      <c r="ZE908">
        <v>1.3E+20</v>
      </c>
      <c r="ZF908">
        <v>1.34E+20</v>
      </c>
      <c r="ZG908">
        <v>1.37E+20</v>
      </c>
      <c r="ZH908">
        <v>1.37E+20</v>
      </c>
      <c r="ZI908">
        <v>1.39E+20</v>
      </c>
      <c r="ZJ908">
        <v>1.29E+20</v>
      </c>
      <c r="ZK908">
        <v>1.2E+20</v>
      </c>
      <c r="ZL908">
        <v>1.37E+20</v>
      </c>
      <c r="ZM908">
        <v>1.28E+20</v>
      </c>
      <c r="ZN908">
        <v>1.28E+20</v>
      </c>
      <c r="ZO908">
        <v>1.28E+20</v>
      </c>
      <c r="ZP908">
        <v>1.38E+20</v>
      </c>
      <c r="ZQ908">
        <v>1.26E+20</v>
      </c>
      <c r="ZR908">
        <v>1.26E+20</v>
      </c>
      <c r="ZS908">
        <v>1.28E+20</v>
      </c>
      <c r="ZT908">
        <v>1.26E+20</v>
      </c>
      <c r="ZU908">
        <v>1.35E+20</v>
      </c>
      <c r="ZV908">
        <v>1.31E+20</v>
      </c>
      <c r="ZW908">
        <v>1.39E+20</v>
      </c>
      <c r="ZX908">
        <v>1.48E+20</v>
      </c>
      <c r="ZY908">
        <v>1.29E+20</v>
      </c>
      <c r="ZZ908">
        <v>1.4E+20</v>
      </c>
      <c r="AAA908">
        <v>1.45E+20</v>
      </c>
      <c r="AAB908">
        <v>1.3E+20</v>
      </c>
      <c r="AAC908">
        <v>1.36E+20</v>
      </c>
      <c r="AAD908">
        <v>1.41E+20</v>
      </c>
      <c r="AAE908">
        <v>1.23E+20</v>
      </c>
      <c r="AAF908">
        <v>1.36E+20</v>
      </c>
      <c r="AAG908">
        <v>1.36E+20</v>
      </c>
      <c r="AAH908">
        <v>1.35E+20</v>
      </c>
      <c r="AAI908">
        <v>1.32E+20</v>
      </c>
      <c r="AAJ908">
        <v>1.27E+20</v>
      </c>
      <c r="AAK908">
        <v>1.16E+20</v>
      </c>
      <c r="AAL908">
        <v>1.31E+20</v>
      </c>
      <c r="AAM908">
        <v>1.3E+20</v>
      </c>
      <c r="AAN908">
        <v>1.3E+20</v>
      </c>
      <c r="AAO908">
        <v>1.33E+20</v>
      </c>
      <c r="AAP908">
        <v>1.33E+20</v>
      </c>
      <c r="AAQ908">
        <v>1.38E+20</v>
      </c>
      <c r="AAR908">
        <v>1.27E+20</v>
      </c>
      <c r="AAS908">
        <v>1.26E+20</v>
      </c>
      <c r="AAT908">
        <v>1.38E+20</v>
      </c>
      <c r="AAU908">
        <v>1.32E+20</v>
      </c>
      <c r="AAV908">
        <v>1.41E+20</v>
      </c>
      <c r="AAW908">
        <v>1.27E+20</v>
      </c>
      <c r="AAX908">
        <v>1.35E+20</v>
      </c>
      <c r="AAY908">
        <v>1.33E+20</v>
      </c>
      <c r="AAZ908">
        <v>1.39E+20</v>
      </c>
      <c r="ABA908">
        <v>1.33E+20</v>
      </c>
      <c r="ABB908">
        <v>1.46E+20</v>
      </c>
      <c r="ABC908">
        <v>1.23E+20</v>
      </c>
      <c r="ABD908">
        <v>1.34E+20</v>
      </c>
      <c r="ABE908">
        <v>1.34E+20</v>
      </c>
      <c r="ABF908">
        <v>1.21E+20</v>
      </c>
      <c r="ABG908">
        <v>1.23E+20</v>
      </c>
      <c r="ABH908">
        <v>1.4E+20</v>
      </c>
      <c r="ABI908">
        <v>1.36E+20</v>
      </c>
      <c r="ABJ908">
        <v>1.36E+20</v>
      </c>
      <c r="ABK908">
        <v>1.27E+20</v>
      </c>
      <c r="ABL908">
        <v>1.24E+20</v>
      </c>
      <c r="ABM908">
        <v>1.35E+20</v>
      </c>
      <c r="ABN908">
        <v>1.19E+20</v>
      </c>
      <c r="ABO908">
        <v>1.41E+20</v>
      </c>
      <c r="ABP908">
        <v>1.25E+20</v>
      </c>
      <c r="ABQ908">
        <v>1.35E+20</v>
      </c>
      <c r="ABR908">
        <v>1.24E+20</v>
      </c>
      <c r="ABS908">
        <v>1.29E+20</v>
      </c>
      <c r="ABT908">
        <v>1.36E+20</v>
      </c>
      <c r="ABU908">
        <v>1.26E+20</v>
      </c>
      <c r="ABV908">
        <v>1.15E+20</v>
      </c>
      <c r="ABW908">
        <v>1.38E+20</v>
      </c>
      <c r="ABX908">
        <v>1.38E+20</v>
      </c>
      <c r="ABY908">
        <v>1.36E+20</v>
      </c>
      <c r="ABZ908">
        <v>1.39E+20</v>
      </c>
      <c r="ACA908">
        <v>1.31E+20</v>
      </c>
      <c r="ACB908">
        <v>1.32E+20</v>
      </c>
      <c r="ACC908">
        <v>1.38E+20</v>
      </c>
      <c r="ACD908">
        <v>1.31E+20</v>
      </c>
      <c r="ACE908">
        <v>1.37E+20</v>
      </c>
      <c r="ACF908">
        <v>1.42E+20</v>
      </c>
      <c r="ACG908">
        <v>1.32E+20</v>
      </c>
      <c r="ACH908">
        <v>1.27E+20</v>
      </c>
      <c r="ACI908">
        <v>1.3E+20</v>
      </c>
      <c r="ACJ908">
        <v>1.43E+20</v>
      </c>
      <c r="ACK908">
        <v>1.42E+20</v>
      </c>
      <c r="ACL908">
        <v>1.34E+20</v>
      </c>
      <c r="ACM908">
        <v>1.25E+20</v>
      </c>
      <c r="ACN908">
        <v>1.38E+20</v>
      </c>
      <c r="ACO908">
        <v>1.27E+20</v>
      </c>
      <c r="ACP908">
        <v>1.37E+20</v>
      </c>
      <c r="ACQ908">
        <v>1.35E+20</v>
      </c>
      <c r="ACR908">
        <v>1.28E+20</v>
      </c>
      <c r="ACS908">
        <v>1.4E+20</v>
      </c>
      <c r="ACT908">
        <v>1.4E+20</v>
      </c>
      <c r="ACU908">
        <v>1.37E+20</v>
      </c>
      <c r="ACV908">
        <v>1.3E+20</v>
      </c>
      <c r="ACW908">
        <v>1.38E+20</v>
      </c>
      <c r="ACX908">
        <v>1.33E+20</v>
      </c>
      <c r="ACY908">
        <v>1.31E+20</v>
      </c>
      <c r="ACZ908">
        <v>1.44E+20</v>
      </c>
      <c r="ADA908">
        <v>1.16E+20</v>
      </c>
      <c r="ADB908">
        <v>1.38E+20</v>
      </c>
      <c r="ADC908">
        <v>1.31E+20</v>
      </c>
      <c r="ADD908">
        <v>1.26E+20</v>
      </c>
      <c r="ADE908">
        <v>1.28E+20</v>
      </c>
      <c r="ADF908">
        <v>1.36E+20</v>
      </c>
      <c r="ADG908">
        <v>1.37E+20</v>
      </c>
      <c r="ADH908">
        <v>1.32E+20</v>
      </c>
      <c r="ADI908">
        <v>1.3E+20</v>
      </c>
      <c r="ADJ908">
        <v>1.42E+20</v>
      </c>
      <c r="ADK908">
        <v>1.38E+20</v>
      </c>
      <c r="ADL908">
        <v>1.28E+20</v>
      </c>
      <c r="ADM908">
        <v>1.31E+20</v>
      </c>
      <c r="ADN908">
        <v>1.44E+20</v>
      </c>
      <c r="ADO908">
        <v>1.32E+20</v>
      </c>
      <c r="ADP908">
        <v>1.3E+20</v>
      </c>
      <c r="ADQ908">
        <v>1.38E+20</v>
      </c>
      <c r="ADR908">
        <v>1.38E+20</v>
      </c>
      <c r="ADS908">
        <v>1.43E+20</v>
      </c>
      <c r="ADT908">
        <v>1.31E+20</v>
      </c>
      <c r="ADU908">
        <v>1.26E+20</v>
      </c>
      <c r="ADV908">
        <v>1.31E+20</v>
      </c>
      <c r="ADW908">
        <v>1.42E+20</v>
      </c>
      <c r="ADX908">
        <v>1.29E+20</v>
      </c>
      <c r="ADY908">
        <v>1.35E+20</v>
      </c>
      <c r="ADZ908">
        <v>1.29E+20</v>
      </c>
      <c r="AEA908">
        <v>1.33E+20</v>
      </c>
      <c r="AEB908">
        <v>1.28E+20</v>
      </c>
      <c r="AEC908">
        <v>1.27E+20</v>
      </c>
      <c r="AED908">
        <v>1.31E+20</v>
      </c>
      <c r="AEE908">
        <v>1.36E+20</v>
      </c>
      <c r="AEF908">
        <v>1.26E+20</v>
      </c>
      <c r="AEG908">
        <v>1.24E+20</v>
      </c>
      <c r="AEH908">
        <v>1.28E+20</v>
      </c>
      <c r="AEI908">
        <v>1.38E+20</v>
      </c>
      <c r="AEJ908">
        <v>1.25E+20</v>
      </c>
      <c r="AEK908">
        <v>1.28E+20</v>
      </c>
      <c r="AEL908">
        <v>1.24E+20</v>
      </c>
    </row>
    <row r="909" spans="1:818" x14ac:dyDescent="0.3">
      <c r="A909">
        <v>1.0672100000000001E+21</v>
      </c>
      <c r="B909">
        <v>1.35E+20</v>
      </c>
      <c r="C909">
        <v>1.29E+20</v>
      </c>
      <c r="D909">
        <v>1.25E+20</v>
      </c>
      <c r="E909">
        <v>1.49E+20</v>
      </c>
      <c r="F909">
        <v>1.43E+20</v>
      </c>
      <c r="G909">
        <v>1.36E+20</v>
      </c>
      <c r="H909">
        <v>1.49E+20</v>
      </c>
      <c r="I909">
        <v>1.45E+20</v>
      </c>
      <c r="J909">
        <v>1.4E+20</v>
      </c>
      <c r="K909">
        <v>1.5E+20</v>
      </c>
      <c r="L909">
        <v>1.34E+20</v>
      </c>
      <c r="M909">
        <v>1.41E+20</v>
      </c>
      <c r="N909">
        <v>1.36E+20</v>
      </c>
      <c r="O909">
        <v>1.48E+20</v>
      </c>
      <c r="P909">
        <v>1.37E+20</v>
      </c>
      <c r="Q909">
        <v>1.46E+20</v>
      </c>
      <c r="R909">
        <v>1.45E+20</v>
      </c>
      <c r="S909">
        <v>1.37E+20</v>
      </c>
      <c r="T909">
        <v>1.33E+20</v>
      </c>
      <c r="U909">
        <v>1.39E+20</v>
      </c>
      <c r="V909">
        <v>1.28E+20</v>
      </c>
      <c r="W909">
        <v>1.43E+20</v>
      </c>
      <c r="X909">
        <v>1.33E+20</v>
      </c>
      <c r="Y909">
        <v>1.51E+20</v>
      </c>
      <c r="Z909">
        <v>1.29E+20</v>
      </c>
      <c r="AA909">
        <v>1.43E+20</v>
      </c>
      <c r="AB909">
        <v>1.42E+20</v>
      </c>
      <c r="AC909">
        <v>1.31E+20</v>
      </c>
      <c r="AD909">
        <v>1.39E+20</v>
      </c>
      <c r="AE909">
        <v>1.47E+20</v>
      </c>
      <c r="AF909">
        <v>1.26E+20</v>
      </c>
      <c r="AG909">
        <v>1.28E+20</v>
      </c>
      <c r="AH909">
        <v>1.31E+20</v>
      </c>
      <c r="AI909">
        <v>1.39E+20</v>
      </c>
      <c r="AJ909">
        <v>1.49E+20</v>
      </c>
      <c r="AK909">
        <v>1.36E+20</v>
      </c>
      <c r="AL909">
        <v>1.37E+20</v>
      </c>
      <c r="AM909">
        <v>1.35E+20</v>
      </c>
      <c r="AN909">
        <v>1.36E+20</v>
      </c>
      <c r="AO909">
        <v>1.29E+20</v>
      </c>
      <c r="AP909">
        <v>1.4E+20</v>
      </c>
      <c r="AQ909">
        <v>1.43E+20</v>
      </c>
      <c r="AR909">
        <v>1.35E+20</v>
      </c>
      <c r="AS909">
        <v>1.41E+20</v>
      </c>
      <c r="AT909">
        <v>1.35E+20</v>
      </c>
      <c r="AU909">
        <v>1.43E+20</v>
      </c>
      <c r="AV909">
        <v>1.39E+20</v>
      </c>
      <c r="AW909">
        <v>1.31E+20</v>
      </c>
      <c r="AX909">
        <v>1.34E+20</v>
      </c>
      <c r="AY909">
        <v>1.35E+20</v>
      </c>
      <c r="AZ909">
        <v>1.35E+20</v>
      </c>
      <c r="BA909">
        <v>1.27E+20</v>
      </c>
      <c r="BB909">
        <v>1.29E+20</v>
      </c>
      <c r="BC909">
        <v>1.3E+20</v>
      </c>
      <c r="BD909">
        <v>1.37E+20</v>
      </c>
      <c r="BE909">
        <v>1.35E+20</v>
      </c>
      <c r="BF909">
        <v>1.3E+20</v>
      </c>
      <c r="BG909">
        <v>1.33E+20</v>
      </c>
      <c r="BH909">
        <v>1.32E+20</v>
      </c>
      <c r="BI909">
        <v>1.33E+20</v>
      </c>
      <c r="BJ909">
        <v>1.41E+20</v>
      </c>
      <c r="BK909">
        <v>1.23E+20</v>
      </c>
      <c r="BL909">
        <v>1.39E+20</v>
      </c>
      <c r="BM909">
        <v>1.53E+20</v>
      </c>
      <c r="BN909">
        <v>1.3E+20</v>
      </c>
      <c r="BO909">
        <v>1.28E+20</v>
      </c>
      <c r="BP909">
        <v>1.34E+20</v>
      </c>
      <c r="BQ909">
        <v>1.38E+20</v>
      </c>
      <c r="BR909">
        <v>1.36E+20</v>
      </c>
      <c r="BS909">
        <v>1.37E+20</v>
      </c>
      <c r="BT909">
        <v>1.47E+20</v>
      </c>
      <c r="BU909">
        <v>1.34E+20</v>
      </c>
      <c r="BV909">
        <v>1.31E+20</v>
      </c>
      <c r="BW909">
        <v>1.49E+20</v>
      </c>
      <c r="BX909">
        <v>1.39E+20</v>
      </c>
      <c r="BY909">
        <v>1.33E+20</v>
      </c>
      <c r="BZ909">
        <v>1.35E+20</v>
      </c>
      <c r="CA909">
        <v>1.34E+20</v>
      </c>
      <c r="CB909">
        <v>1.35E+20</v>
      </c>
      <c r="CC909">
        <v>1.31E+20</v>
      </c>
      <c r="CD909">
        <v>1.36E+20</v>
      </c>
      <c r="CE909">
        <v>1.38E+20</v>
      </c>
      <c r="CF909">
        <v>1.35E+20</v>
      </c>
      <c r="CG909">
        <v>1.35E+20</v>
      </c>
      <c r="CH909">
        <v>1.38E+20</v>
      </c>
      <c r="CI909">
        <v>1.38E+20</v>
      </c>
      <c r="CJ909">
        <v>1.27E+20</v>
      </c>
      <c r="CK909">
        <v>1.46E+20</v>
      </c>
      <c r="CL909">
        <v>1.32E+20</v>
      </c>
      <c r="CM909">
        <v>1.38E+20</v>
      </c>
      <c r="CN909">
        <v>1.29E+20</v>
      </c>
      <c r="CO909">
        <v>1.31E+20</v>
      </c>
      <c r="CP909">
        <v>1.3E+20</v>
      </c>
      <c r="CQ909">
        <v>1.3E+20</v>
      </c>
      <c r="CR909">
        <v>1.33E+20</v>
      </c>
      <c r="CS909">
        <v>1.37E+20</v>
      </c>
      <c r="CT909">
        <v>1.33E+20</v>
      </c>
      <c r="CU909">
        <v>1.36E+20</v>
      </c>
      <c r="CV909">
        <v>1.38E+20</v>
      </c>
      <c r="CW909">
        <v>1.32E+20</v>
      </c>
      <c r="CX909">
        <v>1.31E+20</v>
      </c>
      <c r="CY909">
        <v>1.32E+20</v>
      </c>
      <c r="CZ909">
        <v>1.31E+20</v>
      </c>
      <c r="DA909">
        <v>1.43E+20</v>
      </c>
      <c r="DB909">
        <v>1.33E+20</v>
      </c>
      <c r="DC909">
        <v>1.32E+20</v>
      </c>
      <c r="DD909">
        <v>1.35E+20</v>
      </c>
      <c r="DE909">
        <v>1.39E+20</v>
      </c>
      <c r="DF909">
        <v>1.33E+20</v>
      </c>
      <c r="DG909">
        <v>1.56E+20</v>
      </c>
      <c r="DH909">
        <v>1.36E+20</v>
      </c>
      <c r="DI909">
        <v>1.28E+20</v>
      </c>
      <c r="DJ909">
        <v>1.34E+20</v>
      </c>
      <c r="DK909">
        <v>1.21E+20</v>
      </c>
      <c r="DL909">
        <v>1.42E+20</v>
      </c>
      <c r="DM909">
        <v>1.28E+20</v>
      </c>
      <c r="DN909">
        <v>1.44E+20</v>
      </c>
      <c r="DO909">
        <v>1.36E+20</v>
      </c>
      <c r="DP909">
        <v>1.35E+20</v>
      </c>
      <c r="DQ909">
        <v>1.36E+20</v>
      </c>
      <c r="DR909">
        <v>1.34E+20</v>
      </c>
      <c r="DS909">
        <v>1.32E+20</v>
      </c>
      <c r="DT909">
        <v>1.31E+20</v>
      </c>
      <c r="DU909">
        <v>1.47E+20</v>
      </c>
      <c r="DV909">
        <v>1.45E+20</v>
      </c>
      <c r="DW909">
        <v>1.23E+20</v>
      </c>
      <c r="DX909">
        <v>1.35E+20</v>
      </c>
      <c r="DY909">
        <v>1.27E+20</v>
      </c>
      <c r="DZ909">
        <v>1.37E+20</v>
      </c>
      <c r="EA909">
        <v>1.37E+20</v>
      </c>
      <c r="EB909">
        <v>1.27E+20</v>
      </c>
      <c r="EC909">
        <v>1.32E+20</v>
      </c>
      <c r="ED909">
        <v>1.28E+20</v>
      </c>
      <c r="EE909">
        <v>1.28E+20</v>
      </c>
      <c r="EF909">
        <v>1.22E+20</v>
      </c>
      <c r="EG909">
        <v>1.34E+20</v>
      </c>
      <c r="EH909">
        <v>1.37E+20</v>
      </c>
      <c r="EI909">
        <v>1.42E+20</v>
      </c>
      <c r="EJ909">
        <v>1.39E+20</v>
      </c>
      <c r="EK909">
        <v>1.46E+20</v>
      </c>
      <c r="EL909">
        <v>1.39E+20</v>
      </c>
      <c r="EM909">
        <v>1.34E+20</v>
      </c>
      <c r="EN909">
        <v>1.33E+20</v>
      </c>
      <c r="EO909">
        <v>1.33E+20</v>
      </c>
      <c r="EP909">
        <v>1.37E+20</v>
      </c>
      <c r="EQ909">
        <v>1.38E+20</v>
      </c>
      <c r="ER909">
        <v>1.33E+20</v>
      </c>
      <c r="ES909">
        <v>1.34E+20</v>
      </c>
      <c r="ET909">
        <v>1.41E+20</v>
      </c>
      <c r="EU909">
        <v>1.53E+20</v>
      </c>
      <c r="EV909">
        <v>1.32E+20</v>
      </c>
      <c r="EW909">
        <v>1.25E+20</v>
      </c>
      <c r="EX909">
        <v>1.33E+20</v>
      </c>
      <c r="EY909">
        <v>1.45E+20</v>
      </c>
      <c r="EZ909">
        <v>1.33E+20</v>
      </c>
      <c r="FA909">
        <v>1.36E+20</v>
      </c>
      <c r="FB909">
        <v>1.43E+20</v>
      </c>
      <c r="FC909">
        <v>1.32E+20</v>
      </c>
      <c r="FD909">
        <v>1.34E+20</v>
      </c>
      <c r="FE909">
        <v>1.23E+20</v>
      </c>
      <c r="FF909">
        <v>1.28E+20</v>
      </c>
      <c r="FG909">
        <v>1.31E+20</v>
      </c>
      <c r="FH909">
        <v>1.37E+20</v>
      </c>
      <c r="FI909">
        <v>1.45E+20</v>
      </c>
      <c r="FJ909">
        <v>1.42E+20</v>
      </c>
      <c r="FK909">
        <v>1.35E+20</v>
      </c>
      <c r="FL909">
        <v>1.36E+20</v>
      </c>
      <c r="FM909">
        <v>1.33E+20</v>
      </c>
      <c r="FN909">
        <v>1.55E+20</v>
      </c>
      <c r="FO909">
        <v>1.3E+20</v>
      </c>
      <c r="FP909">
        <v>1.39E+20</v>
      </c>
      <c r="FQ909">
        <v>1.31E+20</v>
      </c>
      <c r="FR909">
        <v>1.35E+20</v>
      </c>
      <c r="FS909">
        <v>1.45E+20</v>
      </c>
      <c r="FT909">
        <v>1.3E+20</v>
      </c>
      <c r="FU909">
        <v>1.37E+20</v>
      </c>
      <c r="FV909">
        <v>1.38E+20</v>
      </c>
      <c r="FW909">
        <v>1.23E+20</v>
      </c>
      <c r="FX909">
        <v>1.32E+20</v>
      </c>
      <c r="FY909">
        <v>1.35E+20</v>
      </c>
      <c r="FZ909">
        <v>1.32E+20</v>
      </c>
      <c r="GA909">
        <v>1.44E+20</v>
      </c>
      <c r="GB909">
        <v>1.5E+20</v>
      </c>
      <c r="GC909">
        <v>1.34E+20</v>
      </c>
      <c r="GD909">
        <v>1.33E+20</v>
      </c>
      <c r="GE909">
        <v>1.31E+20</v>
      </c>
      <c r="GF909">
        <v>1.37E+20</v>
      </c>
      <c r="GG909">
        <v>1.35E+20</v>
      </c>
      <c r="GH909">
        <v>1.35E+20</v>
      </c>
      <c r="GI909">
        <v>1.35E+20</v>
      </c>
      <c r="GJ909">
        <v>1.37E+20</v>
      </c>
      <c r="GK909">
        <v>1.34E+20</v>
      </c>
      <c r="GL909">
        <v>1.44E+20</v>
      </c>
      <c r="GM909">
        <v>1.55E+20</v>
      </c>
      <c r="GN909">
        <v>1.35E+20</v>
      </c>
      <c r="GO909">
        <v>1.37E+20</v>
      </c>
      <c r="GP909">
        <v>1.3E+20</v>
      </c>
      <c r="GQ909">
        <v>1.39E+20</v>
      </c>
      <c r="GR909">
        <v>1.28E+20</v>
      </c>
      <c r="GS909">
        <v>1.32E+20</v>
      </c>
      <c r="GT909">
        <v>1.43E+20</v>
      </c>
      <c r="GU909">
        <v>1.33E+20</v>
      </c>
      <c r="GV909">
        <v>1.36E+20</v>
      </c>
      <c r="GW909">
        <v>1.32E+20</v>
      </c>
      <c r="GX909">
        <v>1.49E+20</v>
      </c>
      <c r="GY909">
        <v>1.42E+20</v>
      </c>
      <c r="GZ909">
        <v>1.51E+20</v>
      </c>
      <c r="HA909">
        <v>1.57E+20</v>
      </c>
      <c r="HB909">
        <v>1.38E+20</v>
      </c>
      <c r="HC909">
        <v>1.37E+20</v>
      </c>
      <c r="HD909">
        <v>1.32E+20</v>
      </c>
      <c r="HE909">
        <v>1.47E+20</v>
      </c>
      <c r="HF909">
        <v>1.35E+20</v>
      </c>
      <c r="HG909">
        <v>1.29E+20</v>
      </c>
      <c r="HH909">
        <v>1.34E+20</v>
      </c>
      <c r="HI909">
        <v>1.29E+20</v>
      </c>
      <c r="HJ909">
        <v>1.39E+20</v>
      </c>
      <c r="HK909">
        <v>1.42E+20</v>
      </c>
      <c r="HL909">
        <v>1.26E+20</v>
      </c>
      <c r="HM909">
        <v>1.31E+20</v>
      </c>
      <c r="HN909">
        <v>1.28E+20</v>
      </c>
      <c r="HO909">
        <v>1.42E+20</v>
      </c>
      <c r="HP909">
        <v>1.24E+20</v>
      </c>
      <c r="HQ909">
        <v>1.41E+20</v>
      </c>
      <c r="HR909">
        <v>1.31E+20</v>
      </c>
      <c r="HS909">
        <v>1.33E+20</v>
      </c>
      <c r="HT909">
        <v>1.45E+20</v>
      </c>
      <c r="HU909">
        <v>1.53E+20</v>
      </c>
      <c r="HV909">
        <v>1.38E+20</v>
      </c>
      <c r="HW909">
        <v>1.27E+20</v>
      </c>
      <c r="HX909">
        <v>1.34E+20</v>
      </c>
      <c r="HY909">
        <v>1.36E+20</v>
      </c>
      <c r="HZ909">
        <v>1.52E+20</v>
      </c>
      <c r="IA909">
        <v>1.39E+20</v>
      </c>
      <c r="IB909">
        <v>1.44E+20</v>
      </c>
      <c r="IC909">
        <v>1.52E+20</v>
      </c>
      <c r="ID909">
        <v>1.32E+20</v>
      </c>
      <c r="IE909">
        <v>1.39E+20</v>
      </c>
      <c r="IF909">
        <v>1.3E+20</v>
      </c>
      <c r="IG909">
        <v>1.37E+20</v>
      </c>
      <c r="IH909">
        <v>1.3E+20</v>
      </c>
      <c r="II909">
        <v>1.29E+20</v>
      </c>
      <c r="IJ909">
        <v>1.43E+20</v>
      </c>
      <c r="IK909">
        <v>1.34E+20</v>
      </c>
      <c r="IL909">
        <v>1.34E+20</v>
      </c>
      <c r="IM909">
        <v>1.3E+20</v>
      </c>
      <c r="IN909">
        <v>1.4E+20</v>
      </c>
      <c r="IO909">
        <v>1.32E+20</v>
      </c>
      <c r="IP909">
        <v>1.36E+20</v>
      </c>
      <c r="IQ909">
        <v>1.32E+20</v>
      </c>
      <c r="IR909">
        <v>1.3E+20</v>
      </c>
      <c r="IS909">
        <v>1.44E+20</v>
      </c>
      <c r="IT909">
        <v>1.38E+20</v>
      </c>
      <c r="IU909">
        <v>1.26E+20</v>
      </c>
      <c r="IV909">
        <v>1.23E+20</v>
      </c>
      <c r="IW909">
        <v>1.28E+20</v>
      </c>
      <c r="IX909">
        <v>1.33E+20</v>
      </c>
      <c r="IY909">
        <v>1.37E+20</v>
      </c>
      <c r="IZ909">
        <v>1.3E+20</v>
      </c>
      <c r="JA909">
        <v>1.41E+20</v>
      </c>
      <c r="JB909">
        <v>1.35E+20</v>
      </c>
      <c r="JC909">
        <v>1.39E+20</v>
      </c>
      <c r="JD909">
        <v>1.36E+20</v>
      </c>
      <c r="JE909">
        <v>1.35E+20</v>
      </c>
      <c r="JF909">
        <v>1.33E+20</v>
      </c>
      <c r="JG909">
        <v>1.41E+20</v>
      </c>
      <c r="JH909">
        <v>1.31E+20</v>
      </c>
      <c r="JI909">
        <v>1.49E+20</v>
      </c>
      <c r="JJ909">
        <v>1.33E+20</v>
      </c>
      <c r="JK909">
        <v>1.3E+20</v>
      </c>
      <c r="JL909">
        <v>1.41E+20</v>
      </c>
      <c r="JM909">
        <v>1.34E+20</v>
      </c>
      <c r="JN909">
        <v>1.37E+20</v>
      </c>
      <c r="JO909">
        <v>1.33E+20</v>
      </c>
      <c r="JP909">
        <v>1.47E+20</v>
      </c>
      <c r="JQ909">
        <v>1.37E+20</v>
      </c>
      <c r="JR909">
        <v>1.23E+20</v>
      </c>
      <c r="JS909">
        <v>1.33E+20</v>
      </c>
      <c r="JT909">
        <v>1.4E+20</v>
      </c>
      <c r="JU909">
        <v>1.46E+20</v>
      </c>
      <c r="JV909">
        <v>1.47E+20</v>
      </c>
      <c r="JW909">
        <v>1.29E+20</v>
      </c>
      <c r="JX909">
        <v>1.41E+20</v>
      </c>
      <c r="JY909">
        <v>1.28E+20</v>
      </c>
      <c r="JZ909">
        <v>1.41E+20</v>
      </c>
      <c r="KA909">
        <v>1.34E+20</v>
      </c>
      <c r="KB909">
        <v>1.48E+20</v>
      </c>
      <c r="KC909">
        <v>1.48E+20</v>
      </c>
      <c r="KD909">
        <v>1.35E+20</v>
      </c>
      <c r="KE909">
        <v>1.43E+20</v>
      </c>
      <c r="KF909">
        <v>1.37E+20</v>
      </c>
      <c r="KG909">
        <v>1.3E+20</v>
      </c>
      <c r="KH909">
        <v>1.28E+20</v>
      </c>
      <c r="KI909">
        <v>1.24E+20</v>
      </c>
      <c r="KJ909">
        <v>1.4E+20</v>
      </c>
      <c r="KK909">
        <v>1.4E+20</v>
      </c>
      <c r="KL909">
        <v>1.33E+20</v>
      </c>
      <c r="KM909">
        <v>1.42E+20</v>
      </c>
      <c r="KN909">
        <v>1.29E+20</v>
      </c>
      <c r="KO909">
        <v>1.29E+20</v>
      </c>
      <c r="KP909">
        <v>1.37E+20</v>
      </c>
      <c r="KQ909">
        <v>1.51E+20</v>
      </c>
      <c r="KR909">
        <v>1.23E+20</v>
      </c>
      <c r="KS909">
        <v>1.27E+20</v>
      </c>
      <c r="KT909">
        <v>1.38E+20</v>
      </c>
      <c r="KU909">
        <v>1.35E+20</v>
      </c>
      <c r="KV909">
        <v>1.32E+20</v>
      </c>
      <c r="KW909">
        <v>1.4E+20</v>
      </c>
      <c r="KX909">
        <v>1.36E+20</v>
      </c>
      <c r="KY909">
        <v>1.39E+20</v>
      </c>
      <c r="KZ909">
        <v>1.37E+20</v>
      </c>
      <c r="LA909">
        <v>1.41E+20</v>
      </c>
      <c r="LB909">
        <v>1.3E+20</v>
      </c>
      <c r="LC909">
        <v>1.46E+20</v>
      </c>
      <c r="LD909">
        <v>1.29E+20</v>
      </c>
      <c r="LE909">
        <v>1.34E+20</v>
      </c>
      <c r="LF909">
        <v>1.29E+20</v>
      </c>
      <c r="LG909">
        <v>1.29E+20</v>
      </c>
      <c r="LH909">
        <v>1.29E+20</v>
      </c>
      <c r="LI909">
        <v>1.31E+20</v>
      </c>
      <c r="LJ909">
        <v>1.26E+20</v>
      </c>
      <c r="LK909">
        <v>1.47E+20</v>
      </c>
      <c r="LL909">
        <v>1.3E+20</v>
      </c>
      <c r="LM909">
        <v>1.41E+20</v>
      </c>
      <c r="LN909">
        <v>1.34E+20</v>
      </c>
      <c r="LO909">
        <v>1.33E+20</v>
      </c>
      <c r="LP909">
        <v>1.36E+20</v>
      </c>
      <c r="LQ909">
        <v>1.34E+20</v>
      </c>
      <c r="LR909">
        <v>1.43E+20</v>
      </c>
      <c r="LS909">
        <v>1.38E+20</v>
      </c>
      <c r="LT909">
        <v>1.28E+20</v>
      </c>
      <c r="LU909">
        <v>1.24E+20</v>
      </c>
      <c r="LV909">
        <v>1.38E+20</v>
      </c>
      <c r="LW909">
        <v>1.4E+20</v>
      </c>
      <c r="LX909">
        <v>1.38E+20</v>
      </c>
      <c r="LY909">
        <v>1.25E+20</v>
      </c>
      <c r="LZ909">
        <v>1.33E+20</v>
      </c>
      <c r="MA909">
        <v>1.38E+20</v>
      </c>
      <c r="MB909">
        <v>1.21E+20</v>
      </c>
      <c r="MC909">
        <v>1.4E+20</v>
      </c>
      <c r="MD909">
        <v>1.37E+20</v>
      </c>
      <c r="ME909">
        <v>1.29E+20</v>
      </c>
      <c r="MF909">
        <v>1.43E+20</v>
      </c>
      <c r="MG909">
        <v>1.3E+20</v>
      </c>
      <c r="MH909">
        <v>1.28E+20</v>
      </c>
      <c r="MI909">
        <v>1.34E+20</v>
      </c>
      <c r="MJ909">
        <v>1.33E+20</v>
      </c>
      <c r="MK909">
        <v>1.43E+20</v>
      </c>
      <c r="ML909">
        <v>1.4E+20</v>
      </c>
      <c r="MM909">
        <v>1.49E+20</v>
      </c>
      <c r="MN909">
        <v>1.52E+20</v>
      </c>
      <c r="MO909">
        <v>1.3E+20</v>
      </c>
      <c r="MP909">
        <v>1.49E+20</v>
      </c>
      <c r="MQ909">
        <v>1.26E+20</v>
      </c>
      <c r="MR909">
        <v>1.32E+20</v>
      </c>
      <c r="MS909">
        <v>1.2E+20</v>
      </c>
      <c r="MT909">
        <v>1.39E+20</v>
      </c>
      <c r="MU909">
        <v>1.38E+20</v>
      </c>
      <c r="MV909">
        <v>1.32E+20</v>
      </c>
      <c r="MW909">
        <v>1.32E+20</v>
      </c>
      <c r="MX909">
        <v>1.39E+20</v>
      </c>
      <c r="MY909">
        <v>1.38E+20</v>
      </c>
      <c r="MZ909">
        <v>1.28E+20</v>
      </c>
      <c r="NA909">
        <v>1.29E+20</v>
      </c>
      <c r="NB909">
        <v>1.38E+20</v>
      </c>
      <c r="NC909">
        <v>1.27E+20</v>
      </c>
      <c r="ND909">
        <v>1.48E+20</v>
      </c>
      <c r="NE909">
        <v>1.38E+20</v>
      </c>
      <c r="NF909">
        <v>1.38E+20</v>
      </c>
      <c r="NG909">
        <v>1.29E+20</v>
      </c>
      <c r="NH909">
        <v>1.37E+20</v>
      </c>
      <c r="NI909">
        <v>1.43E+20</v>
      </c>
      <c r="NJ909">
        <v>1.36E+20</v>
      </c>
      <c r="NK909">
        <v>1.5E+20</v>
      </c>
      <c r="NL909">
        <v>1.37E+20</v>
      </c>
      <c r="NM909">
        <v>1.37E+20</v>
      </c>
      <c r="NN909">
        <v>1.4E+20</v>
      </c>
      <c r="NO909">
        <v>1.23E+20</v>
      </c>
      <c r="NP909">
        <v>1.43E+20</v>
      </c>
      <c r="NQ909">
        <v>1.29E+20</v>
      </c>
      <c r="NR909">
        <v>1.37E+20</v>
      </c>
      <c r="NS909">
        <v>1.33E+20</v>
      </c>
      <c r="NT909">
        <v>1.3E+20</v>
      </c>
      <c r="NU909">
        <v>1.24E+20</v>
      </c>
      <c r="NV909">
        <v>1.36E+20</v>
      </c>
      <c r="NW909">
        <v>1.36E+20</v>
      </c>
      <c r="NX909">
        <v>1.32E+20</v>
      </c>
      <c r="NY909">
        <v>1.39E+20</v>
      </c>
      <c r="NZ909">
        <v>1.37E+20</v>
      </c>
      <c r="OA909">
        <v>1.27E+20</v>
      </c>
      <c r="OB909">
        <v>1.26E+20</v>
      </c>
      <c r="OC909">
        <v>1.35E+20</v>
      </c>
      <c r="OD909">
        <v>1.38E+20</v>
      </c>
      <c r="OE909">
        <v>1.21E+20</v>
      </c>
      <c r="OF909">
        <v>1.41E+20</v>
      </c>
      <c r="OG909">
        <v>1.46E+20</v>
      </c>
      <c r="OH909">
        <v>1.28E+20</v>
      </c>
      <c r="OI909">
        <v>1.38E+20</v>
      </c>
      <c r="OJ909">
        <v>1.23E+20</v>
      </c>
      <c r="OK909">
        <v>1.39E+20</v>
      </c>
      <c r="OL909">
        <v>1.46E+20</v>
      </c>
      <c r="OM909">
        <v>1.41E+20</v>
      </c>
      <c r="ON909">
        <v>1.38E+20</v>
      </c>
      <c r="OO909">
        <v>1.34E+20</v>
      </c>
      <c r="OP909">
        <v>1.38E+20</v>
      </c>
      <c r="OQ909">
        <v>1.23E+20</v>
      </c>
      <c r="OR909">
        <v>1.37E+20</v>
      </c>
      <c r="OS909">
        <v>1.27E+20</v>
      </c>
      <c r="OT909">
        <v>1.43E+20</v>
      </c>
      <c r="OU909">
        <v>1.27E+20</v>
      </c>
      <c r="OV909">
        <v>1.3E+20</v>
      </c>
      <c r="OW909">
        <v>1.22E+20</v>
      </c>
      <c r="OX909">
        <v>1.43E+20</v>
      </c>
      <c r="OY909">
        <v>1.44E+20</v>
      </c>
      <c r="OZ909">
        <v>1.36E+20</v>
      </c>
      <c r="PA909">
        <v>1.37E+20</v>
      </c>
      <c r="PB909">
        <v>1.33E+20</v>
      </c>
      <c r="PC909">
        <v>1.4E+20</v>
      </c>
      <c r="PD909">
        <v>1.33E+20</v>
      </c>
      <c r="PE909">
        <v>1.38E+20</v>
      </c>
      <c r="PF909">
        <v>1.34E+20</v>
      </c>
      <c r="PG909">
        <v>1.38E+20</v>
      </c>
      <c r="PH909">
        <v>1.26E+20</v>
      </c>
      <c r="PI909">
        <v>1.38E+20</v>
      </c>
      <c r="PJ909">
        <v>1.35E+20</v>
      </c>
      <c r="PK909">
        <v>1.26E+20</v>
      </c>
      <c r="PL909">
        <v>1.42E+20</v>
      </c>
      <c r="PM909">
        <v>1.32E+20</v>
      </c>
      <c r="PN909">
        <v>1.3E+20</v>
      </c>
      <c r="PO909">
        <v>1.31E+20</v>
      </c>
      <c r="PP909">
        <v>1.3E+20</v>
      </c>
      <c r="PQ909">
        <v>1.41E+20</v>
      </c>
      <c r="PR909">
        <v>1.18E+20</v>
      </c>
      <c r="PS909">
        <v>1.3E+20</v>
      </c>
      <c r="PT909">
        <v>1.19E+20</v>
      </c>
      <c r="PU909">
        <v>1.33E+20</v>
      </c>
      <c r="PV909">
        <v>1.28E+20</v>
      </c>
      <c r="PW909">
        <v>1.29E+20</v>
      </c>
      <c r="PX909">
        <v>1.32E+20</v>
      </c>
      <c r="PY909">
        <v>1.36E+20</v>
      </c>
      <c r="PZ909">
        <v>1.37E+20</v>
      </c>
      <c r="QA909">
        <v>1.39E+20</v>
      </c>
      <c r="QB909">
        <v>1.36E+20</v>
      </c>
      <c r="QC909">
        <v>1.3E+20</v>
      </c>
      <c r="QD909">
        <v>1.22E+20</v>
      </c>
      <c r="QE909">
        <v>1.35E+20</v>
      </c>
      <c r="QF909">
        <v>1.39E+20</v>
      </c>
      <c r="QG909">
        <v>1.19E+20</v>
      </c>
      <c r="QH909">
        <v>1.27E+20</v>
      </c>
      <c r="QI909">
        <v>1.27E+20</v>
      </c>
      <c r="QJ909">
        <v>1.46E+20</v>
      </c>
      <c r="QK909">
        <v>1.26E+20</v>
      </c>
      <c r="QL909">
        <v>1.2E+20</v>
      </c>
      <c r="QM909">
        <v>1.38E+20</v>
      </c>
      <c r="QN909">
        <v>1.32E+20</v>
      </c>
      <c r="QO909">
        <v>1.33E+20</v>
      </c>
      <c r="QP909">
        <v>1.31E+20</v>
      </c>
      <c r="QQ909">
        <v>1.31E+20</v>
      </c>
      <c r="QR909">
        <v>1.45E+20</v>
      </c>
      <c r="QS909">
        <v>1.32E+20</v>
      </c>
      <c r="QT909">
        <v>1.56E+20</v>
      </c>
      <c r="QU909">
        <v>1.33E+20</v>
      </c>
      <c r="QV909">
        <v>1.35E+20</v>
      </c>
      <c r="QW909">
        <v>1.29E+20</v>
      </c>
      <c r="QX909">
        <v>1.33E+20</v>
      </c>
      <c r="QY909">
        <v>1.32E+20</v>
      </c>
      <c r="QZ909">
        <v>1.34E+20</v>
      </c>
      <c r="RA909">
        <v>1.3E+20</v>
      </c>
      <c r="RB909">
        <v>1.36E+20</v>
      </c>
      <c r="RC909">
        <v>1.39E+20</v>
      </c>
      <c r="RD909">
        <v>1.38E+20</v>
      </c>
      <c r="RE909">
        <v>1.39E+20</v>
      </c>
      <c r="RF909">
        <v>1.39E+20</v>
      </c>
      <c r="RG909">
        <v>1.37E+20</v>
      </c>
      <c r="RH909">
        <v>1.4E+20</v>
      </c>
      <c r="RI909">
        <v>1.24E+20</v>
      </c>
      <c r="RJ909">
        <v>1.3E+20</v>
      </c>
      <c r="RK909">
        <v>1.39E+20</v>
      </c>
      <c r="RL909">
        <v>1.27E+20</v>
      </c>
      <c r="RM909">
        <v>1.16E+20</v>
      </c>
      <c r="RN909">
        <v>1.3E+20</v>
      </c>
      <c r="RO909">
        <v>1.29E+20</v>
      </c>
      <c r="RP909">
        <v>1.31E+20</v>
      </c>
      <c r="RQ909">
        <v>1.35E+20</v>
      </c>
      <c r="RR909">
        <v>1.37E+20</v>
      </c>
      <c r="RS909">
        <v>1.38E+20</v>
      </c>
      <c r="RT909">
        <v>1.34E+20</v>
      </c>
      <c r="RU909">
        <v>1.34E+20</v>
      </c>
      <c r="RV909">
        <v>1.46E+20</v>
      </c>
      <c r="RW909">
        <v>1.31E+20</v>
      </c>
      <c r="RX909">
        <v>1.39E+20</v>
      </c>
      <c r="RY909">
        <v>1.33E+20</v>
      </c>
      <c r="RZ909">
        <v>1.36E+20</v>
      </c>
      <c r="SA909">
        <v>1.33E+20</v>
      </c>
      <c r="SB909">
        <v>1.32E+20</v>
      </c>
      <c r="SC909">
        <v>1.27E+20</v>
      </c>
      <c r="SD909">
        <v>1.27E+20</v>
      </c>
      <c r="SE909">
        <v>1.24E+20</v>
      </c>
      <c r="SF909">
        <v>1.4E+20</v>
      </c>
      <c r="SG909">
        <v>1.47E+20</v>
      </c>
      <c r="SH909">
        <v>1.33E+20</v>
      </c>
      <c r="SI909">
        <v>1.32E+20</v>
      </c>
      <c r="SJ909">
        <v>1.32E+20</v>
      </c>
      <c r="SK909">
        <v>1.26E+20</v>
      </c>
      <c r="SL909">
        <v>1.38E+20</v>
      </c>
      <c r="SM909">
        <v>1.33E+20</v>
      </c>
      <c r="SN909">
        <v>1.43E+20</v>
      </c>
      <c r="SO909">
        <v>1.4E+20</v>
      </c>
      <c r="SP909">
        <v>1.39E+20</v>
      </c>
      <c r="SQ909">
        <v>1.42E+20</v>
      </c>
      <c r="SR909">
        <v>1.27E+20</v>
      </c>
      <c r="SS909">
        <v>1.28E+20</v>
      </c>
      <c r="ST909">
        <v>1.32E+20</v>
      </c>
      <c r="SU909">
        <v>1.35E+20</v>
      </c>
      <c r="SV909">
        <v>1.55E+20</v>
      </c>
      <c r="SW909">
        <v>1.38E+20</v>
      </c>
      <c r="SX909">
        <v>1.49E+20</v>
      </c>
      <c r="SY909">
        <v>1.3E+20</v>
      </c>
      <c r="SZ909">
        <v>1.44E+20</v>
      </c>
      <c r="TA909">
        <v>1.39E+20</v>
      </c>
      <c r="TB909">
        <v>1.26E+20</v>
      </c>
      <c r="TC909">
        <v>1.37E+20</v>
      </c>
      <c r="TD909">
        <v>1.26E+20</v>
      </c>
      <c r="TE909">
        <v>1.27E+20</v>
      </c>
      <c r="TF909">
        <v>1.28E+20</v>
      </c>
      <c r="TG909">
        <v>1.3E+20</v>
      </c>
      <c r="TH909">
        <v>1.37E+20</v>
      </c>
      <c r="TI909">
        <v>1.3E+20</v>
      </c>
      <c r="TJ909">
        <v>1.29E+20</v>
      </c>
      <c r="TK909">
        <v>1.57E+20</v>
      </c>
      <c r="TL909">
        <v>1.33E+20</v>
      </c>
      <c r="TM909">
        <v>1.35E+20</v>
      </c>
      <c r="TN909">
        <v>1.38E+20</v>
      </c>
      <c r="TO909">
        <v>1.27E+20</v>
      </c>
      <c r="TP909">
        <v>1.39E+20</v>
      </c>
      <c r="TQ909">
        <v>1.33E+20</v>
      </c>
      <c r="TR909">
        <v>1.31E+20</v>
      </c>
      <c r="TS909">
        <v>1.3E+20</v>
      </c>
      <c r="TT909">
        <v>1.34E+20</v>
      </c>
      <c r="TU909">
        <v>1.34E+20</v>
      </c>
      <c r="TV909">
        <v>1.4E+20</v>
      </c>
      <c r="TW909">
        <v>1.39E+20</v>
      </c>
      <c r="TX909">
        <v>1.49E+20</v>
      </c>
      <c r="TY909">
        <v>1.33E+20</v>
      </c>
      <c r="TZ909">
        <v>1.31E+20</v>
      </c>
      <c r="UA909">
        <v>1.35E+20</v>
      </c>
      <c r="UB909">
        <v>1.5E+20</v>
      </c>
      <c r="UC909">
        <v>1.32E+20</v>
      </c>
      <c r="UD909">
        <v>1.35E+20</v>
      </c>
      <c r="UE909">
        <v>1.51E+20</v>
      </c>
      <c r="UF909">
        <v>1.35E+20</v>
      </c>
      <c r="UG909">
        <v>1.33E+20</v>
      </c>
      <c r="UH909">
        <v>1.36E+20</v>
      </c>
      <c r="UI909">
        <v>1.28E+20</v>
      </c>
      <c r="UJ909">
        <v>1.2E+20</v>
      </c>
      <c r="UK909">
        <v>1.22E+20</v>
      </c>
      <c r="UL909">
        <v>1.28E+20</v>
      </c>
      <c r="UM909">
        <v>1.36E+20</v>
      </c>
      <c r="UN909">
        <v>1.38E+20</v>
      </c>
      <c r="UO909">
        <v>1.29E+20</v>
      </c>
      <c r="UP909">
        <v>1.31E+20</v>
      </c>
      <c r="UQ909">
        <v>1.22E+20</v>
      </c>
      <c r="UR909">
        <v>1.34E+20</v>
      </c>
      <c r="US909">
        <v>1.35E+20</v>
      </c>
      <c r="UT909">
        <v>1.42E+20</v>
      </c>
      <c r="UU909">
        <v>1.31E+20</v>
      </c>
      <c r="UV909">
        <v>1.31E+20</v>
      </c>
      <c r="UW909">
        <v>1.27E+20</v>
      </c>
      <c r="UX909">
        <v>1.4E+20</v>
      </c>
      <c r="UY909">
        <v>1.32E+20</v>
      </c>
      <c r="UZ909">
        <v>1.39E+20</v>
      </c>
      <c r="VA909">
        <v>1.33E+20</v>
      </c>
      <c r="VB909">
        <v>1.38E+20</v>
      </c>
      <c r="VC909">
        <v>1.33E+20</v>
      </c>
      <c r="VD909">
        <v>1.23E+20</v>
      </c>
      <c r="VE909">
        <v>1.44E+20</v>
      </c>
      <c r="VF909">
        <v>1.2E+20</v>
      </c>
      <c r="VG909">
        <v>1.35E+20</v>
      </c>
      <c r="VH909">
        <v>1.42E+20</v>
      </c>
      <c r="VI909">
        <v>1.27E+20</v>
      </c>
      <c r="VJ909">
        <v>1.37E+20</v>
      </c>
      <c r="VK909">
        <v>1.36E+20</v>
      </c>
      <c r="VL909">
        <v>1.37E+20</v>
      </c>
      <c r="VM909">
        <v>1.39E+20</v>
      </c>
      <c r="VN909">
        <v>1.31E+20</v>
      </c>
      <c r="VO909">
        <v>1.22E+20</v>
      </c>
      <c r="VP909">
        <v>1.3E+20</v>
      </c>
      <c r="VQ909">
        <v>1.4E+20</v>
      </c>
      <c r="VR909">
        <v>1.41E+20</v>
      </c>
      <c r="VS909">
        <v>1.26E+20</v>
      </c>
      <c r="VT909">
        <v>1.25E+20</v>
      </c>
      <c r="VU909">
        <v>1.41E+20</v>
      </c>
      <c r="VV909">
        <v>1.35E+20</v>
      </c>
      <c r="VW909">
        <v>1.38E+20</v>
      </c>
      <c r="VX909">
        <v>1.49E+20</v>
      </c>
      <c r="VY909">
        <v>1.19E+20</v>
      </c>
      <c r="VZ909">
        <v>1.35E+20</v>
      </c>
      <c r="WA909">
        <v>1.4E+20</v>
      </c>
      <c r="WB909">
        <v>1.37E+20</v>
      </c>
      <c r="WC909">
        <v>1.43E+20</v>
      </c>
      <c r="WD909">
        <v>1.3E+20</v>
      </c>
      <c r="WE909">
        <v>1.26E+20</v>
      </c>
      <c r="WF909">
        <v>1.38E+20</v>
      </c>
      <c r="WG909">
        <v>1.27E+20</v>
      </c>
      <c r="WH909">
        <v>1.35E+20</v>
      </c>
      <c r="WI909">
        <v>1.25E+20</v>
      </c>
      <c r="WJ909">
        <v>1.38E+20</v>
      </c>
      <c r="WK909">
        <v>1.29E+20</v>
      </c>
      <c r="WL909">
        <v>1.28E+20</v>
      </c>
      <c r="WM909">
        <v>1.36E+20</v>
      </c>
      <c r="WN909">
        <v>1.22E+20</v>
      </c>
      <c r="WO909">
        <v>1.33E+20</v>
      </c>
      <c r="WP909">
        <v>1.32E+20</v>
      </c>
      <c r="WQ909">
        <v>1.53E+20</v>
      </c>
      <c r="WR909">
        <v>1.38E+20</v>
      </c>
      <c r="WS909">
        <v>1.34E+20</v>
      </c>
      <c r="WT909">
        <v>1.43E+20</v>
      </c>
      <c r="WU909">
        <v>1.37E+20</v>
      </c>
      <c r="WV909">
        <v>1.46E+20</v>
      </c>
      <c r="WW909">
        <v>1.28E+20</v>
      </c>
      <c r="WX909">
        <v>1.42E+20</v>
      </c>
      <c r="WY909">
        <v>1.34E+20</v>
      </c>
      <c r="WZ909">
        <v>1.42E+20</v>
      </c>
      <c r="XA909">
        <v>1.43E+20</v>
      </c>
      <c r="XB909">
        <v>1.37E+20</v>
      </c>
      <c r="XC909">
        <v>1.29E+20</v>
      </c>
      <c r="XD909">
        <v>1.39E+20</v>
      </c>
      <c r="XE909">
        <v>1.43E+20</v>
      </c>
      <c r="XF909">
        <v>1.38E+20</v>
      </c>
      <c r="XG909">
        <v>1.38E+20</v>
      </c>
      <c r="XH909">
        <v>1.36E+20</v>
      </c>
      <c r="XI909">
        <v>1.38E+20</v>
      </c>
      <c r="XJ909">
        <v>1.32E+20</v>
      </c>
      <c r="XK909">
        <v>1.24E+20</v>
      </c>
      <c r="XL909">
        <v>1.31E+20</v>
      </c>
      <c r="XM909">
        <v>1.25E+20</v>
      </c>
      <c r="XN909">
        <v>1.35E+20</v>
      </c>
      <c r="XO909">
        <v>1.32E+20</v>
      </c>
      <c r="XP909">
        <v>1.38E+20</v>
      </c>
      <c r="XQ909">
        <v>1.27E+20</v>
      </c>
      <c r="XR909">
        <v>1.35E+20</v>
      </c>
      <c r="XS909">
        <v>1.35E+20</v>
      </c>
      <c r="XT909">
        <v>1.27E+20</v>
      </c>
      <c r="XU909">
        <v>1.27E+20</v>
      </c>
      <c r="XV909">
        <v>1.24E+20</v>
      </c>
      <c r="XW909">
        <v>1.32E+20</v>
      </c>
      <c r="XX909">
        <v>1.3E+20</v>
      </c>
      <c r="XY909">
        <v>1.31E+20</v>
      </c>
      <c r="XZ909">
        <v>1.45E+20</v>
      </c>
      <c r="YA909">
        <v>1.37E+20</v>
      </c>
      <c r="YB909">
        <v>1.18E+20</v>
      </c>
      <c r="YC909">
        <v>1.21E+20</v>
      </c>
      <c r="YD909">
        <v>1.35E+20</v>
      </c>
      <c r="YE909">
        <v>1.44E+20</v>
      </c>
      <c r="YF909">
        <v>1.36E+20</v>
      </c>
      <c r="YG909">
        <v>1.39E+20</v>
      </c>
      <c r="YH909">
        <v>1.32E+20</v>
      </c>
      <c r="YI909">
        <v>1.37E+20</v>
      </c>
      <c r="YJ909">
        <v>1.37E+20</v>
      </c>
      <c r="YK909">
        <v>1.33E+20</v>
      </c>
      <c r="YL909">
        <v>1.26E+20</v>
      </c>
      <c r="YM909">
        <v>1.29E+20</v>
      </c>
      <c r="YN909">
        <v>1.17E+20</v>
      </c>
      <c r="YO909">
        <v>1.18E+20</v>
      </c>
      <c r="YP909">
        <v>1.43E+20</v>
      </c>
      <c r="YQ909">
        <v>1.33E+20</v>
      </c>
      <c r="YR909">
        <v>1.34E+20</v>
      </c>
      <c r="YS909">
        <v>1.24E+20</v>
      </c>
      <c r="YT909">
        <v>1.34E+20</v>
      </c>
      <c r="YU909">
        <v>1.42E+20</v>
      </c>
      <c r="YV909">
        <v>1.36E+20</v>
      </c>
      <c r="YW909">
        <v>1.24E+20</v>
      </c>
      <c r="YX909">
        <v>1.24E+20</v>
      </c>
      <c r="YY909">
        <v>1.38E+20</v>
      </c>
      <c r="YZ909">
        <v>1.45E+20</v>
      </c>
      <c r="ZA909">
        <v>1.35E+20</v>
      </c>
      <c r="ZB909">
        <v>1.32E+20</v>
      </c>
      <c r="ZC909">
        <v>1.3E+20</v>
      </c>
      <c r="ZD909">
        <v>1.35E+20</v>
      </c>
      <c r="ZE909">
        <v>1.3E+20</v>
      </c>
      <c r="ZF909">
        <v>1.34E+20</v>
      </c>
      <c r="ZG909">
        <v>1.38E+20</v>
      </c>
      <c r="ZH909">
        <v>1.34E+20</v>
      </c>
      <c r="ZI909">
        <v>1.44E+20</v>
      </c>
      <c r="ZJ909">
        <v>1.18E+20</v>
      </c>
      <c r="ZK909">
        <v>1.38E+20</v>
      </c>
      <c r="ZL909">
        <v>1.29E+20</v>
      </c>
      <c r="ZM909">
        <v>1.18E+20</v>
      </c>
      <c r="ZN909">
        <v>1.27E+20</v>
      </c>
      <c r="ZO909">
        <v>1.33E+20</v>
      </c>
      <c r="ZP909">
        <v>1.31E+20</v>
      </c>
      <c r="ZQ909">
        <v>1.23E+20</v>
      </c>
      <c r="ZR909">
        <v>1.36E+20</v>
      </c>
      <c r="ZS909">
        <v>1.16E+20</v>
      </c>
      <c r="ZT909">
        <v>1.31E+20</v>
      </c>
      <c r="ZU909">
        <v>1.31E+20</v>
      </c>
      <c r="ZV909">
        <v>1.37E+20</v>
      </c>
      <c r="ZW909">
        <v>1.39E+20</v>
      </c>
      <c r="ZX909">
        <v>1.39E+20</v>
      </c>
      <c r="ZY909">
        <v>1.28E+20</v>
      </c>
      <c r="ZZ909">
        <v>1.27E+20</v>
      </c>
      <c r="AAA909">
        <v>1.46E+20</v>
      </c>
      <c r="AAB909">
        <v>1.43E+20</v>
      </c>
      <c r="AAC909">
        <v>1.27E+20</v>
      </c>
      <c r="AAD909">
        <v>1.37E+20</v>
      </c>
      <c r="AAE909">
        <v>1.35E+20</v>
      </c>
      <c r="AAF909">
        <v>1.36E+20</v>
      </c>
      <c r="AAG909">
        <v>1.29E+20</v>
      </c>
      <c r="AAH909">
        <v>1.29E+20</v>
      </c>
      <c r="AAI909">
        <v>1.28E+20</v>
      </c>
      <c r="AAJ909">
        <v>1.32E+20</v>
      </c>
      <c r="AAK909">
        <v>1.41E+20</v>
      </c>
      <c r="AAL909">
        <v>1.32E+20</v>
      </c>
      <c r="AAM909">
        <v>1.44E+20</v>
      </c>
      <c r="AAN909">
        <v>1.42E+20</v>
      </c>
      <c r="AAO909">
        <v>1.37E+20</v>
      </c>
      <c r="AAP909">
        <v>1.31E+20</v>
      </c>
      <c r="AAQ909">
        <v>1.31E+20</v>
      </c>
      <c r="AAR909">
        <v>1.43E+20</v>
      </c>
      <c r="AAS909">
        <v>1.2E+20</v>
      </c>
      <c r="AAT909">
        <v>1.49E+20</v>
      </c>
      <c r="AAU909">
        <v>1.48E+20</v>
      </c>
      <c r="AAV909">
        <v>1.42E+20</v>
      </c>
      <c r="AAW909">
        <v>1.34E+20</v>
      </c>
      <c r="AAX909">
        <v>1.37E+20</v>
      </c>
      <c r="AAY909">
        <v>1.35E+20</v>
      </c>
      <c r="AAZ909">
        <v>1.47E+20</v>
      </c>
      <c r="ABA909">
        <v>1.3E+20</v>
      </c>
      <c r="ABB909">
        <v>1.35E+20</v>
      </c>
      <c r="ABC909">
        <v>1.3E+20</v>
      </c>
      <c r="ABD909">
        <v>1.26E+20</v>
      </c>
      <c r="ABE909">
        <v>1.22E+20</v>
      </c>
      <c r="ABF909">
        <v>1.26E+20</v>
      </c>
      <c r="ABG909">
        <v>1.29E+20</v>
      </c>
      <c r="ABH909">
        <v>1.36E+20</v>
      </c>
      <c r="ABI909">
        <v>1.38E+20</v>
      </c>
      <c r="ABJ909">
        <v>1.39E+20</v>
      </c>
      <c r="ABK909">
        <v>1.38E+20</v>
      </c>
      <c r="ABL909">
        <v>1.21E+20</v>
      </c>
      <c r="ABM909">
        <v>1.38E+20</v>
      </c>
      <c r="ABN909">
        <v>1.23E+20</v>
      </c>
      <c r="ABO909">
        <v>1.19E+20</v>
      </c>
      <c r="ABP909">
        <v>1.36E+20</v>
      </c>
      <c r="ABQ909">
        <v>1.2E+20</v>
      </c>
      <c r="ABR909">
        <v>1.26E+20</v>
      </c>
      <c r="ABS909">
        <v>1.27E+20</v>
      </c>
      <c r="ABT909">
        <v>1.35E+20</v>
      </c>
      <c r="ABU909">
        <v>1.31E+20</v>
      </c>
      <c r="ABV909">
        <v>1.19E+20</v>
      </c>
      <c r="ABW909">
        <v>1.29E+20</v>
      </c>
      <c r="ABX909">
        <v>1.39E+20</v>
      </c>
      <c r="ABY909">
        <v>1.37E+20</v>
      </c>
      <c r="ABZ909">
        <v>1.28E+20</v>
      </c>
      <c r="ACA909">
        <v>1.25E+20</v>
      </c>
      <c r="ACB909">
        <v>1.28E+20</v>
      </c>
      <c r="ACC909">
        <v>1.31E+20</v>
      </c>
      <c r="ACD909">
        <v>1.39E+20</v>
      </c>
      <c r="ACE909">
        <v>1.38E+20</v>
      </c>
      <c r="ACF909">
        <v>1.39E+20</v>
      </c>
      <c r="ACG909">
        <v>1.4E+20</v>
      </c>
      <c r="ACH909">
        <v>1.33E+20</v>
      </c>
      <c r="ACI909">
        <v>1.27E+20</v>
      </c>
      <c r="ACJ909">
        <v>1.35E+20</v>
      </c>
      <c r="ACK909">
        <v>1.5E+20</v>
      </c>
      <c r="ACL909">
        <v>1.32E+20</v>
      </c>
      <c r="ACM909">
        <v>1.32E+20</v>
      </c>
      <c r="ACN909">
        <v>1.38E+20</v>
      </c>
      <c r="ACO909">
        <v>1.38E+20</v>
      </c>
      <c r="ACP909">
        <v>1.41E+20</v>
      </c>
      <c r="ACQ909">
        <v>1.24E+20</v>
      </c>
      <c r="ACR909">
        <v>1.3E+20</v>
      </c>
      <c r="ACS909">
        <v>1.44E+20</v>
      </c>
      <c r="ACT909">
        <v>1.33E+20</v>
      </c>
      <c r="ACU909">
        <v>1.39E+20</v>
      </c>
      <c r="ACV909">
        <v>1.31E+20</v>
      </c>
      <c r="ACW909">
        <v>1.27E+20</v>
      </c>
      <c r="ACX909">
        <v>1.3E+20</v>
      </c>
      <c r="ACY909">
        <v>1.23E+20</v>
      </c>
      <c r="ACZ909">
        <v>1.32E+20</v>
      </c>
      <c r="ADA909">
        <v>1.25E+20</v>
      </c>
      <c r="ADB909">
        <v>1.39E+20</v>
      </c>
      <c r="ADC909">
        <v>1.46E+20</v>
      </c>
      <c r="ADD909">
        <v>1.25E+20</v>
      </c>
      <c r="ADE909">
        <v>1.23E+20</v>
      </c>
      <c r="ADF909">
        <v>1.27E+20</v>
      </c>
      <c r="ADG909">
        <v>1.32E+20</v>
      </c>
      <c r="ADH909">
        <v>1.31E+20</v>
      </c>
      <c r="ADI909">
        <v>1.37E+20</v>
      </c>
      <c r="ADJ909">
        <v>1.37E+20</v>
      </c>
      <c r="ADK909">
        <v>1.34E+20</v>
      </c>
      <c r="ADL909">
        <v>1.31E+20</v>
      </c>
      <c r="ADM909">
        <v>1.33E+20</v>
      </c>
      <c r="ADN909">
        <v>1.41E+20</v>
      </c>
      <c r="ADO909">
        <v>1.37E+20</v>
      </c>
      <c r="ADP909">
        <v>1.39E+20</v>
      </c>
      <c r="ADQ909">
        <v>1.35E+20</v>
      </c>
      <c r="ADR909">
        <v>1.33E+20</v>
      </c>
      <c r="ADS909">
        <v>1.34E+20</v>
      </c>
      <c r="ADT909">
        <v>1.37E+20</v>
      </c>
      <c r="ADU909">
        <v>1.33E+20</v>
      </c>
      <c r="ADV909">
        <v>1.42E+20</v>
      </c>
      <c r="ADW909">
        <v>1.28E+20</v>
      </c>
      <c r="ADX909">
        <v>1.37E+20</v>
      </c>
      <c r="ADY909">
        <v>1.25E+20</v>
      </c>
      <c r="ADZ909">
        <v>1.29E+20</v>
      </c>
      <c r="AEA909">
        <v>1.37E+20</v>
      </c>
      <c r="AEB909">
        <v>1.26E+20</v>
      </c>
      <c r="AEC909">
        <v>1.22E+20</v>
      </c>
      <c r="AED909">
        <v>1.29E+20</v>
      </c>
      <c r="AEE909">
        <v>1.24E+20</v>
      </c>
      <c r="AEF909">
        <v>1.28E+20</v>
      </c>
      <c r="AEG909">
        <v>1.36E+20</v>
      </c>
      <c r="AEH909">
        <v>1.41E+20</v>
      </c>
      <c r="AEI909">
        <v>1.24E+20</v>
      </c>
      <c r="AEJ909">
        <v>1.36E+20</v>
      </c>
      <c r="AEK909">
        <v>1.33E+20</v>
      </c>
      <c r="AEL909">
        <v>1.3E+20</v>
      </c>
    </row>
    <row r="910" spans="1:818" x14ac:dyDescent="0.3">
      <c r="A910">
        <v>1.06724E+21</v>
      </c>
      <c r="B910">
        <v>1.37E+20</v>
      </c>
      <c r="C910">
        <v>1.41E+20</v>
      </c>
      <c r="D910">
        <v>1.39E+20</v>
      </c>
      <c r="E910">
        <v>1.5E+20</v>
      </c>
      <c r="F910">
        <v>1.4E+20</v>
      </c>
      <c r="G910">
        <v>1.35E+20</v>
      </c>
      <c r="H910">
        <v>1.4E+20</v>
      </c>
      <c r="I910">
        <v>1.47E+20</v>
      </c>
      <c r="J910">
        <v>1.4E+20</v>
      </c>
      <c r="K910">
        <v>1.41E+20</v>
      </c>
      <c r="L910">
        <v>1.47E+20</v>
      </c>
      <c r="M910">
        <v>1.34E+20</v>
      </c>
      <c r="N910">
        <v>1.47E+20</v>
      </c>
      <c r="O910">
        <v>1.39E+20</v>
      </c>
      <c r="P910">
        <v>1.46E+20</v>
      </c>
      <c r="Q910">
        <v>1.5E+20</v>
      </c>
      <c r="R910">
        <v>1.4E+20</v>
      </c>
      <c r="S910">
        <v>1.47E+20</v>
      </c>
      <c r="T910">
        <v>1.4E+20</v>
      </c>
      <c r="U910">
        <v>1.43E+20</v>
      </c>
      <c r="V910">
        <v>1.46E+20</v>
      </c>
      <c r="W910">
        <v>1.38E+20</v>
      </c>
      <c r="X910">
        <v>1.44E+20</v>
      </c>
      <c r="Y910">
        <v>1.44E+20</v>
      </c>
      <c r="Z910">
        <v>1.44E+20</v>
      </c>
      <c r="AA910">
        <v>1.41E+20</v>
      </c>
      <c r="AB910">
        <v>1.39E+20</v>
      </c>
      <c r="AC910">
        <v>1.41E+20</v>
      </c>
      <c r="AD910">
        <v>1.35E+20</v>
      </c>
      <c r="AE910">
        <v>1.48E+20</v>
      </c>
      <c r="AF910">
        <v>1.32E+20</v>
      </c>
      <c r="AG910">
        <v>1.47E+20</v>
      </c>
      <c r="AH910">
        <v>1.42E+20</v>
      </c>
      <c r="AI910">
        <v>1.43E+20</v>
      </c>
      <c r="AJ910">
        <v>1.36E+20</v>
      </c>
      <c r="AK910">
        <v>1.41E+20</v>
      </c>
      <c r="AL910">
        <v>1.45E+20</v>
      </c>
      <c r="AM910">
        <v>1.48E+20</v>
      </c>
      <c r="AN910">
        <v>1.45E+20</v>
      </c>
      <c r="AO910">
        <v>1.38E+20</v>
      </c>
      <c r="AP910">
        <v>1.4E+20</v>
      </c>
      <c r="AQ910">
        <v>1.43E+20</v>
      </c>
      <c r="AR910">
        <v>1.43E+20</v>
      </c>
      <c r="AS910">
        <v>1.41E+20</v>
      </c>
      <c r="AT910">
        <v>1.31E+20</v>
      </c>
      <c r="AU910">
        <v>1.3E+20</v>
      </c>
      <c r="AV910">
        <v>1.34E+20</v>
      </c>
      <c r="AW910">
        <v>1.4E+20</v>
      </c>
      <c r="AX910">
        <v>1.4E+20</v>
      </c>
      <c r="AY910">
        <v>1.42E+20</v>
      </c>
      <c r="AZ910">
        <v>1.37E+20</v>
      </c>
      <c r="BA910">
        <v>1.35E+20</v>
      </c>
      <c r="BB910">
        <v>1.31E+20</v>
      </c>
      <c r="BC910">
        <v>1.34E+20</v>
      </c>
      <c r="BD910">
        <v>1.48E+20</v>
      </c>
      <c r="BE910">
        <v>1.42E+20</v>
      </c>
      <c r="BF910">
        <v>1.41E+20</v>
      </c>
      <c r="BG910">
        <v>1.47E+20</v>
      </c>
      <c r="BH910">
        <v>1.36E+20</v>
      </c>
      <c r="BI910">
        <v>1.3E+20</v>
      </c>
      <c r="BJ910">
        <v>1.33E+20</v>
      </c>
      <c r="BK910">
        <v>1.44E+20</v>
      </c>
      <c r="BL910">
        <v>1.39E+20</v>
      </c>
      <c r="BM910">
        <v>1.4E+20</v>
      </c>
      <c r="BN910">
        <v>1.36E+20</v>
      </c>
      <c r="BO910">
        <v>1.35E+20</v>
      </c>
      <c r="BP910">
        <v>1.35E+20</v>
      </c>
      <c r="BQ910">
        <v>1.51E+20</v>
      </c>
      <c r="BR910">
        <v>1.47E+20</v>
      </c>
      <c r="BS910">
        <v>1.44E+20</v>
      </c>
      <c r="BT910">
        <v>1.5E+20</v>
      </c>
      <c r="BU910">
        <v>1.39E+20</v>
      </c>
      <c r="BV910">
        <v>1.37E+20</v>
      </c>
      <c r="BW910">
        <v>1.39E+20</v>
      </c>
      <c r="BX910">
        <v>1.38E+20</v>
      </c>
      <c r="BY910">
        <v>1.43E+20</v>
      </c>
      <c r="BZ910">
        <v>1.38E+20</v>
      </c>
      <c r="CA910">
        <v>1.47E+20</v>
      </c>
      <c r="CB910">
        <v>1.36E+20</v>
      </c>
      <c r="CC910">
        <v>1.39E+20</v>
      </c>
      <c r="CD910">
        <v>1.36E+20</v>
      </c>
      <c r="CE910">
        <v>1.31E+20</v>
      </c>
      <c r="CF910">
        <v>1.43E+20</v>
      </c>
      <c r="CG910">
        <v>1.38E+20</v>
      </c>
      <c r="CH910">
        <v>1.54E+20</v>
      </c>
      <c r="CI910">
        <v>1.46E+20</v>
      </c>
      <c r="CJ910">
        <v>1.45E+20</v>
      </c>
      <c r="CK910">
        <v>1.39E+20</v>
      </c>
      <c r="CL910">
        <v>1.33E+20</v>
      </c>
      <c r="CM910">
        <v>1.51E+20</v>
      </c>
      <c r="CN910">
        <v>1.38E+20</v>
      </c>
      <c r="CO910">
        <v>1.34E+20</v>
      </c>
      <c r="CP910">
        <v>1.19E+20</v>
      </c>
      <c r="CQ910">
        <v>1.46E+20</v>
      </c>
      <c r="CR910">
        <v>1.47E+20</v>
      </c>
      <c r="CS910">
        <v>1.4E+20</v>
      </c>
      <c r="CT910">
        <v>1.35E+20</v>
      </c>
      <c r="CU910">
        <v>1.38E+20</v>
      </c>
      <c r="CV910">
        <v>1.42E+20</v>
      </c>
      <c r="CW910">
        <v>1.37E+20</v>
      </c>
      <c r="CX910">
        <v>1.46E+20</v>
      </c>
      <c r="CY910">
        <v>1.37E+20</v>
      </c>
      <c r="CZ910">
        <v>1.42E+20</v>
      </c>
      <c r="DA910">
        <v>1.37E+20</v>
      </c>
      <c r="DB910">
        <v>1.34E+20</v>
      </c>
      <c r="DC910">
        <v>1.35E+20</v>
      </c>
      <c r="DD910">
        <v>1.37E+20</v>
      </c>
      <c r="DE910">
        <v>1.4E+20</v>
      </c>
      <c r="DF910">
        <v>1.44E+20</v>
      </c>
      <c r="DG910">
        <v>1.49E+20</v>
      </c>
      <c r="DH910">
        <v>1.37E+20</v>
      </c>
      <c r="DI910">
        <v>1.3E+20</v>
      </c>
      <c r="DJ910">
        <v>1.37E+20</v>
      </c>
      <c r="DK910">
        <v>1.44E+20</v>
      </c>
      <c r="DL910">
        <v>1.54E+20</v>
      </c>
      <c r="DM910">
        <v>1.32E+20</v>
      </c>
      <c r="DN910">
        <v>1.38E+20</v>
      </c>
      <c r="DO910">
        <v>1.39E+20</v>
      </c>
      <c r="DP910">
        <v>1.4E+20</v>
      </c>
      <c r="DQ910">
        <v>1.43E+20</v>
      </c>
      <c r="DR910">
        <v>1.38E+20</v>
      </c>
      <c r="DS910">
        <v>1.31E+20</v>
      </c>
      <c r="DT910">
        <v>1.32E+20</v>
      </c>
      <c r="DU910">
        <v>1.35E+20</v>
      </c>
      <c r="DV910">
        <v>1.5E+20</v>
      </c>
      <c r="DW910">
        <v>1.4E+20</v>
      </c>
      <c r="DX910">
        <v>1.42E+20</v>
      </c>
      <c r="DY910">
        <v>1.42E+20</v>
      </c>
      <c r="DZ910">
        <v>1.36E+20</v>
      </c>
      <c r="EA910">
        <v>1.38E+20</v>
      </c>
      <c r="EB910">
        <v>1.29E+20</v>
      </c>
      <c r="EC910">
        <v>1.46E+20</v>
      </c>
      <c r="ED910">
        <v>1.25E+20</v>
      </c>
      <c r="EE910">
        <v>1.29E+20</v>
      </c>
      <c r="EF910">
        <v>1.34E+20</v>
      </c>
      <c r="EG910">
        <v>1.48E+20</v>
      </c>
      <c r="EH910">
        <v>1.4E+20</v>
      </c>
      <c r="EI910">
        <v>1.53E+20</v>
      </c>
      <c r="EJ910">
        <v>1.5E+20</v>
      </c>
      <c r="EK910">
        <v>1.55E+20</v>
      </c>
      <c r="EL910">
        <v>1.4E+20</v>
      </c>
      <c r="EM910">
        <v>1.32E+20</v>
      </c>
      <c r="EN910">
        <v>1.43E+20</v>
      </c>
      <c r="EO910">
        <v>1.45E+20</v>
      </c>
      <c r="EP910">
        <v>1.31E+20</v>
      </c>
      <c r="EQ910">
        <v>1.47E+20</v>
      </c>
      <c r="ER910">
        <v>1.2E+20</v>
      </c>
      <c r="ES910">
        <v>1.29E+20</v>
      </c>
      <c r="ET910">
        <v>1.49E+20</v>
      </c>
      <c r="EU910">
        <v>1.41E+20</v>
      </c>
      <c r="EV910">
        <v>1.35E+20</v>
      </c>
      <c r="EW910">
        <v>1.32E+20</v>
      </c>
      <c r="EX910">
        <v>1.27E+20</v>
      </c>
      <c r="EY910">
        <v>1.38E+20</v>
      </c>
      <c r="EZ910">
        <v>1.28E+20</v>
      </c>
      <c r="FA910">
        <v>1.44E+20</v>
      </c>
      <c r="FB910">
        <v>1.35E+20</v>
      </c>
      <c r="FC910">
        <v>1.4E+20</v>
      </c>
      <c r="FD910">
        <v>1.31E+20</v>
      </c>
      <c r="FE910">
        <v>1.24E+20</v>
      </c>
      <c r="FF910">
        <v>1.36E+20</v>
      </c>
      <c r="FG910">
        <v>1.5E+20</v>
      </c>
      <c r="FH910">
        <v>1.45E+20</v>
      </c>
      <c r="FI910">
        <v>1.39E+20</v>
      </c>
      <c r="FJ910">
        <v>1.43E+20</v>
      </c>
      <c r="FK910">
        <v>1.44E+20</v>
      </c>
      <c r="FL910">
        <v>1.41E+20</v>
      </c>
      <c r="FM910">
        <v>1.47E+20</v>
      </c>
      <c r="FN910">
        <v>1.54E+20</v>
      </c>
      <c r="FO910">
        <v>1.32E+20</v>
      </c>
      <c r="FP910">
        <v>1.37E+20</v>
      </c>
      <c r="FQ910">
        <v>1.46E+20</v>
      </c>
      <c r="FR910">
        <v>1.26E+20</v>
      </c>
      <c r="FS910">
        <v>1.45E+20</v>
      </c>
      <c r="FT910">
        <v>1.39E+20</v>
      </c>
      <c r="FU910">
        <v>1.36E+20</v>
      </c>
      <c r="FV910">
        <v>1.21E+20</v>
      </c>
      <c r="FW910">
        <v>1.29E+20</v>
      </c>
      <c r="FX910">
        <v>1.43E+20</v>
      </c>
      <c r="FY910">
        <v>1.36E+20</v>
      </c>
      <c r="FZ910">
        <v>1.38E+20</v>
      </c>
      <c r="GA910">
        <v>1.47E+20</v>
      </c>
      <c r="GB910">
        <v>1.42E+20</v>
      </c>
      <c r="GC910">
        <v>1.37E+20</v>
      </c>
      <c r="GD910">
        <v>1.45E+20</v>
      </c>
      <c r="GE910">
        <v>1.36E+20</v>
      </c>
      <c r="GF910">
        <v>1.45E+20</v>
      </c>
      <c r="GG910">
        <v>1.31E+20</v>
      </c>
      <c r="GH910">
        <v>1.45E+20</v>
      </c>
      <c r="GI910">
        <v>1.36E+20</v>
      </c>
      <c r="GJ910">
        <v>1.49E+20</v>
      </c>
      <c r="GK910">
        <v>1.35E+20</v>
      </c>
      <c r="GL910">
        <v>1.56E+20</v>
      </c>
      <c r="GM910">
        <v>1.56E+20</v>
      </c>
      <c r="GN910">
        <v>1.38E+20</v>
      </c>
      <c r="GO910">
        <v>1.33E+20</v>
      </c>
      <c r="GP910">
        <v>1.49E+20</v>
      </c>
      <c r="GQ910">
        <v>1.43E+20</v>
      </c>
      <c r="GR910">
        <v>1.35E+20</v>
      </c>
      <c r="GS910">
        <v>1.37E+20</v>
      </c>
      <c r="GT910">
        <v>1.31E+20</v>
      </c>
      <c r="GU910">
        <v>1.39E+20</v>
      </c>
      <c r="GV910">
        <v>1.46E+20</v>
      </c>
      <c r="GW910">
        <v>1.4E+20</v>
      </c>
      <c r="GX910">
        <v>1.34E+20</v>
      </c>
      <c r="GY910">
        <v>1.39E+20</v>
      </c>
      <c r="GZ910">
        <v>1.46E+20</v>
      </c>
      <c r="HA910">
        <v>1.39E+20</v>
      </c>
      <c r="HB910">
        <v>1.5E+20</v>
      </c>
      <c r="HC910">
        <v>1.4E+20</v>
      </c>
      <c r="HD910">
        <v>1.44E+20</v>
      </c>
      <c r="HE910">
        <v>1.44E+20</v>
      </c>
      <c r="HF910">
        <v>1.4E+20</v>
      </c>
      <c r="HG910">
        <v>1.33E+20</v>
      </c>
      <c r="HH910">
        <v>1.43E+20</v>
      </c>
      <c r="HI910">
        <v>1.43E+20</v>
      </c>
      <c r="HJ910">
        <v>1.38E+20</v>
      </c>
      <c r="HK910">
        <v>1.45E+20</v>
      </c>
      <c r="HL910">
        <v>1.42E+20</v>
      </c>
      <c r="HM910">
        <v>1.41E+20</v>
      </c>
      <c r="HN910">
        <v>1.35E+20</v>
      </c>
      <c r="HO910">
        <v>1.4E+20</v>
      </c>
      <c r="HP910">
        <v>1.4E+20</v>
      </c>
      <c r="HQ910">
        <v>1.46E+20</v>
      </c>
      <c r="HR910">
        <v>1.42E+20</v>
      </c>
      <c r="HS910">
        <v>1.48E+20</v>
      </c>
      <c r="HT910">
        <v>1.57E+20</v>
      </c>
      <c r="HU910">
        <v>1.49E+20</v>
      </c>
      <c r="HV910">
        <v>1.43E+20</v>
      </c>
      <c r="HW910">
        <v>1.24E+20</v>
      </c>
      <c r="HX910">
        <v>1.33E+20</v>
      </c>
      <c r="HY910">
        <v>1.41E+20</v>
      </c>
      <c r="HZ910">
        <v>1.52E+20</v>
      </c>
      <c r="IA910">
        <v>1.32E+20</v>
      </c>
      <c r="IB910">
        <v>1.49E+20</v>
      </c>
      <c r="IC910">
        <v>1.43E+20</v>
      </c>
      <c r="ID910">
        <v>1.37E+20</v>
      </c>
      <c r="IE910">
        <v>1.37E+20</v>
      </c>
      <c r="IF910">
        <v>1.34E+20</v>
      </c>
      <c r="IG910">
        <v>1.38E+20</v>
      </c>
      <c r="IH910">
        <v>1.37E+20</v>
      </c>
      <c r="II910">
        <v>1.31E+20</v>
      </c>
      <c r="IJ910">
        <v>1.42E+20</v>
      </c>
      <c r="IK910">
        <v>1.39E+20</v>
      </c>
      <c r="IL910">
        <v>1.36E+20</v>
      </c>
      <c r="IM910">
        <v>1.39E+20</v>
      </c>
      <c r="IN910">
        <v>1.49E+20</v>
      </c>
      <c r="IO910">
        <v>1.37E+20</v>
      </c>
      <c r="IP910">
        <v>1.35E+20</v>
      </c>
      <c r="IQ910">
        <v>1.24E+20</v>
      </c>
      <c r="IR910">
        <v>1.45E+20</v>
      </c>
      <c r="IS910">
        <v>1.49E+20</v>
      </c>
      <c r="IT910">
        <v>1.39E+20</v>
      </c>
      <c r="IU910">
        <v>1.32E+20</v>
      </c>
      <c r="IV910">
        <v>1.38E+20</v>
      </c>
      <c r="IW910">
        <v>1.35E+20</v>
      </c>
      <c r="IX910">
        <v>1.25E+20</v>
      </c>
      <c r="IY910">
        <v>1.39E+20</v>
      </c>
      <c r="IZ910">
        <v>1.35E+20</v>
      </c>
      <c r="JA910">
        <v>1.48E+20</v>
      </c>
      <c r="JB910">
        <v>1.36E+20</v>
      </c>
      <c r="JC910">
        <v>1.4E+20</v>
      </c>
      <c r="JD910">
        <v>1.33E+20</v>
      </c>
      <c r="JE910">
        <v>1.42E+20</v>
      </c>
      <c r="JF910">
        <v>1.47E+20</v>
      </c>
      <c r="JG910">
        <v>1.46E+20</v>
      </c>
      <c r="JH910">
        <v>1.48E+20</v>
      </c>
      <c r="JI910">
        <v>1.39E+20</v>
      </c>
      <c r="JJ910">
        <v>1.37E+20</v>
      </c>
      <c r="JK910">
        <v>1.42E+20</v>
      </c>
      <c r="JL910">
        <v>1.45E+20</v>
      </c>
      <c r="JM910">
        <v>1.43E+20</v>
      </c>
      <c r="JN910">
        <v>1.51E+20</v>
      </c>
      <c r="JO910">
        <v>1.31E+20</v>
      </c>
      <c r="JP910">
        <v>1.44E+20</v>
      </c>
      <c r="JQ910">
        <v>1.54E+20</v>
      </c>
      <c r="JR910">
        <v>1.38E+20</v>
      </c>
      <c r="JS910">
        <v>1.39E+20</v>
      </c>
      <c r="JT910">
        <v>1.44E+20</v>
      </c>
      <c r="JU910">
        <v>1.38E+20</v>
      </c>
      <c r="JV910">
        <v>1.29E+20</v>
      </c>
      <c r="JW910">
        <v>1.4E+20</v>
      </c>
      <c r="JX910">
        <v>1.42E+20</v>
      </c>
      <c r="JY910">
        <v>1.41E+20</v>
      </c>
      <c r="JZ910">
        <v>1.51E+20</v>
      </c>
      <c r="KA910">
        <v>1.39E+20</v>
      </c>
      <c r="KB910">
        <v>1.31E+20</v>
      </c>
      <c r="KC910">
        <v>1.44E+20</v>
      </c>
      <c r="KD910">
        <v>1.31E+20</v>
      </c>
      <c r="KE910">
        <v>1.45E+20</v>
      </c>
      <c r="KF910">
        <v>1.41E+20</v>
      </c>
      <c r="KG910">
        <v>1.31E+20</v>
      </c>
      <c r="KH910">
        <v>1.4E+20</v>
      </c>
      <c r="KI910">
        <v>1.32E+20</v>
      </c>
      <c r="KJ910">
        <v>1.49E+20</v>
      </c>
      <c r="KK910">
        <v>1.47E+20</v>
      </c>
      <c r="KL910">
        <v>1.45E+20</v>
      </c>
      <c r="KM910">
        <v>1.64E+20</v>
      </c>
      <c r="KN910">
        <v>1.43E+20</v>
      </c>
      <c r="KO910">
        <v>1.39E+20</v>
      </c>
      <c r="KP910">
        <v>1.33E+20</v>
      </c>
      <c r="KQ910">
        <v>1.36E+20</v>
      </c>
      <c r="KR910">
        <v>1.42E+20</v>
      </c>
      <c r="KS910">
        <v>1.33E+20</v>
      </c>
      <c r="KT910">
        <v>1.45E+20</v>
      </c>
      <c r="KU910">
        <v>1.44E+20</v>
      </c>
      <c r="KV910">
        <v>1.43E+20</v>
      </c>
      <c r="KW910">
        <v>1.36E+20</v>
      </c>
      <c r="KX910">
        <v>1.45E+20</v>
      </c>
      <c r="KY910">
        <v>1.41E+20</v>
      </c>
      <c r="KZ910">
        <v>1.33E+20</v>
      </c>
      <c r="LA910">
        <v>1.41E+20</v>
      </c>
      <c r="LB910">
        <v>1.38E+20</v>
      </c>
      <c r="LC910">
        <v>1.44E+20</v>
      </c>
      <c r="LD910">
        <v>1.41E+20</v>
      </c>
      <c r="LE910">
        <v>1.54E+20</v>
      </c>
      <c r="LF910">
        <v>1.35E+20</v>
      </c>
      <c r="LG910">
        <v>1.46E+20</v>
      </c>
      <c r="LH910">
        <v>1.41E+20</v>
      </c>
      <c r="LI910">
        <v>1.38E+20</v>
      </c>
      <c r="LJ910">
        <v>1.39E+20</v>
      </c>
      <c r="LK910">
        <v>1.48E+20</v>
      </c>
      <c r="LL910">
        <v>1.4E+20</v>
      </c>
      <c r="LM910">
        <v>1.38E+20</v>
      </c>
      <c r="LN910">
        <v>1.39E+20</v>
      </c>
      <c r="LO910">
        <v>1.44E+20</v>
      </c>
      <c r="LP910">
        <v>1.31E+20</v>
      </c>
      <c r="LQ910">
        <v>1.37E+20</v>
      </c>
      <c r="LR910">
        <v>1.49E+20</v>
      </c>
      <c r="LS910">
        <v>1.36E+20</v>
      </c>
      <c r="LT910">
        <v>1.4E+20</v>
      </c>
      <c r="LU910">
        <v>1.42E+20</v>
      </c>
      <c r="LV910">
        <v>1.48E+20</v>
      </c>
      <c r="LW910">
        <v>1.49E+20</v>
      </c>
      <c r="LX910">
        <v>1.43E+20</v>
      </c>
      <c r="LY910">
        <v>1.48E+20</v>
      </c>
      <c r="LZ910">
        <v>1.33E+20</v>
      </c>
      <c r="MA910">
        <v>1.28E+20</v>
      </c>
      <c r="MB910">
        <v>1.35E+20</v>
      </c>
      <c r="MC910">
        <v>1.32E+20</v>
      </c>
      <c r="MD910">
        <v>1.3E+20</v>
      </c>
      <c r="ME910">
        <v>1.44E+20</v>
      </c>
      <c r="MF910">
        <v>1.42E+20</v>
      </c>
      <c r="MG910">
        <v>1.32E+20</v>
      </c>
      <c r="MH910">
        <v>1.44E+20</v>
      </c>
      <c r="MI910">
        <v>1.36E+20</v>
      </c>
      <c r="MJ910">
        <v>1.36E+20</v>
      </c>
      <c r="MK910">
        <v>1.55E+20</v>
      </c>
      <c r="ML910">
        <v>1.38E+20</v>
      </c>
      <c r="MM910">
        <v>1.5E+20</v>
      </c>
      <c r="MN910">
        <v>1.49E+20</v>
      </c>
      <c r="MO910">
        <v>1.39E+20</v>
      </c>
      <c r="MP910">
        <v>1.48E+20</v>
      </c>
      <c r="MQ910">
        <v>1.54E+20</v>
      </c>
      <c r="MR910">
        <v>1.29E+20</v>
      </c>
      <c r="MS910">
        <v>1.42E+20</v>
      </c>
      <c r="MT910">
        <v>1.38E+20</v>
      </c>
      <c r="MU910">
        <v>1.27E+20</v>
      </c>
      <c r="MV910">
        <v>1.41E+20</v>
      </c>
      <c r="MW910">
        <v>1.45E+20</v>
      </c>
      <c r="MX910">
        <v>1.39E+20</v>
      </c>
      <c r="MY910">
        <v>1.48E+20</v>
      </c>
      <c r="MZ910">
        <v>1.34E+20</v>
      </c>
      <c r="NA910">
        <v>1.38E+20</v>
      </c>
      <c r="NB910">
        <v>1.39E+20</v>
      </c>
      <c r="NC910">
        <v>1.43E+20</v>
      </c>
      <c r="ND910">
        <v>1.53E+20</v>
      </c>
      <c r="NE910">
        <v>1.38E+20</v>
      </c>
      <c r="NF910">
        <v>1.51E+20</v>
      </c>
      <c r="NG910">
        <v>1.4E+20</v>
      </c>
      <c r="NH910">
        <v>1.42E+20</v>
      </c>
      <c r="NI910">
        <v>1.4E+20</v>
      </c>
      <c r="NJ910">
        <v>1.39E+20</v>
      </c>
      <c r="NK910">
        <v>1.46E+20</v>
      </c>
      <c r="NL910">
        <v>1.38E+20</v>
      </c>
      <c r="NM910">
        <v>1.39E+20</v>
      </c>
      <c r="NN910">
        <v>1.47E+20</v>
      </c>
      <c r="NO910">
        <v>1.35E+20</v>
      </c>
      <c r="NP910">
        <v>1.47E+20</v>
      </c>
      <c r="NQ910">
        <v>1.4E+20</v>
      </c>
      <c r="NR910">
        <v>1.29E+20</v>
      </c>
      <c r="NS910">
        <v>1.44E+20</v>
      </c>
      <c r="NT910">
        <v>1.46E+20</v>
      </c>
      <c r="NU910">
        <v>1.38E+20</v>
      </c>
      <c r="NV910">
        <v>1.48E+20</v>
      </c>
      <c r="NW910">
        <v>1.39E+20</v>
      </c>
      <c r="NX910">
        <v>1.42E+20</v>
      </c>
      <c r="NY910">
        <v>1.33E+20</v>
      </c>
      <c r="NZ910">
        <v>1.34E+20</v>
      </c>
      <c r="OA910">
        <v>1.32E+20</v>
      </c>
      <c r="OB910">
        <v>1.33E+20</v>
      </c>
      <c r="OC910">
        <v>1.42E+20</v>
      </c>
      <c r="OD910">
        <v>1.38E+20</v>
      </c>
      <c r="OE910">
        <v>1.24E+20</v>
      </c>
      <c r="OF910">
        <v>1.54E+20</v>
      </c>
      <c r="OG910">
        <v>1.36E+20</v>
      </c>
      <c r="OH910">
        <v>1.36E+20</v>
      </c>
      <c r="OI910">
        <v>1.4E+20</v>
      </c>
      <c r="OJ910">
        <v>1.41E+20</v>
      </c>
      <c r="OK910">
        <v>1.45E+20</v>
      </c>
      <c r="OL910">
        <v>1.56E+20</v>
      </c>
      <c r="OM910">
        <v>1.42E+20</v>
      </c>
      <c r="ON910">
        <v>1.45E+20</v>
      </c>
      <c r="OO910">
        <v>1.33E+20</v>
      </c>
      <c r="OP910">
        <v>1.47E+20</v>
      </c>
      <c r="OQ910">
        <v>1.36E+20</v>
      </c>
      <c r="OR910">
        <v>1.31E+20</v>
      </c>
      <c r="OS910">
        <v>1.43E+20</v>
      </c>
      <c r="OT910">
        <v>1.41E+20</v>
      </c>
      <c r="OU910">
        <v>1.27E+20</v>
      </c>
      <c r="OV910">
        <v>1.31E+20</v>
      </c>
      <c r="OW910">
        <v>1.32E+20</v>
      </c>
      <c r="OX910">
        <v>1.27E+20</v>
      </c>
      <c r="OY910">
        <v>1.4E+20</v>
      </c>
      <c r="OZ910">
        <v>1.38E+20</v>
      </c>
      <c r="PA910">
        <v>1.3E+20</v>
      </c>
      <c r="PB910">
        <v>1.34E+20</v>
      </c>
      <c r="PC910">
        <v>1.44E+20</v>
      </c>
      <c r="PD910">
        <v>1.39E+20</v>
      </c>
      <c r="PE910">
        <v>1.33E+20</v>
      </c>
      <c r="PF910">
        <v>1.43E+20</v>
      </c>
      <c r="PG910">
        <v>1.44E+20</v>
      </c>
      <c r="PH910">
        <v>1.38E+20</v>
      </c>
      <c r="PI910">
        <v>1.52E+20</v>
      </c>
      <c r="PJ910">
        <v>1.5E+20</v>
      </c>
      <c r="PK910">
        <v>1.37E+20</v>
      </c>
      <c r="PL910">
        <v>1.41E+20</v>
      </c>
      <c r="PM910">
        <v>1.4E+20</v>
      </c>
      <c r="PN910">
        <v>1.45E+20</v>
      </c>
      <c r="PO910">
        <v>1.32E+20</v>
      </c>
      <c r="PP910">
        <v>1.32E+20</v>
      </c>
      <c r="PQ910">
        <v>1.47E+20</v>
      </c>
      <c r="PR910">
        <v>1.41E+20</v>
      </c>
      <c r="PS910">
        <v>1.3E+20</v>
      </c>
      <c r="PT910">
        <v>1.28E+20</v>
      </c>
      <c r="PU910">
        <v>1.25E+20</v>
      </c>
      <c r="PV910">
        <v>1.38E+20</v>
      </c>
      <c r="PW910">
        <v>1.3E+20</v>
      </c>
      <c r="PX910">
        <v>1.36E+20</v>
      </c>
      <c r="PY910">
        <v>1.38E+20</v>
      </c>
      <c r="PZ910">
        <v>1.48E+20</v>
      </c>
      <c r="QA910">
        <v>1.44E+20</v>
      </c>
      <c r="QB910">
        <v>1.41E+20</v>
      </c>
      <c r="QC910">
        <v>1.42E+20</v>
      </c>
      <c r="QD910">
        <v>1.45E+20</v>
      </c>
      <c r="QE910">
        <v>1.35E+20</v>
      </c>
      <c r="QF910">
        <v>1.39E+20</v>
      </c>
      <c r="QG910">
        <v>1.3E+20</v>
      </c>
      <c r="QH910">
        <v>1.3E+20</v>
      </c>
      <c r="QI910">
        <v>1.49E+20</v>
      </c>
      <c r="QJ910">
        <v>1.52E+20</v>
      </c>
      <c r="QK910">
        <v>1.41E+20</v>
      </c>
      <c r="QL910">
        <v>1.3E+20</v>
      </c>
      <c r="QM910">
        <v>1.45E+20</v>
      </c>
      <c r="QN910">
        <v>1.45E+20</v>
      </c>
      <c r="QO910">
        <v>1.36E+20</v>
      </c>
      <c r="QP910">
        <v>1.48E+20</v>
      </c>
      <c r="QQ910">
        <v>1.38E+20</v>
      </c>
      <c r="QR910">
        <v>1.35E+20</v>
      </c>
      <c r="QS910">
        <v>1.39E+20</v>
      </c>
      <c r="QT910">
        <v>1.5E+20</v>
      </c>
      <c r="QU910">
        <v>1.35E+20</v>
      </c>
      <c r="QV910">
        <v>1.38E+20</v>
      </c>
      <c r="QW910">
        <v>1.33E+20</v>
      </c>
      <c r="QX910">
        <v>1.32E+20</v>
      </c>
      <c r="QY910">
        <v>1.35E+20</v>
      </c>
      <c r="QZ910">
        <v>1.46E+20</v>
      </c>
      <c r="RA910">
        <v>1.32E+20</v>
      </c>
      <c r="RB910">
        <v>1.41E+20</v>
      </c>
      <c r="RC910">
        <v>1.48E+20</v>
      </c>
      <c r="RD910">
        <v>1.32E+20</v>
      </c>
      <c r="RE910">
        <v>1.3E+20</v>
      </c>
      <c r="RF910">
        <v>1.37E+20</v>
      </c>
      <c r="RG910">
        <v>1.37E+20</v>
      </c>
      <c r="RH910">
        <v>1.41E+20</v>
      </c>
      <c r="RI910">
        <v>1.33E+20</v>
      </c>
      <c r="RJ910">
        <v>1.25E+20</v>
      </c>
      <c r="RK910">
        <v>1.45E+20</v>
      </c>
      <c r="RL910">
        <v>1.29E+20</v>
      </c>
      <c r="RM910">
        <v>1.3E+20</v>
      </c>
      <c r="RN910">
        <v>1.42E+20</v>
      </c>
      <c r="RO910">
        <v>1.41E+20</v>
      </c>
      <c r="RP910">
        <v>1.26E+20</v>
      </c>
      <c r="RQ910">
        <v>1.37E+20</v>
      </c>
      <c r="RR910">
        <v>1.33E+20</v>
      </c>
      <c r="RS910">
        <v>1.4E+20</v>
      </c>
      <c r="RT910">
        <v>1.4E+20</v>
      </c>
      <c r="RU910">
        <v>1.42E+20</v>
      </c>
      <c r="RV910">
        <v>1.57E+20</v>
      </c>
      <c r="RW910">
        <v>1.44E+20</v>
      </c>
      <c r="RX910">
        <v>1.33E+20</v>
      </c>
      <c r="RY910">
        <v>1.4E+20</v>
      </c>
      <c r="RZ910">
        <v>1.46E+20</v>
      </c>
      <c r="SA910">
        <v>1.31E+20</v>
      </c>
      <c r="SB910">
        <v>1.4E+20</v>
      </c>
      <c r="SC910">
        <v>1.32E+20</v>
      </c>
      <c r="SD910">
        <v>1.38E+20</v>
      </c>
      <c r="SE910">
        <v>1.3E+20</v>
      </c>
      <c r="SF910">
        <v>1.36E+20</v>
      </c>
      <c r="SG910">
        <v>1.44E+20</v>
      </c>
      <c r="SH910">
        <v>1.38E+20</v>
      </c>
      <c r="SI910">
        <v>1.31E+20</v>
      </c>
      <c r="SJ910">
        <v>1.36E+20</v>
      </c>
      <c r="SK910">
        <v>1.38E+20</v>
      </c>
      <c r="SL910">
        <v>1.53E+20</v>
      </c>
      <c r="SM910">
        <v>1.32E+20</v>
      </c>
      <c r="SN910">
        <v>1.38E+20</v>
      </c>
      <c r="SO910">
        <v>1.37E+20</v>
      </c>
      <c r="SP910">
        <v>1.45E+20</v>
      </c>
      <c r="SQ910">
        <v>1.4E+20</v>
      </c>
      <c r="SR910">
        <v>1.38E+20</v>
      </c>
      <c r="SS910">
        <v>1.2E+20</v>
      </c>
      <c r="ST910">
        <v>1.34E+20</v>
      </c>
      <c r="SU910">
        <v>1.44E+20</v>
      </c>
      <c r="SV910">
        <v>1.55E+20</v>
      </c>
      <c r="SW910">
        <v>1.37E+20</v>
      </c>
      <c r="SX910">
        <v>1.43E+20</v>
      </c>
      <c r="SY910">
        <v>1.31E+20</v>
      </c>
      <c r="SZ910">
        <v>1.38E+20</v>
      </c>
      <c r="TA910">
        <v>1.47E+20</v>
      </c>
      <c r="TB910">
        <v>1.31E+20</v>
      </c>
      <c r="TC910">
        <v>1.48E+20</v>
      </c>
      <c r="TD910">
        <v>1.46E+20</v>
      </c>
      <c r="TE910">
        <v>1.44E+20</v>
      </c>
      <c r="TF910">
        <v>1.4E+20</v>
      </c>
      <c r="TG910">
        <v>1.44E+20</v>
      </c>
      <c r="TH910">
        <v>1.22E+20</v>
      </c>
      <c r="TI910">
        <v>1.33E+20</v>
      </c>
      <c r="TJ910">
        <v>1.4E+20</v>
      </c>
      <c r="TK910">
        <v>1.54E+20</v>
      </c>
      <c r="TL910">
        <v>1.32E+20</v>
      </c>
      <c r="TM910">
        <v>1.36E+20</v>
      </c>
      <c r="TN910">
        <v>1.48E+20</v>
      </c>
      <c r="TO910">
        <v>1.29E+20</v>
      </c>
      <c r="TP910">
        <v>1.48E+20</v>
      </c>
      <c r="TQ910">
        <v>1.35E+20</v>
      </c>
      <c r="TR910">
        <v>1.42E+20</v>
      </c>
      <c r="TS910">
        <v>1.36E+20</v>
      </c>
      <c r="TT910">
        <v>1.43E+20</v>
      </c>
      <c r="TU910">
        <v>1.36E+20</v>
      </c>
      <c r="TV910">
        <v>1.33E+20</v>
      </c>
      <c r="TW910">
        <v>1.41E+20</v>
      </c>
      <c r="TX910">
        <v>1.35E+20</v>
      </c>
      <c r="TY910">
        <v>1.33E+20</v>
      </c>
      <c r="TZ910">
        <v>1.33E+20</v>
      </c>
      <c r="UA910">
        <v>1.4E+20</v>
      </c>
      <c r="UB910">
        <v>1.54E+20</v>
      </c>
      <c r="UC910">
        <v>1.4E+20</v>
      </c>
      <c r="UD910">
        <v>1.41E+20</v>
      </c>
      <c r="UE910">
        <v>1.45E+20</v>
      </c>
      <c r="UF910">
        <v>1.49E+20</v>
      </c>
      <c r="UG910">
        <v>1.3E+20</v>
      </c>
      <c r="UH910">
        <v>1.32E+20</v>
      </c>
      <c r="UI910">
        <v>1.38E+20</v>
      </c>
      <c r="UJ910">
        <v>1.3E+20</v>
      </c>
      <c r="UK910">
        <v>1.39E+20</v>
      </c>
      <c r="UL910">
        <v>1.23E+20</v>
      </c>
      <c r="UM910">
        <v>1.4E+20</v>
      </c>
      <c r="UN910">
        <v>1.47E+20</v>
      </c>
      <c r="UO910">
        <v>1.32E+20</v>
      </c>
      <c r="UP910">
        <v>1.4E+20</v>
      </c>
      <c r="UQ910">
        <v>1.38E+20</v>
      </c>
      <c r="UR910">
        <v>1.43E+20</v>
      </c>
      <c r="US910">
        <v>1.43E+20</v>
      </c>
      <c r="UT910">
        <v>1.36E+20</v>
      </c>
      <c r="UU910">
        <v>1.4E+20</v>
      </c>
      <c r="UV910">
        <v>1.27E+20</v>
      </c>
      <c r="UW910">
        <v>1.3E+20</v>
      </c>
      <c r="UX910">
        <v>1.37E+20</v>
      </c>
      <c r="UY910">
        <v>1.26E+20</v>
      </c>
      <c r="UZ910">
        <v>1.39E+20</v>
      </c>
      <c r="VA910">
        <v>1.35E+20</v>
      </c>
      <c r="VB910">
        <v>1.39E+20</v>
      </c>
      <c r="VC910">
        <v>1.39E+20</v>
      </c>
      <c r="VD910">
        <v>1.36E+20</v>
      </c>
      <c r="VE910">
        <v>1.38E+20</v>
      </c>
      <c r="VF910">
        <v>1.3E+20</v>
      </c>
      <c r="VG910">
        <v>1.39E+20</v>
      </c>
      <c r="VH910">
        <v>1.32E+20</v>
      </c>
      <c r="VI910">
        <v>1.28E+20</v>
      </c>
      <c r="VJ910">
        <v>1.43E+20</v>
      </c>
      <c r="VK910">
        <v>1.43E+20</v>
      </c>
      <c r="VL910">
        <v>1.24E+20</v>
      </c>
      <c r="VM910">
        <v>1.4E+20</v>
      </c>
      <c r="VN910">
        <v>1.32E+20</v>
      </c>
      <c r="VO910">
        <v>1.38E+20</v>
      </c>
      <c r="VP910">
        <v>1.35E+20</v>
      </c>
      <c r="VQ910">
        <v>1.43E+20</v>
      </c>
      <c r="VR910">
        <v>1.47E+20</v>
      </c>
      <c r="VS910">
        <v>1.35E+20</v>
      </c>
      <c r="VT910">
        <v>1.34E+20</v>
      </c>
      <c r="VU910">
        <v>1.45E+20</v>
      </c>
      <c r="VV910">
        <v>1.35E+20</v>
      </c>
      <c r="VW910">
        <v>1.33E+20</v>
      </c>
      <c r="VX910">
        <v>1.41E+20</v>
      </c>
      <c r="VY910">
        <v>1.26E+20</v>
      </c>
      <c r="VZ910">
        <v>1.38E+20</v>
      </c>
      <c r="WA910">
        <v>1.32E+20</v>
      </c>
      <c r="WB910">
        <v>1.44E+20</v>
      </c>
      <c r="WC910">
        <v>1.24E+20</v>
      </c>
      <c r="WD910">
        <v>1.29E+20</v>
      </c>
      <c r="WE910">
        <v>1.23E+20</v>
      </c>
      <c r="WF910">
        <v>1.35E+20</v>
      </c>
      <c r="WG910">
        <v>1.18E+20</v>
      </c>
      <c r="WH910">
        <v>1.33E+20</v>
      </c>
      <c r="WI910">
        <v>1.32E+20</v>
      </c>
      <c r="WJ910">
        <v>1.46E+20</v>
      </c>
      <c r="WK910">
        <v>1.33E+20</v>
      </c>
      <c r="WL910">
        <v>1.34E+20</v>
      </c>
      <c r="WM910">
        <v>1.4E+20</v>
      </c>
      <c r="WN910">
        <v>1.19E+20</v>
      </c>
      <c r="WO910">
        <v>1.35E+20</v>
      </c>
      <c r="WP910">
        <v>1.27E+20</v>
      </c>
      <c r="WQ910">
        <v>1.5E+20</v>
      </c>
      <c r="WR910">
        <v>1.31E+20</v>
      </c>
      <c r="WS910">
        <v>1.41E+20</v>
      </c>
      <c r="WT910">
        <v>1.36E+20</v>
      </c>
      <c r="WU910">
        <v>1.42E+20</v>
      </c>
      <c r="WV910">
        <v>1.47E+20</v>
      </c>
      <c r="WW910">
        <v>1.34E+20</v>
      </c>
      <c r="WX910">
        <v>1.34E+20</v>
      </c>
      <c r="WY910">
        <v>1.32E+20</v>
      </c>
      <c r="WZ910">
        <v>1.36E+20</v>
      </c>
      <c r="XA910">
        <v>1.41E+20</v>
      </c>
      <c r="XB910">
        <v>1.26E+20</v>
      </c>
      <c r="XC910">
        <v>1.34E+20</v>
      </c>
      <c r="XD910">
        <v>1.57E+20</v>
      </c>
      <c r="XE910">
        <v>1.35E+20</v>
      </c>
      <c r="XF910">
        <v>1.41E+20</v>
      </c>
      <c r="XG910">
        <v>1.36E+20</v>
      </c>
      <c r="XH910">
        <v>1.45E+20</v>
      </c>
      <c r="XI910">
        <v>1.42E+20</v>
      </c>
      <c r="XJ910">
        <v>1.33E+20</v>
      </c>
      <c r="XK910">
        <v>1.34E+20</v>
      </c>
      <c r="XL910">
        <v>1.39E+20</v>
      </c>
      <c r="XM910">
        <v>1.36E+20</v>
      </c>
      <c r="XN910">
        <v>1.39E+20</v>
      </c>
      <c r="XO910">
        <v>1.38E+20</v>
      </c>
      <c r="XP910">
        <v>1.47E+20</v>
      </c>
      <c r="XQ910">
        <v>1.39E+20</v>
      </c>
      <c r="XR910">
        <v>1.37E+20</v>
      </c>
      <c r="XS910">
        <v>1.3E+20</v>
      </c>
      <c r="XT910">
        <v>1.27E+20</v>
      </c>
      <c r="XU910">
        <v>1.33E+20</v>
      </c>
      <c r="XV910">
        <v>1.39E+20</v>
      </c>
      <c r="XW910">
        <v>1.36E+20</v>
      </c>
      <c r="XX910">
        <v>1.46E+20</v>
      </c>
      <c r="XY910">
        <v>1.44E+20</v>
      </c>
      <c r="XZ910">
        <v>1.4E+20</v>
      </c>
      <c r="YA910">
        <v>1.33E+20</v>
      </c>
      <c r="YB910">
        <v>1.37E+20</v>
      </c>
      <c r="YC910">
        <v>1.16E+20</v>
      </c>
      <c r="YD910">
        <v>1.31E+20</v>
      </c>
      <c r="YE910">
        <v>1.38E+20</v>
      </c>
      <c r="YF910">
        <v>1.29E+20</v>
      </c>
      <c r="YG910">
        <v>1.44E+20</v>
      </c>
      <c r="YH910">
        <v>1.34E+20</v>
      </c>
      <c r="YI910">
        <v>1.47E+20</v>
      </c>
      <c r="YJ910">
        <v>1.24E+20</v>
      </c>
      <c r="YK910">
        <v>1.27E+20</v>
      </c>
      <c r="YL910">
        <v>1.42E+20</v>
      </c>
      <c r="YM910">
        <v>1.41E+20</v>
      </c>
      <c r="YN910">
        <v>1.36E+20</v>
      </c>
      <c r="YO910">
        <v>1.36E+20</v>
      </c>
      <c r="YP910">
        <v>1.27E+20</v>
      </c>
      <c r="YQ910">
        <v>1.3E+20</v>
      </c>
      <c r="YR910">
        <v>1.44E+20</v>
      </c>
      <c r="YS910">
        <v>1.36E+20</v>
      </c>
      <c r="YT910">
        <v>1.32E+20</v>
      </c>
      <c r="YU910">
        <v>1.39E+20</v>
      </c>
      <c r="YV910">
        <v>1.31E+20</v>
      </c>
      <c r="YW910">
        <v>1.41E+20</v>
      </c>
      <c r="YX910">
        <v>1.4E+20</v>
      </c>
      <c r="YY910">
        <v>1.36E+20</v>
      </c>
      <c r="YZ910">
        <v>1.35E+20</v>
      </c>
      <c r="ZA910">
        <v>1.35E+20</v>
      </c>
      <c r="ZB910">
        <v>1.47E+20</v>
      </c>
      <c r="ZC910">
        <v>1.44E+20</v>
      </c>
      <c r="ZD910">
        <v>1.38E+20</v>
      </c>
      <c r="ZE910">
        <v>1.44E+20</v>
      </c>
      <c r="ZF910">
        <v>1.38E+20</v>
      </c>
      <c r="ZG910">
        <v>1.37E+20</v>
      </c>
      <c r="ZH910">
        <v>1.35E+20</v>
      </c>
      <c r="ZI910">
        <v>1.48E+20</v>
      </c>
      <c r="ZJ910">
        <v>1.35E+20</v>
      </c>
      <c r="ZK910">
        <v>1.41E+20</v>
      </c>
      <c r="ZL910">
        <v>1.38E+20</v>
      </c>
      <c r="ZM910">
        <v>1.32E+20</v>
      </c>
      <c r="ZN910">
        <v>1.38E+20</v>
      </c>
      <c r="ZO910">
        <v>1.33E+20</v>
      </c>
      <c r="ZP910">
        <v>1.34E+20</v>
      </c>
      <c r="ZQ910">
        <v>1.41E+20</v>
      </c>
      <c r="ZR910">
        <v>1.29E+20</v>
      </c>
      <c r="ZS910">
        <v>1.28E+20</v>
      </c>
      <c r="ZT910">
        <v>1.43E+20</v>
      </c>
      <c r="ZU910">
        <v>1.38E+20</v>
      </c>
      <c r="ZV910">
        <v>1.48E+20</v>
      </c>
      <c r="ZW910">
        <v>1.46E+20</v>
      </c>
      <c r="ZX910">
        <v>1.5E+20</v>
      </c>
      <c r="ZY910">
        <v>1.42E+20</v>
      </c>
      <c r="ZZ910">
        <v>1.49E+20</v>
      </c>
      <c r="AAA910">
        <v>1.36E+20</v>
      </c>
      <c r="AAB910">
        <v>1.41E+20</v>
      </c>
      <c r="AAC910">
        <v>1.41E+20</v>
      </c>
      <c r="AAD910">
        <v>1.34E+20</v>
      </c>
      <c r="AAE910">
        <v>1.41E+20</v>
      </c>
      <c r="AAF910">
        <v>1.25E+20</v>
      </c>
      <c r="AAG910">
        <v>1.55E+20</v>
      </c>
      <c r="AAH910">
        <v>1.39E+20</v>
      </c>
      <c r="AAI910">
        <v>1.41E+20</v>
      </c>
      <c r="AAJ910">
        <v>1.32E+20</v>
      </c>
      <c r="AAK910">
        <v>1.38E+20</v>
      </c>
      <c r="AAL910">
        <v>1.3E+20</v>
      </c>
      <c r="AAM910">
        <v>1.52E+20</v>
      </c>
      <c r="AAN910">
        <v>1.41E+20</v>
      </c>
      <c r="AAO910">
        <v>1.41E+20</v>
      </c>
      <c r="AAP910">
        <v>1.43E+20</v>
      </c>
      <c r="AAQ910">
        <v>1.31E+20</v>
      </c>
      <c r="AAR910">
        <v>1.38E+20</v>
      </c>
      <c r="AAS910">
        <v>1.36E+20</v>
      </c>
      <c r="AAT910">
        <v>1.42E+20</v>
      </c>
      <c r="AAU910">
        <v>1.39E+20</v>
      </c>
      <c r="AAV910">
        <v>1.36E+20</v>
      </c>
      <c r="AAW910">
        <v>1.37E+20</v>
      </c>
      <c r="AAX910">
        <v>1.44E+20</v>
      </c>
      <c r="AAY910">
        <v>1.51E+20</v>
      </c>
      <c r="AAZ910">
        <v>1.59E+20</v>
      </c>
      <c r="ABA910">
        <v>1.41E+20</v>
      </c>
      <c r="ABB910">
        <v>1.43E+20</v>
      </c>
      <c r="ABC910">
        <v>1.24E+20</v>
      </c>
      <c r="ABD910">
        <v>1.31E+20</v>
      </c>
      <c r="ABE910">
        <v>1.24E+20</v>
      </c>
      <c r="ABF910">
        <v>1.32E+20</v>
      </c>
      <c r="ABG910">
        <v>1.44E+20</v>
      </c>
      <c r="ABH910">
        <v>1.45E+20</v>
      </c>
      <c r="ABI910">
        <v>1.46E+20</v>
      </c>
      <c r="ABJ910">
        <v>1.35E+20</v>
      </c>
      <c r="ABK910">
        <v>1.3E+20</v>
      </c>
      <c r="ABL910">
        <v>1.23E+20</v>
      </c>
      <c r="ABM910">
        <v>1.37E+20</v>
      </c>
      <c r="ABN910">
        <v>1.29E+20</v>
      </c>
      <c r="ABO910">
        <v>1.37E+20</v>
      </c>
      <c r="ABP910">
        <v>1.4E+20</v>
      </c>
      <c r="ABQ910">
        <v>1.32E+20</v>
      </c>
      <c r="ABR910">
        <v>1.33E+20</v>
      </c>
      <c r="ABS910">
        <v>1.39E+20</v>
      </c>
      <c r="ABT910">
        <v>1.37E+20</v>
      </c>
      <c r="ABU910">
        <v>1.3E+20</v>
      </c>
      <c r="ABV910">
        <v>1.37E+20</v>
      </c>
      <c r="ABW910">
        <v>1.35E+20</v>
      </c>
      <c r="ABX910">
        <v>1.42E+20</v>
      </c>
      <c r="ABY910">
        <v>1.45E+20</v>
      </c>
      <c r="ABZ910">
        <v>1.35E+20</v>
      </c>
      <c r="ACA910">
        <v>1.38E+20</v>
      </c>
      <c r="ACB910">
        <v>1.34E+20</v>
      </c>
      <c r="ACC910">
        <v>1.35E+20</v>
      </c>
      <c r="ACD910">
        <v>1.33E+20</v>
      </c>
      <c r="ACE910">
        <v>1.51E+20</v>
      </c>
      <c r="ACF910">
        <v>1.5E+20</v>
      </c>
      <c r="ACG910">
        <v>1.33E+20</v>
      </c>
      <c r="ACH910">
        <v>1.21E+20</v>
      </c>
      <c r="ACI910">
        <v>1.35E+20</v>
      </c>
      <c r="ACJ910">
        <v>1.58E+20</v>
      </c>
      <c r="ACK910">
        <v>1.52E+20</v>
      </c>
      <c r="ACL910">
        <v>1.5E+20</v>
      </c>
      <c r="ACM910">
        <v>1.32E+20</v>
      </c>
      <c r="ACN910">
        <v>1.36E+20</v>
      </c>
      <c r="ACO910">
        <v>1.47E+20</v>
      </c>
      <c r="ACP910">
        <v>1.39E+20</v>
      </c>
      <c r="ACQ910">
        <v>1.42E+20</v>
      </c>
      <c r="ACR910">
        <v>1.42E+20</v>
      </c>
      <c r="ACS910">
        <v>1.44E+20</v>
      </c>
      <c r="ACT910">
        <v>1.3E+20</v>
      </c>
      <c r="ACU910">
        <v>1.4E+20</v>
      </c>
      <c r="ACV910">
        <v>1.4E+20</v>
      </c>
      <c r="ACW910">
        <v>1.33E+20</v>
      </c>
      <c r="ACX910">
        <v>1.32E+20</v>
      </c>
      <c r="ACY910">
        <v>1.38E+20</v>
      </c>
      <c r="ACZ910">
        <v>1.32E+20</v>
      </c>
      <c r="ADA910">
        <v>1.23E+20</v>
      </c>
      <c r="ADB910">
        <v>1.38E+20</v>
      </c>
      <c r="ADC910">
        <v>1.34E+20</v>
      </c>
      <c r="ADD910">
        <v>1.4E+20</v>
      </c>
      <c r="ADE910">
        <v>1.32E+20</v>
      </c>
      <c r="ADF910">
        <v>1.25E+20</v>
      </c>
      <c r="ADG910">
        <v>1.35E+20</v>
      </c>
      <c r="ADH910">
        <v>1.43E+20</v>
      </c>
      <c r="ADI910">
        <v>1.49E+20</v>
      </c>
      <c r="ADJ910">
        <v>1.45E+20</v>
      </c>
      <c r="ADK910">
        <v>1.42E+20</v>
      </c>
      <c r="ADL910">
        <v>1.44E+20</v>
      </c>
      <c r="ADM910">
        <v>1.39E+20</v>
      </c>
      <c r="ADN910">
        <v>1.33E+20</v>
      </c>
      <c r="ADO910">
        <v>1.38E+20</v>
      </c>
      <c r="ADP910">
        <v>1.57E+20</v>
      </c>
      <c r="ADQ910">
        <v>1.37E+20</v>
      </c>
      <c r="ADR910">
        <v>1.49E+20</v>
      </c>
      <c r="ADS910">
        <v>1.42E+20</v>
      </c>
      <c r="ADT910">
        <v>1.35E+20</v>
      </c>
      <c r="ADU910">
        <v>1.44E+20</v>
      </c>
      <c r="ADV910">
        <v>1.38E+20</v>
      </c>
      <c r="ADW910">
        <v>1.4E+20</v>
      </c>
      <c r="ADX910">
        <v>1.36E+20</v>
      </c>
      <c r="ADY910">
        <v>1.37E+20</v>
      </c>
      <c r="ADZ910">
        <v>1.28E+20</v>
      </c>
      <c r="AEA910">
        <v>1.43E+20</v>
      </c>
      <c r="AEB910">
        <v>1.32E+20</v>
      </c>
      <c r="AEC910">
        <v>1.37E+20</v>
      </c>
      <c r="AED910">
        <v>1.33E+20</v>
      </c>
      <c r="AEE910">
        <v>1.23E+20</v>
      </c>
      <c r="AEF910">
        <v>1.39E+20</v>
      </c>
      <c r="AEG910">
        <v>1.42E+20</v>
      </c>
      <c r="AEH910">
        <v>1.41E+20</v>
      </c>
      <c r="AEI910">
        <v>1.39E+20</v>
      </c>
      <c r="AEJ910">
        <v>1.29E+20</v>
      </c>
      <c r="AEK910">
        <v>1.36E+20</v>
      </c>
      <c r="AEL910">
        <v>1.27E+20</v>
      </c>
    </row>
    <row r="911" spans="1:818" x14ac:dyDescent="0.3">
      <c r="A911">
        <v>1.0672699999999999E+21</v>
      </c>
      <c r="B911">
        <v>1.34E+20</v>
      </c>
      <c r="C911">
        <v>1.44E+20</v>
      </c>
      <c r="D911">
        <v>1.41E+20</v>
      </c>
      <c r="E911">
        <v>1.51E+20</v>
      </c>
      <c r="F911">
        <v>1.47E+20</v>
      </c>
      <c r="G911">
        <v>1.51E+20</v>
      </c>
      <c r="H911">
        <v>1.39E+20</v>
      </c>
      <c r="I911">
        <v>1.41E+20</v>
      </c>
      <c r="J911">
        <v>1.46E+20</v>
      </c>
      <c r="K911">
        <v>1.52E+20</v>
      </c>
      <c r="L911">
        <v>1.41E+20</v>
      </c>
      <c r="M911">
        <v>1.36E+20</v>
      </c>
      <c r="N911">
        <v>1.39E+20</v>
      </c>
      <c r="O911">
        <v>1.51E+20</v>
      </c>
      <c r="P911">
        <v>1.26E+20</v>
      </c>
      <c r="Q911">
        <v>1.47E+20</v>
      </c>
      <c r="R911">
        <v>1.41E+20</v>
      </c>
      <c r="S911">
        <v>1.38E+20</v>
      </c>
      <c r="T911">
        <v>1.34E+20</v>
      </c>
      <c r="U911">
        <v>1.46E+20</v>
      </c>
      <c r="V911">
        <v>1.33E+20</v>
      </c>
      <c r="W911">
        <v>1.51E+20</v>
      </c>
      <c r="X911">
        <v>1.4E+20</v>
      </c>
      <c r="Y911">
        <v>1.5E+20</v>
      </c>
      <c r="Z911">
        <v>1.47E+20</v>
      </c>
      <c r="AA911">
        <v>1.44E+20</v>
      </c>
      <c r="AB911">
        <v>1.33E+20</v>
      </c>
      <c r="AC911">
        <v>1.38E+20</v>
      </c>
      <c r="AD911">
        <v>1.36E+20</v>
      </c>
      <c r="AE911">
        <v>1.36E+20</v>
      </c>
      <c r="AF911">
        <v>1.38E+20</v>
      </c>
      <c r="AG911">
        <v>1.43E+20</v>
      </c>
      <c r="AH911">
        <v>1.33E+20</v>
      </c>
      <c r="AI911">
        <v>1.38E+20</v>
      </c>
      <c r="AJ911">
        <v>1.43E+20</v>
      </c>
      <c r="AK911">
        <v>1.43E+20</v>
      </c>
      <c r="AL911">
        <v>1.42E+20</v>
      </c>
      <c r="AM911">
        <v>1.36E+20</v>
      </c>
      <c r="AN911">
        <v>1.36E+20</v>
      </c>
      <c r="AO911">
        <v>1.42E+20</v>
      </c>
      <c r="AP911">
        <v>1.39E+20</v>
      </c>
      <c r="AQ911">
        <v>1.32E+20</v>
      </c>
      <c r="AR911">
        <v>1.3E+20</v>
      </c>
      <c r="AS911">
        <v>1.35E+20</v>
      </c>
      <c r="AT911">
        <v>1.39E+20</v>
      </c>
      <c r="AU911">
        <v>1.32E+20</v>
      </c>
      <c r="AV911">
        <v>1.4E+20</v>
      </c>
      <c r="AW911">
        <v>1.31E+20</v>
      </c>
      <c r="AX911">
        <v>1.26E+20</v>
      </c>
      <c r="AY911">
        <v>1.39E+20</v>
      </c>
      <c r="AZ911">
        <v>1.37E+20</v>
      </c>
      <c r="BA911">
        <v>1.32E+20</v>
      </c>
      <c r="BB911">
        <v>1.41E+20</v>
      </c>
      <c r="BC911">
        <v>1.38E+20</v>
      </c>
      <c r="BD911">
        <v>1.47E+20</v>
      </c>
      <c r="BE911">
        <v>1.45E+20</v>
      </c>
      <c r="BF911">
        <v>1.42E+20</v>
      </c>
      <c r="BG911">
        <v>1.37E+20</v>
      </c>
      <c r="BH911">
        <v>1.35E+20</v>
      </c>
      <c r="BI911">
        <v>1.29E+20</v>
      </c>
      <c r="BJ911">
        <v>1.38E+20</v>
      </c>
      <c r="BK911">
        <v>1.38E+20</v>
      </c>
      <c r="BL911">
        <v>1.35E+20</v>
      </c>
      <c r="BM911">
        <v>1.32E+20</v>
      </c>
      <c r="BN911">
        <v>1.36E+20</v>
      </c>
      <c r="BO911">
        <v>1.35E+20</v>
      </c>
      <c r="BP911">
        <v>1.36E+20</v>
      </c>
      <c r="BQ911">
        <v>1.43E+20</v>
      </c>
      <c r="BR911">
        <v>1.46E+20</v>
      </c>
      <c r="BS911">
        <v>1.39E+20</v>
      </c>
      <c r="BT911">
        <v>1.44E+20</v>
      </c>
      <c r="BU911">
        <v>1.27E+20</v>
      </c>
      <c r="BV911">
        <v>1.44E+20</v>
      </c>
      <c r="BW911">
        <v>1.28E+20</v>
      </c>
      <c r="BX911">
        <v>1.34E+20</v>
      </c>
      <c r="BY911">
        <v>1.5E+20</v>
      </c>
      <c r="BZ911">
        <v>1.41E+20</v>
      </c>
      <c r="CA911">
        <v>1.37E+20</v>
      </c>
      <c r="CB911">
        <v>1.44E+20</v>
      </c>
      <c r="CC911">
        <v>1.38E+20</v>
      </c>
      <c r="CD911">
        <v>1.42E+20</v>
      </c>
      <c r="CE911">
        <v>1.36E+20</v>
      </c>
      <c r="CF911">
        <v>1.47E+20</v>
      </c>
      <c r="CG911">
        <v>1.31E+20</v>
      </c>
      <c r="CH911">
        <v>1.44E+20</v>
      </c>
      <c r="CI911">
        <v>1.42E+20</v>
      </c>
      <c r="CJ911">
        <v>1.43E+20</v>
      </c>
      <c r="CK911">
        <v>1.45E+20</v>
      </c>
      <c r="CL911">
        <v>1.47E+20</v>
      </c>
      <c r="CM911">
        <v>1.47E+20</v>
      </c>
      <c r="CN911">
        <v>1.36E+20</v>
      </c>
      <c r="CO911">
        <v>1.41E+20</v>
      </c>
      <c r="CP911">
        <v>1.41E+20</v>
      </c>
      <c r="CQ911">
        <v>1.34E+20</v>
      </c>
      <c r="CR911">
        <v>1.4E+20</v>
      </c>
      <c r="CS911">
        <v>1.38E+20</v>
      </c>
      <c r="CT911">
        <v>1.45E+20</v>
      </c>
      <c r="CU911">
        <v>1.39E+20</v>
      </c>
      <c r="CV911">
        <v>1.54E+20</v>
      </c>
      <c r="CW911">
        <v>1.47E+20</v>
      </c>
      <c r="CX911">
        <v>1.27E+20</v>
      </c>
      <c r="CY911">
        <v>1.39E+20</v>
      </c>
      <c r="CZ911">
        <v>1.45E+20</v>
      </c>
      <c r="DA911">
        <v>1.61E+20</v>
      </c>
      <c r="DB911">
        <v>1.43E+20</v>
      </c>
      <c r="DC911">
        <v>1.26E+20</v>
      </c>
      <c r="DD911">
        <v>1.36E+20</v>
      </c>
      <c r="DE911">
        <v>1.44E+20</v>
      </c>
      <c r="DF911">
        <v>1.29E+20</v>
      </c>
      <c r="DG911">
        <v>1.5E+20</v>
      </c>
      <c r="DH911">
        <v>1.44E+20</v>
      </c>
      <c r="DI911">
        <v>1.23E+20</v>
      </c>
      <c r="DJ911">
        <v>1.24E+20</v>
      </c>
      <c r="DK911">
        <v>1.46E+20</v>
      </c>
      <c r="DL911">
        <v>1.51E+20</v>
      </c>
      <c r="DM911">
        <v>1.32E+20</v>
      </c>
      <c r="DN911">
        <v>1.39E+20</v>
      </c>
      <c r="DO911">
        <v>1.54E+20</v>
      </c>
      <c r="DP911">
        <v>1.4E+20</v>
      </c>
      <c r="DQ911">
        <v>1.44E+20</v>
      </c>
      <c r="DR911">
        <v>1.4E+20</v>
      </c>
      <c r="DS911">
        <v>1.29E+20</v>
      </c>
      <c r="DT911">
        <v>1.39E+20</v>
      </c>
      <c r="DU911">
        <v>1.44E+20</v>
      </c>
      <c r="DV911">
        <v>1.51E+20</v>
      </c>
      <c r="DW911">
        <v>1.38E+20</v>
      </c>
      <c r="DX911">
        <v>1.3E+20</v>
      </c>
      <c r="DY911">
        <v>1.46E+20</v>
      </c>
      <c r="DZ911">
        <v>1.45E+20</v>
      </c>
      <c r="EA911">
        <v>1.34E+20</v>
      </c>
      <c r="EB911">
        <v>1.34E+20</v>
      </c>
      <c r="EC911">
        <v>1.42E+20</v>
      </c>
      <c r="ED911">
        <v>1.29E+20</v>
      </c>
      <c r="EE911">
        <v>1.39E+20</v>
      </c>
      <c r="EF911">
        <v>1.36E+20</v>
      </c>
      <c r="EG911">
        <v>1.51E+20</v>
      </c>
      <c r="EH911">
        <v>1.5E+20</v>
      </c>
      <c r="EI911">
        <v>1.45E+20</v>
      </c>
      <c r="EJ911">
        <v>1.49E+20</v>
      </c>
      <c r="EK911">
        <v>1.48E+20</v>
      </c>
      <c r="EL911">
        <v>1.48E+20</v>
      </c>
      <c r="EM911">
        <v>1.33E+20</v>
      </c>
      <c r="EN911">
        <v>1.46E+20</v>
      </c>
      <c r="EO911">
        <v>1.4E+20</v>
      </c>
      <c r="EP911">
        <v>1.39E+20</v>
      </c>
      <c r="EQ911">
        <v>1.47E+20</v>
      </c>
      <c r="ER911">
        <v>1.33E+20</v>
      </c>
      <c r="ES911">
        <v>1.37E+20</v>
      </c>
      <c r="ET911">
        <v>1.43E+20</v>
      </c>
      <c r="EU911">
        <v>1.35E+20</v>
      </c>
      <c r="EV911">
        <v>1.39E+20</v>
      </c>
      <c r="EW911">
        <v>1.29E+20</v>
      </c>
      <c r="EX911">
        <v>1.37E+20</v>
      </c>
      <c r="EY911">
        <v>1.42E+20</v>
      </c>
      <c r="EZ911">
        <v>1.51E+20</v>
      </c>
      <c r="FA911">
        <v>1.49E+20</v>
      </c>
      <c r="FB911">
        <v>1.3E+20</v>
      </c>
      <c r="FC911">
        <v>1.33E+20</v>
      </c>
      <c r="FD911">
        <v>1.37E+20</v>
      </c>
      <c r="FE911">
        <v>1.2E+20</v>
      </c>
      <c r="FF911">
        <v>1.33E+20</v>
      </c>
      <c r="FG911">
        <v>1.39E+20</v>
      </c>
      <c r="FH911">
        <v>1.45E+20</v>
      </c>
      <c r="FI911">
        <v>1.36E+20</v>
      </c>
      <c r="FJ911">
        <v>1.48E+20</v>
      </c>
      <c r="FK911">
        <v>1.3E+20</v>
      </c>
      <c r="FL911">
        <v>1.45E+20</v>
      </c>
      <c r="FM911">
        <v>1.36E+20</v>
      </c>
      <c r="FN911">
        <v>1.5E+20</v>
      </c>
      <c r="FO911">
        <v>1.4E+20</v>
      </c>
      <c r="FP911">
        <v>1.41E+20</v>
      </c>
      <c r="FQ911">
        <v>1.4E+20</v>
      </c>
      <c r="FR911">
        <v>1.42E+20</v>
      </c>
      <c r="FS911">
        <v>1.45E+20</v>
      </c>
      <c r="FT911">
        <v>1.37E+20</v>
      </c>
      <c r="FU911">
        <v>1.49E+20</v>
      </c>
      <c r="FV911">
        <v>1.27E+20</v>
      </c>
      <c r="FW911">
        <v>1.4E+20</v>
      </c>
      <c r="FX911">
        <v>1.41E+20</v>
      </c>
      <c r="FY911">
        <v>1.35E+20</v>
      </c>
      <c r="FZ911">
        <v>1.34E+20</v>
      </c>
      <c r="GA911">
        <v>1.34E+20</v>
      </c>
      <c r="GB911">
        <v>1.46E+20</v>
      </c>
      <c r="GC911">
        <v>1.36E+20</v>
      </c>
      <c r="GD911">
        <v>1.35E+20</v>
      </c>
      <c r="GE911">
        <v>1.36E+20</v>
      </c>
      <c r="GF911">
        <v>1.3E+20</v>
      </c>
      <c r="GG911">
        <v>1.39E+20</v>
      </c>
      <c r="GH911">
        <v>1.28E+20</v>
      </c>
      <c r="GI911">
        <v>1.37E+20</v>
      </c>
      <c r="GJ911">
        <v>1.29E+20</v>
      </c>
      <c r="GK911">
        <v>1.3E+20</v>
      </c>
      <c r="GL911">
        <v>1.37E+20</v>
      </c>
      <c r="GM911">
        <v>1.59E+20</v>
      </c>
      <c r="GN911">
        <v>1.38E+20</v>
      </c>
      <c r="GO911">
        <v>1.33E+20</v>
      </c>
      <c r="GP911">
        <v>1.35E+20</v>
      </c>
      <c r="GQ911">
        <v>1.54E+20</v>
      </c>
      <c r="GR911">
        <v>1.43E+20</v>
      </c>
      <c r="GS911">
        <v>1.35E+20</v>
      </c>
      <c r="GT911">
        <v>1.45E+20</v>
      </c>
      <c r="GU911">
        <v>1.39E+20</v>
      </c>
      <c r="GV911">
        <v>1.55E+20</v>
      </c>
      <c r="GW911">
        <v>1.46E+20</v>
      </c>
      <c r="GX911">
        <v>1.31E+20</v>
      </c>
      <c r="GY911">
        <v>1.45E+20</v>
      </c>
      <c r="GZ911">
        <v>1.58E+20</v>
      </c>
      <c r="HA911">
        <v>1.47E+20</v>
      </c>
      <c r="HB911">
        <v>1.54E+20</v>
      </c>
      <c r="HC911">
        <v>1.32E+20</v>
      </c>
      <c r="HD911">
        <v>1.41E+20</v>
      </c>
      <c r="HE911">
        <v>1.4E+20</v>
      </c>
      <c r="HF911">
        <v>1.4E+20</v>
      </c>
      <c r="HG911">
        <v>1.42E+20</v>
      </c>
      <c r="HH911">
        <v>1.41E+20</v>
      </c>
      <c r="HI911">
        <v>1.53E+20</v>
      </c>
      <c r="HJ911">
        <v>1.5E+20</v>
      </c>
      <c r="HK911">
        <v>1.44E+20</v>
      </c>
      <c r="HL911">
        <v>1.39E+20</v>
      </c>
      <c r="HM911">
        <v>1.31E+20</v>
      </c>
      <c r="HN911">
        <v>1.34E+20</v>
      </c>
      <c r="HO911">
        <v>1.36E+20</v>
      </c>
      <c r="HP911">
        <v>1.35E+20</v>
      </c>
      <c r="HQ911">
        <v>1.35E+20</v>
      </c>
      <c r="HR911">
        <v>1.37E+20</v>
      </c>
      <c r="HS911">
        <v>1.38E+20</v>
      </c>
      <c r="HT911">
        <v>1.4E+20</v>
      </c>
      <c r="HU911">
        <v>1.45E+20</v>
      </c>
      <c r="HV911">
        <v>1.49E+20</v>
      </c>
      <c r="HW911">
        <v>1.41E+20</v>
      </c>
      <c r="HX911">
        <v>1.37E+20</v>
      </c>
      <c r="HY911">
        <v>1.39E+20</v>
      </c>
      <c r="HZ911">
        <v>1.37E+20</v>
      </c>
      <c r="IA911">
        <v>1.34E+20</v>
      </c>
      <c r="IB911">
        <v>1.36E+20</v>
      </c>
      <c r="IC911">
        <v>1.36E+20</v>
      </c>
      <c r="ID911">
        <v>1.35E+20</v>
      </c>
      <c r="IE911">
        <v>1.49E+20</v>
      </c>
      <c r="IF911">
        <v>1.43E+20</v>
      </c>
      <c r="IG911">
        <v>1.35E+20</v>
      </c>
      <c r="IH911">
        <v>1.43E+20</v>
      </c>
      <c r="II911">
        <v>1.37E+20</v>
      </c>
      <c r="IJ911">
        <v>1.48E+20</v>
      </c>
      <c r="IK911">
        <v>1.34E+20</v>
      </c>
      <c r="IL911">
        <v>1.48E+20</v>
      </c>
      <c r="IM911">
        <v>1.27E+20</v>
      </c>
      <c r="IN911">
        <v>1.44E+20</v>
      </c>
      <c r="IO911">
        <v>1.3E+20</v>
      </c>
      <c r="IP911">
        <v>1.42E+20</v>
      </c>
      <c r="IQ911">
        <v>1.32E+20</v>
      </c>
      <c r="IR911">
        <v>1.32E+20</v>
      </c>
      <c r="IS911">
        <v>1.54E+20</v>
      </c>
      <c r="IT911">
        <v>1.5E+20</v>
      </c>
      <c r="IU911">
        <v>1.38E+20</v>
      </c>
      <c r="IV911">
        <v>1.35E+20</v>
      </c>
      <c r="IW911">
        <v>1.37E+20</v>
      </c>
      <c r="IX911">
        <v>1.21E+20</v>
      </c>
      <c r="IY911">
        <v>1.27E+20</v>
      </c>
      <c r="IZ911">
        <v>1.27E+20</v>
      </c>
      <c r="JA911">
        <v>1.46E+20</v>
      </c>
      <c r="JB911">
        <v>1.32E+20</v>
      </c>
      <c r="JC911">
        <v>1.4E+20</v>
      </c>
      <c r="JD911">
        <v>1.34E+20</v>
      </c>
      <c r="JE911">
        <v>1.38E+20</v>
      </c>
      <c r="JF911">
        <v>1.35E+20</v>
      </c>
      <c r="JG911">
        <v>1.43E+20</v>
      </c>
      <c r="JH911">
        <v>1.44E+20</v>
      </c>
      <c r="JI911">
        <v>1.38E+20</v>
      </c>
      <c r="JJ911">
        <v>1.39E+20</v>
      </c>
      <c r="JK911">
        <v>1.36E+20</v>
      </c>
      <c r="JL911">
        <v>1.37E+20</v>
      </c>
      <c r="JM911">
        <v>1.47E+20</v>
      </c>
      <c r="JN911">
        <v>1.43E+20</v>
      </c>
      <c r="JO911">
        <v>1.38E+20</v>
      </c>
      <c r="JP911">
        <v>1.42E+20</v>
      </c>
      <c r="JQ911">
        <v>1.34E+20</v>
      </c>
      <c r="JR911">
        <v>1.28E+20</v>
      </c>
      <c r="JS911">
        <v>1.45E+20</v>
      </c>
      <c r="JT911">
        <v>1.48E+20</v>
      </c>
      <c r="JU911">
        <v>1.36E+20</v>
      </c>
      <c r="JV911">
        <v>1.41E+20</v>
      </c>
      <c r="JW911">
        <v>1.41E+20</v>
      </c>
      <c r="JX911">
        <v>1.5E+20</v>
      </c>
      <c r="JY911">
        <v>1.34E+20</v>
      </c>
      <c r="JZ911">
        <v>1.5E+20</v>
      </c>
      <c r="KA911">
        <v>1.39E+20</v>
      </c>
      <c r="KB911">
        <v>1.42E+20</v>
      </c>
      <c r="KC911">
        <v>1.47E+20</v>
      </c>
      <c r="KD911">
        <v>1.34E+20</v>
      </c>
      <c r="KE911">
        <v>1.36E+20</v>
      </c>
      <c r="KF911">
        <v>1.36E+20</v>
      </c>
      <c r="KG911">
        <v>1.39E+20</v>
      </c>
      <c r="KH911">
        <v>1.46E+20</v>
      </c>
      <c r="KI911">
        <v>1.34E+20</v>
      </c>
      <c r="KJ911">
        <v>1.5E+20</v>
      </c>
      <c r="KK911">
        <v>1.44E+20</v>
      </c>
      <c r="KL911">
        <v>1.4E+20</v>
      </c>
      <c r="KM911">
        <v>1.47E+20</v>
      </c>
      <c r="KN911">
        <v>1.37E+20</v>
      </c>
      <c r="KO911">
        <v>1.35E+20</v>
      </c>
      <c r="KP911">
        <v>1.4E+20</v>
      </c>
      <c r="KQ911">
        <v>1.44E+20</v>
      </c>
      <c r="KR911">
        <v>1.47E+20</v>
      </c>
      <c r="KS911">
        <v>1.43E+20</v>
      </c>
      <c r="KT911">
        <v>1.4E+20</v>
      </c>
      <c r="KU911">
        <v>1.43E+20</v>
      </c>
      <c r="KV911">
        <v>1.41E+20</v>
      </c>
      <c r="KW911">
        <v>1.41E+20</v>
      </c>
      <c r="KX911">
        <v>1.45E+20</v>
      </c>
      <c r="KY911">
        <v>1.47E+20</v>
      </c>
      <c r="KZ911">
        <v>1.41E+20</v>
      </c>
      <c r="LA911">
        <v>1.35E+20</v>
      </c>
      <c r="LB911">
        <v>1.39E+20</v>
      </c>
      <c r="LC911">
        <v>1.46E+20</v>
      </c>
      <c r="LD911">
        <v>1.28E+20</v>
      </c>
      <c r="LE911">
        <v>1.36E+20</v>
      </c>
      <c r="LF911">
        <v>1.44E+20</v>
      </c>
      <c r="LG911">
        <v>1.42E+20</v>
      </c>
      <c r="LH911">
        <v>1.44E+20</v>
      </c>
      <c r="LI911">
        <v>1.42E+20</v>
      </c>
      <c r="LJ911">
        <v>1.46E+20</v>
      </c>
      <c r="LK911">
        <v>1.48E+20</v>
      </c>
      <c r="LL911">
        <v>1.34E+20</v>
      </c>
      <c r="LM911">
        <v>1.52E+20</v>
      </c>
      <c r="LN911">
        <v>1.36E+20</v>
      </c>
      <c r="LO911">
        <v>1.44E+20</v>
      </c>
      <c r="LP911">
        <v>1.37E+20</v>
      </c>
      <c r="LQ911">
        <v>1.39E+20</v>
      </c>
      <c r="LR911">
        <v>1.45E+20</v>
      </c>
      <c r="LS911">
        <v>1.35E+20</v>
      </c>
      <c r="LT911">
        <v>1.57E+20</v>
      </c>
      <c r="LU911">
        <v>1.39E+20</v>
      </c>
      <c r="LV911">
        <v>1.35E+20</v>
      </c>
      <c r="LW911">
        <v>1.39E+20</v>
      </c>
      <c r="LX911">
        <v>1.51E+20</v>
      </c>
      <c r="LY911">
        <v>1.42E+20</v>
      </c>
      <c r="LZ911">
        <v>1.41E+20</v>
      </c>
      <c r="MA911">
        <v>1.29E+20</v>
      </c>
      <c r="MB911">
        <v>1.44E+20</v>
      </c>
      <c r="MC911">
        <v>1.4E+20</v>
      </c>
      <c r="MD911">
        <v>1.4E+20</v>
      </c>
      <c r="ME911">
        <v>1.31E+20</v>
      </c>
      <c r="MF911">
        <v>1.36E+20</v>
      </c>
      <c r="MG911">
        <v>1.32E+20</v>
      </c>
      <c r="MH911">
        <v>1.47E+20</v>
      </c>
      <c r="MI911">
        <v>1.37E+20</v>
      </c>
      <c r="MJ911">
        <v>1.24E+20</v>
      </c>
      <c r="MK911">
        <v>1.48E+20</v>
      </c>
      <c r="ML911">
        <v>1.4E+20</v>
      </c>
      <c r="MM911">
        <v>1.51E+20</v>
      </c>
      <c r="MN911">
        <v>1.47E+20</v>
      </c>
      <c r="MO911">
        <v>1.3E+20</v>
      </c>
      <c r="MP911">
        <v>1.46E+20</v>
      </c>
      <c r="MQ911">
        <v>1.49E+20</v>
      </c>
      <c r="MR911">
        <v>1.31E+20</v>
      </c>
      <c r="MS911">
        <v>1.26E+20</v>
      </c>
      <c r="MT911">
        <v>1.25E+20</v>
      </c>
      <c r="MU911">
        <v>1.35E+20</v>
      </c>
      <c r="MV911">
        <v>1.42E+20</v>
      </c>
      <c r="MW911">
        <v>1.51E+20</v>
      </c>
      <c r="MX911">
        <v>1.37E+20</v>
      </c>
      <c r="MY911">
        <v>1.41E+20</v>
      </c>
      <c r="MZ911">
        <v>1.36E+20</v>
      </c>
      <c r="NA911">
        <v>1.42E+20</v>
      </c>
      <c r="NB911">
        <v>1.57E+20</v>
      </c>
      <c r="NC911">
        <v>1.42E+20</v>
      </c>
      <c r="ND911">
        <v>1.56E+20</v>
      </c>
      <c r="NE911">
        <v>1.37E+20</v>
      </c>
      <c r="NF911">
        <v>1.5E+20</v>
      </c>
      <c r="NG911">
        <v>1.39E+20</v>
      </c>
      <c r="NH911">
        <v>1.41E+20</v>
      </c>
      <c r="NI911">
        <v>1.44E+20</v>
      </c>
      <c r="NJ911">
        <v>1.36E+20</v>
      </c>
      <c r="NK911">
        <v>1.5E+20</v>
      </c>
      <c r="NL911">
        <v>1.48E+20</v>
      </c>
      <c r="NM911">
        <v>1.41E+20</v>
      </c>
      <c r="NN911">
        <v>1.47E+20</v>
      </c>
      <c r="NO911">
        <v>1.29E+20</v>
      </c>
      <c r="NP911">
        <v>1.41E+20</v>
      </c>
      <c r="NQ911">
        <v>1.36E+20</v>
      </c>
      <c r="NR911">
        <v>1.37E+20</v>
      </c>
      <c r="NS911">
        <v>1.43E+20</v>
      </c>
      <c r="NT911">
        <v>1.42E+20</v>
      </c>
      <c r="NU911">
        <v>1.39E+20</v>
      </c>
      <c r="NV911">
        <v>1.5E+20</v>
      </c>
      <c r="NW911">
        <v>1.46E+20</v>
      </c>
      <c r="NX911">
        <v>1.43E+20</v>
      </c>
      <c r="NY911">
        <v>1.47E+20</v>
      </c>
      <c r="NZ911">
        <v>1.46E+20</v>
      </c>
      <c r="OA911">
        <v>1.33E+20</v>
      </c>
      <c r="OB911">
        <v>1.37E+20</v>
      </c>
      <c r="OC911">
        <v>1.4E+20</v>
      </c>
      <c r="OD911">
        <v>1.39E+20</v>
      </c>
      <c r="OE911">
        <v>1.32E+20</v>
      </c>
      <c r="OF911">
        <v>1.6E+20</v>
      </c>
      <c r="OG911">
        <v>1.52E+20</v>
      </c>
      <c r="OH911">
        <v>1.38E+20</v>
      </c>
      <c r="OI911">
        <v>1.37E+20</v>
      </c>
      <c r="OJ911">
        <v>1.48E+20</v>
      </c>
      <c r="OK911">
        <v>1.5E+20</v>
      </c>
      <c r="OL911">
        <v>1.51E+20</v>
      </c>
      <c r="OM911">
        <v>1.35E+20</v>
      </c>
      <c r="ON911">
        <v>1.47E+20</v>
      </c>
      <c r="OO911">
        <v>1.28E+20</v>
      </c>
      <c r="OP911">
        <v>1.38E+20</v>
      </c>
      <c r="OQ911">
        <v>1.3E+20</v>
      </c>
      <c r="OR911">
        <v>1.26E+20</v>
      </c>
      <c r="OS911">
        <v>1.44E+20</v>
      </c>
      <c r="OT911">
        <v>1.54E+20</v>
      </c>
      <c r="OU911">
        <v>1.36E+20</v>
      </c>
      <c r="OV911">
        <v>1.29E+20</v>
      </c>
      <c r="OW911">
        <v>1.3E+20</v>
      </c>
      <c r="OX911">
        <v>1.32E+20</v>
      </c>
      <c r="OY911">
        <v>1.41E+20</v>
      </c>
      <c r="OZ911">
        <v>1.4E+20</v>
      </c>
      <c r="PA911">
        <v>1.37E+20</v>
      </c>
      <c r="PB911">
        <v>1.36E+20</v>
      </c>
      <c r="PC911">
        <v>1.44E+20</v>
      </c>
      <c r="PD911">
        <v>1.36E+20</v>
      </c>
      <c r="PE911">
        <v>1.42E+20</v>
      </c>
      <c r="PF911">
        <v>1.24E+20</v>
      </c>
      <c r="PG911">
        <v>1.42E+20</v>
      </c>
      <c r="PH911">
        <v>1.47E+20</v>
      </c>
      <c r="PI911">
        <v>1.48E+20</v>
      </c>
      <c r="PJ911">
        <v>1.31E+20</v>
      </c>
      <c r="PK911">
        <v>1.36E+20</v>
      </c>
      <c r="PL911">
        <v>1.39E+20</v>
      </c>
      <c r="PM911">
        <v>1.31E+20</v>
      </c>
      <c r="PN911">
        <v>1.37E+20</v>
      </c>
      <c r="PO911">
        <v>1.28E+20</v>
      </c>
      <c r="PP911">
        <v>1.29E+20</v>
      </c>
      <c r="PQ911">
        <v>1.52E+20</v>
      </c>
      <c r="PR911">
        <v>1.37E+20</v>
      </c>
      <c r="PS911">
        <v>1.37E+20</v>
      </c>
      <c r="PT911">
        <v>1.38E+20</v>
      </c>
      <c r="PU911">
        <v>1.28E+20</v>
      </c>
      <c r="PV911">
        <v>1.38E+20</v>
      </c>
      <c r="PW911">
        <v>1.4E+20</v>
      </c>
      <c r="PX911">
        <v>1.5E+20</v>
      </c>
      <c r="PY911">
        <v>1.44E+20</v>
      </c>
      <c r="PZ911">
        <v>1.43E+20</v>
      </c>
      <c r="QA911">
        <v>1.46E+20</v>
      </c>
      <c r="QB911">
        <v>1.47E+20</v>
      </c>
      <c r="QC911">
        <v>1.41E+20</v>
      </c>
      <c r="QD911">
        <v>1.31E+20</v>
      </c>
      <c r="QE911">
        <v>1.38E+20</v>
      </c>
      <c r="QF911">
        <v>1.38E+20</v>
      </c>
      <c r="QG911">
        <v>1.17E+20</v>
      </c>
      <c r="QH911">
        <v>1.43E+20</v>
      </c>
      <c r="QI911">
        <v>1.42E+20</v>
      </c>
      <c r="QJ911">
        <v>1.44E+20</v>
      </c>
      <c r="QK911">
        <v>1.36E+20</v>
      </c>
      <c r="QL911">
        <v>1.38E+20</v>
      </c>
      <c r="QM911">
        <v>1.4E+20</v>
      </c>
      <c r="QN911">
        <v>1.4E+20</v>
      </c>
      <c r="QO911">
        <v>1.43E+20</v>
      </c>
      <c r="QP911">
        <v>1.42E+20</v>
      </c>
      <c r="QQ911">
        <v>1.37E+20</v>
      </c>
      <c r="QR911">
        <v>1.39E+20</v>
      </c>
      <c r="QS911">
        <v>1.31E+20</v>
      </c>
      <c r="QT911">
        <v>1.47E+20</v>
      </c>
      <c r="QU911">
        <v>1.32E+20</v>
      </c>
      <c r="QV911">
        <v>1.46E+20</v>
      </c>
      <c r="QW911">
        <v>1.33E+20</v>
      </c>
      <c r="QX911">
        <v>1.46E+20</v>
      </c>
      <c r="QY911">
        <v>1.34E+20</v>
      </c>
      <c r="QZ911">
        <v>1.41E+20</v>
      </c>
      <c r="RA911">
        <v>1.43E+20</v>
      </c>
      <c r="RB911">
        <v>1.41E+20</v>
      </c>
      <c r="RC911">
        <v>1.37E+20</v>
      </c>
      <c r="RD911">
        <v>1.46E+20</v>
      </c>
      <c r="RE911">
        <v>1.42E+20</v>
      </c>
      <c r="RF911">
        <v>1.38E+20</v>
      </c>
      <c r="RG911">
        <v>1.39E+20</v>
      </c>
      <c r="RH911">
        <v>1.39E+20</v>
      </c>
      <c r="RI911">
        <v>1.45E+20</v>
      </c>
      <c r="RJ911">
        <v>1.23E+20</v>
      </c>
      <c r="RK911">
        <v>1.34E+20</v>
      </c>
      <c r="RL911">
        <v>1.29E+20</v>
      </c>
      <c r="RM911">
        <v>1.29E+20</v>
      </c>
      <c r="RN911">
        <v>1.46E+20</v>
      </c>
      <c r="RO911">
        <v>1.32E+20</v>
      </c>
      <c r="RP911">
        <v>1.34E+20</v>
      </c>
      <c r="RQ911">
        <v>1.54E+20</v>
      </c>
      <c r="RR911">
        <v>1.38E+20</v>
      </c>
      <c r="RS911">
        <v>1.44E+20</v>
      </c>
      <c r="RT911">
        <v>1.4E+20</v>
      </c>
      <c r="RU911">
        <v>1.41E+20</v>
      </c>
      <c r="RV911">
        <v>1.48E+20</v>
      </c>
      <c r="RW911">
        <v>1.4E+20</v>
      </c>
      <c r="RX911">
        <v>1.28E+20</v>
      </c>
      <c r="RY911">
        <v>1.41E+20</v>
      </c>
      <c r="RZ911">
        <v>1.35E+20</v>
      </c>
      <c r="SA911">
        <v>1.27E+20</v>
      </c>
      <c r="SB911">
        <v>1.29E+20</v>
      </c>
      <c r="SC911">
        <v>1.38E+20</v>
      </c>
      <c r="SD911">
        <v>1.44E+20</v>
      </c>
      <c r="SE911">
        <v>1.39E+20</v>
      </c>
      <c r="SF911">
        <v>1.42E+20</v>
      </c>
      <c r="SG911">
        <v>1.55E+20</v>
      </c>
      <c r="SH911">
        <v>1.36E+20</v>
      </c>
      <c r="SI911">
        <v>1.47E+20</v>
      </c>
      <c r="SJ911">
        <v>1.34E+20</v>
      </c>
      <c r="SK911">
        <v>1.4E+20</v>
      </c>
      <c r="SL911">
        <v>1.39E+20</v>
      </c>
      <c r="SM911">
        <v>1.39E+20</v>
      </c>
      <c r="SN911">
        <v>1.4E+20</v>
      </c>
      <c r="SO911">
        <v>1.39E+20</v>
      </c>
      <c r="SP911">
        <v>1.45E+20</v>
      </c>
      <c r="SQ911">
        <v>1.37E+20</v>
      </c>
      <c r="SR911">
        <v>1.37E+20</v>
      </c>
      <c r="SS911">
        <v>1.35E+20</v>
      </c>
      <c r="ST911">
        <v>1.32E+20</v>
      </c>
      <c r="SU911">
        <v>1.38E+20</v>
      </c>
      <c r="SV911">
        <v>1.54E+20</v>
      </c>
      <c r="SW911">
        <v>1.43E+20</v>
      </c>
      <c r="SX911">
        <v>1.38E+20</v>
      </c>
      <c r="SY911">
        <v>1.37E+20</v>
      </c>
      <c r="SZ911">
        <v>1.4E+20</v>
      </c>
      <c r="TA911">
        <v>1.51E+20</v>
      </c>
      <c r="TB911">
        <v>1.3E+20</v>
      </c>
      <c r="TC911">
        <v>1.43E+20</v>
      </c>
      <c r="TD911">
        <v>1.38E+20</v>
      </c>
      <c r="TE911">
        <v>1.34E+20</v>
      </c>
      <c r="TF911">
        <v>1.25E+20</v>
      </c>
      <c r="TG911">
        <v>1.34E+20</v>
      </c>
      <c r="TH911">
        <v>1.2E+20</v>
      </c>
      <c r="TI911">
        <v>1.36E+20</v>
      </c>
      <c r="TJ911">
        <v>1.46E+20</v>
      </c>
      <c r="TK911">
        <v>1.56E+20</v>
      </c>
      <c r="TL911">
        <v>1.34E+20</v>
      </c>
      <c r="TM911">
        <v>1.32E+20</v>
      </c>
      <c r="TN911">
        <v>1.31E+20</v>
      </c>
      <c r="TO911">
        <v>1.31E+20</v>
      </c>
      <c r="TP911">
        <v>1.45E+20</v>
      </c>
      <c r="TQ911">
        <v>1.35E+20</v>
      </c>
      <c r="TR911">
        <v>1.41E+20</v>
      </c>
      <c r="TS911">
        <v>1.18E+20</v>
      </c>
      <c r="TT911">
        <v>1.32E+20</v>
      </c>
      <c r="TU911">
        <v>1.33E+20</v>
      </c>
      <c r="TV911">
        <v>1.39E+20</v>
      </c>
      <c r="TW911">
        <v>1.37E+20</v>
      </c>
      <c r="TX911">
        <v>1.37E+20</v>
      </c>
      <c r="TY911">
        <v>1.35E+20</v>
      </c>
      <c r="TZ911">
        <v>1.37E+20</v>
      </c>
      <c r="UA911">
        <v>1.28E+20</v>
      </c>
      <c r="UB911">
        <v>1.41E+20</v>
      </c>
      <c r="UC911">
        <v>1.37E+20</v>
      </c>
      <c r="UD911">
        <v>1.29E+20</v>
      </c>
      <c r="UE911">
        <v>1.44E+20</v>
      </c>
      <c r="UF911">
        <v>1.4E+20</v>
      </c>
      <c r="UG911">
        <v>1.36E+20</v>
      </c>
      <c r="UH911">
        <v>1.4E+20</v>
      </c>
      <c r="UI911">
        <v>1.28E+20</v>
      </c>
      <c r="UJ911">
        <v>1.19E+20</v>
      </c>
      <c r="UK911">
        <v>1.32E+20</v>
      </c>
      <c r="UL911">
        <v>1.38E+20</v>
      </c>
      <c r="UM911">
        <v>1.33E+20</v>
      </c>
      <c r="UN911">
        <v>1.39E+20</v>
      </c>
      <c r="UO911">
        <v>1.38E+20</v>
      </c>
      <c r="UP911">
        <v>1.33E+20</v>
      </c>
      <c r="UQ911">
        <v>1.38E+20</v>
      </c>
      <c r="UR911">
        <v>1.47E+20</v>
      </c>
      <c r="US911">
        <v>1.32E+20</v>
      </c>
      <c r="UT911">
        <v>1.38E+20</v>
      </c>
      <c r="UU911">
        <v>1.47E+20</v>
      </c>
      <c r="UV911">
        <v>1.37E+20</v>
      </c>
      <c r="UW911">
        <v>1.33E+20</v>
      </c>
      <c r="UX911">
        <v>1.41E+20</v>
      </c>
      <c r="UY911">
        <v>1.29E+20</v>
      </c>
      <c r="UZ911">
        <v>1.31E+20</v>
      </c>
      <c r="VA911">
        <v>1.29E+20</v>
      </c>
      <c r="VB911">
        <v>1.41E+20</v>
      </c>
      <c r="VC911">
        <v>1.46E+20</v>
      </c>
      <c r="VD911">
        <v>1.4E+20</v>
      </c>
      <c r="VE911">
        <v>1.37E+20</v>
      </c>
      <c r="VF911">
        <v>1.35E+20</v>
      </c>
      <c r="VG911">
        <v>1.42E+20</v>
      </c>
      <c r="VH911">
        <v>1.36E+20</v>
      </c>
      <c r="VI911">
        <v>1.24E+20</v>
      </c>
      <c r="VJ911">
        <v>1.48E+20</v>
      </c>
      <c r="VK911">
        <v>1.33E+20</v>
      </c>
      <c r="VL911">
        <v>1.53E+20</v>
      </c>
      <c r="VM911">
        <v>1.45E+20</v>
      </c>
      <c r="VN911">
        <v>1.28E+20</v>
      </c>
      <c r="VO911">
        <v>1.34E+20</v>
      </c>
      <c r="VP911">
        <v>1.32E+20</v>
      </c>
      <c r="VQ911">
        <v>1.47E+20</v>
      </c>
      <c r="VR911">
        <v>1.47E+20</v>
      </c>
      <c r="VS911">
        <v>1.4E+20</v>
      </c>
      <c r="VT911">
        <v>1.43E+20</v>
      </c>
      <c r="VU911">
        <v>1.39E+20</v>
      </c>
      <c r="VV911">
        <v>1.43E+20</v>
      </c>
      <c r="VW911">
        <v>1.32E+20</v>
      </c>
      <c r="VX911">
        <v>1.4E+20</v>
      </c>
      <c r="VY911">
        <v>1.28E+20</v>
      </c>
      <c r="VZ911">
        <v>1.36E+20</v>
      </c>
      <c r="WA911">
        <v>1.34E+20</v>
      </c>
      <c r="WB911">
        <v>1.35E+20</v>
      </c>
      <c r="WC911">
        <v>1.39E+20</v>
      </c>
      <c r="WD911">
        <v>1.31E+20</v>
      </c>
      <c r="WE911">
        <v>1.33E+20</v>
      </c>
      <c r="WF911">
        <v>1.45E+20</v>
      </c>
      <c r="WG911">
        <v>1.34E+20</v>
      </c>
      <c r="WH911">
        <v>1.39E+20</v>
      </c>
      <c r="WI911">
        <v>1.37E+20</v>
      </c>
      <c r="WJ911">
        <v>1.41E+20</v>
      </c>
      <c r="WK911">
        <v>1.33E+20</v>
      </c>
      <c r="WL911">
        <v>1.39E+20</v>
      </c>
      <c r="WM911">
        <v>1.3E+20</v>
      </c>
      <c r="WN911">
        <v>1.3E+20</v>
      </c>
      <c r="WO911">
        <v>1.47E+20</v>
      </c>
      <c r="WP911">
        <v>1.31E+20</v>
      </c>
      <c r="WQ911">
        <v>1.51E+20</v>
      </c>
      <c r="WR911">
        <v>1.35E+20</v>
      </c>
      <c r="WS911">
        <v>1.33E+20</v>
      </c>
      <c r="WT911">
        <v>1.42E+20</v>
      </c>
      <c r="WU911">
        <v>1.44E+20</v>
      </c>
      <c r="WV911">
        <v>1.46E+20</v>
      </c>
      <c r="WW911">
        <v>1.29E+20</v>
      </c>
      <c r="WX911">
        <v>1.47E+20</v>
      </c>
      <c r="WY911">
        <v>1.39E+20</v>
      </c>
      <c r="WZ911">
        <v>1.47E+20</v>
      </c>
      <c r="XA911">
        <v>1.4E+20</v>
      </c>
      <c r="XB911">
        <v>1.47E+20</v>
      </c>
      <c r="XC911">
        <v>1.32E+20</v>
      </c>
      <c r="XD911">
        <v>1.41E+20</v>
      </c>
      <c r="XE911">
        <v>1.45E+20</v>
      </c>
      <c r="XF911">
        <v>1.21E+20</v>
      </c>
      <c r="XG911">
        <v>1.42E+20</v>
      </c>
      <c r="XH911">
        <v>1.32E+20</v>
      </c>
      <c r="XI911">
        <v>1.25E+20</v>
      </c>
      <c r="XJ911">
        <v>1.28E+20</v>
      </c>
      <c r="XK911">
        <v>1.4E+20</v>
      </c>
      <c r="XL911">
        <v>1.42E+20</v>
      </c>
      <c r="XM911">
        <v>1.41E+20</v>
      </c>
      <c r="XN911">
        <v>1.39E+20</v>
      </c>
      <c r="XO911">
        <v>1.41E+20</v>
      </c>
      <c r="XP911">
        <v>1.42E+20</v>
      </c>
      <c r="XQ911">
        <v>1.34E+20</v>
      </c>
      <c r="XR911">
        <v>1.47E+20</v>
      </c>
      <c r="XS911">
        <v>1.38E+20</v>
      </c>
      <c r="XT911">
        <v>1.47E+20</v>
      </c>
      <c r="XU911">
        <v>1.42E+20</v>
      </c>
      <c r="XV911">
        <v>1.31E+20</v>
      </c>
      <c r="XW911">
        <v>1.38E+20</v>
      </c>
      <c r="XX911">
        <v>1.29E+20</v>
      </c>
      <c r="XY911">
        <v>1.4E+20</v>
      </c>
      <c r="XZ911">
        <v>1.46E+20</v>
      </c>
      <c r="YA911">
        <v>1.29E+20</v>
      </c>
      <c r="YB911">
        <v>1.25E+20</v>
      </c>
      <c r="YC911">
        <v>1.41E+20</v>
      </c>
      <c r="YD911">
        <v>1.46E+20</v>
      </c>
      <c r="YE911">
        <v>1.43E+20</v>
      </c>
      <c r="YF911">
        <v>1.37E+20</v>
      </c>
      <c r="YG911">
        <v>1.33E+20</v>
      </c>
      <c r="YH911">
        <v>1.4E+20</v>
      </c>
      <c r="YI911">
        <v>1.42E+20</v>
      </c>
      <c r="YJ911">
        <v>1.27E+20</v>
      </c>
      <c r="YK911">
        <v>1.41E+20</v>
      </c>
      <c r="YL911">
        <v>1.33E+20</v>
      </c>
      <c r="YM911">
        <v>1.48E+20</v>
      </c>
      <c r="YN911">
        <v>1.21E+20</v>
      </c>
      <c r="YO911">
        <v>1.33E+20</v>
      </c>
      <c r="YP911">
        <v>1.4E+20</v>
      </c>
      <c r="YQ911">
        <v>1.37E+20</v>
      </c>
      <c r="YR911">
        <v>1.44E+20</v>
      </c>
      <c r="YS911">
        <v>1.38E+20</v>
      </c>
      <c r="YT911">
        <v>1.39E+20</v>
      </c>
      <c r="YU911">
        <v>1.38E+20</v>
      </c>
      <c r="YV911">
        <v>1.43E+20</v>
      </c>
      <c r="YW911">
        <v>1.37E+20</v>
      </c>
      <c r="YX911">
        <v>1.36E+20</v>
      </c>
      <c r="YY911">
        <v>1.39E+20</v>
      </c>
      <c r="YZ911">
        <v>1.36E+20</v>
      </c>
      <c r="ZA911">
        <v>1.3E+20</v>
      </c>
      <c r="ZB911">
        <v>1.35E+20</v>
      </c>
      <c r="ZC911">
        <v>1.36E+20</v>
      </c>
      <c r="ZD911">
        <v>1.42E+20</v>
      </c>
      <c r="ZE911">
        <v>1.33E+20</v>
      </c>
      <c r="ZF911">
        <v>1.3E+20</v>
      </c>
      <c r="ZG911">
        <v>1.31E+20</v>
      </c>
      <c r="ZH911">
        <v>1.33E+20</v>
      </c>
      <c r="ZI911">
        <v>1.56E+20</v>
      </c>
      <c r="ZJ911">
        <v>1.35E+20</v>
      </c>
      <c r="ZK911">
        <v>1.25E+20</v>
      </c>
      <c r="ZL911">
        <v>1.42E+20</v>
      </c>
      <c r="ZM911">
        <v>1.24E+20</v>
      </c>
      <c r="ZN911">
        <v>1.34E+20</v>
      </c>
      <c r="ZO911">
        <v>1.44E+20</v>
      </c>
      <c r="ZP911">
        <v>1.37E+20</v>
      </c>
      <c r="ZQ911">
        <v>1.27E+20</v>
      </c>
      <c r="ZR911">
        <v>1.42E+20</v>
      </c>
      <c r="ZS911">
        <v>1.28E+20</v>
      </c>
      <c r="ZT911">
        <v>1.41E+20</v>
      </c>
      <c r="ZU911">
        <v>1.45E+20</v>
      </c>
      <c r="ZV911">
        <v>1.44E+20</v>
      </c>
      <c r="ZW911">
        <v>1.46E+20</v>
      </c>
      <c r="ZX911">
        <v>1.41E+20</v>
      </c>
      <c r="ZY911">
        <v>1.44E+20</v>
      </c>
      <c r="ZZ911">
        <v>1.46E+20</v>
      </c>
      <c r="AAA911">
        <v>1.46E+20</v>
      </c>
      <c r="AAB911">
        <v>1.39E+20</v>
      </c>
      <c r="AAC911">
        <v>1.43E+20</v>
      </c>
      <c r="AAD911">
        <v>1.44E+20</v>
      </c>
      <c r="AAE911">
        <v>1.41E+20</v>
      </c>
      <c r="AAF911">
        <v>1.31E+20</v>
      </c>
      <c r="AAG911">
        <v>1.46E+20</v>
      </c>
      <c r="AAH911">
        <v>1.38E+20</v>
      </c>
      <c r="AAI911">
        <v>1.38E+20</v>
      </c>
      <c r="AAJ911">
        <v>1.28E+20</v>
      </c>
      <c r="AAK911">
        <v>1.31E+20</v>
      </c>
      <c r="AAL911">
        <v>1.35E+20</v>
      </c>
      <c r="AAM911">
        <v>1.49E+20</v>
      </c>
      <c r="AAN911">
        <v>1.36E+20</v>
      </c>
      <c r="AAO911">
        <v>1.37E+20</v>
      </c>
      <c r="AAP911">
        <v>1.45E+20</v>
      </c>
      <c r="AAQ911">
        <v>1.41E+20</v>
      </c>
      <c r="AAR911">
        <v>1.28E+20</v>
      </c>
      <c r="AAS911">
        <v>1.31E+20</v>
      </c>
      <c r="AAT911">
        <v>1.41E+20</v>
      </c>
      <c r="AAU911">
        <v>1.42E+20</v>
      </c>
      <c r="AAV911">
        <v>1.31E+20</v>
      </c>
      <c r="AAW911">
        <v>1.41E+20</v>
      </c>
      <c r="AAX911">
        <v>1.51E+20</v>
      </c>
      <c r="AAY911">
        <v>1.34E+20</v>
      </c>
      <c r="AAZ911">
        <v>1.42E+20</v>
      </c>
      <c r="ABA911">
        <v>1.27E+20</v>
      </c>
      <c r="ABB911">
        <v>1.46E+20</v>
      </c>
      <c r="ABC911">
        <v>1.38E+20</v>
      </c>
      <c r="ABD911">
        <v>1.43E+20</v>
      </c>
      <c r="ABE911">
        <v>1.33E+20</v>
      </c>
      <c r="ABF911">
        <v>1.31E+20</v>
      </c>
      <c r="ABG911">
        <v>1.38E+20</v>
      </c>
      <c r="ABH911">
        <v>1.35E+20</v>
      </c>
      <c r="ABI911">
        <v>1.29E+20</v>
      </c>
      <c r="ABJ911">
        <v>1.34E+20</v>
      </c>
      <c r="ABK911">
        <v>1.47E+20</v>
      </c>
      <c r="ABL911">
        <v>1.23E+20</v>
      </c>
      <c r="ABM911">
        <v>1.42E+20</v>
      </c>
      <c r="ABN911">
        <v>1.44E+20</v>
      </c>
      <c r="ABO911">
        <v>1.32E+20</v>
      </c>
      <c r="ABP911">
        <v>1.34E+20</v>
      </c>
      <c r="ABQ911">
        <v>1.47E+20</v>
      </c>
      <c r="ABR911">
        <v>1.28E+20</v>
      </c>
      <c r="ABS911">
        <v>1.41E+20</v>
      </c>
      <c r="ABT911">
        <v>1.41E+20</v>
      </c>
      <c r="ABU911">
        <v>1.4E+20</v>
      </c>
      <c r="ABV911">
        <v>1.28E+20</v>
      </c>
      <c r="ABW911">
        <v>1.39E+20</v>
      </c>
      <c r="ABX911">
        <v>1.34E+20</v>
      </c>
      <c r="ABY911">
        <v>1.43E+20</v>
      </c>
      <c r="ABZ911">
        <v>1.37E+20</v>
      </c>
      <c r="ACA911">
        <v>1.37E+20</v>
      </c>
      <c r="ACB911">
        <v>1.36E+20</v>
      </c>
      <c r="ACC911">
        <v>1.39E+20</v>
      </c>
      <c r="ACD911">
        <v>1.37E+20</v>
      </c>
      <c r="ACE911">
        <v>1.32E+20</v>
      </c>
      <c r="ACF911">
        <v>1.51E+20</v>
      </c>
      <c r="ACG911">
        <v>1.37E+20</v>
      </c>
      <c r="ACH911">
        <v>1.26E+20</v>
      </c>
      <c r="ACI911">
        <v>1.36E+20</v>
      </c>
      <c r="ACJ911">
        <v>1.4E+20</v>
      </c>
      <c r="ACK911">
        <v>1.49E+20</v>
      </c>
      <c r="ACL911">
        <v>1.34E+20</v>
      </c>
      <c r="ACM911">
        <v>1.24E+20</v>
      </c>
      <c r="ACN911">
        <v>1.42E+20</v>
      </c>
      <c r="ACO911">
        <v>1.33E+20</v>
      </c>
      <c r="ACP911">
        <v>1.61E+20</v>
      </c>
      <c r="ACQ911">
        <v>1.39E+20</v>
      </c>
      <c r="ACR911">
        <v>1.34E+20</v>
      </c>
      <c r="ACS911">
        <v>1.49E+20</v>
      </c>
      <c r="ACT911">
        <v>1.32E+20</v>
      </c>
      <c r="ACU911">
        <v>1.39E+20</v>
      </c>
      <c r="ACV911">
        <v>1.33E+20</v>
      </c>
      <c r="ACW911">
        <v>1.42E+20</v>
      </c>
      <c r="ACX911">
        <v>1.25E+20</v>
      </c>
      <c r="ACY911">
        <v>1.34E+20</v>
      </c>
      <c r="ACZ911">
        <v>1.43E+20</v>
      </c>
      <c r="ADA911">
        <v>1.3E+20</v>
      </c>
      <c r="ADB911">
        <v>1.45E+20</v>
      </c>
      <c r="ADC911">
        <v>1.26E+20</v>
      </c>
      <c r="ADD911">
        <v>1.43E+20</v>
      </c>
      <c r="ADE911">
        <v>1.32E+20</v>
      </c>
      <c r="ADF911">
        <v>1.39E+20</v>
      </c>
      <c r="ADG911">
        <v>1.41E+20</v>
      </c>
      <c r="ADH911">
        <v>1.2E+20</v>
      </c>
      <c r="ADI911">
        <v>1.43E+20</v>
      </c>
      <c r="ADJ911">
        <v>1.38E+20</v>
      </c>
      <c r="ADK911">
        <v>1.33E+20</v>
      </c>
      <c r="ADL911">
        <v>1.35E+20</v>
      </c>
      <c r="ADM911">
        <v>1.28E+20</v>
      </c>
      <c r="ADN911">
        <v>1.42E+20</v>
      </c>
      <c r="ADO911">
        <v>1.36E+20</v>
      </c>
      <c r="ADP911">
        <v>1.39E+20</v>
      </c>
      <c r="ADQ911">
        <v>1.43E+20</v>
      </c>
      <c r="ADR911">
        <v>1.43E+20</v>
      </c>
      <c r="ADS911">
        <v>1.41E+20</v>
      </c>
      <c r="ADT911">
        <v>1.33E+20</v>
      </c>
      <c r="ADU911">
        <v>1.35E+20</v>
      </c>
      <c r="ADV911">
        <v>1.36E+20</v>
      </c>
      <c r="ADW911">
        <v>1.4E+20</v>
      </c>
      <c r="ADX911">
        <v>1.36E+20</v>
      </c>
      <c r="ADY911">
        <v>1.51E+20</v>
      </c>
      <c r="ADZ911">
        <v>1.35E+20</v>
      </c>
      <c r="AEA911">
        <v>1.48E+20</v>
      </c>
      <c r="AEB911">
        <v>1.33E+20</v>
      </c>
      <c r="AEC911">
        <v>1.35E+20</v>
      </c>
      <c r="AED911">
        <v>1.35E+20</v>
      </c>
      <c r="AEE911">
        <v>1.29E+20</v>
      </c>
      <c r="AEF911">
        <v>1.39E+20</v>
      </c>
      <c r="AEG911">
        <v>1.36E+20</v>
      </c>
      <c r="AEH911">
        <v>1.35E+20</v>
      </c>
      <c r="AEI911">
        <v>1.37E+20</v>
      </c>
      <c r="AEJ911">
        <v>1.35E+20</v>
      </c>
      <c r="AEK911">
        <v>1.36E+20</v>
      </c>
      <c r="AEL911">
        <v>1.39E+20</v>
      </c>
    </row>
    <row r="912" spans="1:818" x14ac:dyDescent="0.3">
      <c r="A912">
        <v>1.0673E+21</v>
      </c>
      <c r="B912">
        <v>1.39E+20</v>
      </c>
      <c r="C912">
        <v>1.39E+20</v>
      </c>
      <c r="D912">
        <v>1.29E+20</v>
      </c>
      <c r="E912">
        <v>1.43E+20</v>
      </c>
      <c r="F912">
        <v>1.38E+20</v>
      </c>
      <c r="G912">
        <v>1.46E+20</v>
      </c>
      <c r="H912">
        <v>1.53E+20</v>
      </c>
      <c r="I912">
        <v>1.51E+20</v>
      </c>
      <c r="J912">
        <v>1.4E+20</v>
      </c>
      <c r="K912">
        <v>1.36E+20</v>
      </c>
      <c r="L912">
        <v>1.21E+20</v>
      </c>
      <c r="M912">
        <v>1.28E+20</v>
      </c>
      <c r="N912">
        <v>1.4E+20</v>
      </c>
      <c r="O912">
        <v>1.4E+20</v>
      </c>
      <c r="P912">
        <v>1.47E+20</v>
      </c>
      <c r="Q912">
        <v>1.4E+20</v>
      </c>
      <c r="R912">
        <v>1.42E+20</v>
      </c>
      <c r="S912">
        <v>1.39E+20</v>
      </c>
      <c r="T912">
        <v>1.39E+20</v>
      </c>
      <c r="U912">
        <v>1.39E+20</v>
      </c>
      <c r="V912">
        <v>1.32E+20</v>
      </c>
      <c r="W912">
        <v>1.39E+20</v>
      </c>
      <c r="X912">
        <v>1.5E+20</v>
      </c>
      <c r="Y912">
        <v>1.42E+20</v>
      </c>
      <c r="Z912">
        <v>1.33E+20</v>
      </c>
      <c r="AA912">
        <v>1.37E+20</v>
      </c>
      <c r="AB912">
        <v>1.36E+20</v>
      </c>
      <c r="AC912">
        <v>1.31E+20</v>
      </c>
      <c r="AD912">
        <v>1.35E+20</v>
      </c>
      <c r="AE912">
        <v>1.38E+20</v>
      </c>
      <c r="AF912">
        <v>1.35E+20</v>
      </c>
      <c r="AG912">
        <v>1.45E+20</v>
      </c>
      <c r="AH912">
        <v>1.29E+20</v>
      </c>
      <c r="AI912">
        <v>1.39E+20</v>
      </c>
      <c r="AJ912">
        <v>1.37E+20</v>
      </c>
      <c r="AK912">
        <v>1.26E+20</v>
      </c>
      <c r="AL912">
        <v>1.49E+20</v>
      </c>
      <c r="AM912">
        <v>1.33E+20</v>
      </c>
      <c r="AN912">
        <v>1.42E+20</v>
      </c>
      <c r="AO912">
        <v>1.44E+20</v>
      </c>
      <c r="AP912">
        <v>1.51E+20</v>
      </c>
      <c r="AQ912">
        <v>1.39E+20</v>
      </c>
      <c r="AR912">
        <v>1.34E+20</v>
      </c>
      <c r="AS912">
        <v>1.4E+20</v>
      </c>
      <c r="AT912">
        <v>1.44E+20</v>
      </c>
      <c r="AU912">
        <v>1.42E+20</v>
      </c>
      <c r="AV912">
        <v>1.37E+20</v>
      </c>
      <c r="AW912">
        <v>1.38E+20</v>
      </c>
      <c r="AX912">
        <v>1.37E+20</v>
      </c>
      <c r="AY912">
        <v>1.37E+20</v>
      </c>
      <c r="AZ912">
        <v>1.37E+20</v>
      </c>
      <c r="BA912">
        <v>1.42E+20</v>
      </c>
      <c r="BB912">
        <v>1.36E+20</v>
      </c>
      <c r="BC912">
        <v>1.35E+20</v>
      </c>
      <c r="BD912">
        <v>1.36E+20</v>
      </c>
      <c r="BE912">
        <v>1.42E+20</v>
      </c>
      <c r="BF912">
        <v>1.3E+20</v>
      </c>
      <c r="BG912">
        <v>1.4E+20</v>
      </c>
      <c r="BH912">
        <v>1.41E+20</v>
      </c>
      <c r="BI912">
        <v>1.38E+20</v>
      </c>
      <c r="BJ912">
        <v>1.28E+20</v>
      </c>
      <c r="BK912">
        <v>1.33E+20</v>
      </c>
      <c r="BL912">
        <v>1.31E+20</v>
      </c>
      <c r="BM912">
        <v>1.49E+20</v>
      </c>
      <c r="BN912">
        <v>1.37E+20</v>
      </c>
      <c r="BO912">
        <v>1.36E+20</v>
      </c>
      <c r="BP912">
        <v>1.39E+20</v>
      </c>
      <c r="BQ912">
        <v>1.43E+20</v>
      </c>
      <c r="BR912">
        <v>1.4E+20</v>
      </c>
      <c r="BS912">
        <v>1.24E+20</v>
      </c>
      <c r="BT912">
        <v>1.54E+20</v>
      </c>
      <c r="BU912">
        <v>1.48E+20</v>
      </c>
      <c r="BV912">
        <v>1.35E+20</v>
      </c>
      <c r="BW912">
        <v>1.39E+20</v>
      </c>
      <c r="BX912">
        <v>1.34E+20</v>
      </c>
      <c r="BY912">
        <v>1.4E+20</v>
      </c>
      <c r="BZ912">
        <v>1.46E+20</v>
      </c>
      <c r="CA912">
        <v>1.41E+20</v>
      </c>
      <c r="CB912">
        <v>1.36E+20</v>
      </c>
      <c r="CC912">
        <v>1.47E+20</v>
      </c>
      <c r="CD912">
        <v>1.29E+20</v>
      </c>
      <c r="CE912">
        <v>1.38E+20</v>
      </c>
      <c r="CF912">
        <v>1.5E+20</v>
      </c>
      <c r="CG912">
        <v>1.35E+20</v>
      </c>
      <c r="CH912">
        <v>1.37E+20</v>
      </c>
      <c r="CI912">
        <v>1.58E+20</v>
      </c>
      <c r="CJ912">
        <v>1.37E+20</v>
      </c>
      <c r="CK912">
        <v>1.47E+20</v>
      </c>
      <c r="CL912">
        <v>1.35E+20</v>
      </c>
      <c r="CM912">
        <v>1.45E+20</v>
      </c>
      <c r="CN912">
        <v>1.34E+20</v>
      </c>
      <c r="CO912">
        <v>1.38E+20</v>
      </c>
      <c r="CP912">
        <v>1.4E+20</v>
      </c>
      <c r="CQ912">
        <v>1.29E+20</v>
      </c>
      <c r="CR912">
        <v>1.5E+20</v>
      </c>
      <c r="CS912">
        <v>1.34E+20</v>
      </c>
      <c r="CT912">
        <v>1.4E+20</v>
      </c>
      <c r="CU912">
        <v>1.46E+20</v>
      </c>
      <c r="CV912">
        <v>1.45E+20</v>
      </c>
      <c r="CW912">
        <v>1.42E+20</v>
      </c>
      <c r="CX912">
        <v>1.35E+20</v>
      </c>
      <c r="CY912">
        <v>1.42E+20</v>
      </c>
      <c r="CZ912">
        <v>1.37E+20</v>
      </c>
      <c r="DA912">
        <v>1.33E+20</v>
      </c>
      <c r="DB912">
        <v>1.45E+20</v>
      </c>
      <c r="DC912">
        <v>1.37E+20</v>
      </c>
      <c r="DD912">
        <v>1.38E+20</v>
      </c>
      <c r="DE912">
        <v>1.26E+20</v>
      </c>
      <c r="DF912">
        <v>1.31E+20</v>
      </c>
      <c r="DG912">
        <v>1.48E+20</v>
      </c>
      <c r="DH912">
        <v>1.36E+20</v>
      </c>
      <c r="DI912">
        <v>1.26E+20</v>
      </c>
      <c r="DJ912">
        <v>1.31E+20</v>
      </c>
      <c r="DK912">
        <v>1.37E+20</v>
      </c>
      <c r="DL912">
        <v>1.59E+20</v>
      </c>
      <c r="DM912">
        <v>1.29E+20</v>
      </c>
      <c r="DN912">
        <v>1.38E+20</v>
      </c>
      <c r="DO912">
        <v>1.45E+20</v>
      </c>
      <c r="DP912">
        <v>1.36E+20</v>
      </c>
      <c r="DQ912">
        <v>1.47E+20</v>
      </c>
      <c r="DR912">
        <v>1.42E+20</v>
      </c>
      <c r="DS912">
        <v>1.37E+20</v>
      </c>
      <c r="DT912">
        <v>1.33E+20</v>
      </c>
      <c r="DU912">
        <v>1.39E+20</v>
      </c>
      <c r="DV912">
        <v>1.41E+20</v>
      </c>
      <c r="DW912">
        <v>1.35E+20</v>
      </c>
      <c r="DX912">
        <v>1.35E+20</v>
      </c>
      <c r="DY912">
        <v>1.35E+20</v>
      </c>
      <c r="DZ912">
        <v>1.38E+20</v>
      </c>
      <c r="EA912">
        <v>1.34E+20</v>
      </c>
      <c r="EB912">
        <v>1.33E+20</v>
      </c>
      <c r="EC912">
        <v>1.29E+20</v>
      </c>
      <c r="ED912">
        <v>1.32E+20</v>
      </c>
      <c r="EE912">
        <v>1.25E+20</v>
      </c>
      <c r="EF912">
        <v>1.31E+20</v>
      </c>
      <c r="EG912">
        <v>1.47E+20</v>
      </c>
      <c r="EH912">
        <v>1.32E+20</v>
      </c>
      <c r="EI912">
        <v>1.5E+20</v>
      </c>
      <c r="EJ912">
        <v>1.37E+20</v>
      </c>
      <c r="EK912">
        <v>1.42E+20</v>
      </c>
      <c r="EL912">
        <v>1.53E+20</v>
      </c>
      <c r="EM912">
        <v>1.44E+20</v>
      </c>
      <c r="EN912">
        <v>1.43E+20</v>
      </c>
      <c r="EO912">
        <v>1.4E+20</v>
      </c>
      <c r="EP912">
        <v>1.31E+20</v>
      </c>
      <c r="EQ912">
        <v>1.32E+20</v>
      </c>
      <c r="ER912">
        <v>1.28E+20</v>
      </c>
      <c r="ES912">
        <v>1.48E+20</v>
      </c>
      <c r="ET912">
        <v>1.39E+20</v>
      </c>
      <c r="EU912">
        <v>1.41E+20</v>
      </c>
      <c r="EV912">
        <v>1.36E+20</v>
      </c>
      <c r="EW912">
        <v>1.3E+20</v>
      </c>
      <c r="EX912">
        <v>1.36E+20</v>
      </c>
      <c r="EY912">
        <v>1.34E+20</v>
      </c>
      <c r="EZ912">
        <v>1.49E+20</v>
      </c>
      <c r="FA912">
        <v>1.43E+20</v>
      </c>
      <c r="FB912">
        <v>1.39E+20</v>
      </c>
      <c r="FC912">
        <v>1.39E+20</v>
      </c>
      <c r="FD912">
        <v>1.41E+20</v>
      </c>
      <c r="FE912">
        <v>1.42E+20</v>
      </c>
      <c r="FF912">
        <v>1.35E+20</v>
      </c>
      <c r="FG912">
        <v>1.39E+20</v>
      </c>
      <c r="FH912">
        <v>1.42E+20</v>
      </c>
      <c r="FI912">
        <v>1.35E+20</v>
      </c>
      <c r="FJ912">
        <v>1.47E+20</v>
      </c>
      <c r="FK912">
        <v>1.29E+20</v>
      </c>
      <c r="FL912">
        <v>1.42E+20</v>
      </c>
      <c r="FM912">
        <v>1.38E+20</v>
      </c>
      <c r="FN912">
        <v>1.52E+20</v>
      </c>
      <c r="FO912">
        <v>1.36E+20</v>
      </c>
      <c r="FP912">
        <v>1.44E+20</v>
      </c>
      <c r="FQ912">
        <v>1.47E+20</v>
      </c>
      <c r="FR912">
        <v>1.48E+20</v>
      </c>
      <c r="FS912">
        <v>1.4E+20</v>
      </c>
      <c r="FT912">
        <v>1.24E+20</v>
      </c>
      <c r="FU912">
        <v>1.43E+20</v>
      </c>
      <c r="FV912">
        <v>1.36E+20</v>
      </c>
      <c r="FW912">
        <v>1.26E+20</v>
      </c>
      <c r="FX912">
        <v>1.42E+20</v>
      </c>
      <c r="FY912">
        <v>1.31E+20</v>
      </c>
      <c r="FZ912">
        <v>1.3E+20</v>
      </c>
      <c r="GA912">
        <v>1.4E+20</v>
      </c>
      <c r="GB912">
        <v>1.36E+20</v>
      </c>
      <c r="GC912">
        <v>1.28E+20</v>
      </c>
      <c r="GD912">
        <v>1.34E+20</v>
      </c>
      <c r="GE912">
        <v>1.4E+20</v>
      </c>
      <c r="GF912">
        <v>1.4E+20</v>
      </c>
      <c r="GG912">
        <v>1.3E+20</v>
      </c>
      <c r="GH912">
        <v>1.42E+20</v>
      </c>
      <c r="GI912">
        <v>1.35E+20</v>
      </c>
      <c r="GJ912">
        <v>1.37E+20</v>
      </c>
      <c r="GK912">
        <v>1.33E+20</v>
      </c>
      <c r="GL912">
        <v>1.44E+20</v>
      </c>
      <c r="GM912">
        <v>1.52E+20</v>
      </c>
      <c r="GN912">
        <v>1.36E+20</v>
      </c>
      <c r="GO912">
        <v>1.43E+20</v>
      </c>
      <c r="GP912">
        <v>1.43E+20</v>
      </c>
      <c r="GQ912">
        <v>1.39E+20</v>
      </c>
      <c r="GR912">
        <v>1.29E+20</v>
      </c>
      <c r="GS912">
        <v>1.28E+20</v>
      </c>
      <c r="GT912">
        <v>1.33E+20</v>
      </c>
      <c r="GU912">
        <v>1.38E+20</v>
      </c>
      <c r="GV912">
        <v>1.44E+20</v>
      </c>
      <c r="GW912">
        <v>1.31E+20</v>
      </c>
      <c r="GX912">
        <v>1.35E+20</v>
      </c>
      <c r="GY912">
        <v>1.36E+20</v>
      </c>
      <c r="GZ912">
        <v>1.4E+20</v>
      </c>
      <c r="HA912">
        <v>1.39E+20</v>
      </c>
      <c r="HB912">
        <v>1.54E+20</v>
      </c>
      <c r="HC912">
        <v>1.3E+20</v>
      </c>
      <c r="HD912">
        <v>1.37E+20</v>
      </c>
      <c r="HE912">
        <v>1.46E+20</v>
      </c>
      <c r="HF912">
        <v>1.37E+20</v>
      </c>
      <c r="HG912">
        <v>1.27E+20</v>
      </c>
      <c r="HH912">
        <v>1.35E+20</v>
      </c>
      <c r="HI912">
        <v>1.44E+20</v>
      </c>
      <c r="HJ912">
        <v>1.41E+20</v>
      </c>
      <c r="HK912">
        <v>1.43E+20</v>
      </c>
      <c r="HL912">
        <v>1.37E+20</v>
      </c>
      <c r="HM912">
        <v>1.29E+20</v>
      </c>
      <c r="HN912">
        <v>1.38E+20</v>
      </c>
      <c r="HO912">
        <v>1.37E+20</v>
      </c>
      <c r="HP912">
        <v>1.29E+20</v>
      </c>
      <c r="HQ912">
        <v>1.43E+20</v>
      </c>
      <c r="HR912">
        <v>1.38E+20</v>
      </c>
      <c r="HS912">
        <v>1.35E+20</v>
      </c>
      <c r="HT912">
        <v>1.42E+20</v>
      </c>
      <c r="HU912">
        <v>1.41E+20</v>
      </c>
      <c r="HV912">
        <v>1.42E+20</v>
      </c>
      <c r="HW912">
        <v>1.24E+20</v>
      </c>
      <c r="HX912">
        <v>1.41E+20</v>
      </c>
      <c r="HY912">
        <v>1.33E+20</v>
      </c>
      <c r="HZ912">
        <v>1.48E+20</v>
      </c>
      <c r="IA912">
        <v>1.36E+20</v>
      </c>
      <c r="IB912">
        <v>1.4E+20</v>
      </c>
      <c r="IC912">
        <v>1.42E+20</v>
      </c>
      <c r="ID912">
        <v>1.43E+20</v>
      </c>
      <c r="IE912">
        <v>1.38E+20</v>
      </c>
      <c r="IF912">
        <v>1.32E+20</v>
      </c>
      <c r="IG912">
        <v>1.39E+20</v>
      </c>
      <c r="IH912">
        <v>1.28E+20</v>
      </c>
      <c r="II912">
        <v>1.41E+20</v>
      </c>
      <c r="IJ912">
        <v>1.38E+20</v>
      </c>
      <c r="IK912">
        <v>1.33E+20</v>
      </c>
      <c r="IL912">
        <v>1.4E+20</v>
      </c>
      <c r="IM912">
        <v>1.42E+20</v>
      </c>
      <c r="IN912">
        <v>1.4E+20</v>
      </c>
      <c r="IO912">
        <v>1.27E+20</v>
      </c>
      <c r="IP912">
        <v>1.43E+20</v>
      </c>
      <c r="IQ912">
        <v>1.38E+20</v>
      </c>
      <c r="IR912">
        <v>1.41E+20</v>
      </c>
      <c r="IS912">
        <v>1.51E+20</v>
      </c>
      <c r="IT912">
        <v>1.48E+20</v>
      </c>
      <c r="IU912">
        <v>1.26E+20</v>
      </c>
      <c r="IV912">
        <v>1.37E+20</v>
      </c>
      <c r="IW912">
        <v>1.45E+20</v>
      </c>
      <c r="IX912">
        <v>1.31E+20</v>
      </c>
      <c r="IY912">
        <v>1.38E+20</v>
      </c>
      <c r="IZ912">
        <v>1.3E+20</v>
      </c>
      <c r="JA912">
        <v>1.44E+20</v>
      </c>
      <c r="JB912">
        <v>1.37E+20</v>
      </c>
      <c r="JC912">
        <v>1.46E+20</v>
      </c>
      <c r="JD912">
        <v>1.47E+20</v>
      </c>
      <c r="JE912">
        <v>1.3E+20</v>
      </c>
      <c r="JF912">
        <v>1.37E+20</v>
      </c>
      <c r="JG912">
        <v>1.38E+20</v>
      </c>
      <c r="JH912">
        <v>1.39E+20</v>
      </c>
      <c r="JI912">
        <v>1.26E+20</v>
      </c>
      <c r="JJ912">
        <v>1.35E+20</v>
      </c>
      <c r="JK912">
        <v>1.32E+20</v>
      </c>
      <c r="JL912">
        <v>1.37E+20</v>
      </c>
      <c r="JM912">
        <v>1.4E+20</v>
      </c>
      <c r="JN912">
        <v>1.42E+20</v>
      </c>
      <c r="JO912">
        <v>1.41E+20</v>
      </c>
      <c r="JP912">
        <v>1.46E+20</v>
      </c>
      <c r="JQ912">
        <v>1.39E+20</v>
      </c>
      <c r="JR912">
        <v>1.4E+20</v>
      </c>
      <c r="JS912">
        <v>1.31E+20</v>
      </c>
      <c r="JT912">
        <v>1.47E+20</v>
      </c>
      <c r="JU912">
        <v>1.37E+20</v>
      </c>
      <c r="JV912">
        <v>1.36E+20</v>
      </c>
      <c r="JW912">
        <v>1.33E+20</v>
      </c>
      <c r="JX912">
        <v>1.47E+20</v>
      </c>
      <c r="JY912">
        <v>1.35E+20</v>
      </c>
      <c r="JZ912">
        <v>1.45E+20</v>
      </c>
      <c r="KA912">
        <v>1.35E+20</v>
      </c>
      <c r="KB912">
        <v>1.47E+20</v>
      </c>
      <c r="KC912">
        <v>1.44E+20</v>
      </c>
      <c r="KD912">
        <v>1.39E+20</v>
      </c>
      <c r="KE912">
        <v>1.4E+20</v>
      </c>
      <c r="KF912">
        <v>1.42E+20</v>
      </c>
      <c r="KG912">
        <v>1.46E+20</v>
      </c>
      <c r="KH912">
        <v>1.33E+20</v>
      </c>
      <c r="KI912">
        <v>1.29E+20</v>
      </c>
      <c r="KJ912">
        <v>1.45E+20</v>
      </c>
      <c r="KK912">
        <v>1.45E+20</v>
      </c>
      <c r="KL912">
        <v>1.46E+20</v>
      </c>
      <c r="KM912">
        <v>1.49E+20</v>
      </c>
      <c r="KN912">
        <v>1.29E+20</v>
      </c>
      <c r="KO912">
        <v>1.25E+20</v>
      </c>
      <c r="KP912">
        <v>1.32E+20</v>
      </c>
      <c r="KQ912">
        <v>1.39E+20</v>
      </c>
      <c r="KR912">
        <v>1.32E+20</v>
      </c>
      <c r="KS912">
        <v>1.23E+20</v>
      </c>
      <c r="KT912">
        <v>1.42E+20</v>
      </c>
      <c r="KU912">
        <v>1.25E+20</v>
      </c>
      <c r="KV912">
        <v>1.42E+20</v>
      </c>
      <c r="KW912">
        <v>1.37E+20</v>
      </c>
      <c r="KX912">
        <v>1.41E+20</v>
      </c>
      <c r="KY912">
        <v>1.39E+20</v>
      </c>
      <c r="KZ912">
        <v>1.55E+20</v>
      </c>
      <c r="LA912">
        <v>1.46E+20</v>
      </c>
      <c r="LB912">
        <v>1.38E+20</v>
      </c>
      <c r="LC912">
        <v>1.37E+20</v>
      </c>
      <c r="LD912">
        <v>1.37E+20</v>
      </c>
      <c r="LE912">
        <v>1.33E+20</v>
      </c>
      <c r="LF912">
        <v>1.28E+20</v>
      </c>
      <c r="LG912">
        <v>1.35E+20</v>
      </c>
      <c r="LH912">
        <v>1.5E+20</v>
      </c>
      <c r="LI912">
        <v>1.35E+20</v>
      </c>
      <c r="LJ912">
        <v>1.32E+20</v>
      </c>
      <c r="LK912">
        <v>1.42E+20</v>
      </c>
      <c r="LL912">
        <v>1.36E+20</v>
      </c>
      <c r="LM912">
        <v>1.41E+20</v>
      </c>
      <c r="LN912">
        <v>1.31E+20</v>
      </c>
      <c r="LO912">
        <v>1.44E+20</v>
      </c>
      <c r="LP912">
        <v>1.34E+20</v>
      </c>
      <c r="LQ912">
        <v>1.32E+20</v>
      </c>
      <c r="LR912">
        <v>1.38E+20</v>
      </c>
      <c r="LS912">
        <v>1.35E+20</v>
      </c>
      <c r="LT912">
        <v>1.53E+20</v>
      </c>
      <c r="LU912">
        <v>1.45E+20</v>
      </c>
      <c r="LV912">
        <v>1.47E+20</v>
      </c>
      <c r="LW912">
        <v>1.36E+20</v>
      </c>
      <c r="LX912">
        <v>1.43E+20</v>
      </c>
      <c r="LY912">
        <v>1.49E+20</v>
      </c>
      <c r="LZ912">
        <v>1.24E+20</v>
      </c>
      <c r="MA912">
        <v>1.47E+20</v>
      </c>
      <c r="MB912">
        <v>1.29E+20</v>
      </c>
      <c r="MC912">
        <v>1.34E+20</v>
      </c>
      <c r="MD912">
        <v>1.44E+20</v>
      </c>
      <c r="ME912">
        <v>1.35E+20</v>
      </c>
      <c r="MF912">
        <v>1.31E+20</v>
      </c>
      <c r="MG912">
        <v>1.32E+20</v>
      </c>
      <c r="MH912">
        <v>1.37E+20</v>
      </c>
      <c r="MI912">
        <v>1.28E+20</v>
      </c>
      <c r="MJ912">
        <v>1.28E+20</v>
      </c>
      <c r="MK912">
        <v>1.48E+20</v>
      </c>
      <c r="ML912">
        <v>1.37E+20</v>
      </c>
      <c r="MM912">
        <v>1.42E+20</v>
      </c>
      <c r="MN912">
        <v>1.56E+20</v>
      </c>
      <c r="MO912">
        <v>1.35E+20</v>
      </c>
      <c r="MP912">
        <v>1.5E+20</v>
      </c>
      <c r="MQ912">
        <v>1.54E+20</v>
      </c>
      <c r="MR912">
        <v>1.34E+20</v>
      </c>
      <c r="MS912">
        <v>1.35E+20</v>
      </c>
      <c r="MT912">
        <v>1.37E+20</v>
      </c>
      <c r="MU912">
        <v>1.4E+20</v>
      </c>
      <c r="MV912">
        <v>1.3E+20</v>
      </c>
      <c r="MW912">
        <v>1.31E+20</v>
      </c>
      <c r="MX912">
        <v>1.46E+20</v>
      </c>
      <c r="MY912">
        <v>1.45E+20</v>
      </c>
      <c r="MZ912">
        <v>1.2E+20</v>
      </c>
      <c r="NA912">
        <v>1.43E+20</v>
      </c>
      <c r="NB912">
        <v>1.42E+20</v>
      </c>
      <c r="NC912">
        <v>1.38E+20</v>
      </c>
      <c r="ND912">
        <v>1.53E+20</v>
      </c>
      <c r="NE912">
        <v>1.43E+20</v>
      </c>
      <c r="NF912">
        <v>1.53E+20</v>
      </c>
      <c r="NG912">
        <v>1.45E+20</v>
      </c>
      <c r="NH912">
        <v>1.43E+20</v>
      </c>
      <c r="NI912">
        <v>1.36E+20</v>
      </c>
      <c r="NJ912">
        <v>1.39E+20</v>
      </c>
      <c r="NK912">
        <v>1.45E+20</v>
      </c>
      <c r="NL912">
        <v>1.49E+20</v>
      </c>
      <c r="NM912">
        <v>1.46E+20</v>
      </c>
      <c r="NN912">
        <v>1.46E+20</v>
      </c>
      <c r="NO912">
        <v>1.39E+20</v>
      </c>
      <c r="NP912">
        <v>1.4E+20</v>
      </c>
      <c r="NQ912">
        <v>1.47E+20</v>
      </c>
      <c r="NR912">
        <v>1.32E+20</v>
      </c>
      <c r="NS912">
        <v>1.49E+20</v>
      </c>
      <c r="NT912">
        <v>1.35E+20</v>
      </c>
      <c r="NU912">
        <v>1.35E+20</v>
      </c>
      <c r="NV912">
        <v>1.42E+20</v>
      </c>
      <c r="NW912">
        <v>1.35E+20</v>
      </c>
      <c r="NX912">
        <v>1.38E+20</v>
      </c>
      <c r="NY912">
        <v>1.45E+20</v>
      </c>
      <c r="NZ912">
        <v>1.36E+20</v>
      </c>
      <c r="OA912">
        <v>1.29E+20</v>
      </c>
      <c r="OB912">
        <v>1.28E+20</v>
      </c>
      <c r="OC912">
        <v>1.36E+20</v>
      </c>
      <c r="OD912">
        <v>1.4E+20</v>
      </c>
      <c r="OE912">
        <v>1.44E+20</v>
      </c>
      <c r="OF912">
        <v>1.59E+20</v>
      </c>
      <c r="OG912">
        <v>1.39E+20</v>
      </c>
      <c r="OH912">
        <v>1.3E+20</v>
      </c>
      <c r="OI912">
        <v>1.38E+20</v>
      </c>
      <c r="OJ912">
        <v>1.4E+20</v>
      </c>
      <c r="OK912">
        <v>1.49E+20</v>
      </c>
      <c r="OL912">
        <v>1.5E+20</v>
      </c>
      <c r="OM912">
        <v>1.47E+20</v>
      </c>
      <c r="ON912">
        <v>1.52E+20</v>
      </c>
      <c r="OO912">
        <v>1.38E+20</v>
      </c>
      <c r="OP912">
        <v>1.43E+20</v>
      </c>
      <c r="OQ912">
        <v>1.28E+20</v>
      </c>
      <c r="OR912">
        <v>1.46E+20</v>
      </c>
      <c r="OS912">
        <v>1.3E+20</v>
      </c>
      <c r="OT912">
        <v>1.45E+20</v>
      </c>
      <c r="OU912">
        <v>1.32E+20</v>
      </c>
      <c r="OV912">
        <v>1.28E+20</v>
      </c>
      <c r="OW912">
        <v>1.29E+20</v>
      </c>
      <c r="OX912">
        <v>1.34E+20</v>
      </c>
      <c r="OY912">
        <v>1.32E+20</v>
      </c>
      <c r="OZ912">
        <v>1.39E+20</v>
      </c>
      <c r="PA912">
        <v>1.53E+20</v>
      </c>
      <c r="PB912">
        <v>1.45E+20</v>
      </c>
      <c r="PC912">
        <v>1.37E+20</v>
      </c>
      <c r="PD912">
        <v>1.34E+20</v>
      </c>
      <c r="PE912">
        <v>1.45E+20</v>
      </c>
      <c r="PF912">
        <v>1.27E+20</v>
      </c>
      <c r="PG912">
        <v>1.45E+20</v>
      </c>
      <c r="PH912">
        <v>1.37E+20</v>
      </c>
      <c r="PI912">
        <v>1.43E+20</v>
      </c>
      <c r="PJ912">
        <v>1.38E+20</v>
      </c>
      <c r="PK912">
        <v>1.3E+20</v>
      </c>
      <c r="PL912">
        <v>1.5E+20</v>
      </c>
      <c r="PM912">
        <v>1.35E+20</v>
      </c>
      <c r="PN912">
        <v>1.41E+20</v>
      </c>
      <c r="PO912">
        <v>1.38E+20</v>
      </c>
      <c r="PP912">
        <v>1.31E+20</v>
      </c>
      <c r="PQ912">
        <v>1.51E+20</v>
      </c>
      <c r="PR912">
        <v>1.42E+20</v>
      </c>
      <c r="PS912">
        <v>1.4E+20</v>
      </c>
      <c r="PT912">
        <v>1.29E+20</v>
      </c>
      <c r="PU912">
        <v>1.37E+20</v>
      </c>
      <c r="PV912">
        <v>1.42E+20</v>
      </c>
      <c r="PW912">
        <v>1.36E+20</v>
      </c>
      <c r="PX912">
        <v>1.29E+20</v>
      </c>
      <c r="PY912">
        <v>1.44E+20</v>
      </c>
      <c r="PZ912">
        <v>1.38E+20</v>
      </c>
      <c r="QA912">
        <v>1.47E+20</v>
      </c>
      <c r="QB912">
        <v>1.4E+20</v>
      </c>
      <c r="QC912">
        <v>1.38E+20</v>
      </c>
      <c r="QD912">
        <v>1.29E+20</v>
      </c>
      <c r="QE912">
        <v>1.35E+20</v>
      </c>
      <c r="QF912">
        <v>1.37E+20</v>
      </c>
      <c r="QG912">
        <v>1.26E+20</v>
      </c>
      <c r="QH912">
        <v>1.36E+20</v>
      </c>
      <c r="QI912">
        <v>1.4E+20</v>
      </c>
      <c r="QJ912">
        <v>1.38E+20</v>
      </c>
      <c r="QK912">
        <v>1.29E+20</v>
      </c>
      <c r="QL912">
        <v>1.41E+20</v>
      </c>
      <c r="QM912">
        <v>1.42E+20</v>
      </c>
      <c r="QN912">
        <v>1.54E+20</v>
      </c>
      <c r="QO912">
        <v>1.37E+20</v>
      </c>
      <c r="QP912">
        <v>1.36E+20</v>
      </c>
      <c r="QQ912">
        <v>1.29E+20</v>
      </c>
      <c r="QR912">
        <v>1.42E+20</v>
      </c>
      <c r="QS912">
        <v>1.34E+20</v>
      </c>
      <c r="QT912">
        <v>1.49E+20</v>
      </c>
      <c r="QU912">
        <v>1.29E+20</v>
      </c>
      <c r="QV912">
        <v>1.44E+20</v>
      </c>
      <c r="QW912">
        <v>1.33E+20</v>
      </c>
      <c r="QX912">
        <v>1.32E+20</v>
      </c>
      <c r="QY912">
        <v>1.33E+20</v>
      </c>
      <c r="QZ912">
        <v>1.5E+20</v>
      </c>
      <c r="RA912">
        <v>1.3E+20</v>
      </c>
      <c r="RB912">
        <v>1.4E+20</v>
      </c>
      <c r="RC912">
        <v>1.43E+20</v>
      </c>
      <c r="RD912">
        <v>1.47E+20</v>
      </c>
      <c r="RE912">
        <v>1.41E+20</v>
      </c>
      <c r="RF912">
        <v>1.32E+20</v>
      </c>
      <c r="RG912">
        <v>1.37E+20</v>
      </c>
      <c r="RH912">
        <v>1.36E+20</v>
      </c>
      <c r="RI912">
        <v>1.39E+20</v>
      </c>
      <c r="RJ912">
        <v>1.39E+20</v>
      </c>
      <c r="RK912">
        <v>1.43E+20</v>
      </c>
      <c r="RL912">
        <v>1.34E+20</v>
      </c>
      <c r="RM912">
        <v>1.4E+20</v>
      </c>
      <c r="RN912">
        <v>1.36E+20</v>
      </c>
      <c r="RO912">
        <v>1.28E+20</v>
      </c>
      <c r="RP912">
        <v>1.36E+20</v>
      </c>
      <c r="RQ912">
        <v>1.39E+20</v>
      </c>
      <c r="RR912">
        <v>1.34E+20</v>
      </c>
      <c r="RS912">
        <v>1.32E+20</v>
      </c>
      <c r="RT912">
        <v>1.29E+20</v>
      </c>
      <c r="RU912">
        <v>1.4E+20</v>
      </c>
      <c r="RV912">
        <v>1.41E+20</v>
      </c>
      <c r="RW912">
        <v>1.35E+20</v>
      </c>
      <c r="RX912">
        <v>1.28E+20</v>
      </c>
      <c r="RY912">
        <v>1.42E+20</v>
      </c>
      <c r="RZ912">
        <v>1.35E+20</v>
      </c>
      <c r="SA912">
        <v>1.38E+20</v>
      </c>
      <c r="SB912">
        <v>1.28E+20</v>
      </c>
      <c r="SC912">
        <v>1.3E+20</v>
      </c>
      <c r="SD912">
        <v>1.36E+20</v>
      </c>
      <c r="SE912">
        <v>1.32E+20</v>
      </c>
      <c r="SF912">
        <v>1.37E+20</v>
      </c>
      <c r="SG912">
        <v>1.43E+20</v>
      </c>
      <c r="SH912">
        <v>1.4E+20</v>
      </c>
      <c r="SI912">
        <v>1.33E+20</v>
      </c>
      <c r="SJ912">
        <v>1.39E+20</v>
      </c>
      <c r="SK912">
        <v>1.34E+20</v>
      </c>
      <c r="SL912">
        <v>1.33E+20</v>
      </c>
      <c r="SM912">
        <v>1.27E+20</v>
      </c>
      <c r="SN912">
        <v>1.28E+20</v>
      </c>
      <c r="SO912">
        <v>1.36E+20</v>
      </c>
      <c r="SP912">
        <v>1.39E+20</v>
      </c>
      <c r="SQ912">
        <v>1.35E+20</v>
      </c>
      <c r="SR912">
        <v>1.35E+20</v>
      </c>
      <c r="SS912">
        <v>1.29E+20</v>
      </c>
      <c r="ST912">
        <v>1.42E+20</v>
      </c>
      <c r="SU912">
        <v>1.4E+20</v>
      </c>
      <c r="SV912">
        <v>1.53E+20</v>
      </c>
      <c r="SW912">
        <v>1.47E+20</v>
      </c>
      <c r="SX912">
        <v>1.38E+20</v>
      </c>
      <c r="SY912">
        <v>1.35E+20</v>
      </c>
      <c r="SZ912">
        <v>1.43E+20</v>
      </c>
      <c r="TA912">
        <v>1.47E+20</v>
      </c>
      <c r="TB912">
        <v>1.35E+20</v>
      </c>
      <c r="TC912">
        <v>1.46E+20</v>
      </c>
      <c r="TD912">
        <v>1.27E+20</v>
      </c>
      <c r="TE912">
        <v>1.42E+20</v>
      </c>
      <c r="TF912">
        <v>1.25E+20</v>
      </c>
      <c r="TG912">
        <v>1.36E+20</v>
      </c>
      <c r="TH912">
        <v>1.33E+20</v>
      </c>
      <c r="TI912">
        <v>1.34E+20</v>
      </c>
      <c r="TJ912">
        <v>1.34E+20</v>
      </c>
      <c r="TK912">
        <v>1.45E+20</v>
      </c>
      <c r="TL912">
        <v>1.36E+20</v>
      </c>
      <c r="TM912">
        <v>1.42E+20</v>
      </c>
      <c r="TN912">
        <v>1.43E+20</v>
      </c>
      <c r="TO912">
        <v>1.31E+20</v>
      </c>
      <c r="TP912">
        <v>1.47E+20</v>
      </c>
      <c r="TQ912">
        <v>1.31E+20</v>
      </c>
      <c r="TR912">
        <v>1.28E+20</v>
      </c>
      <c r="TS912">
        <v>1.34E+20</v>
      </c>
      <c r="TT912">
        <v>1.35E+20</v>
      </c>
      <c r="TU912">
        <v>1.31E+20</v>
      </c>
      <c r="TV912">
        <v>1.41E+20</v>
      </c>
      <c r="TW912">
        <v>1.45E+20</v>
      </c>
      <c r="TX912">
        <v>1.4E+20</v>
      </c>
      <c r="TY912">
        <v>1.23E+20</v>
      </c>
      <c r="TZ912">
        <v>1.35E+20</v>
      </c>
      <c r="UA912">
        <v>1.43E+20</v>
      </c>
      <c r="UB912">
        <v>1.5E+20</v>
      </c>
      <c r="UC912">
        <v>1.37E+20</v>
      </c>
      <c r="UD912">
        <v>1.5E+20</v>
      </c>
      <c r="UE912">
        <v>1.55E+20</v>
      </c>
      <c r="UF912">
        <v>1.46E+20</v>
      </c>
      <c r="UG912">
        <v>1.33E+20</v>
      </c>
      <c r="UH912">
        <v>1.39E+20</v>
      </c>
      <c r="UI912">
        <v>1.46E+20</v>
      </c>
      <c r="UJ912">
        <v>1.33E+20</v>
      </c>
      <c r="UK912">
        <v>1.36E+20</v>
      </c>
      <c r="UL912">
        <v>1.45E+20</v>
      </c>
      <c r="UM912">
        <v>1.27E+20</v>
      </c>
      <c r="UN912">
        <v>1.44E+20</v>
      </c>
      <c r="UO912">
        <v>1.33E+20</v>
      </c>
      <c r="UP912">
        <v>1.42E+20</v>
      </c>
      <c r="UQ912">
        <v>1.37E+20</v>
      </c>
      <c r="UR912">
        <v>1.44E+20</v>
      </c>
      <c r="US912">
        <v>1.46E+20</v>
      </c>
      <c r="UT912">
        <v>1.32E+20</v>
      </c>
      <c r="UU912">
        <v>1.39E+20</v>
      </c>
      <c r="UV912">
        <v>1.31E+20</v>
      </c>
      <c r="UW912">
        <v>1.32E+20</v>
      </c>
      <c r="UX912">
        <v>1.37E+20</v>
      </c>
      <c r="UY912">
        <v>1.36E+20</v>
      </c>
      <c r="UZ912">
        <v>1.35E+20</v>
      </c>
      <c r="VA912">
        <v>1.42E+20</v>
      </c>
      <c r="VB912">
        <v>1.41E+20</v>
      </c>
      <c r="VC912">
        <v>1.4E+20</v>
      </c>
      <c r="VD912">
        <v>1.25E+20</v>
      </c>
      <c r="VE912">
        <v>1.32E+20</v>
      </c>
      <c r="VF912">
        <v>1.3E+20</v>
      </c>
      <c r="VG912">
        <v>1.31E+20</v>
      </c>
      <c r="VH912">
        <v>1.41E+20</v>
      </c>
      <c r="VI912">
        <v>1.24E+20</v>
      </c>
      <c r="VJ912">
        <v>1.45E+20</v>
      </c>
      <c r="VK912">
        <v>1.35E+20</v>
      </c>
      <c r="VL912">
        <v>1.46E+20</v>
      </c>
      <c r="VM912">
        <v>1.32E+20</v>
      </c>
      <c r="VN912">
        <v>1.39E+20</v>
      </c>
      <c r="VO912">
        <v>1.33E+20</v>
      </c>
      <c r="VP912">
        <v>1.26E+20</v>
      </c>
      <c r="VQ912">
        <v>1.44E+20</v>
      </c>
      <c r="VR912">
        <v>1.47E+20</v>
      </c>
      <c r="VS912">
        <v>1.26E+20</v>
      </c>
      <c r="VT912">
        <v>1.37E+20</v>
      </c>
      <c r="VU912">
        <v>1.48E+20</v>
      </c>
      <c r="VV912">
        <v>1.31E+20</v>
      </c>
      <c r="VW912">
        <v>1.48E+20</v>
      </c>
      <c r="VX912">
        <v>1.47E+20</v>
      </c>
      <c r="VY912">
        <v>1.33E+20</v>
      </c>
      <c r="VZ912">
        <v>1.32E+20</v>
      </c>
      <c r="WA912">
        <v>1.38E+20</v>
      </c>
      <c r="WB912">
        <v>1.34E+20</v>
      </c>
      <c r="WC912">
        <v>1.44E+20</v>
      </c>
      <c r="WD912">
        <v>1.29E+20</v>
      </c>
      <c r="WE912">
        <v>1.29E+20</v>
      </c>
      <c r="WF912">
        <v>1.31E+20</v>
      </c>
      <c r="WG912">
        <v>1.27E+20</v>
      </c>
      <c r="WH912">
        <v>1.36E+20</v>
      </c>
      <c r="WI912">
        <v>1.21E+20</v>
      </c>
      <c r="WJ912">
        <v>1.31E+20</v>
      </c>
      <c r="WK912">
        <v>1.34E+20</v>
      </c>
      <c r="WL912">
        <v>1.29E+20</v>
      </c>
      <c r="WM912">
        <v>1.38E+20</v>
      </c>
      <c r="WN912">
        <v>1.32E+20</v>
      </c>
      <c r="WO912">
        <v>1.26E+20</v>
      </c>
      <c r="WP912">
        <v>1.36E+20</v>
      </c>
      <c r="WQ912">
        <v>1.45E+20</v>
      </c>
      <c r="WR912">
        <v>1.33E+20</v>
      </c>
      <c r="WS912">
        <v>1.38E+20</v>
      </c>
      <c r="WT912">
        <v>1.32E+20</v>
      </c>
      <c r="WU912">
        <v>1.47E+20</v>
      </c>
      <c r="WV912">
        <v>1.44E+20</v>
      </c>
      <c r="WW912">
        <v>1.3E+20</v>
      </c>
      <c r="WX912">
        <v>1.42E+20</v>
      </c>
      <c r="WY912">
        <v>1.37E+20</v>
      </c>
      <c r="WZ912">
        <v>1.32E+20</v>
      </c>
      <c r="XA912">
        <v>1.37E+20</v>
      </c>
      <c r="XB912">
        <v>1.26E+20</v>
      </c>
      <c r="XC912">
        <v>1.3E+20</v>
      </c>
      <c r="XD912">
        <v>1.41E+20</v>
      </c>
      <c r="XE912">
        <v>1.33E+20</v>
      </c>
      <c r="XF912">
        <v>1.36E+20</v>
      </c>
      <c r="XG912">
        <v>1.25E+20</v>
      </c>
      <c r="XH912">
        <v>1.28E+20</v>
      </c>
      <c r="XI912">
        <v>1.36E+20</v>
      </c>
      <c r="XJ912">
        <v>1.3E+20</v>
      </c>
      <c r="XK912">
        <v>1.41E+20</v>
      </c>
      <c r="XL912">
        <v>1.39E+20</v>
      </c>
      <c r="XM912">
        <v>1.32E+20</v>
      </c>
      <c r="XN912">
        <v>1.44E+20</v>
      </c>
      <c r="XO912">
        <v>1.39E+20</v>
      </c>
      <c r="XP912">
        <v>1.44E+20</v>
      </c>
      <c r="XQ912">
        <v>1.36E+20</v>
      </c>
      <c r="XR912">
        <v>1.31E+20</v>
      </c>
      <c r="XS912">
        <v>1.41E+20</v>
      </c>
      <c r="XT912">
        <v>1.42E+20</v>
      </c>
      <c r="XU912">
        <v>1.36E+20</v>
      </c>
      <c r="XV912">
        <v>1.44E+20</v>
      </c>
      <c r="XW912">
        <v>1.48E+20</v>
      </c>
      <c r="XX912">
        <v>1.3E+20</v>
      </c>
      <c r="XY912">
        <v>1.44E+20</v>
      </c>
      <c r="XZ912">
        <v>1.33E+20</v>
      </c>
      <c r="YA912">
        <v>1.27E+20</v>
      </c>
      <c r="YB912">
        <v>1.25E+20</v>
      </c>
      <c r="YC912">
        <v>1.3E+20</v>
      </c>
      <c r="YD912">
        <v>1.37E+20</v>
      </c>
      <c r="YE912">
        <v>1.48E+20</v>
      </c>
      <c r="YF912">
        <v>1.5E+20</v>
      </c>
      <c r="YG912">
        <v>1.47E+20</v>
      </c>
      <c r="YH912">
        <v>1.33E+20</v>
      </c>
      <c r="YI912">
        <v>1.41E+20</v>
      </c>
      <c r="YJ912">
        <v>1.42E+20</v>
      </c>
      <c r="YK912">
        <v>1.26E+20</v>
      </c>
      <c r="YL912">
        <v>1.35E+20</v>
      </c>
      <c r="YM912">
        <v>1.43E+20</v>
      </c>
      <c r="YN912">
        <v>1.27E+20</v>
      </c>
      <c r="YO912">
        <v>1.47E+20</v>
      </c>
      <c r="YP912">
        <v>1.4E+20</v>
      </c>
      <c r="YQ912">
        <v>1.32E+20</v>
      </c>
      <c r="YR912">
        <v>1.28E+20</v>
      </c>
      <c r="YS912">
        <v>1.41E+20</v>
      </c>
      <c r="YT912">
        <v>1.32E+20</v>
      </c>
      <c r="YU912">
        <v>1.55E+20</v>
      </c>
      <c r="YV912">
        <v>1.37E+20</v>
      </c>
      <c r="YW912">
        <v>1.27E+20</v>
      </c>
      <c r="YX912">
        <v>1.34E+20</v>
      </c>
      <c r="YY912">
        <v>1.28E+20</v>
      </c>
      <c r="YZ912">
        <v>1.38E+20</v>
      </c>
      <c r="ZA912">
        <v>1.4E+20</v>
      </c>
      <c r="ZB912">
        <v>1.39E+20</v>
      </c>
      <c r="ZC912">
        <v>1.38E+20</v>
      </c>
      <c r="ZD912">
        <v>1.37E+20</v>
      </c>
      <c r="ZE912">
        <v>1.28E+20</v>
      </c>
      <c r="ZF912">
        <v>1.31E+20</v>
      </c>
      <c r="ZG912">
        <v>1.46E+20</v>
      </c>
      <c r="ZH912">
        <v>1.37E+20</v>
      </c>
      <c r="ZI912">
        <v>1.49E+20</v>
      </c>
      <c r="ZJ912">
        <v>1.32E+20</v>
      </c>
      <c r="ZK912">
        <v>1.3E+20</v>
      </c>
      <c r="ZL912">
        <v>1.32E+20</v>
      </c>
      <c r="ZM912">
        <v>1.33E+20</v>
      </c>
      <c r="ZN912">
        <v>1.39E+20</v>
      </c>
      <c r="ZO912">
        <v>1.27E+20</v>
      </c>
      <c r="ZP912">
        <v>1.3E+20</v>
      </c>
      <c r="ZQ912">
        <v>1.34E+20</v>
      </c>
      <c r="ZR912">
        <v>1.34E+20</v>
      </c>
      <c r="ZS912">
        <v>1.4E+20</v>
      </c>
      <c r="ZT912">
        <v>1.43E+20</v>
      </c>
      <c r="ZU912">
        <v>1.21E+20</v>
      </c>
      <c r="ZV912">
        <v>1.49E+20</v>
      </c>
      <c r="ZW912">
        <v>1.59E+20</v>
      </c>
      <c r="ZX912">
        <v>1.34E+20</v>
      </c>
      <c r="ZY912">
        <v>1.39E+20</v>
      </c>
      <c r="ZZ912">
        <v>1.41E+20</v>
      </c>
      <c r="AAA912">
        <v>1.34E+20</v>
      </c>
      <c r="AAB912">
        <v>1.37E+20</v>
      </c>
      <c r="AAC912">
        <v>1.4E+20</v>
      </c>
      <c r="AAD912">
        <v>1.38E+20</v>
      </c>
      <c r="AAE912">
        <v>1.4E+20</v>
      </c>
      <c r="AAF912">
        <v>1.51E+20</v>
      </c>
      <c r="AAG912">
        <v>1.33E+20</v>
      </c>
      <c r="AAH912">
        <v>1.27E+20</v>
      </c>
      <c r="AAI912">
        <v>1.3E+20</v>
      </c>
      <c r="AAJ912">
        <v>1.37E+20</v>
      </c>
      <c r="AAK912">
        <v>1.31E+20</v>
      </c>
      <c r="AAL912">
        <v>1.38E+20</v>
      </c>
      <c r="AAM912">
        <v>1.5E+20</v>
      </c>
      <c r="AAN912">
        <v>1.36E+20</v>
      </c>
      <c r="AAO912">
        <v>1.35E+20</v>
      </c>
      <c r="AAP912">
        <v>1.45E+20</v>
      </c>
      <c r="AAQ912">
        <v>1.43E+20</v>
      </c>
      <c r="AAR912">
        <v>1.28E+20</v>
      </c>
      <c r="AAS912">
        <v>1.33E+20</v>
      </c>
      <c r="AAT912">
        <v>1.4E+20</v>
      </c>
      <c r="AAU912">
        <v>1.45E+20</v>
      </c>
      <c r="AAV912">
        <v>1.38E+20</v>
      </c>
      <c r="AAW912">
        <v>1.41E+20</v>
      </c>
      <c r="AAX912">
        <v>1.38E+20</v>
      </c>
      <c r="AAY912">
        <v>1.44E+20</v>
      </c>
      <c r="AAZ912">
        <v>1.39E+20</v>
      </c>
      <c r="ABA912">
        <v>1.3E+20</v>
      </c>
      <c r="ABB912">
        <v>1.4E+20</v>
      </c>
      <c r="ABC912">
        <v>1.34E+20</v>
      </c>
      <c r="ABD912">
        <v>1.39E+20</v>
      </c>
      <c r="ABE912">
        <v>1.3E+20</v>
      </c>
      <c r="ABF912">
        <v>1.32E+20</v>
      </c>
      <c r="ABG912">
        <v>1.3E+20</v>
      </c>
      <c r="ABH912">
        <v>1.38E+20</v>
      </c>
      <c r="ABI912">
        <v>1.49E+20</v>
      </c>
      <c r="ABJ912">
        <v>1.3E+20</v>
      </c>
      <c r="ABK912">
        <v>1.41E+20</v>
      </c>
      <c r="ABL912">
        <v>1.28E+20</v>
      </c>
      <c r="ABM912">
        <v>1.31E+20</v>
      </c>
      <c r="ABN912">
        <v>1.29E+20</v>
      </c>
      <c r="ABO912">
        <v>1.31E+20</v>
      </c>
      <c r="ABP912">
        <v>1.32E+20</v>
      </c>
      <c r="ABQ912">
        <v>1.39E+20</v>
      </c>
      <c r="ABR912">
        <v>1.36E+20</v>
      </c>
      <c r="ABS912">
        <v>1.38E+20</v>
      </c>
      <c r="ABT912">
        <v>1.3E+20</v>
      </c>
      <c r="ABU912">
        <v>1.45E+20</v>
      </c>
      <c r="ABV912">
        <v>1.27E+20</v>
      </c>
      <c r="ABW912">
        <v>1.41E+20</v>
      </c>
      <c r="ABX912">
        <v>1.35E+20</v>
      </c>
      <c r="ABY912">
        <v>1.34E+20</v>
      </c>
      <c r="ABZ912">
        <v>1.39E+20</v>
      </c>
      <c r="ACA912">
        <v>1.34E+20</v>
      </c>
      <c r="ACB912">
        <v>1.34E+20</v>
      </c>
      <c r="ACC912">
        <v>1.49E+20</v>
      </c>
      <c r="ACD912">
        <v>1.3E+20</v>
      </c>
      <c r="ACE912">
        <v>1.49E+20</v>
      </c>
      <c r="ACF912">
        <v>1.43E+20</v>
      </c>
      <c r="ACG912">
        <v>1.32E+20</v>
      </c>
      <c r="ACH912">
        <v>1.34E+20</v>
      </c>
      <c r="ACI912">
        <v>1.34E+20</v>
      </c>
      <c r="ACJ912">
        <v>1.47E+20</v>
      </c>
      <c r="ACK912">
        <v>1.53E+20</v>
      </c>
      <c r="ACL912">
        <v>1.42E+20</v>
      </c>
      <c r="ACM912">
        <v>1.35E+20</v>
      </c>
      <c r="ACN912">
        <v>1.37E+20</v>
      </c>
      <c r="ACO912">
        <v>1.3E+20</v>
      </c>
      <c r="ACP912">
        <v>1.43E+20</v>
      </c>
      <c r="ACQ912">
        <v>1.37E+20</v>
      </c>
      <c r="ACR912">
        <v>1.38E+20</v>
      </c>
      <c r="ACS912">
        <v>1.49E+20</v>
      </c>
      <c r="ACT912">
        <v>1.37E+20</v>
      </c>
      <c r="ACU912">
        <v>1.33E+20</v>
      </c>
      <c r="ACV912">
        <v>1.22E+20</v>
      </c>
      <c r="ACW912">
        <v>1.32E+20</v>
      </c>
      <c r="ACX912">
        <v>1.3E+20</v>
      </c>
      <c r="ACY912">
        <v>1.22E+20</v>
      </c>
      <c r="ACZ912">
        <v>1.39E+20</v>
      </c>
      <c r="ADA912">
        <v>1.27E+20</v>
      </c>
      <c r="ADB912">
        <v>1.5E+20</v>
      </c>
      <c r="ADC912">
        <v>1.42E+20</v>
      </c>
      <c r="ADD912">
        <v>1.43E+20</v>
      </c>
      <c r="ADE912">
        <v>1.28E+20</v>
      </c>
      <c r="ADF912">
        <v>1.31E+20</v>
      </c>
      <c r="ADG912">
        <v>1.33E+20</v>
      </c>
      <c r="ADH912">
        <v>1.34E+20</v>
      </c>
      <c r="ADI912">
        <v>1.44E+20</v>
      </c>
      <c r="ADJ912">
        <v>1.5E+20</v>
      </c>
      <c r="ADK912">
        <v>1.37E+20</v>
      </c>
      <c r="ADL912">
        <v>1.4E+20</v>
      </c>
      <c r="ADM912">
        <v>1.39E+20</v>
      </c>
      <c r="ADN912">
        <v>1.4E+20</v>
      </c>
      <c r="ADO912">
        <v>1.39E+20</v>
      </c>
      <c r="ADP912">
        <v>1.39E+20</v>
      </c>
      <c r="ADQ912">
        <v>1.37E+20</v>
      </c>
      <c r="ADR912">
        <v>1.46E+20</v>
      </c>
      <c r="ADS912">
        <v>1.42E+20</v>
      </c>
      <c r="ADT912">
        <v>1.22E+20</v>
      </c>
      <c r="ADU912">
        <v>1.42E+20</v>
      </c>
      <c r="ADV912">
        <v>1.39E+20</v>
      </c>
      <c r="ADW912">
        <v>1.35E+20</v>
      </c>
      <c r="ADX912">
        <v>1.35E+20</v>
      </c>
      <c r="ADY912">
        <v>1.43E+20</v>
      </c>
      <c r="ADZ912">
        <v>1.4E+20</v>
      </c>
      <c r="AEA912">
        <v>1.49E+20</v>
      </c>
      <c r="AEB912">
        <v>1.35E+20</v>
      </c>
      <c r="AEC912">
        <v>1.22E+20</v>
      </c>
      <c r="AED912">
        <v>1.23E+20</v>
      </c>
      <c r="AEE912">
        <v>1.4E+20</v>
      </c>
      <c r="AEF912">
        <v>1.37E+20</v>
      </c>
      <c r="AEG912">
        <v>1.33E+20</v>
      </c>
      <c r="AEH912">
        <v>1.36E+20</v>
      </c>
      <c r="AEI912">
        <v>1.51E+20</v>
      </c>
      <c r="AEJ912">
        <v>1.46E+20</v>
      </c>
      <c r="AEK912">
        <v>1.39E+20</v>
      </c>
      <c r="AEL912">
        <v>1.29E+20</v>
      </c>
    </row>
    <row r="913" spans="1:818" x14ac:dyDescent="0.3">
      <c r="A913">
        <v>1.0673299999999999E+21</v>
      </c>
      <c r="B913">
        <v>1.46E+20</v>
      </c>
      <c r="C913">
        <v>1.26E+20</v>
      </c>
      <c r="D913">
        <v>1.27E+20</v>
      </c>
      <c r="E913">
        <v>1.39E+20</v>
      </c>
      <c r="F913">
        <v>1.39E+20</v>
      </c>
      <c r="G913">
        <v>1.22E+20</v>
      </c>
      <c r="H913">
        <v>1.37E+20</v>
      </c>
      <c r="I913">
        <v>1.39E+20</v>
      </c>
      <c r="J913">
        <v>1.31E+20</v>
      </c>
      <c r="K913">
        <v>1.41E+20</v>
      </c>
      <c r="L913">
        <v>1.34E+20</v>
      </c>
      <c r="M913">
        <v>1.32E+20</v>
      </c>
      <c r="N913">
        <v>1.38E+20</v>
      </c>
      <c r="O913">
        <v>1.36E+20</v>
      </c>
      <c r="P913">
        <v>1.35E+20</v>
      </c>
      <c r="Q913">
        <v>1.41E+20</v>
      </c>
      <c r="R913">
        <v>1.38E+20</v>
      </c>
      <c r="S913">
        <v>1.28E+20</v>
      </c>
      <c r="T913">
        <v>1.3E+20</v>
      </c>
      <c r="U913">
        <v>1.39E+20</v>
      </c>
      <c r="V913">
        <v>1.35E+20</v>
      </c>
      <c r="W913">
        <v>1.4E+20</v>
      </c>
      <c r="X913">
        <v>1.26E+20</v>
      </c>
      <c r="Y913">
        <v>1.41E+20</v>
      </c>
      <c r="Z913">
        <v>1.28E+20</v>
      </c>
      <c r="AA913">
        <v>1.31E+20</v>
      </c>
      <c r="AB913">
        <v>1.31E+20</v>
      </c>
      <c r="AC913">
        <v>1.34E+20</v>
      </c>
      <c r="AD913">
        <v>1.31E+20</v>
      </c>
      <c r="AE913">
        <v>1.36E+20</v>
      </c>
      <c r="AF913">
        <v>1.28E+20</v>
      </c>
      <c r="AG913">
        <v>1.23E+20</v>
      </c>
      <c r="AH913">
        <v>1.33E+20</v>
      </c>
      <c r="AI913">
        <v>1.24E+20</v>
      </c>
      <c r="AJ913">
        <v>1.27E+20</v>
      </c>
      <c r="AK913">
        <v>1.35E+20</v>
      </c>
      <c r="AL913">
        <v>1.29E+20</v>
      </c>
      <c r="AM913">
        <v>1.23E+20</v>
      </c>
      <c r="AN913">
        <v>1.33E+20</v>
      </c>
      <c r="AO913">
        <v>1.24E+20</v>
      </c>
      <c r="AP913">
        <v>1.41E+20</v>
      </c>
      <c r="AQ913">
        <v>1.36E+20</v>
      </c>
      <c r="AR913">
        <v>1.34E+20</v>
      </c>
      <c r="AS913">
        <v>1.4E+20</v>
      </c>
      <c r="AT913">
        <v>1.28E+20</v>
      </c>
      <c r="AU913">
        <v>1.28E+20</v>
      </c>
      <c r="AV913">
        <v>1.41E+20</v>
      </c>
      <c r="AW913">
        <v>1.27E+20</v>
      </c>
      <c r="AX913">
        <v>1.38E+20</v>
      </c>
      <c r="AY913">
        <v>1.43E+20</v>
      </c>
      <c r="AZ913">
        <v>1.28E+20</v>
      </c>
      <c r="BA913">
        <v>1.32E+20</v>
      </c>
      <c r="BB913">
        <v>1.31E+20</v>
      </c>
      <c r="BC913">
        <v>1.32E+20</v>
      </c>
      <c r="BD913">
        <v>1.37E+20</v>
      </c>
      <c r="BE913">
        <v>1.18E+20</v>
      </c>
      <c r="BF913">
        <v>1.29E+20</v>
      </c>
      <c r="BG913">
        <v>1.31E+20</v>
      </c>
      <c r="BH913">
        <v>1.38E+20</v>
      </c>
      <c r="BI913">
        <v>1.38E+20</v>
      </c>
      <c r="BJ913">
        <v>1.24E+20</v>
      </c>
      <c r="BK913">
        <v>1.16E+20</v>
      </c>
      <c r="BL913">
        <v>1.31E+20</v>
      </c>
      <c r="BM913">
        <v>1.38E+20</v>
      </c>
      <c r="BN913">
        <v>1.39E+20</v>
      </c>
      <c r="BO913">
        <v>1.35E+20</v>
      </c>
      <c r="BP913">
        <v>1.37E+20</v>
      </c>
      <c r="BQ913">
        <v>1.38E+20</v>
      </c>
      <c r="BR913">
        <v>1.42E+20</v>
      </c>
      <c r="BS913">
        <v>1.32E+20</v>
      </c>
      <c r="BT913">
        <v>1.36E+20</v>
      </c>
      <c r="BU913">
        <v>1.27E+20</v>
      </c>
      <c r="BV913">
        <v>1.31E+20</v>
      </c>
      <c r="BW913">
        <v>1.34E+20</v>
      </c>
      <c r="BX913">
        <v>1.28E+20</v>
      </c>
      <c r="BY913">
        <v>1.33E+20</v>
      </c>
      <c r="BZ913">
        <v>1.33E+20</v>
      </c>
      <c r="CA913">
        <v>1.37E+20</v>
      </c>
      <c r="CB913">
        <v>1.32E+20</v>
      </c>
      <c r="CC913">
        <v>1.25E+20</v>
      </c>
      <c r="CD913">
        <v>1.26E+20</v>
      </c>
      <c r="CE913">
        <v>1.25E+20</v>
      </c>
      <c r="CF913">
        <v>1.39E+20</v>
      </c>
      <c r="CG913">
        <v>1.44E+20</v>
      </c>
      <c r="CH913">
        <v>1.3E+20</v>
      </c>
      <c r="CI913">
        <v>1.39E+20</v>
      </c>
      <c r="CJ913">
        <v>1.39E+20</v>
      </c>
      <c r="CK913">
        <v>1.27E+20</v>
      </c>
      <c r="CL913">
        <v>1.3E+20</v>
      </c>
      <c r="CM913">
        <v>1.29E+20</v>
      </c>
      <c r="CN913">
        <v>1.32E+20</v>
      </c>
      <c r="CO913">
        <v>1.24E+20</v>
      </c>
      <c r="CP913">
        <v>1.37E+20</v>
      </c>
      <c r="CQ913">
        <v>1.22E+20</v>
      </c>
      <c r="CR913">
        <v>1.27E+20</v>
      </c>
      <c r="CS913">
        <v>1.34E+20</v>
      </c>
      <c r="CT913">
        <v>1.26E+20</v>
      </c>
      <c r="CU913">
        <v>1.28E+20</v>
      </c>
      <c r="CV913">
        <v>1.37E+20</v>
      </c>
      <c r="CW913">
        <v>1.36E+20</v>
      </c>
      <c r="CX913">
        <v>1.37E+20</v>
      </c>
      <c r="CY913">
        <v>1.38E+20</v>
      </c>
      <c r="CZ913">
        <v>1.4E+20</v>
      </c>
      <c r="DA913">
        <v>1.4E+20</v>
      </c>
      <c r="DB913">
        <v>1.4E+20</v>
      </c>
      <c r="DC913">
        <v>1.33E+20</v>
      </c>
      <c r="DD913">
        <v>1.28E+20</v>
      </c>
      <c r="DE913">
        <v>1.28E+20</v>
      </c>
      <c r="DF913">
        <v>1.39E+20</v>
      </c>
      <c r="DG913">
        <v>1.42E+20</v>
      </c>
      <c r="DH913">
        <v>1.29E+20</v>
      </c>
      <c r="DI913">
        <v>1.21E+20</v>
      </c>
      <c r="DJ913">
        <v>1.34E+20</v>
      </c>
      <c r="DK913">
        <v>1.32E+20</v>
      </c>
      <c r="DL913">
        <v>1.54E+20</v>
      </c>
      <c r="DM913">
        <v>1.26E+20</v>
      </c>
      <c r="DN913">
        <v>1.41E+20</v>
      </c>
      <c r="DO913">
        <v>1.44E+20</v>
      </c>
      <c r="DP913">
        <v>1.43E+20</v>
      </c>
      <c r="DQ913">
        <v>1.4E+20</v>
      </c>
      <c r="DR913">
        <v>1.31E+20</v>
      </c>
      <c r="DS913">
        <v>1.28E+20</v>
      </c>
      <c r="DT913">
        <v>1.19E+20</v>
      </c>
      <c r="DU913">
        <v>1.32E+20</v>
      </c>
      <c r="DV913">
        <v>1.44E+20</v>
      </c>
      <c r="DW913">
        <v>1.25E+20</v>
      </c>
      <c r="DX913">
        <v>1.27E+20</v>
      </c>
      <c r="DY913">
        <v>1.37E+20</v>
      </c>
      <c r="DZ913">
        <v>1.32E+20</v>
      </c>
      <c r="EA913">
        <v>1.31E+20</v>
      </c>
      <c r="EB913">
        <v>1.23E+20</v>
      </c>
      <c r="EC913">
        <v>1.46E+20</v>
      </c>
      <c r="ED913">
        <v>1.21E+20</v>
      </c>
      <c r="EE913">
        <v>1.21E+20</v>
      </c>
      <c r="EF913">
        <v>1.22E+20</v>
      </c>
      <c r="EG913">
        <v>1.4E+20</v>
      </c>
      <c r="EH913">
        <v>1.45E+20</v>
      </c>
      <c r="EI913">
        <v>1.35E+20</v>
      </c>
      <c r="EJ913">
        <v>1.32E+20</v>
      </c>
      <c r="EK913">
        <v>1.28E+20</v>
      </c>
      <c r="EL913">
        <v>1.37E+20</v>
      </c>
      <c r="EM913">
        <v>1.3E+20</v>
      </c>
      <c r="EN913">
        <v>1.34E+20</v>
      </c>
      <c r="EO913">
        <v>1.24E+20</v>
      </c>
      <c r="EP913">
        <v>1.28E+20</v>
      </c>
      <c r="EQ913">
        <v>1.3E+20</v>
      </c>
      <c r="ER913">
        <v>1.21E+20</v>
      </c>
      <c r="ES913">
        <v>1.26E+20</v>
      </c>
      <c r="ET913">
        <v>1.26E+20</v>
      </c>
      <c r="EU913">
        <v>1.22E+20</v>
      </c>
      <c r="EV913">
        <v>1.23E+20</v>
      </c>
      <c r="EW913">
        <v>1.26E+20</v>
      </c>
      <c r="EX913">
        <v>1.22E+20</v>
      </c>
      <c r="EY913">
        <v>1.32E+20</v>
      </c>
      <c r="EZ913">
        <v>1.3E+20</v>
      </c>
      <c r="FA913">
        <v>1.41E+20</v>
      </c>
      <c r="FB913">
        <v>1.29E+20</v>
      </c>
      <c r="FC913">
        <v>1.23E+20</v>
      </c>
      <c r="FD913">
        <v>1.27E+20</v>
      </c>
      <c r="FE913">
        <v>1.32E+20</v>
      </c>
      <c r="FF913">
        <v>1.27E+20</v>
      </c>
      <c r="FG913">
        <v>1.22E+20</v>
      </c>
      <c r="FH913">
        <v>1.3E+20</v>
      </c>
      <c r="FI913">
        <v>1.32E+20</v>
      </c>
      <c r="FJ913">
        <v>1.3E+20</v>
      </c>
      <c r="FK913">
        <v>1.33E+20</v>
      </c>
      <c r="FL913">
        <v>1.32E+20</v>
      </c>
      <c r="FM913">
        <v>1.25E+20</v>
      </c>
      <c r="FN913">
        <v>1.4E+20</v>
      </c>
      <c r="FO913">
        <v>1.35E+20</v>
      </c>
      <c r="FP913">
        <v>1.36E+20</v>
      </c>
      <c r="FQ913">
        <v>1.32E+20</v>
      </c>
      <c r="FR913">
        <v>1.14E+20</v>
      </c>
      <c r="FS913">
        <v>1.4E+20</v>
      </c>
      <c r="FT913">
        <v>1.2E+20</v>
      </c>
      <c r="FU913">
        <v>1.31E+20</v>
      </c>
      <c r="FV913">
        <v>1.27E+20</v>
      </c>
      <c r="FW913">
        <v>1.2E+20</v>
      </c>
      <c r="FX913">
        <v>1.24E+20</v>
      </c>
      <c r="FY913">
        <v>1.4E+20</v>
      </c>
      <c r="FZ913">
        <v>1.27E+20</v>
      </c>
      <c r="GA913">
        <v>1.37E+20</v>
      </c>
      <c r="GB913">
        <v>1.35E+20</v>
      </c>
      <c r="GC913">
        <v>1.3E+20</v>
      </c>
      <c r="GD913">
        <v>1.2E+20</v>
      </c>
      <c r="GE913">
        <v>1.33E+20</v>
      </c>
      <c r="GF913">
        <v>1.35E+20</v>
      </c>
      <c r="GG913">
        <v>1.35E+20</v>
      </c>
      <c r="GH913">
        <v>1.37E+20</v>
      </c>
      <c r="GI913">
        <v>1.3E+20</v>
      </c>
      <c r="GJ913">
        <v>1.36E+20</v>
      </c>
      <c r="GK913">
        <v>1.38E+20</v>
      </c>
      <c r="GL913">
        <v>1.29E+20</v>
      </c>
      <c r="GM913">
        <v>1.35E+20</v>
      </c>
      <c r="GN913">
        <v>1.41E+20</v>
      </c>
      <c r="GO913">
        <v>1.31E+20</v>
      </c>
      <c r="GP913">
        <v>1.34E+20</v>
      </c>
      <c r="GQ913">
        <v>1.34E+20</v>
      </c>
      <c r="GR913">
        <v>1.28E+20</v>
      </c>
      <c r="GS913">
        <v>1.19E+20</v>
      </c>
      <c r="GT913">
        <v>1.33E+20</v>
      </c>
      <c r="GU913">
        <v>1.3E+20</v>
      </c>
      <c r="GV913">
        <v>1.44E+20</v>
      </c>
      <c r="GW913">
        <v>1.4E+20</v>
      </c>
      <c r="GX913">
        <v>1.21E+20</v>
      </c>
      <c r="GY913">
        <v>1.28E+20</v>
      </c>
      <c r="GZ913">
        <v>1.44E+20</v>
      </c>
      <c r="HA913">
        <v>1.43E+20</v>
      </c>
      <c r="HB913">
        <v>1.4E+20</v>
      </c>
      <c r="HC913">
        <v>1.35E+20</v>
      </c>
      <c r="HD913">
        <v>1.36E+20</v>
      </c>
      <c r="HE913">
        <v>1.39E+20</v>
      </c>
      <c r="HF913">
        <v>1.42E+20</v>
      </c>
      <c r="HG913">
        <v>1.24E+20</v>
      </c>
      <c r="HH913">
        <v>1.32E+20</v>
      </c>
      <c r="HI913">
        <v>1.35E+20</v>
      </c>
      <c r="HJ913">
        <v>1.51E+20</v>
      </c>
      <c r="HK913">
        <v>1.39E+20</v>
      </c>
      <c r="HL913">
        <v>1.26E+20</v>
      </c>
      <c r="HM913">
        <v>1.3E+20</v>
      </c>
      <c r="HN913">
        <v>1.25E+20</v>
      </c>
      <c r="HO913">
        <v>1.33E+20</v>
      </c>
      <c r="HP913">
        <v>1.31E+20</v>
      </c>
      <c r="HQ913">
        <v>1.33E+20</v>
      </c>
      <c r="HR913">
        <v>1.27E+20</v>
      </c>
      <c r="HS913">
        <v>1.35E+20</v>
      </c>
      <c r="HT913">
        <v>1.23E+20</v>
      </c>
      <c r="HU913">
        <v>1.39E+20</v>
      </c>
      <c r="HV913">
        <v>1.4E+20</v>
      </c>
      <c r="HW913">
        <v>1.31E+20</v>
      </c>
      <c r="HX913">
        <v>1.32E+20</v>
      </c>
      <c r="HY913">
        <v>1.22E+20</v>
      </c>
      <c r="HZ913">
        <v>1.34E+20</v>
      </c>
      <c r="IA913">
        <v>1.38E+20</v>
      </c>
      <c r="IB913">
        <v>1.39E+20</v>
      </c>
      <c r="IC913">
        <v>1.37E+20</v>
      </c>
      <c r="ID913">
        <v>1.29E+20</v>
      </c>
      <c r="IE913">
        <v>1.27E+20</v>
      </c>
      <c r="IF913">
        <v>1.35E+20</v>
      </c>
      <c r="IG913">
        <v>1.27E+20</v>
      </c>
      <c r="IH913">
        <v>1.23E+20</v>
      </c>
      <c r="II913">
        <v>1.32E+20</v>
      </c>
      <c r="IJ913">
        <v>1.37E+20</v>
      </c>
      <c r="IK913">
        <v>1.41E+20</v>
      </c>
      <c r="IL913">
        <v>1.33E+20</v>
      </c>
      <c r="IM913">
        <v>1.31E+20</v>
      </c>
      <c r="IN913">
        <v>1.33E+20</v>
      </c>
      <c r="IO913">
        <v>1.27E+20</v>
      </c>
      <c r="IP913">
        <v>1.3E+20</v>
      </c>
      <c r="IQ913">
        <v>1.33E+20</v>
      </c>
      <c r="IR913">
        <v>1.29E+20</v>
      </c>
      <c r="IS913">
        <v>1.36E+20</v>
      </c>
      <c r="IT913">
        <v>1.32E+20</v>
      </c>
      <c r="IU913">
        <v>1.16E+20</v>
      </c>
      <c r="IV913">
        <v>1.2E+20</v>
      </c>
      <c r="IW913">
        <v>1.3E+20</v>
      </c>
      <c r="IX913">
        <v>1.27E+20</v>
      </c>
      <c r="IY913">
        <v>1.23E+20</v>
      </c>
      <c r="IZ913">
        <v>1.4E+20</v>
      </c>
      <c r="JA913">
        <v>1.38E+20</v>
      </c>
      <c r="JB913">
        <v>1.26E+20</v>
      </c>
      <c r="JC913">
        <v>1.34E+20</v>
      </c>
      <c r="JD913">
        <v>1.32E+20</v>
      </c>
      <c r="JE913">
        <v>1.23E+20</v>
      </c>
      <c r="JF913">
        <v>1.37E+20</v>
      </c>
      <c r="JG913">
        <v>1.24E+20</v>
      </c>
      <c r="JH913">
        <v>1.28E+20</v>
      </c>
      <c r="JI913">
        <v>1.4E+20</v>
      </c>
      <c r="JJ913">
        <v>1.35E+20</v>
      </c>
      <c r="JK913">
        <v>1.29E+20</v>
      </c>
      <c r="JL913">
        <v>1.31E+20</v>
      </c>
      <c r="JM913">
        <v>1.32E+20</v>
      </c>
      <c r="JN913">
        <v>1.22E+20</v>
      </c>
      <c r="JO913">
        <v>1.27E+20</v>
      </c>
      <c r="JP913">
        <v>1.29E+20</v>
      </c>
      <c r="JQ913">
        <v>1.37E+20</v>
      </c>
      <c r="JR913">
        <v>1.27E+20</v>
      </c>
      <c r="JS913">
        <v>1.38E+20</v>
      </c>
      <c r="JT913">
        <v>1.41E+20</v>
      </c>
      <c r="JU913">
        <v>1.29E+20</v>
      </c>
      <c r="JV913">
        <v>1.43E+20</v>
      </c>
      <c r="JW913">
        <v>1.34E+20</v>
      </c>
      <c r="JX913">
        <v>1.54E+20</v>
      </c>
      <c r="JY913">
        <v>1.21E+20</v>
      </c>
      <c r="JZ913">
        <v>1.35E+20</v>
      </c>
      <c r="KA913">
        <v>1.25E+20</v>
      </c>
      <c r="KB913">
        <v>1.44E+20</v>
      </c>
      <c r="KC913">
        <v>1.35E+20</v>
      </c>
      <c r="KD913">
        <v>1.24E+20</v>
      </c>
      <c r="KE913">
        <v>1.24E+20</v>
      </c>
      <c r="KF913">
        <v>1.3E+20</v>
      </c>
      <c r="KG913">
        <v>1.29E+20</v>
      </c>
      <c r="KH913">
        <v>1.39E+20</v>
      </c>
      <c r="KI913">
        <v>1.27E+20</v>
      </c>
      <c r="KJ913">
        <v>1.38E+20</v>
      </c>
      <c r="KK913">
        <v>1.4E+20</v>
      </c>
      <c r="KL913">
        <v>1.35E+20</v>
      </c>
      <c r="KM913">
        <v>1.39E+20</v>
      </c>
      <c r="KN913">
        <v>1.21E+20</v>
      </c>
      <c r="KO913">
        <v>1.25E+20</v>
      </c>
      <c r="KP913">
        <v>1.33E+20</v>
      </c>
      <c r="KQ913">
        <v>1.44E+20</v>
      </c>
      <c r="KR913">
        <v>1.25E+20</v>
      </c>
      <c r="KS913">
        <v>1.3E+20</v>
      </c>
      <c r="KT913">
        <v>1.36E+20</v>
      </c>
      <c r="KU913">
        <v>1.29E+20</v>
      </c>
      <c r="KV913">
        <v>1.36E+20</v>
      </c>
      <c r="KW913">
        <v>1.29E+20</v>
      </c>
      <c r="KX913">
        <v>1.38E+20</v>
      </c>
      <c r="KY913">
        <v>1.35E+20</v>
      </c>
      <c r="KZ913">
        <v>1.28E+20</v>
      </c>
      <c r="LA913">
        <v>1.29E+20</v>
      </c>
      <c r="LB913">
        <v>1.31E+20</v>
      </c>
      <c r="LC913">
        <v>1.43E+20</v>
      </c>
      <c r="LD913">
        <v>1.33E+20</v>
      </c>
      <c r="LE913">
        <v>1.33E+20</v>
      </c>
      <c r="LF913">
        <v>1.31E+20</v>
      </c>
      <c r="LG913">
        <v>1.23E+20</v>
      </c>
      <c r="LH913">
        <v>1.33E+20</v>
      </c>
      <c r="LI913">
        <v>1.33E+20</v>
      </c>
      <c r="LJ913">
        <v>1.34E+20</v>
      </c>
      <c r="LK913">
        <v>1.31E+20</v>
      </c>
      <c r="LL913">
        <v>1.24E+20</v>
      </c>
      <c r="LM913">
        <v>1.33E+20</v>
      </c>
      <c r="LN913">
        <v>1.4E+20</v>
      </c>
      <c r="LO913">
        <v>1.48E+20</v>
      </c>
      <c r="LP913">
        <v>1.29E+20</v>
      </c>
      <c r="LQ913">
        <v>1.34E+20</v>
      </c>
      <c r="LR913">
        <v>1.42E+20</v>
      </c>
      <c r="LS913">
        <v>1.28E+20</v>
      </c>
      <c r="LT913">
        <v>1.37E+20</v>
      </c>
      <c r="LU913">
        <v>1.27E+20</v>
      </c>
      <c r="LV913">
        <v>1.32E+20</v>
      </c>
      <c r="LW913">
        <v>1.24E+20</v>
      </c>
      <c r="LX913">
        <v>1.34E+20</v>
      </c>
      <c r="LY913">
        <v>1.26E+20</v>
      </c>
      <c r="LZ913">
        <v>1.33E+20</v>
      </c>
      <c r="MA913">
        <v>1.24E+20</v>
      </c>
      <c r="MB913">
        <v>1.3E+20</v>
      </c>
      <c r="MC913">
        <v>1.32E+20</v>
      </c>
      <c r="MD913">
        <v>1.23E+20</v>
      </c>
      <c r="ME913">
        <v>1.29E+20</v>
      </c>
      <c r="MF913">
        <v>1.29E+20</v>
      </c>
      <c r="MG913">
        <v>1.3E+20</v>
      </c>
      <c r="MH913">
        <v>1.25E+20</v>
      </c>
      <c r="MI913">
        <v>1.29E+20</v>
      </c>
      <c r="MJ913">
        <v>1.32E+20</v>
      </c>
      <c r="MK913">
        <v>1.48E+20</v>
      </c>
      <c r="ML913">
        <v>1.23E+20</v>
      </c>
      <c r="MM913">
        <v>1.45E+20</v>
      </c>
      <c r="MN913">
        <v>1.33E+20</v>
      </c>
      <c r="MO913">
        <v>1.31E+20</v>
      </c>
      <c r="MP913">
        <v>1.58E+20</v>
      </c>
      <c r="MQ913">
        <v>1.4E+20</v>
      </c>
      <c r="MR913">
        <v>1.27E+20</v>
      </c>
      <c r="MS913">
        <v>1.29E+20</v>
      </c>
      <c r="MT913">
        <v>1.28E+20</v>
      </c>
      <c r="MU913">
        <v>1.43E+20</v>
      </c>
      <c r="MV913">
        <v>1.3E+20</v>
      </c>
      <c r="MW913">
        <v>1.31E+20</v>
      </c>
      <c r="MX913">
        <v>1.41E+20</v>
      </c>
      <c r="MY913">
        <v>1.5E+20</v>
      </c>
      <c r="MZ913">
        <v>1.27E+20</v>
      </c>
      <c r="NA913">
        <v>1.33E+20</v>
      </c>
      <c r="NB913">
        <v>1.34E+20</v>
      </c>
      <c r="NC913">
        <v>1.3E+20</v>
      </c>
      <c r="ND913">
        <v>1.53E+20</v>
      </c>
      <c r="NE913">
        <v>1.31E+20</v>
      </c>
      <c r="NF913">
        <v>1.43E+20</v>
      </c>
      <c r="NG913">
        <v>1.35E+20</v>
      </c>
      <c r="NH913">
        <v>1.34E+20</v>
      </c>
      <c r="NI913">
        <v>1.29E+20</v>
      </c>
      <c r="NJ913">
        <v>1.16E+20</v>
      </c>
      <c r="NK913">
        <v>1.27E+20</v>
      </c>
      <c r="NL913">
        <v>1.31E+20</v>
      </c>
      <c r="NM913">
        <v>1.39E+20</v>
      </c>
      <c r="NN913">
        <v>1.32E+20</v>
      </c>
      <c r="NO913">
        <v>1.29E+20</v>
      </c>
      <c r="NP913">
        <v>1.33E+20</v>
      </c>
      <c r="NQ913">
        <v>1.33E+20</v>
      </c>
      <c r="NR913">
        <v>1.35E+20</v>
      </c>
      <c r="NS913">
        <v>1.31E+20</v>
      </c>
      <c r="NT913">
        <v>1.28E+20</v>
      </c>
      <c r="NU913">
        <v>1.2E+20</v>
      </c>
      <c r="NV913">
        <v>1.46E+20</v>
      </c>
      <c r="NW913">
        <v>1.4E+20</v>
      </c>
      <c r="NX913">
        <v>1.35E+20</v>
      </c>
      <c r="NY913">
        <v>1.42E+20</v>
      </c>
      <c r="NZ913">
        <v>1.23E+20</v>
      </c>
      <c r="OA913">
        <v>1.34E+20</v>
      </c>
      <c r="OB913">
        <v>1.26E+20</v>
      </c>
      <c r="OC913">
        <v>1.23E+20</v>
      </c>
      <c r="OD913">
        <v>1.28E+20</v>
      </c>
      <c r="OE913">
        <v>1.29E+20</v>
      </c>
      <c r="OF913">
        <v>1.4E+20</v>
      </c>
      <c r="OG913">
        <v>1.46E+20</v>
      </c>
      <c r="OH913">
        <v>1.35E+20</v>
      </c>
      <c r="OI913">
        <v>1.22E+20</v>
      </c>
      <c r="OJ913">
        <v>1.38E+20</v>
      </c>
      <c r="OK913">
        <v>1.38E+20</v>
      </c>
      <c r="OL913">
        <v>1.43E+20</v>
      </c>
      <c r="OM913">
        <v>1.24E+20</v>
      </c>
      <c r="ON913">
        <v>1.43E+20</v>
      </c>
      <c r="OO913">
        <v>1.29E+20</v>
      </c>
      <c r="OP913">
        <v>1.31E+20</v>
      </c>
      <c r="OQ913">
        <v>1.27E+20</v>
      </c>
      <c r="OR913">
        <v>1.31E+20</v>
      </c>
      <c r="OS913">
        <v>1.23E+20</v>
      </c>
      <c r="OT913">
        <v>1.39E+20</v>
      </c>
      <c r="OU913">
        <v>1.29E+20</v>
      </c>
      <c r="OV913">
        <v>1.22E+20</v>
      </c>
      <c r="OW913">
        <v>1.27E+20</v>
      </c>
      <c r="OX913">
        <v>1.31E+20</v>
      </c>
      <c r="OY913">
        <v>1.35E+20</v>
      </c>
      <c r="OZ913">
        <v>1.28E+20</v>
      </c>
      <c r="PA913">
        <v>1.22E+20</v>
      </c>
      <c r="PB913">
        <v>1.35E+20</v>
      </c>
      <c r="PC913">
        <v>1.37E+20</v>
      </c>
      <c r="PD913">
        <v>1.34E+20</v>
      </c>
      <c r="PE913">
        <v>1.33E+20</v>
      </c>
      <c r="PF913">
        <v>1.36E+20</v>
      </c>
      <c r="PG913">
        <v>1.37E+20</v>
      </c>
      <c r="PH913">
        <v>1.38E+20</v>
      </c>
      <c r="PI913">
        <v>1.27E+20</v>
      </c>
      <c r="PJ913">
        <v>1.31E+20</v>
      </c>
      <c r="PK913">
        <v>1.26E+20</v>
      </c>
      <c r="PL913">
        <v>1.36E+20</v>
      </c>
      <c r="PM913">
        <v>1.24E+20</v>
      </c>
      <c r="PN913">
        <v>1.37E+20</v>
      </c>
      <c r="PO913">
        <v>1.33E+20</v>
      </c>
      <c r="PP913">
        <v>1.35E+20</v>
      </c>
      <c r="PQ913">
        <v>1.34E+20</v>
      </c>
      <c r="PR913">
        <v>1.4E+20</v>
      </c>
      <c r="PS913">
        <v>1.27E+20</v>
      </c>
      <c r="PT913">
        <v>1.28E+20</v>
      </c>
      <c r="PU913">
        <v>1.32E+20</v>
      </c>
      <c r="PV913">
        <v>1.33E+20</v>
      </c>
      <c r="PW913">
        <v>1.28E+20</v>
      </c>
      <c r="PX913">
        <v>1.34E+20</v>
      </c>
      <c r="PY913">
        <v>1.35E+20</v>
      </c>
      <c r="PZ913">
        <v>1.32E+20</v>
      </c>
      <c r="QA913">
        <v>1.36E+20</v>
      </c>
      <c r="QB913">
        <v>1.29E+20</v>
      </c>
      <c r="QC913">
        <v>1.32E+20</v>
      </c>
      <c r="QD913">
        <v>1.25E+20</v>
      </c>
      <c r="QE913">
        <v>1.36E+20</v>
      </c>
      <c r="QF913">
        <v>1.42E+20</v>
      </c>
      <c r="QG913">
        <v>1.18E+20</v>
      </c>
      <c r="QH913">
        <v>1.25E+20</v>
      </c>
      <c r="QI913">
        <v>1.28E+20</v>
      </c>
      <c r="QJ913">
        <v>1.43E+20</v>
      </c>
      <c r="QK913">
        <v>1.34E+20</v>
      </c>
      <c r="QL913">
        <v>1.23E+20</v>
      </c>
      <c r="QM913">
        <v>1.32E+20</v>
      </c>
      <c r="QN913">
        <v>1.26E+20</v>
      </c>
      <c r="QO913">
        <v>1.34E+20</v>
      </c>
      <c r="QP913">
        <v>1.29E+20</v>
      </c>
      <c r="QQ913">
        <v>1.32E+20</v>
      </c>
      <c r="QR913">
        <v>1.26E+20</v>
      </c>
      <c r="QS913">
        <v>1.29E+20</v>
      </c>
      <c r="QT913">
        <v>1.35E+20</v>
      </c>
      <c r="QU913">
        <v>1.26E+20</v>
      </c>
      <c r="QV913">
        <v>1.33E+20</v>
      </c>
      <c r="QW913">
        <v>1.29E+20</v>
      </c>
      <c r="QX913">
        <v>1.3E+20</v>
      </c>
      <c r="QY913">
        <v>1.2E+20</v>
      </c>
      <c r="QZ913">
        <v>1.32E+20</v>
      </c>
      <c r="RA913">
        <v>1.32E+20</v>
      </c>
      <c r="RB913">
        <v>1.37E+20</v>
      </c>
      <c r="RC913">
        <v>1.3E+20</v>
      </c>
      <c r="RD913">
        <v>1.32E+20</v>
      </c>
      <c r="RE913">
        <v>1.33E+20</v>
      </c>
      <c r="RF913">
        <v>1.33E+20</v>
      </c>
      <c r="RG913">
        <v>1.23E+20</v>
      </c>
      <c r="RH913">
        <v>1.32E+20</v>
      </c>
      <c r="RI913">
        <v>1.35E+20</v>
      </c>
      <c r="RJ913">
        <v>1.18E+20</v>
      </c>
      <c r="RK913">
        <v>1.39E+20</v>
      </c>
      <c r="RL913">
        <v>1.32E+20</v>
      </c>
      <c r="RM913">
        <v>1.41E+20</v>
      </c>
      <c r="RN913">
        <v>1.3E+20</v>
      </c>
      <c r="RO913">
        <v>1.3E+20</v>
      </c>
      <c r="RP913">
        <v>1.3E+20</v>
      </c>
      <c r="RQ913">
        <v>1.33E+20</v>
      </c>
      <c r="RR913">
        <v>1.29E+20</v>
      </c>
      <c r="RS913">
        <v>1.4E+20</v>
      </c>
      <c r="RT913">
        <v>1.33E+20</v>
      </c>
      <c r="RU913">
        <v>1.32E+20</v>
      </c>
      <c r="RV913">
        <v>1.4E+20</v>
      </c>
      <c r="RW913">
        <v>1.27E+20</v>
      </c>
      <c r="RX913">
        <v>1.33E+20</v>
      </c>
      <c r="RY913">
        <v>1.29E+20</v>
      </c>
      <c r="RZ913">
        <v>1.35E+20</v>
      </c>
      <c r="SA913">
        <v>1.24E+20</v>
      </c>
      <c r="SB913">
        <v>1.34E+20</v>
      </c>
      <c r="SC913">
        <v>1.24E+20</v>
      </c>
      <c r="SD913">
        <v>1.31E+20</v>
      </c>
      <c r="SE913">
        <v>1.25E+20</v>
      </c>
      <c r="SF913">
        <v>1.31E+20</v>
      </c>
      <c r="SG913">
        <v>1.52E+20</v>
      </c>
      <c r="SH913">
        <v>1.29E+20</v>
      </c>
      <c r="SI913">
        <v>1.32E+20</v>
      </c>
      <c r="SJ913">
        <v>1.39E+20</v>
      </c>
      <c r="SK913">
        <v>1.32E+20</v>
      </c>
      <c r="SL913">
        <v>1.39E+20</v>
      </c>
      <c r="SM913">
        <v>1.25E+20</v>
      </c>
      <c r="SN913">
        <v>1.41E+20</v>
      </c>
      <c r="SO913">
        <v>1.2E+20</v>
      </c>
      <c r="SP913">
        <v>1.33E+20</v>
      </c>
      <c r="SQ913">
        <v>1.34E+20</v>
      </c>
      <c r="SR913">
        <v>1.27E+20</v>
      </c>
      <c r="SS913">
        <v>1.28E+20</v>
      </c>
      <c r="ST913">
        <v>1.33E+20</v>
      </c>
      <c r="SU913">
        <v>1.3E+20</v>
      </c>
      <c r="SV913">
        <v>1.48E+20</v>
      </c>
      <c r="SW913">
        <v>1.3E+20</v>
      </c>
      <c r="SX913">
        <v>1.43E+20</v>
      </c>
      <c r="SY913">
        <v>1.33E+20</v>
      </c>
      <c r="SZ913">
        <v>1.35E+20</v>
      </c>
      <c r="TA913">
        <v>1.41E+20</v>
      </c>
      <c r="TB913">
        <v>1.38E+20</v>
      </c>
      <c r="TC913">
        <v>1.35E+20</v>
      </c>
      <c r="TD913">
        <v>1.29E+20</v>
      </c>
      <c r="TE913">
        <v>1.27E+20</v>
      </c>
      <c r="TF913">
        <v>1.29E+20</v>
      </c>
      <c r="TG913">
        <v>1.3E+20</v>
      </c>
      <c r="TH913">
        <v>1.28E+20</v>
      </c>
      <c r="TI913">
        <v>1.23E+20</v>
      </c>
      <c r="TJ913">
        <v>1.45E+20</v>
      </c>
      <c r="TK913">
        <v>1.35E+20</v>
      </c>
      <c r="TL913">
        <v>1.3E+20</v>
      </c>
      <c r="TM913">
        <v>1.33E+20</v>
      </c>
      <c r="TN913">
        <v>1.32E+20</v>
      </c>
      <c r="TO913">
        <v>1.26E+20</v>
      </c>
      <c r="TP913">
        <v>1.42E+20</v>
      </c>
      <c r="TQ913">
        <v>1.3E+20</v>
      </c>
      <c r="TR913">
        <v>1.24E+20</v>
      </c>
      <c r="TS913">
        <v>1.3E+20</v>
      </c>
      <c r="TT913">
        <v>1.22E+20</v>
      </c>
      <c r="TU913">
        <v>1.22E+20</v>
      </c>
      <c r="TV913">
        <v>1.22E+20</v>
      </c>
      <c r="TW913">
        <v>1.35E+20</v>
      </c>
      <c r="TX913">
        <v>1.28E+20</v>
      </c>
      <c r="TY913">
        <v>1.33E+20</v>
      </c>
      <c r="TZ913">
        <v>1.44E+20</v>
      </c>
      <c r="UA913">
        <v>1.34E+20</v>
      </c>
      <c r="UB913">
        <v>1.48E+20</v>
      </c>
      <c r="UC913">
        <v>1.17E+20</v>
      </c>
      <c r="UD913">
        <v>1.3E+20</v>
      </c>
      <c r="UE913">
        <v>1.46E+20</v>
      </c>
      <c r="UF913">
        <v>1.3E+20</v>
      </c>
      <c r="UG913">
        <v>1.29E+20</v>
      </c>
      <c r="UH913">
        <v>1.36E+20</v>
      </c>
      <c r="UI913">
        <v>1.33E+20</v>
      </c>
      <c r="UJ913">
        <v>1.18E+20</v>
      </c>
      <c r="UK913">
        <v>1.3E+20</v>
      </c>
      <c r="UL913">
        <v>1.3E+20</v>
      </c>
      <c r="UM913">
        <v>1.43E+20</v>
      </c>
      <c r="UN913">
        <v>1.3E+20</v>
      </c>
      <c r="UO913">
        <v>1.29E+20</v>
      </c>
      <c r="UP913">
        <v>1.38E+20</v>
      </c>
      <c r="UQ913">
        <v>1.36E+20</v>
      </c>
      <c r="UR913">
        <v>1.25E+20</v>
      </c>
      <c r="US913">
        <v>1.35E+20</v>
      </c>
      <c r="UT913">
        <v>1.39E+20</v>
      </c>
      <c r="UU913">
        <v>1.42E+20</v>
      </c>
      <c r="UV913">
        <v>1.27E+20</v>
      </c>
      <c r="UW913">
        <v>1.13E+20</v>
      </c>
      <c r="UX913">
        <v>1.35E+20</v>
      </c>
      <c r="UY913">
        <v>1.28E+20</v>
      </c>
      <c r="UZ913">
        <v>1.35E+20</v>
      </c>
      <c r="VA913">
        <v>1.28E+20</v>
      </c>
      <c r="VB913">
        <v>1.34E+20</v>
      </c>
      <c r="VC913">
        <v>1.31E+20</v>
      </c>
      <c r="VD913">
        <v>1.33E+20</v>
      </c>
      <c r="VE913">
        <v>1.3E+20</v>
      </c>
      <c r="VF913">
        <v>1.23E+20</v>
      </c>
      <c r="VG913">
        <v>1.26E+20</v>
      </c>
      <c r="VH913">
        <v>1.33E+20</v>
      </c>
      <c r="VI913">
        <v>1.31E+20</v>
      </c>
      <c r="VJ913">
        <v>1.25E+20</v>
      </c>
      <c r="VK913">
        <v>1.41E+20</v>
      </c>
      <c r="VL913">
        <v>1.4E+20</v>
      </c>
      <c r="VM913">
        <v>1.24E+20</v>
      </c>
      <c r="VN913">
        <v>1.38E+20</v>
      </c>
      <c r="VO913">
        <v>1.14E+20</v>
      </c>
      <c r="VP913">
        <v>1.31E+20</v>
      </c>
      <c r="VQ913">
        <v>1.42E+20</v>
      </c>
      <c r="VR913">
        <v>1.42E+20</v>
      </c>
      <c r="VS913">
        <v>1.32E+20</v>
      </c>
      <c r="VT913">
        <v>1.27E+20</v>
      </c>
      <c r="VU913">
        <v>1.32E+20</v>
      </c>
      <c r="VV913">
        <v>1.22E+20</v>
      </c>
      <c r="VW913">
        <v>1.3E+20</v>
      </c>
      <c r="VX913">
        <v>1.34E+20</v>
      </c>
      <c r="VY913">
        <v>1.25E+20</v>
      </c>
      <c r="VZ913">
        <v>1.38E+20</v>
      </c>
      <c r="WA913">
        <v>1.18E+20</v>
      </c>
      <c r="WB913">
        <v>1.32E+20</v>
      </c>
      <c r="WC913">
        <v>1.39E+20</v>
      </c>
      <c r="WD913">
        <v>1.29E+20</v>
      </c>
      <c r="WE913">
        <v>1.14E+20</v>
      </c>
      <c r="WF913">
        <v>1.17E+20</v>
      </c>
      <c r="WG913">
        <v>1.29E+20</v>
      </c>
      <c r="WH913">
        <v>1.29E+20</v>
      </c>
      <c r="WI913">
        <v>1.21E+20</v>
      </c>
      <c r="WJ913">
        <v>1.2E+20</v>
      </c>
      <c r="WK913">
        <v>1.27E+20</v>
      </c>
      <c r="WL913">
        <v>1.16E+20</v>
      </c>
      <c r="WM913">
        <v>1.38E+20</v>
      </c>
      <c r="WN913">
        <v>1.16E+20</v>
      </c>
      <c r="WO913">
        <v>1.34E+20</v>
      </c>
      <c r="WP913">
        <v>1.3E+20</v>
      </c>
      <c r="WQ913">
        <v>1.36E+20</v>
      </c>
      <c r="WR913">
        <v>1.28E+20</v>
      </c>
      <c r="WS913">
        <v>1.3E+20</v>
      </c>
      <c r="WT913">
        <v>1.3E+20</v>
      </c>
      <c r="WU913">
        <v>1.43E+20</v>
      </c>
      <c r="WV913">
        <v>1.36E+20</v>
      </c>
      <c r="WW913">
        <v>1.3E+20</v>
      </c>
      <c r="WX913">
        <v>1.49E+20</v>
      </c>
      <c r="WY913">
        <v>1.31E+20</v>
      </c>
      <c r="WZ913">
        <v>1.32E+20</v>
      </c>
      <c r="XA913">
        <v>1.38E+20</v>
      </c>
      <c r="XB913">
        <v>1.25E+20</v>
      </c>
      <c r="XC913">
        <v>1.27E+20</v>
      </c>
      <c r="XD913">
        <v>1.32E+20</v>
      </c>
      <c r="XE913">
        <v>1.3E+20</v>
      </c>
      <c r="XF913">
        <v>1.24E+20</v>
      </c>
      <c r="XG913">
        <v>1.28E+20</v>
      </c>
      <c r="XH913">
        <v>1.34E+20</v>
      </c>
      <c r="XI913">
        <v>1.28E+20</v>
      </c>
      <c r="XJ913">
        <v>1.37E+20</v>
      </c>
      <c r="XK913">
        <v>1.39E+20</v>
      </c>
      <c r="XL913">
        <v>1.31E+20</v>
      </c>
      <c r="XM913">
        <v>1.25E+20</v>
      </c>
      <c r="XN913">
        <v>1.37E+20</v>
      </c>
      <c r="XO913">
        <v>1.25E+20</v>
      </c>
      <c r="XP913">
        <v>1.38E+20</v>
      </c>
      <c r="XQ913">
        <v>1.28E+20</v>
      </c>
      <c r="XR913">
        <v>1.31E+20</v>
      </c>
      <c r="XS913">
        <v>1.23E+20</v>
      </c>
      <c r="XT913">
        <v>1.32E+20</v>
      </c>
      <c r="XU913">
        <v>1.28E+20</v>
      </c>
      <c r="XV913">
        <v>1.31E+20</v>
      </c>
      <c r="XW913">
        <v>1.26E+20</v>
      </c>
      <c r="XX913">
        <v>1.2E+20</v>
      </c>
      <c r="XY913">
        <v>1.38E+20</v>
      </c>
      <c r="XZ913">
        <v>1.3E+20</v>
      </c>
      <c r="YA913">
        <v>1.17E+20</v>
      </c>
      <c r="YB913">
        <v>1.25E+20</v>
      </c>
      <c r="YC913">
        <v>1.32E+20</v>
      </c>
      <c r="YD913">
        <v>1.31E+20</v>
      </c>
      <c r="YE913">
        <v>1.38E+20</v>
      </c>
      <c r="YF913">
        <v>1.26E+20</v>
      </c>
      <c r="YG913">
        <v>1.29E+20</v>
      </c>
      <c r="YH913">
        <v>1.29E+20</v>
      </c>
      <c r="YI913">
        <v>1.29E+20</v>
      </c>
      <c r="YJ913">
        <v>1.3E+20</v>
      </c>
      <c r="YK913">
        <v>1.32E+20</v>
      </c>
      <c r="YL913">
        <v>1.31E+20</v>
      </c>
      <c r="YM913">
        <v>1.31E+20</v>
      </c>
      <c r="YN913">
        <v>1.3E+20</v>
      </c>
      <c r="YO913">
        <v>1.28E+20</v>
      </c>
      <c r="YP913">
        <v>1.2E+20</v>
      </c>
      <c r="YQ913">
        <v>1.23E+20</v>
      </c>
      <c r="YR913">
        <v>1.23E+20</v>
      </c>
      <c r="YS913">
        <v>1.3E+20</v>
      </c>
      <c r="YT913">
        <v>1.41E+20</v>
      </c>
      <c r="YU913">
        <v>1.33E+20</v>
      </c>
      <c r="YV913">
        <v>1.41E+20</v>
      </c>
      <c r="YW913">
        <v>1.22E+20</v>
      </c>
      <c r="YX913">
        <v>1.26E+20</v>
      </c>
      <c r="YY913">
        <v>1.27E+20</v>
      </c>
      <c r="YZ913">
        <v>1.3E+20</v>
      </c>
      <c r="ZA913">
        <v>1.32E+20</v>
      </c>
      <c r="ZB913">
        <v>1.26E+20</v>
      </c>
      <c r="ZC913">
        <v>1.22E+20</v>
      </c>
      <c r="ZD913">
        <v>1.24E+20</v>
      </c>
      <c r="ZE913">
        <v>1.32E+20</v>
      </c>
      <c r="ZF913">
        <v>1.3E+20</v>
      </c>
      <c r="ZG913">
        <v>1.33E+20</v>
      </c>
      <c r="ZH913">
        <v>1.36E+20</v>
      </c>
      <c r="ZI913">
        <v>1.4E+20</v>
      </c>
      <c r="ZJ913">
        <v>1.17E+20</v>
      </c>
      <c r="ZK913">
        <v>1.23E+20</v>
      </c>
      <c r="ZL913">
        <v>1.23E+20</v>
      </c>
      <c r="ZM913">
        <v>1.3E+20</v>
      </c>
      <c r="ZN913">
        <v>1.35E+20</v>
      </c>
      <c r="ZO913">
        <v>1.27E+20</v>
      </c>
      <c r="ZP913">
        <v>1.3E+20</v>
      </c>
      <c r="ZQ913">
        <v>1.15E+20</v>
      </c>
      <c r="ZR913">
        <v>1.24E+20</v>
      </c>
      <c r="ZS913">
        <v>1.21E+20</v>
      </c>
      <c r="ZT913">
        <v>1.45E+20</v>
      </c>
      <c r="ZU913">
        <v>1.28E+20</v>
      </c>
      <c r="ZV913">
        <v>1.35E+20</v>
      </c>
      <c r="ZW913">
        <v>1.44E+20</v>
      </c>
      <c r="ZX913">
        <v>1.36E+20</v>
      </c>
      <c r="ZY913">
        <v>1.21E+20</v>
      </c>
      <c r="ZZ913">
        <v>1.36E+20</v>
      </c>
      <c r="AAA913">
        <v>1.4E+20</v>
      </c>
      <c r="AAB913">
        <v>1.25E+20</v>
      </c>
      <c r="AAC913">
        <v>1.31E+20</v>
      </c>
      <c r="AAD913">
        <v>1.34E+20</v>
      </c>
      <c r="AAE913">
        <v>1.33E+20</v>
      </c>
      <c r="AAF913">
        <v>1.25E+20</v>
      </c>
      <c r="AAG913">
        <v>1.3E+20</v>
      </c>
      <c r="AAH913">
        <v>1.28E+20</v>
      </c>
      <c r="AAI913">
        <v>1.31E+20</v>
      </c>
      <c r="AAJ913">
        <v>1.26E+20</v>
      </c>
      <c r="AAK913">
        <v>1.21E+20</v>
      </c>
      <c r="AAL913">
        <v>1.26E+20</v>
      </c>
      <c r="AAM913">
        <v>1.35E+20</v>
      </c>
      <c r="AAN913">
        <v>1.24E+20</v>
      </c>
      <c r="AAO913">
        <v>1.28E+20</v>
      </c>
      <c r="AAP913">
        <v>1.23E+20</v>
      </c>
      <c r="AAQ913">
        <v>1.36E+20</v>
      </c>
      <c r="AAR913">
        <v>1.25E+20</v>
      </c>
      <c r="AAS913">
        <v>1.3E+20</v>
      </c>
      <c r="AAT913">
        <v>1.44E+20</v>
      </c>
      <c r="AAU913">
        <v>1.31E+20</v>
      </c>
      <c r="AAV913">
        <v>1.43E+20</v>
      </c>
      <c r="AAW913">
        <v>1.29E+20</v>
      </c>
      <c r="AAX913">
        <v>1.4E+20</v>
      </c>
      <c r="AAY913">
        <v>1.28E+20</v>
      </c>
      <c r="AAZ913">
        <v>1.37E+20</v>
      </c>
      <c r="ABA913">
        <v>1.24E+20</v>
      </c>
      <c r="ABB913">
        <v>1.34E+20</v>
      </c>
      <c r="ABC913">
        <v>1.27E+20</v>
      </c>
      <c r="ABD913">
        <v>1.28E+20</v>
      </c>
      <c r="ABE913">
        <v>1.22E+20</v>
      </c>
      <c r="ABF913">
        <v>1.24E+20</v>
      </c>
      <c r="ABG913">
        <v>1.27E+20</v>
      </c>
      <c r="ABH913">
        <v>1.36E+20</v>
      </c>
      <c r="ABI913">
        <v>1.43E+20</v>
      </c>
      <c r="ABJ913">
        <v>1.24E+20</v>
      </c>
      <c r="ABK913">
        <v>1.35E+20</v>
      </c>
      <c r="ABL913">
        <v>1.21E+20</v>
      </c>
      <c r="ABM913">
        <v>1.22E+20</v>
      </c>
      <c r="ABN913">
        <v>1.2E+20</v>
      </c>
      <c r="ABO913">
        <v>1.28E+20</v>
      </c>
      <c r="ABP913">
        <v>1.36E+20</v>
      </c>
      <c r="ABQ913">
        <v>1.32E+20</v>
      </c>
      <c r="ABR913">
        <v>1.28E+20</v>
      </c>
      <c r="ABS913">
        <v>1.34E+20</v>
      </c>
      <c r="ABT913">
        <v>1.33E+20</v>
      </c>
      <c r="ABU913">
        <v>1.33E+20</v>
      </c>
      <c r="ABV913">
        <v>1.17E+20</v>
      </c>
      <c r="ABW913">
        <v>1.34E+20</v>
      </c>
      <c r="ABX913">
        <v>1.36E+20</v>
      </c>
      <c r="ABY913">
        <v>1.38E+20</v>
      </c>
      <c r="ABZ913">
        <v>1.3E+20</v>
      </c>
      <c r="ACA913">
        <v>1.29E+20</v>
      </c>
      <c r="ACB913">
        <v>1.3E+20</v>
      </c>
      <c r="ACC913">
        <v>1.42E+20</v>
      </c>
      <c r="ACD913">
        <v>1.24E+20</v>
      </c>
      <c r="ACE913">
        <v>1.44E+20</v>
      </c>
      <c r="ACF913">
        <v>1.4E+20</v>
      </c>
      <c r="ACG913">
        <v>1.35E+20</v>
      </c>
      <c r="ACH913">
        <v>1.07E+20</v>
      </c>
      <c r="ACI913">
        <v>1.36E+20</v>
      </c>
      <c r="ACJ913">
        <v>1.4E+20</v>
      </c>
      <c r="ACK913">
        <v>1.38E+20</v>
      </c>
      <c r="ACL913">
        <v>1.26E+20</v>
      </c>
      <c r="ACM913">
        <v>1.24E+20</v>
      </c>
      <c r="ACN913">
        <v>1.3E+20</v>
      </c>
      <c r="ACO913">
        <v>1.22E+20</v>
      </c>
      <c r="ACP913">
        <v>1.48E+20</v>
      </c>
      <c r="ACQ913">
        <v>1.29E+20</v>
      </c>
      <c r="ACR913">
        <v>1.19E+20</v>
      </c>
      <c r="ACS913">
        <v>1.44E+20</v>
      </c>
      <c r="ACT913">
        <v>1.27E+20</v>
      </c>
      <c r="ACU913">
        <v>1.34E+20</v>
      </c>
      <c r="ACV913">
        <v>1.35E+20</v>
      </c>
      <c r="ACW913">
        <v>1.32E+20</v>
      </c>
      <c r="ACX913">
        <v>1.42E+20</v>
      </c>
      <c r="ACY913">
        <v>1.26E+20</v>
      </c>
      <c r="ACZ913">
        <v>1.38E+20</v>
      </c>
      <c r="ADA913">
        <v>1.28E+20</v>
      </c>
      <c r="ADB913">
        <v>1.46E+20</v>
      </c>
      <c r="ADC913">
        <v>1.3E+20</v>
      </c>
      <c r="ADD913">
        <v>1.32E+20</v>
      </c>
      <c r="ADE913">
        <v>1.37E+20</v>
      </c>
      <c r="ADF913">
        <v>1.29E+20</v>
      </c>
      <c r="ADG913">
        <v>1.38E+20</v>
      </c>
      <c r="ADH913">
        <v>1.28E+20</v>
      </c>
      <c r="ADI913">
        <v>1.24E+20</v>
      </c>
      <c r="ADJ913">
        <v>1.32E+20</v>
      </c>
      <c r="ADK913">
        <v>1.31E+20</v>
      </c>
      <c r="ADL913">
        <v>1.34E+20</v>
      </c>
      <c r="ADM913">
        <v>1.24E+20</v>
      </c>
      <c r="ADN913">
        <v>1.33E+20</v>
      </c>
      <c r="ADO913">
        <v>1.23E+20</v>
      </c>
      <c r="ADP913">
        <v>1.28E+20</v>
      </c>
      <c r="ADQ913">
        <v>1.34E+20</v>
      </c>
      <c r="ADR913">
        <v>1.35E+20</v>
      </c>
      <c r="ADS913">
        <v>1.24E+20</v>
      </c>
      <c r="ADT913">
        <v>1.19E+20</v>
      </c>
      <c r="ADU913">
        <v>1.27E+20</v>
      </c>
      <c r="ADV913">
        <v>1.28E+20</v>
      </c>
      <c r="ADW913">
        <v>1.41E+20</v>
      </c>
      <c r="ADX913">
        <v>1.3E+20</v>
      </c>
      <c r="ADY913">
        <v>1.13E+20</v>
      </c>
      <c r="ADZ913">
        <v>1.33E+20</v>
      </c>
      <c r="AEA913">
        <v>1.33E+20</v>
      </c>
      <c r="AEB913">
        <v>1.24E+20</v>
      </c>
      <c r="AEC913">
        <v>1.29E+20</v>
      </c>
      <c r="AED913">
        <v>1.29E+20</v>
      </c>
      <c r="AEE913">
        <v>1.29E+20</v>
      </c>
      <c r="AEF913">
        <v>1.24E+20</v>
      </c>
      <c r="AEG913">
        <v>1.32E+20</v>
      </c>
      <c r="AEH913">
        <v>1.41E+20</v>
      </c>
      <c r="AEI913">
        <v>1.27E+20</v>
      </c>
      <c r="AEJ913">
        <v>1.26E+20</v>
      </c>
      <c r="AEK913">
        <v>1.34E+20</v>
      </c>
      <c r="AEL913">
        <v>1.25E+20</v>
      </c>
    </row>
    <row r="914" spans="1:818" x14ac:dyDescent="0.3">
      <c r="A914">
        <v>1.0673599999999999E+21</v>
      </c>
      <c r="B914">
        <v>1.39E+20</v>
      </c>
      <c r="C914">
        <v>1.35E+20</v>
      </c>
      <c r="D914">
        <v>1.21E+20</v>
      </c>
      <c r="E914">
        <v>1.47E+20</v>
      </c>
      <c r="F914">
        <v>1.3E+20</v>
      </c>
      <c r="G914">
        <v>1.31E+20</v>
      </c>
      <c r="H914">
        <v>1.34E+20</v>
      </c>
      <c r="I914">
        <v>1.37E+20</v>
      </c>
      <c r="J914">
        <v>1.21E+20</v>
      </c>
      <c r="K914">
        <v>1.34E+20</v>
      </c>
      <c r="L914">
        <v>1.4E+20</v>
      </c>
      <c r="M914">
        <v>1.31E+20</v>
      </c>
      <c r="N914">
        <v>1.38E+20</v>
      </c>
      <c r="O914">
        <v>1.29E+20</v>
      </c>
      <c r="P914">
        <v>1.26E+20</v>
      </c>
      <c r="Q914">
        <v>1.42E+20</v>
      </c>
      <c r="R914">
        <v>1.47E+20</v>
      </c>
      <c r="S914">
        <v>1.28E+20</v>
      </c>
      <c r="T914">
        <v>1.43E+20</v>
      </c>
      <c r="U914">
        <v>1.41E+20</v>
      </c>
      <c r="V914">
        <v>1.42E+20</v>
      </c>
      <c r="W914">
        <v>1.5E+20</v>
      </c>
      <c r="X914">
        <v>1.2E+20</v>
      </c>
      <c r="Y914">
        <v>1.26E+20</v>
      </c>
      <c r="Z914">
        <v>1.27E+20</v>
      </c>
      <c r="AA914">
        <v>1.23E+20</v>
      </c>
      <c r="AB914">
        <v>1.36E+20</v>
      </c>
      <c r="AC914">
        <v>1.39E+20</v>
      </c>
      <c r="AD914">
        <v>1.34E+20</v>
      </c>
      <c r="AE914">
        <v>1.36E+20</v>
      </c>
      <c r="AF914">
        <v>1.24E+20</v>
      </c>
      <c r="AG914">
        <v>1.4E+20</v>
      </c>
      <c r="AH914">
        <v>1.27E+20</v>
      </c>
      <c r="AI914">
        <v>1.21E+20</v>
      </c>
      <c r="AJ914">
        <v>1.23E+20</v>
      </c>
      <c r="AK914">
        <v>1.35E+20</v>
      </c>
      <c r="AL914">
        <v>1.4E+20</v>
      </c>
      <c r="AM914">
        <v>1.37E+20</v>
      </c>
      <c r="AN914">
        <v>1.32E+20</v>
      </c>
      <c r="AO914">
        <v>1.32E+20</v>
      </c>
      <c r="AP914">
        <v>1.4E+20</v>
      </c>
      <c r="AQ914">
        <v>1.4E+20</v>
      </c>
      <c r="AR914">
        <v>1.37E+20</v>
      </c>
      <c r="AS914">
        <v>1.37E+20</v>
      </c>
      <c r="AT914">
        <v>1.3E+20</v>
      </c>
      <c r="AU914">
        <v>1.4E+20</v>
      </c>
      <c r="AV914">
        <v>1.33E+20</v>
      </c>
      <c r="AW914">
        <v>1.33E+20</v>
      </c>
      <c r="AX914">
        <v>1.35E+20</v>
      </c>
      <c r="AY914">
        <v>1.32E+20</v>
      </c>
      <c r="AZ914">
        <v>1.36E+20</v>
      </c>
      <c r="BA914">
        <v>1.23E+20</v>
      </c>
      <c r="BB914">
        <v>1.42E+20</v>
      </c>
      <c r="BC914">
        <v>1.3E+20</v>
      </c>
      <c r="BD914">
        <v>1.33E+20</v>
      </c>
      <c r="BE914">
        <v>1.26E+20</v>
      </c>
      <c r="BF914">
        <v>1.19E+20</v>
      </c>
      <c r="BG914">
        <v>1.24E+20</v>
      </c>
      <c r="BH914">
        <v>1.22E+20</v>
      </c>
      <c r="BI914">
        <v>1.26E+20</v>
      </c>
      <c r="BJ914">
        <v>1.28E+20</v>
      </c>
      <c r="BK914">
        <v>1.32E+20</v>
      </c>
      <c r="BL914">
        <v>1.27E+20</v>
      </c>
      <c r="BM914">
        <v>1.41E+20</v>
      </c>
      <c r="BN914">
        <v>1.3E+20</v>
      </c>
      <c r="BO914">
        <v>1.27E+20</v>
      </c>
      <c r="BP914">
        <v>1.22E+20</v>
      </c>
      <c r="BQ914">
        <v>1.32E+20</v>
      </c>
      <c r="BR914">
        <v>1.31E+20</v>
      </c>
      <c r="BS914">
        <v>1.35E+20</v>
      </c>
      <c r="BT914">
        <v>1.45E+20</v>
      </c>
      <c r="BU914">
        <v>1.24E+20</v>
      </c>
      <c r="BV914">
        <v>1.31E+20</v>
      </c>
      <c r="BW914">
        <v>1.34E+20</v>
      </c>
      <c r="BX914">
        <v>1.23E+20</v>
      </c>
      <c r="BY914">
        <v>1.31E+20</v>
      </c>
      <c r="BZ914">
        <v>1.24E+20</v>
      </c>
      <c r="CA914">
        <v>1.29E+20</v>
      </c>
      <c r="CB914">
        <v>1.29E+20</v>
      </c>
      <c r="CC914">
        <v>1.4E+20</v>
      </c>
      <c r="CD914">
        <v>1.34E+20</v>
      </c>
      <c r="CE914">
        <v>1.23E+20</v>
      </c>
      <c r="CF914">
        <v>1.35E+20</v>
      </c>
      <c r="CG914">
        <v>1.29E+20</v>
      </c>
      <c r="CH914">
        <v>1.42E+20</v>
      </c>
      <c r="CI914">
        <v>1.44E+20</v>
      </c>
      <c r="CJ914">
        <v>1.31E+20</v>
      </c>
      <c r="CK914">
        <v>1.41E+20</v>
      </c>
      <c r="CL914">
        <v>1.28E+20</v>
      </c>
      <c r="CM914">
        <v>1.32E+20</v>
      </c>
      <c r="CN914">
        <v>1.21E+20</v>
      </c>
      <c r="CO914">
        <v>1.24E+20</v>
      </c>
      <c r="CP914">
        <v>1.25E+20</v>
      </c>
      <c r="CQ914">
        <v>1.24E+20</v>
      </c>
      <c r="CR914">
        <v>1.28E+20</v>
      </c>
      <c r="CS914">
        <v>1.31E+20</v>
      </c>
      <c r="CT914">
        <v>1.34E+20</v>
      </c>
      <c r="CU914">
        <v>1.32E+20</v>
      </c>
      <c r="CV914">
        <v>1.37E+20</v>
      </c>
      <c r="CW914">
        <v>1.23E+20</v>
      </c>
      <c r="CX914">
        <v>1.41E+20</v>
      </c>
      <c r="CY914">
        <v>1.29E+20</v>
      </c>
      <c r="CZ914">
        <v>1.38E+20</v>
      </c>
      <c r="DA914">
        <v>1.38E+20</v>
      </c>
      <c r="DB914">
        <v>1.29E+20</v>
      </c>
      <c r="DC914">
        <v>1.36E+20</v>
      </c>
      <c r="DD914">
        <v>1.33E+20</v>
      </c>
      <c r="DE914">
        <v>1.25E+20</v>
      </c>
      <c r="DF914">
        <v>1.3E+20</v>
      </c>
      <c r="DG914">
        <v>1.32E+20</v>
      </c>
      <c r="DH914">
        <v>1.39E+20</v>
      </c>
      <c r="DI914">
        <v>1.19E+20</v>
      </c>
      <c r="DJ914">
        <v>1.28E+20</v>
      </c>
      <c r="DK914">
        <v>1.29E+20</v>
      </c>
      <c r="DL914">
        <v>1.52E+20</v>
      </c>
      <c r="DM914">
        <v>1.24E+20</v>
      </c>
      <c r="DN914">
        <v>1.41E+20</v>
      </c>
      <c r="DO914">
        <v>1.38E+20</v>
      </c>
      <c r="DP914">
        <v>1.29E+20</v>
      </c>
      <c r="DQ914">
        <v>1.34E+20</v>
      </c>
      <c r="DR914">
        <v>1.25E+20</v>
      </c>
      <c r="DS914">
        <v>1.25E+20</v>
      </c>
      <c r="DT914">
        <v>1.25E+20</v>
      </c>
      <c r="DU914">
        <v>1.37E+20</v>
      </c>
      <c r="DV914">
        <v>1.37E+20</v>
      </c>
      <c r="DW914">
        <v>1.27E+20</v>
      </c>
      <c r="DX914">
        <v>1.29E+20</v>
      </c>
      <c r="DY914">
        <v>1.35E+20</v>
      </c>
      <c r="DZ914">
        <v>1.26E+20</v>
      </c>
      <c r="EA914">
        <v>1.25E+20</v>
      </c>
      <c r="EB914">
        <v>1.31E+20</v>
      </c>
      <c r="EC914">
        <v>1.28E+20</v>
      </c>
      <c r="ED914">
        <v>1.19E+20</v>
      </c>
      <c r="EE914">
        <v>1.23E+20</v>
      </c>
      <c r="EF914">
        <v>1.2E+20</v>
      </c>
      <c r="EG914">
        <v>1.39E+20</v>
      </c>
      <c r="EH914">
        <v>1.38E+20</v>
      </c>
      <c r="EI914">
        <v>1.3E+20</v>
      </c>
      <c r="EJ914">
        <v>1.37E+20</v>
      </c>
      <c r="EK914">
        <v>1.37E+20</v>
      </c>
      <c r="EL914">
        <v>1.39E+20</v>
      </c>
      <c r="EM914">
        <v>1.24E+20</v>
      </c>
      <c r="EN914">
        <v>1.31E+20</v>
      </c>
      <c r="EO914">
        <v>1.31E+20</v>
      </c>
      <c r="EP914">
        <v>1.29E+20</v>
      </c>
      <c r="EQ914">
        <v>1.28E+20</v>
      </c>
      <c r="ER914">
        <v>1.29E+20</v>
      </c>
      <c r="ES914">
        <v>1.31E+20</v>
      </c>
      <c r="ET914">
        <v>1.29E+20</v>
      </c>
      <c r="EU914">
        <v>1.42E+20</v>
      </c>
      <c r="EV914">
        <v>1.19E+20</v>
      </c>
      <c r="EW914">
        <v>1.24E+20</v>
      </c>
      <c r="EX914">
        <v>1.18E+20</v>
      </c>
      <c r="EY914">
        <v>1.32E+20</v>
      </c>
      <c r="EZ914">
        <v>1.26E+20</v>
      </c>
      <c r="FA914">
        <v>1.23E+20</v>
      </c>
      <c r="FB914">
        <v>1.23E+20</v>
      </c>
      <c r="FC914">
        <v>1.38E+20</v>
      </c>
      <c r="FD914">
        <v>1.2E+20</v>
      </c>
      <c r="FE914">
        <v>1.14E+20</v>
      </c>
      <c r="FF914">
        <v>1.24E+20</v>
      </c>
      <c r="FG914">
        <v>1.3E+20</v>
      </c>
      <c r="FH914">
        <v>1.3E+20</v>
      </c>
      <c r="FI914">
        <v>1.26E+20</v>
      </c>
      <c r="FJ914">
        <v>1.38E+20</v>
      </c>
      <c r="FK914">
        <v>1.19E+20</v>
      </c>
      <c r="FL914">
        <v>1.29E+20</v>
      </c>
      <c r="FM914">
        <v>1.38E+20</v>
      </c>
      <c r="FN914">
        <v>1.4E+20</v>
      </c>
      <c r="FO914">
        <v>1.23E+20</v>
      </c>
      <c r="FP914">
        <v>1.26E+20</v>
      </c>
      <c r="FQ914">
        <v>1.29E+20</v>
      </c>
      <c r="FR914">
        <v>1.22E+20</v>
      </c>
      <c r="FS914">
        <v>1.35E+20</v>
      </c>
      <c r="FT914">
        <v>1.35E+20</v>
      </c>
      <c r="FU914">
        <v>1.34E+20</v>
      </c>
      <c r="FV914">
        <v>1.21E+20</v>
      </c>
      <c r="FW914">
        <v>1.17E+20</v>
      </c>
      <c r="FX914">
        <v>1.35E+20</v>
      </c>
      <c r="FY914">
        <v>1.41E+20</v>
      </c>
      <c r="FZ914">
        <v>1.28E+20</v>
      </c>
      <c r="GA914">
        <v>1.43E+20</v>
      </c>
      <c r="GB914">
        <v>1.28E+20</v>
      </c>
      <c r="GC914">
        <v>1.2E+20</v>
      </c>
      <c r="GD914">
        <v>1.27E+20</v>
      </c>
      <c r="GE914">
        <v>1.29E+20</v>
      </c>
      <c r="GF914">
        <v>1.28E+20</v>
      </c>
      <c r="GG914">
        <v>1.32E+20</v>
      </c>
      <c r="GH914">
        <v>1.3E+20</v>
      </c>
      <c r="GI914">
        <v>1.26E+20</v>
      </c>
      <c r="GJ914">
        <v>1.35E+20</v>
      </c>
      <c r="GK914">
        <v>1.21E+20</v>
      </c>
      <c r="GL914">
        <v>1.29E+20</v>
      </c>
      <c r="GM914">
        <v>1.41E+20</v>
      </c>
      <c r="GN914">
        <v>1.22E+20</v>
      </c>
      <c r="GO914">
        <v>1.35E+20</v>
      </c>
      <c r="GP914">
        <v>1.35E+20</v>
      </c>
      <c r="GQ914">
        <v>1.41E+20</v>
      </c>
      <c r="GR914">
        <v>1.29E+20</v>
      </c>
      <c r="GS914">
        <v>1.17E+20</v>
      </c>
      <c r="GT914">
        <v>1.32E+20</v>
      </c>
      <c r="GU914">
        <v>1.31E+20</v>
      </c>
      <c r="GV914">
        <v>1.32E+20</v>
      </c>
      <c r="GW914">
        <v>1.31E+20</v>
      </c>
      <c r="GX914">
        <v>1.33E+20</v>
      </c>
      <c r="GY914">
        <v>1.24E+20</v>
      </c>
      <c r="GZ914">
        <v>1.4E+20</v>
      </c>
      <c r="HA914">
        <v>1.27E+20</v>
      </c>
      <c r="HB914">
        <v>1.4E+20</v>
      </c>
      <c r="HC914">
        <v>1.34E+20</v>
      </c>
      <c r="HD914">
        <v>1.3E+20</v>
      </c>
      <c r="HE914">
        <v>1.29E+20</v>
      </c>
      <c r="HF914">
        <v>1.28E+20</v>
      </c>
      <c r="HG914">
        <v>1.12E+20</v>
      </c>
      <c r="HH914">
        <v>1.3E+20</v>
      </c>
      <c r="HI914">
        <v>1.4E+20</v>
      </c>
      <c r="HJ914">
        <v>1.38E+20</v>
      </c>
      <c r="HK914">
        <v>1.35E+20</v>
      </c>
      <c r="HL914">
        <v>1.35E+20</v>
      </c>
      <c r="HM914">
        <v>1.25E+20</v>
      </c>
      <c r="HN914">
        <v>1.24E+20</v>
      </c>
      <c r="HO914">
        <v>1.27E+20</v>
      </c>
      <c r="HP914">
        <v>1.17E+20</v>
      </c>
      <c r="HQ914">
        <v>1.35E+20</v>
      </c>
      <c r="HR914">
        <v>1.25E+20</v>
      </c>
      <c r="HS914">
        <v>1.25E+20</v>
      </c>
      <c r="HT914">
        <v>1.33E+20</v>
      </c>
      <c r="HU914">
        <v>1.31E+20</v>
      </c>
      <c r="HV914">
        <v>1.4E+20</v>
      </c>
      <c r="HW914">
        <v>1.2E+20</v>
      </c>
      <c r="HX914">
        <v>1.28E+20</v>
      </c>
      <c r="HY914">
        <v>1.26E+20</v>
      </c>
      <c r="HZ914">
        <v>1.28E+20</v>
      </c>
      <c r="IA914">
        <v>1.33E+20</v>
      </c>
      <c r="IB914">
        <v>1.23E+20</v>
      </c>
      <c r="IC914">
        <v>1.31E+20</v>
      </c>
      <c r="ID914">
        <v>1.31E+20</v>
      </c>
      <c r="IE914">
        <v>1.22E+20</v>
      </c>
      <c r="IF914">
        <v>1.31E+20</v>
      </c>
      <c r="IG914">
        <v>1.32E+20</v>
      </c>
      <c r="IH914">
        <v>1.27E+20</v>
      </c>
      <c r="II914">
        <v>1.28E+20</v>
      </c>
      <c r="IJ914">
        <v>1.22E+20</v>
      </c>
      <c r="IK914">
        <v>1.24E+20</v>
      </c>
      <c r="IL914">
        <v>1.21E+20</v>
      </c>
      <c r="IM914">
        <v>1.31E+20</v>
      </c>
      <c r="IN914">
        <v>1.26E+20</v>
      </c>
      <c r="IO914">
        <v>1.22E+20</v>
      </c>
      <c r="IP914">
        <v>1.3E+20</v>
      </c>
      <c r="IQ914">
        <v>1.31E+20</v>
      </c>
      <c r="IR914">
        <v>1.32E+20</v>
      </c>
      <c r="IS914">
        <v>1.24E+20</v>
      </c>
      <c r="IT914">
        <v>1.43E+20</v>
      </c>
      <c r="IU914">
        <v>1.3E+20</v>
      </c>
      <c r="IV914">
        <v>1.19E+20</v>
      </c>
      <c r="IW914">
        <v>1.35E+20</v>
      </c>
      <c r="IX914">
        <v>1.19E+20</v>
      </c>
      <c r="IY914">
        <v>1.3E+20</v>
      </c>
      <c r="IZ914">
        <v>1.33E+20</v>
      </c>
      <c r="JA914">
        <v>1.33E+20</v>
      </c>
      <c r="JB914">
        <v>1.22E+20</v>
      </c>
      <c r="JC914">
        <v>1.22E+20</v>
      </c>
      <c r="JD914">
        <v>1.29E+20</v>
      </c>
      <c r="JE914">
        <v>1.24E+20</v>
      </c>
      <c r="JF914">
        <v>1.31E+20</v>
      </c>
      <c r="JG914">
        <v>1.38E+20</v>
      </c>
      <c r="JH914">
        <v>1.33E+20</v>
      </c>
      <c r="JI914">
        <v>1.3E+20</v>
      </c>
      <c r="JJ914">
        <v>1.26E+20</v>
      </c>
      <c r="JK914">
        <v>1.29E+20</v>
      </c>
      <c r="JL914">
        <v>1.32E+20</v>
      </c>
      <c r="JM914">
        <v>1.34E+20</v>
      </c>
      <c r="JN914">
        <v>1.3E+20</v>
      </c>
      <c r="JO914">
        <v>1.28E+20</v>
      </c>
      <c r="JP914">
        <v>1.36E+20</v>
      </c>
      <c r="JQ914">
        <v>1.22E+20</v>
      </c>
      <c r="JR914">
        <v>1.38E+20</v>
      </c>
      <c r="JS914">
        <v>1.25E+20</v>
      </c>
      <c r="JT914">
        <v>1.29E+20</v>
      </c>
      <c r="JU914">
        <v>1.21E+20</v>
      </c>
      <c r="JV914">
        <v>1.21E+20</v>
      </c>
      <c r="JW914">
        <v>1.28E+20</v>
      </c>
      <c r="JX914">
        <v>1.41E+20</v>
      </c>
      <c r="JY914">
        <v>1.24E+20</v>
      </c>
      <c r="JZ914">
        <v>1.33E+20</v>
      </c>
      <c r="KA914">
        <v>1.37E+20</v>
      </c>
      <c r="KB914">
        <v>1.39E+20</v>
      </c>
      <c r="KC914">
        <v>1.37E+20</v>
      </c>
      <c r="KD914">
        <v>1.26E+20</v>
      </c>
      <c r="KE914">
        <v>1.26E+20</v>
      </c>
      <c r="KF914">
        <v>1.29E+20</v>
      </c>
      <c r="KG914">
        <v>1.4E+20</v>
      </c>
      <c r="KH914">
        <v>1.29E+20</v>
      </c>
      <c r="KI914">
        <v>1.33E+20</v>
      </c>
      <c r="KJ914">
        <v>1.38E+20</v>
      </c>
      <c r="KK914">
        <v>1.36E+20</v>
      </c>
      <c r="KL914">
        <v>1.3E+20</v>
      </c>
      <c r="KM914">
        <v>1.39E+20</v>
      </c>
      <c r="KN914">
        <v>1.29E+20</v>
      </c>
      <c r="KO914">
        <v>1.26E+20</v>
      </c>
      <c r="KP914">
        <v>1.15E+20</v>
      </c>
      <c r="KQ914">
        <v>1.39E+20</v>
      </c>
      <c r="KR914">
        <v>1.21E+20</v>
      </c>
      <c r="KS914">
        <v>1.24E+20</v>
      </c>
      <c r="KT914">
        <v>1.38E+20</v>
      </c>
      <c r="KU914">
        <v>1.2E+20</v>
      </c>
      <c r="KV914">
        <v>1.22E+20</v>
      </c>
      <c r="KW914">
        <v>1.3E+20</v>
      </c>
      <c r="KX914">
        <v>1.22E+20</v>
      </c>
      <c r="KY914">
        <v>1.29E+20</v>
      </c>
      <c r="KZ914">
        <v>1.29E+20</v>
      </c>
      <c r="LA914">
        <v>1.36E+20</v>
      </c>
      <c r="LB914">
        <v>1.29E+20</v>
      </c>
      <c r="LC914">
        <v>1.33E+20</v>
      </c>
      <c r="LD914">
        <v>1.31E+20</v>
      </c>
      <c r="LE914">
        <v>1.32E+20</v>
      </c>
      <c r="LF914">
        <v>1.25E+20</v>
      </c>
      <c r="LG914">
        <v>1.29E+20</v>
      </c>
      <c r="LH914">
        <v>1.4E+20</v>
      </c>
      <c r="LI914">
        <v>1.21E+20</v>
      </c>
      <c r="LJ914">
        <v>1.24E+20</v>
      </c>
      <c r="LK914">
        <v>1.34E+20</v>
      </c>
      <c r="LL914">
        <v>1.13E+20</v>
      </c>
      <c r="LM914">
        <v>1.29E+20</v>
      </c>
      <c r="LN914">
        <v>1.21E+20</v>
      </c>
      <c r="LO914">
        <v>1.29E+20</v>
      </c>
      <c r="LP914">
        <v>1.24E+20</v>
      </c>
      <c r="LQ914">
        <v>1.19E+20</v>
      </c>
      <c r="LR914">
        <v>1.37E+20</v>
      </c>
      <c r="LS914">
        <v>1.33E+20</v>
      </c>
      <c r="LT914">
        <v>1.29E+20</v>
      </c>
      <c r="LU914">
        <v>1.3E+20</v>
      </c>
      <c r="LV914">
        <v>1.35E+20</v>
      </c>
      <c r="LW914">
        <v>1.33E+20</v>
      </c>
      <c r="LX914">
        <v>1.38E+20</v>
      </c>
      <c r="LY914">
        <v>1.28E+20</v>
      </c>
      <c r="LZ914">
        <v>1.28E+20</v>
      </c>
      <c r="MA914">
        <v>1.31E+20</v>
      </c>
      <c r="MB914">
        <v>1.28E+20</v>
      </c>
      <c r="MC914">
        <v>1.39E+20</v>
      </c>
      <c r="MD914">
        <v>1.27E+20</v>
      </c>
      <c r="ME914">
        <v>1.24E+20</v>
      </c>
      <c r="MF914">
        <v>1.28E+20</v>
      </c>
      <c r="MG914">
        <v>1.23E+20</v>
      </c>
      <c r="MH914">
        <v>1.31E+20</v>
      </c>
      <c r="MI914">
        <v>1.28E+20</v>
      </c>
      <c r="MJ914">
        <v>1.34E+20</v>
      </c>
      <c r="MK914">
        <v>1.34E+20</v>
      </c>
      <c r="ML914">
        <v>1.29E+20</v>
      </c>
      <c r="MM914">
        <v>1.4E+20</v>
      </c>
      <c r="MN914">
        <v>1.36E+20</v>
      </c>
      <c r="MO914">
        <v>1.21E+20</v>
      </c>
      <c r="MP914">
        <v>1.43E+20</v>
      </c>
      <c r="MQ914">
        <v>1.44E+20</v>
      </c>
      <c r="MR914">
        <v>1.18E+20</v>
      </c>
      <c r="MS914">
        <v>1.18E+20</v>
      </c>
      <c r="MT914">
        <v>1.28E+20</v>
      </c>
      <c r="MU914">
        <v>1.32E+20</v>
      </c>
      <c r="MV914">
        <v>1.32E+20</v>
      </c>
      <c r="MW914">
        <v>1.4E+20</v>
      </c>
      <c r="MX914">
        <v>1.37E+20</v>
      </c>
      <c r="MY914">
        <v>1.36E+20</v>
      </c>
      <c r="MZ914">
        <v>1.2E+20</v>
      </c>
      <c r="NA914">
        <v>1.25E+20</v>
      </c>
      <c r="NB914">
        <v>1.38E+20</v>
      </c>
      <c r="NC914">
        <v>1.22E+20</v>
      </c>
      <c r="ND914">
        <v>1.29E+20</v>
      </c>
      <c r="NE914">
        <v>1.35E+20</v>
      </c>
      <c r="NF914">
        <v>1.38E+20</v>
      </c>
      <c r="NG914">
        <v>1.19E+20</v>
      </c>
      <c r="NH914">
        <v>1.35E+20</v>
      </c>
      <c r="NI914">
        <v>1.34E+20</v>
      </c>
      <c r="NJ914">
        <v>1.29E+20</v>
      </c>
      <c r="NK914">
        <v>1.26E+20</v>
      </c>
      <c r="NL914">
        <v>1.38E+20</v>
      </c>
      <c r="NM914">
        <v>1.4E+20</v>
      </c>
      <c r="NN914">
        <v>1.38E+20</v>
      </c>
      <c r="NO914">
        <v>1.31E+20</v>
      </c>
      <c r="NP914">
        <v>1.36E+20</v>
      </c>
      <c r="NQ914">
        <v>1.33E+20</v>
      </c>
      <c r="NR914">
        <v>1.22E+20</v>
      </c>
      <c r="NS914">
        <v>1.28E+20</v>
      </c>
      <c r="NT914">
        <v>1.27E+20</v>
      </c>
      <c r="NU914">
        <v>1.12E+20</v>
      </c>
      <c r="NV914">
        <v>1.37E+20</v>
      </c>
      <c r="NW914">
        <v>1.34E+20</v>
      </c>
      <c r="NX914">
        <v>1.34E+20</v>
      </c>
      <c r="NY914">
        <v>1.28E+20</v>
      </c>
      <c r="NZ914">
        <v>1.28E+20</v>
      </c>
      <c r="OA914">
        <v>1.24E+20</v>
      </c>
      <c r="OB914">
        <v>1.29E+20</v>
      </c>
      <c r="OC914">
        <v>1.23E+20</v>
      </c>
      <c r="OD914">
        <v>1.35E+20</v>
      </c>
      <c r="OE914">
        <v>1.37E+20</v>
      </c>
      <c r="OF914">
        <v>1.45E+20</v>
      </c>
      <c r="OG914">
        <v>1.31E+20</v>
      </c>
      <c r="OH914">
        <v>1.26E+20</v>
      </c>
      <c r="OI914">
        <v>1.15E+20</v>
      </c>
      <c r="OJ914">
        <v>1.28E+20</v>
      </c>
      <c r="OK914">
        <v>1.33E+20</v>
      </c>
      <c r="OL914">
        <v>1.52E+20</v>
      </c>
      <c r="OM914">
        <v>1.2E+20</v>
      </c>
      <c r="ON914">
        <v>1.33E+20</v>
      </c>
      <c r="OO914">
        <v>1.17E+20</v>
      </c>
      <c r="OP914">
        <v>1.38E+20</v>
      </c>
      <c r="OQ914">
        <v>1.37E+20</v>
      </c>
      <c r="OR914">
        <v>1.28E+20</v>
      </c>
      <c r="OS914">
        <v>1.21E+20</v>
      </c>
      <c r="OT914">
        <v>1.32E+20</v>
      </c>
      <c r="OU914">
        <v>1.28E+20</v>
      </c>
      <c r="OV914">
        <v>1.19E+20</v>
      </c>
      <c r="OW914">
        <v>1.21E+20</v>
      </c>
      <c r="OX914">
        <v>1.21E+20</v>
      </c>
      <c r="OY914">
        <v>1.33E+20</v>
      </c>
      <c r="OZ914">
        <v>1.29E+20</v>
      </c>
      <c r="PA914">
        <v>1.32E+20</v>
      </c>
      <c r="PB914">
        <v>1.26E+20</v>
      </c>
      <c r="PC914">
        <v>1.33E+20</v>
      </c>
      <c r="PD914">
        <v>1.21E+20</v>
      </c>
      <c r="PE914">
        <v>1.38E+20</v>
      </c>
      <c r="PF914">
        <v>1.21E+20</v>
      </c>
      <c r="PG914">
        <v>1.29E+20</v>
      </c>
      <c r="PH914">
        <v>1.24E+20</v>
      </c>
      <c r="PI914">
        <v>1.34E+20</v>
      </c>
      <c r="PJ914">
        <v>1.27E+20</v>
      </c>
      <c r="PK914">
        <v>1.29E+20</v>
      </c>
      <c r="PL914">
        <v>1.27E+20</v>
      </c>
      <c r="PM914">
        <v>1.17E+20</v>
      </c>
      <c r="PN914">
        <v>1.35E+20</v>
      </c>
      <c r="PO914">
        <v>1.18E+20</v>
      </c>
      <c r="PP914">
        <v>1.23E+20</v>
      </c>
      <c r="PQ914">
        <v>1.38E+20</v>
      </c>
      <c r="PR914">
        <v>1.36E+20</v>
      </c>
      <c r="PS914">
        <v>1.32E+20</v>
      </c>
      <c r="PT914">
        <v>1.29E+20</v>
      </c>
      <c r="PU914">
        <v>1.27E+20</v>
      </c>
      <c r="PV914">
        <v>1.27E+20</v>
      </c>
      <c r="PW914">
        <v>1.29E+20</v>
      </c>
      <c r="PX914">
        <v>1.34E+20</v>
      </c>
      <c r="PY914">
        <v>1.4E+20</v>
      </c>
      <c r="PZ914">
        <v>1.4E+20</v>
      </c>
      <c r="QA914">
        <v>1.32E+20</v>
      </c>
      <c r="QB914">
        <v>1.34E+20</v>
      </c>
      <c r="QC914">
        <v>1.29E+20</v>
      </c>
      <c r="QD914">
        <v>1.18E+20</v>
      </c>
      <c r="QE914">
        <v>1.37E+20</v>
      </c>
      <c r="QF914">
        <v>1.22E+20</v>
      </c>
      <c r="QG914">
        <v>1.1E+20</v>
      </c>
      <c r="QH914">
        <v>1.28E+20</v>
      </c>
      <c r="QI914">
        <v>1.41E+20</v>
      </c>
      <c r="QJ914">
        <v>1.31E+20</v>
      </c>
      <c r="QK914">
        <v>1.18E+20</v>
      </c>
      <c r="QL914">
        <v>1.26E+20</v>
      </c>
      <c r="QM914">
        <v>1.32E+20</v>
      </c>
      <c r="QN914">
        <v>1.37E+20</v>
      </c>
      <c r="QO914">
        <v>1.3E+20</v>
      </c>
      <c r="QP914">
        <v>1.28E+20</v>
      </c>
      <c r="QQ914">
        <v>1.22E+20</v>
      </c>
      <c r="QR914">
        <v>1.39E+20</v>
      </c>
      <c r="QS914">
        <v>1.23E+20</v>
      </c>
      <c r="QT914">
        <v>1.37E+20</v>
      </c>
      <c r="QU914">
        <v>1.27E+20</v>
      </c>
      <c r="QV914">
        <v>1.33E+20</v>
      </c>
      <c r="QW914">
        <v>1.19E+20</v>
      </c>
      <c r="QX914">
        <v>1.3E+20</v>
      </c>
      <c r="QY914">
        <v>1.24E+20</v>
      </c>
      <c r="QZ914">
        <v>1.37E+20</v>
      </c>
      <c r="RA914">
        <v>1.31E+20</v>
      </c>
      <c r="RB914">
        <v>1.3E+20</v>
      </c>
      <c r="RC914">
        <v>1.29E+20</v>
      </c>
      <c r="RD914">
        <v>1.29E+20</v>
      </c>
      <c r="RE914">
        <v>1.29E+20</v>
      </c>
      <c r="RF914">
        <v>1.28E+20</v>
      </c>
      <c r="RG914">
        <v>1.28E+20</v>
      </c>
      <c r="RH914">
        <v>1.26E+20</v>
      </c>
      <c r="RI914">
        <v>1.23E+20</v>
      </c>
      <c r="RJ914">
        <v>1.17E+20</v>
      </c>
      <c r="RK914">
        <v>1.25E+20</v>
      </c>
      <c r="RL914">
        <v>1.18E+20</v>
      </c>
      <c r="RM914">
        <v>1.22E+20</v>
      </c>
      <c r="RN914">
        <v>1.26E+20</v>
      </c>
      <c r="RO914">
        <v>1.22E+20</v>
      </c>
      <c r="RP914">
        <v>1.22E+20</v>
      </c>
      <c r="RQ914">
        <v>1.31E+20</v>
      </c>
      <c r="RR914">
        <v>1.44E+20</v>
      </c>
      <c r="RS914">
        <v>1.2E+20</v>
      </c>
      <c r="RT914">
        <v>1.24E+20</v>
      </c>
      <c r="RU914">
        <v>1.31E+20</v>
      </c>
      <c r="RV914">
        <v>1.31E+20</v>
      </c>
      <c r="RW914">
        <v>1.3E+20</v>
      </c>
      <c r="RX914">
        <v>1.24E+20</v>
      </c>
      <c r="RY914">
        <v>1.21E+20</v>
      </c>
      <c r="RZ914">
        <v>1.33E+20</v>
      </c>
      <c r="SA914">
        <v>1.24E+20</v>
      </c>
      <c r="SB914">
        <v>1.16E+20</v>
      </c>
      <c r="SC914">
        <v>1.26E+20</v>
      </c>
      <c r="SD914">
        <v>1.3E+20</v>
      </c>
      <c r="SE914">
        <v>1.19E+20</v>
      </c>
      <c r="SF914">
        <v>1.2E+20</v>
      </c>
      <c r="SG914">
        <v>1.34E+20</v>
      </c>
      <c r="SH914">
        <v>1.19E+20</v>
      </c>
      <c r="SI914">
        <v>1.36E+20</v>
      </c>
      <c r="SJ914">
        <v>1.35E+20</v>
      </c>
      <c r="SK914">
        <v>1.25E+20</v>
      </c>
      <c r="SL914">
        <v>1.19E+20</v>
      </c>
      <c r="SM914">
        <v>1.29E+20</v>
      </c>
      <c r="SN914">
        <v>1.26E+20</v>
      </c>
      <c r="SO914">
        <v>1.22E+20</v>
      </c>
      <c r="SP914">
        <v>1.32E+20</v>
      </c>
      <c r="SQ914">
        <v>1.31E+20</v>
      </c>
      <c r="SR914">
        <v>1.33E+20</v>
      </c>
      <c r="SS914">
        <v>1.25E+20</v>
      </c>
      <c r="ST914">
        <v>1.23E+20</v>
      </c>
      <c r="SU914">
        <v>1.33E+20</v>
      </c>
      <c r="SV914">
        <v>1.42E+20</v>
      </c>
      <c r="SW914">
        <v>1.3E+20</v>
      </c>
      <c r="SX914">
        <v>1.37E+20</v>
      </c>
      <c r="SY914">
        <v>1.28E+20</v>
      </c>
      <c r="SZ914">
        <v>1.29E+20</v>
      </c>
      <c r="TA914">
        <v>1.37E+20</v>
      </c>
      <c r="TB914">
        <v>1.26E+20</v>
      </c>
      <c r="TC914">
        <v>1.29E+20</v>
      </c>
      <c r="TD914">
        <v>1.29E+20</v>
      </c>
      <c r="TE914">
        <v>1.27E+20</v>
      </c>
      <c r="TF914">
        <v>1.27E+20</v>
      </c>
      <c r="TG914">
        <v>1.21E+20</v>
      </c>
      <c r="TH914">
        <v>1.23E+20</v>
      </c>
      <c r="TI914">
        <v>1.19E+20</v>
      </c>
      <c r="TJ914">
        <v>1.3E+20</v>
      </c>
      <c r="TK914">
        <v>1.31E+20</v>
      </c>
      <c r="TL914">
        <v>1.16E+20</v>
      </c>
      <c r="TM914">
        <v>1.27E+20</v>
      </c>
      <c r="TN914">
        <v>1.31E+20</v>
      </c>
      <c r="TO914">
        <v>1.29E+20</v>
      </c>
      <c r="TP914">
        <v>1.25E+20</v>
      </c>
      <c r="TQ914">
        <v>1.25E+20</v>
      </c>
      <c r="TR914">
        <v>1.28E+20</v>
      </c>
      <c r="TS914">
        <v>1.26E+20</v>
      </c>
      <c r="TT914">
        <v>1.22E+20</v>
      </c>
      <c r="TU914">
        <v>1.25E+20</v>
      </c>
      <c r="TV914">
        <v>1.31E+20</v>
      </c>
      <c r="TW914">
        <v>1.25E+20</v>
      </c>
      <c r="TX914">
        <v>1.31E+20</v>
      </c>
      <c r="TY914">
        <v>1.23E+20</v>
      </c>
      <c r="TZ914">
        <v>1.27E+20</v>
      </c>
      <c r="UA914">
        <v>1.43E+20</v>
      </c>
      <c r="UB914">
        <v>1.44E+20</v>
      </c>
      <c r="UC914">
        <v>1.16E+20</v>
      </c>
      <c r="UD914">
        <v>1.3E+20</v>
      </c>
      <c r="UE914">
        <v>1.4E+20</v>
      </c>
      <c r="UF914">
        <v>1.26E+20</v>
      </c>
      <c r="UG914">
        <v>1.13E+20</v>
      </c>
      <c r="UH914">
        <v>1.28E+20</v>
      </c>
      <c r="UI914">
        <v>1.23E+20</v>
      </c>
      <c r="UJ914">
        <v>1.26E+20</v>
      </c>
      <c r="UK914">
        <v>1.28E+20</v>
      </c>
      <c r="UL914">
        <v>1.25E+20</v>
      </c>
      <c r="UM914">
        <v>1.27E+20</v>
      </c>
      <c r="UN914">
        <v>1.32E+20</v>
      </c>
      <c r="UO914">
        <v>1.3E+20</v>
      </c>
      <c r="UP914">
        <v>1.25E+20</v>
      </c>
      <c r="UQ914">
        <v>1.26E+20</v>
      </c>
      <c r="UR914">
        <v>1.16E+20</v>
      </c>
      <c r="US914">
        <v>1.2E+20</v>
      </c>
      <c r="UT914">
        <v>1.33E+20</v>
      </c>
      <c r="UU914">
        <v>1.28E+20</v>
      </c>
      <c r="UV914">
        <v>1.29E+20</v>
      </c>
      <c r="UW914">
        <v>1.23E+20</v>
      </c>
      <c r="UX914">
        <v>1.31E+20</v>
      </c>
      <c r="UY914">
        <v>1.25E+20</v>
      </c>
      <c r="UZ914">
        <v>1.29E+20</v>
      </c>
      <c r="VA914">
        <v>1.23E+20</v>
      </c>
      <c r="VB914">
        <v>1.3E+20</v>
      </c>
      <c r="VC914">
        <v>1.5E+20</v>
      </c>
      <c r="VD914">
        <v>1.28E+20</v>
      </c>
      <c r="VE914">
        <v>1.34E+20</v>
      </c>
      <c r="VF914">
        <v>1.34E+20</v>
      </c>
      <c r="VG914">
        <v>1.25E+20</v>
      </c>
      <c r="VH914">
        <v>1.25E+20</v>
      </c>
      <c r="VI914">
        <v>1.3E+20</v>
      </c>
      <c r="VJ914">
        <v>1.36E+20</v>
      </c>
      <c r="VK914">
        <v>1.2E+20</v>
      </c>
      <c r="VL914">
        <v>1.27E+20</v>
      </c>
      <c r="VM914">
        <v>1.31E+20</v>
      </c>
      <c r="VN914">
        <v>1.28E+20</v>
      </c>
      <c r="VO914">
        <v>1.46E+20</v>
      </c>
      <c r="VP914">
        <v>1.22E+20</v>
      </c>
      <c r="VQ914">
        <v>1.15E+20</v>
      </c>
      <c r="VR914">
        <v>1.33E+20</v>
      </c>
      <c r="VS914">
        <v>1.31E+20</v>
      </c>
      <c r="VT914">
        <v>1.35E+20</v>
      </c>
      <c r="VU914">
        <v>1.26E+20</v>
      </c>
      <c r="VV914">
        <v>1.32E+20</v>
      </c>
      <c r="VW914">
        <v>1.27E+20</v>
      </c>
      <c r="VX914">
        <v>1.37E+20</v>
      </c>
      <c r="VY914">
        <v>1.27E+20</v>
      </c>
      <c r="VZ914">
        <v>1.23E+20</v>
      </c>
      <c r="WA914">
        <v>1.28E+20</v>
      </c>
      <c r="WB914">
        <v>1.31E+20</v>
      </c>
      <c r="WC914">
        <v>1.26E+20</v>
      </c>
      <c r="WD914">
        <v>1.24E+20</v>
      </c>
      <c r="WE914">
        <v>1.24E+20</v>
      </c>
      <c r="WF914">
        <v>1.19E+20</v>
      </c>
      <c r="WG914">
        <v>1.26E+20</v>
      </c>
      <c r="WH914">
        <v>1.22E+20</v>
      </c>
      <c r="WI914">
        <v>1.18E+20</v>
      </c>
      <c r="WJ914">
        <v>1.31E+20</v>
      </c>
      <c r="WK914">
        <v>1.26E+20</v>
      </c>
      <c r="WL914">
        <v>1.25E+20</v>
      </c>
      <c r="WM914">
        <v>1.28E+20</v>
      </c>
      <c r="WN914">
        <v>1.13E+20</v>
      </c>
      <c r="WO914">
        <v>1.31E+20</v>
      </c>
      <c r="WP914">
        <v>1.21E+20</v>
      </c>
      <c r="WQ914">
        <v>1.31E+20</v>
      </c>
      <c r="WR914">
        <v>1.32E+20</v>
      </c>
      <c r="WS914">
        <v>1.32E+20</v>
      </c>
      <c r="WT914">
        <v>1.24E+20</v>
      </c>
      <c r="WU914">
        <v>1.27E+20</v>
      </c>
      <c r="WV914">
        <v>1.37E+20</v>
      </c>
      <c r="WW914">
        <v>1.21E+20</v>
      </c>
      <c r="WX914">
        <v>1.33E+20</v>
      </c>
      <c r="WY914">
        <v>1.29E+20</v>
      </c>
      <c r="WZ914">
        <v>1.31E+20</v>
      </c>
      <c r="XA914">
        <v>1.27E+20</v>
      </c>
      <c r="XB914">
        <v>1.21E+20</v>
      </c>
      <c r="XC914">
        <v>1.25E+20</v>
      </c>
      <c r="XD914">
        <v>1.34E+20</v>
      </c>
      <c r="XE914">
        <v>1.28E+20</v>
      </c>
      <c r="XF914">
        <v>1.34E+20</v>
      </c>
      <c r="XG914">
        <v>1.24E+20</v>
      </c>
      <c r="XH914">
        <v>1.35E+20</v>
      </c>
      <c r="XI914">
        <v>1.17E+20</v>
      </c>
      <c r="XJ914">
        <v>1.23E+20</v>
      </c>
      <c r="XK914">
        <v>1.27E+20</v>
      </c>
      <c r="XL914">
        <v>1.44E+20</v>
      </c>
      <c r="XM914">
        <v>1.37E+20</v>
      </c>
      <c r="XN914">
        <v>1.28E+20</v>
      </c>
      <c r="XO914">
        <v>1.2E+20</v>
      </c>
      <c r="XP914">
        <v>1.35E+20</v>
      </c>
      <c r="XQ914">
        <v>1.23E+20</v>
      </c>
      <c r="XR914">
        <v>1.34E+20</v>
      </c>
      <c r="XS914">
        <v>1.22E+20</v>
      </c>
      <c r="XT914">
        <v>1.22E+20</v>
      </c>
      <c r="XU914">
        <v>1.32E+20</v>
      </c>
      <c r="XV914">
        <v>1.21E+20</v>
      </c>
      <c r="XW914">
        <v>1.27E+20</v>
      </c>
      <c r="XX914">
        <v>1.23E+20</v>
      </c>
      <c r="XY914">
        <v>1.36E+20</v>
      </c>
      <c r="XZ914">
        <v>1.38E+20</v>
      </c>
      <c r="YA914">
        <v>1.09E+20</v>
      </c>
      <c r="YB914">
        <v>1.19E+20</v>
      </c>
      <c r="YC914">
        <v>1.29E+20</v>
      </c>
      <c r="YD914">
        <v>1.44E+20</v>
      </c>
      <c r="YE914">
        <v>1.23E+20</v>
      </c>
      <c r="YF914">
        <v>1.2E+20</v>
      </c>
      <c r="YG914">
        <v>1.28E+20</v>
      </c>
      <c r="YH914">
        <v>1.32E+20</v>
      </c>
      <c r="YI914">
        <v>1.26E+20</v>
      </c>
      <c r="YJ914">
        <v>1.29E+20</v>
      </c>
      <c r="YK914">
        <v>1.18E+20</v>
      </c>
      <c r="YL914">
        <v>1.15E+20</v>
      </c>
      <c r="YM914">
        <v>1.31E+20</v>
      </c>
      <c r="YN914">
        <v>1.17E+20</v>
      </c>
      <c r="YO914">
        <v>1.25E+20</v>
      </c>
      <c r="YP914">
        <v>1.14E+20</v>
      </c>
      <c r="YQ914">
        <v>1.21E+20</v>
      </c>
      <c r="YR914">
        <v>1.37E+20</v>
      </c>
      <c r="YS914">
        <v>1.25E+20</v>
      </c>
      <c r="YT914">
        <v>1.3E+20</v>
      </c>
      <c r="YU914">
        <v>1.3E+20</v>
      </c>
      <c r="YV914">
        <v>1.35E+20</v>
      </c>
      <c r="YW914">
        <v>1.27E+20</v>
      </c>
      <c r="YX914">
        <v>1.21E+20</v>
      </c>
      <c r="YY914">
        <v>1.27E+20</v>
      </c>
      <c r="YZ914">
        <v>1.28E+20</v>
      </c>
      <c r="ZA914">
        <v>1.3E+20</v>
      </c>
      <c r="ZB914">
        <v>1.3E+20</v>
      </c>
      <c r="ZC914">
        <v>1.25E+20</v>
      </c>
      <c r="ZD914">
        <v>1.3E+20</v>
      </c>
      <c r="ZE914">
        <v>1.27E+20</v>
      </c>
      <c r="ZF914">
        <v>1.29E+20</v>
      </c>
      <c r="ZG914">
        <v>1.38E+20</v>
      </c>
      <c r="ZH914">
        <v>1.28E+20</v>
      </c>
      <c r="ZI914">
        <v>1.39E+20</v>
      </c>
      <c r="ZJ914">
        <v>1.06E+20</v>
      </c>
      <c r="ZK914">
        <v>1.22E+20</v>
      </c>
      <c r="ZL914">
        <v>1.35E+20</v>
      </c>
      <c r="ZM914">
        <v>1.21E+20</v>
      </c>
      <c r="ZN914">
        <v>1.22E+20</v>
      </c>
      <c r="ZO914">
        <v>1.2E+20</v>
      </c>
      <c r="ZP914">
        <v>1.24E+20</v>
      </c>
      <c r="ZQ914">
        <v>1.09E+20</v>
      </c>
      <c r="ZR914">
        <v>1.18E+20</v>
      </c>
      <c r="ZS914">
        <v>1.24E+20</v>
      </c>
      <c r="ZT914">
        <v>1.26E+20</v>
      </c>
      <c r="ZU914">
        <v>1.24E+20</v>
      </c>
      <c r="ZV914">
        <v>1.28E+20</v>
      </c>
      <c r="ZW914">
        <v>1.4E+20</v>
      </c>
      <c r="ZX914">
        <v>1.28E+20</v>
      </c>
      <c r="ZY914">
        <v>1.22E+20</v>
      </c>
      <c r="ZZ914">
        <v>1.31E+20</v>
      </c>
      <c r="AAA914">
        <v>1.3E+20</v>
      </c>
      <c r="AAB914">
        <v>1.29E+20</v>
      </c>
      <c r="AAC914">
        <v>1.31E+20</v>
      </c>
      <c r="AAD914">
        <v>1.39E+20</v>
      </c>
      <c r="AAE914">
        <v>1.26E+20</v>
      </c>
      <c r="AAF914">
        <v>1.29E+20</v>
      </c>
      <c r="AAG914">
        <v>1.24E+20</v>
      </c>
      <c r="AAH914">
        <v>1.35E+20</v>
      </c>
      <c r="AAI914">
        <v>1.22E+20</v>
      </c>
      <c r="AAJ914">
        <v>1.25E+20</v>
      </c>
      <c r="AAK914">
        <v>1.24E+20</v>
      </c>
      <c r="AAL914">
        <v>1.2E+20</v>
      </c>
      <c r="AAM914">
        <v>1.35E+20</v>
      </c>
      <c r="AAN914">
        <v>1.21E+20</v>
      </c>
      <c r="AAO914">
        <v>1.29E+20</v>
      </c>
      <c r="AAP914">
        <v>1.26E+20</v>
      </c>
      <c r="AAQ914">
        <v>1.29E+20</v>
      </c>
      <c r="AAR914">
        <v>1.28E+20</v>
      </c>
      <c r="AAS914">
        <v>1.13E+20</v>
      </c>
      <c r="AAT914">
        <v>1.37E+20</v>
      </c>
      <c r="AAU914">
        <v>1.3E+20</v>
      </c>
      <c r="AAV914">
        <v>1.23E+20</v>
      </c>
      <c r="AAW914">
        <v>1.26E+20</v>
      </c>
      <c r="AAX914">
        <v>1.28E+20</v>
      </c>
      <c r="AAY914">
        <v>1.29E+20</v>
      </c>
      <c r="AAZ914">
        <v>1.34E+20</v>
      </c>
      <c r="ABA914">
        <v>1.21E+20</v>
      </c>
      <c r="ABB914">
        <v>1.27E+20</v>
      </c>
      <c r="ABC914">
        <v>1.19E+20</v>
      </c>
      <c r="ABD914">
        <v>1.25E+20</v>
      </c>
      <c r="ABE914">
        <v>1.26E+20</v>
      </c>
      <c r="ABF914">
        <v>1.14E+20</v>
      </c>
      <c r="ABG914">
        <v>1.28E+20</v>
      </c>
      <c r="ABH914">
        <v>1.38E+20</v>
      </c>
      <c r="ABI914">
        <v>1.31E+20</v>
      </c>
      <c r="ABJ914">
        <v>1.32E+20</v>
      </c>
      <c r="ABK914">
        <v>1.24E+20</v>
      </c>
      <c r="ABL914">
        <v>1.19E+20</v>
      </c>
      <c r="ABM914">
        <v>1.25E+20</v>
      </c>
      <c r="ABN914">
        <v>1.18E+20</v>
      </c>
      <c r="ABO914">
        <v>1.21E+20</v>
      </c>
      <c r="ABP914">
        <v>1.35E+20</v>
      </c>
      <c r="ABQ914">
        <v>1.34E+20</v>
      </c>
      <c r="ABR914">
        <v>1.15E+20</v>
      </c>
      <c r="ABS914">
        <v>1.23E+20</v>
      </c>
      <c r="ABT914">
        <v>1.34E+20</v>
      </c>
      <c r="ABU914">
        <v>1.34E+20</v>
      </c>
      <c r="ABV914">
        <v>1.23E+20</v>
      </c>
      <c r="ABW914">
        <v>1.24E+20</v>
      </c>
      <c r="ABX914">
        <v>1.27E+20</v>
      </c>
      <c r="ABY914">
        <v>1.22E+20</v>
      </c>
      <c r="ABZ914">
        <v>1.28E+20</v>
      </c>
      <c r="ACA914">
        <v>1.32E+20</v>
      </c>
      <c r="ACB914">
        <v>1.36E+20</v>
      </c>
      <c r="ACC914">
        <v>1.24E+20</v>
      </c>
      <c r="ACD914">
        <v>1.29E+20</v>
      </c>
      <c r="ACE914">
        <v>1.36E+20</v>
      </c>
      <c r="ACF914">
        <v>1.35E+20</v>
      </c>
      <c r="ACG914">
        <v>1.32E+20</v>
      </c>
      <c r="ACH914">
        <v>1.26E+20</v>
      </c>
      <c r="ACI914">
        <v>1.16E+20</v>
      </c>
      <c r="ACJ914">
        <v>1.36E+20</v>
      </c>
      <c r="ACK914">
        <v>1.36E+20</v>
      </c>
      <c r="ACL914">
        <v>1.27E+20</v>
      </c>
      <c r="ACM914">
        <v>1.23E+20</v>
      </c>
      <c r="ACN914">
        <v>1.34E+20</v>
      </c>
      <c r="ACO914">
        <v>1.28E+20</v>
      </c>
      <c r="ACP914">
        <v>1.4E+20</v>
      </c>
      <c r="ACQ914">
        <v>1.31E+20</v>
      </c>
      <c r="ACR914">
        <v>1.3E+20</v>
      </c>
      <c r="ACS914">
        <v>1.36E+20</v>
      </c>
      <c r="ACT914">
        <v>1.36E+20</v>
      </c>
      <c r="ACU914">
        <v>1.33E+20</v>
      </c>
      <c r="ACV914">
        <v>1.2E+20</v>
      </c>
      <c r="ACW914">
        <v>1.27E+20</v>
      </c>
      <c r="ACX914">
        <v>1.18E+20</v>
      </c>
      <c r="ACY914">
        <v>1.28E+20</v>
      </c>
      <c r="ACZ914">
        <v>1.26E+20</v>
      </c>
      <c r="ADA914">
        <v>1.15E+20</v>
      </c>
      <c r="ADB914">
        <v>1.39E+20</v>
      </c>
      <c r="ADC914">
        <v>1.22E+20</v>
      </c>
      <c r="ADD914">
        <v>1.29E+20</v>
      </c>
      <c r="ADE914">
        <v>1.3E+20</v>
      </c>
      <c r="ADF914">
        <v>1.34E+20</v>
      </c>
      <c r="ADG914">
        <v>1.33E+20</v>
      </c>
      <c r="ADH914">
        <v>1.16E+20</v>
      </c>
      <c r="ADI914">
        <v>1.31E+20</v>
      </c>
      <c r="ADJ914">
        <v>1.35E+20</v>
      </c>
      <c r="ADK914">
        <v>1.27E+20</v>
      </c>
      <c r="ADL914">
        <v>1.24E+20</v>
      </c>
      <c r="ADM914">
        <v>1.26E+20</v>
      </c>
      <c r="ADN914">
        <v>1.19E+20</v>
      </c>
      <c r="ADO914">
        <v>1.15E+20</v>
      </c>
      <c r="ADP914">
        <v>1.21E+20</v>
      </c>
      <c r="ADQ914">
        <v>1.29E+20</v>
      </c>
      <c r="ADR914">
        <v>1.37E+20</v>
      </c>
      <c r="ADS914">
        <v>1.3E+20</v>
      </c>
      <c r="ADT914">
        <v>1.19E+20</v>
      </c>
      <c r="ADU914">
        <v>1.27E+20</v>
      </c>
      <c r="ADV914">
        <v>1.26E+20</v>
      </c>
      <c r="ADW914">
        <v>1.27E+20</v>
      </c>
      <c r="ADX914">
        <v>1.27E+20</v>
      </c>
      <c r="ADY914">
        <v>1.34E+20</v>
      </c>
      <c r="ADZ914">
        <v>1.25E+20</v>
      </c>
      <c r="AEA914">
        <v>1.25E+20</v>
      </c>
      <c r="AEB914">
        <v>1.21E+20</v>
      </c>
      <c r="AEC914">
        <v>1.2E+20</v>
      </c>
      <c r="AED914">
        <v>1.28E+20</v>
      </c>
      <c r="AEE914">
        <v>1.22E+20</v>
      </c>
      <c r="AEF914">
        <v>1.19E+20</v>
      </c>
      <c r="AEG914">
        <v>1.28E+20</v>
      </c>
      <c r="AEH914">
        <v>1.2E+20</v>
      </c>
      <c r="AEI914">
        <v>1.21E+20</v>
      </c>
      <c r="AEJ914">
        <v>1.33E+20</v>
      </c>
      <c r="AEK914">
        <v>1.31E+20</v>
      </c>
      <c r="AEL914">
        <v>1.28E+20</v>
      </c>
    </row>
    <row r="915" spans="1:818" x14ac:dyDescent="0.3">
      <c r="A915">
        <v>1.0673900000000001E+21</v>
      </c>
      <c r="B915">
        <v>1.27E+20</v>
      </c>
      <c r="C915">
        <v>1.42E+20</v>
      </c>
      <c r="D915">
        <v>1.3E+20</v>
      </c>
      <c r="E915">
        <v>1.43E+20</v>
      </c>
      <c r="F915">
        <v>1.34E+20</v>
      </c>
      <c r="G915">
        <v>1.28E+20</v>
      </c>
      <c r="H915">
        <v>1.28E+20</v>
      </c>
      <c r="I915">
        <v>1.48E+20</v>
      </c>
      <c r="J915">
        <v>1.45E+20</v>
      </c>
      <c r="K915">
        <v>1.42E+20</v>
      </c>
      <c r="L915">
        <v>1.34E+20</v>
      </c>
      <c r="M915">
        <v>1.21E+20</v>
      </c>
      <c r="N915">
        <v>1.4E+20</v>
      </c>
      <c r="O915">
        <v>1.42E+20</v>
      </c>
      <c r="P915">
        <v>1.25E+20</v>
      </c>
      <c r="Q915">
        <v>1.38E+20</v>
      </c>
      <c r="R915">
        <v>1.24E+20</v>
      </c>
      <c r="S915">
        <v>1.39E+20</v>
      </c>
      <c r="T915">
        <v>1.43E+20</v>
      </c>
      <c r="U915">
        <v>1.37E+20</v>
      </c>
      <c r="V915">
        <v>1.35E+20</v>
      </c>
      <c r="W915">
        <v>1.31E+20</v>
      </c>
      <c r="X915">
        <v>1.33E+20</v>
      </c>
      <c r="Y915">
        <v>1.32E+20</v>
      </c>
      <c r="Z915">
        <v>1.32E+20</v>
      </c>
      <c r="AA915">
        <v>1.28E+20</v>
      </c>
      <c r="AB915">
        <v>1.4E+20</v>
      </c>
      <c r="AC915">
        <v>1.35E+20</v>
      </c>
      <c r="AD915">
        <v>1.36E+20</v>
      </c>
      <c r="AE915">
        <v>1.38E+20</v>
      </c>
      <c r="AF915">
        <v>1.31E+20</v>
      </c>
      <c r="AG915">
        <v>1.38E+20</v>
      </c>
      <c r="AH915">
        <v>1.3E+20</v>
      </c>
      <c r="AI915">
        <v>1.38E+20</v>
      </c>
      <c r="AJ915">
        <v>1.38E+20</v>
      </c>
      <c r="AK915">
        <v>1.4E+20</v>
      </c>
      <c r="AL915">
        <v>1.29E+20</v>
      </c>
      <c r="AM915">
        <v>1.35E+20</v>
      </c>
      <c r="AN915">
        <v>1.48E+20</v>
      </c>
      <c r="AO915">
        <v>1.34E+20</v>
      </c>
      <c r="AP915">
        <v>1.28E+20</v>
      </c>
      <c r="AQ915">
        <v>1.36E+20</v>
      </c>
      <c r="AR915">
        <v>1.28E+20</v>
      </c>
      <c r="AS915">
        <v>1.35E+20</v>
      </c>
      <c r="AT915">
        <v>1.34E+20</v>
      </c>
      <c r="AU915">
        <v>1.37E+20</v>
      </c>
      <c r="AV915">
        <v>1.3E+20</v>
      </c>
      <c r="AW915">
        <v>1.35E+20</v>
      </c>
      <c r="AX915">
        <v>1.27E+20</v>
      </c>
      <c r="AY915">
        <v>1.39E+20</v>
      </c>
      <c r="AZ915">
        <v>1.33E+20</v>
      </c>
      <c r="BA915">
        <v>1.32E+20</v>
      </c>
      <c r="BB915">
        <v>1.34E+20</v>
      </c>
      <c r="BC915">
        <v>1.27E+20</v>
      </c>
      <c r="BD915">
        <v>1.38E+20</v>
      </c>
      <c r="BE915">
        <v>1.43E+20</v>
      </c>
      <c r="BF915">
        <v>1.27E+20</v>
      </c>
      <c r="BG915">
        <v>1.35E+20</v>
      </c>
      <c r="BH915">
        <v>1.29E+20</v>
      </c>
      <c r="BI915">
        <v>1.25E+20</v>
      </c>
      <c r="BJ915">
        <v>1.37E+20</v>
      </c>
      <c r="BK915">
        <v>1.4E+20</v>
      </c>
      <c r="BL915">
        <v>1.37E+20</v>
      </c>
      <c r="BM915">
        <v>1.35E+20</v>
      </c>
      <c r="BN915">
        <v>1.35E+20</v>
      </c>
      <c r="BO915">
        <v>1.23E+20</v>
      </c>
      <c r="BP915">
        <v>1.23E+20</v>
      </c>
      <c r="BQ915">
        <v>1.29E+20</v>
      </c>
      <c r="BR915">
        <v>1.39E+20</v>
      </c>
      <c r="BS915">
        <v>1.34E+20</v>
      </c>
      <c r="BT915">
        <v>1.4E+20</v>
      </c>
      <c r="BU915">
        <v>1.47E+20</v>
      </c>
      <c r="BV915">
        <v>1.25E+20</v>
      </c>
      <c r="BW915">
        <v>1.4E+20</v>
      </c>
      <c r="BX915">
        <v>1.27E+20</v>
      </c>
      <c r="BY915">
        <v>1.39E+20</v>
      </c>
      <c r="BZ915">
        <v>1.38E+20</v>
      </c>
      <c r="CA915">
        <v>1.38E+20</v>
      </c>
      <c r="CB915">
        <v>1.32E+20</v>
      </c>
      <c r="CC915">
        <v>1.36E+20</v>
      </c>
      <c r="CD915">
        <v>1.33E+20</v>
      </c>
      <c r="CE915">
        <v>1.4E+20</v>
      </c>
      <c r="CF915">
        <v>1.35E+20</v>
      </c>
      <c r="CG915">
        <v>1.32E+20</v>
      </c>
      <c r="CH915">
        <v>1.37E+20</v>
      </c>
      <c r="CI915">
        <v>1.42E+20</v>
      </c>
      <c r="CJ915">
        <v>1.27E+20</v>
      </c>
      <c r="CK915">
        <v>1.29E+20</v>
      </c>
      <c r="CL915">
        <v>1.29E+20</v>
      </c>
      <c r="CM915">
        <v>1.43E+20</v>
      </c>
      <c r="CN915">
        <v>1.42E+20</v>
      </c>
      <c r="CO915">
        <v>1.23E+20</v>
      </c>
      <c r="CP915">
        <v>1.23E+20</v>
      </c>
      <c r="CQ915">
        <v>1.32E+20</v>
      </c>
      <c r="CR915">
        <v>1.34E+20</v>
      </c>
      <c r="CS915">
        <v>1.27E+20</v>
      </c>
      <c r="CT915">
        <v>1.41E+20</v>
      </c>
      <c r="CU915">
        <v>1.29E+20</v>
      </c>
      <c r="CV915">
        <v>1.33E+20</v>
      </c>
      <c r="CW915">
        <v>1.34E+20</v>
      </c>
      <c r="CX915">
        <v>1.46E+20</v>
      </c>
      <c r="CY915">
        <v>1.38E+20</v>
      </c>
      <c r="CZ915">
        <v>1.32E+20</v>
      </c>
      <c r="DA915">
        <v>1.39E+20</v>
      </c>
      <c r="DB915">
        <v>1.43E+20</v>
      </c>
      <c r="DC915">
        <v>1.17E+20</v>
      </c>
      <c r="DD915">
        <v>1.29E+20</v>
      </c>
      <c r="DE915">
        <v>1.26E+20</v>
      </c>
      <c r="DF915">
        <v>1.42E+20</v>
      </c>
      <c r="DG915">
        <v>1.24E+20</v>
      </c>
      <c r="DH915">
        <v>1.38E+20</v>
      </c>
      <c r="DI915">
        <v>1.17E+20</v>
      </c>
      <c r="DJ915">
        <v>1.25E+20</v>
      </c>
      <c r="DK915">
        <v>1.33E+20</v>
      </c>
      <c r="DL915">
        <v>1.43E+20</v>
      </c>
      <c r="DM915">
        <v>1.35E+20</v>
      </c>
      <c r="DN915">
        <v>1.35E+20</v>
      </c>
      <c r="DO915">
        <v>1.33E+20</v>
      </c>
      <c r="DP915">
        <v>1.34E+20</v>
      </c>
      <c r="DQ915">
        <v>1.36E+20</v>
      </c>
      <c r="DR915">
        <v>1.29E+20</v>
      </c>
      <c r="DS915">
        <v>1.16E+20</v>
      </c>
      <c r="DT915">
        <v>1.27E+20</v>
      </c>
      <c r="DU915">
        <v>1.33E+20</v>
      </c>
      <c r="DV915">
        <v>1.52E+20</v>
      </c>
      <c r="DW915">
        <v>1.23E+20</v>
      </c>
      <c r="DX915">
        <v>1.3E+20</v>
      </c>
      <c r="DY915">
        <v>1.44E+20</v>
      </c>
      <c r="DZ915">
        <v>1.29E+20</v>
      </c>
      <c r="EA915">
        <v>1.16E+20</v>
      </c>
      <c r="EB915">
        <v>1.32E+20</v>
      </c>
      <c r="EC915">
        <v>1.4E+20</v>
      </c>
      <c r="ED915">
        <v>1.26E+20</v>
      </c>
      <c r="EE915">
        <v>1.31E+20</v>
      </c>
      <c r="EF915">
        <v>1.2E+20</v>
      </c>
      <c r="EG915">
        <v>1.39E+20</v>
      </c>
      <c r="EH915">
        <v>1.36E+20</v>
      </c>
      <c r="EI915">
        <v>1.42E+20</v>
      </c>
      <c r="EJ915">
        <v>1.36E+20</v>
      </c>
      <c r="EK915">
        <v>1.34E+20</v>
      </c>
      <c r="EL915">
        <v>1.39E+20</v>
      </c>
      <c r="EM915">
        <v>1.34E+20</v>
      </c>
      <c r="EN915">
        <v>1.34E+20</v>
      </c>
      <c r="EO915">
        <v>1.31E+20</v>
      </c>
      <c r="EP915">
        <v>1.27E+20</v>
      </c>
      <c r="EQ915">
        <v>1.49E+20</v>
      </c>
      <c r="ER915">
        <v>1.3E+20</v>
      </c>
      <c r="ES915">
        <v>1.22E+20</v>
      </c>
      <c r="ET915">
        <v>1.36E+20</v>
      </c>
      <c r="EU915">
        <v>1.33E+20</v>
      </c>
      <c r="EV915">
        <v>1.3E+20</v>
      </c>
      <c r="EW915">
        <v>1.29E+20</v>
      </c>
      <c r="EX915">
        <v>1.18E+20</v>
      </c>
      <c r="EY915">
        <v>1.3E+20</v>
      </c>
      <c r="EZ915">
        <v>1.39E+20</v>
      </c>
      <c r="FA915">
        <v>1.32E+20</v>
      </c>
      <c r="FB915">
        <v>1.22E+20</v>
      </c>
      <c r="FC915">
        <v>1.33E+20</v>
      </c>
      <c r="FD915">
        <v>1.3E+20</v>
      </c>
      <c r="FE915">
        <v>1.25E+20</v>
      </c>
      <c r="FF915">
        <v>1.22E+20</v>
      </c>
      <c r="FG915">
        <v>1.41E+20</v>
      </c>
      <c r="FH915">
        <v>1.35E+20</v>
      </c>
      <c r="FI915">
        <v>1.22E+20</v>
      </c>
      <c r="FJ915">
        <v>1.34E+20</v>
      </c>
      <c r="FK915">
        <v>1.26E+20</v>
      </c>
      <c r="FL915">
        <v>1.37E+20</v>
      </c>
      <c r="FM915">
        <v>1.38E+20</v>
      </c>
      <c r="FN915">
        <v>1.38E+20</v>
      </c>
      <c r="FO915">
        <v>1.45E+20</v>
      </c>
      <c r="FP915">
        <v>1.24E+20</v>
      </c>
      <c r="FQ915">
        <v>1.35E+20</v>
      </c>
      <c r="FR915">
        <v>1.23E+20</v>
      </c>
      <c r="FS915">
        <v>1.42E+20</v>
      </c>
      <c r="FT915">
        <v>1.26E+20</v>
      </c>
      <c r="FU915">
        <v>1.29E+20</v>
      </c>
      <c r="FV915">
        <v>1.33E+20</v>
      </c>
      <c r="FW915">
        <v>1.36E+20</v>
      </c>
      <c r="FX915">
        <v>1.38E+20</v>
      </c>
      <c r="FY915">
        <v>1.26E+20</v>
      </c>
      <c r="FZ915">
        <v>1.28E+20</v>
      </c>
      <c r="GA915">
        <v>1.4E+20</v>
      </c>
      <c r="GB915">
        <v>1.44E+20</v>
      </c>
      <c r="GC915">
        <v>1.28E+20</v>
      </c>
      <c r="GD915">
        <v>1.35E+20</v>
      </c>
      <c r="GE915">
        <v>1.37E+20</v>
      </c>
      <c r="GF915">
        <v>1.31E+20</v>
      </c>
      <c r="GG915">
        <v>1.25E+20</v>
      </c>
      <c r="GH915">
        <v>1.37E+20</v>
      </c>
      <c r="GI915">
        <v>1.21E+20</v>
      </c>
      <c r="GJ915">
        <v>1.27E+20</v>
      </c>
      <c r="GK915">
        <v>1.26E+20</v>
      </c>
      <c r="GL915">
        <v>1.35E+20</v>
      </c>
      <c r="GM915">
        <v>1.39E+20</v>
      </c>
      <c r="GN915">
        <v>1.33E+20</v>
      </c>
      <c r="GO915">
        <v>1.3E+20</v>
      </c>
      <c r="GP915">
        <v>1.31E+20</v>
      </c>
      <c r="GQ915">
        <v>1.37E+20</v>
      </c>
      <c r="GR915">
        <v>1.35E+20</v>
      </c>
      <c r="GS915">
        <v>1.29E+20</v>
      </c>
      <c r="GT915">
        <v>1.32E+20</v>
      </c>
      <c r="GU915">
        <v>1.27E+20</v>
      </c>
      <c r="GV915">
        <v>1.34E+20</v>
      </c>
      <c r="GW915">
        <v>1.3E+20</v>
      </c>
      <c r="GX915">
        <v>1.24E+20</v>
      </c>
      <c r="GY915">
        <v>1.21E+20</v>
      </c>
      <c r="GZ915">
        <v>1.41E+20</v>
      </c>
      <c r="HA915">
        <v>1.38E+20</v>
      </c>
      <c r="HB915">
        <v>1.36E+20</v>
      </c>
      <c r="HC915">
        <v>1.32E+20</v>
      </c>
      <c r="HD915">
        <v>1.24E+20</v>
      </c>
      <c r="HE915">
        <v>1.36E+20</v>
      </c>
      <c r="HF915">
        <v>1.29E+20</v>
      </c>
      <c r="HG915">
        <v>1.25E+20</v>
      </c>
      <c r="HH915">
        <v>1.31E+20</v>
      </c>
      <c r="HI915">
        <v>1.29E+20</v>
      </c>
      <c r="HJ915">
        <v>1.31E+20</v>
      </c>
      <c r="HK915">
        <v>1.37E+20</v>
      </c>
      <c r="HL915">
        <v>1.28E+20</v>
      </c>
      <c r="HM915">
        <v>1.26E+20</v>
      </c>
      <c r="HN915">
        <v>1.29E+20</v>
      </c>
      <c r="HO915">
        <v>1.32E+20</v>
      </c>
      <c r="HP915">
        <v>1.3E+20</v>
      </c>
      <c r="HQ915">
        <v>1.35E+20</v>
      </c>
      <c r="HR915">
        <v>1.36E+20</v>
      </c>
      <c r="HS915">
        <v>1.32E+20</v>
      </c>
      <c r="HT915">
        <v>1.36E+20</v>
      </c>
      <c r="HU915">
        <v>1.4E+20</v>
      </c>
      <c r="HV915">
        <v>1.34E+20</v>
      </c>
      <c r="HW915">
        <v>1.32E+20</v>
      </c>
      <c r="HX915">
        <v>1.23E+20</v>
      </c>
      <c r="HY915">
        <v>1.37E+20</v>
      </c>
      <c r="HZ915">
        <v>1.35E+20</v>
      </c>
      <c r="IA915">
        <v>1.34E+20</v>
      </c>
      <c r="IB915">
        <v>1.35E+20</v>
      </c>
      <c r="IC915">
        <v>1.28E+20</v>
      </c>
      <c r="ID915">
        <v>1.32E+20</v>
      </c>
      <c r="IE915">
        <v>1.32E+20</v>
      </c>
      <c r="IF915">
        <v>1.35E+20</v>
      </c>
      <c r="IG915">
        <v>1.25E+20</v>
      </c>
      <c r="IH915">
        <v>1.32E+20</v>
      </c>
      <c r="II915">
        <v>1.3E+20</v>
      </c>
      <c r="IJ915">
        <v>1.27E+20</v>
      </c>
      <c r="IK915">
        <v>1.34E+20</v>
      </c>
      <c r="IL915">
        <v>1.31E+20</v>
      </c>
      <c r="IM915">
        <v>1.26E+20</v>
      </c>
      <c r="IN915">
        <v>1.35E+20</v>
      </c>
      <c r="IO915">
        <v>1.18E+20</v>
      </c>
      <c r="IP915">
        <v>1.35E+20</v>
      </c>
      <c r="IQ915">
        <v>1.29E+20</v>
      </c>
      <c r="IR915">
        <v>1.33E+20</v>
      </c>
      <c r="IS915">
        <v>1.37E+20</v>
      </c>
      <c r="IT915">
        <v>1.39E+20</v>
      </c>
      <c r="IU915">
        <v>1.25E+20</v>
      </c>
      <c r="IV915">
        <v>1.31E+20</v>
      </c>
      <c r="IW915">
        <v>1.34E+20</v>
      </c>
      <c r="IX915">
        <v>1.27E+20</v>
      </c>
      <c r="IY915">
        <v>1.29E+20</v>
      </c>
      <c r="IZ915">
        <v>1.42E+20</v>
      </c>
      <c r="JA915">
        <v>1.33E+20</v>
      </c>
      <c r="JB915">
        <v>1.2E+20</v>
      </c>
      <c r="JC915">
        <v>1.29E+20</v>
      </c>
      <c r="JD915">
        <v>1.29E+20</v>
      </c>
      <c r="JE915">
        <v>1.23E+20</v>
      </c>
      <c r="JF915">
        <v>1.36E+20</v>
      </c>
      <c r="JG915">
        <v>1.34E+20</v>
      </c>
      <c r="JH915">
        <v>1.34E+20</v>
      </c>
      <c r="JI915">
        <v>1.29E+20</v>
      </c>
      <c r="JJ915">
        <v>1.28E+20</v>
      </c>
      <c r="JK915">
        <v>1.3E+20</v>
      </c>
      <c r="JL915">
        <v>1.35E+20</v>
      </c>
      <c r="JM915">
        <v>1.33E+20</v>
      </c>
      <c r="JN915">
        <v>1.27E+20</v>
      </c>
      <c r="JO915">
        <v>1.42E+20</v>
      </c>
      <c r="JP915">
        <v>1.4E+20</v>
      </c>
      <c r="JQ915">
        <v>1.4E+20</v>
      </c>
      <c r="JR915">
        <v>1.29E+20</v>
      </c>
      <c r="JS915">
        <v>1.26E+20</v>
      </c>
      <c r="JT915">
        <v>1.29E+20</v>
      </c>
      <c r="JU915">
        <v>1.14E+20</v>
      </c>
      <c r="JV915">
        <v>1.25E+20</v>
      </c>
      <c r="JW915">
        <v>1.3E+20</v>
      </c>
      <c r="JX915">
        <v>1.44E+20</v>
      </c>
      <c r="JY915">
        <v>1.22E+20</v>
      </c>
      <c r="JZ915">
        <v>1.43E+20</v>
      </c>
      <c r="KA915">
        <v>1.21E+20</v>
      </c>
      <c r="KB915">
        <v>1.3E+20</v>
      </c>
      <c r="KC915">
        <v>1.32E+20</v>
      </c>
      <c r="KD915">
        <v>1.35E+20</v>
      </c>
      <c r="KE915">
        <v>1.32E+20</v>
      </c>
      <c r="KF915">
        <v>1.38E+20</v>
      </c>
      <c r="KG915">
        <v>1.34E+20</v>
      </c>
      <c r="KH915">
        <v>1.27E+20</v>
      </c>
      <c r="KI915">
        <v>1.25E+20</v>
      </c>
      <c r="KJ915">
        <v>1.35E+20</v>
      </c>
      <c r="KK915">
        <v>1.31E+20</v>
      </c>
      <c r="KL915">
        <v>1.26E+20</v>
      </c>
      <c r="KM915">
        <v>1.41E+20</v>
      </c>
      <c r="KN915">
        <v>1.34E+20</v>
      </c>
      <c r="KO915">
        <v>1.27E+20</v>
      </c>
      <c r="KP915">
        <v>1.32E+20</v>
      </c>
      <c r="KQ915">
        <v>1.27E+20</v>
      </c>
      <c r="KR915">
        <v>1.35E+20</v>
      </c>
      <c r="KS915">
        <v>1.24E+20</v>
      </c>
      <c r="KT915">
        <v>1.3E+20</v>
      </c>
      <c r="KU915">
        <v>1.22E+20</v>
      </c>
      <c r="KV915">
        <v>1.3E+20</v>
      </c>
      <c r="KW915">
        <v>1.3E+20</v>
      </c>
      <c r="KX915">
        <v>1.32E+20</v>
      </c>
      <c r="KY915">
        <v>1.35E+20</v>
      </c>
      <c r="KZ915">
        <v>1.22E+20</v>
      </c>
      <c r="LA915">
        <v>1.3E+20</v>
      </c>
      <c r="LB915">
        <v>1.23E+20</v>
      </c>
      <c r="LC915">
        <v>1.25E+20</v>
      </c>
      <c r="LD915">
        <v>1.34E+20</v>
      </c>
      <c r="LE915">
        <v>1.29E+20</v>
      </c>
      <c r="LF915">
        <v>1.23E+20</v>
      </c>
      <c r="LG915">
        <v>1.23E+20</v>
      </c>
      <c r="LH915">
        <v>1.2E+20</v>
      </c>
      <c r="LI915">
        <v>1.26E+20</v>
      </c>
      <c r="LJ915">
        <v>1.27E+20</v>
      </c>
      <c r="LK915">
        <v>1.31E+20</v>
      </c>
      <c r="LL915">
        <v>1.25E+20</v>
      </c>
      <c r="LM915">
        <v>1.34E+20</v>
      </c>
      <c r="LN915">
        <v>1.27E+20</v>
      </c>
      <c r="LO915">
        <v>1.36E+20</v>
      </c>
      <c r="LP915">
        <v>1.28E+20</v>
      </c>
      <c r="LQ915">
        <v>1.22E+20</v>
      </c>
      <c r="LR915">
        <v>1.38E+20</v>
      </c>
      <c r="LS915">
        <v>1.26E+20</v>
      </c>
      <c r="LT915">
        <v>1.31E+20</v>
      </c>
      <c r="LU915">
        <v>1.31E+20</v>
      </c>
      <c r="LV915">
        <v>1.38E+20</v>
      </c>
      <c r="LW915">
        <v>1.48E+20</v>
      </c>
      <c r="LX915">
        <v>1.31E+20</v>
      </c>
      <c r="LY915">
        <v>1.34E+20</v>
      </c>
      <c r="LZ915">
        <v>1.25E+20</v>
      </c>
      <c r="MA915">
        <v>1.3E+20</v>
      </c>
      <c r="MB915">
        <v>1.26E+20</v>
      </c>
      <c r="MC915">
        <v>1.22E+20</v>
      </c>
      <c r="MD915">
        <v>1.4E+20</v>
      </c>
      <c r="ME915">
        <v>1.26E+20</v>
      </c>
      <c r="MF915">
        <v>1.33E+20</v>
      </c>
      <c r="MG915">
        <v>1.24E+20</v>
      </c>
      <c r="MH915">
        <v>1.27E+20</v>
      </c>
      <c r="MI915">
        <v>1.29E+20</v>
      </c>
      <c r="MJ915">
        <v>1.25E+20</v>
      </c>
      <c r="MK915">
        <v>1.46E+20</v>
      </c>
      <c r="ML915">
        <v>1.37E+20</v>
      </c>
      <c r="MM915">
        <v>1.28E+20</v>
      </c>
      <c r="MN915">
        <v>1.26E+20</v>
      </c>
      <c r="MO915">
        <v>1.28E+20</v>
      </c>
      <c r="MP915">
        <v>1.41E+20</v>
      </c>
      <c r="MQ915">
        <v>1.29E+20</v>
      </c>
      <c r="MR915">
        <v>1.35E+20</v>
      </c>
      <c r="MS915">
        <v>1.24E+20</v>
      </c>
      <c r="MT915">
        <v>1.24E+20</v>
      </c>
      <c r="MU915">
        <v>1.3E+20</v>
      </c>
      <c r="MV915">
        <v>1.2E+20</v>
      </c>
      <c r="MW915">
        <v>1.35E+20</v>
      </c>
      <c r="MX915">
        <v>1.33E+20</v>
      </c>
      <c r="MY915">
        <v>1.4E+20</v>
      </c>
      <c r="MZ915">
        <v>1.27E+20</v>
      </c>
      <c r="NA915">
        <v>1.39E+20</v>
      </c>
      <c r="NB915">
        <v>1.3E+20</v>
      </c>
      <c r="NC915">
        <v>1.25E+20</v>
      </c>
      <c r="ND915">
        <v>1.35E+20</v>
      </c>
      <c r="NE915">
        <v>1.34E+20</v>
      </c>
      <c r="NF915">
        <v>1.33E+20</v>
      </c>
      <c r="NG915">
        <v>1.3E+20</v>
      </c>
      <c r="NH915">
        <v>1.28E+20</v>
      </c>
      <c r="NI915">
        <v>1.32E+20</v>
      </c>
      <c r="NJ915">
        <v>1.22E+20</v>
      </c>
      <c r="NK915">
        <v>1.3E+20</v>
      </c>
      <c r="NL915">
        <v>1.39E+20</v>
      </c>
      <c r="NM915">
        <v>1.27E+20</v>
      </c>
      <c r="NN915">
        <v>1.33E+20</v>
      </c>
      <c r="NO915">
        <v>1.16E+20</v>
      </c>
      <c r="NP915">
        <v>1.35E+20</v>
      </c>
      <c r="NQ915">
        <v>1.32E+20</v>
      </c>
      <c r="NR915">
        <v>1.3E+20</v>
      </c>
      <c r="NS915">
        <v>1.32E+20</v>
      </c>
      <c r="NT915">
        <v>1.25E+20</v>
      </c>
      <c r="NU915">
        <v>1.29E+20</v>
      </c>
      <c r="NV915">
        <v>1.38E+20</v>
      </c>
      <c r="NW915">
        <v>1.32E+20</v>
      </c>
      <c r="NX915">
        <v>1.35E+20</v>
      </c>
      <c r="NY915">
        <v>1.33E+20</v>
      </c>
      <c r="NZ915">
        <v>1.29E+20</v>
      </c>
      <c r="OA915">
        <v>1.29E+20</v>
      </c>
      <c r="OB915">
        <v>1.29E+20</v>
      </c>
      <c r="OC915">
        <v>1.34E+20</v>
      </c>
      <c r="OD915">
        <v>1.34E+20</v>
      </c>
      <c r="OE915">
        <v>1.26E+20</v>
      </c>
      <c r="OF915">
        <v>1.28E+20</v>
      </c>
      <c r="OG915">
        <v>1.42E+20</v>
      </c>
      <c r="OH915">
        <v>1.34E+20</v>
      </c>
      <c r="OI915">
        <v>1.32E+20</v>
      </c>
      <c r="OJ915">
        <v>1.4E+20</v>
      </c>
      <c r="OK915">
        <v>1.46E+20</v>
      </c>
      <c r="OL915">
        <v>1.5E+20</v>
      </c>
      <c r="OM915">
        <v>1.23E+20</v>
      </c>
      <c r="ON915">
        <v>1.37E+20</v>
      </c>
      <c r="OO915">
        <v>1.3E+20</v>
      </c>
      <c r="OP915">
        <v>1.44E+20</v>
      </c>
      <c r="OQ915">
        <v>1.28E+20</v>
      </c>
      <c r="OR915">
        <v>1.31E+20</v>
      </c>
      <c r="OS915">
        <v>1.28E+20</v>
      </c>
      <c r="OT915">
        <v>1.33E+20</v>
      </c>
      <c r="OU915">
        <v>1.19E+20</v>
      </c>
      <c r="OV915">
        <v>1.17E+20</v>
      </c>
      <c r="OW915">
        <v>1.26E+20</v>
      </c>
      <c r="OX915">
        <v>1.26E+20</v>
      </c>
      <c r="OY915">
        <v>1.32E+20</v>
      </c>
      <c r="OZ915">
        <v>1.44E+20</v>
      </c>
      <c r="PA915">
        <v>1.28E+20</v>
      </c>
      <c r="PB915">
        <v>1.27E+20</v>
      </c>
      <c r="PC915">
        <v>1.4E+20</v>
      </c>
      <c r="PD915">
        <v>1.28E+20</v>
      </c>
      <c r="PE915">
        <v>1.18E+20</v>
      </c>
      <c r="PF915">
        <v>1.26E+20</v>
      </c>
      <c r="PG915">
        <v>1.41E+20</v>
      </c>
      <c r="PH915">
        <v>1.27E+20</v>
      </c>
      <c r="PI915">
        <v>1.35E+20</v>
      </c>
      <c r="PJ915">
        <v>1.27E+20</v>
      </c>
      <c r="PK915">
        <v>1.29E+20</v>
      </c>
      <c r="PL915">
        <v>1.38E+20</v>
      </c>
      <c r="PM915">
        <v>1.34E+20</v>
      </c>
      <c r="PN915">
        <v>1.35E+20</v>
      </c>
      <c r="PO915">
        <v>1.33E+20</v>
      </c>
      <c r="PP915">
        <v>1.34E+20</v>
      </c>
      <c r="PQ915">
        <v>1.33E+20</v>
      </c>
      <c r="PR915">
        <v>1.37E+20</v>
      </c>
      <c r="PS915">
        <v>1.38E+20</v>
      </c>
      <c r="PT915">
        <v>1.21E+20</v>
      </c>
      <c r="PU915">
        <v>1.24E+20</v>
      </c>
      <c r="PV915">
        <v>1.25E+20</v>
      </c>
      <c r="PW915">
        <v>1.3E+20</v>
      </c>
      <c r="PX915">
        <v>1.33E+20</v>
      </c>
      <c r="PY915">
        <v>1.31E+20</v>
      </c>
      <c r="PZ915">
        <v>1.39E+20</v>
      </c>
      <c r="QA915">
        <v>1.35E+20</v>
      </c>
      <c r="QB915">
        <v>1.4E+20</v>
      </c>
      <c r="QC915">
        <v>1.36E+20</v>
      </c>
      <c r="QD915">
        <v>1.18E+20</v>
      </c>
      <c r="QE915">
        <v>1.27E+20</v>
      </c>
      <c r="QF915">
        <v>1.39E+20</v>
      </c>
      <c r="QG915">
        <v>1.23E+20</v>
      </c>
      <c r="QH915">
        <v>1.29E+20</v>
      </c>
      <c r="QI915">
        <v>1.26E+20</v>
      </c>
      <c r="QJ915">
        <v>1.37E+20</v>
      </c>
      <c r="QK915">
        <v>1.2E+20</v>
      </c>
      <c r="QL915">
        <v>1.25E+20</v>
      </c>
      <c r="QM915">
        <v>1.28E+20</v>
      </c>
      <c r="QN915">
        <v>1.34E+20</v>
      </c>
      <c r="QO915">
        <v>1.3E+20</v>
      </c>
      <c r="QP915">
        <v>1.36E+20</v>
      </c>
      <c r="QQ915">
        <v>1.24E+20</v>
      </c>
      <c r="QR915">
        <v>1.38E+20</v>
      </c>
      <c r="QS915">
        <v>1.27E+20</v>
      </c>
      <c r="QT915">
        <v>1.45E+20</v>
      </c>
      <c r="QU915">
        <v>1.3E+20</v>
      </c>
      <c r="QV915">
        <v>1.27E+20</v>
      </c>
      <c r="QW915">
        <v>1.25E+20</v>
      </c>
      <c r="QX915">
        <v>1.28E+20</v>
      </c>
      <c r="QY915">
        <v>1.25E+20</v>
      </c>
      <c r="QZ915">
        <v>1.37E+20</v>
      </c>
      <c r="RA915">
        <v>1.29E+20</v>
      </c>
      <c r="RB915">
        <v>1.29E+20</v>
      </c>
      <c r="RC915">
        <v>1.42E+20</v>
      </c>
      <c r="RD915">
        <v>1.26E+20</v>
      </c>
      <c r="RE915">
        <v>1.32E+20</v>
      </c>
      <c r="RF915">
        <v>1.3E+20</v>
      </c>
      <c r="RG915">
        <v>1.18E+20</v>
      </c>
      <c r="RH915">
        <v>1.24E+20</v>
      </c>
      <c r="RI915">
        <v>1.3E+20</v>
      </c>
      <c r="RJ915">
        <v>1.32E+20</v>
      </c>
      <c r="RK915">
        <v>1.34E+20</v>
      </c>
      <c r="RL915">
        <v>1.27E+20</v>
      </c>
      <c r="RM915">
        <v>1.25E+20</v>
      </c>
      <c r="RN915">
        <v>1.28E+20</v>
      </c>
      <c r="RO915">
        <v>1.27E+20</v>
      </c>
      <c r="RP915">
        <v>1.2E+20</v>
      </c>
      <c r="RQ915">
        <v>1.28E+20</v>
      </c>
      <c r="RR915">
        <v>1.29E+20</v>
      </c>
      <c r="RS915">
        <v>1.31E+20</v>
      </c>
      <c r="RT915">
        <v>1.33E+20</v>
      </c>
      <c r="RU915">
        <v>1.26E+20</v>
      </c>
      <c r="RV915">
        <v>1.35E+20</v>
      </c>
      <c r="RW915">
        <v>1.35E+20</v>
      </c>
      <c r="RX915">
        <v>1.26E+20</v>
      </c>
      <c r="RY915">
        <v>1.33E+20</v>
      </c>
      <c r="RZ915">
        <v>1.41E+20</v>
      </c>
      <c r="SA915">
        <v>1.3E+20</v>
      </c>
      <c r="SB915">
        <v>1.23E+20</v>
      </c>
      <c r="SC915">
        <v>1.23E+20</v>
      </c>
      <c r="SD915">
        <v>1.3E+20</v>
      </c>
      <c r="SE915">
        <v>1.3E+20</v>
      </c>
      <c r="SF915">
        <v>1.26E+20</v>
      </c>
      <c r="SG915">
        <v>1.45E+20</v>
      </c>
      <c r="SH915">
        <v>1.22E+20</v>
      </c>
      <c r="SI915">
        <v>1.27E+20</v>
      </c>
      <c r="SJ915">
        <v>1.31E+20</v>
      </c>
      <c r="SK915">
        <v>1.29E+20</v>
      </c>
      <c r="SL915">
        <v>1.3E+20</v>
      </c>
      <c r="SM915">
        <v>1.24E+20</v>
      </c>
      <c r="SN915">
        <v>1.35E+20</v>
      </c>
      <c r="SO915">
        <v>1.32E+20</v>
      </c>
      <c r="SP915">
        <v>1.42E+20</v>
      </c>
      <c r="SQ915">
        <v>1.43E+20</v>
      </c>
      <c r="SR915">
        <v>1.3E+20</v>
      </c>
      <c r="SS915">
        <v>1.23E+20</v>
      </c>
      <c r="ST915">
        <v>1.25E+20</v>
      </c>
      <c r="SU915">
        <v>1.33E+20</v>
      </c>
      <c r="SV915">
        <v>1.44E+20</v>
      </c>
      <c r="SW915">
        <v>1.35E+20</v>
      </c>
      <c r="SX915">
        <v>1.46E+20</v>
      </c>
      <c r="SY915">
        <v>1.28E+20</v>
      </c>
      <c r="SZ915">
        <v>1.35E+20</v>
      </c>
      <c r="TA915">
        <v>1.27E+20</v>
      </c>
      <c r="TB915">
        <v>1.35E+20</v>
      </c>
      <c r="TC915">
        <v>1.38E+20</v>
      </c>
      <c r="TD915">
        <v>1.34E+20</v>
      </c>
      <c r="TE915">
        <v>1.24E+20</v>
      </c>
      <c r="TF915">
        <v>1.12E+20</v>
      </c>
      <c r="TG915">
        <v>1.29E+20</v>
      </c>
      <c r="TH915">
        <v>1.2E+20</v>
      </c>
      <c r="TI915">
        <v>1.28E+20</v>
      </c>
      <c r="TJ915">
        <v>1.29E+20</v>
      </c>
      <c r="TK915">
        <v>1.37E+20</v>
      </c>
      <c r="TL915">
        <v>1.23E+20</v>
      </c>
      <c r="TM915">
        <v>1.27E+20</v>
      </c>
      <c r="TN915">
        <v>1.17E+20</v>
      </c>
      <c r="TO915">
        <v>1.21E+20</v>
      </c>
      <c r="TP915">
        <v>1.28E+20</v>
      </c>
      <c r="TQ915">
        <v>1.22E+20</v>
      </c>
      <c r="TR915">
        <v>1.33E+20</v>
      </c>
      <c r="TS915">
        <v>1.3E+20</v>
      </c>
      <c r="TT915">
        <v>1.25E+20</v>
      </c>
      <c r="TU915">
        <v>1.28E+20</v>
      </c>
      <c r="TV915">
        <v>1.24E+20</v>
      </c>
      <c r="TW915">
        <v>1.29E+20</v>
      </c>
      <c r="TX915">
        <v>1.31E+20</v>
      </c>
      <c r="TY915">
        <v>1.31E+20</v>
      </c>
      <c r="TZ915">
        <v>1.33E+20</v>
      </c>
      <c r="UA915">
        <v>1.3E+20</v>
      </c>
      <c r="UB915">
        <v>1.41E+20</v>
      </c>
      <c r="UC915">
        <v>1.21E+20</v>
      </c>
      <c r="UD915">
        <v>1.3E+20</v>
      </c>
      <c r="UE915">
        <v>1.39E+20</v>
      </c>
      <c r="UF915">
        <v>1.35E+20</v>
      </c>
      <c r="UG915">
        <v>1.34E+20</v>
      </c>
      <c r="UH915">
        <v>1.4E+20</v>
      </c>
      <c r="UI915">
        <v>1.23E+20</v>
      </c>
      <c r="UJ915">
        <v>1.3E+20</v>
      </c>
      <c r="UK915">
        <v>1.27E+20</v>
      </c>
      <c r="UL915">
        <v>1.26E+20</v>
      </c>
      <c r="UM915">
        <v>1.26E+20</v>
      </c>
      <c r="UN915">
        <v>1.3E+20</v>
      </c>
      <c r="UO915">
        <v>1.27E+20</v>
      </c>
      <c r="UP915">
        <v>1.26E+20</v>
      </c>
      <c r="UQ915">
        <v>1.31E+20</v>
      </c>
      <c r="UR915">
        <v>1.32E+20</v>
      </c>
      <c r="US915">
        <v>1.24E+20</v>
      </c>
      <c r="UT915">
        <v>1.28E+20</v>
      </c>
      <c r="UU915">
        <v>1.39E+20</v>
      </c>
      <c r="UV915">
        <v>1.27E+20</v>
      </c>
      <c r="UW915">
        <v>1.24E+20</v>
      </c>
      <c r="UX915">
        <v>1.29E+20</v>
      </c>
      <c r="UY915">
        <v>1.14E+20</v>
      </c>
      <c r="UZ915">
        <v>1.28E+20</v>
      </c>
      <c r="VA915">
        <v>1.34E+20</v>
      </c>
      <c r="VB915">
        <v>1.26E+20</v>
      </c>
      <c r="VC915">
        <v>1.29E+20</v>
      </c>
      <c r="VD915">
        <v>1.22E+20</v>
      </c>
      <c r="VE915">
        <v>1.28E+20</v>
      </c>
      <c r="VF915">
        <v>1.39E+20</v>
      </c>
      <c r="VG915">
        <v>1.25E+20</v>
      </c>
      <c r="VH915">
        <v>1.37E+20</v>
      </c>
      <c r="VI915">
        <v>1.21E+20</v>
      </c>
      <c r="VJ915">
        <v>1.3E+20</v>
      </c>
      <c r="VK915">
        <v>1.26E+20</v>
      </c>
      <c r="VL915">
        <v>1.3E+20</v>
      </c>
      <c r="VM915">
        <v>1.29E+20</v>
      </c>
      <c r="VN915">
        <v>1.38E+20</v>
      </c>
      <c r="VO915">
        <v>1.24E+20</v>
      </c>
      <c r="VP915">
        <v>1.32E+20</v>
      </c>
      <c r="VQ915">
        <v>1.33E+20</v>
      </c>
      <c r="VR915">
        <v>1.31E+20</v>
      </c>
      <c r="VS915">
        <v>1.23E+20</v>
      </c>
      <c r="VT915">
        <v>1.33E+20</v>
      </c>
      <c r="VU915">
        <v>1.29E+20</v>
      </c>
      <c r="VV915">
        <v>1.27E+20</v>
      </c>
      <c r="VW915">
        <v>1.34E+20</v>
      </c>
      <c r="VX915">
        <v>1.3E+20</v>
      </c>
      <c r="VY915">
        <v>1.27E+20</v>
      </c>
      <c r="VZ915">
        <v>1.25E+20</v>
      </c>
      <c r="WA915">
        <v>1.35E+20</v>
      </c>
      <c r="WB915">
        <v>1.19E+20</v>
      </c>
      <c r="WC915">
        <v>1.32E+20</v>
      </c>
      <c r="WD915">
        <v>1.21E+20</v>
      </c>
      <c r="WE915">
        <v>1.23E+20</v>
      </c>
      <c r="WF915">
        <v>1.28E+20</v>
      </c>
      <c r="WG915">
        <v>1.24E+20</v>
      </c>
      <c r="WH915">
        <v>1.32E+20</v>
      </c>
      <c r="WI915">
        <v>1.14E+20</v>
      </c>
      <c r="WJ915">
        <v>1.22E+20</v>
      </c>
      <c r="WK915">
        <v>1.14E+20</v>
      </c>
      <c r="WL915">
        <v>1.32E+20</v>
      </c>
      <c r="WM915">
        <v>1.32E+20</v>
      </c>
      <c r="WN915">
        <v>1.21E+20</v>
      </c>
      <c r="WO915">
        <v>1.39E+20</v>
      </c>
      <c r="WP915">
        <v>1.31E+20</v>
      </c>
      <c r="WQ915">
        <v>1.33E+20</v>
      </c>
      <c r="WR915">
        <v>1.39E+20</v>
      </c>
      <c r="WS915">
        <v>1.32E+20</v>
      </c>
      <c r="WT915">
        <v>1.3E+20</v>
      </c>
      <c r="WU915">
        <v>1.37E+20</v>
      </c>
      <c r="WV915">
        <v>1.22E+20</v>
      </c>
      <c r="WW915">
        <v>1.37E+20</v>
      </c>
      <c r="WX915">
        <v>1.32E+20</v>
      </c>
      <c r="WY915">
        <v>1.24E+20</v>
      </c>
      <c r="WZ915">
        <v>1.28E+20</v>
      </c>
      <c r="XA915">
        <v>1.29E+20</v>
      </c>
      <c r="XB915">
        <v>1.32E+20</v>
      </c>
      <c r="XC915">
        <v>1.3E+20</v>
      </c>
      <c r="XD915">
        <v>1.44E+20</v>
      </c>
      <c r="XE915">
        <v>1.34E+20</v>
      </c>
      <c r="XF915">
        <v>1.23E+20</v>
      </c>
      <c r="XG915">
        <v>1.27E+20</v>
      </c>
      <c r="XH915">
        <v>1.26E+20</v>
      </c>
      <c r="XI915">
        <v>1.28E+20</v>
      </c>
      <c r="XJ915">
        <v>1.27E+20</v>
      </c>
      <c r="XK915">
        <v>1.23E+20</v>
      </c>
      <c r="XL915">
        <v>1.22E+20</v>
      </c>
      <c r="XM915">
        <v>1.2E+20</v>
      </c>
      <c r="XN915">
        <v>1.4E+20</v>
      </c>
      <c r="XO915">
        <v>1.33E+20</v>
      </c>
      <c r="XP915">
        <v>1.46E+20</v>
      </c>
      <c r="XQ915">
        <v>1.3E+20</v>
      </c>
      <c r="XR915">
        <v>1.31E+20</v>
      </c>
      <c r="XS915">
        <v>1.32E+20</v>
      </c>
      <c r="XT915">
        <v>1.33E+20</v>
      </c>
      <c r="XU915">
        <v>1.37E+20</v>
      </c>
      <c r="XV915">
        <v>1.32E+20</v>
      </c>
      <c r="XW915">
        <v>1.34E+20</v>
      </c>
      <c r="XX915">
        <v>1.31E+20</v>
      </c>
      <c r="XY915">
        <v>1.29E+20</v>
      </c>
      <c r="XZ915">
        <v>1.35E+20</v>
      </c>
      <c r="YA915">
        <v>1.25E+20</v>
      </c>
      <c r="YB915">
        <v>1.32E+20</v>
      </c>
      <c r="YC915">
        <v>1.14E+20</v>
      </c>
      <c r="YD915">
        <v>1.41E+20</v>
      </c>
      <c r="YE915">
        <v>1.32E+20</v>
      </c>
      <c r="YF915">
        <v>1.17E+20</v>
      </c>
      <c r="YG915">
        <v>1.25E+20</v>
      </c>
      <c r="YH915">
        <v>1.25E+20</v>
      </c>
      <c r="YI915">
        <v>1.31E+20</v>
      </c>
      <c r="YJ915">
        <v>1.3E+20</v>
      </c>
      <c r="YK915">
        <v>1.24E+20</v>
      </c>
      <c r="YL915">
        <v>1.23E+20</v>
      </c>
      <c r="YM915">
        <v>1.25E+20</v>
      </c>
      <c r="YN915">
        <v>1.32E+20</v>
      </c>
      <c r="YO915">
        <v>1.22E+20</v>
      </c>
      <c r="YP915">
        <v>1.2E+20</v>
      </c>
      <c r="YQ915">
        <v>1.27E+20</v>
      </c>
      <c r="YR915">
        <v>1.38E+20</v>
      </c>
      <c r="YS915">
        <v>1.2E+20</v>
      </c>
      <c r="YT915">
        <v>1.26E+20</v>
      </c>
      <c r="YU915">
        <v>1.26E+20</v>
      </c>
      <c r="YV915">
        <v>1.31E+20</v>
      </c>
      <c r="YW915">
        <v>1.32E+20</v>
      </c>
      <c r="YX915">
        <v>1.25E+20</v>
      </c>
      <c r="YY915">
        <v>1.28E+20</v>
      </c>
      <c r="YZ915">
        <v>1.28E+20</v>
      </c>
      <c r="ZA915">
        <v>1.29E+20</v>
      </c>
      <c r="ZB915">
        <v>1.32E+20</v>
      </c>
      <c r="ZC915">
        <v>1.21E+20</v>
      </c>
      <c r="ZD915">
        <v>1.28E+20</v>
      </c>
      <c r="ZE915">
        <v>1.21E+20</v>
      </c>
      <c r="ZF915">
        <v>1.25E+20</v>
      </c>
      <c r="ZG915">
        <v>1.37E+20</v>
      </c>
      <c r="ZH915">
        <v>1.24E+20</v>
      </c>
      <c r="ZI915">
        <v>1.37E+20</v>
      </c>
      <c r="ZJ915">
        <v>1.23E+20</v>
      </c>
      <c r="ZK915">
        <v>1.27E+20</v>
      </c>
      <c r="ZL915">
        <v>1.31E+20</v>
      </c>
      <c r="ZM915">
        <v>1.23E+20</v>
      </c>
      <c r="ZN915">
        <v>1.26E+20</v>
      </c>
      <c r="ZO915">
        <v>1.21E+20</v>
      </c>
      <c r="ZP915">
        <v>1.28E+20</v>
      </c>
      <c r="ZQ915">
        <v>1.26E+20</v>
      </c>
      <c r="ZR915">
        <v>1.28E+20</v>
      </c>
      <c r="ZS915">
        <v>1.28E+20</v>
      </c>
      <c r="ZT915">
        <v>1.29E+20</v>
      </c>
      <c r="ZU915">
        <v>1.21E+20</v>
      </c>
      <c r="ZV915">
        <v>1.32E+20</v>
      </c>
      <c r="ZW915">
        <v>1.31E+20</v>
      </c>
      <c r="ZX915">
        <v>1.34E+20</v>
      </c>
      <c r="ZY915">
        <v>1.27E+20</v>
      </c>
      <c r="ZZ915">
        <v>1.24E+20</v>
      </c>
      <c r="AAA915">
        <v>1.34E+20</v>
      </c>
      <c r="AAB915">
        <v>1.29E+20</v>
      </c>
      <c r="AAC915">
        <v>1.32E+20</v>
      </c>
      <c r="AAD915">
        <v>1.44E+20</v>
      </c>
      <c r="AAE915">
        <v>1.39E+20</v>
      </c>
      <c r="AAF915">
        <v>1.25E+20</v>
      </c>
      <c r="AAG915">
        <v>1.23E+20</v>
      </c>
      <c r="AAH915">
        <v>1.32E+20</v>
      </c>
      <c r="AAI915">
        <v>1.3E+20</v>
      </c>
      <c r="AAJ915">
        <v>1.19E+20</v>
      </c>
      <c r="AAK915">
        <v>1.29E+20</v>
      </c>
      <c r="AAL915">
        <v>1.26E+20</v>
      </c>
      <c r="AAM915">
        <v>1.24E+20</v>
      </c>
      <c r="AAN915">
        <v>1.29E+20</v>
      </c>
      <c r="AAO915">
        <v>1.36E+20</v>
      </c>
      <c r="AAP915">
        <v>1.35E+20</v>
      </c>
      <c r="AAQ915">
        <v>1.35E+20</v>
      </c>
      <c r="AAR915">
        <v>1.24E+20</v>
      </c>
      <c r="AAS915">
        <v>1.21E+20</v>
      </c>
      <c r="AAT915">
        <v>1.45E+20</v>
      </c>
      <c r="AAU915">
        <v>1.32E+20</v>
      </c>
      <c r="AAV915">
        <v>1.33E+20</v>
      </c>
      <c r="AAW915">
        <v>1.28E+20</v>
      </c>
      <c r="AAX915">
        <v>1.34E+20</v>
      </c>
      <c r="AAY915">
        <v>1.36E+20</v>
      </c>
      <c r="AAZ915">
        <v>1.25E+20</v>
      </c>
      <c r="ABA915">
        <v>1.29E+20</v>
      </c>
      <c r="ABB915">
        <v>1.26E+20</v>
      </c>
      <c r="ABC915">
        <v>1.28E+20</v>
      </c>
      <c r="ABD915">
        <v>1.27E+20</v>
      </c>
      <c r="ABE915">
        <v>1.38E+20</v>
      </c>
      <c r="ABF915">
        <v>1.21E+20</v>
      </c>
      <c r="ABG915">
        <v>1.34E+20</v>
      </c>
      <c r="ABH915">
        <v>1.24E+20</v>
      </c>
      <c r="ABI915">
        <v>1.33E+20</v>
      </c>
      <c r="ABJ915">
        <v>1.3E+20</v>
      </c>
      <c r="ABK915">
        <v>1.3E+20</v>
      </c>
      <c r="ABL915">
        <v>1.25E+20</v>
      </c>
      <c r="ABM915">
        <v>1.28E+20</v>
      </c>
      <c r="ABN915">
        <v>1.3E+20</v>
      </c>
      <c r="ABO915">
        <v>1.22E+20</v>
      </c>
      <c r="ABP915">
        <v>1.2E+20</v>
      </c>
      <c r="ABQ915">
        <v>1.2E+20</v>
      </c>
      <c r="ABR915">
        <v>1.19E+20</v>
      </c>
      <c r="ABS915">
        <v>1.37E+20</v>
      </c>
      <c r="ABT915">
        <v>1.34E+20</v>
      </c>
      <c r="ABU915">
        <v>1.38E+20</v>
      </c>
      <c r="ABV915">
        <v>1.23E+20</v>
      </c>
      <c r="ABW915">
        <v>1.31E+20</v>
      </c>
      <c r="ABX915">
        <v>1.34E+20</v>
      </c>
      <c r="ABY915">
        <v>1.36E+20</v>
      </c>
      <c r="ABZ915">
        <v>1.23E+20</v>
      </c>
      <c r="ACA915">
        <v>1.29E+20</v>
      </c>
      <c r="ACB915">
        <v>1.23E+20</v>
      </c>
      <c r="ACC915">
        <v>1.29E+20</v>
      </c>
      <c r="ACD915">
        <v>1.27E+20</v>
      </c>
      <c r="ACE915">
        <v>1.29E+20</v>
      </c>
      <c r="ACF915">
        <v>1.47E+20</v>
      </c>
      <c r="ACG915">
        <v>1.28E+20</v>
      </c>
      <c r="ACH915">
        <v>1.25E+20</v>
      </c>
      <c r="ACI915">
        <v>1.19E+20</v>
      </c>
      <c r="ACJ915">
        <v>1.34E+20</v>
      </c>
      <c r="ACK915">
        <v>1.4E+20</v>
      </c>
      <c r="ACL915">
        <v>1.29E+20</v>
      </c>
      <c r="ACM915">
        <v>1.19E+20</v>
      </c>
      <c r="ACN915">
        <v>1.23E+20</v>
      </c>
      <c r="ACO915">
        <v>1.17E+20</v>
      </c>
      <c r="ACP915">
        <v>1.37E+20</v>
      </c>
      <c r="ACQ915">
        <v>1.37E+20</v>
      </c>
      <c r="ACR915">
        <v>1.26E+20</v>
      </c>
      <c r="ACS915">
        <v>1.38E+20</v>
      </c>
      <c r="ACT915">
        <v>1.32E+20</v>
      </c>
      <c r="ACU915">
        <v>1.38E+20</v>
      </c>
      <c r="ACV915">
        <v>1.3E+20</v>
      </c>
      <c r="ACW915">
        <v>1.36E+20</v>
      </c>
      <c r="ACX915">
        <v>1.16E+20</v>
      </c>
      <c r="ACY915">
        <v>1.33E+20</v>
      </c>
      <c r="ACZ915">
        <v>1.3E+20</v>
      </c>
      <c r="ADA915">
        <v>1.31E+20</v>
      </c>
      <c r="ADB915">
        <v>1.41E+20</v>
      </c>
      <c r="ADC915">
        <v>1.25E+20</v>
      </c>
      <c r="ADD915">
        <v>1.25E+20</v>
      </c>
      <c r="ADE915">
        <v>1.18E+20</v>
      </c>
      <c r="ADF915">
        <v>1.3E+20</v>
      </c>
      <c r="ADG915">
        <v>1.34E+20</v>
      </c>
      <c r="ADH915">
        <v>1.18E+20</v>
      </c>
      <c r="ADI915">
        <v>1.28E+20</v>
      </c>
      <c r="ADJ915">
        <v>1.38E+20</v>
      </c>
      <c r="ADK915">
        <v>1.36E+20</v>
      </c>
      <c r="ADL915">
        <v>1.28E+20</v>
      </c>
      <c r="ADM915">
        <v>1.32E+20</v>
      </c>
      <c r="ADN915">
        <v>1.33E+20</v>
      </c>
      <c r="ADO915">
        <v>1.32E+20</v>
      </c>
      <c r="ADP915">
        <v>1.36E+20</v>
      </c>
      <c r="ADQ915">
        <v>1.31E+20</v>
      </c>
      <c r="ADR915">
        <v>1.43E+20</v>
      </c>
      <c r="ADS915">
        <v>1.33E+20</v>
      </c>
      <c r="ADT915">
        <v>1.31E+20</v>
      </c>
      <c r="ADU915">
        <v>1.31E+20</v>
      </c>
      <c r="ADV915">
        <v>1.34E+20</v>
      </c>
      <c r="ADW915">
        <v>1.36E+20</v>
      </c>
      <c r="ADX915">
        <v>1.19E+20</v>
      </c>
      <c r="ADY915">
        <v>1.27E+20</v>
      </c>
      <c r="ADZ915">
        <v>1.23E+20</v>
      </c>
      <c r="AEA915">
        <v>1.31E+20</v>
      </c>
      <c r="AEB915">
        <v>1.23E+20</v>
      </c>
      <c r="AEC915">
        <v>1.23E+20</v>
      </c>
      <c r="AED915">
        <v>1.26E+20</v>
      </c>
      <c r="AEE915">
        <v>1.29E+20</v>
      </c>
      <c r="AEF915">
        <v>1.21E+20</v>
      </c>
      <c r="AEG915">
        <v>1.19E+20</v>
      </c>
      <c r="AEH915">
        <v>1.16E+20</v>
      </c>
      <c r="AEI915">
        <v>1.28E+20</v>
      </c>
      <c r="AEJ915">
        <v>1.28E+20</v>
      </c>
      <c r="AEK915">
        <v>1.29E+20</v>
      </c>
      <c r="AEL915">
        <v>1.23E+20</v>
      </c>
    </row>
    <row r="916" spans="1:818" x14ac:dyDescent="0.3">
      <c r="A916">
        <v>1.0674200000000001E+21</v>
      </c>
      <c r="B916">
        <v>1.44E+20</v>
      </c>
      <c r="C916">
        <v>1.37E+20</v>
      </c>
      <c r="D916">
        <v>1.3E+20</v>
      </c>
      <c r="E916">
        <v>1.48E+20</v>
      </c>
      <c r="F916">
        <v>1.43E+20</v>
      </c>
      <c r="G916">
        <v>1.37E+20</v>
      </c>
      <c r="H916">
        <v>1.42E+20</v>
      </c>
      <c r="I916">
        <v>1.38E+20</v>
      </c>
      <c r="J916">
        <v>1.32E+20</v>
      </c>
      <c r="K916">
        <v>1.32E+20</v>
      </c>
      <c r="L916">
        <v>1.28E+20</v>
      </c>
      <c r="M916">
        <v>1.24E+20</v>
      </c>
      <c r="N916">
        <v>1.54E+20</v>
      </c>
      <c r="O916">
        <v>1.41E+20</v>
      </c>
      <c r="P916">
        <v>1.25E+20</v>
      </c>
      <c r="Q916">
        <v>1.37E+20</v>
      </c>
      <c r="R916">
        <v>1.42E+20</v>
      </c>
      <c r="S916">
        <v>1.43E+20</v>
      </c>
      <c r="T916">
        <v>1.38E+20</v>
      </c>
      <c r="U916">
        <v>1.34E+20</v>
      </c>
      <c r="V916">
        <v>1.29E+20</v>
      </c>
      <c r="W916">
        <v>1.37E+20</v>
      </c>
      <c r="X916">
        <v>1.49E+20</v>
      </c>
      <c r="Y916">
        <v>1.44E+20</v>
      </c>
      <c r="Z916">
        <v>1.27E+20</v>
      </c>
      <c r="AA916">
        <v>1.39E+20</v>
      </c>
      <c r="AB916">
        <v>1.38E+20</v>
      </c>
      <c r="AC916">
        <v>1.4E+20</v>
      </c>
      <c r="AD916">
        <v>1.41E+20</v>
      </c>
      <c r="AE916">
        <v>1.41E+20</v>
      </c>
      <c r="AF916">
        <v>1.34E+20</v>
      </c>
      <c r="AG916">
        <v>1.48E+20</v>
      </c>
      <c r="AH916">
        <v>1.21E+20</v>
      </c>
      <c r="AI916">
        <v>1.3E+20</v>
      </c>
      <c r="AJ916">
        <v>1.32E+20</v>
      </c>
      <c r="AK916">
        <v>1.33E+20</v>
      </c>
      <c r="AL916">
        <v>1.32E+20</v>
      </c>
      <c r="AM916">
        <v>1.32E+20</v>
      </c>
      <c r="AN916">
        <v>1.26E+20</v>
      </c>
      <c r="AO916">
        <v>1.26E+20</v>
      </c>
      <c r="AP916">
        <v>1.26E+20</v>
      </c>
      <c r="AQ916">
        <v>1.48E+20</v>
      </c>
      <c r="AR916">
        <v>1.28E+20</v>
      </c>
      <c r="AS916">
        <v>1.34E+20</v>
      </c>
      <c r="AT916">
        <v>1.34E+20</v>
      </c>
      <c r="AU916">
        <v>1.38E+20</v>
      </c>
      <c r="AV916">
        <v>1.31E+20</v>
      </c>
      <c r="AW916">
        <v>1.29E+20</v>
      </c>
      <c r="AX916">
        <v>1.4E+20</v>
      </c>
      <c r="AY916">
        <v>1.34E+20</v>
      </c>
      <c r="AZ916">
        <v>1.32E+20</v>
      </c>
      <c r="BA916">
        <v>1.28E+20</v>
      </c>
      <c r="BB916">
        <v>1.38E+20</v>
      </c>
      <c r="BC916">
        <v>1.37E+20</v>
      </c>
      <c r="BD916">
        <v>1.37E+20</v>
      </c>
      <c r="BE916">
        <v>1.31E+20</v>
      </c>
      <c r="BF916">
        <v>1.4E+20</v>
      </c>
      <c r="BG916">
        <v>1.33E+20</v>
      </c>
      <c r="BH916">
        <v>1.35E+20</v>
      </c>
      <c r="BI916">
        <v>1.33E+20</v>
      </c>
      <c r="BJ916">
        <v>1.38E+20</v>
      </c>
      <c r="BK916">
        <v>1.31E+20</v>
      </c>
      <c r="BL916">
        <v>1.33E+20</v>
      </c>
      <c r="BM916">
        <v>1.3E+20</v>
      </c>
      <c r="BN916">
        <v>1.31E+20</v>
      </c>
      <c r="BO916">
        <v>1.37E+20</v>
      </c>
      <c r="BP916">
        <v>1.42E+20</v>
      </c>
      <c r="BQ916">
        <v>1.3E+20</v>
      </c>
      <c r="BR916">
        <v>1.35E+20</v>
      </c>
      <c r="BS916">
        <v>1.3E+20</v>
      </c>
      <c r="BT916">
        <v>1.41E+20</v>
      </c>
      <c r="BU916">
        <v>1.42E+20</v>
      </c>
      <c r="BV916">
        <v>1.38E+20</v>
      </c>
      <c r="BW916">
        <v>1.32E+20</v>
      </c>
      <c r="BX916">
        <v>1.25E+20</v>
      </c>
      <c r="BY916">
        <v>1.37E+20</v>
      </c>
      <c r="BZ916">
        <v>1.48E+20</v>
      </c>
      <c r="CA916">
        <v>1.44E+20</v>
      </c>
      <c r="CB916">
        <v>1.33E+20</v>
      </c>
      <c r="CC916">
        <v>1.32E+20</v>
      </c>
      <c r="CD916">
        <v>1.4E+20</v>
      </c>
      <c r="CE916">
        <v>1.37E+20</v>
      </c>
      <c r="CF916">
        <v>1.47E+20</v>
      </c>
      <c r="CG916">
        <v>1.4E+20</v>
      </c>
      <c r="CH916">
        <v>1.3E+20</v>
      </c>
      <c r="CI916">
        <v>1.45E+20</v>
      </c>
      <c r="CJ916">
        <v>1.32E+20</v>
      </c>
      <c r="CK916">
        <v>1.34E+20</v>
      </c>
      <c r="CL916">
        <v>1.4E+20</v>
      </c>
      <c r="CM916">
        <v>1.47E+20</v>
      </c>
      <c r="CN916">
        <v>1.33E+20</v>
      </c>
      <c r="CO916">
        <v>1.38E+20</v>
      </c>
      <c r="CP916">
        <v>1.26E+20</v>
      </c>
      <c r="CQ916">
        <v>1.27E+20</v>
      </c>
      <c r="CR916">
        <v>1.24E+20</v>
      </c>
      <c r="CS916">
        <v>1.34E+20</v>
      </c>
      <c r="CT916">
        <v>1.23E+20</v>
      </c>
      <c r="CU916">
        <v>1.36E+20</v>
      </c>
      <c r="CV916">
        <v>1.42E+20</v>
      </c>
      <c r="CW916">
        <v>1.32E+20</v>
      </c>
      <c r="CX916">
        <v>1.43E+20</v>
      </c>
      <c r="CY916">
        <v>1.42E+20</v>
      </c>
      <c r="CZ916">
        <v>1.3E+20</v>
      </c>
      <c r="DA916">
        <v>1.33E+20</v>
      </c>
      <c r="DB916">
        <v>1.38E+20</v>
      </c>
      <c r="DC916">
        <v>1.34E+20</v>
      </c>
      <c r="DD916">
        <v>1.35E+20</v>
      </c>
      <c r="DE916">
        <v>1.32E+20</v>
      </c>
      <c r="DF916">
        <v>1.33E+20</v>
      </c>
      <c r="DG916">
        <v>1.37E+20</v>
      </c>
      <c r="DH916">
        <v>1.41E+20</v>
      </c>
      <c r="DI916">
        <v>1.2E+20</v>
      </c>
      <c r="DJ916">
        <v>1.3E+20</v>
      </c>
      <c r="DK916">
        <v>1.4E+20</v>
      </c>
      <c r="DL916">
        <v>1.44E+20</v>
      </c>
      <c r="DM916">
        <v>1.28E+20</v>
      </c>
      <c r="DN916">
        <v>1.41E+20</v>
      </c>
      <c r="DO916">
        <v>1.39E+20</v>
      </c>
      <c r="DP916">
        <v>1.37E+20</v>
      </c>
      <c r="DQ916">
        <v>1.37E+20</v>
      </c>
      <c r="DR916">
        <v>1.32E+20</v>
      </c>
      <c r="DS916">
        <v>1.23E+20</v>
      </c>
      <c r="DT916">
        <v>1.33E+20</v>
      </c>
      <c r="DU916">
        <v>1.37E+20</v>
      </c>
      <c r="DV916">
        <v>1.38E+20</v>
      </c>
      <c r="DW916">
        <v>1.3E+20</v>
      </c>
      <c r="DX916">
        <v>1.35E+20</v>
      </c>
      <c r="DY916">
        <v>1.23E+20</v>
      </c>
      <c r="DZ916">
        <v>1.36E+20</v>
      </c>
      <c r="EA916">
        <v>1.29E+20</v>
      </c>
      <c r="EB916">
        <v>1.25E+20</v>
      </c>
      <c r="EC916">
        <v>1.4E+20</v>
      </c>
      <c r="ED916">
        <v>1.24E+20</v>
      </c>
      <c r="EE916">
        <v>1.34E+20</v>
      </c>
      <c r="EF916">
        <v>1.3E+20</v>
      </c>
      <c r="EG916">
        <v>1.39E+20</v>
      </c>
      <c r="EH916">
        <v>1.28E+20</v>
      </c>
      <c r="EI916">
        <v>1.4E+20</v>
      </c>
      <c r="EJ916">
        <v>1.42E+20</v>
      </c>
      <c r="EK916">
        <v>1.44E+20</v>
      </c>
      <c r="EL916">
        <v>1.34E+20</v>
      </c>
      <c r="EM916">
        <v>1.27E+20</v>
      </c>
      <c r="EN916">
        <v>1.32E+20</v>
      </c>
      <c r="EO916">
        <v>1.4E+20</v>
      </c>
      <c r="EP916">
        <v>1.48E+20</v>
      </c>
      <c r="EQ916">
        <v>1.34E+20</v>
      </c>
      <c r="ER916">
        <v>1.34E+20</v>
      </c>
      <c r="ES916">
        <v>1.34E+20</v>
      </c>
      <c r="ET916">
        <v>1.31E+20</v>
      </c>
      <c r="EU916">
        <v>1.29E+20</v>
      </c>
      <c r="EV916">
        <v>1.23E+20</v>
      </c>
      <c r="EW916">
        <v>1.33E+20</v>
      </c>
      <c r="EX916">
        <v>1.21E+20</v>
      </c>
      <c r="EY916">
        <v>1.27E+20</v>
      </c>
      <c r="EZ916">
        <v>1.33E+20</v>
      </c>
      <c r="FA916">
        <v>1.37E+20</v>
      </c>
      <c r="FB916">
        <v>1.37E+20</v>
      </c>
      <c r="FC916">
        <v>1.29E+20</v>
      </c>
      <c r="FD916">
        <v>1.14E+20</v>
      </c>
      <c r="FE916">
        <v>1.19E+20</v>
      </c>
      <c r="FF916">
        <v>1.28E+20</v>
      </c>
      <c r="FG916">
        <v>1.37E+20</v>
      </c>
      <c r="FH916">
        <v>1.4E+20</v>
      </c>
      <c r="FI916">
        <v>1.26E+20</v>
      </c>
      <c r="FJ916">
        <v>1.47E+20</v>
      </c>
      <c r="FK916">
        <v>1.24E+20</v>
      </c>
      <c r="FL916">
        <v>1.35E+20</v>
      </c>
      <c r="FM916">
        <v>1.36E+20</v>
      </c>
      <c r="FN916">
        <v>1.44E+20</v>
      </c>
      <c r="FO916">
        <v>1.32E+20</v>
      </c>
      <c r="FP916">
        <v>1.34E+20</v>
      </c>
      <c r="FQ916">
        <v>1.29E+20</v>
      </c>
      <c r="FR916">
        <v>1.3E+20</v>
      </c>
      <c r="FS916">
        <v>1.38E+20</v>
      </c>
      <c r="FT916">
        <v>1.34E+20</v>
      </c>
      <c r="FU916">
        <v>1.33E+20</v>
      </c>
      <c r="FV916">
        <v>1.35E+20</v>
      </c>
      <c r="FW916">
        <v>1.38E+20</v>
      </c>
      <c r="FX916">
        <v>1.35E+20</v>
      </c>
      <c r="FY916">
        <v>1.32E+20</v>
      </c>
      <c r="FZ916">
        <v>1.31E+20</v>
      </c>
      <c r="GA916">
        <v>1.4E+20</v>
      </c>
      <c r="GB916">
        <v>1.45E+20</v>
      </c>
      <c r="GC916">
        <v>1.33E+20</v>
      </c>
      <c r="GD916">
        <v>1.29E+20</v>
      </c>
      <c r="GE916">
        <v>1.29E+20</v>
      </c>
      <c r="GF916">
        <v>1.42E+20</v>
      </c>
      <c r="GG916">
        <v>1.35E+20</v>
      </c>
      <c r="GH916">
        <v>1.38E+20</v>
      </c>
      <c r="GI916">
        <v>1.34E+20</v>
      </c>
      <c r="GJ916">
        <v>1.36E+20</v>
      </c>
      <c r="GK916">
        <v>1.37E+20</v>
      </c>
      <c r="GL916">
        <v>1.4E+20</v>
      </c>
      <c r="GM916">
        <v>1.39E+20</v>
      </c>
      <c r="GN916">
        <v>1.31E+20</v>
      </c>
      <c r="GO916">
        <v>1.35E+20</v>
      </c>
      <c r="GP916">
        <v>1.43E+20</v>
      </c>
      <c r="GQ916">
        <v>1.3E+20</v>
      </c>
      <c r="GR916">
        <v>1.2E+20</v>
      </c>
      <c r="GS916">
        <v>1.31E+20</v>
      </c>
      <c r="GT916">
        <v>1.31E+20</v>
      </c>
      <c r="GU916">
        <v>1.33E+20</v>
      </c>
      <c r="GV916">
        <v>1.33E+20</v>
      </c>
      <c r="GW916">
        <v>1.26E+20</v>
      </c>
      <c r="GX916">
        <v>1.24E+20</v>
      </c>
      <c r="GY916">
        <v>1.34E+20</v>
      </c>
      <c r="GZ916">
        <v>1.37E+20</v>
      </c>
      <c r="HA916">
        <v>1.34E+20</v>
      </c>
      <c r="HB916">
        <v>1.36E+20</v>
      </c>
      <c r="HC916">
        <v>1.29E+20</v>
      </c>
      <c r="HD916">
        <v>1.42E+20</v>
      </c>
      <c r="HE916">
        <v>1.39E+20</v>
      </c>
      <c r="HF916">
        <v>1.3E+20</v>
      </c>
      <c r="HG916">
        <v>1.32E+20</v>
      </c>
      <c r="HH916">
        <v>1.4E+20</v>
      </c>
      <c r="HI916">
        <v>1.41E+20</v>
      </c>
      <c r="HJ916">
        <v>1.32E+20</v>
      </c>
      <c r="HK916">
        <v>1.38E+20</v>
      </c>
      <c r="HL916">
        <v>1.29E+20</v>
      </c>
      <c r="HM916">
        <v>1.35E+20</v>
      </c>
      <c r="HN916">
        <v>1.36E+20</v>
      </c>
      <c r="HO916">
        <v>1.31E+20</v>
      </c>
      <c r="HP916">
        <v>1.28E+20</v>
      </c>
      <c r="HQ916">
        <v>1.34E+20</v>
      </c>
      <c r="HR916">
        <v>1.41E+20</v>
      </c>
      <c r="HS916">
        <v>1.36E+20</v>
      </c>
      <c r="HT916">
        <v>1.34E+20</v>
      </c>
      <c r="HU916">
        <v>1.34E+20</v>
      </c>
      <c r="HV916">
        <v>1.44E+20</v>
      </c>
      <c r="HW916">
        <v>1.31E+20</v>
      </c>
      <c r="HX916">
        <v>1.24E+20</v>
      </c>
      <c r="HY916">
        <v>1.41E+20</v>
      </c>
      <c r="HZ916">
        <v>1.33E+20</v>
      </c>
      <c r="IA916">
        <v>1.36E+20</v>
      </c>
      <c r="IB916">
        <v>1.33E+20</v>
      </c>
      <c r="IC916">
        <v>1.37E+20</v>
      </c>
      <c r="ID916">
        <v>1.29E+20</v>
      </c>
      <c r="IE916">
        <v>1.34E+20</v>
      </c>
      <c r="IF916">
        <v>1.16E+20</v>
      </c>
      <c r="IG916">
        <v>1.33E+20</v>
      </c>
      <c r="IH916">
        <v>1.29E+20</v>
      </c>
      <c r="II916">
        <v>1.38E+20</v>
      </c>
      <c r="IJ916">
        <v>1.31E+20</v>
      </c>
      <c r="IK916">
        <v>1.35E+20</v>
      </c>
      <c r="IL916">
        <v>1.37E+20</v>
      </c>
      <c r="IM916">
        <v>1.31E+20</v>
      </c>
      <c r="IN916">
        <v>1.34E+20</v>
      </c>
      <c r="IO916">
        <v>1.18E+20</v>
      </c>
      <c r="IP916">
        <v>1.37E+20</v>
      </c>
      <c r="IQ916">
        <v>1.23E+20</v>
      </c>
      <c r="IR916">
        <v>1.3E+20</v>
      </c>
      <c r="IS916">
        <v>1.38E+20</v>
      </c>
      <c r="IT916">
        <v>1.37E+20</v>
      </c>
      <c r="IU916">
        <v>1.24E+20</v>
      </c>
      <c r="IV916">
        <v>1.22E+20</v>
      </c>
      <c r="IW916">
        <v>1.25E+20</v>
      </c>
      <c r="IX916">
        <v>1.16E+20</v>
      </c>
      <c r="IY916">
        <v>1.32E+20</v>
      </c>
      <c r="IZ916">
        <v>1.33E+20</v>
      </c>
      <c r="JA916">
        <v>1.37E+20</v>
      </c>
      <c r="JB916">
        <v>1.23E+20</v>
      </c>
      <c r="JC916">
        <v>1.32E+20</v>
      </c>
      <c r="JD916">
        <v>1.4E+20</v>
      </c>
      <c r="JE916">
        <v>1.37E+20</v>
      </c>
      <c r="JF916">
        <v>1.33E+20</v>
      </c>
      <c r="JG916">
        <v>1.45E+20</v>
      </c>
      <c r="JH916">
        <v>1.36E+20</v>
      </c>
      <c r="JI916">
        <v>1.18E+20</v>
      </c>
      <c r="JJ916">
        <v>1.28E+20</v>
      </c>
      <c r="JK916">
        <v>1.36E+20</v>
      </c>
      <c r="JL916">
        <v>1.38E+20</v>
      </c>
      <c r="JM916">
        <v>1.33E+20</v>
      </c>
      <c r="JN916">
        <v>1.31E+20</v>
      </c>
      <c r="JO916">
        <v>1.34E+20</v>
      </c>
      <c r="JP916">
        <v>1.3E+20</v>
      </c>
      <c r="JQ916">
        <v>1.38E+20</v>
      </c>
      <c r="JR916">
        <v>1.31E+20</v>
      </c>
      <c r="JS916">
        <v>1.32E+20</v>
      </c>
      <c r="JT916">
        <v>1.36E+20</v>
      </c>
      <c r="JU916">
        <v>1.32E+20</v>
      </c>
      <c r="JV916">
        <v>1.33E+20</v>
      </c>
      <c r="JW916">
        <v>1.21E+20</v>
      </c>
      <c r="JX916">
        <v>1.32E+20</v>
      </c>
      <c r="JY916">
        <v>1.37E+20</v>
      </c>
      <c r="JZ916">
        <v>1.46E+20</v>
      </c>
      <c r="KA916">
        <v>1.22E+20</v>
      </c>
      <c r="KB916">
        <v>1.4E+20</v>
      </c>
      <c r="KC916">
        <v>1.32E+20</v>
      </c>
      <c r="KD916">
        <v>1.31E+20</v>
      </c>
      <c r="KE916">
        <v>1.3E+20</v>
      </c>
      <c r="KF916">
        <v>1.45E+20</v>
      </c>
      <c r="KG916">
        <v>1.25E+20</v>
      </c>
      <c r="KH916">
        <v>1.24E+20</v>
      </c>
      <c r="KI916">
        <v>1.32E+20</v>
      </c>
      <c r="KJ916">
        <v>1.32E+20</v>
      </c>
      <c r="KK916">
        <v>1.27E+20</v>
      </c>
      <c r="KL916">
        <v>1.28E+20</v>
      </c>
      <c r="KM916">
        <v>1.33E+20</v>
      </c>
      <c r="KN916">
        <v>1.2E+20</v>
      </c>
      <c r="KO916">
        <v>1.19E+20</v>
      </c>
      <c r="KP916">
        <v>1.33E+20</v>
      </c>
      <c r="KQ916">
        <v>1.32E+20</v>
      </c>
      <c r="KR916">
        <v>1.43E+20</v>
      </c>
      <c r="KS916">
        <v>1.32E+20</v>
      </c>
      <c r="KT916">
        <v>1.44E+20</v>
      </c>
      <c r="KU916">
        <v>1.31E+20</v>
      </c>
      <c r="KV916">
        <v>1.33E+20</v>
      </c>
      <c r="KW916">
        <v>1.39E+20</v>
      </c>
      <c r="KX916">
        <v>1.3E+20</v>
      </c>
      <c r="KY916">
        <v>1.35E+20</v>
      </c>
      <c r="KZ916">
        <v>1.33E+20</v>
      </c>
      <c r="LA916">
        <v>1.25E+20</v>
      </c>
      <c r="LB916">
        <v>1.29E+20</v>
      </c>
      <c r="LC916">
        <v>1.34E+20</v>
      </c>
      <c r="LD916">
        <v>1.2E+20</v>
      </c>
      <c r="LE916">
        <v>1.35E+20</v>
      </c>
      <c r="LF916">
        <v>1.32E+20</v>
      </c>
      <c r="LG916">
        <v>1.19E+20</v>
      </c>
      <c r="LH916">
        <v>1.23E+20</v>
      </c>
      <c r="LI916">
        <v>1.33E+20</v>
      </c>
      <c r="LJ916">
        <v>1.29E+20</v>
      </c>
      <c r="LK916">
        <v>1.4E+20</v>
      </c>
      <c r="LL916">
        <v>1.35E+20</v>
      </c>
      <c r="LM916">
        <v>1.35E+20</v>
      </c>
      <c r="LN916">
        <v>1.32E+20</v>
      </c>
      <c r="LO916">
        <v>1.36E+20</v>
      </c>
      <c r="LP916">
        <v>1.31E+20</v>
      </c>
      <c r="LQ916">
        <v>1.39E+20</v>
      </c>
      <c r="LR916">
        <v>1.32E+20</v>
      </c>
      <c r="LS916">
        <v>1.3E+20</v>
      </c>
      <c r="LT916">
        <v>1.4E+20</v>
      </c>
      <c r="LU916">
        <v>1.33E+20</v>
      </c>
      <c r="LV916">
        <v>1.28E+20</v>
      </c>
      <c r="LW916">
        <v>1.24E+20</v>
      </c>
      <c r="LX916">
        <v>1.42E+20</v>
      </c>
      <c r="LY916">
        <v>1.35E+20</v>
      </c>
      <c r="LZ916">
        <v>1.27E+20</v>
      </c>
      <c r="MA916">
        <v>1.14E+20</v>
      </c>
      <c r="MB916">
        <v>1.17E+20</v>
      </c>
      <c r="MC916">
        <v>1.24E+20</v>
      </c>
      <c r="MD916">
        <v>1.29E+20</v>
      </c>
      <c r="ME916">
        <v>1.3E+20</v>
      </c>
      <c r="MF916">
        <v>1.33E+20</v>
      </c>
      <c r="MG916">
        <v>1.38E+20</v>
      </c>
      <c r="MH916">
        <v>1.29E+20</v>
      </c>
      <c r="MI916">
        <v>1.37E+20</v>
      </c>
      <c r="MJ916">
        <v>1.32E+20</v>
      </c>
      <c r="MK916">
        <v>1.41E+20</v>
      </c>
      <c r="ML916">
        <v>1.34E+20</v>
      </c>
      <c r="MM916">
        <v>1.39E+20</v>
      </c>
      <c r="MN916">
        <v>1.4E+20</v>
      </c>
      <c r="MO916">
        <v>1.33E+20</v>
      </c>
      <c r="MP916">
        <v>1.33E+20</v>
      </c>
      <c r="MQ916">
        <v>1.44E+20</v>
      </c>
      <c r="MR916">
        <v>1.22E+20</v>
      </c>
      <c r="MS916">
        <v>1.15E+20</v>
      </c>
      <c r="MT916">
        <v>1.32E+20</v>
      </c>
      <c r="MU916">
        <v>1.28E+20</v>
      </c>
      <c r="MV916">
        <v>1.39E+20</v>
      </c>
      <c r="MW916">
        <v>1.29E+20</v>
      </c>
      <c r="MX916">
        <v>1.39E+20</v>
      </c>
      <c r="MY916">
        <v>1.4E+20</v>
      </c>
      <c r="MZ916">
        <v>1.24E+20</v>
      </c>
      <c r="NA916">
        <v>1.33E+20</v>
      </c>
      <c r="NB916">
        <v>1.37E+20</v>
      </c>
      <c r="NC916">
        <v>1.3E+20</v>
      </c>
      <c r="ND916">
        <v>1.44E+20</v>
      </c>
      <c r="NE916">
        <v>1.4E+20</v>
      </c>
      <c r="NF916">
        <v>1.39E+20</v>
      </c>
      <c r="NG916">
        <v>1.24E+20</v>
      </c>
      <c r="NH916">
        <v>1.37E+20</v>
      </c>
      <c r="NI916">
        <v>1.27E+20</v>
      </c>
      <c r="NJ916">
        <v>1.32E+20</v>
      </c>
      <c r="NK916">
        <v>1.39E+20</v>
      </c>
      <c r="NL916">
        <v>1.31E+20</v>
      </c>
      <c r="NM916">
        <v>1.42E+20</v>
      </c>
      <c r="NN916">
        <v>1.43E+20</v>
      </c>
      <c r="NO916">
        <v>1.24E+20</v>
      </c>
      <c r="NP916">
        <v>1.22E+20</v>
      </c>
      <c r="NQ916">
        <v>1.32E+20</v>
      </c>
      <c r="NR916">
        <v>1.29E+20</v>
      </c>
      <c r="NS916">
        <v>1.29E+20</v>
      </c>
      <c r="NT916">
        <v>1.25E+20</v>
      </c>
      <c r="NU916">
        <v>1.15E+20</v>
      </c>
      <c r="NV916">
        <v>1.4E+20</v>
      </c>
      <c r="NW916">
        <v>1.32E+20</v>
      </c>
      <c r="NX916">
        <v>1.34E+20</v>
      </c>
      <c r="NY916">
        <v>1.36E+20</v>
      </c>
      <c r="NZ916">
        <v>1.35E+20</v>
      </c>
      <c r="OA916">
        <v>1.28E+20</v>
      </c>
      <c r="OB916">
        <v>1.42E+20</v>
      </c>
      <c r="OC916">
        <v>1.33E+20</v>
      </c>
      <c r="OD916">
        <v>1.33E+20</v>
      </c>
      <c r="OE916">
        <v>1.34E+20</v>
      </c>
      <c r="OF916">
        <v>1.38E+20</v>
      </c>
      <c r="OG916">
        <v>1.33E+20</v>
      </c>
      <c r="OH916">
        <v>1.35E+20</v>
      </c>
      <c r="OI916">
        <v>1.22E+20</v>
      </c>
      <c r="OJ916">
        <v>1.43E+20</v>
      </c>
      <c r="OK916">
        <v>1.46E+20</v>
      </c>
      <c r="OL916">
        <v>1.38E+20</v>
      </c>
      <c r="OM916">
        <v>1.35E+20</v>
      </c>
      <c r="ON916">
        <v>1.28E+20</v>
      </c>
      <c r="OO916">
        <v>1.3E+20</v>
      </c>
      <c r="OP916">
        <v>1.3E+20</v>
      </c>
      <c r="OQ916">
        <v>1.36E+20</v>
      </c>
      <c r="OR916">
        <v>1.28E+20</v>
      </c>
      <c r="OS916">
        <v>1.23E+20</v>
      </c>
      <c r="OT916">
        <v>1.29E+20</v>
      </c>
      <c r="OU916">
        <v>1.28E+20</v>
      </c>
      <c r="OV916">
        <v>1.24E+20</v>
      </c>
      <c r="OW916">
        <v>1.13E+20</v>
      </c>
      <c r="OX916">
        <v>1.21E+20</v>
      </c>
      <c r="OY916">
        <v>1.34E+20</v>
      </c>
      <c r="OZ916">
        <v>1.4E+20</v>
      </c>
      <c r="PA916">
        <v>1.34E+20</v>
      </c>
      <c r="PB916">
        <v>1.42E+20</v>
      </c>
      <c r="PC916">
        <v>1.38E+20</v>
      </c>
      <c r="PD916">
        <v>1.35E+20</v>
      </c>
      <c r="PE916">
        <v>1.19E+20</v>
      </c>
      <c r="PF916">
        <v>1.35E+20</v>
      </c>
      <c r="PG916">
        <v>1.34E+20</v>
      </c>
      <c r="PH916">
        <v>1.3E+20</v>
      </c>
      <c r="PI916">
        <v>1.32E+20</v>
      </c>
      <c r="PJ916">
        <v>1.37E+20</v>
      </c>
      <c r="PK916">
        <v>1.29E+20</v>
      </c>
      <c r="PL916">
        <v>1.36E+20</v>
      </c>
      <c r="PM916">
        <v>1.32E+20</v>
      </c>
      <c r="PN916">
        <v>1.32E+20</v>
      </c>
      <c r="PO916">
        <v>1.25E+20</v>
      </c>
      <c r="PP916">
        <v>1.31E+20</v>
      </c>
      <c r="PQ916">
        <v>1.32E+20</v>
      </c>
      <c r="PR916">
        <v>1.28E+20</v>
      </c>
      <c r="PS916">
        <v>1.26E+20</v>
      </c>
      <c r="PT916">
        <v>1.17E+20</v>
      </c>
      <c r="PU916">
        <v>1.26E+20</v>
      </c>
      <c r="PV916">
        <v>1.34E+20</v>
      </c>
      <c r="PW916">
        <v>1.42E+20</v>
      </c>
      <c r="PX916">
        <v>1.35E+20</v>
      </c>
      <c r="PY916">
        <v>1.32E+20</v>
      </c>
      <c r="PZ916">
        <v>1.44E+20</v>
      </c>
      <c r="QA916">
        <v>1.26E+20</v>
      </c>
      <c r="QB916">
        <v>1.3E+20</v>
      </c>
      <c r="QC916">
        <v>1.33E+20</v>
      </c>
      <c r="QD916">
        <v>1.26E+20</v>
      </c>
      <c r="QE916">
        <v>1.23E+20</v>
      </c>
      <c r="QF916">
        <v>1.38E+20</v>
      </c>
      <c r="QG916">
        <v>1.21E+20</v>
      </c>
      <c r="QH916">
        <v>1.28E+20</v>
      </c>
      <c r="QI916">
        <v>1.41E+20</v>
      </c>
      <c r="QJ916">
        <v>1.39E+20</v>
      </c>
      <c r="QK916">
        <v>1.31E+20</v>
      </c>
      <c r="QL916">
        <v>1.21E+20</v>
      </c>
      <c r="QM916">
        <v>1.29E+20</v>
      </c>
      <c r="QN916">
        <v>1.21E+20</v>
      </c>
      <c r="QO916">
        <v>1.31E+20</v>
      </c>
      <c r="QP916">
        <v>1.4E+20</v>
      </c>
      <c r="QQ916">
        <v>1.28E+20</v>
      </c>
      <c r="QR916">
        <v>1.29E+20</v>
      </c>
      <c r="QS916">
        <v>1.33E+20</v>
      </c>
      <c r="QT916">
        <v>1.34E+20</v>
      </c>
      <c r="QU916">
        <v>1.28E+20</v>
      </c>
      <c r="QV916">
        <v>1.31E+20</v>
      </c>
      <c r="QW916">
        <v>1.32E+20</v>
      </c>
      <c r="QX916">
        <v>1.31E+20</v>
      </c>
      <c r="QY916">
        <v>1.27E+20</v>
      </c>
      <c r="QZ916">
        <v>1.35E+20</v>
      </c>
      <c r="RA916">
        <v>1.19E+20</v>
      </c>
      <c r="RB916">
        <v>1.27E+20</v>
      </c>
      <c r="RC916">
        <v>1.23E+20</v>
      </c>
      <c r="RD916">
        <v>1.33E+20</v>
      </c>
      <c r="RE916">
        <v>1.25E+20</v>
      </c>
      <c r="RF916">
        <v>1.34E+20</v>
      </c>
      <c r="RG916">
        <v>1.33E+20</v>
      </c>
      <c r="RH916">
        <v>1.37E+20</v>
      </c>
      <c r="RI916">
        <v>1.36E+20</v>
      </c>
      <c r="RJ916">
        <v>1.28E+20</v>
      </c>
      <c r="RK916">
        <v>1.33E+20</v>
      </c>
      <c r="RL916">
        <v>1.19E+20</v>
      </c>
      <c r="RM916">
        <v>1.24E+20</v>
      </c>
      <c r="RN916">
        <v>1.4E+20</v>
      </c>
      <c r="RO916">
        <v>1.24E+20</v>
      </c>
      <c r="RP916">
        <v>1.31E+20</v>
      </c>
      <c r="RQ916">
        <v>1.31E+20</v>
      </c>
      <c r="RR916">
        <v>1.32E+20</v>
      </c>
      <c r="RS916">
        <v>1.31E+20</v>
      </c>
      <c r="RT916">
        <v>1.41E+20</v>
      </c>
      <c r="RU916">
        <v>1.28E+20</v>
      </c>
      <c r="RV916">
        <v>1.26E+20</v>
      </c>
      <c r="RW916">
        <v>1.27E+20</v>
      </c>
      <c r="RX916">
        <v>1.29E+20</v>
      </c>
      <c r="RY916">
        <v>1.37E+20</v>
      </c>
      <c r="RZ916">
        <v>1.34E+20</v>
      </c>
      <c r="SA916">
        <v>1.29E+20</v>
      </c>
      <c r="SB916">
        <v>1.19E+20</v>
      </c>
      <c r="SC916">
        <v>1.21E+20</v>
      </c>
      <c r="SD916">
        <v>1.29E+20</v>
      </c>
      <c r="SE916">
        <v>1.26E+20</v>
      </c>
      <c r="SF916">
        <v>1.31E+20</v>
      </c>
      <c r="SG916">
        <v>1.42E+20</v>
      </c>
      <c r="SH916">
        <v>1.26E+20</v>
      </c>
      <c r="SI916">
        <v>1.26E+20</v>
      </c>
      <c r="SJ916">
        <v>1.34E+20</v>
      </c>
      <c r="SK916">
        <v>1.27E+20</v>
      </c>
      <c r="SL916">
        <v>1.36E+20</v>
      </c>
      <c r="SM916">
        <v>1.31E+20</v>
      </c>
      <c r="SN916">
        <v>1.41E+20</v>
      </c>
      <c r="SO916">
        <v>1.28E+20</v>
      </c>
      <c r="SP916">
        <v>1.27E+20</v>
      </c>
      <c r="SQ916">
        <v>1.28E+20</v>
      </c>
      <c r="SR916">
        <v>1.37E+20</v>
      </c>
      <c r="SS916">
        <v>1.24E+20</v>
      </c>
      <c r="ST916">
        <v>1.27E+20</v>
      </c>
      <c r="SU916">
        <v>1.15E+20</v>
      </c>
      <c r="SV916">
        <v>1.43E+20</v>
      </c>
      <c r="SW916">
        <v>1.27E+20</v>
      </c>
      <c r="SX916">
        <v>1.49E+20</v>
      </c>
      <c r="SY916">
        <v>1.36E+20</v>
      </c>
      <c r="SZ916">
        <v>1.34E+20</v>
      </c>
      <c r="TA916">
        <v>1.34E+20</v>
      </c>
      <c r="TB916">
        <v>1.32E+20</v>
      </c>
      <c r="TC916">
        <v>1.41E+20</v>
      </c>
      <c r="TD916">
        <v>1.24E+20</v>
      </c>
      <c r="TE916">
        <v>1.28E+20</v>
      </c>
      <c r="TF916">
        <v>1.24E+20</v>
      </c>
      <c r="TG916">
        <v>1.34E+20</v>
      </c>
      <c r="TH916">
        <v>1.3E+20</v>
      </c>
      <c r="TI916">
        <v>1.21E+20</v>
      </c>
      <c r="TJ916">
        <v>1.22E+20</v>
      </c>
      <c r="TK916">
        <v>1.45E+20</v>
      </c>
      <c r="TL916">
        <v>1.25E+20</v>
      </c>
      <c r="TM916">
        <v>1.3E+20</v>
      </c>
      <c r="TN916">
        <v>1.4E+20</v>
      </c>
      <c r="TO916">
        <v>1.25E+20</v>
      </c>
      <c r="TP916">
        <v>1.39E+20</v>
      </c>
      <c r="TQ916">
        <v>1.26E+20</v>
      </c>
      <c r="TR916">
        <v>1.31E+20</v>
      </c>
      <c r="TS916">
        <v>1.24E+20</v>
      </c>
      <c r="TT916">
        <v>1.23E+20</v>
      </c>
      <c r="TU916">
        <v>1.25E+20</v>
      </c>
      <c r="TV916">
        <v>1.32E+20</v>
      </c>
      <c r="TW916">
        <v>1.29E+20</v>
      </c>
      <c r="TX916">
        <v>1.3E+20</v>
      </c>
      <c r="TY916">
        <v>1.18E+20</v>
      </c>
      <c r="TZ916">
        <v>1.28E+20</v>
      </c>
      <c r="UA916">
        <v>1.33E+20</v>
      </c>
      <c r="UB916">
        <v>1.51E+20</v>
      </c>
      <c r="UC916">
        <v>1.16E+20</v>
      </c>
      <c r="UD916">
        <v>1.3E+20</v>
      </c>
      <c r="UE916">
        <v>1.47E+20</v>
      </c>
      <c r="UF916">
        <v>1.32E+20</v>
      </c>
      <c r="UG916">
        <v>1.29E+20</v>
      </c>
      <c r="UH916">
        <v>1.32E+20</v>
      </c>
      <c r="UI916">
        <v>1.32E+20</v>
      </c>
      <c r="UJ916">
        <v>1.2E+20</v>
      </c>
      <c r="UK916">
        <v>1.28E+20</v>
      </c>
      <c r="UL916">
        <v>1.21E+20</v>
      </c>
      <c r="UM916">
        <v>1.26E+20</v>
      </c>
      <c r="UN916">
        <v>1.3E+20</v>
      </c>
      <c r="UO916">
        <v>1.26E+20</v>
      </c>
      <c r="UP916">
        <v>1.31E+20</v>
      </c>
      <c r="UQ916">
        <v>1.25E+20</v>
      </c>
      <c r="UR916">
        <v>1.27E+20</v>
      </c>
      <c r="US916">
        <v>1.38E+20</v>
      </c>
      <c r="UT916">
        <v>1.36E+20</v>
      </c>
      <c r="UU916">
        <v>1.34E+20</v>
      </c>
      <c r="UV916">
        <v>1.22E+20</v>
      </c>
      <c r="UW916">
        <v>1.15E+20</v>
      </c>
      <c r="UX916">
        <v>1.34E+20</v>
      </c>
      <c r="UY916">
        <v>1.27E+20</v>
      </c>
      <c r="UZ916">
        <v>1.29E+20</v>
      </c>
      <c r="VA916">
        <v>1.23E+20</v>
      </c>
      <c r="VB916">
        <v>1.26E+20</v>
      </c>
      <c r="VC916">
        <v>1.36E+20</v>
      </c>
      <c r="VD916">
        <v>1.2E+20</v>
      </c>
      <c r="VE916">
        <v>1.33E+20</v>
      </c>
      <c r="VF916">
        <v>1.26E+20</v>
      </c>
      <c r="VG916">
        <v>1.22E+20</v>
      </c>
      <c r="VH916">
        <v>1.35E+20</v>
      </c>
      <c r="VI916">
        <v>1.23E+20</v>
      </c>
      <c r="VJ916">
        <v>1.35E+20</v>
      </c>
      <c r="VK916">
        <v>1.3E+20</v>
      </c>
      <c r="VL916">
        <v>1.23E+20</v>
      </c>
      <c r="VM916">
        <v>1.29E+20</v>
      </c>
      <c r="VN916">
        <v>1.26E+20</v>
      </c>
      <c r="VO916">
        <v>1.19E+20</v>
      </c>
      <c r="VP916">
        <v>1.28E+20</v>
      </c>
      <c r="VQ916">
        <v>1.28E+20</v>
      </c>
      <c r="VR916">
        <v>1.36E+20</v>
      </c>
      <c r="VS916">
        <v>1.41E+20</v>
      </c>
      <c r="VT916">
        <v>1.27E+20</v>
      </c>
      <c r="VU916">
        <v>1.3E+20</v>
      </c>
      <c r="VV916">
        <v>1.22E+20</v>
      </c>
      <c r="VW916">
        <v>1.32E+20</v>
      </c>
      <c r="VX916">
        <v>1.45E+20</v>
      </c>
      <c r="VY916">
        <v>1.21E+20</v>
      </c>
      <c r="VZ916">
        <v>1.17E+20</v>
      </c>
      <c r="WA916">
        <v>1.26E+20</v>
      </c>
      <c r="WB916">
        <v>1.24E+20</v>
      </c>
      <c r="WC916">
        <v>1.24E+20</v>
      </c>
      <c r="WD916">
        <v>1.23E+20</v>
      </c>
      <c r="WE916">
        <v>1.24E+20</v>
      </c>
      <c r="WF916">
        <v>1.38E+20</v>
      </c>
      <c r="WG916">
        <v>1.33E+20</v>
      </c>
      <c r="WH916">
        <v>1.29E+20</v>
      </c>
      <c r="WI916">
        <v>1.25E+20</v>
      </c>
      <c r="WJ916">
        <v>1.23E+20</v>
      </c>
      <c r="WK916">
        <v>1.18E+20</v>
      </c>
      <c r="WL916">
        <v>1.23E+20</v>
      </c>
      <c r="WM916">
        <v>1.31E+20</v>
      </c>
      <c r="WN916">
        <v>1.26E+20</v>
      </c>
      <c r="WO916">
        <v>1.32E+20</v>
      </c>
      <c r="WP916">
        <v>1.34E+20</v>
      </c>
      <c r="WQ916">
        <v>1.38E+20</v>
      </c>
      <c r="WR916">
        <v>1.32E+20</v>
      </c>
      <c r="WS916">
        <v>1.29E+20</v>
      </c>
      <c r="WT916">
        <v>1.41E+20</v>
      </c>
      <c r="WU916">
        <v>1.28E+20</v>
      </c>
      <c r="WV916">
        <v>1.29E+20</v>
      </c>
      <c r="WW916">
        <v>1.24E+20</v>
      </c>
      <c r="WX916">
        <v>1.31E+20</v>
      </c>
      <c r="WY916">
        <v>1.34E+20</v>
      </c>
      <c r="WZ916">
        <v>1.4E+20</v>
      </c>
      <c r="XA916">
        <v>1.31E+20</v>
      </c>
      <c r="XB916">
        <v>1.2E+20</v>
      </c>
      <c r="XC916">
        <v>1.32E+20</v>
      </c>
      <c r="XD916">
        <v>1.42E+20</v>
      </c>
      <c r="XE916">
        <v>1.34E+20</v>
      </c>
      <c r="XF916">
        <v>1.24E+20</v>
      </c>
      <c r="XG916">
        <v>1.25E+20</v>
      </c>
      <c r="XH916">
        <v>1.22E+20</v>
      </c>
      <c r="XI916">
        <v>1.19E+20</v>
      </c>
      <c r="XJ916">
        <v>1.3E+20</v>
      </c>
      <c r="XK916">
        <v>1.37E+20</v>
      </c>
      <c r="XL916">
        <v>1.29E+20</v>
      </c>
      <c r="XM916">
        <v>1.17E+20</v>
      </c>
      <c r="XN916">
        <v>1.34E+20</v>
      </c>
      <c r="XO916">
        <v>1.24E+20</v>
      </c>
      <c r="XP916">
        <v>1.27E+20</v>
      </c>
      <c r="XQ916">
        <v>1.23E+20</v>
      </c>
      <c r="XR916">
        <v>1.47E+20</v>
      </c>
      <c r="XS916">
        <v>1.3E+20</v>
      </c>
      <c r="XT916">
        <v>1.29E+20</v>
      </c>
      <c r="XU916">
        <v>1.23E+20</v>
      </c>
      <c r="XV916">
        <v>1.27E+20</v>
      </c>
      <c r="XW916">
        <v>1.25E+20</v>
      </c>
      <c r="XX916">
        <v>1.3E+20</v>
      </c>
      <c r="XY916">
        <v>1.36E+20</v>
      </c>
      <c r="XZ916">
        <v>1.24E+20</v>
      </c>
      <c r="YA916">
        <v>1.21E+20</v>
      </c>
      <c r="YB916">
        <v>1.32E+20</v>
      </c>
      <c r="YC916">
        <v>1.28E+20</v>
      </c>
      <c r="YD916">
        <v>1.3E+20</v>
      </c>
      <c r="YE916">
        <v>1.29E+20</v>
      </c>
      <c r="YF916">
        <v>1.29E+20</v>
      </c>
      <c r="YG916">
        <v>1.27E+20</v>
      </c>
      <c r="YH916">
        <v>1.18E+20</v>
      </c>
      <c r="YI916">
        <v>1.32E+20</v>
      </c>
      <c r="YJ916">
        <v>1.28E+20</v>
      </c>
      <c r="YK916">
        <v>1.29E+20</v>
      </c>
      <c r="YL916">
        <v>1.25E+20</v>
      </c>
      <c r="YM916">
        <v>1.41E+20</v>
      </c>
      <c r="YN916">
        <v>1.2E+20</v>
      </c>
      <c r="YO916">
        <v>1.17E+20</v>
      </c>
      <c r="YP916">
        <v>1.26E+20</v>
      </c>
      <c r="YQ916">
        <v>1.21E+20</v>
      </c>
      <c r="YR916">
        <v>1.29E+20</v>
      </c>
      <c r="YS916">
        <v>1.24E+20</v>
      </c>
      <c r="YT916">
        <v>1.28E+20</v>
      </c>
      <c r="YU916">
        <v>1.42E+20</v>
      </c>
      <c r="YV916">
        <v>1.38E+20</v>
      </c>
      <c r="YW916">
        <v>1.25E+20</v>
      </c>
      <c r="YX916">
        <v>1.25E+20</v>
      </c>
      <c r="YY916">
        <v>1.2E+20</v>
      </c>
      <c r="YZ916">
        <v>1.23E+20</v>
      </c>
      <c r="ZA916">
        <v>1.34E+20</v>
      </c>
      <c r="ZB916">
        <v>1.28E+20</v>
      </c>
      <c r="ZC916">
        <v>1.31E+20</v>
      </c>
      <c r="ZD916">
        <v>1.23E+20</v>
      </c>
      <c r="ZE916">
        <v>1.23E+20</v>
      </c>
      <c r="ZF916">
        <v>1.28E+20</v>
      </c>
      <c r="ZG916">
        <v>1.33E+20</v>
      </c>
      <c r="ZH916">
        <v>1.4E+20</v>
      </c>
      <c r="ZI916">
        <v>1.33E+20</v>
      </c>
      <c r="ZJ916">
        <v>1.23E+20</v>
      </c>
      <c r="ZK916">
        <v>1.26E+20</v>
      </c>
      <c r="ZL916">
        <v>1.23E+20</v>
      </c>
      <c r="ZM916">
        <v>1.23E+20</v>
      </c>
      <c r="ZN916">
        <v>1.19E+20</v>
      </c>
      <c r="ZO916">
        <v>1.15E+20</v>
      </c>
      <c r="ZP916">
        <v>1.27E+20</v>
      </c>
      <c r="ZQ916">
        <v>1.19E+20</v>
      </c>
      <c r="ZR916">
        <v>1.39E+20</v>
      </c>
      <c r="ZS916">
        <v>1.24E+20</v>
      </c>
      <c r="ZT916">
        <v>1.22E+20</v>
      </c>
      <c r="ZU916">
        <v>1.33E+20</v>
      </c>
      <c r="ZV916">
        <v>1.35E+20</v>
      </c>
      <c r="ZW916">
        <v>1.36E+20</v>
      </c>
      <c r="ZX916">
        <v>1.39E+20</v>
      </c>
      <c r="ZY916">
        <v>1.36E+20</v>
      </c>
      <c r="ZZ916">
        <v>1.34E+20</v>
      </c>
      <c r="AAA916">
        <v>1.31E+20</v>
      </c>
      <c r="AAB916">
        <v>1.24E+20</v>
      </c>
      <c r="AAC916">
        <v>1.36E+20</v>
      </c>
      <c r="AAD916">
        <v>1.35E+20</v>
      </c>
      <c r="AAE916">
        <v>1.31E+20</v>
      </c>
      <c r="AAF916">
        <v>1.21E+20</v>
      </c>
      <c r="AAG916">
        <v>1.25E+20</v>
      </c>
      <c r="AAH916">
        <v>1.33E+20</v>
      </c>
      <c r="AAI916">
        <v>1.23E+20</v>
      </c>
      <c r="AAJ916">
        <v>1.32E+20</v>
      </c>
      <c r="AAK916">
        <v>1.28E+20</v>
      </c>
      <c r="AAL916">
        <v>1.28E+20</v>
      </c>
      <c r="AAM916">
        <v>1.38E+20</v>
      </c>
      <c r="AAN916">
        <v>1.21E+20</v>
      </c>
      <c r="AAO916">
        <v>1.23E+20</v>
      </c>
      <c r="AAP916">
        <v>1.29E+20</v>
      </c>
      <c r="AAQ916">
        <v>1.37E+20</v>
      </c>
      <c r="AAR916">
        <v>1.24E+20</v>
      </c>
      <c r="AAS916">
        <v>1.27E+20</v>
      </c>
      <c r="AAT916">
        <v>1.3E+20</v>
      </c>
      <c r="AAU916">
        <v>1.26E+20</v>
      </c>
      <c r="AAV916">
        <v>1.31E+20</v>
      </c>
      <c r="AAW916">
        <v>1.3E+20</v>
      </c>
      <c r="AAX916">
        <v>1.37E+20</v>
      </c>
      <c r="AAY916">
        <v>1.3E+20</v>
      </c>
      <c r="AAZ916">
        <v>1.33E+20</v>
      </c>
      <c r="ABA916">
        <v>1.32E+20</v>
      </c>
      <c r="ABB916">
        <v>1.34E+20</v>
      </c>
      <c r="ABC916">
        <v>1.28E+20</v>
      </c>
      <c r="ABD916">
        <v>1.23E+20</v>
      </c>
      <c r="ABE916">
        <v>1.26E+20</v>
      </c>
      <c r="ABF916">
        <v>1.24E+20</v>
      </c>
      <c r="ABG916">
        <v>1.32E+20</v>
      </c>
      <c r="ABH916">
        <v>1.31E+20</v>
      </c>
      <c r="ABI916">
        <v>1.43E+20</v>
      </c>
      <c r="ABJ916">
        <v>1.33E+20</v>
      </c>
      <c r="ABK916">
        <v>1.26E+20</v>
      </c>
      <c r="ABL916">
        <v>1.22E+20</v>
      </c>
      <c r="ABM916">
        <v>1.24E+20</v>
      </c>
      <c r="ABN916">
        <v>1.25E+20</v>
      </c>
      <c r="ABO916">
        <v>1.29E+20</v>
      </c>
      <c r="ABP916">
        <v>1.24E+20</v>
      </c>
      <c r="ABQ916">
        <v>1.3E+20</v>
      </c>
      <c r="ABR916">
        <v>1.36E+20</v>
      </c>
      <c r="ABS916">
        <v>1.3E+20</v>
      </c>
      <c r="ABT916">
        <v>1.25E+20</v>
      </c>
      <c r="ABU916">
        <v>1.32E+20</v>
      </c>
      <c r="ABV916">
        <v>1.2E+20</v>
      </c>
      <c r="ABW916">
        <v>1.26E+20</v>
      </c>
      <c r="ABX916">
        <v>1.34E+20</v>
      </c>
      <c r="ABY916">
        <v>1.21E+20</v>
      </c>
      <c r="ABZ916">
        <v>1.32E+20</v>
      </c>
      <c r="ACA916">
        <v>1.29E+20</v>
      </c>
      <c r="ACB916">
        <v>1.22E+20</v>
      </c>
      <c r="ACC916">
        <v>1.4E+20</v>
      </c>
      <c r="ACD916">
        <v>1.28E+20</v>
      </c>
      <c r="ACE916">
        <v>1.33E+20</v>
      </c>
      <c r="ACF916">
        <v>1.4E+20</v>
      </c>
      <c r="ACG916">
        <v>1.18E+20</v>
      </c>
      <c r="ACH916">
        <v>1.28E+20</v>
      </c>
      <c r="ACI916">
        <v>1.28E+20</v>
      </c>
      <c r="ACJ916">
        <v>1.46E+20</v>
      </c>
      <c r="ACK916">
        <v>1.38E+20</v>
      </c>
      <c r="ACL916">
        <v>1.3E+20</v>
      </c>
      <c r="ACM916">
        <v>1.25E+20</v>
      </c>
      <c r="ACN916">
        <v>1.29E+20</v>
      </c>
      <c r="ACO916">
        <v>1.26E+20</v>
      </c>
      <c r="ACP916">
        <v>1.32E+20</v>
      </c>
      <c r="ACQ916">
        <v>1.27E+20</v>
      </c>
      <c r="ACR916">
        <v>1.23E+20</v>
      </c>
      <c r="ACS916">
        <v>1.38E+20</v>
      </c>
      <c r="ACT916">
        <v>1.36E+20</v>
      </c>
      <c r="ACU916">
        <v>1.4E+20</v>
      </c>
      <c r="ACV916">
        <v>1.27E+20</v>
      </c>
      <c r="ACW916">
        <v>1.36E+20</v>
      </c>
      <c r="ACX916">
        <v>1.21E+20</v>
      </c>
      <c r="ACY916">
        <v>1.25E+20</v>
      </c>
      <c r="ACZ916">
        <v>1.42E+20</v>
      </c>
      <c r="ADA916">
        <v>1.14E+20</v>
      </c>
      <c r="ADB916">
        <v>1.34E+20</v>
      </c>
      <c r="ADC916">
        <v>1.31E+20</v>
      </c>
      <c r="ADD916">
        <v>1.25E+20</v>
      </c>
      <c r="ADE916">
        <v>1.25E+20</v>
      </c>
      <c r="ADF916">
        <v>1.21E+20</v>
      </c>
      <c r="ADG916">
        <v>1.31E+20</v>
      </c>
      <c r="ADH916">
        <v>1.17E+20</v>
      </c>
      <c r="ADI916">
        <v>1.24E+20</v>
      </c>
      <c r="ADJ916">
        <v>1.35E+20</v>
      </c>
      <c r="ADK916">
        <v>1.34E+20</v>
      </c>
      <c r="ADL916">
        <v>1.32E+20</v>
      </c>
      <c r="ADM916">
        <v>1.27E+20</v>
      </c>
      <c r="ADN916">
        <v>1.32E+20</v>
      </c>
      <c r="ADO916">
        <v>1.31E+20</v>
      </c>
      <c r="ADP916">
        <v>1.28E+20</v>
      </c>
      <c r="ADQ916">
        <v>1.33E+20</v>
      </c>
      <c r="ADR916">
        <v>1.34E+20</v>
      </c>
      <c r="ADS916">
        <v>1.3E+20</v>
      </c>
      <c r="ADT916">
        <v>1.29E+20</v>
      </c>
      <c r="ADU916">
        <v>1.29E+20</v>
      </c>
      <c r="ADV916">
        <v>1.44E+20</v>
      </c>
      <c r="ADW916">
        <v>1.3E+20</v>
      </c>
      <c r="ADX916">
        <v>1.26E+20</v>
      </c>
      <c r="ADY916">
        <v>1.34E+20</v>
      </c>
      <c r="ADZ916">
        <v>1.36E+20</v>
      </c>
      <c r="AEA916">
        <v>1.36E+20</v>
      </c>
      <c r="AEB916">
        <v>1.33E+20</v>
      </c>
      <c r="AEC916">
        <v>1.19E+20</v>
      </c>
      <c r="AED916">
        <v>1.32E+20</v>
      </c>
      <c r="AEE916">
        <v>1.18E+20</v>
      </c>
      <c r="AEF916">
        <v>1.37E+20</v>
      </c>
      <c r="AEG916">
        <v>1.32E+20</v>
      </c>
      <c r="AEH916">
        <v>1.26E+20</v>
      </c>
      <c r="AEI916">
        <v>1.35E+20</v>
      </c>
      <c r="AEJ916">
        <v>1.25E+20</v>
      </c>
      <c r="AEK916">
        <v>1.31E+20</v>
      </c>
      <c r="AEL916">
        <v>1.33E+20</v>
      </c>
    </row>
    <row r="917" spans="1:818" x14ac:dyDescent="0.3">
      <c r="A917">
        <v>1.0674500000000001E+21</v>
      </c>
      <c r="B917">
        <v>1.4E+20</v>
      </c>
      <c r="C917">
        <v>1.38E+20</v>
      </c>
      <c r="D917">
        <v>1.39E+20</v>
      </c>
      <c r="E917">
        <v>1.39E+20</v>
      </c>
      <c r="F917">
        <v>1.38E+20</v>
      </c>
      <c r="G917">
        <v>1.37E+20</v>
      </c>
      <c r="H917">
        <v>1.38E+20</v>
      </c>
      <c r="I917">
        <v>1.39E+20</v>
      </c>
      <c r="J917">
        <v>1.36E+20</v>
      </c>
      <c r="K917">
        <v>1.4E+20</v>
      </c>
      <c r="L917">
        <v>1.25E+20</v>
      </c>
      <c r="M917">
        <v>1.43E+20</v>
      </c>
      <c r="N917">
        <v>1.34E+20</v>
      </c>
      <c r="O917">
        <v>1.46E+20</v>
      </c>
      <c r="P917">
        <v>1.42E+20</v>
      </c>
      <c r="Q917">
        <v>1.32E+20</v>
      </c>
      <c r="R917">
        <v>1.44E+20</v>
      </c>
      <c r="S917">
        <v>1.3E+20</v>
      </c>
      <c r="T917">
        <v>1.49E+20</v>
      </c>
      <c r="U917">
        <v>1.33E+20</v>
      </c>
      <c r="V917">
        <v>1.32E+20</v>
      </c>
      <c r="W917">
        <v>1.47E+20</v>
      </c>
      <c r="X917">
        <v>1.37E+20</v>
      </c>
      <c r="Y917">
        <v>1.45E+20</v>
      </c>
      <c r="Z917">
        <v>1.4E+20</v>
      </c>
      <c r="AA917">
        <v>1.31E+20</v>
      </c>
      <c r="AB917">
        <v>1.36E+20</v>
      </c>
      <c r="AC917">
        <v>1.41E+20</v>
      </c>
      <c r="AD917">
        <v>1.4E+20</v>
      </c>
      <c r="AE917">
        <v>1.4E+20</v>
      </c>
      <c r="AF917">
        <v>1.32E+20</v>
      </c>
      <c r="AG917">
        <v>1.37E+20</v>
      </c>
      <c r="AH917">
        <v>1.31E+20</v>
      </c>
      <c r="AI917">
        <v>1.29E+20</v>
      </c>
      <c r="AJ917">
        <v>1.35E+20</v>
      </c>
      <c r="AK917">
        <v>1.4E+20</v>
      </c>
      <c r="AL917">
        <v>1.37E+20</v>
      </c>
      <c r="AM917">
        <v>1.41E+20</v>
      </c>
      <c r="AN917">
        <v>1.43E+20</v>
      </c>
      <c r="AO917">
        <v>1.28E+20</v>
      </c>
      <c r="AP917">
        <v>1.48E+20</v>
      </c>
      <c r="AQ917">
        <v>1.43E+20</v>
      </c>
      <c r="AR917">
        <v>1.39E+20</v>
      </c>
      <c r="AS917">
        <v>1.37E+20</v>
      </c>
      <c r="AT917">
        <v>1.33E+20</v>
      </c>
      <c r="AU917">
        <v>1.4E+20</v>
      </c>
      <c r="AV917">
        <v>1.36E+20</v>
      </c>
      <c r="AW917">
        <v>1.45E+20</v>
      </c>
      <c r="AX917">
        <v>1.35E+20</v>
      </c>
      <c r="AY917">
        <v>1.33E+20</v>
      </c>
      <c r="AZ917">
        <v>1.23E+20</v>
      </c>
      <c r="BA917">
        <v>1.38E+20</v>
      </c>
      <c r="BB917">
        <v>1.41E+20</v>
      </c>
      <c r="BC917">
        <v>1.41E+20</v>
      </c>
      <c r="BD917">
        <v>1.38E+20</v>
      </c>
      <c r="BE917">
        <v>1.35E+20</v>
      </c>
      <c r="BF917">
        <v>1.35E+20</v>
      </c>
      <c r="BG917">
        <v>1.5E+20</v>
      </c>
      <c r="BH917">
        <v>1.27E+20</v>
      </c>
      <c r="BI917">
        <v>1.33E+20</v>
      </c>
      <c r="BJ917">
        <v>1.28E+20</v>
      </c>
      <c r="BK917">
        <v>1.31E+20</v>
      </c>
      <c r="BL917">
        <v>1.42E+20</v>
      </c>
      <c r="BM917">
        <v>1.41E+20</v>
      </c>
      <c r="BN917">
        <v>1.33E+20</v>
      </c>
      <c r="BO917">
        <v>1.34E+20</v>
      </c>
      <c r="BP917">
        <v>1.38E+20</v>
      </c>
      <c r="BQ917">
        <v>1.47E+20</v>
      </c>
      <c r="BR917">
        <v>1.35E+20</v>
      </c>
      <c r="BS917">
        <v>1.28E+20</v>
      </c>
      <c r="BT917">
        <v>1.37E+20</v>
      </c>
      <c r="BU917">
        <v>1.36E+20</v>
      </c>
      <c r="BV917">
        <v>1.4E+20</v>
      </c>
      <c r="BW917">
        <v>1.4E+20</v>
      </c>
      <c r="BX917">
        <v>1.39E+20</v>
      </c>
      <c r="BY917">
        <v>1.45E+20</v>
      </c>
      <c r="BZ917">
        <v>1.38E+20</v>
      </c>
      <c r="CA917">
        <v>1.25E+20</v>
      </c>
      <c r="CB917">
        <v>1.27E+20</v>
      </c>
      <c r="CC917">
        <v>1.47E+20</v>
      </c>
      <c r="CD917">
        <v>1.33E+20</v>
      </c>
      <c r="CE917">
        <v>1.39E+20</v>
      </c>
      <c r="CF917">
        <v>1.32E+20</v>
      </c>
      <c r="CG917">
        <v>1.38E+20</v>
      </c>
      <c r="CH917">
        <v>1.36E+20</v>
      </c>
      <c r="CI917">
        <v>1.48E+20</v>
      </c>
      <c r="CJ917">
        <v>1.48E+20</v>
      </c>
      <c r="CK917">
        <v>1.4E+20</v>
      </c>
      <c r="CL917">
        <v>1.3E+20</v>
      </c>
      <c r="CM917">
        <v>1.46E+20</v>
      </c>
      <c r="CN917">
        <v>1.34E+20</v>
      </c>
      <c r="CO917">
        <v>1.35E+20</v>
      </c>
      <c r="CP917">
        <v>1.37E+20</v>
      </c>
      <c r="CQ917">
        <v>1.32E+20</v>
      </c>
      <c r="CR917">
        <v>1.41E+20</v>
      </c>
      <c r="CS917">
        <v>1.28E+20</v>
      </c>
      <c r="CT917">
        <v>1.32E+20</v>
      </c>
      <c r="CU917">
        <v>1.44E+20</v>
      </c>
      <c r="CV917">
        <v>1.28E+20</v>
      </c>
      <c r="CW917">
        <v>1.37E+20</v>
      </c>
      <c r="CX917">
        <v>1.45E+20</v>
      </c>
      <c r="CY917">
        <v>1.27E+20</v>
      </c>
      <c r="CZ917">
        <v>1.38E+20</v>
      </c>
      <c r="DA917">
        <v>1.36E+20</v>
      </c>
      <c r="DB917">
        <v>1.28E+20</v>
      </c>
      <c r="DC917">
        <v>1.39E+20</v>
      </c>
      <c r="DD917">
        <v>1.37E+20</v>
      </c>
      <c r="DE917">
        <v>1.23E+20</v>
      </c>
      <c r="DF917">
        <v>1.33E+20</v>
      </c>
      <c r="DG917">
        <v>1.38E+20</v>
      </c>
      <c r="DH917">
        <v>1.37E+20</v>
      </c>
      <c r="DI917">
        <v>1.24E+20</v>
      </c>
      <c r="DJ917">
        <v>1.39E+20</v>
      </c>
      <c r="DK917">
        <v>1.34E+20</v>
      </c>
      <c r="DL917">
        <v>1.53E+20</v>
      </c>
      <c r="DM917">
        <v>1.43E+20</v>
      </c>
      <c r="DN917">
        <v>1.33E+20</v>
      </c>
      <c r="DO917">
        <v>1.43E+20</v>
      </c>
      <c r="DP917">
        <v>1.37E+20</v>
      </c>
      <c r="DQ917">
        <v>1.38E+20</v>
      </c>
      <c r="DR917">
        <v>1.36E+20</v>
      </c>
      <c r="DS917">
        <v>1.28E+20</v>
      </c>
      <c r="DT917">
        <v>1.38E+20</v>
      </c>
      <c r="DU917">
        <v>1.34E+20</v>
      </c>
      <c r="DV917">
        <v>1.38E+20</v>
      </c>
      <c r="DW917">
        <v>1.35E+20</v>
      </c>
      <c r="DX917">
        <v>1.38E+20</v>
      </c>
      <c r="DY917">
        <v>1.44E+20</v>
      </c>
      <c r="DZ917">
        <v>1.34E+20</v>
      </c>
      <c r="EA917">
        <v>1.25E+20</v>
      </c>
      <c r="EB917">
        <v>1.4E+20</v>
      </c>
      <c r="EC917">
        <v>1.44E+20</v>
      </c>
      <c r="ED917">
        <v>1.2E+20</v>
      </c>
      <c r="EE917">
        <v>1.29E+20</v>
      </c>
      <c r="EF917">
        <v>1.24E+20</v>
      </c>
      <c r="EG917">
        <v>1.37E+20</v>
      </c>
      <c r="EH917">
        <v>1.31E+20</v>
      </c>
      <c r="EI917">
        <v>1.5E+20</v>
      </c>
      <c r="EJ917">
        <v>1.41E+20</v>
      </c>
      <c r="EK917">
        <v>1.33E+20</v>
      </c>
      <c r="EL917">
        <v>1.43E+20</v>
      </c>
      <c r="EM917">
        <v>1.25E+20</v>
      </c>
      <c r="EN917">
        <v>1.44E+20</v>
      </c>
      <c r="EO917">
        <v>1.4E+20</v>
      </c>
      <c r="EP917">
        <v>1.29E+20</v>
      </c>
      <c r="EQ917">
        <v>1.33E+20</v>
      </c>
      <c r="ER917">
        <v>1.17E+20</v>
      </c>
      <c r="ES917">
        <v>1.35E+20</v>
      </c>
      <c r="ET917">
        <v>1.38E+20</v>
      </c>
      <c r="EU917">
        <v>1.34E+20</v>
      </c>
      <c r="EV917">
        <v>1.35E+20</v>
      </c>
      <c r="EW917">
        <v>1.27E+20</v>
      </c>
      <c r="EX917">
        <v>1.31E+20</v>
      </c>
      <c r="EY917">
        <v>1.35E+20</v>
      </c>
      <c r="EZ917">
        <v>1.34E+20</v>
      </c>
      <c r="FA917">
        <v>1.41E+20</v>
      </c>
      <c r="FB917">
        <v>1.34E+20</v>
      </c>
      <c r="FC917">
        <v>1.29E+20</v>
      </c>
      <c r="FD917">
        <v>1.29E+20</v>
      </c>
      <c r="FE917">
        <v>1.35E+20</v>
      </c>
      <c r="FF917">
        <v>1.4E+20</v>
      </c>
      <c r="FG917">
        <v>1.28E+20</v>
      </c>
      <c r="FH917">
        <v>1.38E+20</v>
      </c>
      <c r="FI917">
        <v>1.3E+20</v>
      </c>
      <c r="FJ917">
        <v>1.46E+20</v>
      </c>
      <c r="FK917">
        <v>1.38E+20</v>
      </c>
      <c r="FL917">
        <v>1.31E+20</v>
      </c>
      <c r="FM917">
        <v>1.43E+20</v>
      </c>
      <c r="FN917">
        <v>1.44E+20</v>
      </c>
      <c r="FO917">
        <v>1.29E+20</v>
      </c>
      <c r="FP917">
        <v>1.49E+20</v>
      </c>
      <c r="FQ917">
        <v>1.36E+20</v>
      </c>
      <c r="FR917">
        <v>1.28E+20</v>
      </c>
      <c r="FS917">
        <v>1.42E+20</v>
      </c>
      <c r="FT917">
        <v>1.41E+20</v>
      </c>
      <c r="FU917">
        <v>1.42E+20</v>
      </c>
      <c r="FV917">
        <v>1.37E+20</v>
      </c>
      <c r="FW917">
        <v>1.31E+20</v>
      </c>
      <c r="FX917">
        <v>1.33E+20</v>
      </c>
      <c r="FY917">
        <v>1.31E+20</v>
      </c>
      <c r="FZ917">
        <v>1.34E+20</v>
      </c>
      <c r="GA917">
        <v>1.23E+20</v>
      </c>
      <c r="GB917">
        <v>1.48E+20</v>
      </c>
      <c r="GC917">
        <v>1.35E+20</v>
      </c>
      <c r="GD917">
        <v>1.33E+20</v>
      </c>
      <c r="GE917">
        <v>1.33E+20</v>
      </c>
      <c r="GF917">
        <v>1.42E+20</v>
      </c>
      <c r="GG917">
        <v>1.44E+20</v>
      </c>
      <c r="GH917">
        <v>1.34E+20</v>
      </c>
      <c r="GI917">
        <v>1.28E+20</v>
      </c>
      <c r="GJ917">
        <v>1.3E+20</v>
      </c>
      <c r="GK917">
        <v>1.34E+20</v>
      </c>
      <c r="GL917">
        <v>1.34E+20</v>
      </c>
      <c r="GM917">
        <v>1.42E+20</v>
      </c>
      <c r="GN917">
        <v>1.31E+20</v>
      </c>
      <c r="GO917">
        <v>1.43E+20</v>
      </c>
      <c r="GP917">
        <v>1.36E+20</v>
      </c>
      <c r="GQ917">
        <v>1.47E+20</v>
      </c>
      <c r="GR917">
        <v>1.28E+20</v>
      </c>
      <c r="GS917">
        <v>1.29E+20</v>
      </c>
      <c r="GT917">
        <v>1.38E+20</v>
      </c>
      <c r="GU917">
        <v>1.28E+20</v>
      </c>
      <c r="GV917">
        <v>1.39E+20</v>
      </c>
      <c r="GW917">
        <v>1.37E+20</v>
      </c>
      <c r="GX917">
        <v>1.24E+20</v>
      </c>
      <c r="GY917">
        <v>1.32E+20</v>
      </c>
      <c r="GZ917">
        <v>1.36E+20</v>
      </c>
      <c r="HA917">
        <v>1.41E+20</v>
      </c>
      <c r="HB917">
        <v>1.43E+20</v>
      </c>
      <c r="HC917">
        <v>1.34E+20</v>
      </c>
      <c r="HD917">
        <v>1.41E+20</v>
      </c>
      <c r="HE917">
        <v>1.31E+20</v>
      </c>
      <c r="HF917">
        <v>1.4E+20</v>
      </c>
      <c r="HG917">
        <v>1.24E+20</v>
      </c>
      <c r="HH917">
        <v>1.39E+20</v>
      </c>
      <c r="HI917">
        <v>1.34E+20</v>
      </c>
      <c r="HJ917">
        <v>1.38E+20</v>
      </c>
      <c r="HK917">
        <v>1.36E+20</v>
      </c>
      <c r="HL917">
        <v>1.26E+20</v>
      </c>
      <c r="HM917">
        <v>1.29E+20</v>
      </c>
      <c r="HN917">
        <v>1.24E+20</v>
      </c>
      <c r="HO917">
        <v>1.35E+20</v>
      </c>
      <c r="HP917">
        <v>1.3E+20</v>
      </c>
      <c r="HQ917">
        <v>1.36E+20</v>
      </c>
      <c r="HR917">
        <v>1.35E+20</v>
      </c>
      <c r="HS917">
        <v>1.33E+20</v>
      </c>
      <c r="HT917">
        <v>1.42E+20</v>
      </c>
      <c r="HU917">
        <v>1.37E+20</v>
      </c>
      <c r="HV917">
        <v>1.37E+20</v>
      </c>
      <c r="HW917">
        <v>1.19E+20</v>
      </c>
      <c r="HX917">
        <v>1.23E+20</v>
      </c>
      <c r="HY917">
        <v>1.31E+20</v>
      </c>
      <c r="HZ917">
        <v>1.41E+20</v>
      </c>
      <c r="IA917">
        <v>1.3E+20</v>
      </c>
      <c r="IB917">
        <v>1.37E+20</v>
      </c>
      <c r="IC917">
        <v>1.41E+20</v>
      </c>
      <c r="ID917">
        <v>1.29E+20</v>
      </c>
      <c r="IE917">
        <v>1.41E+20</v>
      </c>
      <c r="IF917">
        <v>1.29E+20</v>
      </c>
      <c r="IG917">
        <v>1.32E+20</v>
      </c>
      <c r="IH917">
        <v>1.28E+20</v>
      </c>
      <c r="II917">
        <v>1.27E+20</v>
      </c>
      <c r="IJ917">
        <v>1.4E+20</v>
      </c>
      <c r="IK917">
        <v>1.41E+20</v>
      </c>
      <c r="IL917">
        <v>1.36E+20</v>
      </c>
      <c r="IM917">
        <v>1.38E+20</v>
      </c>
      <c r="IN917">
        <v>1.26E+20</v>
      </c>
      <c r="IO917">
        <v>1.24E+20</v>
      </c>
      <c r="IP917">
        <v>1.38E+20</v>
      </c>
      <c r="IQ917">
        <v>1.4E+20</v>
      </c>
      <c r="IR917">
        <v>1.33E+20</v>
      </c>
      <c r="IS917">
        <v>1.31E+20</v>
      </c>
      <c r="IT917">
        <v>1.38E+20</v>
      </c>
      <c r="IU917">
        <v>1.32E+20</v>
      </c>
      <c r="IV917">
        <v>1.32E+20</v>
      </c>
      <c r="IW917">
        <v>1.37E+20</v>
      </c>
      <c r="IX917">
        <v>1.26E+20</v>
      </c>
      <c r="IY917">
        <v>1.43E+20</v>
      </c>
      <c r="IZ917">
        <v>1.15E+20</v>
      </c>
      <c r="JA917">
        <v>1.39E+20</v>
      </c>
      <c r="JB917">
        <v>1.27E+20</v>
      </c>
      <c r="JC917">
        <v>1.4E+20</v>
      </c>
      <c r="JD917">
        <v>1.39E+20</v>
      </c>
      <c r="JE917">
        <v>1.28E+20</v>
      </c>
      <c r="JF917">
        <v>1.31E+20</v>
      </c>
      <c r="JG917">
        <v>1.36E+20</v>
      </c>
      <c r="JH917">
        <v>1.3E+20</v>
      </c>
      <c r="JI917">
        <v>1.37E+20</v>
      </c>
      <c r="JJ917">
        <v>1.29E+20</v>
      </c>
      <c r="JK917">
        <v>1.28E+20</v>
      </c>
      <c r="JL917">
        <v>1.33E+20</v>
      </c>
      <c r="JM917">
        <v>1.38E+20</v>
      </c>
      <c r="JN917">
        <v>1.42E+20</v>
      </c>
      <c r="JO917">
        <v>1.34E+20</v>
      </c>
      <c r="JP917">
        <v>1.39E+20</v>
      </c>
      <c r="JQ917">
        <v>1.34E+20</v>
      </c>
      <c r="JR917">
        <v>1.23E+20</v>
      </c>
      <c r="JS917">
        <v>1.32E+20</v>
      </c>
      <c r="JT917">
        <v>1.25E+20</v>
      </c>
      <c r="JU917">
        <v>1.28E+20</v>
      </c>
      <c r="JV917">
        <v>1.39E+20</v>
      </c>
      <c r="JW917">
        <v>1.35E+20</v>
      </c>
      <c r="JX917">
        <v>1.51E+20</v>
      </c>
      <c r="JY917">
        <v>1.34E+20</v>
      </c>
      <c r="JZ917">
        <v>1.48E+20</v>
      </c>
      <c r="KA917">
        <v>1.3E+20</v>
      </c>
      <c r="KB917">
        <v>1.33E+20</v>
      </c>
      <c r="KC917">
        <v>1.39E+20</v>
      </c>
      <c r="KD917">
        <v>1.28E+20</v>
      </c>
      <c r="KE917">
        <v>1.35E+20</v>
      </c>
      <c r="KF917">
        <v>1.35E+20</v>
      </c>
      <c r="KG917">
        <v>1.37E+20</v>
      </c>
      <c r="KH917">
        <v>1.28E+20</v>
      </c>
      <c r="KI917">
        <v>1.25E+20</v>
      </c>
      <c r="KJ917">
        <v>1.42E+20</v>
      </c>
      <c r="KK917">
        <v>1.32E+20</v>
      </c>
      <c r="KL917">
        <v>1.2E+20</v>
      </c>
      <c r="KM917">
        <v>1.44E+20</v>
      </c>
      <c r="KN917">
        <v>1.42E+20</v>
      </c>
      <c r="KO917">
        <v>1.26E+20</v>
      </c>
      <c r="KP917">
        <v>1.26E+20</v>
      </c>
      <c r="KQ917">
        <v>1.44E+20</v>
      </c>
      <c r="KR917">
        <v>1.33E+20</v>
      </c>
      <c r="KS917">
        <v>1.34E+20</v>
      </c>
      <c r="KT917">
        <v>1.51E+20</v>
      </c>
      <c r="KU917">
        <v>1.36E+20</v>
      </c>
      <c r="KV917">
        <v>1.41E+20</v>
      </c>
      <c r="KW917">
        <v>1.38E+20</v>
      </c>
      <c r="KX917">
        <v>1.36E+20</v>
      </c>
      <c r="KY917">
        <v>1.34E+20</v>
      </c>
      <c r="KZ917">
        <v>1.42E+20</v>
      </c>
      <c r="LA917">
        <v>1.39E+20</v>
      </c>
      <c r="LB917">
        <v>1.39E+20</v>
      </c>
      <c r="LC917">
        <v>1.44E+20</v>
      </c>
      <c r="LD917">
        <v>1.4E+20</v>
      </c>
      <c r="LE917">
        <v>1.49E+20</v>
      </c>
      <c r="LF917">
        <v>1.35E+20</v>
      </c>
      <c r="LG917">
        <v>1.34E+20</v>
      </c>
      <c r="LH917">
        <v>1.34E+20</v>
      </c>
      <c r="LI917">
        <v>1.3E+20</v>
      </c>
      <c r="LJ917">
        <v>1.33E+20</v>
      </c>
      <c r="LK917">
        <v>1.4E+20</v>
      </c>
      <c r="LL917">
        <v>1.35E+20</v>
      </c>
      <c r="LM917">
        <v>1.5E+20</v>
      </c>
      <c r="LN917">
        <v>1.31E+20</v>
      </c>
      <c r="LO917">
        <v>1.39E+20</v>
      </c>
      <c r="LP917">
        <v>1.34E+20</v>
      </c>
      <c r="LQ917">
        <v>1.35E+20</v>
      </c>
      <c r="LR917">
        <v>1.39E+20</v>
      </c>
      <c r="LS917">
        <v>1.29E+20</v>
      </c>
      <c r="LT917">
        <v>1.37E+20</v>
      </c>
      <c r="LU917">
        <v>1.3E+20</v>
      </c>
      <c r="LV917">
        <v>1.37E+20</v>
      </c>
      <c r="LW917">
        <v>1.32E+20</v>
      </c>
      <c r="LX917">
        <v>1.43E+20</v>
      </c>
      <c r="LY917">
        <v>1.27E+20</v>
      </c>
      <c r="LZ917">
        <v>1.17E+20</v>
      </c>
      <c r="MA917">
        <v>1.31E+20</v>
      </c>
      <c r="MB917">
        <v>1.29E+20</v>
      </c>
      <c r="MC917">
        <v>1.24E+20</v>
      </c>
      <c r="MD917">
        <v>1.4E+20</v>
      </c>
      <c r="ME917">
        <v>1.34E+20</v>
      </c>
      <c r="MF917">
        <v>1.3E+20</v>
      </c>
      <c r="MG917">
        <v>1.28E+20</v>
      </c>
      <c r="MH917">
        <v>1.32E+20</v>
      </c>
      <c r="MI917">
        <v>1.38E+20</v>
      </c>
      <c r="MJ917">
        <v>1.4E+20</v>
      </c>
      <c r="MK917">
        <v>1.43E+20</v>
      </c>
      <c r="ML917">
        <v>1.26E+20</v>
      </c>
      <c r="MM917">
        <v>1.52E+20</v>
      </c>
      <c r="MN917">
        <v>1.45E+20</v>
      </c>
      <c r="MO917">
        <v>1.33E+20</v>
      </c>
      <c r="MP917">
        <v>1.36E+20</v>
      </c>
      <c r="MQ917">
        <v>1.53E+20</v>
      </c>
      <c r="MR917">
        <v>1.29E+20</v>
      </c>
      <c r="MS917">
        <v>1.3E+20</v>
      </c>
      <c r="MT917">
        <v>1.37E+20</v>
      </c>
      <c r="MU917">
        <v>1.35E+20</v>
      </c>
      <c r="MV917">
        <v>1.34E+20</v>
      </c>
      <c r="MW917">
        <v>1.32E+20</v>
      </c>
      <c r="MX917">
        <v>1.34E+20</v>
      </c>
      <c r="MY917">
        <v>1.43E+20</v>
      </c>
      <c r="MZ917">
        <v>1.38E+20</v>
      </c>
      <c r="NA917">
        <v>1.28E+20</v>
      </c>
      <c r="NB917">
        <v>1.49E+20</v>
      </c>
      <c r="NC917">
        <v>1.34E+20</v>
      </c>
      <c r="ND917">
        <v>1.42E+20</v>
      </c>
      <c r="NE917">
        <v>1.37E+20</v>
      </c>
      <c r="NF917">
        <v>1.45E+20</v>
      </c>
      <c r="NG917">
        <v>1.37E+20</v>
      </c>
      <c r="NH917">
        <v>1.38E+20</v>
      </c>
      <c r="NI917">
        <v>1.45E+20</v>
      </c>
      <c r="NJ917">
        <v>1.21E+20</v>
      </c>
      <c r="NK917">
        <v>1.32E+20</v>
      </c>
      <c r="NL917">
        <v>1.31E+20</v>
      </c>
      <c r="NM917">
        <v>1.44E+20</v>
      </c>
      <c r="NN917">
        <v>1.37E+20</v>
      </c>
      <c r="NO917">
        <v>1.37E+20</v>
      </c>
      <c r="NP917">
        <v>1.23E+20</v>
      </c>
      <c r="NQ917">
        <v>1.35E+20</v>
      </c>
      <c r="NR917">
        <v>1.36E+20</v>
      </c>
      <c r="NS917">
        <v>1.37E+20</v>
      </c>
      <c r="NT917">
        <v>1.3E+20</v>
      </c>
      <c r="NU917">
        <v>1.23E+20</v>
      </c>
      <c r="NV917">
        <v>1.43E+20</v>
      </c>
      <c r="NW917">
        <v>1.41E+20</v>
      </c>
      <c r="NX917">
        <v>1.35E+20</v>
      </c>
      <c r="NY917">
        <v>1.42E+20</v>
      </c>
      <c r="NZ917">
        <v>1.39E+20</v>
      </c>
      <c r="OA917">
        <v>1.28E+20</v>
      </c>
      <c r="OB917">
        <v>1.27E+20</v>
      </c>
      <c r="OC917">
        <v>1.36E+20</v>
      </c>
      <c r="OD917">
        <v>1.29E+20</v>
      </c>
      <c r="OE917">
        <v>1.22E+20</v>
      </c>
      <c r="OF917">
        <v>1.45E+20</v>
      </c>
      <c r="OG917">
        <v>1.43E+20</v>
      </c>
      <c r="OH917">
        <v>1.31E+20</v>
      </c>
      <c r="OI917">
        <v>1.32E+20</v>
      </c>
      <c r="OJ917">
        <v>1.41E+20</v>
      </c>
      <c r="OK917">
        <v>1.43E+20</v>
      </c>
      <c r="OL917">
        <v>1.48E+20</v>
      </c>
      <c r="OM917">
        <v>1.41E+20</v>
      </c>
      <c r="ON917">
        <v>1.4E+20</v>
      </c>
      <c r="OO917">
        <v>1.31E+20</v>
      </c>
      <c r="OP917">
        <v>1.49E+20</v>
      </c>
      <c r="OQ917">
        <v>1.3E+20</v>
      </c>
      <c r="OR917">
        <v>1.35E+20</v>
      </c>
      <c r="OS917">
        <v>1.26E+20</v>
      </c>
      <c r="OT917">
        <v>1.36E+20</v>
      </c>
      <c r="OU917">
        <v>1.4E+20</v>
      </c>
      <c r="OV917">
        <v>1.2E+20</v>
      </c>
      <c r="OW917">
        <v>1.21E+20</v>
      </c>
      <c r="OX917">
        <v>1.34E+20</v>
      </c>
      <c r="OY917">
        <v>1.43E+20</v>
      </c>
      <c r="OZ917">
        <v>1.37E+20</v>
      </c>
      <c r="PA917">
        <v>1.3E+20</v>
      </c>
      <c r="PB917">
        <v>1.42E+20</v>
      </c>
      <c r="PC917">
        <v>1.27E+20</v>
      </c>
      <c r="PD917">
        <v>1.37E+20</v>
      </c>
      <c r="PE917">
        <v>1.36E+20</v>
      </c>
      <c r="PF917">
        <v>1.29E+20</v>
      </c>
      <c r="PG917">
        <v>1.29E+20</v>
      </c>
      <c r="PH917">
        <v>1.31E+20</v>
      </c>
      <c r="PI917">
        <v>1.31E+20</v>
      </c>
      <c r="PJ917">
        <v>1.35E+20</v>
      </c>
      <c r="PK917">
        <v>1.24E+20</v>
      </c>
      <c r="PL917">
        <v>1.42E+20</v>
      </c>
      <c r="PM917">
        <v>1.35E+20</v>
      </c>
      <c r="PN917">
        <v>1.34E+20</v>
      </c>
      <c r="PO917">
        <v>1.36E+20</v>
      </c>
      <c r="PP917">
        <v>1.31E+20</v>
      </c>
      <c r="PQ917">
        <v>1.4E+20</v>
      </c>
      <c r="PR917">
        <v>1.33E+20</v>
      </c>
      <c r="PS917">
        <v>1.21E+20</v>
      </c>
      <c r="PT917">
        <v>1.21E+20</v>
      </c>
      <c r="PU917">
        <v>1.39E+20</v>
      </c>
      <c r="PV917">
        <v>1.27E+20</v>
      </c>
      <c r="PW917">
        <v>1.34E+20</v>
      </c>
      <c r="PX917">
        <v>1.23E+20</v>
      </c>
      <c r="PY917">
        <v>1.42E+20</v>
      </c>
      <c r="PZ917">
        <v>1.33E+20</v>
      </c>
      <c r="QA917">
        <v>1.27E+20</v>
      </c>
      <c r="QB917">
        <v>1.39E+20</v>
      </c>
      <c r="QC917">
        <v>1.48E+20</v>
      </c>
      <c r="QD917">
        <v>1.29E+20</v>
      </c>
      <c r="QE917">
        <v>1.32E+20</v>
      </c>
      <c r="QF917">
        <v>1.36E+20</v>
      </c>
      <c r="QG917">
        <v>1.31E+20</v>
      </c>
      <c r="QH917">
        <v>1.3E+20</v>
      </c>
      <c r="QI917">
        <v>1.35E+20</v>
      </c>
      <c r="QJ917">
        <v>1.32E+20</v>
      </c>
      <c r="QK917">
        <v>1.35E+20</v>
      </c>
      <c r="QL917">
        <v>1.27E+20</v>
      </c>
      <c r="QM917">
        <v>1.32E+20</v>
      </c>
      <c r="QN917">
        <v>1.29E+20</v>
      </c>
      <c r="QO917">
        <v>1.37E+20</v>
      </c>
      <c r="QP917">
        <v>1.4E+20</v>
      </c>
      <c r="QQ917">
        <v>1.37E+20</v>
      </c>
      <c r="QR917">
        <v>1.37E+20</v>
      </c>
      <c r="QS917">
        <v>1.32E+20</v>
      </c>
      <c r="QT917">
        <v>1.41E+20</v>
      </c>
      <c r="QU917">
        <v>1.16E+20</v>
      </c>
      <c r="QV917">
        <v>1.23E+20</v>
      </c>
      <c r="QW917">
        <v>1.32E+20</v>
      </c>
      <c r="QX917">
        <v>1.35E+20</v>
      </c>
      <c r="QY917">
        <v>1.31E+20</v>
      </c>
      <c r="QZ917">
        <v>1.43E+20</v>
      </c>
      <c r="RA917">
        <v>1.41E+20</v>
      </c>
      <c r="RB917">
        <v>1.44E+20</v>
      </c>
      <c r="RC917">
        <v>1.29E+20</v>
      </c>
      <c r="RD917">
        <v>1.28E+20</v>
      </c>
      <c r="RE917">
        <v>1.32E+20</v>
      </c>
      <c r="RF917">
        <v>1.43E+20</v>
      </c>
      <c r="RG917">
        <v>1.28E+20</v>
      </c>
      <c r="RH917">
        <v>1.42E+20</v>
      </c>
      <c r="RI917">
        <v>1.35E+20</v>
      </c>
      <c r="RJ917">
        <v>1.25E+20</v>
      </c>
      <c r="RK917">
        <v>1.27E+20</v>
      </c>
      <c r="RL917">
        <v>1.25E+20</v>
      </c>
      <c r="RM917">
        <v>1.38E+20</v>
      </c>
      <c r="RN917">
        <v>1.32E+20</v>
      </c>
      <c r="RO917">
        <v>1.22E+20</v>
      </c>
      <c r="RP917">
        <v>1.24E+20</v>
      </c>
      <c r="RQ917">
        <v>1.36E+20</v>
      </c>
      <c r="RR917">
        <v>1.28E+20</v>
      </c>
      <c r="RS917">
        <v>1.27E+20</v>
      </c>
      <c r="RT917">
        <v>1.28E+20</v>
      </c>
      <c r="RU917">
        <v>1.23E+20</v>
      </c>
      <c r="RV917">
        <v>1.31E+20</v>
      </c>
      <c r="RW917">
        <v>1.23E+20</v>
      </c>
      <c r="RX917">
        <v>1.31E+20</v>
      </c>
      <c r="RY917">
        <v>1.38E+20</v>
      </c>
      <c r="RZ917">
        <v>1.38E+20</v>
      </c>
      <c r="SA917">
        <v>1.31E+20</v>
      </c>
      <c r="SB917">
        <v>1.32E+20</v>
      </c>
      <c r="SC917">
        <v>1.34E+20</v>
      </c>
      <c r="SD917">
        <v>1.33E+20</v>
      </c>
      <c r="SE917">
        <v>1.24E+20</v>
      </c>
      <c r="SF917">
        <v>1.41E+20</v>
      </c>
      <c r="SG917">
        <v>1.45E+20</v>
      </c>
      <c r="SH917">
        <v>1.33E+20</v>
      </c>
      <c r="SI917">
        <v>1.24E+20</v>
      </c>
      <c r="SJ917">
        <v>1.35E+20</v>
      </c>
      <c r="SK917">
        <v>1.3E+20</v>
      </c>
      <c r="SL917">
        <v>1.32E+20</v>
      </c>
      <c r="SM917">
        <v>1.42E+20</v>
      </c>
      <c r="SN917">
        <v>1.35E+20</v>
      </c>
      <c r="SO917">
        <v>1.3E+20</v>
      </c>
      <c r="SP917">
        <v>1.44E+20</v>
      </c>
      <c r="SQ917">
        <v>1.37E+20</v>
      </c>
      <c r="SR917">
        <v>1.25E+20</v>
      </c>
      <c r="SS917">
        <v>1.3E+20</v>
      </c>
      <c r="ST917">
        <v>1.29E+20</v>
      </c>
      <c r="SU917">
        <v>1.3E+20</v>
      </c>
      <c r="SV917">
        <v>1.53E+20</v>
      </c>
      <c r="SW917">
        <v>1.3E+20</v>
      </c>
      <c r="SX917">
        <v>1.33E+20</v>
      </c>
      <c r="SY917">
        <v>1.35E+20</v>
      </c>
      <c r="SZ917">
        <v>1.39E+20</v>
      </c>
      <c r="TA917">
        <v>1.31E+20</v>
      </c>
      <c r="TB917">
        <v>1.33E+20</v>
      </c>
      <c r="TC917">
        <v>1.42E+20</v>
      </c>
      <c r="TD917">
        <v>1.16E+20</v>
      </c>
      <c r="TE917">
        <v>1.37E+20</v>
      </c>
      <c r="TF917">
        <v>1.15E+20</v>
      </c>
      <c r="TG917">
        <v>1.28E+20</v>
      </c>
      <c r="TH917">
        <v>1.23E+20</v>
      </c>
      <c r="TI917">
        <v>1.29E+20</v>
      </c>
      <c r="TJ917">
        <v>1.33E+20</v>
      </c>
      <c r="TK917">
        <v>1.29E+20</v>
      </c>
      <c r="TL917">
        <v>1.34E+20</v>
      </c>
      <c r="TM917">
        <v>1.34E+20</v>
      </c>
      <c r="TN917">
        <v>1.2E+20</v>
      </c>
      <c r="TO917">
        <v>1.24E+20</v>
      </c>
      <c r="TP917">
        <v>1.33E+20</v>
      </c>
      <c r="TQ917">
        <v>1.22E+20</v>
      </c>
      <c r="TR917">
        <v>1.33E+20</v>
      </c>
      <c r="TS917">
        <v>1.27E+20</v>
      </c>
      <c r="TT917">
        <v>1.35E+20</v>
      </c>
      <c r="TU917">
        <v>1.24E+20</v>
      </c>
      <c r="TV917">
        <v>1.38E+20</v>
      </c>
      <c r="TW917">
        <v>1.3E+20</v>
      </c>
      <c r="TX917">
        <v>1.39E+20</v>
      </c>
      <c r="TY917">
        <v>1.29E+20</v>
      </c>
      <c r="TZ917">
        <v>1.35E+20</v>
      </c>
      <c r="UA917">
        <v>1.32E+20</v>
      </c>
      <c r="UB917">
        <v>1.39E+20</v>
      </c>
      <c r="UC917">
        <v>1.3E+20</v>
      </c>
      <c r="UD917">
        <v>1.32E+20</v>
      </c>
      <c r="UE917">
        <v>1.47E+20</v>
      </c>
      <c r="UF917">
        <v>1.35E+20</v>
      </c>
      <c r="UG917">
        <v>1.16E+20</v>
      </c>
      <c r="UH917">
        <v>1.34E+20</v>
      </c>
      <c r="UI917">
        <v>1.17E+20</v>
      </c>
      <c r="UJ917">
        <v>1.18E+20</v>
      </c>
      <c r="UK917">
        <v>1.27E+20</v>
      </c>
      <c r="UL917">
        <v>1.25E+20</v>
      </c>
      <c r="UM917">
        <v>1.35E+20</v>
      </c>
      <c r="UN917">
        <v>1.43E+20</v>
      </c>
      <c r="UO917">
        <v>1.34E+20</v>
      </c>
      <c r="UP917">
        <v>1.36E+20</v>
      </c>
      <c r="UQ917">
        <v>1.41E+20</v>
      </c>
      <c r="UR917">
        <v>1.36E+20</v>
      </c>
      <c r="US917">
        <v>1.25E+20</v>
      </c>
      <c r="UT917">
        <v>1.42E+20</v>
      </c>
      <c r="UU917">
        <v>1.25E+20</v>
      </c>
      <c r="UV917">
        <v>1.21E+20</v>
      </c>
      <c r="UW917">
        <v>1.22E+20</v>
      </c>
      <c r="UX917">
        <v>1.47E+20</v>
      </c>
      <c r="UY917">
        <v>1.23E+20</v>
      </c>
      <c r="UZ917">
        <v>1.28E+20</v>
      </c>
      <c r="VA917">
        <v>1.29E+20</v>
      </c>
      <c r="VB917">
        <v>1.27E+20</v>
      </c>
      <c r="VC917">
        <v>1.26E+20</v>
      </c>
      <c r="VD917">
        <v>1.29E+20</v>
      </c>
      <c r="VE917">
        <v>1.29E+20</v>
      </c>
      <c r="VF917">
        <v>1.34E+20</v>
      </c>
      <c r="VG917">
        <v>1.16E+20</v>
      </c>
      <c r="VH917">
        <v>1.39E+20</v>
      </c>
      <c r="VI917">
        <v>1.17E+20</v>
      </c>
      <c r="VJ917">
        <v>1.4E+20</v>
      </c>
      <c r="VK917">
        <v>1.34E+20</v>
      </c>
      <c r="VL917">
        <v>1.32E+20</v>
      </c>
      <c r="VM917">
        <v>1.36E+20</v>
      </c>
      <c r="VN917">
        <v>1.25E+20</v>
      </c>
      <c r="VO917">
        <v>1.27E+20</v>
      </c>
      <c r="VP917">
        <v>1.33E+20</v>
      </c>
      <c r="VQ917">
        <v>1.4E+20</v>
      </c>
      <c r="VR917">
        <v>1.43E+20</v>
      </c>
      <c r="VS917">
        <v>1.25E+20</v>
      </c>
      <c r="VT917">
        <v>1.31E+20</v>
      </c>
      <c r="VU917">
        <v>1.35E+20</v>
      </c>
      <c r="VV917">
        <v>1.31E+20</v>
      </c>
      <c r="VW917">
        <v>1.34E+20</v>
      </c>
      <c r="VX917">
        <v>1.37E+20</v>
      </c>
      <c r="VY917">
        <v>1.28E+20</v>
      </c>
      <c r="VZ917">
        <v>1.33E+20</v>
      </c>
      <c r="WA917">
        <v>1.29E+20</v>
      </c>
      <c r="WB917">
        <v>1.29E+20</v>
      </c>
      <c r="WC917">
        <v>1.3E+20</v>
      </c>
      <c r="WD917">
        <v>1.29E+20</v>
      </c>
      <c r="WE917">
        <v>1.22E+20</v>
      </c>
      <c r="WF917">
        <v>1.33E+20</v>
      </c>
      <c r="WG917">
        <v>1.28E+20</v>
      </c>
      <c r="WH917">
        <v>1.33E+20</v>
      </c>
      <c r="WI917">
        <v>1.23E+20</v>
      </c>
      <c r="WJ917">
        <v>1.31E+20</v>
      </c>
      <c r="WK917">
        <v>1.29E+20</v>
      </c>
      <c r="WL917">
        <v>1.2E+20</v>
      </c>
      <c r="WM917">
        <v>1.34E+20</v>
      </c>
      <c r="WN917">
        <v>1.19E+20</v>
      </c>
      <c r="WO917">
        <v>1.44E+20</v>
      </c>
      <c r="WP917">
        <v>1.29E+20</v>
      </c>
      <c r="WQ917">
        <v>1.45E+20</v>
      </c>
      <c r="WR917">
        <v>1.22E+20</v>
      </c>
      <c r="WS917">
        <v>1.2E+20</v>
      </c>
      <c r="WT917">
        <v>1.31E+20</v>
      </c>
      <c r="WU917">
        <v>1.43E+20</v>
      </c>
      <c r="WV917">
        <v>1.45E+20</v>
      </c>
      <c r="WW917">
        <v>1.31E+20</v>
      </c>
      <c r="WX917">
        <v>1.34E+20</v>
      </c>
      <c r="WY917">
        <v>1.34E+20</v>
      </c>
      <c r="WZ917">
        <v>1.39E+20</v>
      </c>
      <c r="XA917">
        <v>1.37E+20</v>
      </c>
      <c r="XB917">
        <v>1.33E+20</v>
      </c>
      <c r="XC917">
        <v>1.22E+20</v>
      </c>
      <c r="XD917">
        <v>1.35E+20</v>
      </c>
      <c r="XE917">
        <v>1.3E+20</v>
      </c>
      <c r="XF917">
        <v>1.31E+20</v>
      </c>
      <c r="XG917">
        <v>1.33E+20</v>
      </c>
      <c r="XH917">
        <v>1.39E+20</v>
      </c>
      <c r="XI917">
        <v>1.41E+20</v>
      </c>
      <c r="XJ917">
        <v>1.34E+20</v>
      </c>
      <c r="XK917">
        <v>1.28E+20</v>
      </c>
      <c r="XL917">
        <v>1.3E+20</v>
      </c>
      <c r="XM917">
        <v>1.23E+20</v>
      </c>
      <c r="XN917">
        <v>1.37E+20</v>
      </c>
      <c r="XO917">
        <v>1.34E+20</v>
      </c>
      <c r="XP917">
        <v>1.32E+20</v>
      </c>
      <c r="XQ917">
        <v>1.36E+20</v>
      </c>
      <c r="XR917">
        <v>1.37E+20</v>
      </c>
      <c r="XS917">
        <v>1.26E+20</v>
      </c>
      <c r="XT917">
        <v>1.25E+20</v>
      </c>
      <c r="XU917">
        <v>1.26E+20</v>
      </c>
      <c r="XV917">
        <v>1.25E+20</v>
      </c>
      <c r="XW917">
        <v>1.21E+20</v>
      </c>
      <c r="XX917">
        <v>1.33E+20</v>
      </c>
      <c r="XY917">
        <v>1.33E+20</v>
      </c>
      <c r="XZ917">
        <v>1.22E+20</v>
      </c>
      <c r="YA917">
        <v>1.21E+20</v>
      </c>
      <c r="YB917">
        <v>1.21E+20</v>
      </c>
      <c r="YC917">
        <v>1.25E+20</v>
      </c>
      <c r="YD917">
        <v>1.27E+20</v>
      </c>
      <c r="YE917">
        <v>1.37E+20</v>
      </c>
      <c r="YF917">
        <v>1.3E+20</v>
      </c>
      <c r="YG917">
        <v>1.28E+20</v>
      </c>
      <c r="YH917">
        <v>1.25E+20</v>
      </c>
      <c r="YI917">
        <v>1.41E+20</v>
      </c>
      <c r="YJ917">
        <v>1.32E+20</v>
      </c>
      <c r="YK917">
        <v>1.3E+20</v>
      </c>
      <c r="YL917">
        <v>1.21E+20</v>
      </c>
      <c r="YM917">
        <v>1.42E+20</v>
      </c>
      <c r="YN917">
        <v>1.23E+20</v>
      </c>
      <c r="YO917">
        <v>1.33E+20</v>
      </c>
      <c r="YP917">
        <v>1.25E+20</v>
      </c>
      <c r="YQ917">
        <v>1.28E+20</v>
      </c>
      <c r="YR917">
        <v>1.4E+20</v>
      </c>
      <c r="YS917">
        <v>1.32E+20</v>
      </c>
      <c r="YT917">
        <v>1.38E+20</v>
      </c>
      <c r="YU917">
        <v>1.3E+20</v>
      </c>
      <c r="YV917">
        <v>1.32E+20</v>
      </c>
      <c r="YW917">
        <v>1.23E+20</v>
      </c>
      <c r="YX917">
        <v>1.3E+20</v>
      </c>
      <c r="YY917">
        <v>1.3E+20</v>
      </c>
      <c r="YZ917">
        <v>1.26E+20</v>
      </c>
      <c r="ZA917">
        <v>1.34E+20</v>
      </c>
      <c r="ZB917">
        <v>1.38E+20</v>
      </c>
      <c r="ZC917">
        <v>1.26E+20</v>
      </c>
      <c r="ZD917">
        <v>1.3E+20</v>
      </c>
      <c r="ZE917">
        <v>1.31E+20</v>
      </c>
      <c r="ZF917">
        <v>1.44E+20</v>
      </c>
      <c r="ZG917">
        <v>1.33E+20</v>
      </c>
      <c r="ZH917">
        <v>1.37E+20</v>
      </c>
      <c r="ZI917">
        <v>1.44E+20</v>
      </c>
      <c r="ZJ917">
        <v>1.28E+20</v>
      </c>
      <c r="ZK917">
        <v>1.25E+20</v>
      </c>
      <c r="ZL917">
        <v>1.23E+20</v>
      </c>
      <c r="ZM917">
        <v>1.3E+20</v>
      </c>
      <c r="ZN917">
        <v>1.31E+20</v>
      </c>
      <c r="ZO917">
        <v>1.22E+20</v>
      </c>
      <c r="ZP917">
        <v>1.42E+20</v>
      </c>
      <c r="ZQ917">
        <v>1.17E+20</v>
      </c>
      <c r="ZR917">
        <v>1.32E+20</v>
      </c>
      <c r="ZS917">
        <v>1.3E+20</v>
      </c>
      <c r="ZT917">
        <v>1.3E+20</v>
      </c>
      <c r="ZU917">
        <v>1.27E+20</v>
      </c>
      <c r="ZV917">
        <v>1.44E+20</v>
      </c>
      <c r="ZW917">
        <v>1.28E+20</v>
      </c>
      <c r="ZX917">
        <v>1.38E+20</v>
      </c>
      <c r="ZY917">
        <v>1.24E+20</v>
      </c>
      <c r="ZZ917">
        <v>1.38E+20</v>
      </c>
      <c r="AAA917">
        <v>1.46E+20</v>
      </c>
      <c r="AAB917">
        <v>1.29E+20</v>
      </c>
      <c r="AAC917">
        <v>1.38E+20</v>
      </c>
      <c r="AAD917">
        <v>1.41E+20</v>
      </c>
      <c r="AAE917">
        <v>1.36E+20</v>
      </c>
      <c r="AAF917">
        <v>1.41E+20</v>
      </c>
      <c r="AAG917">
        <v>1.28E+20</v>
      </c>
      <c r="AAH917">
        <v>1.37E+20</v>
      </c>
      <c r="AAI917">
        <v>1.35E+20</v>
      </c>
      <c r="AAJ917">
        <v>1.36E+20</v>
      </c>
      <c r="AAK917">
        <v>1.36E+20</v>
      </c>
      <c r="AAL917">
        <v>1.29E+20</v>
      </c>
      <c r="AAM917">
        <v>1.36E+20</v>
      </c>
      <c r="AAN917">
        <v>1.32E+20</v>
      </c>
      <c r="AAO917">
        <v>1.28E+20</v>
      </c>
      <c r="AAP917">
        <v>1.35E+20</v>
      </c>
      <c r="AAQ917">
        <v>1.33E+20</v>
      </c>
      <c r="AAR917">
        <v>1.32E+20</v>
      </c>
      <c r="AAS917">
        <v>1.18E+20</v>
      </c>
      <c r="AAT917">
        <v>1.32E+20</v>
      </c>
      <c r="AAU917">
        <v>1.39E+20</v>
      </c>
      <c r="AAV917">
        <v>1.38E+20</v>
      </c>
      <c r="AAW917">
        <v>1.3E+20</v>
      </c>
      <c r="AAX917">
        <v>1.27E+20</v>
      </c>
      <c r="AAY917">
        <v>1.22E+20</v>
      </c>
      <c r="AAZ917">
        <v>1.32E+20</v>
      </c>
      <c r="ABA917">
        <v>1.23E+20</v>
      </c>
      <c r="ABB917">
        <v>1.34E+20</v>
      </c>
      <c r="ABC917">
        <v>1.25E+20</v>
      </c>
      <c r="ABD917">
        <v>1.32E+20</v>
      </c>
      <c r="ABE917">
        <v>1.27E+20</v>
      </c>
      <c r="ABF917">
        <v>1.27E+20</v>
      </c>
      <c r="ABG917">
        <v>1.28E+20</v>
      </c>
      <c r="ABH917">
        <v>1.33E+20</v>
      </c>
      <c r="ABI917">
        <v>1.38E+20</v>
      </c>
      <c r="ABJ917">
        <v>1.39E+20</v>
      </c>
      <c r="ABK917">
        <v>1.23E+20</v>
      </c>
      <c r="ABL917">
        <v>1.14E+20</v>
      </c>
      <c r="ABM917">
        <v>1.41E+20</v>
      </c>
      <c r="ABN917">
        <v>1.25E+20</v>
      </c>
      <c r="ABO917">
        <v>1.29E+20</v>
      </c>
      <c r="ABP917">
        <v>1.24E+20</v>
      </c>
      <c r="ABQ917">
        <v>1.37E+20</v>
      </c>
      <c r="ABR917">
        <v>1.25E+20</v>
      </c>
      <c r="ABS917">
        <v>1.28E+20</v>
      </c>
      <c r="ABT917">
        <v>1.3E+20</v>
      </c>
      <c r="ABU917">
        <v>1.36E+20</v>
      </c>
      <c r="ABV917">
        <v>1.21E+20</v>
      </c>
      <c r="ABW917">
        <v>1.32E+20</v>
      </c>
      <c r="ABX917">
        <v>1.42E+20</v>
      </c>
      <c r="ABY917">
        <v>1.27E+20</v>
      </c>
      <c r="ABZ917">
        <v>1.28E+20</v>
      </c>
      <c r="ACA917">
        <v>1.28E+20</v>
      </c>
      <c r="ACB917">
        <v>1.24E+20</v>
      </c>
      <c r="ACC917">
        <v>1.36E+20</v>
      </c>
      <c r="ACD917">
        <v>1.32E+20</v>
      </c>
      <c r="ACE917">
        <v>1.36E+20</v>
      </c>
      <c r="ACF917">
        <v>1.48E+20</v>
      </c>
      <c r="ACG917">
        <v>1.38E+20</v>
      </c>
      <c r="ACH917">
        <v>1.25E+20</v>
      </c>
      <c r="ACI917">
        <v>1.29E+20</v>
      </c>
      <c r="ACJ917">
        <v>1.41E+20</v>
      </c>
      <c r="ACK917">
        <v>1.47E+20</v>
      </c>
      <c r="ACL917">
        <v>1.35E+20</v>
      </c>
      <c r="ACM917">
        <v>1.24E+20</v>
      </c>
      <c r="ACN917">
        <v>1.33E+20</v>
      </c>
      <c r="ACO917">
        <v>1.28E+20</v>
      </c>
      <c r="ACP917">
        <v>1.49E+20</v>
      </c>
      <c r="ACQ917">
        <v>1.3E+20</v>
      </c>
      <c r="ACR917">
        <v>1.37E+20</v>
      </c>
      <c r="ACS917">
        <v>1.28E+20</v>
      </c>
      <c r="ACT917">
        <v>1.35E+20</v>
      </c>
      <c r="ACU917">
        <v>1.28E+20</v>
      </c>
      <c r="ACV917">
        <v>1.25E+20</v>
      </c>
      <c r="ACW917">
        <v>1.33E+20</v>
      </c>
      <c r="ACX917">
        <v>1.35E+20</v>
      </c>
      <c r="ACY917">
        <v>1.27E+20</v>
      </c>
      <c r="ACZ917">
        <v>1.29E+20</v>
      </c>
      <c r="ADA917">
        <v>1.32E+20</v>
      </c>
      <c r="ADB917">
        <v>1.3E+20</v>
      </c>
      <c r="ADC917">
        <v>1.35E+20</v>
      </c>
      <c r="ADD917">
        <v>1.25E+20</v>
      </c>
      <c r="ADE917">
        <v>1.28E+20</v>
      </c>
      <c r="ADF917">
        <v>1.28E+20</v>
      </c>
      <c r="ADG917">
        <v>1.19E+20</v>
      </c>
      <c r="ADH917">
        <v>1.28E+20</v>
      </c>
      <c r="ADI917">
        <v>1.3E+20</v>
      </c>
      <c r="ADJ917">
        <v>1.33E+20</v>
      </c>
      <c r="ADK917">
        <v>1.27E+20</v>
      </c>
      <c r="ADL917">
        <v>1.34E+20</v>
      </c>
      <c r="ADM917">
        <v>1.3E+20</v>
      </c>
      <c r="ADN917">
        <v>1.28E+20</v>
      </c>
      <c r="ADO917">
        <v>1.3E+20</v>
      </c>
      <c r="ADP917">
        <v>1.19E+20</v>
      </c>
      <c r="ADQ917">
        <v>1.3E+20</v>
      </c>
      <c r="ADR917">
        <v>1.4E+20</v>
      </c>
      <c r="ADS917">
        <v>1.37E+20</v>
      </c>
      <c r="ADT917">
        <v>1.21E+20</v>
      </c>
      <c r="ADU917">
        <v>1.27E+20</v>
      </c>
      <c r="ADV917">
        <v>1.31E+20</v>
      </c>
      <c r="ADW917">
        <v>1.32E+20</v>
      </c>
      <c r="ADX917">
        <v>1.34E+20</v>
      </c>
      <c r="ADY917">
        <v>1.25E+20</v>
      </c>
      <c r="ADZ917">
        <v>1.27E+20</v>
      </c>
      <c r="AEA917">
        <v>1.25E+20</v>
      </c>
      <c r="AEB917">
        <v>1.37E+20</v>
      </c>
      <c r="AEC917">
        <v>1.28E+20</v>
      </c>
      <c r="AED917">
        <v>1.22E+20</v>
      </c>
      <c r="AEE917">
        <v>1.24E+20</v>
      </c>
      <c r="AEF917">
        <v>1.36E+20</v>
      </c>
      <c r="AEG917">
        <v>1.29E+20</v>
      </c>
      <c r="AEH917">
        <v>1.34E+20</v>
      </c>
      <c r="AEI917">
        <v>1.29E+20</v>
      </c>
      <c r="AEJ917">
        <v>1.14E+20</v>
      </c>
      <c r="AEK917">
        <v>1.23E+20</v>
      </c>
      <c r="AEL917">
        <v>1.21E+20</v>
      </c>
    </row>
    <row r="918" spans="1:818" x14ac:dyDescent="0.3">
      <c r="A918">
        <v>1.067479E+21</v>
      </c>
      <c r="B918">
        <v>1.41E+20</v>
      </c>
      <c r="C918">
        <v>1.26E+20</v>
      </c>
      <c r="D918">
        <v>1.38E+20</v>
      </c>
      <c r="E918">
        <v>1.43E+20</v>
      </c>
      <c r="F918">
        <v>1.38E+20</v>
      </c>
      <c r="G918">
        <v>1.41E+20</v>
      </c>
      <c r="H918">
        <v>1.38E+20</v>
      </c>
      <c r="I918">
        <v>1.38E+20</v>
      </c>
      <c r="J918">
        <v>1.38E+20</v>
      </c>
      <c r="K918">
        <v>1.37E+20</v>
      </c>
      <c r="L918">
        <v>1.32E+20</v>
      </c>
      <c r="M918">
        <v>1.32E+20</v>
      </c>
      <c r="N918">
        <v>1.31E+20</v>
      </c>
      <c r="O918">
        <v>1.33E+20</v>
      </c>
      <c r="P918">
        <v>1.31E+20</v>
      </c>
      <c r="Q918">
        <v>1.41E+20</v>
      </c>
      <c r="R918">
        <v>1.28E+20</v>
      </c>
      <c r="S918">
        <v>1.35E+20</v>
      </c>
      <c r="T918">
        <v>1.31E+20</v>
      </c>
      <c r="U918">
        <v>1.36E+20</v>
      </c>
      <c r="V918">
        <v>1.33E+20</v>
      </c>
      <c r="W918">
        <v>1.46E+20</v>
      </c>
      <c r="X918">
        <v>1.4E+20</v>
      </c>
      <c r="Y918">
        <v>1.39E+20</v>
      </c>
      <c r="Z918">
        <v>1.24E+20</v>
      </c>
      <c r="AA918">
        <v>1.23E+20</v>
      </c>
      <c r="AB918">
        <v>1.33E+20</v>
      </c>
      <c r="AC918">
        <v>1.3E+20</v>
      </c>
      <c r="AD918">
        <v>1.28E+20</v>
      </c>
      <c r="AE918">
        <v>1.27E+20</v>
      </c>
      <c r="AF918">
        <v>1.26E+20</v>
      </c>
      <c r="AG918">
        <v>1.32E+20</v>
      </c>
      <c r="AH918">
        <v>1.25E+20</v>
      </c>
      <c r="AI918">
        <v>1.38E+20</v>
      </c>
      <c r="AJ918">
        <v>1.27E+20</v>
      </c>
      <c r="AK918">
        <v>1.32E+20</v>
      </c>
      <c r="AL918">
        <v>1.31E+20</v>
      </c>
      <c r="AM918">
        <v>1.38E+20</v>
      </c>
      <c r="AN918">
        <v>1.37E+20</v>
      </c>
      <c r="AO918">
        <v>1.25E+20</v>
      </c>
      <c r="AP918">
        <v>1.42E+20</v>
      </c>
      <c r="AQ918">
        <v>1.36E+20</v>
      </c>
      <c r="AR918">
        <v>1.37E+20</v>
      </c>
      <c r="AS918">
        <v>1.35E+20</v>
      </c>
      <c r="AT918">
        <v>1.29E+20</v>
      </c>
      <c r="AU918">
        <v>1.34E+20</v>
      </c>
      <c r="AV918">
        <v>1.31E+20</v>
      </c>
      <c r="AW918">
        <v>1.33E+20</v>
      </c>
      <c r="AX918">
        <v>1.36E+20</v>
      </c>
      <c r="AY918">
        <v>1.31E+20</v>
      </c>
      <c r="AZ918">
        <v>1.34E+20</v>
      </c>
      <c r="BA918">
        <v>1.25E+20</v>
      </c>
      <c r="BB918">
        <v>1.26E+20</v>
      </c>
      <c r="BC918">
        <v>1.33E+20</v>
      </c>
      <c r="BD918">
        <v>1.3E+20</v>
      </c>
      <c r="BE918">
        <v>1.2E+20</v>
      </c>
      <c r="BF918">
        <v>1.19E+20</v>
      </c>
      <c r="BG918">
        <v>1.31E+20</v>
      </c>
      <c r="BH918">
        <v>1.36E+20</v>
      </c>
      <c r="BI918">
        <v>1.39E+20</v>
      </c>
      <c r="BJ918">
        <v>1.26E+20</v>
      </c>
      <c r="BK918">
        <v>1.25E+20</v>
      </c>
      <c r="BL918">
        <v>1.25E+20</v>
      </c>
      <c r="BM918">
        <v>1.36E+20</v>
      </c>
      <c r="BN918">
        <v>1.29E+20</v>
      </c>
      <c r="BO918">
        <v>1.28E+20</v>
      </c>
      <c r="BP918">
        <v>1.26E+20</v>
      </c>
      <c r="BQ918">
        <v>1.39E+20</v>
      </c>
      <c r="BR918">
        <v>1.3E+20</v>
      </c>
      <c r="BS918">
        <v>1.22E+20</v>
      </c>
      <c r="BT918">
        <v>1.33E+20</v>
      </c>
      <c r="BU918">
        <v>1.28E+20</v>
      </c>
      <c r="BV918">
        <v>1.33E+20</v>
      </c>
      <c r="BW918">
        <v>1.21E+20</v>
      </c>
      <c r="BX918">
        <v>1.22E+20</v>
      </c>
      <c r="BY918">
        <v>1.33E+20</v>
      </c>
      <c r="BZ918">
        <v>1.38E+20</v>
      </c>
      <c r="CA918">
        <v>1.4E+20</v>
      </c>
      <c r="CB918">
        <v>1.4E+20</v>
      </c>
      <c r="CC918">
        <v>1.35E+20</v>
      </c>
      <c r="CD918">
        <v>1.31E+20</v>
      </c>
      <c r="CE918">
        <v>1.27E+20</v>
      </c>
      <c r="CF918">
        <v>1.38E+20</v>
      </c>
      <c r="CG918">
        <v>1.34E+20</v>
      </c>
      <c r="CH918">
        <v>1.36E+20</v>
      </c>
      <c r="CI918">
        <v>1.41E+20</v>
      </c>
      <c r="CJ918">
        <v>1.32E+20</v>
      </c>
      <c r="CK918">
        <v>1.38E+20</v>
      </c>
      <c r="CL918">
        <v>1.29E+20</v>
      </c>
      <c r="CM918">
        <v>1.41E+20</v>
      </c>
      <c r="CN918">
        <v>1.34E+20</v>
      </c>
      <c r="CO918">
        <v>1.28E+20</v>
      </c>
      <c r="CP918">
        <v>1.3E+20</v>
      </c>
      <c r="CQ918">
        <v>1.24E+20</v>
      </c>
      <c r="CR918">
        <v>1.17E+20</v>
      </c>
      <c r="CS918">
        <v>1.34E+20</v>
      </c>
      <c r="CT918">
        <v>1.45E+20</v>
      </c>
      <c r="CU918">
        <v>1.34E+20</v>
      </c>
      <c r="CV918">
        <v>1.28E+20</v>
      </c>
      <c r="CW918">
        <v>1.35E+20</v>
      </c>
      <c r="CX918">
        <v>1.26E+20</v>
      </c>
      <c r="CY918">
        <v>1.28E+20</v>
      </c>
      <c r="CZ918">
        <v>1.26E+20</v>
      </c>
      <c r="DA918">
        <v>1.42E+20</v>
      </c>
      <c r="DB918">
        <v>1.33E+20</v>
      </c>
      <c r="DC918">
        <v>1.15E+20</v>
      </c>
      <c r="DD918">
        <v>1.34E+20</v>
      </c>
      <c r="DE918">
        <v>1.27E+20</v>
      </c>
      <c r="DF918">
        <v>1.35E+20</v>
      </c>
      <c r="DG918">
        <v>1.37E+20</v>
      </c>
      <c r="DH918">
        <v>1.36E+20</v>
      </c>
      <c r="DI918">
        <v>1.16E+20</v>
      </c>
      <c r="DJ918">
        <v>1.37E+20</v>
      </c>
      <c r="DK918">
        <v>1.41E+20</v>
      </c>
      <c r="DL918">
        <v>1.41E+20</v>
      </c>
      <c r="DM918">
        <v>1.24E+20</v>
      </c>
      <c r="DN918">
        <v>1.36E+20</v>
      </c>
      <c r="DO918">
        <v>1.4E+20</v>
      </c>
      <c r="DP918">
        <v>1.23E+20</v>
      </c>
      <c r="DQ918">
        <v>1.33E+20</v>
      </c>
      <c r="DR918">
        <v>1.37E+20</v>
      </c>
      <c r="DS918">
        <v>1.22E+20</v>
      </c>
      <c r="DT918">
        <v>1.26E+20</v>
      </c>
      <c r="DU918">
        <v>1.31E+20</v>
      </c>
      <c r="DV918">
        <v>1.32E+20</v>
      </c>
      <c r="DW918">
        <v>1.33E+20</v>
      </c>
      <c r="DX918">
        <v>1.24E+20</v>
      </c>
      <c r="DY918">
        <v>1.31E+20</v>
      </c>
      <c r="DZ918">
        <v>1.27E+20</v>
      </c>
      <c r="EA918">
        <v>1.19E+20</v>
      </c>
      <c r="EB918">
        <v>1.29E+20</v>
      </c>
      <c r="EC918">
        <v>1.26E+20</v>
      </c>
      <c r="ED918">
        <v>1.31E+20</v>
      </c>
      <c r="EE918">
        <v>1.2E+20</v>
      </c>
      <c r="EF918">
        <v>1.27E+20</v>
      </c>
      <c r="EG918">
        <v>1.39E+20</v>
      </c>
      <c r="EH918">
        <v>1.4E+20</v>
      </c>
      <c r="EI918">
        <v>1.34E+20</v>
      </c>
      <c r="EJ918">
        <v>1.3E+20</v>
      </c>
      <c r="EK918">
        <v>1.43E+20</v>
      </c>
      <c r="EL918">
        <v>1.35E+20</v>
      </c>
      <c r="EM918">
        <v>1.29E+20</v>
      </c>
      <c r="EN918">
        <v>1.38E+20</v>
      </c>
      <c r="EO918">
        <v>1.23E+20</v>
      </c>
      <c r="EP918">
        <v>1.35E+20</v>
      </c>
      <c r="EQ918">
        <v>1.32E+20</v>
      </c>
      <c r="ER918">
        <v>1.34E+20</v>
      </c>
      <c r="ES918">
        <v>1.31E+20</v>
      </c>
      <c r="ET918">
        <v>1.34E+20</v>
      </c>
      <c r="EU918">
        <v>1.27E+20</v>
      </c>
      <c r="EV918">
        <v>1.27E+20</v>
      </c>
      <c r="EW918">
        <v>1.36E+20</v>
      </c>
      <c r="EX918">
        <v>1.29E+20</v>
      </c>
      <c r="EY918">
        <v>1.23E+20</v>
      </c>
      <c r="EZ918">
        <v>1.36E+20</v>
      </c>
      <c r="FA918">
        <v>1.3E+20</v>
      </c>
      <c r="FB918">
        <v>1.29E+20</v>
      </c>
      <c r="FC918">
        <v>1.28E+20</v>
      </c>
      <c r="FD918">
        <v>1.43E+20</v>
      </c>
      <c r="FE918">
        <v>1.27E+20</v>
      </c>
      <c r="FF918">
        <v>1.23E+20</v>
      </c>
      <c r="FG918">
        <v>1.22E+20</v>
      </c>
      <c r="FH918">
        <v>1.35E+20</v>
      </c>
      <c r="FI918">
        <v>1.27E+20</v>
      </c>
      <c r="FJ918">
        <v>1.39E+20</v>
      </c>
      <c r="FK918">
        <v>1.24E+20</v>
      </c>
      <c r="FL918">
        <v>1.32E+20</v>
      </c>
      <c r="FM918">
        <v>1.34E+20</v>
      </c>
      <c r="FN918">
        <v>1.36E+20</v>
      </c>
      <c r="FO918">
        <v>1.29E+20</v>
      </c>
      <c r="FP918">
        <v>1.22E+20</v>
      </c>
      <c r="FQ918">
        <v>1.34E+20</v>
      </c>
      <c r="FR918">
        <v>1.25E+20</v>
      </c>
      <c r="FS918">
        <v>1.35E+20</v>
      </c>
      <c r="FT918">
        <v>1.21E+20</v>
      </c>
      <c r="FU918">
        <v>1.4E+20</v>
      </c>
      <c r="FV918">
        <v>1.17E+20</v>
      </c>
      <c r="FW918">
        <v>1.27E+20</v>
      </c>
      <c r="FX918">
        <v>1.27E+20</v>
      </c>
      <c r="FY918">
        <v>1.34E+20</v>
      </c>
      <c r="FZ918">
        <v>1.29E+20</v>
      </c>
      <c r="GA918">
        <v>1.35E+20</v>
      </c>
      <c r="GB918">
        <v>1.35E+20</v>
      </c>
      <c r="GC918">
        <v>1.17E+20</v>
      </c>
      <c r="GD918">
        <v>1.26E+20</v>
      </c>
      <c r="GE918">
        <v>1.29E+20</v>
      </c>
      <c r="GF918">
        <v>1.35E+20</v>
      </c>
      <c r="GG918">
        <v>1.36E+20</v>
      </c>
      <c r="GH918">
        <v>1.39E+20</v>
      </c>
      <c r="GI918">
        <v>1.2E+20</v>
      </c>
      <c r="GJ918">
        <v>1.21E+20</v>
      </c>
      <c r="GK918">
        <v>1.27E+20</v>
      </c>
      <c r="GL918">
        <v>1.41E+20</v>
      </c>
      <c r="GM918">
        <v>1.41E+20</v>
      </c>
      <c r="GN918">
        <v>1.28E+20</v>
      </c>
      <c r="GO918">
        <v>1.22E+20</v>
      </c>
      <c r="GP918">
        <v>1.31E+20</v>
      </c>
      <c r="GQ918">
        <v>1.36E+20</v>
      </c>
      <c r="GR918">
        <v>1.32E+20</v>
      </c>
      <c r="GS918">
        <v>1.27E+20</v>
      </c>
      <c r="GT918">
        <v>1.34E+20</v>
      </c>
      <c r="GU918">
        <v>1.41E+20</v>
      </c>
      <c r="GV918">
        <v>1.42E+20</v>
      </c>
      <c r="GW918">
        <v>1.27E+20</v>
      </c>
      <c r="GX918">
        <v>1.34E+20</v>
      </c>
      <c r="GY918">
        <v>1.24E+20</v>
      </c>
      <c r="GZ918">
        <v>1.38E+20</v>
      </c>
      <c r="HA918">
        <v>1.27E+20</v>
      </c>
      <c r="HB918">
        <v>1.36E+20</v>
      </c>
      <c r="HC918">
        <v>1.38E+20</v>
      </c>
      <c r="HD918">
        <v>1.33E+20</v>
      </c>
      <c r="HE918">
        <v>1.31E+20</v>
      </c>
      <c r="HF918">
        <v>1.31E+20</v>
      </c>
      <c r="HG918">
        <v>1.23E+20</v>
      </c>
      <c r="HH918">
        <v>1.32E+20</v>
      </c>
      <c r="HI918">
        <v>1.22E+20</v>
      </c>
      <c r="HJ918">
        <v>1.42E+20</v>
      </c>
      <c r="HK918">
        <v>1.37E+20</v>
      </c>
      <c r="HL918">
        <v>1.35E+20</v>
      </c>
      <c r="HM918">
        <v>1.25E+20</v>
      </c>
      <c r="HN918">
        <v>1.17E+20</v>
      </c>
      <c r="HO918">
        <v>1.38E+20</v>
      </c>
      <c r="HP918">
        <v>1.21E+20</v>
      </c>
      <c r="HQ918">
        <v>1.26E+20</v>
      </c>
      <c r="HR918">
        <v>1.31E+20</v>
      </c>
      <c r="HS918">
        <v>1.3E+20</v>
      </c>
      <c r="HT918">
        <v>1.35E+20</v>
      </c>
      <c r="HU918">
        <v>1.33E+20</v>
      </c>
      <c r="HV918">
        <v>1.26E+20</v>
      </c>
      <c r="HW918">
        <v>1.23E+20</v>
      </c>
      <c r="HX918">
        <v>1.19E+20</v>
      </c>
      <c r="HY918">
        <v>1.35E+20</v>
      </c>
      <c r="HZ918">
        <v>1.33E+20</v>
      </c>
      <c r="IA918">
        <v>1.34E+20</v>
      </c>
      <c r="IB918">
        <v>1.26E+20</v>
      </c>
      <c r="IC918">
        <v>1.31E+20</v>
      </c>
      <c r="ID918">
        <v>1.2E+20</v>
      </c>
      <c r="IE918">
        <v>1.35E+20</v>
      </c>
      <c r="IF918">
        <v>1.32E+20</v>
      </c>
      <c r="IG918">
        <v>1.24E+20</v>
      </c>
      <c r="IH918">
        <v>1.19E+20</v>
      </c>
      <c r="II918">
        <v>1.27E+20</v>
      </c>
      <c r="IJ918">
        <v>1.38E+20</v>
      </c>
      <c r="IK918">
        <v>1.2E+20</v>
      </c>
      <c r="IL918">
        <v>1.36E+20</v>
      </c>
      <c r="IM918">
        <v>1.28E+20</v>
      </c>
      <c r="IN918">
        <v>1.35E+20</v>
      </c>
      <c r="IO918">
        <v>1.19E+20</v>
      </c>
      <c r="IP918">
        <v>1.36E+20</v>
      </c>
      <c r="IQ918">
        <v>1.22E+20</v>
      </c>
      <c r="IR918">
        <v>1.3E+20</v>
      </c>
      <c r="IS918">
        <v>1.34E+20</v>
      </c>
      <c r="IT918">
        <v>1.39E+20</v>
      </c>
      <c r="IU918">
        <v>1.19E+20</v>
      </c>
      <c r="IV918">
        <v>1.31E+20</v>
      </c>
      <c r="IW918">
        <v>1.32E+20</v>
      </c>
      <c r="IX918">
        <v>1.21E+20</v>
      </c>
      <c r="IY918">
        <v>1.29E+20</v>
      </c>
      <c r="IZ918">
        <v>1.33E+20</v>
      </c>
      <c r="JA918">
        <v>1.39E+20</v>
      </c>
      <c r="JB918">
        <v>1.18E+20</v>
      </c>
      <c r="JC918">
        <v>1.25E+20</v>
      </c>
      <c r="JD918">
        <v>1.22E+20</v>
      </c>
      <c r="JE918">
        <v>1.25E+20</v>
      </c>
      <c r="JF918">
        <v>1.34E+20</v>
      </c>
      <c r="JG918">
        <v>1.33E+20</v>
      </c>
      <c r="JH918">
        <v>1.38E+20</v>
      </c>
      <c r="JI918">
        <v>1.31E+20</v>
      </c>
      <c r="JJ918">
        <v>1.27E+20</v>
      </c>
      <c r="JK918">
        <v>1.35E+20</v>
      </c>
      <c r="JL918">
        <v>1.34E+20</v>
      </c>
      <c r="JM918">
        <v>1.28E+20</v>
      </c>
      <c r="JN918">
        <v>1.35E+20</v>
      </c>
      <c r="JO918">
        <v>1.35E+20</v>
      </c>
      <c r="JP918">
        <v>1.32E+20</v>
      </c>
      <c r="JQ918">
        <v>1.24E+20</v>
      </c>
      <c r="JR918">
        <v>1.28E+20</v>
      </c>
      <c r="JS918">
        <v>1.32E+20</v>
      </c>
      <c r="JT918">
        <v>1.34E+20</v>
      </c>
      <c r="JU918">
        <v>1.3E+20</v>
      </c>
      <c r="JV918">
        <v>1.34E+20</v>
      </c>
      <c r="JW918">
        <v>1.27E+20</v>
      </c>
      <c r="JX918">
        <v>1.38E+20</v>
      </c>
      <c r="JY918">
        <v>1.36E+20</v>
      </c>
      <c r="JZ918">
        <v>1.35E+20</v>
      </c>
      <c r="KA918">
        <v>1.37E+20</v>
      </c>
      <c r="KB918">
        <v>1.37E+20</v>
      </c>
      <c r="KC918">
        <v>1.32E+20</v>
      </c>
      <c r="KD918">
        <v>1.32E+20</v>
      </c>
      <c r="KE918">
        <v>1.39E+20</v>
      </c>
      <c r="KF918">
        <v>1.39E+20</v>
      </c>
      <c r="KG918">
        <v>1.36E+20</v>
      </c>
      <c r="KH918">
        <v>1.24E+20</v>
      </c>
      <c r="KI918">
        <v>1.24E+20</v>
      </c>
      <c r="KJ918">
        <v>1.41E+20</v>
      </c>
      <c r="KK918">
        <v>1.2E+20</v>
      </c>
      <c r="KL918">
        <v>1.29E+20</v>
      </c>
      <c r="KM918">
        <v>1.37E+20</v>
      </c>
      <c r="KN918">
        <v>1.3E+20</v>
      </c>
      <c r="KO918">
        <v>1.21E+20</v>
      </c>
      <c r="KP918">
        <v>1.36E+20</v>
      </c>
      <c r="KQ918">
        <v>1.35E+20</v>
      </c>
      <c r="KR918">
        <v>1.28E+20</v>
      </c>
      <c r="KS918">
        <v>1.3E+20</v>
      </c>
      <c r="KT918">
        <v>1.37E+20</v>
      </c>
      <c r="KU918">
        <v>1.25E+20</v>
      </c>
      <c r="KV918">
        <v>1.27E+20</v>
      </c>
      <c r="KW918">
        <v>1.33E+20</v>
      </c>
      <c r="KX918">
        <v>1.3E+20</v>
      </c>
      <c r="KY918">
        <v>1.34E+20</v>
      </c>
      <c r="KZ918">
        <v>1.29E+20</v>
      </c>
      <c r="LA918">
        <v>1.34E+20</v>
      </c>
      <c r="LB918">
        <v>1.34E+20</v>
      </c>
      <c r="LC918">
        <v>1.38E+20</v>
      </c>
      <c r="LD918">
        <v>1.31E+20</v>
      </c>
      <c r="LE918">
        <v>1.28E+20</v>
      </c>
      <c r="LF918">
        <v>1.27E+20</v>
      </c>
      <c r="LG918">
        <v>1.24E+20</v>
      </c>
      <c r="LH918">
        <v>1.31E+20</v>
      </c>
      <c r="LI918">
        <v>1.35E+20</v>
      </c>
      <c r="LJ918">
        <v>1.24E+20</v>
      </c>
      <c r="LK918">
        <v>1.4E+20</v>
      </c>
      <c r="LL918">
        <v>1.33E+20</v>
      </c>
      <c r="LM918">
        <v>1.42E+20</v>
      </c>
      <c r="LN918">
        <v>1.25E+20</v>
      </c>
      <c r="LO918">
        <v>1.34E+20</v>
      </c>
      <c r="LP918">
        <v>1.26E+20</v>
      </c>
      <c r="LQ918">
        <v>1.13E+20</v>
      </c>
      <c r="LR918">
        <v>1.42E+20</v>
      </c>
      <c r="LS918">
        <v>1.25E+20</v>
      </c>
      <c r="LT918">
        <v>1.27E+20</v>
      </c>
      <c r="LU918">
        <v>1.22E+20</v>
      </c>
      <c r="LV918">
        <v>1.37E+20</v>
      </c>
      <c r="LW918">
        <v>1.28E+20</v>
      </c>
      <c r="LX918">
        <v>1.39E+20</v>
      </c>
      <c r="LY918">
        <v>1.29E+20</v>
      </c>
      <c r="LZ918">
        <v>1.25E+20</v>
      </c>
      <c r="MA918">
        <v>1.32E+20</v>
      </c>
      <c r="MB918">
        <v>1.24E+20</v>
      </c>
      <c r="MC918">
        <v>1.31E+20</v>
      </c>
      <c r="MD918">
        <v>1.23E+20</v>
      </c>
      <c r="ME918">
        <v>1.3E+20</v>
      </c>
      <c r="MF918">
        <v>1.25E+20</v>
      </c>
      <c r="MG918">
        <v>1.22E+20</v>
      </c>
      <c r="MH918">
        <v>1.26E+20</v>
      </c>
      <c r="MI918">
        <v>1.2E+20</v>
      </c>
      <c r="MJ918">
        <v>1.38E+20</v>
      </c>
      <c r="MK918">
        <v>1.34E+20</v>
      </c>
      <c r="ML918">
        <v>1.22E+20</v>
      </c>
      <c r="MM918">
        <v>1.37E+20</v>
      </c>
      <c r="MN918">
        <v>1.36E+20</v>
      </c>
      <c r="MO918">
        <v>1.36E+20</v>
      </c>
      <c r="MP918">
        <v>1.46E+20</v>
      </c>
      <c r="MQ918">
        <v>1.33E+20</v>
      </c>
      <c r="MR918">
        <v>1.29E+20</v>
      </c>
      <c r="MS918">
        <v>1.22E+20</v>
      </c>
      <c r="MT918">
        <v>1.31E+20</v>
      </c>
      <c r="MU918">
        <v>1.22E+20</v>
      </c>
      <c r="MV918">
        <v>1.29E+20</v>
      </c>
      <c r="MW918">
        <v>1.35E+20</v>
      </c>
      <c r="MX918">
        <v>1.3E+20</v>
      </c>
      <c r="MY918">
        <v>1.4E+20</v>
      </c>
      <c r="MZ918">
        <v>1.24E+20</v>
      </c>
      <c r="NA918">
        <v>1.32E+20</v>
      </c>
      <c r="NB918">
        <v>1.35E+20</v>
      </c>
      <c r="NC918">
        <v>1.33E+20</v>
      </c>
      <c r="ND918">
        <v>1.32E+20</v>
      </c>
      <c r="NE918">
        <v>1.27E+20</v>
      </c>
      <c r="NF918">
        <v>1.53E+20</v>
      </c>
      <c r="NG918">
        <v>1.22E+20</v>
      </c>
      <c r="NH918">
        <v>1.28E+20</v>
      </c>
      <c r="NI918">
        <v>1.27E+20</v>
      </c>
      <c r="NJ918">
        <v>1.31E+20</v>
      </c>
      <c r="NK918">
        <v>1.28E+20</v>
      </c>
      <c r="NL918">
        <v>1.39E+20</v>
      </c>
      <c r="NM918">
        <v>1.25E+20</v>
      </c>
      <c r="NN918">
        <v>1.3E+20</v>
      </c>
      <c r="NO918">
        <v>1.32E+20</v>
      </c>
      <c r="NP918">
        <v>1.25E+20</v>
      </c>
      <c r="NQ918">
        <v>1.31E+20</v>
      </c>
      <c r="NR918">
        <v>1.27E+20</v>
      </c>
      <c r="NS918">
        <v>1.32E+20</v>
      </c>
      <c r="NT918">
        <v>1.33E+20</v>
      </c>
      <c r="NU918">
        <v>1.28E+20</v>
      </c>
      <c r="NV918">
        <v>1.34E+20</v>
      </c>
      <c r="NW918">
        <v>1.4E+20</v>
      </c>
      <c r="NX918">
        <v>1.48E+20</v>
      </c>
      <c r="NY918">
        <v>1.31E+20</v>
      </c>
      <c r="NZ918">
        <v>1.32E+20</v>
      </c>
      <c r="OA918">
        <v>1.28E+20</v>
      </c>
      <c r="OB918">
        <v>1.24E+20</v>
      </c>
      <c r="OC918">
        <v>1.49E+20</v>
      </c>
      <c r="OD918">
        <v>1.31E+20</v>
      </c>
      <c r="OE918">
        <v>1.19E+20</v>
      </c>
      <c r="OF918">
        <v>1.36E+20</v>
      </c>
      <c r="OG918">
        <v>1.36E+20</v>
      </c>
      <c r="OH918">
        <v>1.28E+20</v>
      </c>
      <c r="OI918">
        <v>1.25E+20</v>
      </c>
      <c r="OJ918">
        <v>1.38E+20</v>
      </c>
      <c r="OK918">
        <v>1.34E+20</v>
      </c>
      <c r="OL918">
        <v>1.41E+20</v>
      </c>
      <c r="OM918">
        <v>1.21E+20</v>
      </c>
      <c r="ON918">
        <v>1.28E+20</v>
      </c>
      <c r="OO918">
        <v>1.2E+20</v>
      </c>
      <c r="OP918">
        <v>1.34E+20</v>
      </c>
      <c r="OQ918">
        <v>1.31E+20</v>
      </c>
      <c r="OR918">
        <v>1.31E+20</v>
      </c>
      <c r="OS918">
        <v>1.17E+20</v>
      </c>
      <c r="OT918">
        <v>1.33E+20</v>
      </c>
      <c r="OU918">
        <v>1.28E+20</v>
      </c>
      <c r="OV918">
        <v>1.18E+20</v>
      </c>
      <c r="OW918">
        <v>1.18E+20</v>
      </c>
      <c r="OX918">
        <v>1.2E+20</v>
      </c>
      <c r="OY918">
        <v>1.27E+20</v>
      </c>
      <c r="OZ918">
        <v>1.29E+20</v>
      </c>
      <c r="PA918">
        <v>1.24E+20</v>
      </c>
      <c r="PB918">
        <v>1.22E+20</v>
      </c>
      <c r="PC918">
        <v>1.31E+20</v>
      </c>
      <c r="PD918">
        <v>1.26E+20</v>
      </c>
      <c r="PE918">
        <v>1.32E+20</v>
      </c>
      <c r="PF918">
        <v>1.27E+20</v>
      </c>
      <c r="PG918">
        <v>1.33E+20</v>
      </c>
      <c r="PH918">
        <v>1.35E+20</v>
      </c>
      <c r="PI918">
        <v>1.29E+20</v>
      </c>
      <c r="PJ918">
        <v>1.34E+20</v>
      </c>
      <c r="PK918">
        <v>1.2E+20</v>
      </c>
      <c r="PL918">
        <v>1.41E+20</v>
      </c>
      <c r="PM918">
        <v>1.29E+20</v>
      </c>
      <c r="PN918">
        <v>1.33E+20</v>
      </c>
      <c r="PO918">
        <v>1.27E+20</v>
      </c>
      <c r="PP918">
        <v>1.28E+20</v>
      </c>
      <c r="PQ918">
        <v>1.35E+20</v>
      </c>
      <c r="PR918">
        <v>1.33E+20</v>
      </c>
      <c r="PS918">
        <v>1.27E+20</v>
      </c>
      <c r="PT918">
        <v>1.16E+20</v>
      </c>
      <c r="PU918">
        <v>1.23E+20</v>
      </c>
      <c r="PV918">
        <v>1.26E+20</v>
      </c>
      <c r="PW918">
        <v>1.26E+20</v>
      </c>
      <c r="PX918">
        <v>1.28E+20</v>
      </c>
      <c r="PY918">
        <v>1.36E+20</v>
      </c>
      <c r="PZ918">
        <v>1.28E+20</v>
      </c>
      <c r="QA918">
        <v>1.32E+20</v>
      </c>
      <c r="QB918">
        <v>1.33E+20</v>
      </c>
      <c r="QC918">
        <v>1.35E+20</v>
      </c>
      <c r="QD918">
        <v>1.28E+20</v>
      </c>
      <c r="QE918">
        <v>1.29E+20</v>
      </c>
      <c r="QF918">
        <v>1.3E+20</v>
      </c>
      <c r="QG918">
        <v>1.26E+20</v>
      </c>
      <c r="QH918">
        <v>1.3E+20</v>
      </c>
      <c r="QI918">
        <v>1.35E+20</v>
      </c>
      <c r="QJ918">
        <v>1.44E+20</v>
      </c>
      <c r="QK918">
        <v>1.24E+20</v>
      </c>
      <c r="QL918">
        <v>1.23E+20</v>
      </c>
      <c r="QM918">
        <v>1.26E+20</v>
      </c>
      <c r="QN918">
        <v>1.35E+20</v>
      </c>
      <c r="QO918">
        <v>1.28E+20</v>
      </c>
      <c r="QP918">
        <v>1.32E+20</v>
      </c>
      <c r="QQ918">
        <v>1.25E+20</v>
      </c>
      <c r="QR918">
        <v>1.3E+20</v>
      </c>
      <c r="QS918">
        <v>1.15E+20</v>
      </c>
      <c r="QT918">
        <v>1.35E+20</v>
      </c>
      <c r="QU918">
        <v>1.26E+20</v>
      </c>
      <c r="QV918">
        <v>1.24E+20</v>
      </c>
      <c r="QW918">
        <v>1.31E+20</v>
      </c>
      <c r="QX918">
        <v>1.26E+20</v>
      </c>
      <c r="QY918">
        <v>1.25E+20</v>
      </c>
      <c r="QZ918">
        <v>1.34E+20</v>
      </c>
      <c r="RA918">
        <v>1.24E+20</v>
      </c>
      <c r="RB918">
        <v>1.32E+20</v>
      </c>
      <c r="RC918">
        <v>1.43E+20</v>
      </c>
      <c r="RD918">
        <v>1.32E+20</v>
      </c>
      <c r="RE918">
        <v>1.17E+20</v>
      </c>
      <c r="RF918">
        <v>1.2E+20</v>
      </c>
      <c r="RG918">
        <v>1.26E+20</v>
      </c>
      <c r="RH918">
        <v>1.36E+20</v>
      </c>
      <c r="RI918">
        <v>1.25E+20</v>
      </c>
      <c r="RJ918">
        <v>1.25E+20</v>
      </c>
      <c r="RK918">
        <v>1.38E+20</v>
      </c>
      <c r="RL918">
        <v>1.27E+20</v>
      </c>
      <c r="RM918">
        <v>1.19E+20</v>
      </c>
      <c r="RN918">
        <v>1.27E+20</v>
      </c>
      <c r="RO918">
        <v>1.3E+20</v>
      </c>
      <c r="RP918">
        <v>1.26E+20</v>
      </c>
      <c r="RQ918">
        <v>1.31E+20</v>
      </c>
      <c r="RR918">
        <v>1.23E+20</v>
      </c>
      <c r="RS918">
        <v>1.31E+20</v>
      </c>
      <c r="RT918">
        <v>1.35E+20</v>
      </c>
      <c r="RU918">
        <v>1.25E+20</v>
      </c>
      <c r="RV918">
        <v>1.43E+20</v>
      </c>
      <c r="RW918">
        <v>1.27E+20</v>
      </c>
      <c r="RX918">
        <v>1.27E+20</v>
      </c>
      <c r="RY918">
        <v>1.25E+20</v>
      </c>
      <c r="RZ918">
        <v>1.35E+20</v>
      </c>
      <c r="SA918">
        <v>1.28E+20</v>
      </c>
      <c r="SB918">
        <v>1.34E+20</v>
      </c>
      <c r="SC918">
        <v>1.13E+20</v>
      </c>
      <c r="SD918">
        <v>1.35E+20</v>
      </c>
      <c r="SE918">
        <v>1.18E+20</v>
      </c>
      <c r="SF918">
        <v>1.31E+20</v>
      </c>
      <c r="SG918">
        <v>1.32E+20</v>
      </c>
      <c r="SH918">
        <v>1.27E+20</v>
      </c>
      <c r="SI918">
        <v>1.22E+20</v>
      </c>
      <c r="SJ918">
        <v>1.36E+20</v>
      </c>
      <c r="SK918">
        <v>1.26E+20</v>
      </c>
      <c r="SL918">
        <v>1.32E+20</v>
      </c>
      <c r="SM918">
        <v>1.33E+20</v>
      </c>
      <c r="SN918">
        <v>1.34E+20</v>
      </c>
      <c r="SO918">
        <v>1.33E+20</v>
      </c>
      <c r="SP918">
        <v>1.29E+20</v>
      </c>
      <c r="SQ918">
        <v>1.26E+20</v>
      </c>
      <c r="SR918">
        <v>1.3E+20</v>
      </c>
      <c r="SS918">
        <v>1.16E+20</v>
      </c>
      <c r="ST918">
        <v>1.25E+20</v>
      </c>
      <c r="SU918">
        <v>1.29E+20</v>
      </c>
      <c r="SV918">
        <v>1.48E+20</v>
      </c>
      <c r="SW918">
        <v>1.33E+20</v>
      </c>
      <c r="SX918">
        <v>1.3E+20</v>
      </c>
      <c r="SY918">
        <v>1.32E+20</v>
      </c>
      <c r="SZ918">
        <v>1.26E+20</v>
      </c>
      <c r="TA918">
        <v>1.25E+20</v>
      </c>
      <c r="TB918">
        <v>1.3E+20</v>
      </c>
      <c r="TC918">
        <v>1.2E+20</v>
      </c>
      <c r="TD918">
        <v>1.24E+20</v>
      </c>
      <c r="TE918">
        <v>1.29E+20</v>
      </c>
      <c r="TF918">
        <v>1.12E+20</v>
      </c>
      <c r="TG918">
        <v>1.25E+20</v>
      </c>
      <c r="TH918">
        <v>1.18E+20</v>
      </c>
      <c r="TI918">
        <v>1.23E+20</v>
      </c>
      <c r="TJ918">
        <v>1.32E+20</v>
      </c>
      <c r="TK918">
        <v>1.45E+20</v>
      </c>
      <c r="TL918">
        <v>1.3E+20</v>
      </c>
      <c r="TM918">
        <v>1.31E+20</v>
      </c>
      <c r="TN918">
        <v>1.33E+20</v>
      </c>
      <c r="TO918">
        <v>1.26E+20</v>
      </c>
      <c r="TP918">
        <v>1.35E+20</v>
      </c>
      <c r="TQ918">
        <v>1.35E+20</v>
      </c>
      <c r="TR918">
        <v>1.27E+20</v>
      </c>
      <c r="TS918">
        <v>1.29E+20</v>
      </c>
      <c r="TT918">
        <v>1.19E+20</v>
      </c>
      <c r="TU918">
        <v>1.38E+20</v>
      </c>
      <c r="TV918">
        <v>1.23E+20</v>
      </c>
      <c r="TW918">
        <v>1.26E+20</v>
      </c>
      <c r="TX918">
        <v>1.34E+20</v>
      </c>
      <c r="TY918">
        <v>1.29E+20</v>
      </c>
      <c r="TZ918">
        <v>1.34E+20</v>
      </c>
      <c r="UA918">
        <v>1.21E+20</v>
      </c>
      <c r="UB918">
        <v>1.33E+20</v>
      </c>
      <c r="UC918">
        <v>1.22E+20</v>
      </c>
      <c r="UD918">
        <v>1.24E+20</v>
      </c>
      <c r="UE918">
        <v>1.35E+20</v>
      </c>
      <c r="UF918">
        <v>1.31E+20</v>
      </c>
      <c r="UG918">
        <v>1.27E+20</v>
      </c>
      <c r="UH918">
        <v>1.37E+20</v>
      </c>
      <c r="UI918">
        <v>1.27E+20</v>
      </c>
      <c r="UJ918">
        <v>1.22E+20</v>
      </c>
      <c r="UK918">
        <v>1.3E+20</v>
      </c>
      <c r="UL918">
        <v>1.27E+20</v>
      </c>
      <c r="UM918">
        <v>1.44E+20</v>
      </c>
      <c r="UN918">
        <v>1.32E+20</v>
      </c>
      <c r="UO918">
        <v>1.19E+20</v>
      </c>
      <c r="UP918">
        <v>1.27E+20</v>
      </c>
      <c r="UQ918">
        <v>1.32E+20</v>
      </c>
      <c r="UR918">
        <v>1.33E+20</v>
      </c>
      <c r="US918">
        <v>1.22E+20</v>
      </c>
      <c r="UT918">
        <v>1.29E+20</v>
      </c>
      <c r="UU918">
        <v>1.32E+20</v>
      </c>
      <c r="UV918">
        <v>1.2E+20</v>
      </c>
      <c r="UW918">
        <v>1.17E+20</v>
      </c>
      <c r="UX918">
        <v>1.27E+20</v>
      </c>
      <c r="UY918">
        <v>1.24E+20</v>
      </c>
      <c r="UZ918">
        <v>1.28E+20</v>
      </c>
      <c r="VA918">
        <v>1.28E+20</v>
      </c>
      <c r="VB918">
        <v>1.35E+20</v>
      </c>
      <c r="VC918">
        <v>1.35E+20</v>
      </c>
      <c r="VD918">
        <v>1.16E+20</v>
      </c>
      <c r="VE918">
        <v>1.23E+20</v>
      </c>
      <c r="VF918">
        <v>1.34E+20</v>
      </c>
      <c r="VG918">
        <v>1.25E+20</v>
      </c>
      <c r="VH918">
        <v>1.34E+20</v>
      </c>
      <c r="VI918">
        <v>1.14E+20</v>
      </c>
      <c r="VJ918">
        <v>1.35E+20</v>
      </c>
      <c r="VK918">
        <v>1.27E+20</v>
      </c>
      <c r="VL918">
        <v>1.24E+20</v>
      </c>
      <c r="VM918">
        <v>1.4E+20</v>
      </c>
      <c r="VN918">
        <v>1.33E+20</v>
      </c>
      <c r="VO918">
        <v>1.13E+20</v>
      </c>
      <c r="VP918">
        <v>1.32E+20</v>
      </c>
      <c r="VQ918">
        <v>1.38E+20</v>
      </c>
      <c r="VR918">
        <v>1.26E+20</v>
      </c>
      <c r="VS918">
        <v>1.29E+20</v>
      </c>
      <c r="VT918">
        <v>1.2E+20</v>
      </c>
      <c r="VU918">
        <v>1.32E+20</v>
      </c>
      <c r="VV918">
        <v>1.29E+20</v>
      </c>
      <c r="VW918">
        <v>1.29E+20</v>
      </c>
      <c r="VX918">
        <v>1.34E+20</v>
      </c>
      <c r="VY918">
        <v>1.23E+20</v>
      </c>
      <c r="VZ918">
        <v>1.22E+20</v>
      </c>
      <c r="WA918">
        <v>1.33E+20</v>
      </c>
      <c r="WB918">
        <v>1.26E+20</v>
      </c>
      <c r="WC918">
        <v>1.36E+20</v>
      </c>
      <c r="WD918">
        <v>1.21E+20</v>
      </c>
      <c r="WE918">
        <v>1.19E+20</v>
      </c>
      <c r="WF918">
        <v>1.29E+20</v>
      </c>
      <c r="WG918">
        <v>1.3E+20</v>
      </c>
      <c r="WH918">
        <v>1.33E+20</v>
      </c>
      <c r="WI918">
        <v>1.21E+20</v>
      </c>
      <c r="WJ918">
        <v>1.19E+20</v>
      </c>
      <c r="WK918">
        <v>1.14E+20</v>
      </c>
      <c r="WL918">
        <v>1.23E+20</v>
      </c>
      <c r="WM918">
        <v>1.31E+20</v>
      </c>
      <c r="WN918">
        <v>1.22E+20</v>
      </c>
      <c r="WO918">
        <v>1.29E+20</v>
      </c>
      <c r="WP918">
        <v>1.31E+20</v>
      </c>
      <c r="WQ918">
        <v>1.38E+20</v>
      </c>
      <c r="WR918">
        <v>1.25E+20</v>
      </c>
      <c r="WS918">
        <v>1.2E+20</v>
      </c>
      <c r="WT918">
        <v>1.27E+20</v>
      </c>
      <c r="WU918">
        <v>1.39E+20</v>
      </c>
      <c r="WV918">
        <v>1.32E+20</v>
      </c>
      <c r="WW918">
        <v>1.29E+20</v>
      </c>
      <c r="WX918">
        <v>1.28E+20</v>
      </c>
      <c r="WY918">
        <v>1.25E+20</v>
      </c>
      <c r="WZ918">
        <v>1.32E+20</v>
      </c>
      <c r="XA918">
        <v>1.34E+20</v>
      </c>
      <c r="XB918">
        <v>1.29E+20</v>
      </c>
      <c r="XC918">
        <v>1.18E+20</v>
      </c>
      <c r="XD918">
        <v>1.3E+20</v>
      </c>
      <c r="XE918">
        <v>1.15E+20</v>
      </c>
      <c r="XF918">
        <v>1.24E+20</v>
      </c>
      <c r="XG918">
        <v>1.32E+20</v>
      </c>
      <c r="XH918">
        <v>1.21E+20</v>
      </c>
      <c r="XI918">
        <v>1.3E+20</v>
      </c>
      <c r="XJ918">
        <v>1.28E+20</v>
      </c>
      <c r="XK918">
        <v>1.28E+20</v>
      </c>
      <c r="XL918">
        <v>1.26E+20</v>
      </c>
      <c r="XM918">
        <v>1.25E+20</v>
      </c>
      <c r="XN918">
        <v>1.32E+20</v>
      </c>
      <c r="XO918">
        <v>1.3E+20</v>
      </c>
      <c r="XP918">
        <v>1.33E+20</v>
      </c>
      <c r="XQ918">
        <v>1.25E+20</v>
      </c>
      <c r="XR918">
        <v>1.3E+20</v>
      </c>
      <c r="XS918">
        <v>1.23E+20</v>
      </c>
      <c r="XT918">
        <v>1.23E+20</v>
      </c>
      <c r="XU918">
        <v>1.28E+20</v>
      </c>
      <c r="XV918">
        <v>1.26E+20</v>
      </c>
      <c r="XW918">
        <v>1.2E+20</v>
      </c>
      <c r="XX918">
        <v>1.16E+20</v>
      </c>
      <c r="XY918">
        <v>1.35E+20</v>
      </c>
      <c r="XZ918">
        <v>1.31E+20</v>
      </c>
      <c r="YA918">
        <v>1.25E+20</v>
      </c>
      <c r="YB918">
        <v>1.2E+20</v>
      </c>
      <c r="YC918">
        <v>1.24E+20</v>
      </c>
      <c r="YD918">
        <v>1.33E+20</v>
      </c>
      <c r="YE918">
        <v>1.4E+20</v>
      </c>
      <c r="YF918">
        <v>1.21E+20</v>
      </c>
      <c r="YG918">
        <v>1.3E+20</v>
      </c>
      <c r="YH918">
        <v>1.22E+20</v>
      </c>
      <c r="YI918">
        <v>1.39E+20</v>
      </c>
      <c r="YJ918">
        <v>1.28E+20</v>
      </c>
      <c r="YK918">
        <v>1.34E+20</v>
      </c>
      <c r="YL918">
        <v>1.23E+20</v>
      </c>
      <c r="YM918">
        <v>1.26E+20</v>
      </c>
      <c r="YN918">
        <v>1.15E+20</v>
      </c>
      <c r="YO918">
        <v>1.23E+20</v>
      </c>
      <c r="YP918">
        <v>1.19E+20</v>
      </c>
      <c r="YQ918">
        <v>1.14E+20</v>
      </c>
      <c r="YR918">
        <v>1.36E+20</v>
      </c>
      <c r="YS918">
        <v>1.34E+20</v>
      </c>
      <c r="YT918">
        <v>1.3E+20</v>
      </c>
      <c r="YU918">
        <v>1.29E+20</v>
      </c>
      <c r="YV918">
        <v>1.32E+20</v>
      </c>
      <c r="YW918">
        <v>1.16E+20</v>
      </c>
      <c r="YX918">
        <v>1.15E+20</v>
      </c>
      <c r="YY918">
        <v>1.17E+20</v>
      </c>
      <c r="YZ918">
        <v>1.19E+20</v>
      </c>
      <c r="ZA918">
        <v>1.3E+20</v>
      </c>
      <c r="ZB918">
        <v>1.33E+20</v>
      </c>
      <c r="ZC918">
        <v>1.3E+20</v>
      </c>
      <c r="ZD918">
        <v>1.14E+20</v>
      </c>
      <c r="ZE918">
        <v>1.24E+20</v>
      </c>
      <c r="ZF918">
        <v>1.35E+20</v>
      </c>
      <c r="ZG918">
        <v>1.3E+20</v>
      </c>
      <c r="ZH918">
        <v>1.25E+20</v>
      </c>
      <c r="ZI918">
        <v>1.33E+20</v>
      </c>
      <c r="ZJ918">
        <v>1.24E+20</v>
      </c>
      <c r="ZK918">
        <v>1.22E+20</v>
      </c>
      <c r="ZL918">
        <v>1.3E+20</v>
      </c>
      <c r="ZM918">
        <v>1.14E+20</v>
      </c>
      <c r="ZN918">
        <v>1.29E+20</v>
      </c>
      <c r="ZO918">
        <v>1.25E+20</v>
      </c>
      <c r="ZP918">
        <v>1.17E+20</v>
      </c>
      <c r="ZQ918">
        <v>1.1E+20</v>
      </c>
      <c r="ZR918">
        <v>1.22E+20</v>
      </c>
      <c r="ZS918">
        <v>1.2E+20</v>
      </c>
      <c r="ZT918">
        <v>1.33E+20</v>
      </c>
      <c r="ZU918">
        <v>1.23E+20</v>
      </c>
      <c r="ZV918">
        <v>1.23E+20</v>
      </c>
      <c r="ZW918">
        <v>1.35E+20</v>
      </c>
      <c r="ZX918">
        <v>1.39E+20</v>
      </c>
      <c r="ZY918">
        <v>1.24E+20</v>
      </c>
      <c r="ZZ918">
        <v>1.37E+20</v>
      </c>
      <c r="AAA918">
        <v>1.38E+20</v>
      </c>
      <c r="AAB918">
        <v>1.23E+20</v>
      </c>
      <c r="AAC918">
        <v>1.18E+20</v>
      </c>
      <c r="AAD918">
        <v>1.32E+20</v>
      </c>
      <c r="AAE918">
        <v>1.27E+20</v>
      </c>
      <c r="AAF918">
        <v>1.17E+20</v>
      </c>
      <c r="AAG918">
        <v>1.31E+20</v>
      </c>
      <c r="AAH918">
        <v>1.29E+20</v>
      </c>
      <c r="AAI918">
        <v>1.25E+20</v>
      </c>
      <c r="AAJ918">
        <v>1.29E+20</v>
      </c>
      <c r="AAK918">
        <v>1.28E+20</v>
      </c>
      <c r="AAL918">
        <v>1.26E+20</v>
      </c>
      <c r="AAM918">
        <v>1.24E+20</v>
      </c>
      <c r="AAN918">
        <v>1.3E+20</v>
      </c>
      <c r="AAO918">
        <v>1.28E+20</v>
      </c>
      <c r="AAP918">
        <v>1.27E+20</v>
      </c>
      <c r="AAQ918">
        <v>1.35E+20</v>
      </c>
      <c r="AAR918">
        <v>1.22E+20</v>
      </c>
      <c r="AAS918">
        <v>1.31E+20</v>
      </c>
      <c r="AAT918">
        <v>1.41E+20</v>
      </c>
      <c r="AAU918">
        <v>1.3E+20</v>
      </c>
      <c r="AAV918">
        <v>1.28E+20</v>
      </c>
      <c r="AAW918">
        <v>1.36E+20</v>
      </c>
      <c r="AAX918">
        <v>1.35E+20</v>
      </c>
      <c r="AAY918">
        <v>1.38E+20</v>
      </c>
      <c r="AAZ918">
        <v>1.43E+20</v>
      </c>
      <c r="ABA918">
        <v>1.18E+20</v>
      </c>
      <c r="ABB918">
        <v>1.26E+20</v>
      </c>
      <c r="ABC918">
        <v>1.27E+20</v>
      </c>
      <c r="ABD918">
        <v>1.21E+20</v>
      </c>
      <c r="ABE918">
        <v>1.34E+20</v>
      </c>
      <c r="ABF918">
        <v>1.27E+20</v>
      </c>
      <c r="ABG918">
        <v>1.21E+20</v>
      </c>
      <c r="ABH918">
        <v>1.28E+20</v>
      </c>
      <c r="ABI918">
        <v>1.35E+20</v>
      </c>
      <c r="ABJ918">
        <v>1.24E+20</v>
      </c>
      <c r="ABK918">
        <v>1.25E+20</v>
      </c>
      <c r="ABL918">
        <v>1.21E+20</v>
      </c>
      <c r="ABM918">
        <v>1.22E+20</v>
      </c>
      <c r="ABN918">
        <v>1.24E+20</v>
      </c>
      <c r="ABO918">
        <v>1.24E+20</v>
      </c>
      <c r="ABP918">
        <v>1.24E+20</v>
      </c>
      <c r="ABQ918">
        <v>1.25E+20</v>
      </c>
      <c r="ABR918">
        <v>1.15E+20</v>
      </c>
      <c r="ABS918">
        <v>1.32E+20</v>
      </c>
      <c r="ABT918">
        <v>1.26E+20</v>
      </c>
      <c r="ABU918">
        <v>1.25E+20</v>
      </c>
      <c r="ABV918">
        <v>1.25E+20</v>
      </c>
      <c r="ABW918">
        <v>1.28E+20</v>
      </c>
      <c r="ABX918">
        <v>1.36E+20</v>
      </c>
      <c r="ABY918">
        <v>1.32E+20</v>
      </c>
      <c r="ABZ918">
        <v>1.31E+20</v>
      </c>
      <c r="ACA918">
        <v>1.27E+20</v>
      </c>
      <c r="ACB918">
        <v>1.29E+20</v>
      </c>
      <c r="ACC918">
        <v>1.27E+20</v>
      </c>
      <c r="ACD918">
        <v>1.18E+20</v>
      </c>
      <c r="ACE918">
        <v>1.35E+20</v>
      </c>
      <c r="ACF918">
        <v>1.27E+20</v>
      </c>
      <c r="ACG918">
        <v>1.22E+20</v>
      </c>
      <c r="ACH918">
        <v>1.2E+20</v>
      </c>
      <c r="ACI918">
        <v>1.22E+20</v>
      </c>
      <c r="ACJ918">
        <v>1.26E+20</v>
      </c>
      <c r="ACK918">
        <v>1.4E+20</v>
      </c>
      <c r="ACL918">
        <v>1.27E+20</v>
      </c>
      <c r="ACM918">
        <v>1.24E+20</v>
      </c>
      <c r="ACN918">
        <v>1.37E+20</v>
      </c>
      <c r="ACO918">
        <v>1.23E+20</v>
      </c>
      <c r="ACP918">
        <v>1.36E+20</v>
      </c>
      <c r="ACQ918">
        <v>1.3E+20</v>
      </c>
      <c r="ACR918">
        <v>1.25E+20</v>
      </c>
      <c r="ACS918">
        <v>1.34E+20</v>
      </c>
      <c r="ACT918">
        <v>1.22E+20</v>
      </c>
      <c r="ACU918">
        <v>1.37E+20</v>
      </c>
      <c r="ACV918">
        <v>1.27E+20</v>
      </c>
      <c r="ACW918">
        <v>1.19E+20</v>
      </c>
      <c r="ACX918">
        <v>1.29E+20</v>
      </c>
      <c r="ACY918">
        <v>1.23E+20</v>
      </c>
      <c r="ACZ918">
        <v>1.34E+20</v>
      </c>
      <c r="ADA918">
        <v>1.18E+20</v>
      </c>
      <c r="ADB918">
        <v>1.28E+20</v>
      </c>
      <c r="ADC918">
        <v>1.31E+20</v>
      </c>
      <c r="ADD918">
        <v>1.26E+20</v>
      </c>
      <c r="ADE918">
        <v>1.26E+20</v>
      </c>
      <c r="ADF918">
        <v>1.3E+20</v>
      </c>
      <c r="ADG918">
        <v>1.36E+20</v>
      </c>
      <c r="ADH918">
        <v>1.27E+20</v>
      </c>
      <c r="ADI918">
        <v>1.31E+20</v>
      </c>
      <c r="ADJ918">
        <v>1.39E+20</v>
      </c>
      <c r="ADK918">
        <v>1.37E+20</v>
      </c>
      <c r="ADL918">
        <v>1.26E+20</v>
      </c>
      <c r="ADM918">
        <v>1.33E+20</v>
      </c>
      <c r="ADN918">
        <v>1.34E+20</v>
      </c>
      <c r="ADO918">
        <v>1.25E+20</v>
      </c>
      <c r="ADP918">
        <v>1.28E+20</v>
      </c>
      <c r="ADQ918">
        <v>1.25E+20</v>
      </c>
      <c r="ADR918">
        <v>1.35E+20</v>
      </c>
      <c r="ADS918">
        <v>1.38E+20</v>
      </c>
      <c r="ADT918">
        <v>1.17E+20</v>
      </c>
      <c r="ADU918">
        <v>1.33E+20</v>
      </c>
      <c r="ADV918">
        <v>1.23E+20</v>
      </c>
      <c r="ADW918">
        <v>1.25E+20</v>
      </c>
      <c r="ADX918">
        <v>1.24E+20</v>
      </c>
      <c r="ADY918">
        <v>1.22E+20</v>
      </c>
      <c r="ADZ918">
        <v>1.19E+20</v>
      </c>
      <c r="AEA918">
        <v>1.22E+20</v>
      </c>
      <c r="AEB918">
        <v>1.26E+20</v>
      </c>
      <c r="AEC918">
        <v>1.23E+20</v>
      </c>
      <c r="AED918">
        <v>1.21E+20</v>
      </c>
      <c r="AEE918">
        <v>1.16E+20</v>
      </c>
      <c r="AEF918">
        <v>1.21E+20</v>
      </c>
      <c r="AEG918">
        <v>1.26E+20</v>
      </c>
      <c r="AEH918">
        <v>1.24E+20</v>
      </c>
      <c r="AEI918">
        <v>1.17E+20</v>
      </c>
      <c r="AEJ918">
        <v>1.36E+20</v>
      </c>
      <c r="AEK918">
        <v>1.26E+20</v>
      </c>
      <c r="AEL918">
        <v>1.26E+20</v>
      </c>
    </row>
    <row r="919" spans="1:818" x14ac:dyDescent="0.3">
      <c r="A919">
        <v>1.067509E+21</v>
      </c>
      <c r="B919">
        <v>1.37E+20</v>
      </c>
      <c r="C919">
        <v>1.4E+20</v>
      </c>
      <c r="D919">
        <v>1.34E+20</v>
      </c>
      <c r="E919">
        <v>1.55E+20</v>
      </c>
      <c r="F919">
        <v>1.36E+20</v>
      </c>
      <c r="G919">
        <v>1.38E+20</v>
      </c>
      <c r="H919">
        <v>1.36E+20</v>
      </c>
      <c r="I919">
        <v>1.44E+20</v>
      </c>
      <c r="J919">
        <v>1.4E+20</v>
      </c>
      <c r="K919">
        <v>1.44E+20</v>
      </c>
      <c r="L919">
        <v>1.37E+20</v>
      </c>
      <c r="M919">
        <v>1.34E+20</v>
      </c>
      <c r="N919">
        <v>1.45E+20</v>
      </c>
      <c r="O919">
        <v>1.42E+20</v>
      </c>
      <c r="P919">
        <v>1.22E+20</v>
      </c>
      <c r="Q919">
        <v>1.41E+20</v>
      </c>
      <c r="R919">
        <v>1.31E+20</v>
      </c>
      <c r="S919">
        <v>1.39E+20</v>
      </c>
      <c r="T919">
        <v>1.32E+20</v>
      </c>
      <c r="U919">
        <v>1.42E+20</v>
      </c>
      <c r="V919">
        <v>1.4E+20</v>
      </c>
      <c r="W919">
        <v>1.39E+20</v>
      </c>
      <c r="X919">
        <v>1.51E+20</v>
      </c>
      <c r="Y919">
        <v>1.44E+20</v>
      </c>
      <c r="Z919">
        <v>1.47E+20</v>
      </c>
      <c r="AA919">
        <v>1.23E+20</v>
      </c>
      <c r="AB919">
        <v>1.34E+20</v>
      </c>
      <c r="AC919">
        <v>1.45E+20</v>
      </c>
      <c r="AD919">
        <v>1.37E+20</v>
      </c>
      <c r="AE919">
        <v>1.45E+20</v>
      </c>
      <c r="AF919">
        <v>1.35E+20</v>
      </c>
      <c r="AG919">
        <v>1.42E+20</v>
      </c>
      <c r="AH919">
        <v>1.36E+20</v>
      </c>
      <c r="AI919">
        <v>1.37E+20</v>
      </c>
      <c r="AJ919">
        <v>1.3E+20</v>
      </c>
      <c r="AK919">
        <v>1.31E+20</v>
      </c>
      <c r="AL919">
        <v>1.35E+20</v>
      </c>
      <c r="AM919">
        <v>1.32E+20</v>
      </c>
      <c r="AN919">
        <v>1.46E+20</v>
      </c>
      <c r="AO919">
        <v>1.36E+20</v>
      </c>
      <c r="AP919">
        <v>1.41E+20</v>
      </c>
      <c r="AQ919">
        <v>1.41E+20</v>
      </c>
      <c r="AR919">
        <v>1.3E+20</v>
      </c>
      <c r="AS919">
        <v>1.4E+20</v>
      </c>
      <c r="AT919">
        <v>1.54E+20</v>
      </c>
      <c r="AU919">
        <v>1.34E+20</v>
      </c>
      <c r="AV919">
        <v>1.28E+20</v>
      </c>
      <c r="AW919">
        <v>1.38E+20</v>
      </c>
      <c r="AX919">
        <v>1.37E+20</v>
      </c>
      <c r="AY919">
        <v>1.36E+20</v>
      </c>
      <c r="AZ919">
        <v>1.28E+20</v>
      </c>
      <c r="BA919">
        <v>1.25E+20</v>
      </c>
      <c r="BB919">
        <v>1.41E+20</v>
      </c>
      <c r="BC919">
        <v>1.38E+20</v>
      </c>
      <c r="BD919">
        <v>1.45E+20</v>
      </c>
      <c r="BE919">
        <v>1.3E+20</v>
      </c>
      <c r="BF919">
        <v>1.32E+20</v>
      </c>
      <c r="BG919">
        <v>1.43E+20</v>
      </c>
      <c r="BH919">
        <v>1.47E+20</v>
      </c>
      <c r="BI919">
        <v>1.44E+20</v>
      </c>
      <c r="BJ919">
        <v>1.33E+20</v>
      </c>
      <c r="BK919">
        <v>1.4E+20</v>
      </c>
      <c r="BL919">
        <v>1.46E+20</v>
      </c>
      <c r="BM919">
        <v>1.4E+20</v>
      </c>
      <c r="BN919">
        <v>1.31E+20</v>
      </c>
      <c r="BO919">
        <v>1.35E+20</v>
      </c>
      <c r="BP919">
        <v>1.36E+20</v>
      </c>
      <c r="BQ919">
        <v>1.48E+20</v>
      </c>
      <c r="BR919">
        <v>1.45E+20</v>
      </c>
      <c r="BS919">
        <v>1.4E+20</v>
      </c>
      <c r="BT919">
        <v>1.29E+20</v>
      </c>
      <c r="BU919">
        <v>1.28E+20</v>
      </c>
      <c r="BV919">
        <v>1.36E+20</v>
      </c>
      <c r="BW919">
        <v>1.25E+20</v>
      </c>
      <c r="BX919">
        <v>1.35E+20</v>
      </c>
      <c r="BY919">
        <v>1.42E+20</v>
      </c>
      <c r="BZ919">
        <v>1.34E+20</v>
      </c>
      <c r="CA919">
        <v>1.48E+20</v>
      </c>
      <c r="CB919">
        <v>1.3E+20</v>
      </c>
      <c r="CC919">
        <v>1.41E+20</v>
      </c>
      <c r="CD919">
        <v>1.36E+20</v>
      </c>
      <c r="CE919">
        <v>1.36E+20</v>
      </c>
      <c r="CF919">
        <v>1.42E+20</v>
      </c>
      <c r="CG919">
        <v>1.42E+20</v>
      </c>
      <c r="CH919">
        <v>1.39E+20</v>
      </c>
      <c r="CI919">
        <v>1.44E+20</v>
      </c>
      <c r="CJ919">
        <v>1.4E+20</v>
      </c>
      <c r="CK919">
        <v>1.39E+20</v>
      </c>
      <c r="CL919">
        <v>1.36E+20</v>
      </c>
      <c r="CM919">
        <v>1.46E+20</v>
      </c>
      <c r="CN919">
        <v>1.35E+20</v>
      </c>
      <c r="CO919">
        <v>1.29E+20</v>
      </c>
      <c r="CP919">
        <v>1.35E+20</v>
      </c>
      <c r="CQ919">
        <v>1.38E+20</v>
      </c>
      <c r="CR919">
        <v>1.35E+20</v>
      </c>
      <c r="CS919">
        <v>1.31E+20</v>
      </c>
      <c r="CT919">
        <v>1.44E+20</v>
      </c>
      <c r="CU919">
        <v>1.33E+20</v>
      </c>
      <c r="CV919">
        <v>1.33E+20</v>
      </c>
      <c r="CW919">
        <v>1.29E+20</v>
      </c>
      <c r="CX919">
        <v>1.33E+20</v>
      </c>
      <c r="CY919">
        <v>1.4E+20</v>
      </c>
      <c r="CZ919">
        <v>1.39E+20</v>
      </c>
      <c r="DA919">
        <v>1.45E+20</v>
      </c>
      <c r="DB919">
        <v>1.44E+20</v>
      </c>
      <c r="DC919">
        <v>1.35E+20</v>
      </c>
      <c r="DD919">
        <v>1.35E+20</v>
      </c>
      <c r="DE919">
        <v>1.39E+20</v>
      </c>
      <c r="DF919">
        <v>1.33E+20</v>
      </c>
      <c r="DG919">
        <v>1.4E+20</v>
      </c>
      <c r="DH919">
        <v>1.44E+20</v>
      </c>
      <c r="DI919">
        <v>1.27E+20</v>
      </c>
      <c r="DJ919">
        <v>1.33E+20</v>
      </c>
      <c r="DK919">
        <v>1.35E+20</v>
      </c>
      <c r="DL919">
        <v>1.4E+20</v>
      </c>
      <c r="DM919">
        <v>1.28E+20</v>
      </c>
      <c r="DN919">
        <v>1.4E+20</v>
      </c>
      <c r="DO919">
        <v>1.52E+20</v>
      </c>
      <c r="DP919">
        <v>1.36E+20</v>
      </c>
      <c r="DQ919">
        <v>1.34E+20</v>
      </c>
      <c r="DR919">
        <v>1.34E+20</v>
      </c>
      <c r="DS919">
        <v>1.23E+20</v>
      </c>
      <c r="DT919">
        <v>1.32E+20</v>
      </c>
      <c r="DU919">
        <v>1.46E+20</v>
      </c>
      <c r="DV919">
        <v>1.36E+20</v>
      </c>
      <c r="DW919">
        <v>1.34E+20</v>
      </c>
      <c r="DX919">
        <v>1.35E+20</v>
      </c>
      <c r="DY919">
        <v>1.38E+20</v>
      </c>
      <c r="DZ919">
        <v>1.24E+20</v>
      </c>
      <c r="EA919">
        <v>1.35E+20</v>
      </c>
      <c r="EB919">
        <v>1.21E+20</v>
      </c>
      <c r="EC919">
        <v>1.36E+20</v>
      </c>
      <c r="ED919">
        <v>1.27E+20</v>
      </c>
      <c r="EE919">
        <v>1.33E+20</v>
      </c>
      <c r="EF919">
        <v>1.36E+20</v>
      </c>
      <c r="EG919">
        <v>1.49E+20</v>
      </c>
      <c r="EH919">
        <v>1.41E+20</v>
      </c>
      <c r="EI919">
        <v>1.46E+20</v>
      </c>
      <c r="EJ919">
        <v>1.42E+20</v>
      </c>
      <c r="EK919">
        <v>1.42E+20</v>
      </c>
      <c r="EL919">
        <v>1.36E+20</v>
      </c>
      <c r="EM919">
        <v>1.2E+20</v>
      </c>
      <c r="EN919">
        <v>1.32E+20</v>
      </c>
      <c r="EO919">
        <v>1.36E+20</v>
      </c>
      <c r="EP919">
        <v>1.27E+20</v>
      </c>
      <c r="EQ919">
        <v>1.44E+20</v>
      </c>
      <c r="ER919">
        <v>1.3E+20</v>
      </c>
      <c r="ES919">
        <v>1.39E+20</v>
      </c>
      <c r="ET919">
        <v>1.35E+20</v>
      </c>
      <c r="EU919">
        <v>1.33E+20</v>
      </c>
      <c r="EV919">
        <v>1.3E+20</v>
      </c>
      <c r="EW919">
        <v>1.41E+20</v>
      </c>
      <c r="EX919">
        <v>1.34E+20</v>
      </c>
      <c r="EY919">
        <v>1.27E+20</v>
      </c>
      <c r="EZ919">
        <v>1.31E+20</v>
      </c>
      <c r="FA919">
        <v>1.31E+20</v>
      </c>
      <c r="FB919">
        <v>1.41E+20</v>
      </c>
      <c r="FC919">
        <v>1.42E+20</v>
      </c>
      <c r="FD919">
        <v>1.25E+20</v>
      </c>
      <c r="FE919">
        <v>1.23E+20</v>
      </c>
      <c r="FF919">
        <v>1.35E+20</v>
      </c>
      <c r="FG919">
        <v>1.45E+20</v>
      </c>
      <c r="FH919">
        <v>1.45E+20</v>
      </c>
      <c r="FI919">
        <v>1.41E+20</v>
      </c>
      <c r="FJ919">
        <v>1.34E+20</v>
      </c>
      <c r="FK919">
        <v>1.31E+20</v>
      </c>
      <c r="FL919">
        <v>1.35E+20</v>
      </c>
      <c r="FM919">
        <v>1.28E+20</v>
      </c>
      <c r="FN919">
        <v>1.46E+20</v>
      </c>
      <c r="FO919">
        <v>1.37E+20</v>
      </c>
      <c r="FP919">
        <v>1.38E+20</v>
      </c>
      <c r="FQ919">
        <v>1.35E+20</v>
      </c>
      <c r="FR919">
        <v>1.33E+20</v>
      </c>
      <c r="FS919">
        <v>1.41E+20</v>
      </c>
      <c r="FT919">
        <v>1.34E+20</v>
      </c>
      <c r="FU919">
        <v>1.38E+20</v>
      </c>
      <c r="FV919">
        <v>1.35E+20</v>
      </c>
      <c r="FW919">
        <v>1.32E+20</v>
      </c>
      <c r="FX919">
        <v>1.3E+20</v>
      </c>
      <c r="FY919">
        <v>1.42E+20</v>
      </c>
      <c r="FZ919">
        <v>1.25E+20</v>
      </c>
      <c r="GA919">
        <v>1.43E+20</v>
      </c>
      <c r="GB919">
        <v>1.46E+20</v>
      </c>
      <c r="GC919">
        <v>1.41E+20</v>
      </c>
      <c r="GD919">
        <v>1.25E+20</v>
      </c>
      <c r="GE919">
        <v>1.39E+20</v>
      </c>
      <c r="GF919">
        <v>1.42E+20</v>
      </c>
      <c r="GG919">
        <v>1.37E+20</v>
      </c>
      <c r="GH919">
        <v>1.38E+20</v>
      </c>
      <c r="GI919">
        <v>1.27E+20</v>
      </c>
      <c r="GJ919">
        <v>1.34E+20</v>
      </c>
      <c r="GK919">
        <v>1.42E+20</v>
      </c>
      <c r="GL919">
        <v>1.43E+20</v>
      </c>
      <c r="GM919">
        <v>1.44E+20</v>
      </c>
      <c r="GN919">
        <v>1.36E+20</v>
      </c>
      <c r="GO919">
        <v>1.35E+20</v>
      </c>
      <c r="GP919">
        <v>1.28E+20</v>
      </c>
      <c r="GQ919">
        <v>1.41E+20</v>
      </c>
      <c r="GR919">
        <v>1.31E+20</v>
      </c>
      <c r="GS919">
        <v>1.2E+20</v>
      </c>
      <c r="GT919">
        <v>1.38E+20</v>
      </c>
      <c r="GU919">
        <v>1.34E+20</v>
      </c>
      <c r="GV919">
        <v>1.29E+20</v>
      </c>
      <c r="GW919">
        <v>1.2E+20</v>
      </c>
      <c r="GX919">
        <v>1.38E+20</v>
      </c>
      <c r="GY919">
        <v>1.35E+20</v>
      </c>
      <c r="GZ919">
        <v>1.5E+20</v>
      </c>
      <c r="HA919">
        <v>1.31E+20</v>
      </c>
      <c r="HB919">
        <v>1.44E+20</v>
      </c>
      <c r="HC919">
        <v>1.38E+20</v>
      </c>
      <c r="HD919">
        <v>1.44E+20</v>
      </c>
      <c r="HE919">
        <v>1.44E+20</v>
      </c>
      <c r="HF919">
        <v>1.29E+20</v>
      </c>
      <c r="HG919">
        <v>1.23E+20</v>
      </c>
      <c r="HH919">
        <v>1.42E+20</v>
      </c>
      <c r="HI919">
        <v>1.37E+20</v>
      </c>
      <c r="HJ919">
        <v>1.33E+20</v>
      </c>
      <c r="HK919">
        <v>1.53E+20</v>
      </c>
      <c r="HL919">
        <v>1.25E+20</v>
      </c>
      <c r="HM919">
        <v>1.39E+20</v>
      </c>
      <c r="HN919">
        <v>1.27E+20</v>
      </c>
      <c r="HO919">
        <v>1.39E+20</v>
      </c>
      <c r="HP919">
        <v>1.32E+20</v>
      </c>
      <c r="HQ919">
        <v>1.39E+20</v>
      </c>
      <c r="HR919">
        <v>1.27E+20</v>
      </c>
      <c r="HS919">
        <v>1.37E+20</v>
      </c>
      <c r="HT919">
        <v>1.35E+20</v>
      </c>
      <c r="HU919">
        <v>1.38E+20</v>
      </c>
      <c r="HV919">
        <v>1.35E+20</v>
      </c>
      <c r="HW919">
        <v>1.27E+20</v>
      </c>
      <c r="HX919">
        <v>1.4E+20</v>
      </c>
      <c r="HY919">
        <v>1.36E+20</v>
      </c>
      <c r="HZ919">
        <v>1.34E+20</v>
      </c>
      <c r="IA919">
        <v>1.4E+20</v>
      </c>
      <c r="IB919">
        <v>1.31E+20</v>
      </c>
      <c r="IC919">
        <v>1.31E+20</v>
      </c>
      <c r="ID919">
        <v>1.39E+20</v>
      </c>
      <c r="IE919">
        <v>1.36E+20</v>
      </c>
      <c r="IF919">
        <v>1.27E+20</v>
      </c>
      <c r="IG919">
        <v>1.32E+20</v>
      </c>
      <c r="IH919">
        <v>1.34E+20</v>
      </c>
      <c r="II919">
        <v>1.39E+20</v>
      </c>
      <c r="IJ919">
        <v>1.39E+20</v>
      </c>
      <c r="IK919">
        <v>1.34E+20</v>
      </c>
      <c r="IL919">
        <v>1.42E+20</v>
      </c>
      <c r="IM919">
        <v>1.34E+20</v>
      </c>
      <c r="IN919">
        <v>1.44E+20</v>
      </c>
      <c r="IO919">
        <v>1.4E+20</v>
      </c>
      <c r="IP919">
        <v>1.41E+20</v>
      </c>
      <c r="IQ919">
        <v>1.39E+20</v>
      </c>
      <c r="IR919">
        <v>1.37E+20</v>
      </c>
      <c r="IS919">
        <v>1.39E+20</v>
      </c>
      <c r="IT919">
        <v>1.38E+20</v>
      </c>
      <c r="IU919">
        <v>1.3E+20</v>
      </c>
      <c r="IV919">
        <v>1.29E+20</v>
      </c>
      <c r="IW919">
        <v>1.39E+20</v>
      </c>
      <c r="IX919">
        <v>1.34E+20</v>
      </c>
      <c r="IY919">
        <v>1.36E+20</v>
      </c>
      <c r="IZ919">
        <v>1.35E+20</v>
      </c>
      <c r="JA919">
        <v>1.39E+20</v>
      </c>
      <c r="JB919">
        <v>1.18E+20</v>
      </c>
      <c r="JC919">
        <v>1.35E+20</v>
      </c>
      <c r="JD919">
        <v>1.37E+20</v>
      </c>
      <c r="JE919">
        <v>1.4E+20</v>
      </c>
      <c r="JF919">
        <v>1.4E+20</v>
      </c>
      <c r="JG919">
        <v>1.34E+20</v>
      </c>
      <c r="JH919">
        <v>1.38E+20</v>
      </c>
      <c r="JI919">
        <v>1.41E+20</v>
      </c>
      <c r="JJ919">
        <v>1.39E+20</v>
      </c>
      <c r="JK919">
        <v>1.33E+20</v>
      </c>
      <c r="JL919">
        <v>1.39E+20</v>
      </c>
      <c r="JM919">
        <v>1.33E+20</v>
      </c>
      <c r="JN919">
        <v>1.33E+20</v>
      </c>
      <c r="JO919">
        <v>1.3E+20</v>
      </c>
      <c r="JP919">
        <v>1.47E+20</v>
      </c>
      <c r="JQ919">
        <v>1.44E+20</v>
      </c>
      <c r="JR919">
        <v>1.34E+20</v>
      </c>
      <c r="JS919">
        <v>1.38E+20</v>
      </c>
      <c r="JT919">
        <v>1.42E+20</v>
      </c>
      <c r="JU919">
        <v>1.24E+20</v>
      </c>
      <c r="JV919">
        <v>1.34E+20</v>
      </c>
      <c r="JW919">
        <v>1.33E+20</v>
      </c>
      <c r="JX919">
        <v>1.47E+20</v>
      </c>
      <c r="JY919">
        <v>1.33E+20</v>
      </c>
      <c r="JZ919">
        <v>1.42E+20</v>
      </c>
      <c r="KA919">
        <v>1.34E+20</v>
      </c>
      <c r="KB919">
        <v>1.38E+20</v>
      </c>
      <c r="KC919">
        <v>1.42E+20</v>
      </c>
      <c r="KD919">
        <v>1.32E+20</v>
      </c>
      <c r="KE919">
        <v>1.3E+20</v>
      </c>
      <c r="KF919">
        <v>1.45E+20</v>
      </c>
      <c r="KG919">
        <v>1.36E+20</v>
      </c>
      <c r="KH919">
        <v>1.35E+20</v>
      </c>
      <c r="KI919">
        <v>1.27E+20</v>
      </c>
      <c r="KJ919">
        <v>1.32E+20</v>
      </c>
      <c r="KK919">
        <v>1.45E+20</v>
      </c>
      <c r="KL919">
        <v>1.35E+20</v>
      </c>
      <c r="KM919">
        <v>1.4E+20</v>
      </c>
      <c r="KN919">
        <v>1.27E+20</v>
      </c>
      <c r="KO919">
        <v>1.33E+20</v>
      </c>
      <c r="KP919">
        <v>1.19E+20</v>
      </c>
      <c r="KQ919">
        <v>1.44E+20</v>
      </c>
      <c r="KR919">
        <v>1.29E+20</v>
      </c>
      <c r="KS919">
        <v>1.28E+20</v>
      </c>
      <c r="KT919">
        <v>1.37E+20</v>
      </c>
      <c r="KU919">
        <v>1.36E+20</v>
      </c>
      <c r="KV919">
        <v>1.28E+20</v>
      </c>
      <c r="KW919">
        <v>1.3E+20</v>
      </c>
      <c r="KX919">
        <v>1.37E+20</v>
      </c>
      <c r="KY919">
        <v>1.23E+20</v>
      </c>
      <c r="KZ919">
        <v>1.34E+20</v>
      </c>
      <c r="LA919">
        <v>1.42E+20</v>
      </c>
      <c r="LB919">
        <v>1.37E+20</v>
      </c>
      <c r="LC919">
        <v>1.43E+20</v>
      </c>
      <c r="LD919">
        <v>1.33E+20</v>
      </c>
      <c r="LE919">
        <v>1.38E+20</v>
      </c>
      <c r="LF919">
        <v>1.29E+20</v>
      </c>
      <c r="LG919">
        <v>1.37E+20</v>
      </c>
      <c r="LH919">
        <v>1.35E+20</v>
      </c>
      <c r="LI919">
        <v>1.32E+20</v>
      </c>
      <c r="LJ919">
        <v>1.26E+20</v>
      </c>
      <c r="LK919">
        <v>1.43E+20</v>
      </c>
      <c r="LL919">
        <v>1.35E+20</v>
      </c>
      <c r="LM919">
        <v>1.47E+20</v>
      </c>
      <c r="LN919">
        <v>1.36E+20</v>
      </c>
      <c r="LO919">
        <v>1.44E+20</v>
      </c>
      <c r="LP919">
        <v>1.34E+20</v>
      </c>
      <c r="LQ919">
        <v>1.37E+20</v>
      </c>
      <c r="LR919">
        <v>1.48E+20</v>
      </c>
      <c r="LS919">
        <v>1.39E+20</v>
      </c>
      <c r="LT919">
        <v>1.32E+20</v>
      </c>
      <c r="LU919">
        <v>1.23E+20</v>
      </c>
      <c r="LV919">
        <v>1.46E+20</v>
      </c>
      <c r="LW919">
        <v>1.41E+20</v>
      </c>
      <c r="LX919">
        <v>1.43E+20</v>
      </c>
      <c r="LY919">
        <v>1.47E+20</v>
      </c>
      <c r="LZ919">
        <v>1.33E+20</v>
      </c>
      <c r="MA919">
        <v>1.4E+20</v>
      </c>
      <c r="MB919">
        <v>1.29E+20</v>
      </c>
      <c r="MC919">
        <v>1.38E+20</v>
      </c>
      <c r="MD919">
        <v>1.36E+20</v>
      </c>
      <c r="ME919">
        <v>1.33E+20</v>
      </c>
      <c r="MF919">
        <v>1.45E+20</v>
      </c>
      <c r="MG919">
        <v>1.21E+20</v>
      </c>
      <c r="MH919">
        <v>1.25E+20</v>
      </c>
      <c r="MI919">
        <v>1.36E+20</v>
      </c>
      <c r="MJ919">
        <v>1.32E+20</v>
      </c>
      <c r="MK919">
        <v>1.51E+20</v>
      </c>
      <c r="ML919">
        <v>1.28E+20</v>
      </c>
      <c r="MM919">
        <v>1.43E+20</v>
      </c>
      <c r="MN919">
        <v>1.42E+20</v>
      </c>
      <c r="MO919">
        <v>1.33E+20</v>
      </c>
      <c r="MP919">
        <v>1.54E+20</v>
      </c>
      <c r="MQ919">
        <v>1.46E+20</v>
      </c>
      <c r="MR919">
        <v>1.31E+20</v>
      </c>
      <c r="MS919">
        <v>1.4E+20</v>
      </c>
      <c r="MT919">
        <v>1.41E+20</v>
      </c>
      <c r="MU919">
        <v>1.35E+20</v>
      </c>
      <c r="MV919">
        <v>1.27E+20</v>
      </c>
      <c r="MW919">
        <v>1.32E+20</v>
      </c>
      <c r="MX919">
        <v>1.44E+20</v>
      </c>
      <c r="MY919">
        <v>1.5E+20</v>
      </c>
      <c r="MZ919">
        <v>1.33E+20</v>
      </c>
      <c r="NA919">
        <v>1.33E+20</v>
      </c>
      <c r="NB919">
        <v>1.34E+20</v>
      </c>
      <c r="NC919">
        <v>1.39E+20</v>
      </c>
      <c r="ND919">
        <v>1.42E+20</v>
      </c>
      <c r="NE919">
        <v>1.46E+20</v>
      </c>
      <c r="NF919">
        <v>1.47E+20</v>
      </c>
      <c r="NG919">
        <v>1.42E+20</v>
      </c>
      <c r="NH919">
        <v>1.45E+20</v>
      </c>
      <c r="NI919">
        <v>1.31E+20</v>
      </c>
      <c r="NJ919">
        <v>1.39E+20</v>
      </c>
      <c r="NK919">
        <v>1.49E+20</v>
      </c>
      <c r="NL919">
        <v>1.41E+20</v>
      </c>
      <c r="NM919">
        <v>1.43E+20</v>
      </c>
      <c r="NN919">
        <v>1.4E+20</v>
      </c>
      <c r="NO919">
        <v>1.41E+20</v>
      </c>
      <c r="NP919">
        <v>1.3E+20</v>
      </c>
      <c r="NQ919">
        <v>1.37E+20</v>
      </c>
      <c r="NR919">
        <v>1.31E+20</v>
      </c>
      <c r="NS919">
        <v>1.34E+20</v>
      </c>
      <c r="NT919">
        <v>1.3E+20</v>
      </c>
      <c r="NU919">
        <v>1.23E+20</v>
      </c>
      <c r="NV919">
        <v>1.48E+20</v>
      </c>
      <c r="NW919">
        <v>1.47E+20</v>
      </c>
      <c r="NX919">
        <v>1.39E+20</v>
      </c>
      <c r="NY919">
        <v>1.44E+20</v>
      </c>
      <c r="NZ919">
        <v>1.44E+20</v>
      </c>
      <c r="OA919">
        <v>1.44E+20</v>
      </c>
      <c r="OB919">
        <v>1.32E+20</v>
      </c>
      <c r="OC919">
        <v>1.36E+20</v>
      </c>
      <c r="OD919">
        <v>1.34E+20</v>
      </c>
      <c r="OE919">
        <v>1.26E+20</v>
      </c>
      <c r="OF919">
        <v>1.31E+20</v>
      </c>
      <c r="OG919">
        <v>1.42E+20</v>
      </c>
      <c r="OH919">
        <v>1.35E+20</v>
      </c>
      <c r="OI919">
        <v>1.31E+20</v>
      </c>
      <c r="OJ919">
        <v>1.37E+20</v>
      </c>
      <c r="OK919">
        <v>1.54E+20</v>
      </c>
      <c r="OL919">
        <v>1.57E+20</v>
      </c>
      <c r="OM919">
        <v>1.41E+20</v>
      </c>
      <c r="ON919">
        <v>1.39E+20</v>
      </c>
      <c r="OO919">
        <v>1.29E+20</v>
      </c>
      <c r="OP919">
        <v>1.38E+20</v>
      </c>
      <c r="OQ919">
        <v>1.31E+20</v>
      </c>
      <c r="OR919">
        <v>1.32E+20</v>
      </c>
      <c r="OS919">
        <v>1.25E+20</v>
      </c>
      <c r="OT919">
        <v>1.39E+20</v>
      </c>
      <c r="OU919">
        <v>1.34E+20</v>
      </c>
      <c r="OV919">
        <v>1.31E+20</v>
      </c>
      <c r="OW919">
        <v>1.31E+20</v>
      </c>
      <c r="OX919">
        <v>1.4E+20</v>
      </c>
      <c r="OY919">
        <v>1.41E+20</v>
      </c>
      <c r="OZ919">
        <v>1.38E+20</v>
      </c>
      <c r="PA919">
        <v>1.39E+20</v>
      </c>
      <c r="PB919">
        <v>1.33E+20</v>
      </c>
      <c r="PC919">
        <v>1.41E+20</v>
      </c>
      <c r="PD919">
        <v>1.26E+20</v>
      </c>
      <c r="PE919">
        <v>1.34E+20</v>
      </c>
      <c r="PF919">
        <v>1.31E+20</v>
      </c>
      <c r="PG919">
        <v>1.36E+20</v>
      </c>
      <c r="PH919">
        <v>1.4E+20</v>
      </c>
      <c r="PI919">
        <v>1.44E+20</v>
      </c>
      <c r="PJ919">
        <v>1.37E+20</v>
      </c>
      <c r="PK919">
        <v>1.25E+20</v>
      </c>
      <c r="PL919">
        <v>1.48E+20</v>
      </c>
      <c r="PM919">
        <v>1.35E+20</v>
      </c>
      <c r="PN919">
        <v>1.37E+20</v>
      </c>
      <c r="PO919">
        <v>1.3E+20</v>
      </c>
      <c r="PP919">
        <v>1.32E+20</v>
      </c>
      <c r="PQ919">
        <v>1.44E+20</v>
      </c>
      <c r="PR919">
        <v>1.28E+20</v>
      </c>
      <c r="PS919">
        <v>1.29E+20</v>
      </c>
      <c r="PT919">
        <v>1.2E+20</v>
      </c>
      <c r="PU919">
        <v>1.5E+20</v>
      </c>
      <c r="PV919">
        <v>1.3E+20</v>
      </c>
      <c r="PW919">
        <v>1.46E+20</v>
      </c>
      <c r="PX919">
        <v>1.28E+20</v>
      </c>
      <c r="PY919">
        <v>1.34E+20</v>
      </c>
      <c r="PZ919">
        <v>1.42E+20</v>
      </c>
      <c r="QA919">
        <v>1.45E+20</v>
      </c>
      <c r="QB919">
        <v>1.34E+20</v>
      </c>
      <c r="QC919">
        <v>1.4E+20</v>
      </c>
      <c r="QD919">
        <v>1.32E+20</v>
      </c>
      <c r="QE919">
        <v>1.44E+20</v>
      </c>
      <c r="QF919">
        <v>1.33E+20</v>
      </c>
      <c r="QG919">
        <v>1.27E+20</v>
      </c>
      <c r="QH919">
        <v>1.3E+20</v>
      </c>
      <c r="QI919">
        <v>1.35E+20</v>
      </c>
      <c r="QJ919">
        <v>1.4E+20</v>
      </c>
      <c r="QK919">
        <v>1.26E+20</v>
      </c>
      <c r="QL919">
        <v>1.31E+20</v>
      </c>
      <c r="QM919">
        <v>1.37E+20</v>
      </c>
      <c r="QN919">
        <v>1.41E+20</v>
      </c>
      <c r="QO919">
        <v>1.3E+20</v>
      </c>
      <c r="QP919">
        <v>1.28E+20</v>
      </c>
      <c r="QQ919">
        <v>1.31E+20</v>
      </c>
      <c r="QR919">
        <v>1.38E+20</v>
      </c>
      <c r="QS919">
        <v>1.3E+20</v>
      </c>
      <c r="QT919">
        <v>1.43E+20</v>
      </c>
      <c r="QU919">
        <v>1.39E+20</v>
      </c>
      <c r="QV919">
        <v>1.34E+20</v>
      </c>
      <c r="QW919">
        <v>1.24E+20</v>
      </c>
      <c r="QX919">
        <v>1.32E+20</v>
      </c>
      <c r="QY919">
        <v>1.38E+20</v>
      </c>
      <c r="QZ919">
        <v>1.35E+20</v>
      </c>
      <c r="RA919">
        <v>1.3E+20</v>
      </c>
      <c r="RB919">
        <v>1.49E+20</v>
      </c>
      <c r="RC919">
        <v>1.31E+20</v>
      </c>
      <c r="RD919">
        <v>1.4E+20</v>
      </c>
      <c r="RE919">
        <v>1.32E+20</v>
      </c>
      <c r="RF919">
        <v>1.4E+20</v>
      </c>
      <c r="RG919">
        <v>1.32E+20</v>
      </c>
      <c r="RH919">
        <v>1.31E+20</v>
      </c>
      <c r="RI919">
        <v>1.37E+20</v>
      </c>
      <c r="RJ919">
        <v>1.27E+20</v>
      </c>
      <c r="RK919">
        <v>1.43E+20</v>
      </c>
      <c r="RL919">
        <v>1.31E+20</v>
      </c>
      <c r="RM919">
        <v>1.19E+20</v>
      </c>
      <c r="RN919">
        <v>1.4E+20</v>
      </c>
      <c r="RO919">
        <v>1.37E+20</v>
      </c>
      <c r="RP919">
        <v>1.32E+20</v>
      </c>
      <c r="RQ919">
        <v>1.33E+20</v>
      </c>
      <c r="RR919">
        <v>1.3E+20</v>
      </c>
      <c r="RS919">
        <v>1.35E+20</v>
      </c>
      <c r="RT919">
        <v>1.38E+20</v>
      </c>
      <c r="RU919">
        <v>1.35E+20</v>
      </c>
      <c r="RV919">
        <v>1.37E+20</v>
      </c>
      <c r="RW919">
        <v>1.41E+20</v>
      </c>
      <c r="RX919">
        <v>1.28E+20</v>
      </c>
      <c r="RY919">
        <v>1.26E+20</v>
      </c>
      <c r="RZ919">
        <v>1.35E+20</v>
      </c>
      <c r="SA919">
        <v>1.34E+20</v>
      </c>
      <c r="SB919">
        <v>1.34E+20</v>
      </c>
      <c r="SC919">
        <v>1.23E+20</v>
      </c>
      <c r="SD919">
        <v>1.28E+20</v>
      </c>
      <c r="SE919">
        <v>1.28E+20</v>
      </c>
      <c r="SF919">
        <v>1.24E+20</v>
      </c>
      <c r="SG919">
        <v>1.45E+20</v>
      </c>
      <c r="SH919">
        <v>1.28E+20</v>
      </c>
      <c r="SI919">
        <v>1.29E+20</v>
      </c>
      <c r="SJ919">
        <v>1.37E+20</v>
      </c>
      <c r="SK919">
        <v>1.36E+20</v>
      </c>
      <c r="SL919">
        <v>1.28E+20</v>
      </c>
      <c r="SM919">
        <v>1.31E+20</v>
      </c>
      <c r="SN919">
        <v>1.28E+20</v>
      </c>
      <c r="SO919">
        <v>1.34E+20</v>
      </c>
      <c r="SP919">
        <v>1.27E+20</v>
      </c>
      <c r="SQ919">
        <v>1.33E+20</v>
      </c>
      <c r="SR919">
        <v>1.38E+20</v>
      </c>
      <c r="SS919">
        <v>1.3E+20</v>
      </c>
      <c r="ST919">
        <v>1.35E+20</v>
      </c>
      <c r="SU919">
        <v>1.29E+20</v>
      </c>
      <c r="SV919">
        <v>1.41E+20</v>
      </c>
      <c r="SW919">
        <v>1.43E+20</v>
      </c>
      <c r="SX919">
        <v>1.36E+20</v>
      </c>
      <c r="SY919">
        <v>1.28E+20</v>
      </c>
      <c r="SZ919">
        <v>1.39E+20</v>
      </c>
      <c r="TA919">
        <v>1.46E+20</v>
      </c>
      <c r="TB919">
        <v>1.38E+20</v>
      </c>
      <c r="TC919">
        <v>1.42E+20</v>
      </c>
      <c r="TD919">
        <v>1.27E+20</v>
      </c>
      <c r="TE919">
        <v>1.26E+20</v>
      </c>
      <c r="TF919">
        <v>1.19E+20</v>
      </c>
      <c r="TG919">
        <v>1.29E+20</v>
      </c>
      <c r="TH919">
        <v>1.28E+20</v>
      </c>
      <c r="TI919">
        <v>1.3E+20</v>
      </c>
      <c r="TJ919">
        <v>1.38E+20</v>
      </c>
      <c r="TK919">
        <v>1.47E+20</v>
      </c>
      <c r="TL919">
        <v>1.3E+20</v>
      </c>
      <c r="TM919">
        <v>1.3E+20</v>
      </c>
      <c r="TN919">
        <v>1.37E+20</v>
      </c>
      <c r="TO919">
        <v>1.29E+20</v>
      </c>
      <c r="TP919">
        <v>1.4E+20</v>
      </c>
      <c r="TQ919">
        <v>1.32E+20</v>
      </c>
      <c r="TR919">
        <v>1.26E+20</v>
      </c>
      <c r="TS919">
        <v>1.25E+20</v>
      </c>
      <c r="TT919">
        <v>1.3E+20</v>
      </c>
      <c r="TU919">
        <v>1.28E+20</v>
      </c>
      <c r="TV919">
        <v>1.27E+20</v>
      </c>
      <c r="TW919">
        <v>1.39E+20</v>
      </c>
      <c r="TX919">
        <v>1.35E+20</v>
      </c>
      <c r="TY919">
        <v>1.39E+20</v>
      </c>
      <c r="TZ919">
        <v>1.25E+20</v>
      </c>
      <c r="UA919">
        <v>1.37E+20</v>
      </c>
      <c r="UB919">
        <v>1.55E+20</v>
      </c>
      <c r="UC919">
        <v>1.32E+20</v>
      </c>
      <c r="UD919">
        <v>1.29E+20</v>
      </c>
      <c r="UE919">
        <v>1.41E+20</v>
      </c>
      <c r="UF919">
        <v>1.23E+20</v>
      </c>
      <c r="UG919">
        <v>1.31E+20</v>
      </c>
      <c r="UH919">
        <v>1.38E+20</v>
      </c>
      <c r="UI919">
        <v>1.3E+20</v>
      </c>
      <c r="UJ919">
        <v>1.16E+20</v>
      </c>
      <c r="UK919">
        <v>1.41E+20</v>
      </c>
      <c r="UL919">
        <v>1.29E+20</v>
      </c>
      <c r="UM919">
        <v>1.29E+20</v>
      </c>
      <c r="UN919">
        <v>1.3E+20</v>
      </c>
      <c r="UO919">
        <v>1.28E+20</v>
      </c>
      <c r="UP919">
        <v>1.25E+20</v>
      </c>
      <c r="UQ919">
        <v>1.18E+20</v>
      </c>
      <c r="UR919">
        <v>1.3E+20</v>
      </c>
      <c r="US919">
        <v>1.39E+20</v>
      </c>
      <c r="UT919">
        <v>1.38E+20</v>
      </c>
      <c r="UU919">
        <v>1.3E+20</v>
      </c>
      <c r="UV919">
        <v>1.29E+20</v>
      </c>
      <c r="UW919">
        <v>1.3E+20</v>
      </c>
      <c r="UX919">
        <v>1.27E+20</v>
      </c>
      <c r="UY919">
        <v>1.3E+20</v>
      </c>
      <c r="UZ919">
        <v>1.32E+20</v>
      </c>
      <c r="VA919">
        <v>1.39E+20</v>
      </c>
      <c r="VB919">
        <v>1.39E+20</v>
      </c>
      <c r="VC919">
        <v>1.4E+20</v>
      </c>
      <c r="VD919">
        <v>1.31E+20</v>
      </c>
      <c r="VE919">
        <v>1.42E+20</v>
      </c>
      <c r="VF919">
        <v>1.36E+20</v>
      </c>
      <c r="VG919">
        <v>1.37E+20</v>
      </c>
      <c r="VH919">
        <v>1.33E+20</v>
      </c>
      <c r="VI919">
        <v>1.26E+20</v>
      </c>
      <c r="VJ919">
        <v>1.3E+20</v>
      </c>
      <c r="VK919">
        <v>1.35E+20</v>
      </c>
      <c r="VL919">
        <v>1.4E+20</v>
      </c>
      <c r="VM919">
        <v>1.32E+20</v>
      </c>
      <c r="VN919">
        <v>1.49E+20</v>
      </c>
      <c r="VO919">
        <v>1.29E+20</v>
      </c>
      <c r="VP919">
        <v>1.23E+20</v>
      </c>
      <c r="VQ919">
        <v>1.39E+20</v>
      </c>
      <c r="VR919">
        <v>1.33E+20</v>
      </c>
      <c r="VS919">
        <v>1.28E+20</v>
      </c>
      <c r="VT919">
        <v>1.2E+20</v>
      </c>
      <c r="VU919">
        <v>1.48E+20</v>
      </c>
      <c r="VV919">
        <v>1.33E+20</v>
      </c>
      <c r="VW919">
        <v>1.35E+20</v>
      </c>
      <c r="VX919">
        <v>1.46E+20</v>
      </c>
      <c r="VY919">
        <v>1.33E+20</v>
      </c>
      <c r="VZ919">
        <v>1.36E+20</v>
      </c>
      <c r="WA919">
        <v>1.31E+20</v>
      </c>
      <c r="WB919">
        <v>1.3E+20</v>
      </c>
      <c r="WC919">
        <v>1.34E+20</v>
      </c>
      <c r="WD919">
        <v>1.3E+20</v>
      </c>
      <c r="WE919">
        <v>1.29E+20</v>
      </c>
      <c r="WF919">
        <v>1.3E+20</v>
      </c>
      <c r="WG919">
        <v>1.27E+20</v>
      </c>
      <c r="WH919">
        <v>1.38E+20</v>
      </c>
      <c r="WI919">
        <v>1.27E+20</v>
      </c>
      <c r="WJ919">
        <v>1.36E+20</v>
      </c>
      <c r="WK919">
        <v>1.3E+20</v>
      </c>
      <c r="WL919">
        <v>1.27E+20</v>
      </c>
      <c r="WM919">
        <v>1.32E+20</v>
      </c>
      <c r="WN919">
        <v>1.3E+20</v>
      </c>
      <c r="WO919">
        <v>1.36E+20</v>
      </c>
      <c r="WP919">
        <v>1.36E+20</v>
      </c>
      <c r="WQ919">
        <v>1.34E+20</v>
      </c>
      <c r="WR919">
        <v>1.49E+20</v>
      </c>
      <c r="WS919">
        <v>1.31E+20</v>
      </c>
      <c r="WT919">
        <v>1.49E+20</v>
      </c>
      <c r="WU919">
        <v>1.38E+20</v>
      </c>
      <c r="WV919">
        <v>1.39E+20</v>
      </c>
      <c r="WW919">
        <v>1.24E+20</v>
      </c>
      <c r="WX919">
        <v>1.37E+20</v>
      </c>
      <c r="WY919">
        <v>1.28E+20</v>
      </c>
      <c r="WZ919">
        <v>1.37E+20</v>
      </c>
      <c r="XA919">
        <v>1.46E+20</v>
      </c>
      <c r="XB919">
        <v>1.25E+20</v>
      </c>
      <c r="XC919">
        <v>1.27E+20</v>
      </c>
      <c r="XD919">
        <v>1.43E+20</v>
      </c>
      <c r="XE919">
        <v>1.36E+20</v>
      </c>
      <c r="XF919">
        <v>1.26E+20</v>
      </c>
      <c r="XG919">
        <v>1.29E+20</v>
      </c>
      <c r="XH919">
        <v>1.25E+20</v>
      </c>
      <c r="XI919">
        <v>1.35E+20</v>
      </c>
      <c r="XJ919">
        <v>1.42E+20</v>
      </c>
      <c r="XK919">
        <v>1.31E+20</v>
      </c>
      <c r="XL919">
        <v>1.37E+20</v>
      </c>
      <c r="XM919">
        <v>1.4E+20</v>
      </c>
      <c r="XN919">
        <v>1.35E+20</v>
      </c>
      <c r="XO919">
        <v>1.31E+20</v>
      </c>
      <c r="XP919">
        <v>1.44E+20</v>
      </c>
      <c r="XQ919">
        <v>1.35E+20</v>
      </c>
      <c r="XR919">
        <v>1.39E+20</v>
      </c>
      <c r="XS919">
        <v>1.37E+20</v>
      </c>
      <c r="XT919">
        <v>1.36E+20</v>
      </c>
      <c r="XU919">
        <v>1.31E+20</v>
      </c>
      <c r="XV919">
        <v>1.31E+20</v>
      </c>
      <c r="XW919">
        <v>1.32E+20</v>
      </c>
      <c r="XX919">
        <v>1.26E+20</v>
      </c>
      <c r="XY919">
        <v>1.35E+20</v>
      </c>
      <c r="XZ919">
        <v>1.3E+20</v>
      </c>
      <c r="YA919">
        <v>1.27E+20</v>
      </c>
      <c r="YB919">
        <v>1.24E+20</v>
      </c>
      <c r="YC919">
        <v>1.31E+20</v>
      </c>
      <c r="YD919">
        <v>1.35E+20</v>
      </c>
      <c r="YE919">
        <v>1.42E+20</v>
      </c>
      <c r="YF919">
        <v>1.31E+20</v>
      </c>
      <c r="YG919">
        <v>1.37E+20</v>
      </c>
      <c r="YH919">
        <v>1.35E+20</v>
      </c>
      <c r="YI919">
        <v>1.38E+20</v>
      </c>
      <c r="YJ919">
        <v>1.33E+20</v>
      </c>
      <c r="YK919">
        <v>1.41E+20</v>
      </c>
      <c r="YL919">
        <v>1.29E+20</v>
      </c>
      <c r="YM919">
        <v>1.37E+20</v>
      </c>
      <c r="YN919">
        <v>1.32E+20</v>
      </c>
      <c r="YO919">
        <v>1.3E+20</v>
      </c>
      <c r="YP919">
        <v>1.29E+20</v>
      </c>
      <c r="YQ919">
        <v>1.2E+20</v>
      </c>
      <c r="YR919">
        <v>1.43E+20</v>
      </c>
      <c r="YS919">
        <v>1.34E+20</v>
      </c>
      <c r="YT919">
        <v>1.37E+20</v>
      </c>
      <c r="YU919">
        <v>1.36E+20</v>
      </c>
      <c r="YV919">
        <v>1.45E+20</v>
      </c>
      <c r="YW919">
        <v>1.25E+20</v>
      </c>
      <c r="YX919">
        <v>1.26E+20</v>
      </c>
      <c r="YY919">
        <v>1.33E+20</v>
      </c>
      <c r="YZ919">
        <v>1.27E+20</v>
      </c>
      <c r="ZA919">
        <v>1.3E+20</v>
      </c>
      <c r="ZB919">
        <v>1.43E+20</v>
      </c>
      <c r="ZC919">
        <v>1.36E+20</v>
      </c>
      <c r="ZD919">
        <v>1.38E+20</v>
      </c>
      <c r="ZE919">
        <v>1.29E+20</v>
      </c>
      <c r="ZF919">
        <v>1.35E+20</v>
      </c>
      <c r="ZG919">
        <v>1.37E+20</v>
      </c>
      <c r="ZH919">
        <v>1.3E+20</v>
      </c>
      <c r="ZI919">
        <v>1.46E+20</v>
      </c>
      <c r="ZJ919">
        <v>1.31E+20</v>
      </c>
      <c r="ZK919">
        <v>1.34E+20</v>
      </c>
      <c r="ZL919">
        <v>1.33E+20</v>
      </c>
      <c r="ZM919">
        <v>1.26E+20</v>
      </c>
      <c r="ZN919">
        <v>1.32E+20</v>
      </c>
      <c r="ZO919">
        <v>1.23E+20</v>
      </c>
      <c r="ZP919">
        <v>1.22E+20</v>
      </c>
      <c r="ZQ919">
        <v>1.18E+20</v>
      </c>
      <c r="ZR919">
        <v>1.3E+20</v>
      </c>
      <c r="ZS919">
        <v>1.33E+20</v>
      </c>
      <c r="ZT919">
        <v>1.37E+20</v>
      </c>
      <c r="ZU919">
        <v>1.31E+20</v>
      </c>
      <c r="ZV919">
        <v>1.3E+20</v>
      </c>
      <c r="ZW919">
        <v>1.46E+20</v>
      </c>
      <c r="ZX919">
        <v>1.34E+20</v>
      </c>
      <c r="ZY919">
        <v>1.29E+20</v>
      </c>
      <c r="ZZ919">
        <v>1.4E+20</v>
      </c>
      <c r="AAA919">
        <v>1.4E+20</v>
      </c>
      <c r="AAB919">
        <v>1.3E+20</v>
      </c>
      <c r="AAC919">
        <v>1.24E+20</v>
      </c>
      <c r="AAD919">
        <v>1.35E+20</v>
      </c>
      <c r="AAE919">
        <v>1.44E+20</v>
      </c>
      <c r="AAF919">
        <v>1.32E+20</v>
      </c>
      <c r="AAG919">
        <v>1.35E+20</v>
      </c>
      <c r="AAH919">
        <v>1.29E+20</v>
      </c>
      <c r="AAI919">
        <v>1.26E+20</v>
      </c>
      <c r="AAJ919">
        <v>1.34E+20</v>
      </c>
      <c r="AAK919">
        <v>1.24E+20</v>
      </c>
      <c r="AAL919">
        <v>1.31E+20</v>
      </c>
      <c r="AAM919">
        <v>1.4E+20</v>
      </c>
      <c r="AAN919">
        <v>1.45E+20</v>
      </c>
      <c r="AAO919">
        <v>1.36E+20</v>
      </c>
      <c r="AAP919">
        <v>1.32E+20</v>
      </c>
      <c r="AAQ919">
        <v>1.45E+20</v>
      </c>
      <c r="AAR919">
        <v>1.36E+20</v>
      </c>
      <c r="AAS919">
        <v>1.25E+20</v>
      </c>
      <c r="AAT919">
        <v>1.39E+20</v>
      </c>
      <c r="AAU919">
        <v>1.25E+20</v>
      </c>
      <c r="AAV919">
        <v>1.31E+20</v>
      </c>
      <c r="AAW919">
        <v>1.31E+20</v>
      </c>
      <c r="AAX919">
        <v>1.33E+20</v>
      </c>
      <c r="AAY919">
        <v>1.36E+20</v>
      </c>
      <c r="AAZ919">
        <v>1.43E+20</v>
      </c>
      <c r="ABA919">
        <v>1.28E+20</v>
      </c>
      <c r="ABB919">
        <v>1.41E+20</v>
      </c>
      <c r="ABC919">
        <v>1.21E+20</v>
      </c>
      <c r="ABD919">
        <v>1.44E+20</v>
      </c>
      <c r="ABE919">
        <v>1.37E+20</v>
      </c>
      <c r="ABF919">
        <v>1.34E+20</v>
      </c>
      <c r="ABG919">
        <v>1.29E+20</v>
      </c>
      <c r="ABH919">
        <v>1.36E+20</v>
      </c>
      <c r="ABI919">
        <v>1.28E+20</v>
      </c>
      <c r="ABJ919">
        <v>1.29E+20</v>
      </c>
      <c r="ABK919">
        <v>1.33E+20</v>
      </c>
      <c r="ABL919">
        <v>1.18E+20</v>
      </c>
      <c r="ABM919">
        <v>1.34E+20</v>
      </c>
      <c r="ABN919">
        <v>1.16E+20</v>
      </c>
      <c r="ABO919">
        <v>1.32E+20</v>
      </c>
      <c r="ABP919">
        <v>1.37E+20</v>
      </c>
      <c r="ABQ919">
        <v>1.32E+20</v>
      </c>
      <c r="ABR919">
        <v>1.25E+20</v>
      </c>
      <c r="ABS919">
        <v>1.28E+20</v>
      </c>
      <c r="ABT919">
        <v>1.38E+20</v>
      </c>
      <c r="ABU919">
        <v>1.34E+20</v>
      </c>
      <c r="ABV919">
        <v>1.27E+20</v>
      </c>
      <c r="ABW919">
        <v>1.25E+20</v>
      </c>
      <c r="ABX919">
        <v>1.43E+20</v>
      </c>
      <c r="ABY919">
        <v>1.29E+20</v>
      </c>
      <c r="ABZ919">
        <v>1.26E+20</v>
      </c>
      <c r="ACA919">
        <v>1.26E+20</v>
      </c>
      <c r="ACB919">
        <v>1.36E+20</v>
      </c>
      <c r="ACC919">
        <v>1.35E+20</v>
      </c>
      <c r="ACD919">
        <v>1.32E+20</v>
      </c>
      <c r="ACE919">
        <v>1.46E+20</v>
      </c>
      <c r="ACF919">
        <v>1.44E+20</v>
      </c>
      <c r="ACG919">
        <v>1.32E+20</v>
      </c>
      <c r="ACH919">
        <v>1.26E+20</v>
      </c>
      <c r="ACI919">
        <v>1.3E+20</v>
      </c>
      <c r="ACJ919">
        <v>1.41E+20</v>
      </c>
      <c r="ACK919">
        <v>1.4E+20</v>
      </c>
      <c r="ACL919">
        <v>1.41E+20</v>
      </c>
      <c r="ACM919">
        <v>1.28E+20</v>
      </c>
      <c r="ACN919">
        <v>1.35E+20</v>
      </c>
      <c r="ACO919">
        <v>1.29E+20</v>
      </c>
      <c r="ACP919">
        <v>1.44E+20</v>
      </c>
      <c r="ACQ919">
        <v>1.41E+20</v>
      </c>
      <c r="ACR919">
        <v>1.48E+20</v>
      </c>
      <c r="ACS919">
        <v>1.42E+20</v>
      </c>
      <c r="ACT919">
        <v>1.35E+20</v>
      </c>
      <c r="ACU919">
        <v>1.32E+20</v>
      </c>
      <c r="ACV919">
        <v>1.33E+20</v>
      </c>
      <c r="ACW919">
        <v>1.39E+20</v>
      </c>
      <c r="ACX919">
        <v>1.25E+20</v>
      </c>
      <c r="ACY919">
        <v>1.31E+20</v>
      </c>
      <c r="ACZ919">
        <v>1.34E+20</v>
      </c>
      <c r="ADA919">
        <v>1.28E+20</v>
      </c>
      <c r="ADB919">
        <v>1.5E+20</v>
      </c>
      <c r="ADC919">
        <v>1.26E+20</v>
      </c>
      <c r="ADD919">
        <v>1.45E+20</v>
      </c>
      <c r="ADE919">
        <v>1.21E+20</v>
      </c>
      <c r="ADF919">
        <v>1.29E+20</v>
      </c>
      <c r="ADG919">
        <v>1.4E+20</v>
      </c>
      <c r="ADH919">
        <v>1.21E+20</v>
      </c>
      <c r="ADI919">
        <v>1.37E+20</v>
      </c>
      <c r="ADJ919">
        <v>1.4E+20</v>
      </c>
      <c r="ADK919">
        <v>1.31E+20</v>
      </c>
      <c r="ADL919">
        <v>1.26E+20</v>
      </c>
      <c r="ADM919">
        <v>1.33E+20</v>
      </c>
      <c r="ADN919">
        <v>1.38E+20</v>
      </c>
      <c r="ADO919">
        <v>1.31E+20</v>
      </c>
      <c r="ADP919">
        <v>1.34E+20</v>
      </c>
      <c r="ADQ919">
        <v>1.33E+20</v>
      </c>
      <c r="ADR919">
        <v>1.48E+20</v>
      </c>
      <c r="ADS919">
        <v>1.34E+20</v>
      </c>
      <c r="ADT919">
        <v>1.27E+20</v>
      </c>
      <c r="ADU919">
        <v>1.42E+20</v>
      </c>
      <c r="ADV919">
        <v>1.32E+20</v>
      </c>
      <c r="ADW919">
        <v>1.29E+20</v>
      </c>
      <c r="ADX919">
        <v>1.3E+20</v>
      </c>
      <c r="ADY919">
        <v>1.32E+20</v>
      </c>
      <c r="ADZ919">
        <v>1.31E+20</v>
      </c>
      <c r="AEA919">
        <v>1.33E+20</v>
      </c>
      <c r="AEB919">
        <v>1.14E+20</v>
      </c>
      <c r="AEC919">
        <v>1.27E+20</v>
      </c>
      <c r="AED919">
        <v>1.17E+20</v>
      </c>
      <c r="AEE919">
        <v>1.3E+20</v>
      </c>
      <c r="AEF919">
        <v>1.3E+20</v>
      </c>
      <c r="AEG919">
        <v>1.38E+20</v>
      </c>
      <c r="AEH919">
        <v>1.35E+20</v>
      </c>
      <c r="AEI919">
        <v>1.39E+20</v>
      </c>
      <c r="AEJ919">
        <v>1.25E+20</v>
      </c>
      <c r="AEK919">
        <v>1.21E+20</v>
      </c>
      <c r="AEL919">
        <v>1.23E+20</v>
      </c>
    </row>
    <row r="920" spans="1:818" x14ac:dyDescent="0.3">
      <c r="A920">
        <v>1.067539E+21</v>
      </c>
      <c r="B920">
        <v>1.39E+20</v>
      </c>
      <c r="C920">
        <v>1.37E+20</v>
      </c>
      <c r="D920">
        <v>1.2E+20</v>
      </c>
      <c r="E920">
        <v>1.46E+20</v>
      </c>
      <c r="F920">
        <v>1.28E+20</v>
      </c>
      <c r="G920">
        <v>1.28E+20</v>
      </c>
      <c r="H920">
        <v>1.23E+20</v>
      </c>
      <c r="I920">
        <v>1.39E+20</v>
      </c>
      <c r="J920">
        <v>1.28E+20</v>
      </c>
      <c r="K920">
        <v>1.42E+20</v>
      </c>
      <c r="L920">
        <v>1.38E+20</v>
      </c>
      <c r="M920">
        <v>1.27E+20</v>
      </c>
      <c r="N920">
        <v>1.34E+20</v>
      </c>
      <c r="O920">
        <v>1.41E+20</v>
      </c>
      <c r="P920">
        <v>1.29E+20</v>
      </c>
      <c r="Q920">
        <v>1.33E+20</v>
      </c>
      <c r="R920">
        <v>1.23E+20</v>
      </c>
      <c r="S920">
        <v>1.27E+20</v>
      </c>
      <c r="T920">
        <v>1.36E+20</v>
      </c>
      <c r="U920">
        <v>1.37E+20</v>
      </c>
      <c r="V920">
        <v>1.28E+20</v>
      </c>
      <c r="W920">
        <v>1.35E+20</v>
      </c>
      <c r="X920">
        <v>1.37E+20</v>
      </c>
      <c r="Y920">
        <v>1.47E+20</v>
      </c>
      <c r="Z920">
        <v>1.28E+20</v>
      </c>
      <c r="AA920">
        <v>1.28E+20</v>
      </c>
      <c r="AB920">
        <v>1.3E+20</v>
      </c>
      <c r="AC920">
        <v>1.27E+20</v>
      </c>
      <c r="AD920">
        <v>1.34E+20</v>
      </c>
      <c r="AE920">
        <v>1.37E+20</v>
      </c>
      <c r="AF920">
        <v>1.29E+20</v>
      </c>
      <c r="AG920">
        <v>1.31E+20</v>
      </c>
      <c r="AH920">
        <v>1.22E+20</v>
      </c>
      <c r="AI920">
        <v>1.24E+20</v>
      </c>
      <c r="AJ920">
        <v>1.29E+20</v>
      </c>
      <c r="AK920">
        <v>1.41E+20</v>
      </c>
      <c r="AL920">
        <v>1.31E+20</v>
      </c>
      <c r="AM920">
        <v>1.23E+20</v>
      </c>
      <c r="AN920">
        <v>1.36E+20</v>
      </c>
      <c r="AO920">
        <v>1.37E+20</v>
      </c>
      <c r="AP920">
        <v>1.4E+20</v>
      </c>
      <c r="AQ920">
        <v>1.32E+20</v>
      </c>
      <c r="AR920">
        <v>1.24E+20</v>
      </c>
      <c r="AS920">
        <v>1.35E+20</v>
      </c>
      <c r="AT920">
        <v>1.22E+20</v>
      </c>
      <c r="AU920">
        <v>1.34E+20</v>
      </c>
      <c r="AV920">
        <v>1.29E+20</v>
      </c>
      <c r="AW920">
        <v>1.29E+20</v>
      </c>
      <c r="AX920">
        <v>1.38E+20</v>
      </c>
      <c r="AY920">
        <v>1.31E+20</v>
      </c>
      <c r="AZ920">
        <v>1.34E+20</v>
      </c>
      <c r="BA920">
        <v>1.19E+20</v>
      </c>
      <c r="BB920">
        <v>1.33E+20</v>
      </c>
      <c r="BC920">
        <v>1.38E+20</v>
      </c>
      <c r="BD920">
        <v>1.29E+20</v>
      </c>
      <c r="BE920">
        <v>1.35E+20</v>
      </c>
      <c r="BF920">
        <v>1.24E+20</v>
      </c>
      <c r="BG920">
        <v>1.19E+20</v>
      </c>
      <c r="BH920">
        <v>1.27E+20</v>
      </c>
      <c r="BI920">
        <v>1.23E+20</v>
      </c>
      <c r="BJ920">
        <v>1.2E+20</v>
      </c>
      <c r="BK920">
        <v>1.29E+20</v>
      </c>
      <c r="BL920">
        <v>1.24E+20</v>
      </c>
      <c r="BM920">
        <v>1.36E+20</v>
      </c>
      <c r="BN920">
        <v>1.23E+20</v>
      </c>
      <c r="BO920">
        <v>1.19E+20</v>
      </c>
      <c r="BP920">
        <v>1.4E+20</v>
      </c>
      <c r="BQ920">
        <v>1.33E+20</v>
      </c>
      <c r="BR920">
        <v>1.24E+20</v>
      </c>
      <c r="BS920">
        <v>1.29E+20</v>
      </c>
      <c r="BT920">
        <v>1.43E+20</v>
      </c>
      <c r="BU920">
        <v>1.23E+20</v>
      </c>
      <c r="BV920">
        <v>1.27E+20</v>
      </c>
      <c r="BW920">
        <v>1.32E+20</v>
      </c>
      <c r="BX920">
        <v>1.24E+20</v>
      </c>
      <c r="BY920">
        <v>1.22E+20</v>
      </c>
      <c r="BZ920">
        <v>1.36E+20</v>
      </c>
      <c r="CA920">
        <v>1.3E+20</v>
      </c>
      <c r="CB920">
        <v>1.22E+20</v>
      </c>
      <c r="CC920">
        <v>1.3E+20</v>
      </c>
      <c r="CD920">
        <v>1.38E+20</v>
      </c>
      <c r="CE920">
        <v>1.32E+20</v>
      </c>
      <c r="CF920">
        <v>1.23E+20</v>
      </c>
      <c r="CG920">
        <v>1.27E+20</v>
      </c>
      <c r="CH920">
        <v>1.34E+20</v>
      </c>
      <c r="CI920">
        <v>1.37E+20</v>
      </c>
      <c r="CJ920">
        <v>1.31E+20</v>
      </c>
      <c r="CK920">
        <v>1.22E+20</v>
      </c>
      <c r="CL920">
        <v>1.19E+20</v>
      </c>
      <c r="CM920">
        <v>1.3E+20</v>
      </c>
      <c r="CN920">
        <v>1.28E+20</v>
      </c>
      <c r="CO920">
        <v>1.22E+20</v>
      </c>
      <c r="CP920">
        <v>1.24E+20</v>
      </c>
      <c r="CQ920">
        <v>1.18E+20</v>
      </c>
      <c r="CR920">
        <v>1.28E+20</v>
      </c>
      <c r="CS920">
        <v>1.28E+20</v>
      </c>
      <c r="CT920">
        <v>1.27E+20</v>
      </c>
      <c r="CU920">
        <v>1.26E+20</v>
      </c>
      <c r="CV920">
        <v>1.36E+20</v>
      </c>
      <c r="CW920">
        <v>1.18E+20</v>
      </c>
      <c r="CX920">
        <v>1.37E+20</v>
      </c>
      <c r="CY920">
        <v>1.28E+20</v>
      </c>
      <c r="CZ920">
        <v>1.31E+20</v>
      </c>
      <c r="DA920">
        <v>1.31E+20</v>
      </c>
      <c r="DB920">
        <v>1.31E+20</v>
      </c>
      <c r="DC920">
        <v>1.25E+20</v>
      </c>
      <c r="DD920">
        <v>1.25E+20</v>
      </c>
      <c r="DE920">
        <v>1.33E+20</v>
      </c>
      <c r="DF920">
        <v>1.24E+20</v>
      </c>
      <c r="DG920">
        <v>1.33E+20</v>
      </c>
      <c r="DH920">
        <v>1.41E+20</v>
      </c>
      <c r="DI920">
        <v>1.11E+20</v>
      </c>
      <c r="DJ920">
        <v>1.18E+20</v>
      </c>
      <c r="DK920">
        <v>1.23E+20</v>
      </c>
      <c r="DL920">
        <v>1.43E+20</v>
      </c>
      <c r="DM920">
        <v>1.12E+20</v>
      </c>
      <c r="DN920">
        <v>1.34E+20</v>
      </c>
      <c r="DO920">
        <v>1.38E+20</v>
      </c>
      <c r="DP920">
        <v>1.29E+20</v>
      </c>
      <c r="DQ920">
        <v>1.34E+20</v>
      </c>
      <c r="DR920">
        <v>1.44E+20</v>
      </c>
      <c r="DS920">
        <v>1.19E+20</v>
      </c>
      <c r="DT920">
        <v>1.27E+20</v>
      </c>
      <c r="DU920">
        <v>1.3E+20</v>
      </c>
      <c r="DV920">
        <v>1.31E+20</v>
      </c>
      <c r="DW920">
        <v>1.21E+20</v>
      </c>
      <c r="DX920">
        <v>1.24E+20</v>
      </c>
      <c r="DY920">
        <v>1.37E+20</v>
      </c>
      <c r="DZ920">
        <v>1.41E+20</v>
      </c>
      <c r="EA920">
        <v>1.21E+20</v>
      </c>
      <c r="EB920">
        <v>1.27E+20</v>
      </c>
      <c r="EC920">
        <v>1.29E+20</v>
      </c>
      <c r="ED920">
        <v>1.09E+20</v>
      </c>
      <c r="EE920">
        <v>1.23E+20</v>
      </c>
      <c r="EF920">
        <v>1.27E+20</v>
      </c>
      <c r="EG920">
        <v>1.37E+20</v>
      </c>
      <c r="EH920">
        <v>1.23E+20</v>
      </c>
      <c r="EI920">
        <v>1.39E+20</v>
      </c>
      <c r="EJ920">
        <v>1.27E+20</v>
      </c>
      <c r="EK920">
        <v>1.32E+20</v>
      </c>
      <c r="EL920">
        <v>1.25E+20</v>
      </c>
      <c r="EM920">
        <v>1.24E+20</v>
      </c>
      <c r="EN920">
        <v>1.23E+20</v>
      </c>
      <c r="EO920">
        <v>1.33E+20</v>
      </c>
      <c r="EP920">
        <v>1.25E+20</v>
      </c>
      <c r="EQ920">
        <v>1.34E+20</v>
      </c>
      <c r="ER920">
        <v>1.25E+20</v>
      </c>
      <c r="ES920">
        <v>1.3E+20</v>
      </c>
      <c r="ET920">
        <v>1.31E+20</v>
      </c>
      <c r="EU920">
        <v>1.3E+20</v>
      </c>
      <c r="EV920">
        <v>1.23E+20</v>
      </c>
      <c r="EW920">
        <v>1.26E+20</v>
      </c>
      <c r="EX920">
        <v>1.12E+20</v>
      </c>
      <c r="EY920">
        <v>1.24E+20</v>
      </c>
      <c r="EZ920">
        <v>1.35E+20</v>
      </c>
      <c r="FA920">
        <v>1.34E+20</v>
      </c>
      <c r="FB920">
        <v>1.35E+20</v>
      </c>
      <c r="FC920">
        <v>1.24E+20</v>
      </c>
      <c r="FD920">
        <v>1.17E+20</v>
      </c>
      <c r="FE920">
        <v>1.12E+20</v>
      </c>
      <c r="FF920">
        <v>1.19E+20</v>
      </c>
      <c r="FG920">
        <v>1.28E+20</v>
      </c>
      <c r="FH920">
        <v>1.44E+20</v>
      </c>
      <c r="FI920">
        <v>1.21E+20</v>
      </c>
      <c r="FJ920">
        <v>1.41E+20</v>
      </c>
      <c r="FK920">
        <v>1.31E+20</v>
      </c>
      <c r="FL920">
        <v>1.27E+20</v>
      </c>
      <c r="FM920">
        <v>1.39E+20</v>
      </c>
      <c r="FN920">
        <v>1.35E+20</v>
      </c>
      <c r="FO920">
        <v>1.21E+20</v>
      </c>
      <c r="FP920">
        <v>1.3E+20</v>
      </c>
      <c r="FQ920">
        <v>1.3E+20</v>
      </c>
      <c r="FR920">
        <v>1.39E+20</v>
      </c>
      <c r="FS920">
        <v>1.35E+20</v>
      </c>
      <c r="FT920">
        <v>1.24E+20</v>
      </c>
      <c r="FU920">
        <v>1.36E+20</v>
      </c>
      <c r="FV920">
        <v>1.14E+20</v>
      </c>
      <c r="FW920">
        <v>1.24E+20</v>
      </c>
      <c r="FX920">
        <v>1.35E+20</v>
      </c>
      <c r="FY920">
        <v>1.16E+20</v>
      </c>
      <c r="FZ920">
        <v>1.22E+20</v>
      </c>
      <c r="GA920">
        <v>1.36E+20</v>
      </c>
      <c r="GB920">
        <v>1.36E+20</v>
      </c>
      <c r="GC920">
        <v>1.33E+20</v>
      </c>
      <c r="GD920">
        <v>1.14E+20</v>
      </c>
      <c r="GE920">
        <v>1.29E+20</v>
      </c>
      <c r="GF920">
        <v>1.29E+20</v>
      </c>
      <c r="GG920">
        <v>1.2E+20</v>
      </c>
      <c r="GH920">
        <v>1.28E+20</v>
      </c>
      <c r="GI920">
        <v>1.25E+20</v>
      </c>
      <c r="GJ920">
        <v>1.32E+20</v>
      </c>
      <c r="GK920">
        <v>1.35E+20</v>
      </c>
      <c r="GL920">
        <v>1.25E+20</v>
      </c>
      <c r="GM920">
        <v>1.27E+20</v>
      </c>
      <c r="GN920">
        <v>1.34E+20</v>
      </c>
      <c r="GO920">
        <v>1.38E+20</v>
      </c>
      <c r="GP920">
        <v>1.32E+20</v>
      </c>
      <c r="GQ920">
        <v>1.39E+20</v>
      </c>
      <c r="GR920">
        <v>1.2E+20</v>
      </c>
      <c r="GS920">
        <v>1.27E+20</v>
      </c>
      <c r="GT920">
        <v>1.26E+20</v>
      </c>
      <c r="GU920">
        <v>1.11E+20</v>
      </c>
      <c r="GV920">
        <v>1.25E+20</v>
      </c>
      <c r="GW920">
        <v>1.33E+20</v>
      </c>
      <c r="GX920">
        <v>1.29E+20</v>
      </c>
      <c r="GY920">
        <v>1.34E+20</v>
      </c>
      <c r="GZ920">
        <v>1.38E+20</v>
      </c>
      <c r="HA920">
        <v>1.32E+20</v>
      </c>
      <c r="HB920">
        <v>1.34E+20</v>
      </c>
      <c r="HC920">
        <v>1.24E+20</v>
      </c>
      <c r="HD920">
        <v>1.26E+20</v>
      </c>
      <c r="HE920">
        <v>1.3E+20</v>
      </c>
      <c r="HF920">
        <v>1.33E+20</v>
      </c>
      <c r="HG920">
        <v>1.26E+20</v>
      </c>
      <c r="HH920">
        <v>1.31E+20</v>
      </c>
      <c r="HI920">
        <v>1.39E+20</v>
      </c>
      <c r="HJ920">
        <v>1.31E+20</v>
      </c>
      <c r="HK920">
        <v>1.31E+20</v>
      </c>
      <c r="HL920">
        <v>1.23E+20</v>
      </c>
      <c r="HM920">
        <v>1.32E+20</v>
      </c>
      <c r="HN920">
        <v>1.19E+20</v>
      </c>
      <c r="HO920">
        <v>1.34E+20</v>
      </c>
      <c r="HP920">
        <v>1.32E+20</v>
      </c>
      <c r="HQ920">
        <v>1.39E+20</v>
      </c>
      <c r="HR920">
        <v>1.29E+20</v>
      </c>
      <c r="HS920">
        <v>1.28E+20</v>
      </c>
      <c r="HT920">
        <v>1.28E+20</v>
      </c>
      <c r="HU920">
        <v>1.29E+20</v>
      </c>
      <c r="HV920">
        <v>1.38E+20</v>
      </c>
      <c r="HW920">
        <v>1.23E+20</v>
      </c>
      <c r="HX920">
        <v>1.2E+20</v>
      </c>
      <c r="HY920">
        <v>1.32E+20</v>
      </c>
      <c r="HZ920">
        <v>1.35E+20</v>
      </c>
      <c r="IA920">
        <v>1.25E+20</v>
      </c>
      <c r="IB920">
        <v>1.35E+20</v>
      </c>
      <c r="IC920">
        <v>1.3E+20</v>
      </c>
      <c r="ID920">
        <v>1.25E+20</v>
      </c>
      <c r="IE920">
        <v>1.33E+20</v>
      </c>
      <c r="IF920">
        <v>1.16E+20</v>
      </c>
      <c r="IG920">
        <v>1.35E+20</v>
      </c>
      <c r="IH920">
        <v>1.22E+20</v>
      </c>
      <c r="II920">
        <v>1.32E+20</v>
      </c>
      <c r="IJ920">
        <v>1.47E+20</v>
      </c>
      <c r="IK920">
        <v>1.37E+20</v>
      </c>
      <c r="IL920">
        <v>1.41E+20</v>
      </c>
      <c r="IM920">
        <v>1.2E+20</v>
      </c>
      <c r="IN920">
        <v>1.28E+20</v>
      </c>
      <c r="IO920">
        <v>1.21E+20</v>
      </c>
      <c r="IP920">
        <v>1.39E+20</v>
      </c>
      <c r="IQ920">
        <v>1.37E+20</v>
      </c>
      <c r="IR920">
        <v>1.3E+20</v>
      </c>
      <c r="IS920">
        <v>1.32E+20</v>
      </c>
      <c r="IT920">
        <v>1.3E+20</v>
      </c>
      <c r="IU920">
        <v>1.3E+20</v>
      </c>
      <c r="IV920">
        <v>1.21E+20</v>
      </c>
      <c r="IW920">
        <v>1.27E+20</v>
      </c>
      <c r="IX920">
        <v>1.2E+20</v>
      </c>
      <c r="IY920">
        <v>1.15E+20</v>
      </c>
      <c r="IZ920">
        <v>1.3E+20</v>
      </c>
      <c r="JA920">
        <v>1.35E+20</v>
      </c>
      <c r="JB920">
        <v>1.27E+20</v>
      </c>
      <c r="JC920">
        <v>1.29E+20</v>
      </c>
      <c r="JD920">
        <v>1.2E+20</v>
      </c>
      <c r="JE920">
        <v>1.32E+20</v>
      </c>
      <c r="JF920">
        <v>1.37E+20</v>
      </c>
      <c r="JG920">
        <v>1.29E+20</v>
      </c>
      <c r="JH920">
        <v>1.29E+20</v>
      </c>
      <c r="JI920">
        <v>1.25E+20</v>
      </c>
      <c r="JJ920">
        <v>1.28E+20</v>
      </c>
      <c r="JK920">
        <v>1.3E+20</v>
      </c>
      <c r="JL920">
        <v>1.33E+20</v>
      </c>
      <c r="JM920">
        <v>1.34E+20</v>
      </c>
      <c r="JN920">
        <v>1.41E+20</v>
      </c>
      <c r="JO920">
        <v>1.19E+20</v>
      </c>
      <c r="JP920">
        <v>1.29E+20</v>
      </c>
      <c r="JQ920">
        <v>1.27E+20</v>
      </c>
      <c r="JR920">
        <v>1.31E+20</v>
      </c>
      <c r="JS920">
        <v>1.29E+20</v>
      </c>
      <c r="JT920">
        <v>1.35E+20</v>
      </c>
      <c r="JU920">
        <v>1.22E+20</v>
      </c>
      <c r="JV920">
        <v>1.29E+20</v>
      </c>
      <c r="JW920">
        <v>1.29E+20</v>
      </c>
      <c r="JX920">
        <v>1.34E+20</v>
      </c>
      <c r="JY920">
        <v>1.26E+20</v>
      </c>
      <c r="JZ920">
        <v>1.39E+20</v>
      </c>
      <c r="KA920">
        <v>1.26E+20</v>
      </c>
      <c r="KB920">
        <v>1.26E+20</v>
      </c>
      <c r="KC920">
        <v>1.43E+20</v>
      </c>
      <c r="KD920">
        <v>1.27E+20</v>
      </c>
      <c r="KE920">
        <v>1.29E+20</v>
      </c>
      <c r="KF920">
        <v>1.23E+20</v>
      </c>
      <c r="KG920">
        <v>1.31E+20</v>
      </c>
      <c r="KH920">
        <v>1.27E+20</v>
      </c>
      <c r="KI920">
        <v>1.21E+20</v>
      </c>
      <c r="KJ920">
        <v>1.36E+20</v>
      </c>
      <c r="KK920">
        <v>1.29E+20</v>
      </c>
      <c r="KL920">
        <v>1.28E+20</v>
      </c>
      <c r="KM920">
        <v>1.28E+20</v>
      </c>
      <c r="KN920">
        <v>1.25E+20</v>
      </c>
      <c r="KO920">
        <v>1.25E+20</v>
      </c>
      <c r="KP920">
        <v>1.18E+20</v>
      </c>
      <c r="KQ920">
        <v>1.33E+20</v>
      </c>
      <c r="KR920">
        <v>1.32E+20</v>
      </c>
      <c r="KS920">
        <v>1.29E+20</v>
      </c>
      <c r="KT920">
        <v>1.32E+20</v>
      </c>
      <c r="KU920">
        <v>1.3E+20</v>
      </c>
      <c r="KV920">
        <v>1.26E+20</v>
      </c>
      <c r="KW920">
        <v>1.34E+20</v>
      </c>
      <c r="KX920">
        <v>1.29E+20</v>
      </c>
      <c r="KY920">
        <v>1.3E+20</v>
      </c>
      <c r="KZ920">
        <v>1.25E+20</v>
      </c>
      <c r="LA920">
        <v>1.27E+20</v>
      </c>
      <c r="LB920">
        <v>1.31E+20</v>
      </c>
      <c r="LC920">
        <v>1.39E+20</v>
      </c>
      <c r="LD920">
        <v>1.27E+20</v>
      </c>
      <c r="LE920">
        <v>1.37E+20</v>
      </c>
      <c r="LF920">
        <v>1.21E+20</v>
      </c>
      <c r="LG920">
        <v>1.26E+20</v>
      </c>
      <c r="LH920">
        <v>1.24E+20</v>
      </c>
      <c r="LI920">
        <v>1.17E+20</v>
      </c>
      <c r="LJ920">
        <v>1.19E+20</v>
      </c>
      <c r="LK920">
        <v>1.35E+20</v>
      </c>
      <c r="LL920">
        <v>1.23E+20</v>
      </c>
      <c r="LM920">
        <v>1.33E+20</v>
      </c>
      <c r="LN920">
        <v>1.32E+20</v>
      </c>
      <c r="LO920">
        <v>1.24E+20</v>
      </c>
      <c r="LP920">
        <v>1.28E+20</v>
      </c>
      <c r="LQ920">
        <v>1.27E+20</v>
      </c>
      <c r="LR920">
        <v>1.32E+20</v>
      </c>
      <c r="LS920">
        <v>1.32E+20</v>
      </c>
      <c r="LT920">
        <v>1.34E+20</v>
      </c>
      <c r="LU920">
        <v>1.27E+20</v>
      </c>
      <c r="LV920">
        <v>1.31E+20</v>
      </c>
      <c r="LW920">
        <v>1.31E+20</v>
      </c>
      <c r="LX920">
        <v>1.27E+20</v>
      </c>
      <c r="LY920">
        <v>1.38E+20</v>
      </c>
      <c r="LZ920">
        <v>1.18E+20</v>
      </c>
      <c r="MA920">
        <v>1.14E+20</v>
      </c>
      <c r="MB920">
        <v>1.22E+20</v>
      </c>
      <c r="MC920">
        <v>1.38E+20</v>
      </c>
      <c r="MD920">
        <v>1.29E+20</v>
      </c>
      <c r="ME920">
        <v>1.27E+20</v>
      </c>
      <c r="MF920">
        <v>1.31E+20</v>
      </c>
      <c r="MG920">
        <v>1.28E+20</v>
      </c>
      <c r="MH920">
        <v>1.31E+20</v>
      </c>
      <c r="MI920">
        <v>1.39E+20</v>
      </c>
      <c r="MJ920">
        <v>1.28E+20</v>
      </c>
      <c r="MK920">
        <v>1.41E+20</v>
      </c>
      <c r="ML920">
        <v>1.3E+20</v>
      </c>
      <c r="MM920">
        <v>1.37E+20</v>
      </c>
      <c r="MN920">
        <v>1.37E+20</v>
      </c>
      <c r="MO920">
        <v>1.23E+20</v>
      </c>
      <c r="MP920">
        <v>1.28E+20</v>
      </c>
      <c r="MQ920">
        <v>1.39E+20</v>
      </c>
      <c r="MR920">
        <v>1.21E+20</v>
      </c>
      <c r="MS920">
        <v>1.15E+20</v>
      </c>
      <c r="MT920">
        <v>1.24E+20</v>
      </c>
      <c r="MU920">
        <v>1.3E+20</v>
      </c>
      <c r="MV920">
        <v>1.27E+20</v>
      </c>
      <c r="MW920">
        <v>1.3E+20</v>
      </c>
      <c r="MX920">
        <v>1.3E+20</v>
      </c>
      <c r="MY920">
        <v>1.32E+20</v>
      </c>
      <c r="MZ920">
        <v>1.27E+20</v>
      </c>
      <c r="NA920">
        <v>1.25E+20</v>
      </c>
      <c r="NB920">
        <v>1.34E+20</v>
      </c>
      <c r="NC920">
        <v>1.3E+20</v>
      </c>
      <c r="ND920">
        <v>1.31E+20</v>
      </c>
      <c r="NE920">
        <v>1.39E+20</v>
      </c>
      <c r="NF920">
        <v>1.34E+20</v>
      </c>
      <c r="NG920">
        <v>1.25E+20</v>
      </c>
      <c r="NH920">
        <v>1.28E+20</v>
      </c>
      <c r="NI920">
        <v>1.33E+20</v>
      </c>
      <c r="NJ920">
        <v>1.35E+20</v>
      </c>
      <c r="NK920">
        <v>1.31E+20</v>
      </c>
      <c r="NL920">
        <v>1.32E+20</v>
      </c>
      <c r="NM920">
        <v>1.39E+20</v>
      </c>
      <c r="NN920">
        <v>1.3E+20</v>
      </c>
      <c r="NO920">
        <v>1.3E+20</v>
      </c>
      <c r="NP920">
        <v>1.35E+20</v>
      </c>
      <c r="NQ920">
        <v>1.28E+20</v>
      </c>
      <c r="NR920">
        <v>1.25E+20</v>
      </c>
      <c r="NS920">
        <v>1.39E+20</v>
      </c>
      <c r="NT920">
        <v>1.25E+20</v>
      </c>
      <c r="NU920">
        <v>1.23E+20</v>
      </c>
      <c r="NV920">
        <v>1.32E+20</v>
      </c>
      <c r="NW920">
        <v>1.28E+20</v>
      </c>
      <c r="NX920">
        <v>1.35E+20</v>
      </c>
      <c r="NY920">
        <v>1.36E+20</v>
      </c>
      <c r="NZ920">
        <v>1.37E+20</v>
      </c>
      <c r="OA920">
        <v>1.26E+20</v>
      </c>
      <c r="OB920">
        <v>1.3E+20</v>
      </c>
      <c r="OC920">
        <v>1.25E+20</v>
      </c>
      <c r="OD920">
        <v>1.28E+20</v>
      </c>
      <c r="OE920">
        <v>1.29E+20</v>
      </c>
      <c r="OF920">
        <v>1.28E+20</v>
      </c>
      <c r="OG920">
        <v>1.35E+20</v>
      </c>
      <c r="OH920">
        <v>1.37E+20</v>
      </c>
      <c r="OI920">
        <v>1.2E+20</v>
      </c>
      <c r="OJ920">
        <v>1.32E+20</v>
      </c>
      <c r="OK920">
        <v>1.38E+20</v>
      </c>
      <c r="OL920">
        <v>1.46E+20</v>
      </c>
      <c r="OM920">
        <v>1.32E+20</v>
      </c>
      <c r="ON920">
        <v>1.33E+20</v>
      </c>
      <c r="OO920">
        <v>1.29E+20</v>
      </c>
      <c r="OP920">
        <v>1.38E+20</v>
      </c>
      <c r="OQ920">
        <v>1.25E+20</v>
      </c>
      <c r="OR920">
        <v>1.24E+20</v>
      </c>
      <c r="OS920">
        <v>1.22E+20</v>
      </c>
      <c r="OT920">
        <v>1.43E+20</v>
      </c>
      <c r="OU920">
        <v>1.25E+20</v>
      </c>
      <c r="OV920">
        <v>1.23E+20</v>
      </c>
      <c r="OW920">
        <v>1.19E+20</v>
      </c>
      <c r="OX920">
        <v>1.24E+20</v>
      </c>
      <c r="OY920">
        <v>1.34E+20</v>
      </c>
      <c r="OZ920">
        <v>1.28E+20</v>
      </c>
      <c r="PA920">
        <v>1.23E+20</v>
      </c>
      <c r="PB920">
        <v>1.33E+20</v>
      </c>
      <c r="PC920">
        <v>1.3E+20</v>
      </c>
      <c r="PD920">
        <v>1.28E+20</v>
      </c>
      <c r="PE920">
        <v>1.31E+20</v>
      </c>
      <c r="PF920">
        <v>1.32E+20</v>
      </c>
      <c r="PG920">
        <v>1.35E+20</v>
      </c>
      <c r="PH920">
        <v>1.32E+20</v>
      </c>
      <c r="PI920">
        <v>1.29E+20</v>
      </c>
      <c r="PJ920">
        <v>1.3E+20</v>
      </c>
      <c r="PK920">
        <v>1.24E+20</v>
      </c>
      <c r="PL920">
        <v>1.33E+20</v>
      </c>
      <c r="PM920">
        <v>1.21E+20</v>
      </c>
      <c r="PN920">
        <v>1.28E+20</v>
      </c>
      <c r="PO920">
        <v>1.3E+20</v>
      </c>
      <c r="PP920">
        <v>1.29E+20</v>
      </c>
      <c r="PQ920">
        <v>1.48E+20</v>
      </c>
      <c r="PR920">
        <v>1.3E+20</v>
      </c>
      <c r="PS920">
        <v>1.27E+20</v>
      </c>
      <c r="PT920">
        <v>1.22E+20</v>
      </c>
      <c r="PU920">
        <v>1.35E+20</v>
      </c>
      <c r="PV920">
        <v>1.33E+20</v>
      </c>
      <c r="PW920">
        <v>1.25E+20</v>
      </c>
      <c r="PX920">
        <v>1.34E+20</v>
      </c>
      <c r="PY920">
        <v>1.3E+20</v>
      </c>
      <c r="PZ920">
        <v>1.3E+20</v>
      </c>
      <c r="QA920">
        <v>1.34E+20</v>
      </c>
      <c r="QB920">
        <v>1.22E+20</v>
      </c>
      <c r="QC920">
        <v>1.39E+20</v>
      </c>
      <c r="QD920">
        <v>1.2E+20</v>
      </c>
      <c r="QE920">
        <v>1.3E+20</v>
      </c>
      <c r="QF920">
        <v>1.23E+20</v>
      </c>
      <c r="QG920">
        <v>1.17E+20</v>
      </c>
      <c r="QH920">
        <v>1.23E+20</v>
      </c>
      <c r="QI920">
        <v>1.3E+20</v>
      </c>
      <c r="QJ920">
        <v>1.41E+20</v>
      </c>
      <c r="QK920">
        <v>1.26E+20</v>
      </c>
      <c r="QL920">
        <v>1.19E+20</v>
      </c>
      <c r="QM920">
        <v>1.36E+20</v>
      </c>
      <c r="QN920">
        <v>1.3E+20</v>
      </c>
      <c r="QO920">
        <v>1.29E+20</v>
      </c>
      <c r="QP920">
        <v>1.31E+20</v>
      </c>
      <c r="QQ920">
        <v>1.15E+20</v>
      </c>
      <c r="QR920">
        <v>1.27E+20</v>
      </c>
      <c r="QS920">
        <v>1.27E+20</v>
      </c>
      <c r="QT920">
        <v>1.36E+20</v>
      </c>
      <c r="QU920">
        <v>1.35E+20</v>
      </c>
      <c r="QV920">
        <v>1.35E+20</v>
      </c>
      <c r="QW920">
        <v>1.25E+20</v>
      </c>
      <c r="QX920">
        <v>1.29E+20</v>
      </c>
      <c r="QY920">
        <v>1.22E+20</v>
      </c>
      <c r="QZ920">
        <v>1.29E+20</v>
      </c>
      <c r="RA920">
        <v>1.35E+20</v>
      </c>
      <c r="RB920">
        <v>1.36E+20</v>
      </c>
      <c r="RC920">
        <v>1.27E+20</v>
      </c>
      <c r="RD920">
        <v>1.26E+20</v>
      </c>
      <c r="RE920">
        <v>1.21E+20</v>
      </c>
      <c r="RF920">
        <v>1.34E+20</v>
      </c>
      <c r="RG920">
        <v>1.29E+20</v>
      </c>
      <c r="RH920">
        <v>1.29E+20</v>
      </c>
      <c r="RI920">
        <v>1.34E+20</v>
      </c>
      <c r="RJ920">
        <v>1.25E+20</v>
      </c>
      <c r="RK920">
        <v>1.28E+20</v>
      </c>
      <c r="RL920">
        <v>1.23E+20</v>
      </c>
      <c r="RM920">
        <v>1.22E+20</v>
      </c>
      <c r="RN920">
        <v>1.25E+20</v>
      </c>
      <c r="RO920">
        <v>1.2E+20</v>
      </c>
      <c r="RP920">
        <v>1.23E+20</v>
      </c>
      <c r="RQ920">
        <v>1.35E+20</v>
      </c>
      <c r="RR920">
        <v>1.25E+20</v>
      </c>
      <c r="RS920">
        <v>1.33E+20</v>
      </c>
      <c r="RT920">
        <v>1.43E+20</v>
      </c>
      <c r="RU920">
        <v>1.28E+20</v>
      </c>
      <c r="RV920">
        <v>1.34E+20</v>
      </c>
      <c r="RW920">
        <v>1.22E+20</v>
      </c>
      <c r="RX920">
        <v>1.21E+20</v>
      </c>
      <c r="RY920">
        <v>1.42E+20</v>
      </c>
      <c r="RZ920">
        <v>1.31E+20</v>
      </c>
      <c r="SA920">
        <v>1.25E+20</v>
      </c>
      <c r="SB920">
        <v>1.27E+20</v>
      </c>
      <c r="SC920">
        <v>1.2E+20</v>
      </c>
      <c r="SD920">
        <v>1.22E+20</v>
      </c>
      <c r="SE920">
        <v>1.22E+20</v>
      </c>
      <c r="SF920">
        <v>1.27E+20</v>
      </c>
      <c r="SG920">
        <v>1.41E+20</v>
      </c>
      <c r="SH920">
        <v>1.25E+20</v>
      </c>
      <c r="SI920">
        <v>1.32E+20</v>
      </c>
      <c r="SJ920">
        <v>1.35E+20</v>
      </c>
      <c r="SK920">
        <v>1.2E+20</v>
      </c>
      <c r="SL920">
        <v>1.28E+20</v>
      </c>
      <c r="SM920">
        <v>1.15E+20</v>
      </c>
      <c r="SN920">
        <v>1.36E+20</v>
      </c>
      <c r="SO920">
        <v>1.21E+20</v>
      </c>
      <c r="SP920">
        <v>1.33E+20</v>
      </c>
      <c r="SQ920">
        <v>1.24E+20</v>
      </c>
      <c r="SR920">
        <v>1.11E+20</v>
      </c>
      <c r="SS920">
        <v>1.28E+20</v>
      </c>
      <c r="ST920">
        <v>1.25E+20</v>
      </c>
      <c r="SU920">
        <v>1.25E+20</v>
      </c>
      <c r="SV920">
        <v>1.39E+20</v>
      </c>
      <c r="SW920">
        <v>1.25E+20</v>
      </c>
      <c r="SX920">
        <v>1.37E+20</v>
      </c>
      <c r="SY920">
        <v>1.28E+20</v>
      </c>
      <c r="SZ920">
        <v>1.33E+20</v>
      </c>
      <c r="TA920">
        <v>1.3E+20</v>
      </c>
      <c r="TB920">
        <v>1.29E+20</v>
      </c>
      <c r="TC920">
        <v>1.3E+20</v>
      </c>
      <c r="TD920">
        <v>1.24E+20</v>
      </c>
      <c r="TE920">
        <v>1.28E+20</v>
      </c>
      <c r="TF920">
        <v>1.27E+20</v>
      </c>
      <c r="TG920">
        <v>1.21E+20</v>
      </c>
      <c r="TH920">
        <v>1.21E+20</v>
      </c>
      <c r="TI920">
        <v>1.16E+20</v>
      </c>
      <c r="TJ920">
        <v>1.2E+20</v>
      </c>
      <c r="TK920">
        <v>1.28E+20</v>
      </c>
      <c r="TL920">
        <v>1.19E+20</v>
      </c>
      <c r="TM920">
        <v>1.29E+20</v>
      </c>
      <c r="TN920">
        <v>1.38E+20</v>
      </c>
      <c r="TO920">
        <v>1.14E+20</v>
      </c>
      <c r="TP920">
        <v>1.29E+20</v>
      </c>
      <c r="TQ920">
        <v>1.26E+20</v>
      </c>
      <c r="TR920">
        <v>1.23E+20</v>
      </c>
      <c r="TS920">
        <v>1.25E+20</v>
      </c>
      <c r="TT920">
        <v>1.19E+20</v>
      </c>
      <c r="TU920">
        <v>1.17E+20</v>
      </c>
      <c r="TV920">
        <v>1.2E+20</v>
      </c>
      <c r="TW920">
        <v>1.33E+20</v>
      </c>
      <c r="TX920">
        <v>1.25E+20</v>
      </c>
      <c r="TY920">
        <v>1.25E+20</v>
      </c>
      <c r="TZ920">
        <v>1.32E+20</v>
      </c>
      <c r="UA920">
        <v>1.21E+20</v>
      </c>
      <c r="UB920">
        <v>1.39E+20</v>
      </c>
      <c r="UC920">
        <v>1.14E+20</v>
      </c>
      <c r="UD920">
        <v>1.31E+20</v>
      </c>
      <c r="UE920">
        <v>1.42E+20</v>
      </c>
      <c r="UF920">
        <v>1.22E+20</v>
      </c>
      <c r="UG920">
        <v>1.17E+20</v>
      </c>
      <c r="UH920">
        <v>1.26E+20</v>
      </c>
      <c r="UI920">
        <v>1.25E+20</v>
      </c>
      <c r="UJ920">
        <v>1.19E+20</v>
      </c>
      <c r="UK920">
        <v>1.23E+20</v>
      </c>
      <c r="UL920">
        <v>1.15E+20</v>
      </c>
      <c r="UM920">
        <v>1.26E+20</v>
      </c>
      <c r="UN920">
        <v>1.31E+20</v>
      </c>
      <c r="UO920">
        <v>1.19E+20</v>
      </c>
      <c r="UP920">
        <v>1.39E+20</v>
      </c>
      <c r="UQ920">
        <v>1.27E+20</v>
      </c>
      <c r="UR920">
        <v>1.22E+20</v>
      </c>
      <c r="US920">
        <v>1.17E+20</v>
      </c>
      <c r="UT920">
        <v>1.17E+20</v>
      </c>
      <c r="UU920">
        <v>1.2E+20</v>
      </c>
      <c r="UV920">
        <v>1.29E+20</v>
      </c>
      <c r="UW920">
        <v>1.19E+20</v>
      </c>
      <c r="UX920">
        <v>1.38E+20</v>
      </c>
      <c r="UY920">
        <v>1.18E+20</v>
      </c>
      <c r="UZ920">
        <v>1.25E+20</v>
      </c>
      <c r="VA920">
        <v>1.12E+20</v>
      </c>
      <c r="VB920">
        <v>1.26E+20</v>
      </c>
      <c r="VC920">
        <v>1.21E+20</v>
      </c>
      <c r="VD920">
        <v>1.21E+20</v>
      </c>
      <c r="VE920">
        <v>1.33E+20</v>
      </c>
      <c r="VF920">
        <v>1.28E+20</v>
      </c>
      <c r="VG920">
        <v>1.16E+20</v>
      </c>
      <c r="VH920">
        <v>1.35E+20</v>
      </c>
      <c r="VI920">
        <v>1.21E+20</v>
      </c>
      <c r="VJ920">
        <v>1.28E+20</v>
      </c>
      <c r="VK920">
        <v>1.23E+20</v>
      </c>
      <c r="VL920">
        <v>1.3E+20</v>
      </c>
      <c r="VM920">
        <v>1.28E+20</v>
      </c>
      <c r="VN920">
        <v>1.23E+20</v>
      </c>
      <c r="VO920">
        <v>1.13E+20</v>
      </c>
      <c r="VP920">
        <v>1.21E+20</v>
      </c>
      <c r="VQ920">
        <v>1.26E+20</v>
      </c>
      <c r="VR920">
        <v>1.39E+20</v>
      </c>
      <c r="VS920">
        <v>1.21E+20</v>
      </c>
      <c r="VT920">
        <v>1.33E+20</v>
      </c>
      <c r="VU920">
        <v>1.35E+20</v>
      </c>
      <c r="VV920">
        <v>1.18E+20</v>
      </c>
      <c r="VW920">
        <v>1.24E+20</v>
      </c>
      <c r="VX920">
        <v>1.3E+20</v>
      </c>
      <c r="VY920">
        <v>1.2E+20</v>
      </c>
      <c r="VZ920">
        <v>1.3E+20</v>
      </c>
      <c r="WA920">
        <v>1.26E+20</v>
      </c>
      <c r="WB920">
        <v>1.23E+20</v>
      </c>
      <c r="WC920">
        <v>1.28E+20</v>
      </c>
      <c r="WD920">
        <v>1.14E+20</v>
      </c>
      <c r="WE920">
        <v>1.2E+20</v>
      </c>
      <c r="WF920">
        <v>1.28E+20</v>
      </c>
      <c r="WG920">
        <v>1.21E+20</v>
      </c>
      <c r="WH920">
        <v>1.2E+20</v>
      </c>
      <c r="WI920">
        <v>1.18E+20</v>
      </c>
      <c r="WJ920">
        <v>1.36E+20</v>
      </c>
      <c r="WK920">
        <v>1.2E+20</v>
      </c>
      <c r="WL920">
        <v>1.21E+20</v>
      </c>
      <c r="WM920">
        <v>1.27E+20</v>
      </c>
      <c r="WN920">
        <v>1.18E+20</v>
      </c>
      <c r="WO920">
        <v>1.29E+20</v>
      </c>
      <c r="WP920">
        <v>1.26E+20</v>
      </c>
      <c r="WQ920">
        <v>1.3E+20</v>
      </c>
      <c r="WR920">
        <v>1.29E+20</v>
      </c>
      <c r="WS920">
        <v>1.23E+20</v>
      </c>
      <c r="WT920">
        <v>1.27E+20</v>
      </c>
      <c r="WU920">
        <v>1.34E+20</v>
      </c>
      <c r="WV920">
        <v>1.32E+20</v>
      </c>
      <c r="WW920">
        <v>1.28E+20</v>
      </c>
      <c r="WX920">
        <v>1.31E+20</v>
      </c>
      <c r="WY920">
        <v>1.26E+20</v>
      </c>
      <c r="WZ920">
        <v>1.32E+20</v>
      </c>
      <c r="XA920">
        <v>1.31E+20</v>
      </c>
      <c r="XB920">
        <v>1.21E+20</v>
      </c>
      <c r="XC920">
        <v>1.19E+20</v>
      </c>
      <c r="XD920">
        <v>1.36E+20</v>
      </c>
      <c r="XE920">
        <v>1.38E+20</v>
      </c>
      <c r="XF920">
        <v>1.08E+20</v>
      </c>
      <c r="XG920">
        <v>1.21E+20</v>
      </c>
      <c r="XH920">
        <v>1.23E+20</v>
      </c>
      <c r="XI920">
        <v>1.24E+20</v>
      </c>
      <c r="XJ920">
        <v>1.33E+20</v>
      </c>
      <c r="XK920">
        <v>1.27E+20</v>
      </c>
      <c r="XL920">
        <v>1.28E+20</v>
      </c>
      <c r="XM920">
        <v>1.27E+20</v>
      </c>
      <c r="XN920">
        <v>1.29E+20</v>
      </c>
      <c r="XO920">
        <v>1.25E+20</v>
      </c>
      <c r="XP920">
        <v>1.28E+20</v>
      </c>
      <c r="XQ920">
        <v>1.28E+20</v>
      </c>
      <c r="XR920">
        <v>1.32E+20</v>
      </c>
      <c r="XS920">
        <v>1.3E+20</v>
      </c>
      <c r="XT920">
        <v>1.28E+20</v>
      </c>
      <c r="XU920">
        <v>1.34E+20</v>
      </c>
      <c r="XV920">
        <v>1.29E+20</v>
      </c>
      <c r="XW920">
        <v>1.31E+20</v>
      </c>
      <c r="XX920">
        <v>1.28E+20</v>
      </c>
      <c r="XY920">
        <v>1.3E+20</v>
      </c>
      <c r="XZ920">
        <v>1.33E+20</v>
      </c>
      <c r="YA920">
        <v>1.2E+20</v>
      </c>
      <c r="YB920">
        <v>1.21E+20</v>
      </c>
      <c r="YC920">
        <v>1.19E+20</v>
      </c>
      <c r="YD920">
        <v>1.24E+20</v>
      </c>
      <c r="YE920">
        <v>1.3E+20</v>
      </c>
      <c r="YF920">
        <v>1.26E+20</v>
      </c>
      <c r="YG920">
        <v>1.25E+20</v>
      </c>
      <c r="YH920">
        <v>1.18E+20</v>
      </c>
      <c r="YI920">
        <v>1.27E+20</v>
      </c>
      <c r="YJ920">
        <v>1.26E+20</v>
      </c>
      <c r="YK920">
        <v>1.2E+20</v>
      </c>
      <c r="YL920">
        <v>1.33E+20</v>
      </c>
      <c r="YM920">
        <v>1.3E+20</v>
      </c>
      <c r="YN920">
        <v>1.16E+20</v>
      </c>
      <c r="YO920">
        <v>1.26E+20</v>
      </c>
      <c r="YP920">
        <v>1.27E+20</v>
      </c>
      <c r="YQ920">
        <v>1.29E+20</v>
      </c>
      <c r="YR920">
        <v>1.33E+20</v>
      </c>
      <c r="YS920">
        <v>1.3E+20</v>
      </c>
      <c r="YT920">
        <v>1.2E+20</v>
      </c>
      <c r="YU920">
        <v>1.34E+20</v>
      </c>
      <c r="YV920">
        <v>1.29E+20</v>
      </c>
      <c r="YW920">
        <v>1.17E+20</v>
      </c>
      <c r="YX920">
        <v>1.18E+20</v>
      </c>
      <c r="YY920">
        <v>1.26E+20</v>
      </c>
      <c r="YZ920">
        <v>1.33E+20</v>
      </c>
      <c r="ZA920">
        <v>1.4E+20</v>
      </c>
      <c r="ZB920">
        <v>1.29E+20</v>
      </c>
      <c r="ZC920">
        <v>1.22E+20</v>
      </c>
      <c r="ZD920">
        <v>1.09E+20</v>
      </c>
      <c r="ZE920">
        <v>1.29E+20</v>
      </c>
      <c r="ZF920">
        <v>1.3E+20</v>
      </c>
      <c r="ZG920">
        <v>1.22E+20</v>
      </c>
      <c r="ZH920">
        <v>1.32E+20</v>
      </c>
      <c r="ZI920">
        <v>1.34E+20</v>
      </c>
      <c r="ZJ920">
        <v>1.23E+20</v>
      </c>
      <c r="ZK920">
        <v>1.17E+20</v>
      </c>
      <c r="ZL920">
        <v>1.23E+20</v>
      </c>
      <c r="ZM920">
        <v>1.17E+20</v>
      </c>
      <c r="ZN920">
        <v>1.27E+20</v>
      </c>
      <c r="ZO920">
        <v>1.21E+20</v>
      </c>
      <c r="ZP920">
        <v>1.3E+20</v>
      </c>
      <c r="ZQ920">
        <v>1.13E+20</v>
      </c>
      <c r="ZR920">
        <v>1.33E+20</v>
      </c>
      <c r="ZS920">
        <v>1.3E+20</v>
      </c>
      <c r="ZT920">
        <v>1.28E+20</v>
      </c>
      <c r="ZU920">
        <v>1.17E+20</v>
      </c>
      <c r="ZV920">
        <v>1.39E+20</v>
      </c>
      <c r="ZW920">
        <v>1.39E+20</v>
      </c>
      <c r="ZX920">
        <v>1.35E+20</v>
      </c>
      <c r="ZY920">
        <v>1.29E+20</v>
      </c>
      <c r="ZZ920">
        <v>1.24E+20</v>
      </c>
      <c r="AAA920">
        <v>1.22E+20</v>
      </c>
      <c r="AAB920">
        <v>1.22E+20</v>
      </c>
      <c r="AAC920">
        <v>1.22E+20</v>
      </c>
      <c r="AAD920">
        <v>1.24E+20</v>
      </c>
      <c r="AAE920">
        <v>1.34E+20</v>
      </c>
      <c r="AAF920">
        <v>1.29E+20</v>
      </c>
      <c r="AAG920">
        <v>1.31E+20</v>
      </c>
      <c r="AAH920">
        <v>1.23E+20</v>
      </c>
      <c r="AAI920">
        <v>1.2E+20</v>
      </c>
      <c r="AAJ920">
        <v>1.18E+20</v>
      </c>
      <c r="AAK920">
        <v>1.29E+20</v>
      </c>
      <c r="AAL920">
        <v>1.24E+20</v>
      </c>
      <c r="AAM920">
        <v>1.29E+20</v>
      </c>
      <c r="AAN920">
        <v>1.28E+20</v>
      </c>
      <c r="AAO920">
        <v>1.27E+20</v>
      </c>
      <c r="AAP920">
        <v>1.35E+20</v>
      </c>
      <c r="AAQ920">
        <v>1.28E+20</v>
      </c>
      <c r="AAR920">
        <v>1.26E+20</v>
      </c>
      <c r="AAS920">
        <v>1.21E+20</v>
      </c>
      <c r="AAT920">
        <v>1.25E+20</v>
      </c>
      <c r="AAU920">
        <v>1.36E+20</v>
      </c>
      <c r="AAV920">
        <v>1.27E+20</v>
      </c>
      <c r="AAW920">
        <v>1.42E+20</v>
      </c>
      <c r="AAX920">
        <v>1.34E+20</v>
      </c>
      <c r="AAY920">
        <v>1.17E+20</v>
      </c>
      <c r="AAZ920">
        <v>1.35E+20</v>
      </c>
      <c r="ABA920">
        <v>1.27E+20</v>
      </c>
      <c r="ABB920">
        <v>1.24E+20</v>
      </c>
      <c r="ABC920">
        <v>1.21E+20</v>
      </c>
      <c r="ABD920">
        <v>1.29E+20</v>
      </c>
      <c r="ABE920">
        <v>1.32E+20</v>
      </c>
      <c r="ABF920">
        <v>1.19E+20</v>
      </c>
      <c r="ABG920">
        <v>1.19E+20</v>
      </c>
      <c r="ABH920">
        <v>1.3E+20</v>
      </c>
      <c r="ABI920">
        <v>1.32E+20</v>
      </c>
      <c r="ABJ920">
        <v>1.34E+20</v>
      </c>
      <c r="ABK920">
        <v>1.34E+20</v>
      </c>
      <c r="ABL920">
        <v>1.12E+20</v>
      </c>
      <c r="ABM920">
        <v>1.25E+20</v>
      </c>
      <c r="ABN920">
        <v>1.25E+20</v>
      </c>
      <c r="ABO920">
        <v>1.29E+20</v>
      </c>
      <c r="ABP920">
        <v>1.29E+20</v>
      </c>
      <c r="ABQ920">
        <v>1.25E+20</v>
      </c>
      <c r="ABR920">
        <v>1.15E+20</v>
      </c>
      <c r="ABS920">
        <v>1.22E+20</v>
      </c>
      <c r="ABT920">
        <v>1.25E+20</v>
      </c>
      <c r="ABU920">
        <v>1.29E+20</v>
      </c>
      <c r="ABV920">
        <v>1.11E+20</v>
      </c>
      <c r="ABW920">
        <v>1.24E+20</v>
      </c>
      <c r="ABX920">
        <v>1.26E+20</v>
      </c>
      <c r="ABY920">
        <v>1.3E+20</v>
      </c>
      <c r="ABZ920">
        <v>1.26E+20</v>
      </c>
      <c r="ACA920">
        <v>1.29E+20</v>
      </c>
      <c r="ACB920">
        <v>1.3E+20</v>
      </c>
      <c r="ACC920">
        <v>1.28E+20</v>
      </c>
      <c r="ACD920">
        <v>1.14E+20</v>
      </c>
      <c r="ACE920">
        <v>1.32E+20</v>
      </c>
      <c r="ACF920">
        <v>1.36E+20</v>
      </c>
      <c r="ACG920">
        <v>1.18E+20</v>
      </c>
      <c r="ACH920">
        <v>1.12E+20</v>
      </c>
      <c r="ACI920">
        <v>1.32E+20</v>
      </c>
      <c r="ACJ920">
        <v>1.5E+20</v>
      </c>
      <c r="ACK920">
        <v>1.48E+20</v>
      </c>
      <c r="ACL920">
        <v>1.28E+20</v>
      </c>
      <c r="ACM920">
        <v>1.2E+20</v>
      </c>
      <c r="ACN920">
        <v>1.26E+20</v>
      </c>
      <c r="ACO920">
        <v>1.26E+20</v>
      </c>
      <c r="ACP920">
        <v>1.34E+20</v>
      </c>
      <c r="ACQ920">
        <v>1.23E+20</v>
      </c>
      <c r="ACR920">
        <v>1.22E+20</v>
      </c>
      <c r="ACS920">
        <v>1.42E+20</v>
      </c>
      <c r="ACT920">
        <v>1.29E+20</v>
      </c>
      <c r="ACU920">
        <v>1.3E+20</v>
      </c>
      <c r="ACV920">
        <v>1.21E+20</v>
      </c>
      <c r="ACW920">
        <v>1.19E+20</v>
      </c>
      <c r="ACX920">
        <v>1.08E+20</v>
      </c>
      <c r="ACY920">
        <v>1.27E+20</v>
      </c>
      <c r="ACZ920">
        <v>1.28E+20</v>
      </c>
      <c r="ADA920">
        <v>1.23E+20</v>
      </c>
      <c r="ADB920">
        <v>1.4E+20</v>
      </c>
      <c r="ADC920">
        <v>1.24E+20</v>
      </c>
      <c r="ADD920">
        <v>1.21E+20</v>
      </c>
      <c r="ADE920">
        <v>1.22E+20</v>
      </c>
      <c r="ADF920">
        <v>1.27E+20</v>
      </c>
      <c r="ADG920">
        <v>1.25E+20</v>
      </c>
      <c r="ADH920">
        <v>1.21E+20</v>
      </c>
      <c r="ADI920">
        <v>1.24E+20</v>
      </c>
      <c r="ADJ920">
        <v>1.31E+20</v>
      </c>
      <c r="ADK920">
        <v>1.17E+20</v>
      </c>
      <c r="ADL920">
        <v>1.31E+20</v>
      </c>
      <c r="ADM920">
        <v>1.2E+20</v>
      </c>
      <c r="ADN920">
        <v>1.35E+20</v>
      </c>
      <c r="ADO920">
        <v>1.25E+20</v>
      </c>
      <c r="ADP920">
        <v>1.33E+20</v>
      </c>
      <c r="ADQ920">
        <v>1.25E+20</v>
      </c>
      <c r="ADR920">
        <v>1.53E+20</v>
      </c>
      <c r="ADS920">
        <v>1.3E+20</v>
      </c>
      <c r="ADT920">
        <v>1.14E+20</v>
      </c>
      <c r="ADU920">
        <v>1.34E+20</v>
      </c>
      <c r="ADV920">
        <v>1.27E+20</v>
      </c>
      <c r="ADW920">
        <v>1.32E+20</v>
      </c>
      <c r="ADX920">
        <v>1.3E+20</v>
      </c>
      <c r="ADY920">
        <v>1.2E+20</v>
      </c>
      <c r="ADZ920">
        <v>1.13E+20</v>
      </c>
      <c r="AEA920">
        <v>1.2E+20</v>
      </c>
      <c r="AEB920">
        <v>1.27E+20</v>
      </c>
      <c r="AEC920">
        <v>1.19E+20</v>
      </c>
      <c r="AED920">
        <v>1.2E+20</v>
      </c>
      <c r="AEE920">
        <v>1.22E+20</v>
      </c>
      <c r="AEF920">
        <v>1.25E+20</v>
      </c>
      <c r="AEG920">
        <v>1.44E+20</v>
      </c>
      <c r="AEH920">
        <v>1.28E+20</v>
      </c>
      <c r="AEI920">
        <v>1.32E+20</v>
      </c>
      <c r="AEJ920">
        <v>1.19E+20</v>
      </c>
      <c r="AEK920">
        <v>1.3E+20</v>
      </c>
      <c r="AEL920">
        <v>1.25E+20</v>
      </c>
    </row>
    <row r="921" spans="1:818" x14ac:dyDescent="0.3">
      <c r="A921">
        <v>1.067569E+21</v>
      </c>
      <c r="B921">
        <v>1.33E+20</v>
      </c>
      <c r="C921">
        <v>1.15E+20</v>
      </c>
      <c r="D921">
        <v>1.17E+20</v>
      </c>
      <c r="E921">
        <v>1.34E+20</v>
      </c>
      <c r="F921">
        <v>1.27E+20</v>
      </c>
      <c r="G921">
        <v>1.26E+20</v>
      </c>
      <c r="H921">
        <v>1.2E+20</v>
      </c>
      <c r="I921">
        <v>1.33E+20</v>
      </c>
      <c r="J921">
        <v>1.31E+20</v>
      </c>
      <c r="K921">
        <v>1.31E+20</v>
      </c>
      <c r="L921">
        <v>1.37E+20</v>
      </c>
      <c r="M921">
        <v>1.2E+20</v>
      </c>
      <c r="N921">
        <v>1.25E+20</v>
      </c>
      <c r="O921">
        <v>1.35E+20</v>
      </c>
      <c r="P921">
        <v>1.27E+20</v>
      </c>
      <c r="Q921">
        <v>1.23E+20</v>
      </c>
      <c r="R921">
        <v>1.4E+20</v>
      </c>
      <c r="S921">
        <v>1.26E+20</v>
      </c>
      <c r="T921">
        <v>1.34E+20</v>
      </c>
      <c r="U921">
        <v>1.36E+20</v>
      </c>
      <c r="V921">
        <v>1.22E+20</v>
      </c>
      <c r="W921">
        <v>1.28E+20</v>
      </c>
      <c r="X921">
        <v>1.23E+20</v>
      </c>
      <c r="Y921">
        <v>1.32E+20</v>
      </c>
      <c r="Z921">
        <v>1.19E+20</v>
      </c>
      <c r="AA921">
        <v>1.19E+20</v>
      </c>
      <c r="AB921">
        <v>1.22E+20</v>
      </c>
      <c r="AC921">
        <v>1.32E+20</v>
      </c>
      <c r="AD921">
        <v>1.23E+20</v>
      </c>
      <c r="AE921">
        <v>1.32E+20</v>
      </c>
      <c r="AF921">
        <v>1.21E+20</v>
      </c>
      <c r="AG921">
        <v>1.24E+20</v>
      </c>
      <c r="AH921">
        <v>1.29E+20</v>
      </c>
      <c r="AI921">
        <v>1.24E+20</v>
      </c>
      <c r="AJ921">
        <v>1.2E+20</v>
      </c>
      <c r="AK921">
        <v>1.23E+20</v>
      </c>
      <c r="AL921">
        <v>1.28E+20</v>
      </c>
      <c r="AM921">
        <v>1.37E+20</v>
      </c>
      <c r="AN921">
        <v>1.3E+20</v>
      </c>
      <c r="AO921">
        <v>1.21E+20</v>
      </c>
      <c r="AP921">
        <v>1.28E+20</v>
      </c>
      <c r="AQ921">
        <v>1.29E+20</v>
      </c>
      <c r="AR921">
        <v>1.23E+20</v>
      </c>
      <c r="AS921">
        <v>1.33E+20</v>
      </c>
      <c r="AT921">
        <v>1.26E+20</v>
      </c>
      <c r="AU921">
        <v>1.32E+20</v>
      </c>
      <c r="AV921">
        <v>1.33E+20</v>
      </c>
      <c r="AW921">
        <v>1.25E+20</v>
      </c>
      <c r="AX921">
        <v>1.27E+20</v>
      </c>
      <c r="AY921">
        <v>1.23E+20</v>
      </c>
      <c r="AZ921">
        <v>1.26E+20</v>
      </c>
      <c r="BA921">
        <v>1.22E+20</v>
      </c>
      <c r="BB921">
        <v>1.17E+20</v>
      </c>
      <c r="BC921">
        <v>1.26E+20</v>
      </c>
      <c r="BD921">
        <v>1.16E+20</v>
      </c>
      <c r="BE921">
        <v>1.25E+20</v>
      </c>
      <c r="BF921">
        <v>1.16E+20</v>
      </c>
      <c r="BG921">
        <v>1.29E+20</v>
      </c>
      <c r="BH921">
        <v>1.13E+20</v>
      </c>
      <c r="BI921">
        <v>1.13E+20</v>
      </c>
      <c r="BJ921">
        <v>1.24E+20</v>
      </c>
      <c r="BK921">
        <v>1.22E+20</v>
      </c>
      <c r="BL921">
        <v>1.31E+20</v>
      </c>
      <c r="BM921">
        <v>1.24E+20</v>
      </c>
      <c r="BN921">
        <v>1.3E+20</v>
      </c>
      <c r="BO921">
        <v>1.16E+20</v>
      </c>
      <c r="BP921">
        <v>1.25E+20</v>
      </c>
      <c r="BQ921">
        <v>1.29E+20</v>
      </c>
      <c r="BR921">
        <v>1.25E+20</v>
      </c>
      <c r="BS921">
        <v>1.27E+20</v>
      </c>
      <c r="BT921">
        <v>1.34E+20</v>
      </c>
      <c r="BU921">
        <v>1.28E+20</v>
      </c>
      <c r="BV921">
        <v>1.21E+20</v>
      </c>
      <c r="BW921">
        <v>1.32E+20</v>
      </c>
      <c r="BX921">
        <v>1.16E+20</v>
      </c>
      <c r="BY921">
        <v>1.22E+20</v>
      </c>
      <c r="BZ921">
        <v>1.32E+20</v>
      </c>
      <c r="CA921">
        <v>1.08E+20</v>
      </c>
      <c r="CB921">
        <v>1.27E+20</v>
      </c>
      <c r="CC921">
        <v>1.27E+20</v>
      </c>
      <c r="CD921">
        <v>1.11E+20</v>
      </c>
      <c r="CE921">
        <v>1.19E+20</v>
      </c>
      <c r="CF921">
        <v>1.25E+20</v>
      </c>
      <c r="CG921">
        <v>1.27E+20</v>
      </c>
      <c r="CH921">
        <v>1.27E+20</v>
      </c>
      <c r="CI921">
        <v>1.35E+20</v>
      </c>
      <c r="CJ921">
        <v>1.31E+20</v>
      </c>
      <c r="CK921">
        <v>1.3E+20</v>
      </c>
      <c r="CL921">
        <v>1.19E+20</v>
      </c>
      <c r="CM921">
        <v>1.26E+20</v>
      </c>
      <c r="CN921">
        <v>1.25E+20</v>
      </c>
      <c r="CO921">
        <v>1.18E+20</v>
      </c>
      <c r="CP921">
        <v>1.23E+20</v>
      </c>
      <c r="CQ921">
        <v>1.17E+20</v>
      </c>
      <c r="CR921">
        <v>1.25E+20</v>
      </c>
      <c r="CS921">
        <v>1.27E+20</v>
      </c>
      <c r="CT921">
        <v>1.28E+20</v>
      </c>
      <c r="CU921">
        <v>1.35E+20</v>
      </c>
      <c r="CV921">
        <v>1.22E+20</v>
      </c>
      <c r="CW921">
        <v>1.1E+20</v>
      </c>
      <c r="CX921">
        <v>1.27E+20</v>
      </c>
      <c r="CY921">
        <v>1.25E+20</v>
      </c>
      <c r="CZ921">
        <v>1.19E+20</v>
      </c>
      <c r="DA921">
        <v>1.23E+20</v>
      </c>
      <c r="DB921">
        <v>1.26E+20</v>
      </c>
      <c r="DC921">
        <v>1.2E+20</v>
      </c>
      <c r="DD921">
        <v>1.26E+20</v>
      </c>
      <c r="DE921">
        <v>1.25E+20</v>
      </c>
      <c r="DF921">
        <v>1.33E+20</v>
      </c>
      <c r="DG921">
        <v>1.32E+20</v>
      </c>
      <c r="DH921">
        <v>1.31E+20</v>
      </c>
      <c r="DI921">
        <v>1.06E+20</v>
      </c>
      <c r="DJ921">
        <v>1.2E+20</v>
      </c>
      <c r="DK921">
        <v>1.2E+20</v>
      </c>
      <c r="DL921">
        <v>1.39E+20</v>
      </c>
      <c r="DM921">
        <v>1.14E+20</v>
      </c>
      <c r="DN921">
        <v>1.3E+20</v>
      </c>
      <c r="DO921">
        <v>1.35E+20</v>
      </c>
      <c r="DP921">
        <v>1.25E+20</v>
      </c>
      <c r="DQ921">
        <v>1.24E+20</v>
      </c>
      <c r="DR921">
        <v>1.32E+20</v>
      </c>
      <c r="DS921">
        <v>1.14E+20</v>
      </c>
      <c r="DT921">
        <v>1.28E+20</v>
      </c>
      <c r="DU921">
        <v>1.2E+20</v>
      </c>
      <c r="DV921">
        <v>1.28E+20</v>
      </c>
      <c r="DW921">
        <v>1.23E+20</v>
      </c>
      <c r="DX921">
        <v>1.23E+20</v>
      </c>
      <c r="DY921">
        <v>1.27E+20</v>
      </c>
      <c r="DZ921">
        <v>1.21E+20</v>
      </c>
      <c r="EA921">
        <v>1.17E+20</v>
      </c>
      <c r="EB921">
        <v>1.08E+20</v>
      </c>
      <c r="EC921">
        <v>1.2E+20</v>
      </c>
      <c r="ED921">
        <v>1.13E+20</v>
      </c>
      <c r="EE921">
        <v>1.18E+20</v>
      </c>
      <c r="EF921">
        <v>1.17E+20</v>
      </c>
      <c r="EG921">
        <v>1.32E+20</v>
      </c>
      <c r="EH921">
        <v>1.34E+20</v>
      </c>
      <c r="EI921">
        <v>1.29E+20</v>
      </c>
      <c r="EJ921">
        <v>1.3E+20</v>
      </c>
      <c r="EK921">
        <v>1.37E+20</v>
      </c>
      <c r="EL921">
        <v>1.42E+20</v>
      </c>
      <c r="EM921">
        <v>1.2E+20</v>
      </c>
      <c r="EN921">
        <v>1.28E+20</v>
      </c>
      <c r="EO921">
        <v>1.26E+20</v>
      </c>
      <c r="EP921">
        <v>1.33E+20</v>
      </c>
      <c r="EQ921">
        <v>1.32E+20</v>
      </c>
      <c r="ER921">
        <v>1.23E+20</v>
      </c>
      <c r="ES921">
        <v>1.18E+20</v>
      </c>
      <c r="ET921">
        <v>1.25E+20</v>
      </c>
      <c r="EU921">
        <v>1.17E+20</v>
      </c>
      <c r="EV921">
        <v>1.2E+20</v>
      </c>
      <c r="EW921">
        <v>1.16E+20</v>
      </c>
      <c r="EX921">
        <v>1.17E+20</v>
      </c>
      <c r="EY921">
        <v>1.2E+20</v>
      </c>
      <c r="EZ921">
        <v>1.23E+20</v>
      </c>
      <c r="FA921">
        <v>1.19E+20</v>
      </c>
      <c r="FB921">
        <v>1.25E+20</v>
      </c>
      <c r="FC921">
        <v>1.22E+20</v>
      </c>
      <c r="FD921">
        <v>1.2E+20</v>
      </c>
      <c r="FE921">
        <v>1.2E+20</v>
      </c>
      <c r="FF921">
        <v>1.19E+20</v>
      </c>
      <c r="FG921">
        <v>1.22E+20</v>
      </c>
      <c r="FH921">
        <v>1.39E+20</v>
      </c>
      <c r="FI921">
        <v>1.19E+20</v>
      </c>
      <c r="FJ921">
        <v>1.24E+20</v>
      </c>
      <c r="FK921">
        <v>1.28E+20</v>
      </c>
      <c r="FL921">
        <v>1.19E+20</v>
      </c>
      <c r="FM921">
        <v>1.28E+20</v>
      </c>
      <c r="FN921">
        <v>1.35E+20</v>
      </c>
      <c r="FO921">
        <v>1.18E+20</v>
      </c>
      <c r="FP921">
        <v>1.19E+20</v>
      </c>
      <c r="FQ921">
        <v>1.24E+20</v>
      </c>
      <c r="FR921">
        <v>1.22E+20</v>
      </c>
      <c r="FS921">
        <v>1.31E+20</v>
      </c>
      <c r="FT921">
        <v>1.15E+20</v>
      </c>
      <c r="FU921">
        <v>1.37E+20</v>
      </c>
      <c r="FV921">
        <v>1.21E+20</v>
      </c>
      <c r="FW921">
        <v>1.16E+20</v>
      </c>
      <c r="FX921">
        <v>1.27E+20</v>
      </c>
      <c r="FY921">
        <v>1.27E+20</v>
      </c>
      <c r="FZ921">
        <v>1.13E+20</v>
      </c>
      <c r="GA921">
        <v>1.28E+20</v>
      </c>
      <c r="GB921">
        <v>1.25E+20</v>
      </c>
      <c r="GC921">
        <v>1.28E+20</v>
      </c>
      <c r="GD921">
        <v>1.26E+20</v>
      </c>
      <c r="GE921">
        <v>1.16E+20</v>
      </c>
      <c r="GF921">
        <v>1.27E+20</v>
      </c>
      <c r="GG921">
        <v>1.36E+20</v>
      </c>
      <c r="GH921">
        <v>1.17E+20</v>
      </c>
      <c r="GI921">
        <v>1.22E+20</v>
      </c>
      <c r="GJ921">
        <v>1.25E+20</v>
      </c>
      <c r="GK921">
        <v>1.28E+20</v>
      </c>
      <c r="GL921">
        <v>1.27E+20</v>
      </c>
      <c r="GM921">
        <v>1.25E+20</v>
      </c>
      <c r="GN921">
        <v>1.27E+20</v>
      </c>
      <c r="GO921">
        <v>1.28E+20</v>
      </c>
      <c r="GP921">
        <v>1.29E+20</v>
      </c>
      <c r="GQ921">
        <v>1.34E+20</v>
      </c>
      <c r="GR921">
        <v>1.21E+20</v>
      </c>
      <c r="GS921">
        <v>1.27E+20</v>
      </c>
      <c r="GT921">
        <v>1.25E+20</v>
      </c>
      <c r="GU921">
        <v>1.23E+20</v>
      </c>
      <c r="GV921">
        <v>1.37E+20</v>
      </c>
      <c r="GW921">
        <v>1.24E+20</v>
      </c>
      <c r="GX921">
        <v>1.2E+20</v>
      </c>
      <c r="GY921">
        <v>1.19E+20</v>
      </c>
      <c r="GZ921">
        <v>1.31E+20</v>
      </c>
      <c r="HA921">
        <v>1.37E+20</v>
      </c>
      <c r="HB921">
        <v>1.3E+20</v>
      </c>
      <c r="HC921">
        <v>1.26E+20</v>
      </c>
      <c r="HD921">
        <v>1.27E+20</v>
      </c>
      <c r="HE921">
        <v>1.37E+20</v>
      </c>
      <c r="HF921">
        <v>1.2E+20</v>
      </c>
      <c r="HG921">
        <v>1.13E+20</v>
      </c>
      <c r="HH921">
        <v>1.21E+20</v>
      </c>
      <c r="HI921">
        <v>1.34E+20</v>
      </c>
      <c r="HJ921">
        <v>1.38E+20</v>
      </c>
      <c r="HK921">
        <v>1.32E+20</v>
      </c>
      <c r="HL921">
        <v>1.19E+20</v>
      </c>
      <c r="HM921">
        <v>1.17E+20</v>
      </c>
      <c r="HN921">
        <v>1.09E+20</v>
      </c>
      <c r="HO921">
        <v>1.22E+20</v>
      </c>
      <c r="HP921">
        <v>1.19E+20</v>
      </c>
      <c r="HQ921">
        <v>1.24E+20</v>
      </c>
      <c r="HR921">
        <v>1.2E+20</v>
      </c>
      <c r="HS921">
        <v>1.22E+20</v>
      </c>
      <c r="HT921">
        <v>1.33E+20</v>
      </c>
      <c r="HU921">
        <v>1.18E+20</v>
      </c>
      <c r="HV921">
        <v>1.31E+20</v>
      </c>
      <c r="HW921">
        <v>1.17E+20</v>
      </c>
      <c r="HX921">
        <v>1.32E+20</v>
      </c>
      <c r="HY921">
        <v>1.19E+20</v>
      </c>
      <c r="HZ921">
        <v>1.37E+20</v>
      </c>
      <c r="IA921">
        <v>1.17E+20</v>
      </c>
      <c r="IB921">
        <v>1.34E+20</v>
      </c>
      <c r="IC921">
        <v>1.3E+20</v>
      </c>
      <c r="ID921">
        <v>1.19E+20</v>
      </c>
      <c r="IE921">
        <v>1.23E+20</v>
      </c>
      <c r="IF921">
        <v>1.14E+20</v>
      </c>
      <c r="IG921">
        <v>1.19E+20</v>
      </c>
      <c r="IH921">
        <v>1.25E+20</v>
      </c>
      <c r="II921">
        <v>1.24E+20</v>
      </c>
      <c r="IJ921">
        <v>1.31E+20</v>
      </c>
      <c r="IK921">
        <v>1.31E+20</v>
      </c>
      <c r="IL921">
        <v>1.36E+20</v>
      </c>
      <c r="IM921">
        <v>1.22E+20</v>
      </c>
      <c r="IN921">
        <v>1.32E+20</v>
      </c>
      <c r="IO921">
        <v>1.24E+20</v>
      </c>
      <c r="IP921">
        <v>1.41E+20</v>
      </c>
      <c r="IQ921">
        <v>1.21E+20</v>
      </c>
      <c r="IR921">
        <v>1.23E+20</v>
      </c>
      <c r="IS921">
        <v>1.28E+20</v>
      </c>
      <c r="IT921">
        <v>1.3E+20</v>
      </c>
      <c r="IU921">
        <v>1.16E+20</v>
      </c>
      <c r="IV921">
        <v>1.21E+20</v>
      </c>
      <c r="IW921">
        <v>1.25E+20</v>
      </c>
      <c r="IX921">
        <v>1.17E+20</v>
      </c>
      <c r="IY921">
        <v>1.12E+20</v>
      </c>
      <c r="IZ921">
        <v>1.2E+20</v>
      </c>
      <c r="JA921">
        <v>1.27E+20</v>
      </c>
      <c r="JB921">
        <v>1.16E+20</v>
      </c>
      <c r="JC921">
        <v>1.33E+20</v>
      </c>
      <c r="JD921">
        <v>1.26E+20</v>
      </c>
      <c r="JE921">
        <v>1.16E+20</v>
      </c>
      <c r="JF921">
        <v>1.23E+20</v>
      </c>
      <c r="JG921">
        <v>1.3E+20</v>
      </c>
      <c r="JH921">
        <v>1.36E+20</v>
      </c>
      <c r="JI921">
        <v>1.22E+20</v>
      </c>
      <c r="JJ921">
        <v>1.22E+20</v>
      </c>
      <c r="JK921">
        <v>1.2E+20</v>
      </c>
      <c r="JL921">
        <v>1.35E+20</v>
      </c>
      <c r="JM921">
        <v>1.32E+20</v>
      </c>
      <c r="JN921">
        <v>1.31E+20</v>
      </c>
      <c r="JO921">
        <v>1.2E+20</v>
      </c>
      <c r="JP921">
        <v>1.3E+20</v>
      </c>
      <c r="JQ921">
        <v>1.22E+20</v>
      </c>
      <c r="JR921">
        <v>1.22E+20</v>
      </c>
      <c r="JS921">
        <v>1.22E+20</v>
      </c>
      <c r="JT921">
        <v>1.27E+20</v>
      </c>
      <c r="JU921">
        <v>1.2E+20</v>
      </c>
      <c r="JV921">
        <v>1.29E+20</v>
      </c>
      <c r="JW921">
        <v>1.19E+20</v>
      </c>
      <c r="JX921">
        <v>1.37E+20</v>
      </c>
      <c r="JY921">
        <v>1.23E+20</v>
      </c>
      <c r="JZ921">
        <v>1.33E+20</v>
      </c>
      <c r="KA921">
        <v>1.24E+20</v>
      </c>
      <c r="KB921">
        <v>1.34E+20</v>
      </c>
      <c r="KC921">
        <v>1.38E+20</v>
      </c>
      <c r="KD921">
        <v>1.18E+20</v>
      </c>
      <c r="KE921">
        <v>1.29E+20</v>
      </c>
      <c r="KF921">
        <v>1.23E+20</v>
      </c>
      <c r="KG921">
        <v>1.23E+20</v>
      </c>
      <c r="KH921">
        <v>1.14E+20</v>
      </c>
      <c r="KI921">
        <v>1.22E+20</v>
      </c>
      <c r="KJ921">
        <v>1.27E+20</v>
      </c>
      <c r="KK921">
        <v>1.26E+20</v>
      </c>
      <c r="KL921">
        <v>1.22E+20</v>
      </c>
      <c r="KM921">
        <v>1.33E+20</v>
      </c>
      <c r="KN921">
        <v>1.26E+20</v>
      </c>
      <c r="KO921">
        <v>1.21E+20</v>
      </c>
      <c r="KP921">
        <v>1.21E+20</v>
      </c>
      <c r="KQ921">
        <v>1.25E+20</v>
      </c>
      <c r="KR921">
        <v>1.21E+20</v>
      </c>
      <c r="KS921">
        <v>1.29E+20</v>
      </c>
      <c r="KT921">
        <v>1.35E+20</v>
      </c>
      <c r="KU921">
        <v>1.22E+20</v>
      </c>
      <c r="KV921">
        <v>1.19E+20</v>
      </c>
      <c r="KW921">
        <v>1.36E+20</v>
      </c>
      <c r="KX921">
        <v>1.18E+20</v>
      </c>
      <c r="KY921">
        <v>1.31E+20</v>
      </c>
      <c r="KZ921">
        <v>1.33E+20</v>
      </c>
      <c r="LA921">
        <v>1.26E+20</v>
      </c>
      <c r="LB921">
        <v>1.17E+20</v>
      </c>
      <c r="LC921">
        <v>1.22E+20</v>
      </c>
      <c r="LD921">
        <v>1.3E+20</v>
      </c>
      <c r="LE921">
        <v>1.29E+20</v>
      </c>
      <c r="LF921">
        <v>1.29E+20</v>
      </c>
      <c r="LG921">
        <v>1.26E+20</v>
      </c>
      <c r="LH921">
        <v>1.19E+20</v>
      </c>
      <c r="LI921">
        <v>1.22E+20</v>
      </c>
      <c r="LJ921">
        <v>1.3E+20</v>
      </c>
      <c r="LK921">
        <v>1.24E+20</v>
      </c>
      <c r="LL921">
        <v>1.2E+20</v>
      </c>
      <c r="LM921">
        <v>1.39E+20</v>
      </c>
      <c r="LN921">
        <v>1.23E+20</v>
      </c>
      <c r="LO921">
        <v>1.37E+20</v>
      </c>
      <c r="LP921">
        <v>1.26E+20</v>
      </c>
      <c r="LQ921">
        <v>1.32E+20</v>
      </c>
      <c r="LR921">
        <v>1.33E+20</v>
      </c>
      <c r="LS921">
        <v>1.27E+20</v>
      </c>
      <c r="LT921">
        <v>1.31E+20</v>
      </c>
      <c r="LU921">
        <v>1.23E+20</v>
      </c>
      <c r="LV921">
        <v>1.3E+20</v>
      </c>
      <c r="LW921">
        <v>1.25E+20</v>
      </c>
      <c r="LX921">
        <v>1.25E+20</v>
      </c>
      <c r="LY921">
        <v>1.33E+20</v>
      </c>
      <c r="LZ921">
        <v>1.24E+20</v>
      </c>
      <c r="MA921">
        <v>1.22E+20</v>
      </c>
      <c r="MB921">
        <v>1.14E+20</v>
      </c>
      <c r="MC921">
        <v>1.23E+20</v>
      </c>
      <c r="MD921">
        <v>1.24E+20</v>
      </c>
      <c r="ME921">
        <v>1.33E+20</v>
      </c>
      <c r="MF921">
        <v>1.19E+20</v>
      </c>
      <c r="MG921">
        <v>1.2E+20</v>
      </c>
      <c r="MH921">
        <v>1.28E+20</v>
      </c>
      <c r="MI921">
        <v>1.23E+20</v>
      </c>
      <c r="MJ921">
        <v>1.21E+20</v>
      </c>
      <c r="MK921">
        <v>1.27E+20</v>
      </c>
      <c r="ML921">
        <v>1.2E+20</v>
      </c>
      <c r="MM921">
        <v>1.31E+20</v>
      </c>
      <c r="MN921">
        <v>1.32E+20</v>
      </c>
      <c r="MO921">
        <v>1.27E+20</v>
      </c>
      <c r="MP921">
        <v>1.39E+20</v>
      </c>
      <c r="MQ921">
        <v>1.3E+20</v>
      </c>
      <c r="MR921">
        <v>1.3E+20</v>
      </c>
      <c r="MS921">
        <v>1.1E+20</v>
      </c>
      <c r="MT921">
        <v>1.36E+20</v>
      </c>
      <c r="MU921">
        <v>1.23E+20</v>
      </c>
      <c r="MV921">
        <v>1.19E+20</v>
      </c>
      <c r="MW921">
        <v>1.28E+20</v>
      </c>
      <c r="MX921">
        <v>1.3E+20</v>
      </c>
      <c r="MY921">
        <v>1.4E+20</v>
      </c>
      <c r="MZ921">
        <v>1.23E+20</v>
      </c>
      <c r="NA921">
        <v>1.2E+20</v>
      </c>
      <c r="NB921">
        <v>1.33E+20</v>
      </c>
      <c r="NC921">
        <v>1.27E+20</v>
      </c>
      <c r="ND921">
        <v>1.35E+20</v>
      </c>
      <c r="NE921">
        <v>1.32E+20</v>
      </c>
      <c r="NF921">
        <v>1.32E+20</v>
      </c>
      <c r="NG921">
        <v>1.23E+20</v>
      </c>
      <c r="NH921">
        <v>1.26E+20</v>
      </c>
      <c r="NI921">
        <v>1.29E+20</v>
      </c>
      <c r="NJ921">
        <v>1.26E+20</v>
      </c>
      <c r="NK921">
        <v>1.32E+20</v>
      </c>
      <c r="NL921">
        <v>1.23E+20</v>
      </c>
      <c r="NM921">
        <v>1.26E+20</v>
      </c>
      <c r="NN921">
        <v>1.23E+20</v>
      </c>
      <c r="NO921">
        <v>1.12E+20</v>
      </c>
      <c r="NP921">
        <v>1.31E+20</v>
      </c>
      <c r="NQ921">
        <v>1.21E+20</v>
      </c>
      <c r="NR921">
        <v>1.11E+20</v>
      </c>
      <c r="NS921">
        <v>1.36E+20</v>
      </c>
      <c r="NT921">
        <v>1.22E+20</v>
      </c>
      <c r="NU921">
        <v>1.24E+20</v>
      </c>
      <c r="NV921">
        <v>1.35E+20</v>
      </c>
      <c r="NW921">
        <v>1.25E+20</v>
      </c>
      <c r="NX921">
        <v>1.22E+20</v>
      </c>
      <c r="NY921">
        <v>1.27E+20</v>
      </c>
      <c r="NZ921">
        <v>1.23E+20</v>
      </c>
      <c r="OA921">
        <v>1.19E+20</v>
      </c>
      <c r="OB921">
        <v>1.17E+20</v>
      </c>
      <c r="OC921">
        <v>1.35E+20</v>
      </c>
      <c r="OD921">
        <v>1.19E+20</v>
      </c>
      <c r="OE921">
        <v>1.25E+20</v>
      </c>
      <c r="OF921">
        <v>1.3E+20</v>
      </c>
      <c r="OG921">
        <v>1.36E+20</v>
      </c>
      <c r="OH921">
        <v>1.18E+20</v>
      </c>
      <c r="OI921">
        <v>1.26E+20</v>
      </c>
      <c r="OJ921">
        <v>1.35E+20</v>
      </c>
      <c r="OK921">
        <v>1.42E+20</v>
      </c>
      <c r="OL921">
        <v>1.37E+20</v>
      </c>
      <c r="OM921">
        <v>1.28E+20</v>
      </c>
      <c r="ON921">
        <v>1.3E+20</v>
      </c>
      <c r="OO921">
        <v>1.25E+20</v>
      </c>
      <c r="OP921">
        <v>1.33E+20</v>
      </c>
      <c r="OQ921">
        <v>1.31E+20</v>
      </c>
      <c r="OR921">
        <v>1.34E+20</v>
      </c>
      <c r="OS921">
        <v>1.24E+20</v>
      </c>
      <c r="OT921">
        <v>1.26E+20</v>
      </c>
      <c r="OU921">
        <v>1.3E+20</v>
      </c>
      <c r="OV921">
        <v>1.2E+20</v>
      </c>
      <c r="OW921">
        <v>1.24E+20</v>
      </c>
      <c r="OX921">
        <v>1.29E+20</v>
      </c>
      <c r="OY921">
        <v>1.19E+20</v>
      </c>
      <c r="OZ921">
        <v>1.36E+20</v>
      </c>
      <c r="PA921">
        <v>1.22E+20</v>
      </c>
      <c r="PB921">
        <v>1.24E+20</v>
      </c>
      <c r="PC921">
        <v>1.19E+20</v>
      </c>
      <c r="PD921">
        <v>1.23E+20</v>
      </c>
      <c r="PE921">
        <v>1.28E+20</v>
      </c>
      <c r="PF921">
        <v>1.18E+20</v>
      </c>
      <c r="PG921">
        <v>1.28E+20</v>
      </c>
      <c r="PH921">
        <v>1.19E+20</v>
      </c>
      <c r="PI921">
        <v>1.28E+20</v>
      </c>
      <c r="PJ921">
        <v>1.23E+20</v>
      </c>
      <c r="PK921">
        <v>1.17E+20</v>
      </c>
      <c r="PL921">
        <v>1.21E+20</v>
      </c>
      <c r="PM921">
        <v>1.17E+20</v>
      </c>
      <c r="PN921">
        <v>1.32E+20</v>
      </c>
      <c r="PO921">
        <v>1.25E+20</v>
      </c>
      <c r="PP921">
        <v>1.22E+20</v>
      </c>
      <c r="PQ921">
        <v>1.12E+20</v>
      </c>
      <c r="PR921">
        <v>1.26E+20</v>
      </c>
      <c r="PS921">
        <v>1.17E+20</v>
      </c>
      <c r="PT921">
        <v>1.15E+20</v>
      </c>
      <c r="PU921">
        <v>1.22E+20</v>
      </c>
      <c r="PV921">
        <v>1.3E+20</v>
      </c>
      <c r="PW921">
        <v>1.17E+20</v>
      </c>
      <c r="PX921">
        <v>1.28E+20</v>
      </c>
      <c r="PY921">
        <v>1.27E+20</v>
      </c>
      <c r="PZ921">
        <v>1.33E+20</v>
      </c>
      <c r="QA921">
        <v>1.31E+20</v>
      </c>
      <c r="QB921">
        <v>1.28E+20</v>
      </c>
      <c r="QC921">
        <v>1.27E+20</v>
      </c>
      <c r="QD921">
        <v>1.23E+20</v>
      </c>
      <c r="QE921">
        <v>1.12E+20</v>
      </c>
      <c r="QF921">
        <v>1.26E+20</v>
      </c>
      <c r="QG921">
        <v>1.11E+20</v>
      </c>
      <c r="QH921">
        <v>1.19E+20</v>
      </c>
      <c r="QI921">
        <v>1.36E+20</v>
      </c>
      <c r="QJ921">
        <v>1.28E+20</v>
      </c>
      <c r="QK921">
        <v>1.23E+20</v>
      </c>
      <c r="QL921">
        <v>1.17E+20</v>
      </c>
      <c r="QM921">
        <v>1.28E+20</v>
      </c>
      <c r="QN921">
        <v>1.28E+20</v>
      </c>
      <c r="QO921">
        <v>1.26E+20</v>
      </c>
      <c r="QP921">
        <v>1.29E+20</v>
      </c>
      <c r="QQ921">
        <v>1.18E+20</v>
      </c>
      <c r="QR921">
        <v>1.37E+20</v>
      </c>
      <c r="QS921">
        <v>1.22E+20</v>
      </c>
      <c r="QT921">
        <v>1.28E+20</v>
      </c>
      <c r="QU921">
        <v>1.26E+20</v>
      </c>
      <c r="QV921">
        <v>1.31E+20</v>
      </c>
      <c r="QW921">
        <v>1.27E+20</v>
      </c>
      <c r="QX921">
        <v>1.26E+20</v>
      </c>
      <c r="QY921">
        <v>1.25E+20</v>
      </c>
      <c r="QZ921">
        <v>1.27E+20</v>
      </c>
      <c r="RA921">
        <v>1.15E+20</v>
      </c>
      <c r="RB921">
        <v>1.32E+20</v>
      </c>
      <c r="RC921">
        <v>1.3E+20</v>
      </c>
      <c r="RD921">
        <v>1.27E+20</v>
      </c>
      <c r="RE921">
        <v>1.19E+20</v>
      </c>
      <c r="RF921">
        <v>1.22E+20</v>
      </c>
      <c r="RG921">
        <v>1.26E+20</v>
      </c>
      <c r="RH921">
        <v>1.23E+20</v>
      </c>
      <c r="RI921">
        <v>1.17E+20</v>
      </c>
      <c r="RJ921">
        <v>1.1E+20</v>
      </c>
      <c r="RK921">
        <v>1.2E+20</v>
      </c>
      <c r="RL921">
        <v>1.24E+20</v>
      </c>
      <c r="RM921">
        <v>1.16E+20</v>
      </c>
      <c r="RN921">
        <v>1.15E+20</v>
      </c>
      <c r="RO921">
        <v>1.13E+20</v>
      </c>
      <c r="RP921">
        <v>1.28E+20</v>
      </c>
      <c r="RQ921">
        <v>1.31E+20</v>
      </c>
      <c r="RR921">
        <v>1.23E+20</v>
      </c>
      <c r="RS921">
        <v>1.29E+20</v>
      </c>
      <c r="RT921">
        <v>1.29E+20</v>
      </c>
      <c r="RU921">
        <v>1.17E+20</v>
      </c>
      <c r="RV921">
        <v>1.33E+20</v>
      </c>
      <c r="RW921">
        <v>1.19E+20</v>
      </c>
      <c r="RX921">
        <v>1.25E+20</v>
      </c>
      <c r="RY921">
        <v>1.26E+20</v>
      </c>
      <c r="RZ921">
        <v>1.22E+20</v>
      </c>
      <c r="SA921">
        <v>1.15E+20</v>
      </c>
      <c r="SB921">
        <v>1.11E+20</v>
      </c>
      <c r="SC921">
        <v>1.17E+20</v>
      </c>
      <c r="SD921">
        <v>1.21E+20</v>
      </c>
      <c r="SE921">
        <v>1.18E+20</v>
      </c>
      <c r="SF921">
        <v>1.22E+20</v>
      </c>
      <c r="SG921">
        <v>1.26E+20</v>
      </c>
      <c r="SH921">
        <v>1.13E+20</v>
      </c>
      <c r="SI921">
        <v>1.26E+20</v>
      </c>
      <c r="SJ921">
        <v>1.22E+20</v>
      </c>
      <c r="SK921">
        <v>1.25E+20</v>
      </c>
      <c r="SL921">
        <v>1.37E+20</v>
      </c>
      <c r="SM921">
        <v>1.15E+20</v>
      </c>
      <c r="SN921">
        <v>1.33E+20</v>
      </c>
      <c r="SO921">
        <v>1.25E+20</v>
      </c>
      <c r="SP921">
        <v>1.28E+20</v>
      </c>
      <c r="SQ921">
        <v>1.27E+20</v>
      </c>
      <c r="SR921">
        <v>1.26E+20</v>
      </c>
      <c r="SS921">
        <v>1.26E+20</v>
      </c>
      <c r="ST921">
        <v>1.3E+20</v>
      </c>
      <c r="SU921">
        <v>1.24E+20</v>
      </c>
      <c r="SV921">
        <v>1.4E+20</v>
      </c>
      <c r="SW921">
        <v>1.24E+20</v>
      </c>
      <c r="SX921">
        <v>1.23E+20</v>
      </c>
      <c r="SY921">
        <v>1.29E+20</v>
      </c>
      <c r="SZ921">
        <v>1.35E+20</v>
      </c>
      <c r="TA921">
        <v>1.22E+20</v>
      </c>
      <c r="TB921">
        <v>1.26E+20</v>
      </c>
      <c r="TC921">
        <v>1.15E+20</v>
      </c>
      <c r="TD921">
        <v>1.27E+20</v>
      </c>
      <c r="TE921">
        <v>1.3E+20</v>
      </c>
      <c r="TF921">
        <v>1.24E+20</v>
      </c>
      <c r="TG921">
        <v>1.14E+20</v>
      </c>
      <c r="TH921">
        <v>1.19E+20</v>
      </c>
      <c r="TI921">
        <v>1.07E+20</v>
      </c>
      <c r="TJ921">
        <v>1.19E+20</v>
      </c>
      <c r="TK921">
        <v>1.3E+20</v>
      </c>
      <c r="TL921">
        <v>1.26E+20</v>
      </c>
      <c r="TM921">
        <v>1.28E+20</v>
      </c>
      <c r="TN921">
        <v>1.2E+20</v>
      </c>
      <c r="TO921">
        <v>1.32E+20</v>
      </c>
      <c r="TP921">
        <v>1.32E+20</v>
      </c>
      <c r="TQ921">
        <v>1.2E+20</v>
      </c>
      <c r="TR921">
        <v>1.22E+20</v>
      </c>
      <c r="TS921">
        <v>1.21E+20</v>
      </c>
      <c r="TT921">
        <v>1.27E+20</v>
      </c>
      <c r="TU921">
        <v>1.24E+20</v>
      </c>
      <c r="TV921">
        <v>1.24E+20</v>
      </c>
      <c r="TW921">
        <v>1.32E+20</v>
      </c>
      <c r="TX921">
        <v>1.21E+20</v>
      </c>
      <c r="TY921">
        <v>1.13E+20</v>
      </c>
      <c r="TZ921">
        <v>1.13E+20</v>
      </c>
      <c r="UA921">
        <v>1.36E+20</v>
      </c>
      <c r="UB921">
        <v>1.33E+20</v>
      </c>
      <c r="UC921">
        <v>1.18E+20</v>
      </c>
      <c r="UD921">
        <v>1.2E+20</v>
      </c>
      <c r="UE921">
        <v>1.22E+20</v>
      </c>
      <c r="UF921">
        <v>1.29E+20</v>
      </c>
      <c r="UG921">
        <v>1.21E+20</v>
      </c>
      <c r="UH921">
        <v>1.22E+20</v>
      </c>
      <c r="UI921">
        <v>1.15E+20</v>
      </c>
      <c r="UJ921">
        <v>1.13E+20</v>
      </c>
      <c r="UK921">
        <v>1.3E+20</v>
      </c>
      <c r="UL921">
        <v>1.15E+20</v>
      </c>
      <c r="UM921">
        <v>1.18E+20</v>
      </c>
      <c r="UN921">
        <v>1.33E+20</v>
      </c>
      <c r="UO921">
        <v>1.19E+20</v>
      </c>
      <c r="UP921">
        <v>1.21E+20</v>
      </c>
      <c r="UQ921">
        <v>1.32E+20</v>
      </c>
      <c r="UR921">
        <v>1.13E+20</v>
      </c>
      <c r="US921">
        <v>1.21E+20</v>
      </c>
      <c r="UT921">
        <v>1.24E+20</v>
      </c>
      <c r="UU921">
        <v>1.2E+20</v>
      </c>
      <c r="UV921">
        <v>1.24E+20</v>
      </c>
      <c r="UW921">
        <v>1.04E+20</v>
      </c>
      <c r="UX921">
        <v>1.23E+20</v>
      </c>
      <c r="UY921">
        <v>1.24E+20</v>
      </c>
      <c r="UZ921">
        <v>1.22E+20</v>
      </c>
      <c r="VA921">
        <v>1.16E+20</v>
      </c>
      <c r="VB921">
        <v>1.26E+20</v>
      </c>
      <c r="VC921">
        <v>1.28E+20</v>
      </c>
      <c r="VD921">
        <v>1.13E+20</v>
      </c>
      <c r="VE921">
        <v>1.22E+20</v>
      </c>
      <c r="VF921">
        <v>1.18E+20</v>
      </c>
      <c r="VG921">
        <v>1.21E+20</v>
      </c>
      <c r="VH921">
        <v>1.24E+20</v>
      </c>
      <c r="VI921">
        <v>1.22E+20</v>
      </c>
      <c r="VJ921">
        <v>1.41E+20</v>
      </c>
      <c r="VK921">
        <v>1.22E+20</v>
      </c>
      <c r="VL921">
        <v>1.2E+20</v>
      </c>
      <c r="VM921">
        <v>1.31E+20</v>
      </c>
      <c r="VN921">
        <v>1.2E+20</v>
      </c>
      <c r="VO921">
        <v>1.19E+20</v>
      </c>
      <c r="VP921">
        <v>1.21E+20</v>
      </c>
      <c r="VQ921">
        <v>1.28E+20</v>
      </c>
      <c r="VR921">
        <v>1.23E+20</v>
      </c>
      <c r="VS921">
        <v>1.24E+20</v>
      </c>
      <c r="VT921">
        <v>1.3E+20</v>
      </c>
      <c r="VU921">
        <v>1.17E+20</v>
      </c>
      <c r="VV921">
        <v>1.14E+20</v>
      </c>
      <c r="VW921">
        <v>1.19E+20</v>
      </c>
      <c r="VX921">
        <v>1.32E+20</v>
      </c>
      <c r="VY921">
        <v>1.14E+20</v>
      </c>
      <c r="VZ921">
        <v>1.12E+20</v>
      </c>
      <c r="WA921">
        <v>1.22E+20</v>
      </c>
      <c r="WB921">
        <v>1.19E+20</v>
      </c>
      <c r="WC921">
        <v>1.28E+20</v>
      </c>
      <c r="WD921">
        <v>1.18E+20</v>
      </c>
      <c r="WE921">
        <v>1.15E+20</v>
      </c>
      <c r="WF921">
        <v>1.34E+20</v>
      </c>
      <c r="WG921">
        <v>1.29E+20</v>
      </c>
      <c r="WH921">
        <v>1.17E+20</v>
      </c>
      <c r="WI921">
        <v>1.18E+20</v>
      </c>
      <c r="WJ921">
        <v>1.18E+20</v>
      </c>
      <c r="WK921">
        <v>1.22E+20</v>
      </c>
      <c r="WL921">
        <v>1.11E+20</v>
      </c>
      <c r="WM921">
        <v>1.29E+20</v>
      </c>
      <c r="WN921">
        <v>1.08E+20</v>
      </c>
      <c r="WO921">
        <v>1.24E+20</v>
      </c>
      <c r="WP921">
        <v>1.25E+20</v>
      </c>
      <c r="WQ921">
        <v>1.39E+20</v>
      </c>
      <c r="WR921">
        <v>1.19E+20</v>
      </c>
      <c r="WS921">
        <v>1.19E+20</v>
      </c>
      <c r="WT921">
        <v>1.22E+20</v>
      </c>
      <c r="WU921">
        <v>1.21E+20</v>
      </c>
      <c r="WV921">
        <v>1.32E+20</v>
      </c>
      <c r="WW921">
        <v>1.23E+20</v>
      </c>
      <c r="WX921">
        <v>1.24E+20</v>
      </c>
      <c r="WY921">
        <v>1.29E+20</v>
      </c>
      <c r="WZ921">
        <v>1.26E+20</v>
      </c>
      <c r="XA921">
        <v>1.24E+20</v>
      </c>
      <c r="XB921">
        <v>1.21E+20</v>
      </c>
      <c r="XC921">
        <v>1.22E+20</v>
      </c>
      <c r="XD921">
        <v>1.32E+20</v>
      </c>
      <c r="XE921">
        <v>1.36E+20</v>
      </c>
      <c r="XF921">
        <v>1.18E+20</v>
      </c>
      <c r="XG921">
        <v>1.25E+20</v>
      </c>
      <c r="XH921">
        <v>1.24E+20</v>
      </c>
      <c r="XI921">
        <v>1.27E+20</v>
      </c>
      <c r="XJ921">
        <v>1.28E+20</v>
      </c>
      <c r="XK921">
        <v>1.26E+20</v>
      </c>
      <c r="XL921">
        <v>1.25E+20</v>
      </c>
      <c r="XM921">
        <v>1.21E+20</v>
      </c>
      <c r="XN921">
        <v>1.2E+20</v>
      </c>
      <c r="XO921">
        <v>1.27E+20</v>
      </c>
      <c r="XP921">
        <v>1.23E+20</v>
      </c>
      <c r="XQ921">
        <v>1.31E+20</v>
      </c>
      <c r="XR921">
        <v>1.27E+20</v>
      </c>
      <c r="XS921">
        <v>1.21E+20</v>
      </c>
      <c r="XT921">
        <v>1.2E+20</v>
      </c>
      <c r="XU921">
        <v>1.2E+20</v>
      </c>
      <c r="XV921">
        <v>1.27E+20</v>
      </c>
      <c r="XW921">
        <v>1.23E+20</v>
      </c>
      <c r="XX921">
        <v>1.22E+20</v>
      </c>
      <c r="XY921">
        <v>1.28E+20</v>
      </c>
      <c r="XZ921">
        <v>1.21E+20</v>
      </c>
      <c r="YA921">
        <v>1.24E+20</v>
      </c>
      <c r="YB921">
        <v>1.13E+20</v>
      </c>
      <c r="YC921">
        <v>1.29E+20</v>
      </c>
      <c r="YD921">
        <v>1.24E+20</v>
      </c>
      <c r="YE921">
        <v>1.2E+20</v>
      </c>
      <c r="YF921">
        <v>1.2E+20</v>
      </c>
      <c r="YG921">
        <v>1.27E+20</v>
      </c>
      <c r="YH921">
        <v>1.14E+20</v>
      </c>
      <c r="YI921">
        <v>1.4E+20</v>
      </c>
      <c r="YJ921">
        <v>1.22E+20</v>
      </c>
      <c r="YK921">
        <v>1.23E+20</v>
      </c>
      <c r="YL921">
        <v>1.25E+20</v>
      </c>
      <c r="YM921">
        <v>1.3E+20</v>
      </c>
      <c r="YN921">
        <v>1.19E+20</v>
      </c>
      <c r="YO921">
        <v>1.18E+20</v>
      </c>
      <c r="YP921">
        <v>1.33E+20</v>
      </c>
      <c r="YQ921">
        <v>1.21E+20</v>
      </c>
      <c r="YR921">
        <v>1.25E+20</v>
      </c>
      <c r="YS921">
        <v>1.19E+20</v>
      </c>
      <c r="YT921">
        <v>1.18E+20</v>
      </c>
      <c r="YU921">
        <v>1.24E+20</v>
      </c>
      <c r="YV921">
        <v>1.25E+20</v>
      </c>
      <c r="YW921">
        <v>1.2E+20</v>
      </c>
      <c r="YX921">
        <v>1.15E+20</v>
      </c>
      <c r="YY921">
        <v>1.24E+20</v>
      </c>
      <c r="YZ921">
        <v>1.16E+20</v>
      </c>
      <c r="ZA921">
        <v>1.18E+20</v>
      </c>
      <c r="ZB921">
        <v>1.31E+20</v>
      </c>
      <c r="ZC921">
        <v>1.09E+20</v>
      </c>
      <c r="ZD921">
        <v>1.17E+20</v>
      </c>
      <c r="ZE921">
        <v>1.23E+20</v>
      </c>
      <c r="ZF921">
        <v>1.17E+20</v>
      </c>
      <c r="ZG921">
        <v>1.18E+20</v>
      </c>
      <c r="ZH921">
        <v>1.28E+20</v>
      </c>
      <c r="ZI921">
        <v>1.32E+20</v>
      </c>
      <c r="ZJ921">
        <v>1.25E+20</v>
      </c>
      <c r="ZK921">
        <v>1.14E+20</v>
      </c>
      <c r="ZL921">
        <v>1.25E+20</v>
      </c>
      <c r="ZM921">
        <v>1.13E+20</v>
      </c>
      <c r="ZN921">
        <v>1.26E+20</v>
      </c>
      <c r="ZO921">
        <v>1.11E+20</v>
      </c>
      <c r="ZP921">
        <v>1.18E+20</v>
      </c>
      <c r="ZQ921">
        <v>1E+20</v>
      </c>
      <c r="ZR921">
        <v>1.19E+20</v>
      </c>
      <c r="ZS921">
        <v>1.25E+20</v>
      </c>
      <c r="ZT921">
        <v>1.25E+20</v>
      </c>
      <c r="ZU921">
        <v>1.22E+20</v>
      </c>
      <c r="ZV921">
        <v>1.13E+20</v>
      </c>
      <c r="ZW921">
        <v>1.27E+20</v>
      </c>
      <c r="ZX921">
        <v>1.34E+20</v>
      </c>
      <c r="ZY921">
        <v>1.11E+20</v>
      </c>
      <c r="ZZ921">
        <v>1.29E+20</v>
      </c>
      <c r="AAA921">
        <v>1.21E+20</v>
      </c>
      <c r="AAB921">
        <v>1.18E+20</v>
      </c>
      <c r="AAC921">
        <v>1.22E+20</v>
      </c>
      <c r="AAD921">
        <v>1.22E+20</v>
      </c>
      <c r="AAE921">
        <v>1.26E+20</v>
      </c>
      <c r="AAF921">
        <v>1.35E+20</v>
      </c>
      <c r="AAG921">
        <v>1.22E+20</v>
      </c>
      <c r="AAH921">
        <v>1.24E+20</v>
      </c>
      <c r="AAI921">
        <v>1.17E+20</v>
      </c>
      <c r="AAJ921">
        <v>1.19E+20</v>
      </c>
      <c r="AAK921">
        <v>1.19E+20</v>
      </c>
      <c r="AAL921">
        <v>1.16E+20</v>
      </c>
      <c r="AAM921">
        <v>1.31E+20</v>
      </c>
      <c r="AAN921">
        <v>1.26E+20</v>
      </c>
      <c r="AAO921">
        <v>1.14E+20</v>
      </c>
      <c r="AAP921">
        <v>1.33E+20</v>
      </c>
      <c r="AAQ921">
        <v>1.24E+20</v>
      </c>
      <c r="AAR921">
        <v>1.21E+20</v>
      </c>
      <c r="AAS921">
        <v>1.24E+20</v>
      </c>
      <c r="AAT921">
        <v>1.3E+20</v>
      </c>
      <c r="AAU921">
        <v>1.2E+20</v>
      </c>
      <c r="AAV921">
        <v>1.3E+20</v>
      </c>
      <c r="AAW921">
        <v>1.21E+20</v>
      </c>
      <c r="AAX921">
        <v>1.32E+20</v>
      </c>
      <c r="AAY921">
        <v>1.26E+20</v>
      </c>
      <c r="AAZ921">
        <v>1.34E+20</v>
      </c>
      <c r="ABA921">
        <v>1.28E+20</v>
      </c>
      <c r="ABB921">
        <v>1.27E+20</v>
      </c>
      <c r="ABC921">
        <v>1.14E+20</v>
      </c>
      <c r="ABD921">
        <v>1.27E+20</v>
      </c>
      <c r="ABE921">
        <v>1.22E+20</v>
      </c>
      <c r="ABF921">
        <v>1.09E+20</v>
      </c>
      <c r="ABG921">
        <v>1.32E+20</v>
      </c>
      <c r="ABH921">
        <v>1.22E+20</v>
      </c>
      <c r="ABI921">
        <v>1.32E+20</v>
      </c>
      <c r="ABJ921">
        <v>1.29E+20</v>
      </c>
      <c r="ABK921">
        <v>1.11E+20</v>
      </c>
      <c r="ABL921">
        <v>1.1E+20</v>
      </c>
      <c r="ABM921">
        <v>1.2E+20</v>
      </c>
      <c r="ABN921">
        <v>1.19E+20</v>
      </c>
      <c r="ABO921">
        <v>1.24E+20</v>
      </c>
      <c r="ABP921">
        <v>1.2E+20</v>
      </c>
      <c r="ABQ921">
        <v>1.26E+20</v>
      </c>
      <c r="ABR921">
        <v>1.04E+20</v>
      </c>
      <c r="ABS921">
        <v>1.17E+20</v>
      </c>
      <c r="ABT921">
        <v>1.22E+20</v>
      </c>
      <c r="ABU921">
        <v>1.29E+20</v>
      </c>
      <c r="ABV921">
        <v>1.11E+20</v>
      </c>
      <c r="ABW921">
        <v>1.33E+20</v>
      </c>
      <c r="ABX921">
        <v>1.35E+20</v>
      </c>
      <c r="ABY921">
        <v>1.26E+20</v>
      </c>
      <c r="ABZ921">
        <v>1.21E+20</v>
      </c>
      <c r="ACA921">
        <v>1.26E+20</v>
      </c>
      <c r="ACB921">
        <v>1.14E+20</v>
      </c>
      <c r="ACC921">
        <v>1.32E+20</v>
      </c>
      <c r="ACD921">
        <v>1.22E+20</v>
      </c>
      <c r="ACE921">
        <v>1.34E+20</v>
      </c>
      <c r="ACF921">
        <v>1.36E+20</v>
      </c>
      <c r="ACG921">
        <v>1.26E+20</v>
      </c>
      <c r="ACH921">
        <v>1.36E+20</v>
      </c>
      <c r="ACI921">
        <v>1.17E+20</v>
      </c>
      <c r="ACJ921">
        <v>1.39E+20</v>
      </c>
      <c r="ACK921">
        <v>1.36E+20</v>
      </c>
      <c r="ACL921">
        <v>1.29E+20</v>
      </c>
      <c r="ACM921">
        <v>1.1E+20</v>
      </c>
      <c r="ACN921">
        <v>1.2E+20</v>
      </c>
      <c r="ACO921">
        <v>1.19E+20</v>
      </c>
      <c r="ACP921">
        <v>1.32E+20</v>
      </c>
      <c r="ACQ921">
        <v>1.23E+20</v>
      </c>
      <c r="ACR921">
        <v>1.17E+20</v>
      </c>
      <c r="ACS921">
        <v>1.28E+20</v>
      </c>
      <c r="ACT921">
        <v>1.18E+20</v>
      </c>
      <c r="ACU921">
        <v>1.28E+20</v>
      </c>
      <c r="ACV921">
        <v>1.19E+20</v>
      </c>
      <c r="ACW921">
        <v>1.22E+20</v>
      </c>
      <c r="ACX921">
        <v>1.11E+20</v>
      </c>
      <c r="ACY921">
        <v>1.23E+20</v>
      </c>
      <c r="ACZ921">
        <v>1.31E+20</v>
      </c>
      <c r="ADA921">
        <v>1.12E+20</v>
      </c>
      <c r="ADB921">
        <v>1.29E+20</v>
      </c>
      <c r="ADC921">
        <v>1.24E+20</v>
      </c>
      <c r="ADD921">
        <v>1.27E+20</v>
      </c>
      <c r="ADE921">
        <v>1.18E+20</v>
      </c>
      <c r="ADF921">
        <v>1.31E+20</v>
      </c>
      <c r="ADG921">
        <v>1.25E+20</v>
      </c>
      <c r="ADH921">
        <v>1.17E+20</v>
      </c>
      <c r="ADI921">
        <v>1.2E+20</v>
      </c>
      <c r="ADJ921">
        <v>1.28E+20</v>
      </c>
      <c r="ADK921">
        <v>1.23E+20</v>
      </c>
      <c r="ADL921">
        <v>1.24E+20</v>
      </c>
      <c r="ADM921">
        <v>1.21E+20</v>
      </c>
      <c r="ADN921">
        <v>1.29E+20</v>
      </c>
      <c r="ADO921">
        <v>1.18E+20</v>
      </c>
      <c r="ADP921">
        <v>1.33E+20</v>
      </c>
      <c r="ADQ921">
        <v>1.25E+20</v>
      </c>
      <c r="ADR921">
        <v>1.42E+20</v>
      </c>
      <c r="ADS921">
        <v>1.21E+20</v>
      </c>
      <c r="ADT921">
        <v>1.14E+20</v>
      </c>
      <c r="ADU921">
        <v>1.35E+20</v>
      </c>
      <c r="ADV921">
        <v>1.26E+20</v>
      </c>
      <c r="ADW921">
        <v>1.24E+20</v>
      </c>
      <c r="ADX921">
        <v>1.17E+20</v>
      </c>
      <c r="ADY921">
        <v>1.16E+20</v>
      </c>
      <c r="ADZ921">
        <v>1.26E+20</v>
      </c>
      <c r="AEA921">
        <v>1.24E+20</v>
      </c>
      <c r="AEB921">
        <v>1.14E+20</v>
      </c>
      <c r="AEC921">
        <v>1.23E+20</v>
      </c>
      <c r="AED921">
        <v>1.18E+20</v>
      </c>
      <c r="AEE921">
        <v>1.2E+20</v>
      </c>
      <c r="AEF921">
        <v>1.19E+20</v>
      </c>
      <c r="AEG921">
        <v>1.28E+20</v>
      </c>
      <c r="AEH921">
        <v>1.26E+20</v>
      </c>
      <c r="AEI921">
        <v>1.17E+20</v>
      </c>
      <c r="AEJ921">
        <v>1.26E+20</v>
      </c>
      <c r="AEK921">
        <v>1.29E+20</v>
      </c>
      <c r="AEL921">
        <v>1.26E+20</v>
      </c>
    </row>
    <row r="922" spans="1:818" x14ac:dyDescent="0.3">
      <c r="A922">
        <v>1.0675989999999999E+21</v>
      </c>
      <c r="B922">
        <v>1.46E+20</v>
      </c>
      <c r="C922">
        <v>1.37E+20</v>
      </c>
      <c r="D922">
        <v>1.25E+20</v>
      </c>
      <c r="E922">
        <v>1.36E+20</v>
      </c>
      <c r="F922">
        <v>1.38E+20</v>
      </c>
      <c r="G922">
        <v>1.42E+20</v>
      </c>
      <c r="H922">
        <v>1.31E+20</v>
      </c>
      <c r="I922">
        <v>1.31E+20</v>
      </c>
      <c r="J922">
        <v>1.37E+20</v>
      </c>
      <c r="K922">
        <v>1.37E+20</v>
      </c>
      <c r="L922">
        <v>1.39E+20</v>
      </c>
      <c r="M922">
        <v>1.36E+20</v>
      </c>
      <c r="N922">
        <v>1.41E+20</v>
      </c>
      <c r="O922">
        <v>1.52E+20</v>
      </c>
      <c r="P922">
        <v>1.34E+20</v>
      </c>
      <c r="Q922">
        <v>1.48E+20</v>
      </c>
      <c r="R922">
        <v>1.31E+20</v>
      </c>
      <c r="S922">
        <v>1.32E+20</v>
      </c>
      <c r="T922">
        <v>1.31E+20</v>
      </c>
      <c r="U922">
        <v>1.41E+20</v>
      </c>
      <c r="V922">
        <v>1.35E+20</v>
      </c>
      <c r="W922">
        <v>1.34E+20</v>
      </c>
      <c r="X922">
        <v>1.33E+20</v>
      </c>
      <c r="Y922">
        <v>1.44E+20</v>
      </c>
      <c r="Z922">
        <v>1.37E+20</v>
      </c>
      <c r="AA922">
        <v>1.37E+20</v>
      </c>
      <c r="AB922">
        <v>1.39E+20</v>
      </c>
      <c r="AC922">
        <v>1.24E+20</v>
      </c>
      <c r="AD922">
        <v>1.31E+20</v>
      </c>
      <c r="AE922">
        <v>1.3E+20</v>
      </c>
      <c r="AF922">
        <v>1.29E+20</v>
      </c>
      <c r="AG922">
        <v>1.26E+20</v>
      </c>
      <c r="AH922">
        <v>1.35E+20</v>
      </c>
      <c r="AI922">
        <v>1.34E+20</v>
      </c>
      <c r="AJ922">
        <v>1.34E+20</v>
      </c>
      <c r="AK922">
        <v>1.36E+20</v>
      </c>
      <c r="AL922">
        <v>1.43E+20</v>
      </c>
      <c r="AM922">
        <v>1.34E+20</v>
      </c>
      <c r="AN922">
        <v>1.41E+20</v>
      </c>
      <c r="AO922">
        <v>1.4E+20</v>
      </c>
      <c r="AP922">
        <v>1.37E+20</v>
      </c>
      <c r="AQ922">
        <v>1.33E+20</v>
      </c>
      <c r="AR922">
        <v>1.28E+20</v>
      </c>
      <c r="AS922">
        <v>1.49E+20</v>
      </c>
      <c r="AT922">
        <v>1.34E+20</v>
      </c>
      <c r="AU922">
        <v>1.4E+20</v>
      </c>
      <c r="AV922">
        <v>1.42E+20</v>
      </c>
      <c r="AW922">
        <v>1.43E+20</v>
      </c>
      <c r="AX922">
        <v>1.43E+20</v>
      </c>
      <c r="AY922">
        <v>1.32E+20</v>
      </c>
      <c r="AZ922">
        <v>1.25E+20</v>
      </c>
      <c r="BA922">
        <v>1.27E+20</v>
      </c>
      <c r="BB922">
        <v>1.28E+20</v>
      </c>
      <c r="BC922">
        <v>1.32E+20</v>
      </c>
      <c r="BD922">
        <v>1.3E+20</v>
      </c>
      <c r="BE922">
        <v>1.29E+20</v>
      </c>
      <c r="BF922">
        <v>1.29E+20</v>
      </c>
      <c r="BG922">
        <v>1.37E+20</v>
      </c>
      <c r="BH922">
        <v>1.41E+20</v>
      </c>
      <c r="BI922">
        <v>1.3E+20</v>
      </c>
      <c r="BJ922">
        <v>1.31E+20</v>
      </c>
      <c r="BK922">
        <v>1.35E+20</v>
      </c>
      <c r="BL922">
        <v>1.36E+20</v>
      </c>
      <c r="BM922">
        <v>1.26E+20</v>
      </c>
      <c r="BN922">
        <v>1.3E+20</v>
      </c>
      <c r="BO922">
        <v>1.35E+20</v>
      </c>
      <c r="BP922">
        <v>1.33E+20</v>
      </c>
      <c r="BQ922">
        <v>1.32E+20</v>
      </c>
      <c r="BR922">
        <v>1.44E+20</v>
      </c>
      <c r="BS922">
        <v>1.28E+20</v>
      </c>
      <c r="BT922">
        <v>1.31E+20</v>
      </c>
      <c r="BU922">
        <v>1.36E+20</v>
      </c>
      <c r="BV922">
        <v>1.33E+20</v>
      </c>
      <c r="BW922">
        <v>1.33E+20</v>
      </c>
      <c r="BX922">
        <v>1.24E+20</v>
      </c>
      <c r="BY922">
        <v>1.31E+20</v>
      </c>
      <c r="BZ922">
        <v>1.42E+20</v>
      </c>
      <c r="CA922">
        <v>1.32E+20</v>
      </c>
      <c r="CB922">
        <v>1.28E+20</v>
      </c>
      <c r="CC922">
        <v>1.46E+20</v>
      </c>
      <c r="CD922">
        <v>1.4E+20</v>
      </c>
      <c r="CE922">
        <v>1.26E+20</v>
      </c>
      <c r="CF922">
        <v>1.53E+20</v>
      </c>
      <c r="CG922">
        <v>1.44E+20</v>
      </c>
      <c r="CH922">
        <v>1.33E+20</v>
      </c>
      <c r="CI922">
        <v>1.38E+20</v>
      </c>
      <c r="CJ922">
        <v>1.31E+20</v>
      </c>
      <c r="CK922">
        <v>1.44E+20</v>
      </c>
      <c r="CL922">
        <v>1.31E+20</v>
      </c>
      <c r="CM922">
        <v>1.42E+20</v>
      </c>
      <c r="CN922">
        <v>1.37E+20</v>
      </c>
      <c r="CO922">
        <v>1.3E+20</v>
      </c>
      <c r="CP922">
        <v>1.31E+20</v>
      </c>
      <c r="CQ922">
        <v>1.28E+20</v>
      </c>
      <c r="CR922">
        <v>1.35E+20</v>
      </c>
      <c r="CS922">
        <v>1.31E+20</v>
      </c>
      <c r="CT922">
        <v>1.35E+20</v>
      </c>
      <c r="CU922">
        <v>1.26E+20</v>
      </c>
      <c r="CV922">
        <v>1.41E+20</v>
      </c>
      <c r="CW922">
        <v>1.34E+20</v>
      </c>
      <c r="CX922">
        <v>1.36E+20</v>
      </c>
      <c r="CY922">
        <v>1.45E+20</v>
      </c>
      <c r="CZ922">
        <v>1.41E+20</v>
      </c>
      <c r="DA922">
        <v>1.35E+20</v>
      </c>
      <c r="DB922">
        <v>1.14E+20</v>
      </c>
      <c r="DC922">
        <v>1.16E+20</v>
      </c>
      <c r="DD922">
        <v>1.34E+20</v>
      </c>
      <c r="DE922">
        <v>1.3E+20</v>
      </c>
      <c r="DF922">
        <v>1.43E+20</v>
      </c>
      <c r="DG922">
        <v>1.37E+20</v>
      </c>
      <c r="DH922">
        <v>1.25E+20</v>
      </c>
      <c r="DI922">
        <v>1.22E+20</v>
      </c>
      <c r="DJ922">
        <v>1.28E+20</v>
      </c>
      <c r="DK922">
        <v>1.42E+20</v>
      </c>
      <c r="DL922">
        <v>1.48E+20</v>
      </c>
      <c r="DM922">
        <v>1.19E+20</v>
      </c>
      <c r="DN922">
        <v>1.44E+20</v>
      </c>
      <c r="DO922">
        <v>1.26E+20</v>
      </c>
      <c r="DP922">
        <v>1.3E+20</v>
      </c>
      <c r="DQ922">
        <v>1.32E+20</v>
      </c>
      <c r="DR922">
        <v>1.28E+20</v>
      </c>
      <c r="DS922">
        <v>1.28E+20</v>
      </c>
      <c r="DT922">
        <v>1.3E+20</v>
      </c>
      <c r="DU922">
        <v>1.32E+20</v>
      </c>
      <c r="DV922">
        <v>1.43E+20</v>
      </c>
      <c r="DW922">
        <v>1.36E+20</v>
      </c>
      <c r="DX922">
        <v>1.37E+20</v>
      </c>
      <c r="DY922">
        <v>1.43E+20</v>
      </c>
      <c r="DZ922">
        <v>1.33E+20</v>
      </c>
      <c r="EA922">
        <v>1.34E+20</v>
      </c>
      <c r="EB922">
        <v>1.31E+20</v>
      </c>
      <c r="EC922">
        <v>1.41E+20</v>
      </c>
      <c r="ED922">
        <v>1.11E+20</v>
      </c>
      <c r="EE922">
        <v>1.29E+20</v>
      </c>
      <c r="EF922">
        <v>1.35E+20</v>
      </c>
      <c r="EG922">
        <v>1.36E+20</v>
      </c>
      <c r="EH922">
        <v>1.4E+20</v>
      </c>
      <c r="EI922">
        <v>1.3E+20</v>
      </c>
      <c r="EJ922">
        <v>1.45E+20</v>
      </c>
      <c r="EK922">
        <v>1.37E+20</v>
      </c>
      <c r="EL922">
        <v>1.38E+20</v>
      </c>
      <c r="EM922">
        <v>1.31E+20</v>
      </c>
      <c r="EN922">
        <v>1.4E+20</v>
      </c>
      <c r="EO922">
        <v>1.37E+20</v>
      </c>
      <c r="EP922">
        <v>1.28E+20</v>
      </c>
      <c r="EQ922">
        <v>1.38E+20</v>
      </c>
      <c r="ER922">
        <v>1.24E+20</v>
      </c>
      <c r="ES922">
        <v>1.32E+20</v>
      </c>
      <c r="ET922">
        <v>1.41E+20</v>
      </c>
      <c r="EU922">
        <v>1.3E+20</v>
      </c>
      <c r="EV922">
        <v>1.34E+20</v>
      </c>
      <c r="EW922">
        <v>1.27E+20</v>
      </c>
      <c r="EX922">
        <v>1.26E+20</v>
      </c>
      <c r="EY922">
        <v>1.24E+20</v>
      </c>
      <c r="EZ922">
        <v>1.29E+20</v>
      </c>
      <c r="FA922">
        <v>1.39E+20</v>
      </c>
      <c r="FB922">
        <v>1.29E+20</v>
      </c>
      <c r="FC922">
        <v>1.4E+20</v>
      </c>
      <c r="FD922">
        <v>1.24E+20</v>
      </c>
      <c r="FE922">
        <v>1.28E+20</v>
      </c>
      <c r="FF922">
        <v>1.35E+20</v>
      </c>
      <c r="FG922">
        <v>1.38E+20</v>
      </c>
      <c r="FH922">
        <v>1.41E+20</v>
      </c>
      <c r="FI922">
        <v>1.29E+20</v>
      </c>
      <c r="FJ922">
        <v>1.4E+20</v>
      </c>
      <c r="FK922">
        <v>1.2E+20</v>
      </c>
      <c r="FL922">
        <v>1.33E+20</v>
      </c>
      <c r="FM922">
        <v>1.36E+20</v>
      </c>
      <c r="FN922">
        <v>1.35E+20</v>
      </c>
      <c r="FO922">
        <v>1.35E+20</v>
      </c>
      <c r="FP922">
        <v>1.48E+20</v>
      </c>
      <c r="FQ922">
        <v>1.27E+20</v>
      </c>
      <c r="FR922">
        <v>1.36E+20</v>
      </c>
      <c r="FS922">
        <v>1.43E+20</v>
      </c>
      <c r="FT922">
        <v>1.39E+20</v>
      </c>
      <c r="FU922">
        <v>1.36E+20</v>
      </c>
      <c r="FV922">
        <v>1.33E+20</v>
      </c>
      <c r="FW922">
        <v>1.3E+20</v>
      </c>
      <c r="FX922">
        <v>1.25E+20</v>
      </c>
      <c r="FY922">
        <v>1.34E+20</v>
      </c>
      <c r="FZ922">
        <v>1.23E+20</v>
      </c>
      <c r="GA922">
        <v>1.41E+20</v>
      </c>
      <c r="GB922">
        <v>1.38E+20</v>
      </c>
      <c r="GC922">
        <v>1.25E+20</v>
      </c>
      <c r="GD922">
        <v>1.21E+20</v>
      </c>
      <c r="GE922">
        <v>1.32E+20</v>
      </c>
      <c r="GF922">
        <v>1.32E+20</v>
      </c>
      <c r="GG922">
        <v>1.18E+20</v>
      </c>
      <c r="GH922">
        <v>1.42E+20</v>
      </c>
      <c r="GI922">
        <v>1.3E+20</v>
      </c>
      <c r="GJ922">
        <v>1.24E+20</v>
      </c>
      <c r="GK922">
        <v>1.25E+20</v>
      </c>
      <c r="GL922">
        <v>1.44E+20</v>
      </c>
      <c r="GM922">
        <v>1.34E+20</v>
      </c>
      <c r="GN922">
        <v>1.35E+20</v>
      </c>
      <c r="GO922">
        <v>1.31E+20</v>
      </c>
      <c r="GP922">
        <v>1.37E+20</v>
      </c>
      <c r="GQ922">
        <v>1.37E+20</v>
      </c>
      <c r="GR922">
        <v>1.34E+20</v>
      </c>
      <c r="GS922">
        <v>1.25E+20</v>
      </c>
      <c r="GT922">
        <v>1.3E+20</v>
      </c>
      <c r="GU922">
        <v>1.3E+20</v>
      </c>
      <c r="GV922">
        <v>1.34E+20</v>
      </c>
      <c r="GW922">
        <v>1.32E+20</v>
      </c>
      <c r="GX922">
        <v>1.33E+20</v>
      </c>
      <c r="GY922">
        <v>1.28E+20</v>
      </c>
      <c r="GZ922">
        <v>1.36E+20</v>
      </c>
      <c r="HA922">
        <v>1.35E+20</v>
      </c>
      <c r="HB922">
        <v>1.51E+20</v>
      </c>
      <c r="HC922">
        <v>1.34E+20</v>
      </c>
      <c r="HD922">
        <v>1.32E+20</v>
      </c>
      <c r="HE922">
        <v>1.43E+20</v>
      </c>
      <c r="HF922">
        <v>1.45E+20</v>
      </c>
      <c r="HG922">
        <v>1.27E+20</v>
      </c>
      <c r="HH922">
        <v>1.34E+20</v>
      </c>
      <c r="HI922">
        <v>1.4E+20</v>
      </c>
      <c r="HJ922">
        <v>1.39E+20</v>
      </c>
      <c r="HK922">
        <v>1.37E+20</v>
      </c>
      <c r="HL922">
        <v>1.33E+20</v>
      </c>
      <c r="HM922">
        <v>1.37E+20</v>
      </c>
      <c r="HN922">
        <v>1.4E+20</v>
      </c>
      <c r="HO922">
        <v>1.36E+20</v>
      </c>
      <c r="HP922">
        <v>1.38E+20</v>
      </c>
      <c r="HQ922">
        <v>1.3E+20</v>
      </c>
      <c r="HR922">
        <v>1.38E+20</v>
      </c>
      <c r="HS922">
        <v>1.33E+20</v>
      </c>
      <c r="HT922">
        <v>1.36E+20</v>
      </c>
      <c r="HU922">
        <v>1.44E+20</v>
      </c>
      <c r="HV922">
        <v>1.4E+20</v>
      </c>
      <c r="HW922">
        <v>1.25E+20</v>
      </c>
      <c r="HX922">
        <v>1.36E+20</v>
      </c>
      <c r="HY922">
        <v>1.38E+20</v>
      </c>
      <c r="HZ922">
        <v>1.31E+20</v>
      </c>
      <c r="IA922">
        <v>1.33E+20</v>
      </c>
      <c r="IB922">
        <v>1.36E+20</v>
      </c>
      <c r="IC922">
        <v>1.25E+20</v>
      </c>
      <c r="ID922">
        <v>1.29E+20</v>
      </c>
      <c r="IE922">
        <v>1.38E+20</v>
      </c>
      <c r="IF922">
        <v>1.26E+20</v>
      </c>
      <c r="IG922">
        <v>1.38E+20</v>
      </c>
      <c r="IH922">
        <v>1.26E+20</v>
      </c>
      <c r="II922">
        <v>1.27E+20</v>
      </c>
      <c r="IJ922">
        <v>1.44E+20</v>
      </c>
      <c r="IK922">
        <v>1.32E+20</v>
      </c>
      <c r="IL922">
        <v>1.34E+20</v>
      </c>
      <c r="IM922">
        <v>1.24E+20</v>
      </c>
      <c r="IN922">
        <v>1.36E+20</v>
      </c>
      <c r="IO922">
        <v>1.29E+20</v>
      </c>
      <c r="IP922">
        <v>1.45E+20</v>
      </c>
      <c r="IQ922">
        <v>1.23E+20</v>
      </c>
      <c r="IR922">
        <v>1.26E+20</v>
      </c>
      <c r="IS922">
        <v>1.44E+20</v>
      </c>
      <c r="IT922">
        <v>1.44E+20</v>
      </c>
      <c r="IU922">
        <v>1.2E+20</v>
      </c>
      <c r="IV922">
        <v>1.28E+20</v>
      </c>
      <c r="IW922">
        <v>1.43E+20</v>
      </c>
      <c r="IX922">
        <v>1.29E+20</v>
      </c>
      <c r="IY922">
        <v>1.27E+20</v>
      </c>
      <c r="IZ922">
        <v>1.13E+20</v>
      </c>
      <c r="JA922">
        <v>1.34E+20</v>
      </c>
      <c r="JB922">
        <v>1.24E+20</v>
      </c>
      <c r="JC922">
        <v>1.51E+20</v>
      </c>
      <c r="JD922">
        <v>1.24E+20</v>
      </c>
      <c r="JE922">
        <v>1.22E+20</v>
      </c>
      <c r="JF922">
        <v>1.38E+20</v>
      </c>
      <c r="JG922">
        <v>1.37E+20</v>
      </c>
      <c r="JH922">
        <v>1.35E+20</v>
      </c>
      <c r="JI922">
        <v>1.41E+20</v>
      </c>
      <c r="JJ922">
        <v>1.32E+20</v>
      </c>
      <c r="JK922">
        <v>1.36E+20</v>
      </c>
      <c r="JL922">
        <v>1.35E+20</v>
      </c>
      <c r="JM922">
        <v>1.46E+20</v>
      </c>
      <c r="JN922">
        <v>1.36E+20</v>
      </c>
      <c r="JO922">
        <v>1.37E+20</v>
      </c>
      <c r="JP922">
        <v>1.39E+20</v>
      </c>
      <c r="JQ922">
        <v>1.4E+20</v>
      </c>
      <c r="JR922">
        <v>1.35E+20</v>
      </c>
      <c r="JS922">
        <v>1.27E+20</v>
      </c>
      <c r="JT922">
        <v>1.46E+20</v>
      </c>
      <c r="JU922">
        <v>1.37E+20</v>
      </c>
      <c r="JV922">
        <v>1.38E+20</v>
      </c>
      <c r="JW922">
        <v>1.31E+20</v>
      </c>
      <c r="JX922">
        <v>1.47E+20</v>
      </c>
      <c r="JY922">
        <v>1.41E+20</v>
      </c>
      <c r="JZ922">
        <v>1.5E+20</v>
      </c>
      <c r="KA922">
        <v>1.37E+20</v>
      </c>
      <c r="KB922">
        <v>1.33E+20</v>
      </c>
      <c r="KC922">
        <v>1.39E+20</v>
      </c>
      <c r="KD922">
        <v>1.35E+20</v>
      </c>
      <c r="KE922">
        <v>1.35E+20</v>
      </c>
      <c r="KF922">
        <v>1.31E+20</v>
      </c>
      <c r="KG922">
        <v>1.36E+20</v>
      </c>
      <c r="KH922">
        <v>1.41E+20</v>
      </c>
      <c r="KI922">
        <v>1.26E+20</v>
      </c>
      <c r="KJ922">
        <v>1.37E+20</v>
      </c>
      <c r="KK922">
        <v>1.41E+20</v>
      </c>
      <c r="KL922">
        <v>1.33E+20</v>
      </c>
      <c r="KM922">
        <v>1.38E+20</v>
      </c>
      <c r="KN922">
        <v>1.27E+20</v>
      </c>
      <c r="KO922">
        <v>1.32E+20</v>
      </c>
      <c r="KP922">
        <v>1.38E+20</v>
      </c>
      <c r="KQ922">
        <v>1.41E+20</v>
      </c>
      <c r="KR922">
        <v>1.28E+20</v>
      </c>
      <c r="KS922">
        <v>1.31E+20</v>
      </c>
      <c r="KT922">
        <v>1.48E+20</v>
      </c>
      <c r="KU922">
        <v>1.24E+20</v>
      </c>
      <c r="KV922">
        <v>1.27E+20</v>
      </c>
      <c r="KW922">
        <v>1.32E+20</v>
      </c>
      <c r="KX922">
        <v>1.33E+20</v>
      </c>
      <c r="KY922">
        <v>1.44E+20</v>
      </c>
      <c r="KZ922">
        <v>1.36E+20</v>
      </c>
      <c r="LA922">
        <v>1.28E+20</v>
      </c>
      <c r="LB922">
        <v>1.33E+20</v>
      </c>
      <c r="LC922">
        <v>1.38E+20</v>
      </c>
      <c r="LD922">
        <v>1.38E+20</v>
      </c>
      <c r="LE922">
        <v>1.39E+20</v>
      </c>
      <c r="LF922">
        <v>1.3E+20</v>
      </c>
      <c r="LG922">
        <v>1.37E+20</v>
      </c>
      <c r="LH922">
        <v>1.33E+20</v>
      </c>
      <c r="LI922">
        <v>1.39E+20</v>
      </c>
      <c r="LJ922">
        <v>1.33E+20</v>
      </c>
      <c r="LK922">
        <v>1.3E+20</v>
      </c>
      <c r="LL922">
        <v>1.23E+20</v>
      </c>
      <c r="LM922">
        <v>1.49E+20</v>
      </c>
      <c r="LN922">
        <v>1.29E+20</v>
      </c>
      <c r="LO922">
        <v>1.4E+20</v>
      </c>
      <c r="LP922">
        <v>1.34E+20</v>
      </c>
      <c r="LQ922">
        <v>1.28E+20</v>
      </c>
      <c r="LR922">
        <v>1.41E+20</v>
      </c>
      <c r="LS922">
        <v>1.44E+20</v>
      </c>
      <c r="LT922">
        <v>1.27E+20</v>
      </c>
      <c r="LU922">
        <v>1.36E+20</v>
      </c>
      <c r="LV922">
        <v>1.44E+20</v>
      </c>
      <c r="LW922">
        <v>1.37E+20</v>
      </c>
      <c r="LX922">
        <v>1.47E+20</v>
      </c>
      <c r="LY922">
        <v>1.42E+20</v>
      </c>
      <c r="LZ922">
        <v>1.26E+20</v>
      </c>
      <c r="MA922">
        <v>1.24E+20</v>
      </c>
      <c r="MB922">
        <v>1.31E+20</v>
      </c>
      <c r="MC922">
        <v>1.27E+20</v>
      </c>
      <c r="MD922">
        <v>1.31E+20</v>
      </c>
      <c r="ME922">
        <v>1.29E+20</v>
      </c>
      <c r="MF922">
        <v>1.34E+20</v>
      </c>
      <c r="MG922">
        <v>1.29E+20</v>
      </c>
      <c r="MH922">
        <v>1.31E+20</v>
      </c>
      <c r="MI922">
        <v>1.31E+20</v>
      </c>
      <c r="MJ922">
        <v>1.39E+20</v>
      </c>
      <c r="MK922">
        <v>1.43E+20</v>
      </c>
      <c r="ML922">
        <v>1.34E+20</v>
      </c>
      <c r="MM922">
        <v>1.42E+20</v>
      </c>
      <c r="MN922">
        <v>1.41E+20</v>
      </c>
      <c r="MO922">
        <v>1.31E+20</v>
      </c>
      <c r="MP922">
        <v>1.45E+20</v>
      </c>
      <c r="MQ922">
        <v>1.31E+20</v>
      </c>
      <c r="MR922">
        <v>1.2E+20</v>
      </c>
      <c r="MS922">
        <v>1.24E+20</v>
      </c>
      <c r="MT922">
        <v>1.28E+20</v>
      </c>
      <c r="MU922">
        <v>1.24E+20</v>
      </c>
      <c r="MV922">
        <v>1.3E+20</v>
      </c>
      <c r="MW922">
        <v>1.39E+20</v>
      </c>
      <c r="MX922">
        <v>1.26E+20</v>
      </c>
      <c r="MY922">
        <v>1.31E+20</v>
      </c>
      <c r="MZ922">
        <v>1.32E+20</v>
      </c>
      <c r="NA922">
        <v>1.36E+20</v>
      </c>
      <c r="NB922">
        <v>1.34E+20</v>
      </c>
      <c r="NC922">
        <v>1.4E+20</v>
      </c>
      <c r="ND922">
        <v>1.41E+20</v>
      </c>
      <c r="NE922">
        <v>1.37E+20</v>
      </c>
      <c r="NF922">
        <v>1.41E+20</v>
      </c>
      <c r="NG922">
        <v>1.32E+20</v>
      </c>
      <c r="NH922">
        <v>1.48E+20</v>
      </c>
      <c r="NI922">
        <v>1.33E+20</v>
      </c>
      <c r="NJ922">
        <v>1.41E+20</v>
      </c>
      <c r="NK922">
        <v>1.4E+20</v>
      </c>
      <c r="NL922">
        <v>1.34E+20</v>
      </c>
      <c r="NM922">
        <v>1.46E+20</v>
      </c>
      <c r="NN922">
        <v>1.41E+20</v>
      </c>
      <c r="NO922">
        <v>1.36E+20</v>
      </c>
      <c r="NP922">
        <v>1.4E+20</v>
      </c>
      <c r="NQ922">
        <v>1.3E+20</v>
      </c>
      <c r="NR922">
        <v>1.26E+20</v>
      </c>
      <c r="NS922">
        <v>1.36E+20</v>
      </c>
      <c r="NT922">
        <v>1.38E+20</v>
      </c>
      <c r="NU922">
        <v>1.33E+20</v>
      </c>
      <c r="NV922">
        <v>1.33E+20</v>
      </c>
      <c r="NW922">
        <v>1.33E+20</v>
      </c>
      <c r="NX922">
        <v>1.37E+20</v>
      </c>
      <c r="NY922">
        <v>1.38E+20</v>
      </c>
      <c r="NZ922">
        <v>1.35E+20</v>
      </c>
      <c r="OA922">
        <v>1.24E+20</v>
      </c>
      <c r="OB922">
        <v>1.35E+20</v>
      </c>
      <c r="OC922">
        <v>1.39E+20</v>
      </c>
      <c r="OD922">
        <v>1.35E+20</v>
      </c>
      <c r="OE922">
        <v>1.31E+20</v>
      </c>
      <c r="OF922">
        <v>1.37E+20</v>
      </c>
      <c r="OG922">
        <v>1.38E+20</v>
      </c>
      <c r="OH922">
        <v>1.29E+20</v>
      </c>
      <c r="OI922">
        <v>1.36E+20</v>
      </c>
      <c r="OJ922">
        <v>1.41E+20</v>
      </c>
      <c r="OK922">
        <v>1.35E+20</v>
      </c>
      <c r="OL922">
        <v>1.43E+20</v>
      </c>
      <c r="OM922">
        <v>1.33E+20</v>
      </c>
      <c r="ON922">
        <v>1.43E+20</v>
      </c>
      <c r="OO922">
        <v>1.4E+20</v>
      </c>
      <c r="OP922">
        <v>1.37E+20</v>
      </c>
      <c r="OQ922">
        <v>1.36E+20</v>
      </c>
      <c r="OR922">
        <v>1.38E+20</v>
      </c>
      <c r="OS922">
        <v>1.34E+20</v>
      </c>
      <c r="OT922">
        <v>1.49E+20</v>
      </c>
      <c r="OU922">
        <v>1.35E+20</v>
      </c>
      <c r="OV922">
        <v>1.27E+20</v>
      </c>
      <c r="OW922">
        <v>1.28E+20</v>
      </c>
      <c r="OX922">
        <v>1.36E+20</v>
      </c>
      <c r="OY922">
        <v>1.36E+20</v>
      </c>
      <c r="OZ922">
        <v>1.43E+20</v>
      </c>
      <c r="PA922">
        <v>1.26E+20</v>
      </c>
      <c r="PB922">
        <v>1.32E+20</v>
      </c>
      <c r="PC922">
        <v>1.35E+20</v>
      </c>
      <c r="PD922">
        <v>1.39E+20</v>
      </c>
      <c r="PE922">
        <v>1.42E+20</v>
      </c>
      <c r="PF922">
        <v>1.24E+20</v>
      </c>
      <c r="PG922">
        <v>1.42E+20</v>
      </c>
      <c r="PH922">
        <v>1.39E+20</v>
      </c>
      <c r="PI922">
        <v>1.49E+20</v>
      </c>
      <c r="PJ922">
        <v>1.34E+20</v>
      </c>
      <c r="PK922">
        <v>1.28E+20</v>
      </c>
      <c r="PL922">
        <v>1.35E+20</v>
      </c>
      <c r="PM922">
        <v>1.31E+20</v>
      </c>
      <c r="PN922">
        <v>1.32E+20</v>
      </c>
      <c r="PO922">
        <v>1.27E+20</v>
      </c>
      <c r="PP922">
        <v>1.4E+20</v>
      </c>
      <c r="PQ922">
        <v>1.36E+20</v>
      </c>
      <c r="PR922">
        <v>1.23E+20</v>
      </c>
      <c r="PS922">
        <v>1.45E+20</v>
      </c>
      <c r="PT922">
        <v>1.18E+20</v>
      </c>
      <c r="PU922">
        <v>1.41E+20</v>
      </c>
      <c r="PV922">
        <v>1.27E+20</v>
      </c>
      <c r="PW922">
        <v>1.32E+20</v>
      </c>
      <c r="PX922">
        <v>1.34E+20</v>
      </c>
      <c r="PY922">
        <v>1.4E+20</v>
      </c>
      <c r="PZ922">
        <v>1.37E+20</v>
      </c>
      <c r="QA922">
        <v>1.39E+20</v>
      </c>
      <c r="QB922">
        <v>1.3E+20</v>
      </c>
      <c r="QC922">
        <v>1.45E+20</v>
      </c>
      <c r="QD922">
        <v>1.38E+20</v>
      </c>
      <c r="QE922">
        <v>1.34E+20</v>
      </c>
      <c r="QF922">
        <v>1.43E+20</v>
      </c>
      <c r="QG922">
        <v>1.15E+20</v>
      </c>
      <c r="QH922">
        <v>1.36E+20</v>
      </c>
      <c r="QI922">
        <v>1.24E+20</v>
      </c>
      <c r="QJ922">
        <v>1.32E+20</v>
      </c>
      <c r="QK922">
        <v>1.35E+20</v>
      </c>
      <c r="QL922">
        <v>1.37E+20</v>
      </c>
      <c r="QM922">
        <v>1.43E+20</v>
      </c>
      <c r="QN922">
        <v>1.38E+20</v>
      </c>
      <c r="QO922">
        <v>1.36E+20</v>
      </c>
      <c r="QP922">
        <v>1.37E+20</v>
      </c>
      <c r="QQ922">
        <v>1.39E+20</v>
      </c>
      <c r="QR922">
        <v>1.32E+20</v>
      </c>
      <c r="QS922">
        <v>1.32E+20</v>
      </c>
      <c r="QT922">
        <v>1.35E+20</v>
      </c>
      <c r="QU922">
        <v>1.23E+20</v>
      </c>
      <c r="QV922">
        <v>1.29E+20</v>
      </c>
      <c r="QW922">
        <v>1.29E+20</v>
      </c>
      <c r="QX922">
        <v>1.28E+20</v>
      </c>
      <c r="QY922">
        <v>1.28E+20</v>
      </c>
      <c r="QZ922">
        <v>1.41E+20</v>
      </c>
      <c r="RA922">
        <v>1.23E+20</v>
      </c>
      <c r="RB922">
        <v>1.43E+20</v>
      </c>
      <c r="RC922">
        <v>1.41E+20</v>
      </c>
      <c r="RD922">
        <v>1.29E+20</v>
      </c>
      <c r="RE922">
        <v>1.29E+20</v>
      </c>
      <c r="RF922">
        <v>1.41E+20</v>
      </c>
      <c r="RG922">
        <v>1.3E+20</v>
      </c>
      <c r="RH922">
        <v>1.36E+20</v>
      </c>
      <c r="RI922">
        <v>1.33E+20</v>
      </c>
      <c r="RJ922">
        <v>1.26E+20</v>
      </c>
      <c r="RK922">
        <v>1.37E+20</v>
      </c>
      <c r="RL922">
        <v>1.29E+20</v>
      </c>
      <c r="RM922">
        <v>1.23E+20</v>
      </c>
      <c r="RN922">
        <v>1.34E+20</v>
      </c>
      <c r="RO922">
        <v>1.31E+20</v>
      </c>
      <c r="RP922">
        <v>1.31E+20</v>
      </c>
      <c r="RQ922">
        <v>1.35E+20</v>
      </c>
      <c r="RR922">
        <v>1.27E+20</v>
      </c>
      <c r="RS922">
        <v>1.38E+20</v>
      </c>
      <c r="RT922">
        <v>1.41E+20</v>
      </c>
      <c r="RU922">
        <v>1.28E+20</v>
      </c>
      <c r="RV922">
        <v>1.3E+20</v>
      </c>
      <c r="RW922">
        <v>1.36E+20</v>
      </c>
      <c r="RX922">
        <v>1.3E+20</v>
      </c>
      <c r="RY922">
        <v>1.33E+20</v>
      </c>
      <c r="RZ922">
        <v>1.32E+20</v>
      </c>
      <c r="SA922">
        <v>1.2E+20</v>
      </c>
      <c r="SB922">
        <v>1.35E+20</v>
      </c>
      <c r="SC922">
        <v>1.25E+20</v>
      </c>
      <c r="SD922">
        <v>1.3E+20</v>
      </c>
      <c r="SE922">
        <v>1.3E+20</v>
      </c>
      <c r="SF922">
        <v>1.42E+20</v>
      </c>
      <c r="SG922">
        <v>1.47E+20</v>
      </c>
      <c r="SH922">
        <v>1.23E+20</v>
      </c>
      <c r="SI922">
        <v>1.27E+20</v>
      </c>
      <c r="SJ922">
        <v>1.42E+20</v>
      </c>
      <c r="SK922">
        <v>1.34E+20</v>
      </c>
      <c r="SL922">
        <v>1.35E+20</v>
      </c>
      <c r="SM922">
        <v>1.33E+20</v>
      </c>
      <c r="SN922">
        <v>1.43E+20</v>
      </c>
      <c r="SO922">
        <v>1.36E+20</v>
      </c>
      <c r="SP922">
        <v>1.36E+20</v>
      </c>
      <c r="SQ922">
        <v>1.35E+20</v>
      </c>
      <c r="SR922">
        <v>1.34E+20</v>
      </c>
      <c r="SS922">
        <v>1.29E+20</v>
      </c>
      <c r="ST922">
        <v>1.38E+20</v>
      </c>
      <c r="SU922">
        <v>1.26E+20</v>
      </c>
      <c r="SV922">
        <v>1.41E+20</v>
      </c>
      <c r="SW922">
        <v>1.32E+20</v>
      </c>
      <c r="SX922">
        <v>1.48E+20</v>
      </c>
      <c r="SY922">
        <v>1.27E+20</v>
      </c>
      <c r="SZ922">
        <v>1.49E+20</v>
      </c>
      <c r="TA922">
        <v>1.36E+20</v>
      </c>
      <c r="TB922">
        <v>1.22E+20</v>
      </c>
      <c r="TC922">
        <v>1.29E+20</v>
      </c>
      <c r="TD922">
        <v>1.25E+20</v>
      </c>
      <c r="TE922">
        <v>1.31E+20</v>
      </c>
      <c r="TF922">
        <v>1.18E+20</v>
      </c>
      <c r="TG922">
        <v>1.33E+20</v>
      </c>
      <c r="TH922">
        <v>1.36E+20</v>
      </c>
      <c r="TI922">
        <v>1.26E+20</v>
      </c>
      <c r="TJ922">
        <v>1.26E+20</v>
      </c>
      <c r="TK922">
        <v>1.48E+20</v>
      </c>
      <c r="TL922">
        <v>1.32E+20</v>
      </c>
      <c r="TM922">
        <v>1.25E+20</v>
      </c>
      <c r="TN922">
        <v>1.37E+20</v>
      </c>
      <c r="TO922">
        <v>1.25E+20</v>
      </c>
      <c r="TP922">
        <v>1.41E+20</v>
      </c>
      <c r="TQ922">
        <v>1.24E+20</v>
      </c>
      <c r="TR922">
        <v>1.3E+20</v>
      </c>
      <c r="TS922">
        <v>1.34E+20</v>
      </c>
      <c r="TT922">
        <v>1.33E+20</v>
      </c>
      <c r="TU922">
        <v>1.29E+20</v>
      </c>
      <c r="TV922">
        <v>1.32E+20</v>
      </c>
      <c r="TW922">
        <v>1.32E+20</v>
      </c>
      <c r="TX922">
        <v>1.36E+20</v>
      </c>
      <c r="TY922">
        <v>1.23E+20</v>
      </c>
      <c r="TZ922">
        <v>1.3E+20</v>
      </c>
      <c r="UA922">
        <v>1.4E+20</v>
      </c>
      <c r="UB922">
        <v>1.37E+20</v>
      </c>
      <c r="UC922">
        <v>1.32E+20</v>
      </c>
      <c r="UD922">
        <v>1.36E+20</v>
      </c>
      <c r="UE922">
        <v>1.37E+20</v>
      </c>
      <c r="UF922">
        <v>1.32E+20</v>
      </c>
      <c r="UG922">
        <v>1.32E+20</v>
      </c>
      <c r="UH922">
        <v>1.35E+20</v>
      </c>
      <c r="UI922">
        <v>1.36E+20</v>
      </c>
      <c r="UJ922">
        <v>1.16E+20</v>
      </c>
      <c r="UK922">
        <v>1.2E+20</v>
      </c>
      <c r="UL922">
        <v>1.19E+20</v>
      </c>
      <c r="UM922">
        <v>1.43E+20</v>
      </c>
      <c r="UN922">
        <v>1.28E+20</v>
      </c>
      <c r="UO922">
        <v>1.31E+20</v>
      </c>
      <c r="UP922">
        <v>1.26E+20</v>
      </c>
      <c r="UQ922">
        <v>1.32E+20</v>
      </c>
      <c r="UR922">
        <v>1.25E+20</v>
      </c>
      <c r="US922">
        <v>1.32E+20</v>
      </c>
      <c r="UT922">
        <v>1.3E+20</v>
      </c>
      <c r="UU922">
        <v>1.28E+20</v>
      </c>
      <c r="UV922">
        <v>1.27E+20</v>
      </c>
      <c r="UW922">
        <v>1.2E+20</v>
      </c>
      <c r="UX922">
        <v>1.4E+20</v>
      </c>
      <c r="UY922">
        <v>1.3E+20</v>
      </c>
      <c r="UZ922">
        <v>1.32E+20</v>
      </c>
      <c r="VA922">
        <v>1.24E+20</v>
      </c>
      <c r="VB922">
        <v>1.29E+20</v>
      </c>
      <c r="VC922">
        <v>1.48E+20</v>
      </c>
      <c r="VD922">
        <v>1.25E+20</v>
      </c>
      <c r="VE922">
        <v>1.33E+20</v>
      </c>
      <c r="VF922">
        <v>1.35E+20</v>
      </c>
      <c r="VG922">
        <v>1.24E+20</v>
      </c>
      <c r="VH922">
        <v>1.38E+20</v>
      </c>
      <c r="VI922">
        <v>1.19E+20</v>
      </c>
      <c r="VJ922">
        <v>1.4E+20</v>
      </c>
      <c r="VK922">
        <v>1.41E+20</v>
      </c>
      <c r="VL922">
        <v>1.4E+20</v>
      </c>
      <c r="VM922">
        <v>1.33E+20</v>
      </c>
      <c r="VN922">
        <v>1.3E+20</v>
      </c>
      <c r="VO922">
        <v>1.34E+20</v>
      </c>
      <c r="VP922">
        <v>1.32E+20</v>
      </c>
      <c r="VQ922">
        <v>1.35E+20</v>
      </c>
      <c r="VR922">
        <v>1.36E+20</v>
      </c>
      <c r="VS922">
        <v>1.32E+20</v>
      </c>
      <c r="VT922">
        <v>1.18E+20</v>
      </c>
      <c r="VU922">
        <v>1.35E+20</v>
      </c>
      <c r="VV922">
        <v>1.24E+20</v>
      </c>
      <c r="VW922">
        <v>1.38E+20</v>
      </c>
      <c r="VX922">
        <v>1.42E+20</v>
      </c>
      <c r="VY922">
        <v>1.16E+20</v>
      </c>
      <c r="VZ922">
        <v>1.2E+20</v>
      </c>
      <c r="WA922">
        <v>1.26E+20</v>
      </c>
      <c r="WB922">
        <v>1.38E+20</v>
      </c>
      <c r="WC922">
        <v>1.34E+20</v>
      </c>
      <c r="WD922">
        <v>1.26E+20</v>
      </c>
      <c r="WE922">
        <v>1.2E+20</v>
      </c>
      <c r="WF922">
        <v>1.38E+20</v>
      </c>
      <c r="WG922">
        <v>1.18E+20</v>
      </c>
      <c r="WH922">
        <v>1.33E+20</v>
      </c>
      <c r="WI922">
        <v>1.21E+20</v>
      </c>
      <c r="WJ922">
        <v>1.42E+20</v>
      </c>
      <c r="WK922">
        <v>1.23E+20</v>
      </c>
      <c r="WL922">
        <v>1.24E+20</v>
      </c>
      <c r="WM922">
        <v>1.27E+20</v>
      </c>
      <c r="WN922">
        <v>1.21E+20</v>
      </c>
      <c r="WO922">
        <v>1.29E+20</v>
      </c>
      <c r="WP922">
        <v>1.31E+20</v>
      </c>
      <c r="WQ922">
        <v>1.44E+20</v>
      </c>
      <c r="WR922">
        <v>1.45E+20</v>
      </c>
      <c r="WS922">
        <v>1.25E+20</v>
      </c>
      <c r="WT922">
        <v>1.34E+20</v>
      </c>
      <c r="WU922">
        <v>1.38E+20</v>
      </c>
      <c r="WV922">
        <v>1.38E+20</v>
      </c>
      <c r="WW922">
        <v>1.25E+20</v>
      </c>
      <c r="WX922">
        <v>1.45E+20</v>
      </c>
      <c r="WY922">
        <v>1.26E+20</v>
      </c>
      <c r="WZ922">
        <v>1.35E+20</v>
      </c>
      <c r="XA922">
        <v>1.32E+20</v>
      </c>
      <c r="XB922">
        <v>1.22E+20</v>
      </c>
      <c r="XC922">
        <v>1.24E+20</v>
      </c>
      <c r="XD922">
        <v>1.43E+20</v>
      </c>
      <c r="XE922">
        <v>1.4E+20</v>
      </c>
      <c r="XF922">
        <v>1.28E+20</v>
      </c>
      <c r="XG922">
        <v>1.23E+20</v>
      </c>
      <c r="XH922">
        <v>1.3E+20</v>
      </c>
      <c r="XI922">
        <v>1.27E+20</v>
      </c>
      <c r="XJ922">
        <v>1.25E+20</v>
      </c>
      <c r="XK922">
        <v>1.31E+20</v>
      </c>
      <c r="XL922">
        <v>1.36E+20</v>
      </c>
      <c r="XM922">
        <v>1.38E+20</v>
      </c>
      <c r="XN922">
        <v>1.39E+20</v>
      </c>
      <c r="XO922">
        <v>1.24E+20</v>
      </c>
      <c r="XP922">
        <v>1.41E+20</v>
      </c>
      <c r="XQ922">
        <v>1.35E+20</v>
      </c>
      <c r="XR922">
        <v>1.38E+20</v>
      </c>
      <c r="XS922">
        <v>1.31E+20</v>
      </c>
      <c r="XT922">
        <v>1.29E+20</v>
      </c>
      <c r="XU922">
        <v>1.35E+20</v>
      </c>
      <c r="XV922">
        <v>1.37E+20</v>
      </c>
      <c r="XW922">
        <v>1.27E+20</v>
      </c>
      <c r="XX922">
        <v>1.31E+20</v>
      </c>
      <c r="XY922">
        <v>1.29E+20</v>
      </c>
      <c r="XZ922">
        <v>1.33E+20</v>
      </c>
      <c r="YA922">
        <v>1.24E+20</v>
      </c>
      <c r="YB922">
        <v>1.32E+20</v>
      </c>
      <c r="YC922">
        <v>1.27E+20</v>
      </c>
      <c r="YD922">
        <v>1.39E+20</v>
      </c>
      <c r="YE922">
        <v>1.31E+20</v>
      </c>
      <c r="YF922">
        <v>1.31E+20</v>
      </c>
      <c r="YG922">
        <v>1.33E+20</v>
      </c>
      <c r="YH922">
        <v>1.28E+20</v>
      </c>
      <c r="YI922">
        <v>1.26E+20</v>
      </c>
      <c r="YJ922">
        <v>1.3E+20</v>
      </c>
      <c r="YK922">
        <v>1.32E+20</v>
      </c>
      <c r="YL922">
        <v>1.29E+20</v>
      </c>
      <c r="YM922">
        <v>1.34E+20</v>
      </c>
      <c r="YN922">
        <v>1.22E+20</v>
      </c>
      <c r="YO922">
        <v>1.29E+20</v>
      </c>
      <c r="YP922">
        <v>1.36E+20</v>
      </c>
      <c r="YQ922">
        <v>1.19E+20</v>
      </c>
      <c r="YR922">
        <v>1.34E+20</v>
      </c>
      <c r="YS922">
        <v>1.21E+20</v>
      </c>
      <c r="YT922">
        <v>1.39E+20</v>
      </c>
      <c r="YU922">
        <v>1.32E+20</v>
      </c>
      <c r="YV922">
        <v>1.42E+20</v>
      </c>
      <c r="YW922">
        <v>1.28E+20</v>
      </c>
      <c r="YX922">
        <v>1.31E+20</v>
      </c>
      <c r="YY922">
        <v>1.34E+20</v>
      </c>
      <c r="YZ922">
        <v>1.27E+20</v>
      </c>
      <c r="ZA922">
        <v>1.27E+20</v>
      </c>
      <c r="ZB922">
        <v>1.35E+20</v>
      </c>
      <c r="ZC922">
        <v>1.25E+20</v>
      </c>
      <c r="ZD922">
        <v>1.21E+20</v>
      </c>
      <c r="ZE922">
        <v>1.29E+20</v>
      </c>
      <c r="ZF922">
        <v>1.25E+20</v>
      </c>
      <c r="ZG922">
        <v>1.28E+20</v>
      </c>
      <c r="ZH922">
        <v>1.33E+20</v>
      </c>
      <c r="ZI922">
        <v>1.5E+20</v>
      </c>
      <c r="ZJ922">
        <v>1.34E+20</v>
      </c>
      <c r="ZK922">
        <v>1.23E+20</v>
      </c>
      <c r="ZL922">
        <v>1.33E+20</v>
      </c>
      <c r="ZM922">
        <v>1.24E+20</v>
      </c>
      <c r="ZN922">
        <v>1.33E+20</v>
      </c>
      <c r="ZO922">
        <v>1.22E+20</v>
      </c>
      <c r="ZP922">
        <v>1.31E+20</v>
      </c>
      <c r="ZQ922">
        <v>1.32E+20</v>
      </c>
      <c r="ZR922">
        <v>1.32E+20</v>
      </c>
      <c r="ZS922">
        <v>1.16E+20</v>
      </c>
      <c r="ZT922">
        <v>1.32E+20</v>
      </c>
      <c r="ZU922">
        <v>1.23E+20</v>
      </c>
      <c r="ZV922">
        <v>1.32E+20</v>
      </c>
      <c r="ZW922">
        <v>1.42E+20</v>
      </c>
      <c r="ZX922">
        <v>1.4E+20</v>
      </c>
      <c r="ZY922">
        <v>1.28E+20</v>
      </c>
      <c r="ZZ922">
        <v>1.35E+20</v>
      </c>
      <c r="AAA922">
        <v>1.32E+20</v>
      </c>
      <c r="AAB922">
        <v>1.29E+20</v>
      </c>
      <c r="AAC922">
        <v>1.38E+20</v>
      </c>
      <c r="AAD922">
        <v>1.33E+20</v>
      </c>
      <c r="AAE922">
        <v>1.38E+20</v>
      </c>
      <c r="AAF922">
        <v>1.31E+20</v>
      </c>
      <c r="AAG922">
        <v>1.37E+20</v>
      </c>
      <c r="AAH922">
        <v>1.3E+20</v>
      </c>
      <c r="AAI922">
        <v>1.27E+20</v>
      </c>
      <c r="AAJ922">
        <v>1.36E+20</v>
      </c>
      <c r="AAK922">
        <v>1.32E+20</v>
      </c>
      <c r="AAL922">
        <v>1.3E+20</v>
      </c>
      <c r="AAM922">
        <v>1.44E+20</v>
      </c>
      <c r="AAN922">
        <v>1.43E+20</v>
      </c>
      <c r="AAO922">
        <v>1.42E+20</v>
      </c>
      <c r="AAP922">
        <v>1.32E+20</v>
      </c>
      <c r="AAQ922">
        <v>1.31E+20</v>
      </c>
      <c r="AAR922">
        <v>1.33E+20</v>
      </c>
      <c r="AAS922">
        <v>1.31E+20</v>
      </c>
      <c r="AAT922">
        <v>1.36E+20</v>
      </c>
      <c r="AAU922">
        <v>1.36E+20</v>
      </c>
      <c r="AAV922">
        <v>1.3E+20</v>
      </c>
      <c r="AAW922">
        <v>1.31E+20</v>
      </c>
      <c r="AAX922">
        <v>1.27E+20</v>
      </c>
      <c r="AAY922">
        <v>1.3E+20</v>
      </c>
      <c r="AAZ922">
        <v>1.39E+20</v>
      </c>
      <c r="ABA922">
        <v>1.32E+20</v>
      </c>
      <c r="ABB922">
        <v>1.34E+20</v>
      </c>
      <c r="ABC922">
        <v>1.23E+20</v>
      </c>
      <c r="ABD922">
        <v>1.38E+20</v>
      </c>
      <c r="ABE922">
        <v>1.32E+20</v>
      </c>
      <c r="ABF922">
        <v>1.12E+20</v>
      </c>
      <c r="ABG922">
        <v>1.29E+20</v>
      </c>
      <c r="ABH922">
        <v>1.35E+20</v>
      </c>
      <c r="ABI922">
        <v>1.4E+20</v>
      </c>
      <c r="ABJ922">
        <v>1.33E+20</v>
      </c>
      <c r="ABK922">
        <v>1.25E+20</v>
      </c>
      <c r="ABL922">
        <v>1.34E+20</v>
      </c>
      <c r="ABM922">
        <v>1.32E+20</v>
      </c>
      <c r="ABN922">
        <v>1.21E+20</v>
      </c>
      <c r="ABO922">
        <v>1.28E+20</v>
      </c>
      <c r="ABP922">
        <v>1.3E+20</v>
      </c>
      <c r="ABQ922">
        <v>1.31E+20</v>
      </c>
      <c r="ABR922">
        <v>1.25E+20</v>
      </c>
      <c r="ABS922">
        <v>1.2E+20</v>
      </c>
      <c r="ABT922">
        <v>1.27E+20</v>
      </c>
      <c r="ABU922">
        <v>1.46E+20</v>
      </c>
      <c r="ABV922">
        <v>1.24E+20</v>
      </c>
      <c r="ABW922">
        <v>1.38E+20</v>
      </c>
      <c r="ABX922">
        <v>1.37E+20</v>
      </c>
      <c r="ABY922">
        <v>1.32E+20</v>
      </c>
      <c r="ABZ922">
        <v>1.26E+20</v>
      </c>
      <c r="ACA922">
        <v>1.28E+20</v>
      </c>
      <c r="ACB922">
        <v>1.27E+20</v>
      </c>
      <c r="ACC922">
        <v>1.34E+20</v>
      </c>
      <c r="ACD922">
        <v>1.24E+20</v>
      </c>
      <c r="ACE922">
        <v>1.38E+20</v>
      </c>
      <c r="ACF922">
        <v>1.48E+20</v>
      </c>
      <c r="ACG922">
        <v>1.37E+20</v>
      </c>
      <c r="ACH922">
        <v>1.25E+20</v>
      </c>
      <c r="ACI922">
        <v>1.22E+20</v>
      </c>
      <c r="ACJ922">
        <v>1.37E+20</v>
      </c>
      <c r="ACK922">
        <v>1.38E+20</v>
      </c>
      <c r="ACL922">
        <v>1.33E+20</v>
      </c>
      <c r="ACM922">
        <v>1.28E+20</v>
      </c>
      <c r="ACN922">
        <v>1.29E+20</v>
      </c>
      <c r="ACO922">
        <v>1.32E+20</v>
      </c>
      <c r="ACP922">
        <v>1.38E+20</v>
      </c>
      <c r="ACQ922">
        <v>1.4E+20</v>
      </c>
      <c r="ACR922">
        <v>1.23E+20</v>
      </c>
      <c r="ACS922">
        <v>1.31E+20</v>
      </c>
      <c r="ACT922">
        <v>1.28E+20</v>
      </c>
      <c r="ACU922">
        <v>1.22E+20</v>
      </c>
      <c r="ACV922">
        <v>1.34E+20</v>
      </c>
      <c r="ACW922">
        <v>1.29E+20</v>
      </c>
      <c r="ACX922">
        <v>1.28E+20</v>
      </c>
      <c r="ACY922">
        <v>1.24E+20</v>
      </c>
      <c r="ACZ922">
        <v>1.37E+20</v>
      </c>
      <c r="ADA922">
        <v>1.24E+20</v>
      </c>
      <c r="ADB922">
        <v>1.41E+20</v>
      </c>
      <c r="ADC922">
        <v>1.3E+20</v>
      </c>
      <c r="ADD922">
        <v>1.33E+20</v>
      </c>
      <c r="ADE922">
        <v>1.33E+20</v>
      </c>
      <c r="ADF922">
        <v>1.33E+20</v>
      </c>
      <c r="ADG922">
        <v>1.29E+20</v>
      </c>
      <c r="ADH922">
        <v>1.26E+20</v>
      </c>
      <c r="ADI922">
        <v>1.3E+20</v>
      </c>
      <c r="ADJ922">
        <v>1.44E+20</v>
      </c>
      <c r="ADK922">
        <v>1.3E+20</v>
      </c>
      <c r="ADL922">
        <v>1.3E+20</v>
      </c>
      <c r="ADM922">
        <v>1.24E+20</v>
      </c>
      <c r="ADN922">
        <v>1.3E+20</v>
      </c>
      <c r="ADO922">
        <v>1.26E+20</v>
      </c>
      <c r="ADP922">
        <v>1.33E+20</v>
      </c>
      <c r="ADQ922">
        <v>1.32E+20</v>
      </c>
      <c r="ADR922">
        <v>1.41E+20</v>
      </c>
      <c r="ADS922">
        <v>1.35E+20</v>
      </c>
      <c r="ADT922">
        <v>1.29E+20</v>
      </c>
      <c r="ADU922">
        <v>1.26E+20</v>
      </c>
      <c r="ADV922">
        <v>1.3E+20</v>
      </c>
      <c r="ADW922">
        <v>1.17E+20</v>
      </c>
      <c r="ADX922">
        <v>1.23E+20</v>
      </c>
      <c r="ADY922">
        <v>1.28E+20</v>
      </c>
      <c r="ADZ922">
        <v>1.3E+20</v>
      </c>
      <c r="AEA922">
        <v>1.39E+20</v>
      </c>
      <c r="AEB922">
        <v>1.24E+20</v>
      </c>
      <c r="AEC922">
        <v>1.28E+20</v>
      </c>
      <c r="AED922">
        <v>1.2E+20</v>
      </c>
      <c r="AEE922">
        <v>1.26E+20</v>
      </c>
      <c r="AEF922">
        <v>1.23E+20</v>
      </c>
      <c r="AEG922">
        <v>1.41E+20</v>
      </c>
      <c r="AEH922">
        <v>1.34E+20</v>
      </c>
      <c r="AEI922">
        <v>1.27E+20</v>
      </c>
      <c r="AEJ922">
        <v>1.35E+20</v>
      </c>
      <c r="AEK922">
        <v>1.24E+20</v>
      </c>
      <c r="AEL922">
        <v>1.3E+20</v>
      </c>
    </row>
    <row r="923" spans="1:818" x14ac:dyDescent="0.3">
      <c r="A923">
        <v>1.0676289999999998E+21</v>
      </c>
      <c r="B923">
        <v>1.36E+20</v>
      </c>
      <c r="C923">
        <v>1.31E+20</v>
      </c>
      <c r="D923">
        <v>1.3E+20</v>
      </c>
      <c r="E923">
        <v>1.46E+20</v>
      </c>
      <c r="F923">
        <v>1.33E+20</v>
      </c>
      <c r="G923">
        <v>1.28E+20</v>
      </c>
      <c r="H923">
        <v>1.42E+20</v>
      </c>
      <c r="I923">
        <v>1.51E+20</v>
      </c>
      <c r="J923">
        <v>1.27E+20</v>
      </c>
      <c r="K923">
        <v>1.46E+20</v>
      </c>
      <c r="L923">
        <v>1.37E+20</v>
      </c>
      <c r="M923">
        <v>1.39E+20</v>
      </c>
      <c r="N923">
        <v>1.38E+20</v>
      </c>
      <c r="O923">
        <v>1.37E+20</v>
      </c>
      <c r="P923">
        <v>1.25E+20</v>
      </c>
      <c r="Q923">
        <v>1.39E+20</v>
      </c>
      <c r="R923">
        <v>1.25E+20</v>
      </c>
      <c r="S923">
        <v>1.33E+20</v>
      </c>
      <c r="T923">
        <v>1.35E+20</v>
      </c>
      <c r="U923">
        <v>1.37E+20</v>
      </c>
      <c r="V923">
        <v>1.39E+20</v>
      </c>
      <c r="W923">
        <v>1.27E+20</v>
      </c>
      <c r="X923">
        <v>1.3E+20</v>
      </c>
      <c r="Y923">
        <v>1.42E+20</v>
      </c>
      <c r="Z923">
        <v>1.35E+20</v>
      </c>
      <c r="AA923">
        <v>1.31E+20</v>
      </c>
      <c r="AB923">
        <v>1.21E+20</v>
      </c>
      <c r="AC923">
        <v>1.29E+20</v>
      </c>
      <c r="AD923">
        <v>1.42E+20</v>
      </c>
      <c r="AE923">
        <v>1.47E+20</v>
      </c>
      <c r="AF923">
        <v>1.32E+20</v>
      </c>
      <c r="AG923">
        <v>1.35E+20</v>
      </c>
      <c r="AH923">
        <v>1.23E+20</v>
      </c>
      <c r="AI923">
        <v>1.33E+20</v>
      </c>
      <c r="AJ923">
        <v>1.45E+20</v>
      </c>
      <c r="AK923">
        <v>1.34E+20</v>
      </c>
      <c r="AL923">
        <v>1.27E+20</v>
      </c>
      <c r="AM923">
        <v>1.3E+20</v>
      </c>
      <c r="AN923">
        <v>1.34E+20</v>
      </c>
      <c r="AO923">
        <v>1.29E+20</v>
      </c>
      <c r="AP923">
        <v>1.35E+20</v>
      </c>
      <c r="AQ923">
        <v>1.39E+20</v>
      </c>
      <c r="AR923">
        <v>1.33E+20</v>
      </c>
      <c r="AS923">
        <v>1.34E+20</v>
      </c>
      <c r="AT923">
        <v>1.23E+20</v>
      </c>
      <c r="AU923">
        <v>1.4E+20</v>
      </c>
      <c r="AV923">
        <v>1.28E+20</v>
      </c>
      <c r="AW923">
        <v>1.37E+20</v>
      </c>
      <c r="AX923">
        <v>1.35E+20</v>
      </c>
      <c r="AY923">
        <v>1.38E+20</v>
      </c>
      <c r="AZ923">
        <v>1.38E+20</v>
      </c>
      <c r="BA923">
        <v>1.26E+20</v>
      </c>
      <c r="BB923">
        <v>1.43E+20</v>
      </c>
      <c r="BC923">
        <v>1.34E+20</v>
      </c>
      <c r="BD923">
        <v>1.3E+20</v>
      </c>
      <c r="BE923">
        <v>1.29E+20</v>
      </c>
      <c r="BF923">
        <v>1.34E+20</v>
      </c>
      <c r="BG923">
        <v>1.4E+20</v>
      </c>
      <c r="BH923">
        <v>1.38E+20</v>
      </c>
      <c r="BI923">
        <v>1.26E+20</v>
      </c>
      <c r="BJ923">
        <v>1.3E+20</v>
      </c>
      <c r="BK923">
        <v>1.35E+20</v>
      </c>
      <c r="BL923">
        <v>1.3E+20</v>
      </c>
      <c r="BM923">
        <v>1.39E+20</v>
      </c>
      <c r="BN923">
        <v>1.37E+20</v>
      </c>
      <c r="BO923">
        <v>1.25E+20</v>
      </c>
      <c r="BP923">
        <v>1.29E+20</v>
      </c>
      <c r="BQ923">
        <v>1.37E+20</v>
      </c>
      <c r="BR923">
        <v>1.37E+20</v>
      </c>
      <c r="BS923">
        <v>1.24E+20</v>
      </c>
      <c r="BT923">
        <v>1.43E+20</v>
      </c>
      <c r="BU923">
        <v>1.28E+20</v>
      </c>
      <c r="BV923">
        <v>1.27E+20</v>
      </c>
      <c r="BW923">
        <v>1.3E+20</v>
      </c>
      <c r="BX923">
        <v>1.28E+20</v>
      </c>
      <c r="BY923">
        <v>1.35E+20</v>
      </c>
      <c r="BZ923">
        <v>1.39E+20</v>
      </c>
      <c r="CA923">
        <v>1.42E+20</v>
      </c>
      <c r="CB923">
        <v>1.21E+20</v>
      </c>
      <c r="CC923">
        <v>1.33E+20</v>
      </c>
      <c r="CD923">
        <v>1.23E+20</v>
      </c>
      <c r="CE923">
        <v>1.25E+20</v>
      </c>
      <c r="CF923">
        <v>1.33E+20</v>
      </c>
      <c r="CG923">
        <v>1.28E+20</v>
      </c>
      <c r="CH923">
        <v>1.28E+20</v>
      </c>
      <c r="CI923">
        <v>1.41E+20</v>
      </c>
      <c r="CJ923">
        <v>1.33E+20</v>
      </c>
      <c r="CK923">
        <v>1.32E+20</v>
      </c>
      <c r="CL923">
        <v>1.32E+20</v>
      </c>
      <c r="CM923">
        <v>1.28E+20</v>
      </c>
      <c r="CN923">
        <v>1.29E+20</v>
      </c>
      <c r="CO923">
        <v>1.34E+20</v>
      </c>
      <c r="CP923">
        <v>1.25E+20</v>
      </c>
      <c r="CQ923">
        <v>1.33E+20</v>
      </c>
      <c r="CR923">
        <v>1.29E+20</v>
      </c>
      <c r="CS923">
        <v>1.33E+20</v>
      </c>
      <c r="CT923">
        <v>1.31E+20</v>
      </c>
      <c r="CU923">
        <v>1.31E+20</v>
      </c>
      <c r="CV923">
        <v>1.45E+20</v>
      </c>
      <c r="CW923">
        <v>1.34E+20</v>
      </c>
      <c r="CX923">
        <v>1.33E+20</v>
      </c>
      <c r="CY923">
        <v>1.27E+20</v>
      </c>
      <c r="CZ923">
        <v>1.34E+20</v>
      </c>
      <c r="DA923">
        <v>1.41E+20</v>
      </c>
      <c r="DB923">
        <v>1.29E+20</v>
      </c>
      <c r="DC923">
        <v>1.34E+20</v>
      </c>
      <c r="DD923">
        <v>1.26E+20</v>
      </c>
      <c r="DE923">
        <v>1.33E+20</v>
      </c>
      <c r="DF923">
        <v>1.32E+20</v>
      </c>
      <c r="DG923">
        <v>1.46E+20</v>
      </c>
      <c r="DH923">
        <v>1.35E+20</v>
      </c>
      <c r="DI923">
        <v>1.17E+20</v>
      </c>
      <c r="DJ923">
        <v>1.27E+20</v>
      </c>
      <c r="DK923">
        <v>1.4E+20</v>
      </c>
      <c r="DL923">
        <v>1.42E+20</v>
      </c>
      <c r="DM923">
        <v>1.27E+20</v>
      </c>
      <c r="DN923">
        <v>1.39E+20</v>
      </c>
      <c r="DO923">
        <v>1.3E+20</v>
      </c>
      <c r="DP923">
        <v>1.27E+20</v>
      </c>
      <c r="DQ923">
        <v>1.3E+20</v>
      </c>
      <c r="DR923">
        <v>1.29E+20</v>
      </c>
      <c r="DS923">
        <v>1.3E+20</v>
      </c>
      <c r="DT923">
        <v>1.34E+20</v>
      </c>
      <c r="DU923">
        <v>1.36E+20</v>
      </c>
      <c r="DV923">
        <v>1.4E+20</v>
      </c>
      <c r="DW923">
        <v>1.25E+20</v>
      </c>
      <c r="DX923">
        <v>1.23E+20</v>
      </c>
      <c r="DY923">
        <v>1.36E+20</v>
      </c>
      <c r="DZ923">
        <v>1.34E+20</v>
      </c>
      <c r="EA923">
        <v>1.27E+20</v>
      </c>
      <c r="EB923">
        <v>1.35E+20</v>
      </c>
      <c r="EC923">
        <v>1.22E+20</v>
      </c>
      <c r="ED923">
        <v>1.21E+20</v>
      </c>
      <c r="EE923">
        <v>1.29E+20</v>
      </c>
      <c r="EF923">
        <v>1.26E+20</v>
      </c>
      <c r="EG923">
        <v>1.27E+20</v>
      </c>
      <c r="EH923">
        <v>1.31E+20</v>
      </c>
      <c r="EI923">
        <v>1.42E+20</v>
      </c>
      <c r="EJ923">
        <v>1.4E+20</v>
      </c>
      <c r="EK923">
        <v>1.32E+20</v>
      </c>
      <c r="EL923">
        <v>1.41E+20</v>
      </c>
      <c r="EM923">
        <v>1.25E+20</v>
      </c>
      <c r="EN923">
        <v>1.19E+20</v>
      </c>
      <c r="EO923">
        <v>1.36E+20</v>
      </c>
      <c r="EP923">
        <v>1.29E+20</v>
      </c>
      <c r="EQ923">
        <v>1.4E+20</v>
      </c>
      <c r="ER923">
        <v>1.26E+20</v>
      </c>
      <c r="ES923">
        <v>1.32E+20</v>
      </c>
      <c r="ET923">
        <v>1.41E+20</v>
      </c>
      <c r="EU923">
        <v>1.27E+20</v>
      </c>
      <c r="EV923">
        <v>1.29E+20</v>
      </c>
      <c r="EW923">
        <v>1.2E+20</v>
      </c>
      <c r="EX923">
        <v>1.24E+20</v>
      </c>
      <c r="EY923">
        <v>1.37E+20</v>
      </c>
      <c r="EZ923">
        <v>1.31E+20</v>
      </c>
      <c r="FA923">
        <v>1.37E+20</v>
      </c>
      <c r="FB923">
        <v>1.33E+20</v>
      </c>
      <c r="FC923">
        <v>1.37E+20</v>
      </c>
      <c r="FD923">
        <v>1.19E+20</v>
      </c>
      <c r="FE923">
        <v>1.29E+20</v>
      </c>
      <c r="FF923">
        <v>1.22E+20</v>
      </c>
      <c r="FG923">
        <v>1.26E+20</v>
      </c>
      <c r="FH923">
        <v>1.39E+20</v>
      </c>
      <c r="FI923">
        <v>1.29E+20</v>
      </c>
      <c r="FJ923">
        <v>1.34E+20</v>
      </c>
      <c r="FK923">
        <v>1.29E+20</v>
      </c>
      <c r="FL923">
        <v>1.38E+20</v>
      </c>
      <c r="FM923">
        <v>1.45E+20</v>
      </c>
      <c r="FN923">
        <v>1.42E+20</v>
      </c>
      <c r="FO923">
        <v>1.27E+20</v>
      </c>
      <c r="FP923">
        <v>1.32E+20</v>
      </c>
      <c r="FQ923">
        <v>1.3E+20</v>
      </c>
      <c r="FR923">
        <v>1.44E+20</v>
      </c>
      <c r="FS923">
        <v>1.36E+20</v>
      </c>
      <c r="FT923">
        <v>1.3E+20</v>
      </c>
      <c r="FU923">
        <v>1.44E+20</v>
      </c>
      <c r="FV923">
        <v>1.25E+20</v>
      </c>
      <c r="FW923">
        <v>1.3E+20</v>
      </c>
      <c r="FX923">
        <v>1.36E+20</v>
      </c>
      <c r="FY923">
        <v>1.34E+20</v>
      </c>
      <c r="FZ923">
        <v>1.31E+20</v>
      </c>
      <c r="GA923">
        <v>1.43E+20</v>
      </c>
      <c r="GB923">
        <v>1.38E+20</v>
      </c>
      <c r="GC923">
        <v>1.32E+20</v>
      </c>
      <c r="GD923">
        <v>1.34E+20</v>
      </c>
      <c r="GE923">
        <v>1.24E+20</v>
      </c>
      <c r="GF923">
        <v>1.36E+20</v>
      </c>
      <c r="GG923">
        <v>1.29E+20</v>
      </c>
      <c r="GH923">
        <v>1.32E+20</v>
      </c>
      <c r="GI923">
        <v>1.23E+20</v>
      </c>
      <c r="GJ923">
        <v>1.37E+20</v>
      </c>
      <c r="GK923">
        <v>1.36E+20</v>
      </c>
      <c r="GL923">
        <v>1.39E+20</v>
      </c>
      <c r="GM923">
        <v>1.4E+20</v>
      </c>
      <c r="GN923">
        <v>1.25E+20</v>
      </c>
      <c r="GO923">
        <v>1.27E+20</v>
      </c>
      <c r="GP923">
        <v>1.23E+20</v>
      </c>
      <c r="GQ923">
        <v>1.46E+20</v>
      </c>
      <c r="GR923">
        <v>1.25E+20</v>
      </c>
      <c r="GS923">
        <v>1.21E+20</v>
      </c>
      <c r="GT923">
        <v>1.34E+20</v>
      </c>
      <c r="GU923">
        <v>1.3E+20</v>
      </c>
      <c r="GV923">
        <v>1.36E+20</v>
      </c>
      <c r="GW923">
        <v>1.32E+20</v>
      </c>
      <c r="GX923">
        <v>1.33E+20</v>
      </c>
      <c r="GY923">
        <v>1.3E+20</v>
      </c>
      <c r="GZ923">
        <v>1.4E+20</v>
      </c>
      <c r="HA923">
        <v>1.3E+20</v>
      </c>
      <c r="HB923">
        <v>1.46E+20</v>
      </c>
      <c r="HC923">
        <v>1.28E+20</v>
      </c>
      <c r="HD923">
        <v>1.21E+20</v>
      </c>
      <c r="HE923">
        <v>1.39E+20</v>
      </c>
      <c r="HF923">
        <v>1.29E+20</v>
      </c>
      <c r="HG923">
        <v>1.24E+20</v>
      </c>
      <c r="HH923">
        <v>1.35E+20</v>
      </c>
      <c r="HI923">
        <v>1.3E+20</v>
      </c>
      <c r="HJ923">
        <v>1.29E+20</v>
      </c>
      <c r="HK923">
        <v>1.29E+20</v>
      </c>
      <c r="HL923">
        <v>1.3E+20</v>
      </c>
      <c r="HM923">
        <v>1.29E+20</v>
      </c>
      <c r="HN923">
        <v>1.2E+20</v>
      </c>
      <c r="HO923">
        <v>1.38E+20</v>
      </c>
      <c r="HP923">
        <v>1.19E+20</v>
      </c>
      <c r="HQ923">
        <v>1.33E+20</v>
      </c>
      <c r="HR923">
        <v>1.33E+20</v>
      </c>
      <c r="HS923">
        <v>1.46E+20</v>
      </c>
      <c r="HT923">
        <v>1.34E+20</v>
      </c>
      <c r="HU923">
        <v>1.39E+20</v>
      </c>
      <c r="HV923">
        <v>1.47E+20</v>
      </c>
      <c r="HW923">
        <v>1.29E+20</v>
      </c>
      <c r="HX923">
        <v>1.36E+20</v>
      </c>
      <c r="HY923">
        <v>1.33E+20</v>
      </c>
      <c r="HZ923">
        <v>1.38E+20</v>
      </c>
      <c r="IA923">
        <v>1.3E+20</v>
      </c>
      <c r="IB923">
        <v>1.32E+20</v>
      </c>
      <c r="IC923">
        <v>1.39E+20</v>
      </c>
      <c r="ID923">
        <v>1.29E+20</v>
      </c>
      <c r="IE923">
        <v>1.34E+20</v>
      </c>
      <c r="IF923">
        <v>1.21E+20</v>
      </c>
      <c r="IG923">
        <v>1.38E+20</v>
      </c>
      <c r="IH923">
        <v>1.27E+20</v>
      </c>
      <c r="II923">
        <v>1.35E+20</v>
      </c>
      <c r="IJ923">
        <v>1.33E+20</v>
      </c>
      <c r="IK923">
        <v>1.38E+20</v>
      </c>
      <c r="IL923">
        <v>1.35E+20</v>
      </c>
      <c r="IM923">
        <v>1.34E+20</v>
      </c>
      <c r="IN923">
        <v>1.27E+20</v>
      </c>
      <c r="IO923">
        <v>1.24E+20</v>
      </c>
      <c r="IP923">
        <v>1.35E+20</v>
      </c>
      <c r="IQ923">
        <v>1.29E+20</v>
      </c>
      <c r="IR923">
        <v>1.29E+20</v>
      </c>
      <c r="IS923">
        <v>1.34E+20</v>
      </c>
      <c r="IT923">
        <v>1.28E+20</v>
      </c>
      <c r="IU923">
        <v>1.21E+20</v>
      </c>
      <c r="IV923">
        <v>1.25E+20</v>
      </c>
      <c r="IW923">
        <v>1.29E+20</v>
      </c>
      <c r="IX923">
        <v>1.24E+20</v>
      </c>
      <c r="IY923">
        <v>1.33E+20</v>
      </c>
      <c r="IZ923">
        <v>1.29E+20</v>
      </c>
      <c r="JA923">
        <v>1.4E+20</v>
      </c>
      <c r="JB923">
        <v>1.24E+20</v>
      </c>
      <c r="JC923">
        <v>1.42E+20</v>
      </c>
      <c r="JD923">
        <v>1.27E+20</v>
      </c>
      <c r="JE923">
        <v>1.21E+20</v>
      </c>
      <c r="JF923">
        <v>1.46E+20</v>
      </c>
      <c r="JG923">
        <v>1.25E+20</v>
      </c>
      <c r="JH923">
        <v>1.43E+20</v>
      </c>
      <c r="JI923">
        <v>1.36E+20</v>
      </c>
      <c r="JJ923">
        <v>1.23E+20</v>
      </c>
      <c r="JK923">
        <v>1.31E+20</v>
      </c>
      <c r="JL923">
        <v>1.26E+20</v>
      </c>
      <c r="JM923">
        <v>1.36E+20</v>
      </c>
      <c r="JN923">
        <v>1.32E+20</v>
      </c>
      <c r="JO923">
        <v>1.39E+20</v>
      </c>
      <c r="JP923">
        <v>1.31E+20</v>
      </c>
      <c r="JQ923">
        <v>1.32E+20</v>
      </c>
      <c r="JR923">
        <v>1.29E+20</v>
      </c>
      <c r="JS923">
        <v>1.23E+20</v>
      </c>
      <c r="JT923">
        <v>1.45E+20</v>
      </c>
      <c r="JU923">
        <v>1.27E+20</v>
      </c>
      <c r="JV923">
        <v>1.37E+20</v>
      </c>
      <c r="JW923">
        <v>1.24E+20</v>
      </c>
      <c r="JX923">
        <v>1.44E+20</v>
      </c>
      <c r="JY923">
        <v>1.31E+20</v>
      </c>
      <c r="JZ923">
        <v>1.54E+20</v>
      </c>
      <c r="KA923">
        <v>1.37E+20</v>
      </c>
      <c r="KB923">
        <v>1.38E+20</v>
      </c>
      <c r="KC923">
        <v>1.39E+20</v>
      </c>
      <c r="KD923">
        <v>1.26E+20</v>
      </c>
      <c r="KE923">
        <v>1.29E+20</v>
      </c>
      <c r="KF923">
        <v>1.39E+20</v>
      </c>
      <c r="KG923">
        <v>1.29E+20</v>
      </c>
      <c r="KH923">
        <v>1.25E+20</v>
      </c>
      <c r="KI923">
        <v>1.25E+20</v>
      </c>
      <c r="KJ923">
        <v>1.35E+20</v>
      </c>
      <c r="KK923">
        <v>1.4E+20</v>
      </c>
      <c r="KL923">
        <v>1.26E+20</v>
      </c>
      <c r="KM923">
        <v>1.38E+20</v>
      </c>
      <c r="KN923">
        <v>1.29E+20</v>
      </c>
      <c r="KO923">
        <v>1.21E+20</v>
      </c>
      <c r="KP923">
        <v>1.26E+20</v>
      </c>
      <c r="KQ923">
        <v>1.4E+20</v>
      </c>
      <c r="KR923">
        <v>1.38E+20</v>
      </c>
      <c r="KS923">
        <v>1.35E+20</v>
      </c>
      <c r="KT923">
        <v>1.34E+20</v>
      </c>
      <c r="KU923">
        <v>1.44E+20</v>
      </c>
      <c r="KV923">
        <v>1.36E+20</v>
      </c>
      <c r="KW923">
        <v>1.37E+20</v>
      </c>
      <c r="KX923">
        <v>1.35E+20</v>
      </c>
      <c r="KY923">
        <v>1.41E+20</v>
      </c>
      <c r="KZ923">
        <v>1.22E+20</v>
      </c>
      <c r="LA923">
        <v>1.3E+20</v>
      </c>
      <c r="LB923">
        <v>1.33E+20</v>
      </c>
      <c r="LC923">
        <v>1.4E+20</v>
      </c>
      <c r="LD923">
        <v>1.36E+20</v>
      </c>
      <c r="LE923">
        <v>1.29E+20</v>
      </c>
      <c r="LF923">
        <v>1.34E+20</v>
      </c>
      <c r="LG923">
        <v>1.26E+20</v>
      </c>
      <c r="LH923">
        <v>1.25E+20</v>
      </c>
      <c r="LI923">
        <v>1.3E+20</v>
      </c>
      <c r="LJ923">
        <v>1.26E+20</v>
      </c>
      <c r="LK923">
        <v>1.44E+20</v>
      </c>
      <c r="LL923">
        <v>1.37E+20</v>
      </c>
      <c r="LM923">
        <v>1.48E+20</v>
      </c>
      <c r="LN923">
        <v>1.29E+20</v>
      </c>
      <c r="LO923">
        <v>1.44E+20</v>
      </c>
      <c r="LP923">
        <v>1.28E+20</v>
      </c>
      <c r="LQ923">
        <v>1.32E+20</v>
      </c>
      <c r="LR923">
        <v>1.35E+20</v>
      </c>
      <c r="LS923">
        <v>1.33E+20</v>
      </c>
      <c r="LT923">
        <v>1.42E+20</v>
      </c>
      <c r="LU923">
        <v>1.37E+20</v>
      </c>
      <c r="LV923">
        <v>1.31E+20</v>
      </c>
      <c r="LW923">
        <v>1.32E+20</v>
      </c>
      <c r="LX923">
        <v>1.34E+20</v>
      </c>
      <c r="LY923">
        <v>1.33E+20</v>
      </c>
      <c r="LZ923">
        <v>1.33E+20</v>
      </c>
      <c r="MA923">
        <v>1.28E+20</v>
      </c>
      <c r="MB923">
        <v>1.34E+20</v>
      </c>
      <c r="MC923">
        <v>1.35E+20</v>
      </c>
      <c r="MD923">
        <v>1.37E+20</v>
      </c>
      <c r="ME923">
        <v>1.38E+20</v>
      </c>
      <c r="MF923">
        <v>1.38E+20</v>
      </c>
      <c r="MG923">
        <v>1.2E+20</v>
      </c>
      <c r="MH923">
        <v>1.3E+20</v>
      </c>
      <c r="MI923">
        <v>1.35E+20</v>
      </c>
      <c r="MJ923">
        <v>1.21E+20</v>
      </c>
      <c r="MK923">
        <v>1.4E+20</v>
      </c>
      <c r="ML923">
        <v>1.27E+20</v>
      </c>
      <c r="MM923">
        <v>1.36E+20</v>
      </c>
      <c r="MN923">
        <v>1.31E+20</v>
      </c>
      <c r="MO923">
        <v>1.3E+20</v>
      </c>
      <c r="MP923">
        <v>1.43E+20</v>
      </c>
      <c r="MQ923">
        <v>1.4E+20</v>
      </c>
      <c r="MR923">
        <v>1.34E+20</v>
      </c>
      <c r="MS923">
        <v>1.26E+20</v>
      </c>
      <c r="MT923">
        <v>1.3E+20</v>
      </c>
      <c r="MU923">
        <v>1.32E+20</v>
      </c>
      <c r="MV923">
        <v>1.31E+20</v>
      </c>
      <c r="MW923">
        <v>1.39E+20</v>
      </c>
      <c r="MX923">
        <v>1.28E+20</v>
      </c>
      <c r="MY923">
        <v>1.42E+20</v>
      </c>
      <c r="MZ923">
        <v>1.26E+20</v>
      </c>
      <c r="NA923">
        <v>1.36E+20</v>
      </c>
      <c r="NB923">
        <v>1.32E+20</v>
      </c>
      <c r="NC923">
        <v>1.26E+20</v>
      </c>
      <c r="ND923">
        <v>1.48E+20</v>
      </c>
      <c r="NE923">
        <v>1.33E+20</v>
      </c>
      <c r="NF923">
        <v>1.47E+20</v>
      </c>
      <c r="NG923">
        <v>1.33E+20</v>
      </c>
      <c r="NH923">
        <v>1.31E+20</v>
      </c>
      <c r="NI923">
        <v>1.42E+20</v>
      </c>
      <c r="NJ923">
        <v>1.36E+20</v>
      </c>
      <c r="NK923">
        <v>1.43E+20</v>
      </c>
      <c r="NL923">
        <v>1.34E+20</v>
      </c>
      <c r="NM923">
        <v>1.36E+20</v>
      </c>
      <c r="NN923">
        <v>1.38E+20</v>
      </c>
      <c r="NO923">
        <v>1.3E+20</v>
      </c>
      <c r="NP923">
        <v>1.36E+20</v>
      </c>
      <c r="NQ923">
        <v>1.33E+20</v>
      </c>
      <c r="NR923">
        <v>1.25E+20</v>
      </c>
      <c r="NS923">
        <v>1.33E+20</v>
      </c>
      <c r="NT923">
        <v>1.33E+20</v>
      </c>
      <c r="NU923">
        <v>1.14E+20</v>
      </c>
      <c r="NV923">
        <v>1.39E+20</v>
      </c>
      <c r="NW923">
        <v>1.31E+20</v>
      </c>
      <c r="NX923">
        <v>1.4E+20</v>
      </c>
      <c r="NY923">
        <v>1.44E+20</v>
      </c>
      <c r="NZ923">
        <v>1.32E+20</v>
      </c>
      <c r="OA923">
        <v>1.26E+20</v>
      </c>
      <c r="OB923">
        <v>1.31E+20</v>
      </c>
      <c r="OC923">
        <v>1.35E+20</v>
      </c>
      <c r="OD923">
        <v>1.35E+20</v>
      </c>
      <c r="OE923">
        <v>1.33E+20</v>
      </c>
      <c r="OF923">
        <v>1.45E+20</v>
      </c>
      <c r="OG923">
        <v>1.38E+20</v>
      </c>
      <c r="OH923">
        <v>1.29E+20</v>
      </c>
      <c r="OI923">
        <v>1.29E+20</v>
      </c>
      <c r="OJ923">
        <v>1.3E+20</v>
      </c>
      <c r="OK923">
        <v>1.48E+20</v>
      </c>
      <c r="OL923">
        <v>1.51E+20</v>
      </c>
      <c r="OM923">
        <v>1.25E+20</v>
      </c>
      <c r="ON923">
        <v>1.39E+20</v>
      </c>
      <c r="OO923">
        <v>1.25E+20</v>
      </c>
      <c r="OP923">
        <v>1.45E+20</v>
      </c>
      <c r="OQ923">
        <v>1.38E+20</v>
      </c>
      <c r="OR923">
        <v>1.26E+20</v>
      </c>
      <c r="OS923">
        <v>1.29E+20</v>
      </c>
      <c r="OT923">
        <v>1.4E+20</v>
      </c>
      <c r="OU923">
        <v>1.36E+20</v>
      </c>
      <c r="OV923">
        <v>1.21E+20</v>
      </c>
      <c r="OW923">
        <v>1.21E+20</v>
      </c>
      <c r="OX923">
        <v>1.35E+20</v>
      </c>
      <c r="OY923">
        <v>1.39E+20</v>
      </c>
      <c r="OZ923">
        <v>1.44E+20</v>
      </c>
      <c r="PA923">
        <v>1.26E+20</v>
      </c>
      <c r="PB923">
        <v>1.32E+20</v>
      </c>
      <c r="PC923">
        <v>1.38E+20</v>
      </c>
      <c r="PD923">
        <v>1.33E+20</v>
      </c>
      <c r="PE923">
        <v>1.33E+20</v>
      </c>
      <c r="PF923">
        <v>1.27E+20</v>
      </c>
      <c r="PG923">
        <v>1.37E+20</v>
      </c>
      <c r="PH923">
        <v>1.33E+20</v>
      </c>
      <c r="PI923">
        <v>1.44E+20</v>
      </c>
      <c r="PJ923">
        <v>1.26E+20</v>
      </c>
      <c r="PK923">
        <v>1.35E+20</v>
      </c>
      <c r="PL923">
        <v>1.31E+20</v>
      </c>
      <c r="PM923">
        <v>1.39E+20</v>
      </c>
      <c r="PN923">
        <v>1.31E+20</v>
      </c>
      <c r="PO923">
        <v>1.28E+20</v>
      </c>
      <c r="PP923">
        <v>1.27E+20</v>
      </c>
      <c r="PQ923">
        <v>1.35E+20</v>
      </c>
      <c r="PR923">
        <v>1.21E+20</v>
      </c>
      <c r="PS923">
        <v>1.29E+20</v>
      </c>
      <c r="PT923">
        <v>1.22E+20</v>
      </c>
      <c r="PU923">
        <v>1.42E+20</v>
      </c>
      <c r="PV923">
        <v>1.33E+20</v>
      </c>
      <c r="PW923">
        <v>1.37E+20</v>
      </c>
      <c r="PX923">
        <v>1.23E+20</v>
      </c>
      <c r="PY923">
        <v>1.32E+20</v>
      </c>
      <c r="PZ923">
        <v>1.25E+20</v>
      </c>
      <c r="QA923">
        <v>1.39E+20</v>
      </c>
      <c r="QB923">
        <v>1.26E+20</v>
      </c>
      <c r="QC923">
        <v>1.33E+20</v>
      </c>
      <c r="QD923">
        <v>1.25E+20</v>
      </c>
      <c r="QE923">
        <v>1.3E+20</v>
      </c>
      <c r="QF923">
        <v>1.34E+20</v>
      </c>
      <c r="QG923">
        <v>1.31E+20</v>
      </c>
      <c r="QH923">
        <v>1.22E+20</v>
      </c>
      <c r="QI923">
        <v>1.28E+20</v>
      </c>
      <c r="QJ923">
        <v>1.24E+20</v>
      </c>
      <c r="QK923">
        <v>1.23E+20</v>
      </c>
      <c r="QL923">
        <v>1.31E+20</v>
      </c>
      <c r="QM923">
        <v>1.27E+20</v>
      </c>
      <c r="QN923">
        <v>1.35E+20</v>
      </c>
      <c r="QO923">
        <v>1.34E+20</v>
      </c>
      <c r="QP923">
        <v>1.28E+20</v>
      </c>
      <c r="QQ923">
        <v>1.24E+20</v>
      </c>
      <c r="QR923">
        <v>1.37E+20</v>
      </c>
      <c r="QS923">
        <v>1.23E+20</v>
      </c>
      <c r="QT923">
        <v>1.34E+20</v>
      </c>
      <c r="QU923">
        <v>1.38E+20</v>
      </c>
      <c r="QV923">
        <v>1.37E+20</v>
      </c>
      <c r="QW923">
        <v>1.31E+20</v>
      </c>
      <c r="QX923">
        <v>1.24E+20</v>
      </c>
      <c r="QY923">
        <v>1.23E+20</v>
      </c>
      <c r="QZ923">
        <v>1.35E+20</v>
      </c>
      <c r="RA923">
        <v>1.37E+20</v>
      </c>
      <c r="RB923">
        <v>1.46E+20</v>
      </c>
      <c r="RC923">
        <v>1.32E+20</v>
      </c>
      <c r="RD923">
        <v>1.33E+20</v>
      </c>
      <c r="RE923">
        <v>1.26E+20</v>
      </c>
      <c r="RF923">
        <v>1.39E+20</v>
      </c>
      <c r="RG923">
        <v>1.26E+20</v>
      </c>
      <c r="RH923">
        <v>1.25E+20</v>
      </c>
      <c r="RI923">
        <v>1.22E+20</v>
      </c>
      <c r="RJ923">
        <v>1.27E+20</v>
      </c>
      <c r="RK923">
        <v>1.27E+20</v>
      </c>
      <c r="RL923">
        <v>1.25E+20</v>
      </c>
      <c r="RM923">
        <v>1.26E+20</v>
      </c>
      <c r="RN923">
        <v>1.33E+20</v>
      </c>
      <c r="RO923">
        <v>1.14E+20</v>
      </c>
      <c r="RP923">
        <v>1.33E+20</v>
      </c>
      <c r="RQ923">
        <v>1.3E+20</v>
      </c>
      <c r="RR923">
        <v>1.27E+20</v>
      </c>
      <c r="RS923">
        <v>1.39E+20</v>
      </c>
      <c r="RT923">
        <v>1.28E+20</v>
      </c>
      <c r="RU923">
        <v>1.26E+20</v>
      </c>
      <c r="RV923">
        <v>1.28E+20</v>
      </c>
      <c r="RW923">
        <v>1.31E+20</v>
      </c>
      <c r="RX923">
        <v>1.22E+20</v>
      </c>
      <c r="RY923">
        <v>1.23E+20</v>
      </c>
      <c r="RZ923">
        <v>1.37E+20</v>
      </c>
      <c r="SA923">
        <v>1.29E+20</v>
      </c>
      <c r="SB923">
        <v>1.29E+20</v>
      </c>
      <c r="SC923">
        <v>1.16E+20</v>
      </c>
      <c r="SD923">
        <v>1.35E+20</v>
      </c>
      <c r="SE923">
        <v>1.28E+20</v>
      </c>
      <c r="SF923">
        <v>1.48E+20</v>
      </c>
      <c r="SG923">
        <v>1.37E+20</v>
      </c>
      <c r="SH923">
        <v>1.38E+20</v>
      </c>
      <c r="SI923">
        <v>1.26E+20</v>
      </c>
      <c r="SJ923">
        <v>1.3E+20</v>
      </c>
      <c r="SK923">
        <v>1.34E+20</v>
      </c>
      <c r="SL923">
        <v>1.28E+20</v>
      </c>
      <c r="SM923">
        <v>1.35E+20</v>
      </c>
      <c r="SN923">
        <v>1.31E+20</v>
      </c>
      <c r="SO923">
        <v>1.24E+20</v>
      </c>
      <c r="SP923">
        <v>1.35E+20</v>
      </c>
      <c r="SQ923">
        <v>1.34E+20</v>
      </c>
      <c r="SR923">
        <v>1.17E+20</v>
      </c>
      <c r="SS923">
        <v>1.3E+20</v>
      </c>
      <c r="ST923">
        <v>1.4E+20</v>
      </c>
      <c r="SU923">
        <v>1.28E+20</v>
      </c>
      <c r="SV923">
        <v>1.46E+20</v>
      </c>
      <c r="SW923">
        <v>1.23E+20</v>
      </c>
      <c r="SX923">
        <v>1.4E+20</v>
      </c>
      <c r="SY923">
        <v>1.19E+20</v>
      </c>
      <c r="SZ923">
        <v>1.34E+20</v>
      </c>
      <c r="TA923">
        <v>1.39E+20</v>
      </c>
      <c r="TB923">
        <v>1.34E+20</v>
      </c>
      <c r="TC923">
        <v>1.27E+20</v>
      </c>
      <c r="TD923">
        <v>1.29E+20</v>
      </c>
      <c r="TE923">
        <v>1.31E+20</v>
      </c>
      <c r="TF923">
        <v>1.27E+20</v>
      </c>
      <c r="TG923">
        <v>1.27E+20</v>
      </c>
      <c r="TH923">
        <v>1.33E+20</v>
      </c>
      <c r="TI923">
        <v>1.28E+20</v>
      </c>
      <c r="TJ923">
        <v>1.25E+20</v>
      </c>
      <c r="TK923">
        <v>1.41E+20</v>
      </c>
      <c r="TL923">
        <v>1.16E+20</v>
      </c>
      <c r="TM923">
        <v>1.25E+20</v>
      </c>
      <c r="TN923">
        <v>1.19E+20</v>
      </c>
      <c r="TO923">
        <v>1.33E+20</v>
      </c>
      <c r="TP923">
        <v>1.5E+20</v>
      </c>
      <c r="TQ923">
        <v>1.18E+20</v>
      </c>
      <c r="TR923">
        <v>1.28E+20</v>
      </c>
      <c r="TS923">
        <v>1.29E+20</v>
      </c>
      <c r="TT923">
        <v>1.17E+20</v>
      </c>
      <c r="TU923">
        <v>1.23E+20</v>
      </c>
      <c r="TV923">
        <v>1.27E+20</v>
      </c>
      <c r="TW923">
        <v>1.31E+20</v>
      </c>
      <c r="TX923">
        <v>1.32E+20</v>
      </c>
      <c r="TY923">
        <v>1.26E+20</v>
      </c>
      <c r="TZ923">
        <v>1.27E+20</v>
      </c>
      <c r="UA923">
        <v>1.38E+20</v>
      </c>
      <c r="UB923">
        <v>1.46E+20</v>
      </c>
      <c r="UC923">
        <v>1.25E+20</v>
      </c>
      <c r="UD923">
        <v>1.35E+20</v>
      </c>
      <c r="UE923">
        <v>1.38E+20</v>
      </c>
      <c r="UF923">
        <v>1.31E+20</v>
      </c>
      <c r="UG923">
        <v>1.29E+20</v>
      </c>
      <c r="UH923">
        <v>1.33E+20</v>
      </c>
      <c r="UI923">
        <v>1.35E+20</v>
      </c>
      <c r="UJ923">
        <v>1.14E+20</v>
      </c>
      <c r="UK923">
        <v>1.33E+20</v>
      </c>
      <c r="UL923">
        <v>1.14E+20</v>
      </c>
      <c r="UM923">
        <v>1.35E+20</v>
      </c>
      <c r="UN923">
        <v>1.31E+20</v>
      </c>
      <c r="UO923">
        <v>1.23E+20</v>
      </c>
      <c r="UP923">
        <v>1.2E+20</v>
      </c>
      <c r="UQ923">
        <v>1.28E+20</v>
      </c>
      <c r="UR923">
        <v>1.24E+20</v>
      </c>
      <c r="US923">
        <v>1.33E+20</v>
      </c>
      <c r="UT923">
        <v>1.26E+20</v>
      </c>
      <c r="UU923">
        <v>1.31E+20</v>
      </c>
      <c r="UV923">
        <v>1.18E+20</v>
      </c>
      <c r="UW923">
        <v>1.25E+20</v>
      </c>
      <c r="UX923">
        <v>1.33E+20</v>
      </c>
      <c r="UY923">
        <v>1.16E+20</v>
      </c>
      <c r="UZ923">
        <v>1.39E+20</v>
      </c>
      <c r="VA923">
        <v>1.21E+20</v>
      </c>
      <c r="VB923">
        <v>1.33E+20</v>
      </c>
      <c r="VC923">
        <v>1.35E+20</v>
      </c>
      <c r="VD923">
        <v>1.23E+20</v>
      </c>
      <c r="VE923">
        <v>1.45E+20</v>
      </c>
      <c r="VF923">
        <v>1.36E+20</v>
      </c>
      <c r="VG923">
        <v>1.34E+20</v>
      </c>
      <c r="VH923">
        <v>1.32E+20</v>
      </c>
      <c r="VI923">
        <v>1.2E+20</v>
      </c>
      <c r="VJ923">
        <v>1.32E+20</v>
      </c>
      <c r="VK923">
        <v>1.25E+20</v>
      </c>
      <c r="VL923">
        <v>1.31E+20</v>
      </c>
      <c r="VM923">
        <v>1.16E+20</v>
      </c>
      <c r="VN923">
        <v>1.25E+20</v>
      </c>
      <c r="VO923">
        <v>1.34E+20</v>
      </c>
      <c r="VP923">
        <v>1.31E+20</v>
      </c>
      <c r="VQ923">
        <v>1.37E+20</v>
      </c>
      <c r="VR923">
        <v>1.49E+20</v>
      </c>
      <c r="VS923">
        <v>1.33E+20</v>
      </c>
      <c r="VT923">
        <v>1.27E+20</v>
      </c>
      <c r="VU923">
        <v>1.37E+20</v>
      </c>
      <c r="VV923">
        <v>1.16E+20</v>
      </c>
      <c r="VW923">
        <v>1.27E+20</v>
      </c>
      <c r="VX923">
        <v>1.47E+20</v>
      </c>
      <c r="VY923">
        <v>1.24E+20</v>
      </c>
      <c r="VZ923">
        <v>1.19E+20</v>
      </c>
      <c r="WA923">
        <v>1.32E+20</v>
      </c>
      <c r="WB923">
        <v>1.32E+20</v>
      </c>
      <c r="WC923">
        <v>1.29E+20</v>
      </c>
      <c r="WD923">
        <v>1.24E+20</v>
      </c>
      <c r="WE923">
        <v>1.17E+20</v>
      </c>
      <c r="WF923">
        <v>1.32E+20</v>
      </c>
      <c r="WG923">
        <v>1.25E+20</v>
      </c>
      <c r="WH923">
        <v>1.28E+20</v>
      </c>
      <c r="WI923">
        <v>1.27E+20</v>
      </c>
      <c r="WJ923">
        <v>1.29E+20</v>
      </c>
      <c r="WK923">
        <v>1.25E+20</v>
      </c>
      <c r="WL923">
        <v>1.24E+20</v>
      </c>
      <c r="WM923">
        <v>1.32E+20</v>
      </c>
      <c r="WN923">
        <v>1.22E+20</v>
      </c>
      <c r="WO923">
        <v>1.35E+20</v>
      </c>
      <c r="WP923">
        <v>1.16E+20</v>
      </c>
      <c r="WQ923">
        <v>1.43E+20</v>
      </c>
      <c r="WR923">
        <v>1.24E+20</v>
      </c>
      <c r="WS923">
        <v>1.32E+20</v>
      </c>
      <c r="WT923">
        <v>1.3E+20</v>
      </c>
      <c r="WU923">
        <v>1.27E+20</v>
      </c>
      <c r="WV923">
        <v>1.38E+20</v>
      </c>
      <c r="WW923">
        <v>1.17E+20</v>
      </c>
      <c r="WX923">
        <v>1.3E+20</v>
      </c>
      <c r="WY923">
        <v>1.25E+20</v>
      </c>
      <c r="WZ923">
        <v>1.33E+20</v>
      </c>
      <c r="XA923">
        <v>1.34E+20</v>
      </c>
      <c r="XB923">
        <v>1.29E+20</v>
      </c>
      <c r="XC923">
        <v>1.25E+20</v>
      </c>
      <c r="XD923">
        <v>1.33E+20</v>
      </c>
      <c r="XE923">
        <v>1.34E+20</v>
      </c>
      <c r="XF923">
        <v>1.2E+20</v>
      </c>
      <c r="XG923">
        <v>1.27E+20</v>
      </c>
      <c r="XH923">
        <v>1.33E+20</v>
      </c>
      <c r="XI923">
        <v>1.27E+20</v>
      </c>
      <c r="XJ923">
        <v>1.18E+20</v>
      </c>
      <c r="XK923">
        <v>1.21E+20</v>
      </c>
      <c r="XL923">
        <v>1.32E+20</v>
      </c>
      <c r="XM923">
        <v>1.31E+20</v>
      </c>
      <c r="XN923">
        <v>1.32E+20</v>
      </c>
      <c r="XO923">
        <v>1.27E+20</v>
      </c>
      <c r="XP923">
        <v>1.38E+20</v>
      </c>
      <c r="XQ923">
        <v>1.27E+20</v>
      </c>
      <c r="XR923">
        <v>1.33E+20</v>
      </c>
      <c r="XS923">
        <v>1.37E+20</v>
      </c>
      <c r="XT923">
        <v>1.28E+20</v>
      </c>
      <c r="XU923">
        <v>1.28E+20</v>
      </c>
      <c r="XV923">
        <v>1.28E+20</v>
      </c>
      <c r="XW923">
        <v>1.22E+20</v>
      </c>
      <c r="XX923">
        <v>1.2E+20</v>
      </c>
      <c r="XY923">
        <v>1.28E+20</v>
      </c>
      <c r="XZ923">
        <v>1.35E+20</v>
      </c>
      <c r="YA923">
        <v>1.14E+20</v>
      </c>
      <c r="YB923">
        <v>1.26E+20</v>
      </c>
      <c r="YC923">
        <v>1.21E+20</v>
      </c>
      <c r="YD923">
        <v>1.45E+20</v>
      </c>
      <c r="YE923">
        <v>1.32E+20</v>
      </c>
      <c r="YF923">
        <v>1.27E+20</v>
      </c>
      <c r="YG923">
        <v>1.3E+20</v>
      </c>
      <c r="YH923">
        <v>1.18E+20</v>
      </c>
      <c r="YI923">
        <v>1.28E+20</v>
      </c>
      <c r="YJ923">
        <v>1.36E+20</v>
      </c>
      <c r="YK923">
        <v>1.3E+20</v>
      </c>
      <c r="YL923">
        <v>1.26E+20</v>
      </c>
      <c r="YM923">
        <v>1.25E+20</v>
      </c>
      <c r="YN923">
        <v>1.3E+20</v>
      </c>
      <c r="YO923">
        <v>1.31E+20</v>
      </c>
      <c r="YP923">
        <v>1.22E+20</v>
      </c>
      <c r="YQ923">
        <v>1.16E+20</v>
      </c>
      <c r="YR923">
        <v>1.31E+20</v>
      </c>
      <c r="YS923">
        <v>1.22E+20</v>
      </c>
      <c r="YT923">
        <v>1.19E+20</v>
      </c>
      <c r="YU923">
        <v>1.41E+20</v>
      </c>
      <c r="YV923">
        <v>1.44E+20</v>
      </c>
      <c r="YW923">
        <v>1.21E+20</v>
      </c>
      <c r="YX923">
        <v>1.19E+20</v>
      </c>
      <c r="YY923">
        <v>1.29E+20</v>
      </c>
      <c r="YZ923">
        <v>1.21E+20</v>
      </c>
      <c r="ZA923">
        <v>1.32E+20</v>
      </c>
      <c r="ZB923">
        <v>1.29E+20</v>
      </c>
      <c r="ZC923">
        <v>1.37E+20</v>
      </c>
      <c r="ZD923">
        <v>1.28E+20</v>
      </c>
      <c r="ZE923">
        <v>1.32E+20</v>
      </c>
      <c r="ZF923">
        <v>1.22E+20</v>
      </c>
      <c r="ZG923">
        <v>1.28E+20</v>
      </c>
      <c r="ZH923">
        <v>1.19E+20</v>
      </c>
      <c r="ZI923">
        <v>1.42E+20</v>
      </c>
      <c r="ZJ923">
        <v>1.29E+20</v>
      </c>
      <c r="ZK923">
        <v>1.21E+20</v>
      </c>
      <c r="ZL923">
        <v>1.21E+20</v>
      </c>
      <c r="ZM923">
        <v>1.22E+20</v>
      </c>
      <c r="ZN923">
        <v>1.28E+20</v>
      </c>
      <c r="ZO923">
        <v>1.28E+20</v>
      </c>
      <c r="ZP923">
        <v>1.2E+20</v>
      </c>
      <c r="ZQ923">
        <v>1.2E+20</v>
      </c>
      <c r="ZR923">
        <v>1.28E+20</v>
      </c>
      <c r="ZS923">
        <v>1.26E+20</v>
      </c>
      <c r="ZT923">
        <v>1.41E+20</v>
      </c>
      <c r="ZU923">
        <v>1.2E+20</v>
      </c>
      <c r="ZV923">
        <v>1.33E+20</v>
      </c>
      <c r="ZW923">
        <v>1.46E+20</v>
      </c>
      <c r="ZX923">
        <v>1.33E+20</v>
      </c>
      <c r="ZY923">
        <v>1.25E+20</v>
      </c>
      <c r="ZZ923">
        <v>1.45E+20</v>
      </c>
      <c r="AAA923">
        <v>1.3E+20</v>
      </c>
      <c r="AAB923">
        <v>1.25E+20</v>
      </c>
      <c r="AAC923">
        <v>1.4E+20</v>
      </c>
      <c r="AAD923">
        <v>1.28E+20</v>
      </c>
      <c r="AAE923">
        <v>1.35E+20</v>
      </c>
      <c r="AAF923">
        <v>1.21E+20</v>
      </c>
      <c r="AAG923">
        <v>1.25E+20</v>
      </c>
      <c r="AAH923">
        <v>1.38E+20</v>
      </c>
      <c r="AAI923">
        <v>1.35E+20</v>
      </c>
      <c r="AAJ923">
        <v>1.17E+20</v>
      </c>
      <c r="AAK923">
        <v>1.23E+20</v>
      </c>
      <c r="AAL923">
        <v>1.18E+20</v>
      </c>
      <c r="AAM923">
        <v>1.27E+20</v>
      </c>
      <c r="AAN923">
        <v>1.29E+20</v>
      </c>
      <c r="AAO923">
        <v>1.25E+20</v>
      </c>
      <c r="AAP923">
        <v>1.2E+20</v>
      </c>
      <c r="AAQ923">
        <v>1.28E+20</v>
      </c>
      <c r="AAR923">
        <v>1.26E+20</v>
      </c>
      <c r="AAS923">
        <v>1.18E+20</v>
      </c>
      <c r="AAT923">
        <v>1.33E+20</v>
      </c>
      <c r="AAU923">
        <v>1.35E+20</v>
      </c>
      <c r="AAV923">
        <v>1.31E+20</v>
      </c>
      <c r="AAW923">
        <v>1.3E+20</v>
      </c>
      <c r="AAX923">
        <v>1.32E+20</v>
      </c>
      <c r="AAY923">
        <v>1.23E+20</v>
      </c>
      <c r="AAZ923">
        <v>1.39E+20</v>
      </c>
      <c r="ABA923">
        <v>1.24E+20</v>
      </c>
      <c r="ABB923">
        <v>1.33E+20</v>
      </c>
      <c r="ABC923">
        <v>1.27E+20</v>
      </c>
      <c r="ABD923">
        <v>1.3E+20</v>
      </c>
      <c r="ABE923">
        <v>1.32E+20</v>
      </c>
      <c r="ABF923">
        <v>1.17E+20</v>
      </c>
      <c r="ABG923">
        <v>1.33E+20</v>
      </c>
      <c r="ABH923">
        <v>1.37E+20</v>
      </c>
      <c r="ABI923">
        <v>1.21E+20</v>
      </c>
      <c r="ABJ923">
        <v>1.35E+20</v>
      </c>
      <c r="ABK923">
        <v>1.31E+20</v>
      </c>
      <c r="ABL923">
        <v>1.24E+20</v>
      </c>
      <c r="ABM923">
        <v>1.24E+20</v>
      </c>
      <c r="ABN923">
        <v>1.23E+20</v>
      </c>
      <c r="ABO923">
        <v>1.34E+20</v>
      </c>
      <c r="ABP923">
        <v>1.26E+20</v>
      </c>
      <c r="ABQ923">
        <v>1.14E+20</v>
      </c>
      <c r="ABR923">
        <v>1.26E+20</v>
      </c>
      <c r="ABS923">
        <v>1.3E+20</v>
      </c>
      <c r="ABT923">
        <v>1.32E+20</v>
      </c>
      <c r="ABU923">
        <v>1.37E+20</v>
      </c>
      <c r="ABV923">
        <v>1.22E+20</v>
      </c>
      <c r="ABW923">
        <v>1.26E+20</v>
      </c>
      <c r="ABX923">
        <v>1.24E+20</v>
      </c>
      <c r="ABY923">
        <v>1.34E+20</v>
      </c>
      <c r="ABZ923">
        <v>1.27E+20</v>
      </c>
      <c r="ACA923">
        <v>1.3E+20</v>
      </c>
      <c r="ACB923">
        <v>1.25E+20</v>
      </c>
      <c r="ACC923">
        <v>1.33E+20</v>
      </c>
      <c r="ACD923">
        <v>1.36E+20</v>
      </c>
      <c r="ACE923">
        <v>1.33E+20</v>
      </c>
      <c r="ACF923">
        <v>1.44E+20</v>
      </c>
      <c r="ACG923">
        <v>1.34E+20</v>
      </c>
      <c r="ACH923">
        <v>1.14E+20</v>
      </c>
      <c r="ACI923">
        <v>1.18E+20</v>
      </c>
      <c r="ACJ923">
        <v>1.4E+20</v>
      </c>
      <c r="ACK923">
        <v>1.32E+20</v>
      </c>
      <c r="ACL923">
        <v>1.3E+20</v>
      </c>
      <c r="ACM923">
        <v>1.23E+20</v>
      </c>
      <c r="ACN923">
        <v>1.29E+20</v>
      </c>
      <c r="ACO923">
        <v>1.29E+20</v>
      </c>
      <c r="ACP923">
        <v>1.41E+20</v>
      </c>
      <c r="ACQ923">
        <v>1.3E+20</v>
      </c>
      <c r="ACR923">
        <v>1.36E+20</v>
      </c>
      <c r="ACS923">
        <v>1.39E+20</v>
      </c>
      <c r="ACT923">
        <v>1.37E+20</v>
      </c>
      <c r="ACU923">
        <v>1.37E+20</v>
      </c>
      <c r="ACV923">
        <v>1.22E+20</v>
      </c>
      <c r="ACW923">
        <v>1.2E+20</v>
      </c>
      <c r="ACX923">
        <v>1.3E+20</v>
      </c>
      <c r="ACY923">
        <v>1.29E+20</v>
      </c>
      <c r="ACZ923">
        <v>1.32E+20</v>
      </c>
      <c r="ADA923">
        <v>1.18E+20</v>
      </c>
      <c r="ADB923">
        <v>1.37E+20</v>
      </c>
      <c r="ADC923">
        <v>1.31E+20</v>
      </c>
      <c r="ADD923">
        <v>1.32E+20</v>
      </c>
      <c r="ADE923">
        <v>1.23E+20</v>
      </c>
      <c r="ADF923">
        <v>1.3E+20</v>
      </c>
      <c r="ADG923">
        <v>1.38E+20</v>
      </c>
      <c r="ADH923">
        <v>1.17E+20</v>
      </c>
      <c r="ADI923">
        <v>1.22E+20</v>
      </c>
      <c r="ADJ923">
        <v>1.2E+20</v>
      </c>
      <c r="ADK923">
        <v>1.35E+20</v>
      </c>
      <c r="ADL923">
        <v>1.33E+20</v>
      </c>
      <c r="ADM923">
        <v>1.34E+20</v>
      </c>
      <c r="ADN923">
        <v>1.33E+20</v>
      </c>
      <c r="ADO923">
        <v>1.19E+20</v>
      </c>
      <c r="ADP923">
        <v>1.38E+20</v>
      </c>
      <c r="ADQ923">
        <v>1.27E+20</v>
      </c>
      <c r="ADR923">
        <v>1.32E+20</v>
      </c>
      <c r="ADS923">
        <v>1.33E+20</v>
      </c>
      <c r="ADT923">
        <v>1.26E+20</v>
      </c>
      <c r="ADU923">
        <v>1.31E+20</v>
      </c>
      <c r="ADV923">
        <v>1.27E+20</v>
      </c>
      <c r="ADW923">
        <v>1.35E+20</v>
      </c>
      <c r="ADX923">
        <v>1.26E+20</v>
      </c>
      <c r="ADY923">
        <v>1.29E+20</v>
      </c>
      <c r="ADZ923">
        <v>1.24E+20</v>
      </c>
      <c r="AEA923">
        <v>1.29E+20</v>
      </c>
      <c r="AEB923">
        <v>1.27E+20</v>
      </c>
      <c r="AEC923">
        <v>1.29E+20</v>
      </c>
      <c r="AED923">
        <v>1.34E+20</v>
      </c>
      <c r="AEE923">
        <v>1.21E+20</v>
      </c>
      <c r="AEF923">
        <v>1.3E+20</v>
      </c>
      <c r="AEG923">
        <v>1.31E+20</v>
      </c>
      <c r="AEH923">
        <v>1.18E+20</v>
      </c>
      <c r="AEI923">
        <v>1.26E+20</v>
      </c>
      <c r="AEJ923">
        <v>1.2E+20</v>
      </c>
      <c r="AEK923">
        <v>1.25E+20</v>
      </c>
      <c r="AEL923">
        <v>1.21E+20</v>
      </c>
    </row>
    <row r="924" spans="1:818" x14ac:dyDescent="0.3">
      <c r="A924">
        <v>1.0676590000000002E+21</v>
      </c>
      <c r="B924">
        <v>1.45E+20</v>
      </c>
      <c r="C924">
        <v>1.36E+20</v>
      </c>
      <c r="D924">
        <v>1.27E+20</v>
      </c>
      <c r="E924">
        <v>1.52E+20</v>
      </c>
      <c r="F924">
        <v>1.37E+20</v>
      </c>
      <c r="G924">
        <v>1.37E+20</v>
      </c>
      <c r="H924">
        <v>1.45E+20</v>
      </c>
      <c r="I924">
        <v>1.31E+20</v>
      </c>
      <c r="J924">
        <v>1.37E+20</v>
      </c>
      <c r="K924">
        <v>1.35E+20</v>
      </c>
      <c r="L924">
        <v>1.33E+20</v>
      </c>
      <c r="M924">
        <v>1.26E+20</v>
      </c>
      <c r="N924">
        <v>1.41E+20</v>
      </c>
      <c r="O924">
        <v>1.35E+20</v>
      </c>
      <c r="P924">
        <v>1.29E+20</v>
      </c>
      <c r="Q924">
        <v>1.3E+20</v>
      </c>
      <c r="R924">
        <v>1.35E+20</v>
      </c>
      <c r="S924">
        <v>1.31E+20</v>
      </c>
      <c r="T924">
        <v>1.37E+20</v>
      </c>
      <c r="U924">
        <v>1.32E+20</v>
      </c>
      <c r="V924">
        <v>1.35E+20</v>
      </c>
      <c r="W924">
        <v>1.37E+20</v>
      </c>
      <c r="X924">
        <v>1.38E+20</v>
      </c>
      <c r="Y924">
        <v>1.33E+20</v>
      </c>
      <c r="Z924">
        <v>1.38E+20</v>
      </c>
      <c r="AA924">
        <v>1.33E+20</v>
      </c>
      <c r="AB924">
        <v>1.39E+20</v>
      </c>
      <c r="AC924">
        <v>1.37E+20</v>
      </c>
      <c r="AD924">
        <v>1.38E+20</v>
      </c>
      <c r="AE924">
        <v>1.43E+20</v>
      </c>
      <c r="AF924">
        <v>1.25E+20</v>
      </c>
      <c r="AG924">
        <v>1.35E+20</v>
      </c>
      <c r="AH924">
        <v>1.23E+20</v>
      </c>
      <c r="AI924">
        <v>1.31E+20</v>
      </c>
      <c r="AJ924">
        <v>1.37E+20</v>
      </c>
      <c r="AK924">
        <v>1.25E+20</v>
      </c>
      <c r="AL924">
        <v>1.34E+20</v>
      </c>
      <c r="AM924">
        <v>1.27E+20</v>
      </c>
      <c r="AN924">
        <v>1.31E+20</v>
      </c>
      <c r="AO924">
        <v>1.28E+20</v>
      </c>
      <c r="AP924">
        <v>1.33E+20</v>
      </c>
      <c r="AQ924">
        <v>1.36E+20</v>
      </c>
      <c r="AR924">
        <v>1.35E+20</v>
      </c>
      <c r="AS924">
        <v>1.4E+20</v>
      </c>
      <c r="AT924">
        <v>1.36E+20</v>
      </c>
      <c r="AU924">
        <v>1.3E+20</v>
      </c>
      <c r="AV924">
        <v>1.39E+20</v>
      </c>
      <c r="AW924">
        <v>1.26E+20</v>
      </c>
      <c r="AX924">
        <v>1.33E+20</v>
      </c>
      <c r="AY924">
        <v>1.35E+20</v>
      </c>
      <c r="AZ924">
        <v>1.26E+20</v>
      </c>
      <c r="BA924">
        <v>1.34E+20</v>
      </c>
      <c r="BB924">
        <v>1.37E+20</v>
      </c>
      <c r="BC924">
        <v>1.29E+20</v>
      </c>
      <c r="BD924">
        <v>1.34E+20</v>
      </c>
      <c r="BE924">
        <v>1.27E+20</v>
      </c>
      <c r="BF924">
        <v>1.45E+20</v>
      </c>
      <c r="BG924">
        <v>1.34E+20</v>
      </c>
      <c r="BH924">
        <v>1.31E+20</v>
      </c>
      <c r="BI924">
        <v>1.3E+20</v>
      </c>
      <c r="BJ924">
        <v>1.29E+20</v>
      </c>
      <c r="BK924">
        <v>1.3E+20</v>
      </c>
      <c r="BL924">
        <v>1.39E+20</v>
      </c>
      <c r="BM924">
        <v>1.39E+20</v>
      </c>
      <c r="BN924">
        <v>1.33E+20</v>
      </c>
      <c r="BO924">
        <v>1.35E+20</v>
      </c>
      <c r="BP924">
        <v>1.26E+20</v>
      </c>
      <c r="BQ924">
        <v>1.36E+20</v>
      </c>
      <c r="BR924">
        <v>1.37E+20</v>
      </c>
      <c r="BS924">
        <v>1.27E+20</v>
      </c>
      <c r="BT924">
        <v>1.5E+20</v>
      </c>
      <c r="BU924">
        <v>1.42E+20</v>
      </c>
      <c r="BV924">
        <v>1.34E+20</v>
      </c>
      <c r="BW924">
        <v>1.26E+20</v>
      </c>
      <c r="BX924">
        <v>1.28E+20</v>
      </c>
      <c r="BY924">
        <v>1.37E+20</v>
      </c>
      <c r="BZ924">
        <v>1.32E+20</v>
      </c>
      <c r="CA924">
        <v>1.35E+20</v>
      </c>
      <c r="CB924">
        <v>1.3E+20</v>
      </c>
      <c r="CC924">
        <v>1.4E+20</v>
      </c>
      <c r="CD924">
        <v>1.26E+20</v>
      </c>
      <c r="CE924">
        <v>1.25E+20</v>
      </c>
      <c r="CF924">
        <v>1.34E+20</v>
      </c>
      <c r="CG924">
        <v>1.38E+20</v>
      </c>
      <c r="CH924">
        <v>1.42E+20</v>
      </c>
      <c r="CI924">
        <v>1.38E+20</v>
      </c>
      <c r="CJ924">
        <v>1.31E+20</v>
      </c>
      <c r="CK924">
        <v>1.3E+20</v>
      </c>
      <c r="CL924">
        <v>1.4E+20</v>
      </c>
      <c r="CM924">
        <v>1.36E+20</v>
      </c>
      <c r="CN924">
        <v>1.28E+20</v>
      </c>
      <c r="CO924">
        <v>1.32E+20</v>
      </c>
      <c r="CP924">
        <v>1.3E+20</v>
      </c>
      <c r="CQ924">
        <v>1.31E+20</v>
      </c>
      <c r="CR924">
        <v>1.35E+20</v>
      </c>
      <c r="CS924">
        <v>1.34E+20</v>
      </c>
      <c r="CT924">
        <v>1.22E+20</v>
      </c>
      <c r="CU924">
        <v>1.38E+20</v>
      </c>
      <c r="CV924">
        <v>1.41E+20</v>
      </c>
      <c r="CW924">
        <v>1.3E+20</v>
      </c>
      <c r="CX924">
        <v>1.24E+20</v>
      </c>
      <c r="CY924">
        <v>1.29E+20</v>
      </c>
      <c r="CZ924">
        <v>1.26E+20</v>
      </c>
      <c r="DA924">
        <v>1.5E+20</v>
      </c>
      <c r="DB924">
        <v>1.22E+20</v>
      </c>
      <c r="DC924">
        <v>1.26E+20</v>
      </c>
      <c r="DD924">
        <v>1.32E+20</v>
      </c>
      <c r="DE924">
        <v>1.33E+20</v>
      </c>
      <c r="DF924">
        <v>1.37E+20</v>
      </c>
      <c r="DG924">
        <v>1.4E+20</v>
      </c>
      <c r="DH924">
        <v>1.36E+20</v>
      </c>
      <c r="DI924">
        <v>1.21E+20</v>
      </c>
      <c r="DJ924">
        <v>1.22E+20</v>
      </c>
      <c r="DK924">
        <v>1.18E+20</v>
      </c>
      <c r="DL924">
        <v>1.42E+20</v>
      </c>
      <c r="DM924">
        <v>1.23E+20</v>
      </c>
      <c r="DN924">
        <v>1.35E+20</v>
      </c>
      <c r="DO924">
        <v>1.46E+20</v>
      </c>
      <c r="DP924">
        <v>1.28E+20</v>
      </c>
      <c r="DQ924">
        <v>1.31E+20</v>
      </c>
      <c r="DR924">
        <v>1.19E+20</v>
      </c>
      <c r="DS924">
        <v>1.26E+20</v>
      </c>
      <c r="DT924">
        <v>1.32E+20</v>
      </c>
      <c r="DU924">
        <v>1.34E+20</v>
      </c>
      <c r="DV924">
        <v>1.42E+20</v>
      </c>
      <c r="DW924">
        <v>1.34E+20</v>
      </c>
      <c r="DX924">
        <v>1.25E+20</v>
      </c>
      <c r="DY924">
        <v>1.33E+20</v>
      </c>
      <c r="DZ924">
        <v>1.33E+20</v>
      </c>
      <c r="EA924">
        <v>1.32E+20</v>
      </c>
      <c r="EB924">
        <v>1.28E+20</v>
      </c>
      <c r="EC924">
        <v>1.34E+20</v>
      </c>
      <c r="ED924">
        <v>1.29E+20</v>
      </c>
      <c r="EE924">
        <v>1.19E+20</v>
      </c>
      <c r="EF924">
        <v>1.24E+20</v>
      </c>
      <c r="EG924">
        <v>1.33E+20</v>
      </c>
      <c r="EH924">
        <v>1.43E+20</v>
      </c>
      <c r="EI924">
        <v>1.31E+20</v>
      </c>
      <c r="EJ924">
        <v>1.29E+20</v>
      </c>
      <c r="EK924">
        <v>1.35E+20</v>
      </c>
      <c r="EL924">
        <v>1.3E+20</v>
      </c>
      <c r="EM924">
        <v>1.28E+20</v>
      </c>
      <c r="EN924">
        <v>1.39E+20</v>
      </c>
      <c r="EO924">
        <v>1.26E+20</v>
      </c>
      <c r="EP924">
        <v>1.24E+20</v>
      </c>
      <c r="EQ924">
        <v>1.37E+20</v>
      </c>
      <c r="ER924">
        <v>1.24E+20</v>
      </c>
      <c r="ES924">
        <v>1.38E+20</v>
      </c>
      <c r="ET924">
        <v>1.19E+20</v>
      </c>
      <c r="EU924">
        <v>1.32E+20</v>
      </c>
      <c r="EV924">
        <v>1.24E+20</v>
      </c>
      <c r="EW924">
        <v>1.29E+20</v>
      </c>
      <c r="EX924">
        <v>1.26E+20</v>
      </c>
      <c r="EY924">
        <v>1.36E+20</v>
      </c>
      <c r="EZ924">
        <v>1.33E+20</v>
      </c>
      <c r="FA924">
        <v>1.4E+20</v>
      </c>
      <c r="FB924">
        <v>1.32E+20</v>
      </c>
      <c r="FC924">
        <v>1.31E+20</v>
      </c>
      <c r="FD924">
        <v>1.23E+20</v>
      </c>
      <c r="FE924">
        <v>1.29E+20</v>
      </c>
      <c r="FF924">
        <v>1.28E+20</v>
      </c>
      <c r="FG924">
        <v>1.36E+20</v>
      </c>
      <c r="FH924">
        <v>1.31E+20</v>
      </c>
      <c r="FI924">
        <v>1.35E+20</v>
      </c>
      <c r="FJ924">
        <v>1.29E+20</v>
      </c>
      <c r="FK924">
        <v>1.22E+20</v>
      </c>
      <c r="FL924">
        <v>1.27E+20</v>
      </c>
      <c r="FM924">
        <v>1.34E+20</v>
      </c>
      <c r="FN924">
        <v>1.41E+20</v>
      </c>
      <c r="FO924">
        <v>1.28E+20</v>
      </c>
      <c r="FP924">
        <v>1.42E+20</v>
      </c>
      <c r="FQ924">
        <v>1.33E+20</v>
      </c>
      <c r="FR924">
        <v>1.32E+20</v>
      </c>
      <c r="FS924">
        <v>1.33E+20</v>
      </c>
      <c r="FT924">
        <v>1.3E+20</v>
      </c>
      <c r="FU924">
        <v>1.41E+20</v>
      </c>
      <c r="FV924">
        <v>1.26E+20</v>
      </c>
      <c r="FW924">
        <v>1.32E+20</v>
      </c>
      <c r="FX924">
        <v>1.34E+20</v>
      </c>
      <c r="FY924">
        <v>1.31E+20</v>
      </c>
      <c r="FZ924">
        <v>1.23E+20</v>
      </c>
      <c r="GA924">
        <v>1.28E+20</v>
      </c>
      <c r="GB924">
        <v>1.38E+20</v>
      </c>
      <c r="GC924">
        <v>1.31E+20</v>
      </c>
      <c r="GD924">
        <v>1.25E+20</v>
      </c>
      <c r="GE924">
        <v>1.36E+20</v>
      </c>
      <c r="GF924">
        <v>1.36E+20</v>
      </c>
      <c r="GG924">
        <v>1.36E+20</v>
      </c>
      <c r="GH924">
        <v>1.3E+20</v>
      </c>
      <c r="GI924">
        <v>1.23E+20</v>
      </c>
      <c r="GJ924">
        <v>1.27E+20</v>
      </c>
      <c r="GK924">
        <v>1.24E+20</v>
      </c>
      <c r="GL924">
        <v>1.35E+20</v>
      </c>
      <c r="GM924">
        <v>1.36E+20</v>
      </c>
      <c r="GN924">
        <v>1.34E+20</v>
      </c>
      <c r="GO924">
        <v>1.32E+20</v>
      </c>
      <c r="GP924">
        <v>1.25E+20</v>
      </c>
      <c r="GQ924">
        <v>1.46E+20</v>
      </c>
      <c r="GR924">
        <v>1.18E+20</v>
      </c>
      <c r="GS924">
        <v>1.27E+20</v>
      </c>
      <c r="GT924">
        <v>1.42E+20</v>
      </c>
      <c r="GU924">
        <v>1.29E+20</v>
      </c>
      <c r="GV924">
        <v>1.29E+20</v>
      </c>
      <c r="GW924">
        <v>1.2E+20</v>
      </c>
      <c r="GX924">
        <v>1.35E+20</v>
      </c>
      <c r="GY924">
        <v>1.23E+20</v>
      </c>
      <c r="GZ924">
        <v>1.35E+20</v>
      </c>
      <c r="HA924">
        <v>1.4E+20</v>
      </c>
      <c r="HB924">
        <v>1.42E+20</v>
      </c>
      <c r="HC924">
        <v>1.24E+20</v>
      </c>
      <c r="HD924">
        <v>1.31E+20</v>
      </c>
      <c r="HE924">
        <v>1.26E+20</v>
      </c>
      <c r="HF924">
        <v>1.2E+20</v>
      </c>
      <c r="HG924">
        <v>1.2E+20</v>
      </c>
      <c r="HH924">
        <v>1.34E+20</v>
      </c>
      <c r="HI924">
        <v>1.35E+20</v>
      </c>
      <c r="HJ924">
        <v>1.4E+20</v>
      </c>
      <c r="HK924">
        <v>1.34E+20</v>
      </c>
      <c r="HL924">
        <v>1.22E+20</v>
      </c>
      <c r="HM924">
        <v>1.21E+20</v>
      </c>
      <c r="HN924">
        <v>1.17E+20</v>
      </c>
      <c r="HO924">
        <v>1.29E+20</v>
      </c>
      <c r="HP924">
        <v>1.23E+20</v>
      </c>
      <c r="HQ924">
        <v>1.29E+20</v>
      </c>
      <c r="HR924">
        <v>1.28E+20</v>
      </c>
      <c r="HS924">
        <v>1.33E+20</v>
      </c>
      <c r="HT924">
        <v>1.37E+20</v>
      </c>
      <c r="HU924">
        <v>1.26E+20</v>
      </c>
      <c r="HV924">
        <v>1.36E+20</v>
      </c>
      <c r="HW924">
        <v>1.28E+20</v>
      </c>
      <c r="HX924">
        <v>1.18E+20</v>
      </c>
      <c r="HY924">
        <v>1.44E+20</v>
      </c>
      <c r="HZ924">
        <v>1.38E+20</v>
      </c>
      <c r="IA924">
        <v>1.35E+20</v>
      </c>
      <c r="IB924">
        <v>1.34E+20</v>
      </c>
      <c r="IC924">
        <v>1.38E+20</v>
      </c>
      <c r="ID924">
        <v>1.31E+20</v>
      </c>
      <c r="IE924">
        <v>1.31E+20</v>
      </c>
      <c r="IF924">
        <v>1.25E+20</v>
      </c>
      <c r="IG924">
        <v>1.26E+20</v>
      </c>
      <c r="IH924">
        <v>1.29E+20</v>
      </c>
      <c r="II924">
        <v>1.34E+20</v>
      </c>
      <c r="IJ924">
        <v>1.31E+20</v>
      </c>
      <c r="IK924">
        <v>1.39E+20</v>
      </c>
      <c r="IL924">
        <v>1.36E+20</v>
      </c>
      <c r="IM924">
        <v>1.29E+20</v>
      </c>
      <c r="IN924">
        <v>1.31E+20</v>
      </c>
      <c r="IO924">
        <v>1.22E+20</v>
      </c>
      <c r="IP924">
        <v>1.35E+20</v>
      </c>
      <c r="IQ924">
        <v>1.3E+20</v>
      </c>
      <c r="IR924">
        <v>1.41E+20</v>
      </c>
      <c r="IS924">
        <v>1.38E+20</v>
      </c>
      <c r="IT924">
        <v>1.29E+20</v>
      </c>
      <c r="IU924">
        <v>1.26E+20</v>
      </c>
      <c r="IV924">
        <v>1.17E+20</v>
      </c>
      <c r="IW924">
        <v>1.25E+20</v>
      </c>
      <c r="IX924">
        <v>1.27E+20</v>
      </c>
      <c r="IY924">
        <v>1.27E+20</v>
      </c>
      <c r="IZ924">
        <v>1.32E+20</v>
      </c>
      <c r="JA924">
        <v>1.39E+20</v>
      </c>
      <c r="JB924">
        <v>1.25E+20</v>
      </c>
      <c r="JC924">
        <v>1.33E+20</v>
      </c>
      <c r="JD924">
        <v>1.36E+20</v>
      </c>
      <c r="JE924">
        <v>1.28E+20</v>
      </c>
      <c r="JF924">
        <v>1.42E+20</v>
      </c>
      <c r="JG924">
        <v>1.4E+20</v>
      </c>
      <c r="JH924">
        <v>1.36E+20</v>
      </c>
      <c r="JI924">
        <v>1.29E+20</v>
      </c>
      <c r="JJ924">
        <v>1.33E+20</v>
      </c>
      <c r="JK924">
        <v>1.26E+20</v>
      </c>
      <c r="JL924">
        <v>1.32E+20</v>
      </c>
      <c r="JM924">
        <v>1.33E+20</v>
      </c>
      <c r="JN924">
        <v>1.29E+20</v>
      </c>
      <c r="JO924">
        <v>1.33E+20</v>
      </c>
      <c r="JP924">
        <v>1.36E+20</v>
      </c>
      <c r="JQ924">
        <v>1.35E+20</v>
      </c>
      <c r="JR924">
        <v>1.21E+20</v>
      </c>
      <c r="JS924">
        <v>1.22E+20</v>
      </c>
      <c r="JT924">
        <v>1.33E+20</v>
      </c>
      <c r="JU924">
        <v>1.28E+20</v>
      </c>
      <c r="JV924">
        <v>1.31E+20</v>
      </c>
      <c r="JW924">
        <v>1.19E+20</v>
      </c>
      <c r="JX924">
        <v>1.39E+20</v>
      </c>
      <c r="JY924">
        <v>1.35E+20</v>
      </c>
      <c r="JZ924">
        <v>1.34E+20</v>
      </c>
      <c r="KA924">
        <v>1.27E+20</v>
      </c>
      <c r="KB924">
        <v>1.31E+20</v>
      </c>
      <c r="KC924">
        <v>1.34E+20</v>
      </c>
      <c r="KD924">
        <v>1.33E+20</v>
      </c>
      <c r="KE924">
        <v>1.22E+20</v>
      </c>
      <c r="KF924">
        <v>1.35E+20</v>
      </c>
      <c r="KG924">
        <v>1.26E+20</v>
      </c>
      <c r="KH924">
        <v>1.32E+20</v>
      </c>
      <c r="KI924">
        <v>1.3E+20</v>
      </c>
      <c r="KJ924">
        <v>1.37E+20</v>
      </c>
      <c r="KK924">
        <v>1.36E+20</v>
      </c>
      <c r="KL924">
        <v>1.32E+20</v>
      </c>
      <c r="KM924">
        <v>1.41E+20</v>
      </c>
      <c r="KN924">
        <v>1.29E+20</v>
      </c>
      <c r="KO924">
        <v>1.19E+20</v>
      </c>
      <c r="KP924">
        <v>1.23E+20</v>
      </c>
      <c r="KQ924">
        <v>1.41E+20</v>
      </c>
      <c r="KR924">
        <v>1.27E+20</v>
      </c>
      <c r="KS924">
        <v>1.37E+20</v>
      </c>
      <c r="KT924">
        <v>1.36E+20</v>
      </c>
      <c r="KU924">
        <v>1.31E+20</v>
      </c>
      <c r="KV924">
        <v>1.38E+20</v>
      </c>
      <c r="KW924">
        <v>1.33E+20</v>
      </c>
      <c r="KX924">
        <v>1.29E+20</v>
      </c>
      <c r="KY924">
        <v>1.3E+20</v>
      </c>
      <c r="KZ924">
        <v>1.31E+20</v>
      </c>
      <c r="LA924">
        <v>1.34E+20</v>
      </c>
      <c r="LB924">
        <v>1.21E+20</v>
      </c>
      <c r="LC924">
        <v>1.34E+20</v>
      </c>
      <c r="LD924">
        <v>1.35E+20</v>
      </c>
      <c r="LE924">
        <v>1.33E+20</v>
      </c>
      <c r="LF924">
        <v>1.29E+20</v>
      </c>
      <c r="LG924">
        <v>1.33E+20</v>
      </c>
      <c r="LH924">
        <v>1.34E+20</v>
      </c>
      <c r="LI924">
        <v>1.2E+20</v>
      </c>
      <c r="LJ924">
        <v>1.3E+20</v>
      </c>
      <c r="LK924">
        <v>1.34E+20</v>
      </c>
      <c r="LL924">
        <v>1.31E+20</v>
      </c>
      <c r="LM924">
        <v>1.43E+20</v>
      </c>
      <c r="LN924">
        <v>1.36E+20</v>
      </c>
      <c r="LO924">
        <v>1.35E+20</v>
      </c>
      <c r="LP924">
        <v>1.32E+20</v>
      </c>
      <c r="LQ924">
        <v>1.37E+20</v>
      </c>
      <c r="LR924">
        <v>1.44E+20</v>
      </c>
      <c r="LS924">
        <v>1.32E+20</v>
      </c>
      <c r="LT924">
        <v>1.48E+20</v>
      </c>
      <c r="LU924">
        <v>1.34E+20</v>
      </c>
      <c r="LV924">
        <v>1.36E+20</v>
      </c>
      <c r="LW924">
        <v>1.39E+20</v>
      </c>
      <c r="LX924">
        <v>1.37E+20</v>
      </c>
      <c r="LY924">
        <v>1.36E+20</v>
      </c>
      <c r="LZ924">
        <v>1.22E+20</v>
      </c>
      <c r="MA924">
        <v>1.27E+20</v>
      </c>
      <c r="MB924">
        <v>1.23E+20</v>
      </c>
      <c r="MC924">
        <v>1.43E+20</v>
      </c>
      <c r="MD924">
        <v>1.34E+20</v>
      </c>
      <c r="ME924">
        <v>1.45E+20</v>
      </c>
      <c r="MF924">
        <v>1.35E+20</v>
      </c>
      <c r="MG924">
        <v>1.25E+20</v>
      </c>
      <c r="MH924">
        <v>1.3E+20</v>
      </c>
      <c r="MI924">
        <v>1.25E+20</v>
      </c>
      <c r="MJ924">
        <v>1.3E+20</v>
      </c>
      <c r="MK924">
        <v>1.35E+20</v>
      </c>
      <c r="ML924">
        <v>1.37E+20</v>
      </c>
      <c r="MM924">
        <v>1.41E+20</v>
      </c>
      <c r="MN924">
        <v>1.39E+20</v>
      </c>
      <c r="MO924">
        <v>1.31E+20</v>
      </c>
      <c r="MP924">
        <v>1.4E+20</v>
      </c>
      <c r="MQ924">
        <v>1.37E+20</v>
      </c>
      <c r="MR924">
        <v>1.28E+20</v>
      </c>
      <c r="MS924">
        <v>1.24E+20</v>
      </c>
      <c r="MT924">
        <v>1.4E+20</v>
      </c>
      <c r="MU924">
        <v>1.34E+20</v>
      </c>
      <c r="MV924">
        <v>1.38E+20</v>
      </c>
      <c r="MW924">
        <v>1.37E+20</v>
      </c>
      <c r="MX924">
        <v>1.43E+20</v>
      </c>
      <c r="MY924">
        <v>1.4E+20</v>
      </c>
      <c r="MZ924">
        <v>1.22E+20</v>
      </c>
      <c r="NA924">
        <v>1.33E+20</v>
      </c>
      <c r="NB924">
        <v>1.41E+20</v>
      </c>
      <c r="NC924">
        <v>1.45E+20</v>
      </c>
      <c r="ND924">
        <v>1.44E+20</v>
      </c>
      <c r="NE924">
        <v>1.35E+20</v>
      </c>
      <c r="NF924">
        <v>1.41E+20</v>
      </c>
      <c r="NG924">
        <v>1.3E+20</v>
      </c>
      <c r="NH924">
        <v>1.32E+20</v>
      </c>
      <c r="NI924">
        <v>1.38E+20</v>
      </c>
      <c r="NJ924">
        <v>1.27E+20</v>
      </c>
      <c r="NK924">
        <v>1.45E+20</v>
      </c>
      <c r="NL924">
        <v>1.39E+20</v>
      </c>
      <c r="NM924">
        <v>1.42E+20</v>
      </c>
      <c r="NN924">
        <v>1.33E+20</v>
      </c>
      <c r="NO924">
        <v>1.16E+20</v>
      </c>
      <c r="NP924">
        <v>1.39E+20</v>
      </c>
      <c r="NQ924">
        <v>1.36E+20</v>
      </c>
      <c r="NR924">
        <v>1.27E+20</v>
      </c>
      <c r="NS924">
        <v>1.37E+20</v>
      </c>
      <c r="NT924">
        <v>1.3E+20</v>
      </c>
      <c r="NU924">
        <v>1.17E+20</v>
      </c>
      <c r="NV924">
        <v>1.34E+20</v>
      </c>
      <c r="NW924">
        <v>1.37E+20</v>
      </c>
      <c r="NX924">
        <v>1.34E+20</v>
      </c>
      <c r="NY924">
        <v>1.41E+20</v>
      </c>
      <c r="NZ924">
        <v>1.21E+20</v>
      </c>
      <c r="OA924">
        <v>1.23E+20</v>
      </c>
      <c r="OB924">
        <v>1.26E+20</v>
      </c>
      <c r="OC924">
        <v>1.43E+20</v>
      </c>
      <c r="OD924">
        <v>1.28E+20</v>
      </c>
      <c r="OE924">
        <v>1.27E+20</v>
      </c>
      <c r="OF924">
        <v>1.43E+20</v>
      </c>
      <c r="OG924">
        <v>1.43E+20</v>
      </c>
      <c r="OH924">
        <v>1.32E+20</v>
      </c>
      <c r="OI924">
        <v>1.21E+20</v>
      </c>
      <c r="OJ924">
        <v>1.3E+20</v>
      </c>
      <c r="OK924">
        <v>1.45E+20</v>
      </c>
      <c r="OL924">
        <v>1.38E+20</v>
      </c>
      <c r="OM924">
        <v>1.31E+20</v>
      </c>
      <c r="ON924">
        <v>1.27E+20</v>
      </c>
      <c r="OO924">
        <v>1.34E+20</v>
      </c>
      <c r="OP924">
        <v>1.42E+20</v>
      </c>
      <c r="OQ924">
        <v>1.31E+20</v>
      </c>
      <c r="OR924">
        <v>1.38E+20</v>
      </c>
      <c r="OS924">
        <v>1.23E+20</v>
      </c>
      <c r="OT924">
        <v>1.26E+20</v>
      </c>
      <c r="OU924">
        <v>1.28E+20</v>
      </c>
      <c r="OV924">
        <v>1.26E+20</v>
      </c>
      <c r="OW924">
        <v>1.29E+20</v>
      </c>
      <c r="OX924">
        <v>1.21E+20</v>
      </c>
      <c r="OY924">
        <v>1.34E+20</v>
      </c>
      <c r="OZ924">
        <v>1.3E+20</v>
      </c>
      <c r="PA924">
        <v>1.28E+20</v>
      </c>
      <c r="PB924">
        <v>1.34E+20</v>
      </c>
      <c r="PC924">
        <v>1.35E+20</v>
      </c>
      <c r="PD924">
        <v>1.19E+20</v>
      </c>
      <c r="PE924">
        <v>1.31E+20</v>
      </c>
      <c r="PF924">
        <v>1.27E+20</v>
      </c>
      <c r="PG924">
        <v>1.26E+20</v>
      </c>
      <c r="PH924">
        <v>1.31E+20</v>
      </c>
      <c r="PI924">
        <v>1.38E+20</v>
      </c>
      <c r="PJ924">
        <v>1.35E+20</v>
      </c>
      <c r="PK924">
        <v>1.17E+20</v>
      </c>
      <c r="PL924">
        <v>1.3E+20</v>
      </c>
      <c r="PM924">
        <v>1.27E+20</v>
      </c>
      <c r="PN924">
        <v>1.25E+20</v>
      </c>
      <c r="PO924">
        <v>1.39E+20</v>
      </c>
      <c r="PP924">
        <v>1.25E+20</v>
      </c>
      <c r="PQ924">
        <v>1.35E+20</v>
      </c>
      <c r="PR924">
        <v>1.26E+20</v>
      </c>
      <c r="PS924">
        <v>1.36E+20</v>
      </c>
      <c r="PT924">
        <v>1.23E+20</v>
      </c>
      <c r="PU924">
        <v>1.34E+20</v>
      </c>
      <c r="PV924">
        <v>1.29E+20</v>
      </c>
      <c r="PW924">
        <v>1.25E+20</v>
      </c>
      <c r="PX924">
        <v>1.31E+20</v>
      </c>
      <c r="PY924">
        <v>1.35E+20</v>
      </c>
      <c r="PZ924">
        <v>1.33E+20</v>
      </c>
      <c r="QA924">
        <v>1.31E+20</v>
      </c>
      <c r="QB924">
        <v>1.42E+20</v>
      </c>
      <c r="QC924">
        <v>1.33E+20</v>
      </c>
      <c r="QD924">
        <v>1.34E+20</v>
      </c>
      <c r="QE924">
        <v>1.31E+20</v>
      </c>
      <c r="QF924">
        <v>1.37E+20</v>
      </c>
      <c r="QG924">
        <v>1.25E+20</v>
      </c>
      <c r="QH924">
        <v>1.27E+20</v>
      </c>
      <c r="QI924">
        <v>1.33E+20</v>
      </c>
      <c r="QJ924">
        <v>1.37E+20</v>
      </c>
      <c r="QK924">
        <v>1.25E+20</v>
      </c>
      <c r="QL924">
        <v>1.27E+20</v>
      </c>
      <c r="QM924">
        <v>1.27E+20</v>
      </c>
      <c r="QN924">
        <v>1.37E+20</v>
      </c>
      <c r="QO924">
        <v>1.29E+20</v>
      </c>
      <c r="QP924">
        <v>1.36E+20</v>
      </c>
      <c r="QQ924">
        <v>1.27E+20</v>
      </c>
      <c r="QR924">
        <v>1.33E+20</v>
      </c>
      <c r="QS924">
        <v>1.24E+20</v>
      </c>
      <c r="QT924">
        <v>1.36E+20</v>
      </c>
      <c r="QU924">
        <v>1.25E+20</v>
      </c>
      <c r="QV924">
        <v>1.39E+20</v>
      </c>
      <c r="QW924">
        <v>1.34E+20</v>
      </c>
      <c r="QX924">
        <v>1.26E+20</v>
      </c>
      <c r="QY924">
        <v>1.19E+20</v>
      </c>
      <c r="QZ924">
        <v>1.32E+20</v>
      </c>
      <c r="RA924">
        <v>1.16E+20</v>
      </c>
      <c r="RB924">
        <v>1.35E+20</v>
      </c>
      <c r="RC924">
        <v>1.26E+20</v>
      </c>
      <c r="RD924">
        <v>1.42E+20</v>
      </c>
      <c r="RE924">
        <v>1.33E+20</v>
      </c>
      <c r="RF924">
        <v>1.3E+20</v>
      </c>
      <c r="RG924">
        <v>1.2E+20</v>
      </c>
      <c r="RH924">
        <v>1.28E+20</v>
      </c>
      <c r="RI924">
        <v>1.22E+20</v>
      </c>
      <c r="RJ924">
        <v>1.35E+20</v>
      </c>
      <c r="RK924">
        <v>1.37E+20</v>
      </c>
      <c r="RL924">
        <v>1.38E+20</v>
      </c>
      <c r="RM924">
        <v>1.28E+20</v>
      </c>
      <c r="RN924">
        <v>1.35E+20</v>
      </c>
      <c r="RO924">
        <v>1.3E+20</v>
      </c>
      <c r="RP924">
        <v>1.25E+20</v>
      </c>
      <c r="RQ924">
        <v>1.37E+20</v>
      </c>
      <c r="RR924">
        <v>1.3E+20</v>
      </c>
      <c r="RS924">
        <v>1.43E+20</v>
      </c>
      <c r="RT924">
        <v>1.28E+20</v>
      </c>
      <c r="RU924">
        <v>1.28E+20</v>
      </c>
      <c r="RV924">
        <v>1.25E+20</v>
      </c>
      <c r="RW924">
        <v>1.34E+20</v>
      </c>
      <c r="RX924">
        <v>1.24E+20</v>
      </c>
      <c r="RY924">
        <v>1.32E+20</v>
      </c>
      <c r="RZ924">
        <v>1.4E+20</v>
      </c>
      <c r="SA924">
        <v>1.16E+20</v>
      </c>
      <c r="SB924">
        <v>1.32E+20</v>
      </c>
      <c r="SC924">
        <v>1.3E+20</v>
      </c>
      <c r="SD924">
        <v>1.33E+20</v>
      </c>
      <c r="SE924">
        <v>1.2E+20</v>
      </c>
      <c r="SF924">
        <v>1.29E+20</v>
      </c>
      <c r="SG924">
        <v>1.32E+20</v>
      </c>
      <c r="SH924">
        <v>1.32E+20</v>
      </c>
      <c r="SI924">
        <v>1.32E+20</v>
      </c>
      <c r="SJ924">
        <v>1.35E+20</v>
      </c>
      <c r="SK924">
        <v>1.33E+20</v>
      </c>
      <c r="SL924">
        <v>1.38E+20</v>
      </c>
      <c r="SM924">
        <v>1.22E+20</v>
      </c>
      <c r="SN924">
        <v>1.4E+20</v>
      </c>
      <c r="SO924">
        <v>1.22E+20</v>
      </c>
      <c r="SP924">
        <v>1.39E+20</v>
      </c>
      <c r="SQ924">
        <v>1.27E+20</v>
      </c>
      <c r="SR924">
        <v>1.29E+20</v>
      </c>
      <c r="SS924">
        <v>1.27E+20</v>
      </c>
      <c r="ST924">
        <v>1.32E+20</v>
      </c>
      <c r="SU924">
        <v>1.29E+20</v>
      </c>
      <c r="SV924">
        <v>1.53E+20</v>
      </c>
      <c r="SW924">
        <v>1.32E+20</v>
      </c>
      <c r="SX924">
        <v>1.35E+20</v>
      </c>
      <c r="SY924">
        <v>1.28E+20</v>
      </c>
      <c r="SZ924">
        <v>1.42E+20</v>
      </c>
      <c r="TA924">
        <v>1.35E+20</v>
      </c>
      <c r="TB924">
        <v>1.38E+20</v>
      </c>
      <c r="TC924">
        <v>1.35E+20</v>
      </c>
      <c r="TD924">
        <v>1.33E+20</v>
      </c>
      <c r="TE924">
        <v>1.22E+20</v>
      </c>
      <c r="TF924">
        <v>1.24E+20</v>
      </c>
      <c r="TG924">
        <v>1.27E+20</v>
      </c>
      <c r="TH924">
        <v>1.17E+20</v>
      </c>
      <c r="TI924">
        <v>1.26E+20</v>
      </c>
      <c r="TJ924">
        <v>1.29E+20</v>
      </c>
      <c r="TK924">
        <v>1.5E+20</v>
      </c>
      <c r="TL924">
        <v>1.31E+20</v>
      </c>
      <c r="TM924">
        <v>1.21E+20</v>
      </c>
      <c r="TN924">
        <v>1.28E+20</v>
      </c>
      <c r="TO924">
        <v>1.33E+20</v>
      </c>
      <c r="TP924">
        <v>1.32E+20</v>
      </c>
      <c r="TQ924">
        <v>1.11E+20</v>
      </c>
      <c r="TR924">
        <v>1.27E+20</v>
      </c>
      <c r="TS924">
        <v>1.26E+20</v>
      </c>
      <c r="TT924">
        <v>1.27E+20</v>
      </c>
      <c r="TU924">
        <v>1.26E+20</v>
      </c>
      <c r="TV924">
        <v>1.32E+20</v>
      </c>
      <c r="TW924">
        <v>1.24E+20</v>
      </c>
      <c r="TX924">
        <v>1.3E+20</v>
      </c>
      <c r="TY924">
        <v>1.31E+20</v>
      </c>
      <c r="TZ924">
        <v>1.3E+20</v>
      </c>
      <c r="UA924">
        <v>1.37E+20</v>
      </c>
      <c r="UB924">
        <v>1.44E+20</v>
      </c>
      <c r="UC924">
        <v>1.33E+20</v>
      </c>
      <c r="UD924">
        <v>1.29E+20</v>
      </c>
      <c r="UE924">
        <v>1.37E+20</v>
      </c>
      <c r="UF924">
        <v>1.38E+20</v>
      </c>
      <c r="UG924">
        <v>1.24E+20</v>
      </c>
      <c r="UH924">
        <v>1.35E+20</v>
      </c>
      <c r="UI924">
        <v>1.28E+20</v>
      </c>
      <c r="UJ924">
        <v>1.23E+20</v>
      </c>
      <c r="UK924">
        <v>1.28E+20</v>
      </c>
      <c r="UL924">
        <v>1.28E+20</v>
      </c>
      <c r="UM924">
        <v>1.4E+20</v>
      </c>
      <c r="UN924">
        <v>1.3E+20</v>
      </c>
      <c r="UO924">
        <v>1.25E+20</v>
      </c>
      <c r="UP924">
        <v>1.31E+20</v>
      </c>
      <c r="UQ924">
        <v>1.37E+20</v>
      </c>
      <c r="UR924">
        <v>1.36E+20</v>
      </c>
      <c r="US924">
        <v>1.33E+20</v>
      </c>
      <c r="UT924">
        <v>1.36E+20</v>
      </c>
      <c r="UU924">
        <v>1.25E+20</v>
      </c>
      <c r="UV924">
        <v>1.26E+20</v>
      </c>
      <c r="UW924">
        <v>1.23E+20</v>
      </c>
      <c r="UX924">
        <v>1.39E+20</v>
      </c>
      <c r="UY924">
        <v>1.28E+20</v>
      </c>
      <c r="UZ924">
        <v>1.18E+20</v>
      </c>
      <c r="VA924">
        <v>1.27E+20</v>
      </c>
      <c r="VB924">
        <v>1.31E+20</v>
      </c>
      <c r="VC924">
        <v>1.27E+20</v>
      </c>
      <c r="VD924">
        <v>1.27E+20</v>
      </c>
      <c r="VE924">
        <v>1.31E+20</v>
      </c>
      <c r="VF924">
        <v>1.27E+20</v>
      </c>
      <c r="VG924">
        <v>1.31E+20</v>
      </c>
      <c r="VH924">
        <v>1.31E+20</v>
      </c>
      <c r="VI924">
        <v>1.29E+20</v>
      </c>
      <c r="VJ924">
        <v>1.32E+20</v>
      </c>
      <c r="VK924">
        <v>1.28E+20</v>
      </c>
      <c r="VL924">
        <v>1.37E+20</v>
      </c>
      <c r="VM924">
        <v>1.37E+20</v>
      </c>
      <c r="VN924">
        <v>1.31E+20</v>
      </c>
      <c r="VO924">
        <v>1.36E+20</v>
      </c>
      <c r="VP924">
        <v>1.31E+20</v>
      </c>
      <c r="VQ924">
        <v>1.31E+20</v>
      </c>
      <c r="VR924">
        <v>1.48E+20</v>
      </c>
      <c r="VS924">
        <v>1.28E+20</v>
      </c>
      <c r="VT924">
        <v>1.23E+20</v>
      </c>
      <c r="VU924">
        <v>1.32E+20</v>
      </c>
      <c r="VV924">
        <v>1.27E+20</v>
      </c>
      <c r="VW924">
        <v>1.4E+20</v>
      </c>
      <c r="VX924">
        <v>1.31E+20</v>
      </c>
      <c r="VY924">
        <v>1.19E+20</v>
      </c>
      <c r="VZ924">
        <v>1.18E+20</v>
      </c>
      <c r="WA924">
        <v>1.23E+20</v>
      </c>
      <c r="WB924">
        <v>1.25E+20</v>
      </c>
      <c r="WC924">
        <v>1.29E+20</v>
      </c>
      <c r="WD924">
        <v>1.22E+20</v>
      </c>
      <c r="WE924">
        <v>1.13E+20</v>
      </c>
      <c r="WF924">
        <v>1.32E+20</v>
      </c>
      <c r="WG924">
        <v>1.28E+20</v>
      </c>
      <c r="WH924">
        <v>1.22E+20</v>
      </c>
      <c r="WI924">
        <v>1.23E+20</v>
      </c>
      <c r="WJ924">
        <v>1.32E+20</v>
      </c>
      <c r="WK924">
        <v>1.31E+20</v>
      </c>
      <c r="WL924">
        <v>1.35E+20</v>
      </c>
      <c r="WM924">
        <v>1.42E+20</v>
      </c>
      <c r="WN924">
        <v>1.27E+20</v>
      </c>
      <c r="WO924">
        <v>1.33E+20</v>
      </c>
      <c r="WP924">
        <v>1.35E+20</v>
      </c>
      <c r="WQ924">
        <v>1.32E+20</v>
      </c>
      <c r="WR924">
        <v>1.31E+20</v>
      </c>
      <c r="WS924">
        <v>1.3E+20</v>
      </c>
      <c r="WT924">
        <v>1.28E+20</v>
      </c>
      <c r="WU924">
        <v>1.34E+20</v>
      </c>
      <c r="WV924">
        <v>1.37E+20</v>
      </c>
      <c r="WW924">
        <v>1.28E+20</v>
      </c>
      <c r="WX924">
        <v>1.33E+20</v>
      </c>
      <c r="WY924">
        <v>1.3E+20</v>
      </c>
      <c r="WZ924">
        <v>1.31E+20</v>
      </c>
      <c r="XA924">
        <v>1.25E+20</v>
      </c>
      <c r="XB924">
        <v>1.29E+20</v>
      </c>
      <c r="XC924">
        <v>1.15E+20</v>
      </c>
      <c r="XD924">
        <v>1.39E+20</v>
      </c>
      <c r="XE924">
        <v>1.36E+20</v>
      </c>
      <c r="XF924">
        <v>1.3E+20</v>
      </c>
      <c r="XG924">
        <v>1.31E+20</v>
      </c>
      <c r="XH924">
        <v>1.3E+20</v>
      </c>
      <c r="XI924">
        <v>1.22E+20</v>
      </c>
      <c r="XJ924">
        <v>1.29E+20</v>
      </c>
      <c r="XK924">
        <v>1.47E+20</v>
      </c>
      <c r="XL924">
        <v>1.33E+20</v>
      </c>
      <c r="XM924">
        <v>1.3E+20</v>
      </c>
      <c r="XN924">
        <v>1.34E+20</v>
      </c>
      <c r="XO924">
        <v>1.34E+20</v>
      </c>
      <c r="XP924">
        <v>1.31E+20</v>
      </c>
      <c r="XQ924">
        <v>1.27E+20</v>
      </c>
      <c r="XR924">
        <v>1.26E+20</v>
      </c>
      <c r="XS924">
        <v>1.29E+20</v>
      </c>
      <c r="XT924">
        <v>1.24E+20</v>
      </c>
      <c r="XU924">
        <v>1.37E+20</v>
      </c>
      <c r="XV924">
        <v>1.24E+20</v>
      </c>
      <c r="XW924">
        <v>1.23E+20</v>
      </c>
      <c r="XX924">
        <v>1.25E+20</v>
      </c>
      <c r="XY924">
        <v>1.35E+20</v>
      </c>
      <c r="XZ924">
        <v>1.32E+20</v>
      </c>
      <c r="YA924">
        <v>1.13E+20</v>
      </c>
      <c r="YB924">
        <v>1.23E+20</v>
      </c>
      <c r="YC924">
        <v>1.26E+20</v>
      </c>
      <c r="YD924">
        <v>1.33E+20</v>
      </c>
      <c r="YE924">
        <v>1.4E+20</v>
      </c>
      <c r="YF924">
        <v>1.27E+20</v>
      </c>
      <c r="YG924">
        <v>1.32E+20</v>
      </c>
      <c r="YH924">
        <v>1.2E+20</v>
      </c>
      <c r="YI924">
        <v>1.33E+20</v>
      </c>
      <c r="YJ924">
        <v>1.26E+20</v>
      </c>
      <c r="YK924">
        <v>1.26E+20</v>
      </c>
      <c r="YL924">
        <v>1.32E+20</v>
      </c>
      <c r="YM924">
        <v>1.25E+20</v>
      </c>
      <c r="YN924">
        <v>1.27E+20</v>
      </c>
      <c r="YO924">
        <v>1.33E+20</v>
      </c>
      <c r="YP924">
        <v>1.3E+20</v>
      </c>
      <c r="YQ924">
        <v>1.27E+20</v>
      </c>
      <c r="YR924">
        <v>1.25E+20</v>
      </c>
      <c r="YS924">
        <v>1.38E+20</v>
      </c>
      <c r="YT924">
        <v>1.27E+20</v>
      </c>
      <c r="YU924">
        <v>1.35E+20</v>
      </c>
      <c r="YV924">
        <v>1.28E+20</v>
      </c>
      <c r="YW924">
        <v>1.27E+20</v>
      </c>
      <c r="YX924">
        <v>1.24E+20</v>
      </c>
      <c r="YY924">
        <v>1.35E+20</v>
      </c>
      <c r="YZ924">
        <v>1.31E+20</v>
      </c>
      <c r="ZA924">
        <v>1.25E+20</v>
      </c>
      <c r="ZB924">
        <v>1.34E+20</v>
      </c>
      <c r="ZC924">
        <v>1.3E+20</v>
      </c>
      <c r="ZD924">
        <v>1.2E+20</v>
      </c>
      <c r="ZE924">
        <v>1.31E+20</v>
      </c>
      <c r="ZF924">
        <v>1.28E+20</v>
      </c>
      <c r="ZG924">
        <v>1.23E+20</v>
      </c>
      <c r="ZH924">
        <v>1.21E+20</v>
      </c>
      <c r="ZI924">
        <v>1.44E+20</v>
      </c>
      <c r="ZJ924">
        <v>1.35E+20</v>
      </c>
      <c r="ZK924">
        <v>1.21E+20</v>
      </c>
      <c r="ZL924">
        <v>1.33E+20</v>
      </c>
      <c r="ZM924">
        <v>1.16E+20</v>
      </c>
      <c r="ZN924">
        <v>1.31E+20</v>
      </c>
      <c r="ZO924">
        <v>1.25E+20</v>
      </c>
      <c r="ZP924">
        <v>1.24E+20</v>
      </c>
      <c r="ZQ924">
        <v>1.17E+20</v>
      </c>
      <c r="ZR924">
        <v>1.26E+20</v>
      </c>
      <c r="ZS924">
        <v>1.2E+20</v>
      </c>
      <c r="ZT924">
        <v>1.4E+20</v>
      </c>
      <c r="ZU924">
        <v>1.23E+20</v>
      </c>
      <c r="ZV924">
        <v>1.27E+20</v>
      </c>
      <c r="ZW924">
        <v>1.42E+20</v>
      </c>
      <c r="ZX924">
        <v>1.47E+20</v>
      </c>
      <c r="ZY924">
        <v>1.34E+20</v>
      </c>
      <c r="ZZ924">
        <v>1.4E+20</v>
      </c>
      <c r="AAA924">
        <v>1.2E+20</v>
      </c>
      <c r="AAB924">
        <v>1.24E+20</v>
      </c>
      <c r="AAC924">
        <v>1.35E+20</v>
      </c>
      <c r="AAD924">
        <v>1.29E+20</v>
      </c>
      <c r="AAE924">
        <v>1.31E+20</v>
      </c>
      <c r="AAF924">
        <v>1.28E+20</v>
      </c>
      <c r="AAG924">
        <v>1.32E+20</v>
      </c>
      <c r="AAH924">
        <v>1.4E+20</v>
      </c>
      <c r="AAI924">
        <v>1.22E+20</v>
      </c>
      <c r="AAJ924">
        <v>1.2E+20</v>
      </c>
      <c r="AAK924">
        <v>1.26E+20</v>
      </c>
      <c r="AAL924">
        <v>1.2E+20</v>
      </c>
      <c r="AAM924">
        <v>1.34E+20</v>
      </c>
      <c r="AAN924">
        <v>1.32E+20</v>
      </c>
      <c r="AAO924">
        <v>1.25E+20</v>
      </c>
      <c r="AAP924">
        <v>1.21E+20</v>
      </c>
      <c r="AAQ924">
        <v>1.23E+20</v>
      </c>
      <c r="AAR924">
        <v>1.31E+20</v>
      </c>
      <c r="AAS924">
        <v>1.24E+20</v>
      </c>
      <c r="AAT924">
        <v>1.31E+20</v>
      </c>
      <c r="AAU924">
        <v>1.31E+20</v>
      </c>
      <c r="AAV924">
        <v>1.35E+20</v>
      </c>
      <c r="AAW924">
        <v>1.33E+20</v>
      </c>
      <c r="AAX924">
        <v>1.33E+20</v>
      </c>
      <c r="AAY924">
        <v>1.33E+20</v>
      </c>
      <c r="AAZ924">
        <v>1.4E+20</v>
      </c>
      <c r="ABA924">
        <v>1.23E+20</v>
      </c>
      <c r="ABB924">
        <v>1.35E+20</v>
      </c>
      <c r="ABC924">
        <v>1.27E+20</v>
      </c>
      <c r="ABD924">
        <v>1.24E+20</v>
      </c>
      <c r="ABE924">
        <v>1.14E+20</v>
      </c>
      <c r="ABF924">
        <v>1.21E+20</v>
      </c>
      <c r="ABG924">
        <v>1.29E+20</v>
      </c>
      <c r="ABH924">
        <v>1.36E+20</v>
      </c>
      <c r="ABI924">
        <v>1.36E+20</v>
      </c>
      <c r="ABJ924">
        <v>1.34E+20</v>
      </c>
      <c r="ABK924">
        <v>1.32E+20</v>
      </c>
      <c r="ABL924">
        <v>1.14E+20</v>
      </c>
      <c r="ABM924">
        <v>1.3E+20</v>
      </c>
      <c r="ABN924">
        <v>1.21E+20</v>
      </c>
      <c r="ABO924">
        <v>1.43E+20</v>
      </c>
      <c r="ABP924">
        <v>1.28E+20</v>
      </c>
      <c r="ABQ924">
        <v>1.35E+20</v>
      </c>
      <c r="ABR924">
        <v>1.16E+20</v>
      </c>
      <c r="ABS924">
        <v>1.3E+20</v>
      </c>
      <c r="ABT924">
        <v>1.23E+20</v>
      </c>
      <c r="ABU924">
        <v>1.32E+20</v>
      </c>
      <c r="ABV924">
        <v>1.12E+20</v>
      </c>
      <c r="ABW924">
        <v>1.4E+20</v>
      </c>
      <c r="ABX924">
        <v>1.3E+20</v>
      </c>
      <c r="ABY924">
        <v>1.26E+20</v>
      </c>
      <c r="ABZ924">
        <v>1.23E+20</v>
      </c>
      <c r="ACA924">
        <v>1.29E+20</v>
      </c>
      <c r="ACB924">
        <v>1.38E+20</v>
      </c>
      <c r="ACC924">
        <v>1.35E+20</v>
      </c>
      <c r="ACD924">
        <v>1.31E+20</v>
      </c>
      <c r="ACE924">
        <v>1.27E+20</v>
      </c>
      <c r="ACF924">
        <v>1.46E+20</v>
      </c>
      <c r="ACG924">
        <v>1.21E+20</v>
      </c>
      <c r="ACH924">
        <v>1.18E+20</v>
      </c>
      <c r="ACI924">
        <v>1.27E+20</v>
      </c>
      <c r="ACJ924">
        <v>1.29E+20</v>
      </c>
      <c r="ACK924">
        <v>1.49E+20</v>
      </c>
      <c r="ACL924">
        <v>1.32E+20</v>
      </c>
      <c r="ACM924">
        <v>1.25E+20</v>
      </c>
      <c r="ACN924">
        <v>1.3E+20</v>
      </c>
      <c r="ACO924">
        <v>1.19E+20</v>
      </c>
      <c r="ACP924">
        <v>1.45E+20</v>
      </c>
      <c r="ACQ924">
        <v>1.29E+20</v>
      </c>
      <c r="ACR924">
        <v>1.23E+20</v>
      </c>
      <c r="ACS924">
        <v>1.39E+20</v>
      </c>
      <c r="ACT924">
        <v>1.2E+20</v>
      </c>
      <c r="ACU924">
        <v>1.36E+20</v>
      </c>
      <c r="ACV924">
        <v>1.27E+20</v>
      </c>
      <c r="ACW924">
        <v>1.28E+20</v>
      </c>
      <c r="ACX924">
        <v>1.18E+20</v>
      </c>
      <c r="ACY924">
        <v>1.29E+20</v>
      </c>
      <c r="ACZ924">
        <v>1.31E+20</v>
      </c>
      <c r="ADA924">
        <v>1.26E+20</v>
      </c>
      <c r="ADB924">
        <v>1.32E+20</v>
      </c>
      <c r="ADC924">
        <v>1.28E+20</v>
      </c>
      <c r="ADD924">
        <v>1.37E+20</v>
      </c>
      <c r="ADE924">
        <v>1.21E+20</v>
      </c>
      <c r="ADF924">
        <v>1.31E+20</v>
      </c>
      <c r="ADG924">
        <v>1.34E+20</v>
      </c>
      <c r="ADH924">
        <v>1.21E+20</v>
      </c>
      <c r="ADI924">
        <v>1.36E+20</v>
      </c>
      <c r="ADJ924">
        <v>1.42E+20</v>
      </c>
      <c r="ADK924">
        <v>1.3E+20</v>
      </c>
      <c r="ADL924">
        <v>1.22E+20</v>
      </c>
      <c r="ADM924">
        <v>1.29E+20</v>
      </c>
      <c r="ADN924">
        <v>1.3E+20</v>
      </c>
      <c r="ADO924">
        <v>1.29E+20</v>
      </c>
      <c r="ADP924">
        <v>1.35E+20</v>
      </c>
      <c r="ADQ924">
        <v>1.25E+20</v>
      </c>
      <c r="ADR924">
        <v>1.3E+20</v>
      </c>
      <c r="ADS924">
        <v>1.34E+20</v>
      </c>
      <c r="ADT924">
        <v>1.3E+20</v>
      </c>
      <c r="ADU924">
        <v>1.36E+20</v>
      </c>
      <c r="ADV924">
        <v>1.27E+20</v>
      </c>
      <c r="ADW924">
        <v>1.32E+20</v>
      </c>
      <c r="ADX924">
        <v>1.21E+20</v>
      </c>
      <c r="ADY924">
        <v>1.29E+20</v>
      </c>
      <c r="ADZ924">
        <v>1.26E+20</v>
      </c>
      <c r="AEA924">
        <v>1.24E+20</v>
      </c>
      <c r="AEB924">
        <v>1.21E+20</v>
      </c>
      <c r="AEC924">
        <v>1.28E+20</v>
      </c>
      <c r="AED924">
        <v>1.25E+20</v>
      </c>
      <c r="AEE924">
        <v>1.2E+20</v>
      </c>
      <c r="AEF924">
        <v>1.27E+20</v>
      </c>
      <c r="AEG924">
        <v>1.32E+20</v>
      </c>
      <c r="AEH924">
        <v>1.37E+20</v>
      </c>
      <c r="AEI924">
        <v>1.26E+20</v>
      </c>
      <c r="AEJ924">
        <v>1.19E+20</v>
      </c>
      <c r="AEK924">
        <v>1.35E+20</v>
      </c>
      <c r="AEL924">
        <v>1.26E+20</v>
      </c>
    </row>
    <row r="925" spans="1:818" x14ac:dyDescent="0.3">
      <c r="A925">
        <v>1.0676890000000001E+21</v>
      </c>
      <c r="B925">
        <v>1.5E+20</v>
      </c>
      <c r="C925">
        <v>1.49E+20</v>
      </c>
      <c r="D925">
        <v>1.31E+20</v>
      </c>
      <c r="E925">
        <v>1.49E+20</v>
      </c>
      <c r="F925">
        <v>1.5E+20</v>
      </c>
      <c r="G925">
        <v>1.36E+20</v>
      </c>
      <c r="H925">
        <v>1.51E+20</v>
      </c>
      <c r="I925">
        <v>1.45E+20</v>
      </c>
      <c r="J925">
        <v>1.33E+20</v>
      </c>
      <c r="K925">
        <v>1.43E+20</v>
      </c>
      <c r="L925">
        <v>1.41E+20</v>
      </c>
      <c r="M925">
        <v>1.43E+20</v>
      </c>
      <c r="N925">
        <v>1.52E+20</v>
      </c>
      <c r="O925">
        <v>1.48E+20</v>
      </c>
      <c r="P925">
        <v>1.41E+20</v>
      </c>
      <c r="Q925">
        <v>1.37E+20</v>
      </c>
      <c r="R925">
        <v>1.26E+20</v>
      </c>
      <c r="S925">
        <v>1.39E+20</v>
      </c>
      <c r="T925">
        <v>1.36E+20</v>
      </c>
      <c r="U925">
        <v>1.36E+20</v>
      </c>
      <c r="V925">
        <v>1.42E+20</v>
      </c>
      <c r="W925">
        <v>1.47E+20</v>
      </c>
      <c r="X925">
        <v>1.36E+20</v>
      </c>
      <c r="Y925">
        <v>1.52E+20</v>
      </c>
      <c r="Z925">
        <v>1.45E+20</v>
      </c>
      <c r="AA925">
        <v>1.33E+20</v>
      </c>
      <c r="AB925">
        <v>1.55E+20</v>
      </c>
      <c r="AC925">
        <v>1.51E+20</v>
      </c>
      <c r="AD925">
        <v>1.42E+20</v>
      </c>
      <c r="AE925">
        <v>1.51E+20</v>
      </c>
      <c r="AF925">
        <v>1.42E+20</v>
      </c>
      <c r="AG925">
        <v>1.35E+20</v>
      </c>
      <c r="AH925">
        <v>1.31E+20</v>
      </c>
      <c r="AI925">
        <v>1.31E+20</v>
      </c>
      <c r="AJ925">
        <v>1.39E+20</v>
      </c>
      <c r="AK925">
        <v>1.36E+20</v>
      </c>
      <c r="AL925">
        <v>1.42E+20</v>
      </c>
      <c r="AM925">
        <v>1.35E+20</v>
      </c>
      <c r="AN925">
        <v>1.37E+20</v>
      </c>
      <c r="AO925">
        <v>1.35E+20</v>
      </c>
      <c r="AP925">
        <v>1.42E+20</v>
      </c>
      <c r="AQ925">
        <v>1.42E+20</v>
      </c>
      <c r="AR925">
        <v>1.38E+20</v>
      </c>
      <c r="AS925">
        <v>1.46E+20</v>
      </c>
      <c r="AT925">
        <v>1.39E+20</v>
      </c>
      <c r="AU925">
        <v>1.47E+20</v>
      </c>
      <c r="AV925">
        <v>1.48E+20</v>
      </c>
      <c r="AW925">
        <v>1.39E+20</v>
      </c>
      <c r="AX925">
        <v>1.37E+20</v>
      </c>
      <c r="AY925">
        <v>1.4E+20</v>
      </c>
      <c r="AZ925">
        <v>1.37E+20</v>
      </c>
      <c r="BA925">
        <v>1.33E+20</v>
      </c>
      <c r="BB925">
        <v>1.52E+20</v>
      </c>
      <c r="BC925">
        <v>1.41E+20</v>
      </c>
      <c r="BD925">
        <v>1.4E+20</v>
      </c>
      <c r="BE925">
        <v>1.28E+20</v>
      </c>
      <c r="BF925">
        <v>1.34E+20</v>
      </c>
      <c r="BG925">
        <v>1.5E+20</v>
      </c>
      <c r="BH925">
        <v>1.38E+20</v>
      </c>
      <c r="BI925">
        <v>1.34E+20</v>
      </c>
      <c r="BJ925">
        <v>1.43E+20</v>
      </c>
      <c r="BK925">
        <v>1.43E+20</v>
      </c>
      <c r="BL925">
        <v>1.34E+20</v>
      </c>
      <c r="BM925">
        <v>1.35E+20</v>
      </c>
      <c r="BN925">
        <v>1.4E+20</v>
      </c>
      <c r="BO925">
        <v>1.47E+20</v>
      </c>
      <c r="BP925">
        <v>1.45E+20</v>
      </c>
      <c r="BQ925">
        <v>1.42E+20</v>
      </c>
      <c r="BR925">
        <v>1.47E+20</v>
      </c>
      <c r="BS925">
        <v>1.3E+20</v>
      </c>
      <c r="BT925">
        <v>1.44E+20</v>
      </c>
      <c r="BU925">
        <v>1.32E+20</v>
      </c>
      <c r="BV925">
        <v>1.34E+20</v>
      </c>
      <c r="BW925">
        <v>1.31E+20</v>
      </c>
      <c r="BX925">
        <v>1.28E+20</v>
      </c>
      <c r="BY925">
        <v>1.38E+20</v>
      </c>
      <c r="BZ925">
        <v>1.53E+20</v>
      </c>
      <c r="CA925">
        <v>1.46E+20</v>
      </c>
      <c r="CB925">
        <v>1.35E+20</v>
      </c>
      <c r="CC925">
        <v>1.48E+20</v>
      </c>
      <c r="CD925">
        <v>1.32E+20</v>
      </c>
      <c r="CE925">
        <v>1.44E+20</v>
      </c>
      <c r="CF925">
        <v>1.45E+20</v>
      </c>
      <c r="CG925">
        <v>1.49E+20</v>
      </c>
      <c r="CH925">
        <v>1.41E+20</v>
      </c>
      <c r="CI925">
        <v>1.46E+20</v>
      </c>
      <c r="CJ925">
        <v>1.41E+20</v>
      </c>
      <c r="CK925">
        <v>1.35E+20</v>
      </c>
      <c r="CL925">
        <v>1.36E+20</v>
      </c>
      <c r="CM925">
        <v>1.44E+20</v>
      </c>
      <c r="CN925">
        <v>1.37E+20</v>
      </c>
      <c r="CO925">
        <v>1.38E+20</v>
      </c>
      <c r="CP925">
        <v>1.36E+20</v>
      </c>
      <c r="CQ925">
        <v>1.29E+20</v>
      </c>
      <c r="CR925">
        <v>1.44E+20</v>
      </c>
      <c r="CS925">
        <v>1.42E+20</v>
      </c>
      <c r="CT925">
        <v>1.39E+20</v>
      </c>
      <c r="CU925">
        <v>1.35E+20</v>
      </c>
      <c r="CV925">
        <v>1.47E+20</v>
      </c>
      <c r="CW925">
        <v>1.37E+20</v>
      </c>
      <c r="CX925">
        <v>1.45E+20</v>
      </c>
      <c r="CY925">
        <v>1.41E+20</v>
      </c>
      <c r="CZ925">
        <v>1.4E+20</v>
      </c>
      <c r="DA925">
        <v>1.39E+20</v>
      </c>
      <c r="DB925">
        <v>1.41E+20</v>
      </c>
      <c r="DC925">
        <v>1.36E+20</v>
      </c>
      <c r="DD925">
        <v>1.41E+20</v>
      </c>
      <c r="DE925">
        <v>1.33E+20</v>
      </c>
      <c r="DF925">
        <v>1.32E+20</v>
      </c>
      <c r="DG925">
        <v>1.5E+20</v>
      </c>
      <c r="DH925">
        <v>1.33E+20</v>
      </c>
      <c r="DI925">
        <v>1.27E+20</v>
      </c>
      <c r="DJ925">
        <v>1.3E+20</v>
      </c>
      <c r="DK925">
        <v>1.36E+20</v>
      </c>
      <c r="DL925">
        <v>1.55E+20</v>
      </c>
      <c r="DM925">
        <v>1.37E+20</v>
      </c>
      <c r="DN925">
        <v>1.36E+20</v>
      </c>
      <c r="DO925">
        <v>1.44E+20</v>
      </c>
      <c r="DP925">
        <v>1.32E+20</v>
      </c>
      <c r="DQ925">
        <v>1.45E+20</v>
      </c>
      <c r="DR925">
        <v>1.32E+20</v>
      </c>
      <c r="DS925">
        <v>1.26E+20</v>
      </c>
      <c r="DT925">
        <v>1.21E+20</v>
      </c>
      <c r="DU925">
        <v>1.45E+20</v>
      </c>
      <c r="DV925">
        <v>1.56E+20</v>
      </c>
      <c r="DW925">
        <v>1.41E+20</v>
      </c>
      <c r="DX925">
        <v>1.41E+20</v>
      </c>
      <c r="DY925">
        <v>1.44E+20</v>
      </c>
      <c r="DZ925">
        <v>1.42E+20</v>
      </c>
      <c r="EA925">
        <v>1.37E+20</v>
      </c>
      <c r="EB925">
        <v>1.31E+20</v>
      </c>
      <c r="EC925">
        <v>1.49E+20</v>
      </c>
      <c r="ED925">
        <v>1.17E+20</v>
      </c>
      <c r="EE925">
        <v>1.26E+20</v>
      </c>
      <c r="EF925">
        <v>1.27E+20</v>
      </c>
      <c r="EG925">
        <v>1.46E+20</v>
      </c>
      <c r="EH925">
        <v>1.43E+20</v>
      </c>
      <c r="EI925">
        <v>1.37E+20</v>
      </c>
      <c r="EJ925">
        <v>1.5E+20</v>
      </c>
      <c r="EK925">
        <v>1.4E+20</v>
      </c>
      <c r="EL925">
        <v>1.4E+20</v>
      </c>
      <c r="EM925">
        <v>1.27E+20</v>
      </c>
      <c r="EN925">
        <v>1.36E+20</v>
      </c>
      <c r="EO925">
        <v>1.32E+20</v>
      </c>
      <c r="EP925">
        <v>1.3E+20</v>
      </c>
      <c r="EQ925">
        <v>1.35E+20</v>
      </c>
      <c r="ER925">
        <v>1.28E+20</v>
      </c>
      <c r="ES925">
        <v>1.37E+20</v>
      </c>
      <c r="ET925">
        <v>1.38E+20</v>
      </c>
      <c r="EU925">
        <v>1.44E+20</v>
      </c>
      <c r="EV925">
        <v>1.35E+20</v>
      </c>
      <c r="EW925">
        <v>1.28E+20</v>
      </c>
      <c r="EX925">
        <v>1.34E+20</v>
      </c>
      <c r="EY925">
        <v>1.32E+20</v>
      </c>
      <c r="EZ925">
        <v>1.45E+20</v>
      </c>
      <c r="FA925">
        <v>1.32E+20</v>
      </c>
      <c r="FB925">
        <v>1.33E+20</v>
      </c>
      <c r="FC925">
        <v>1.38E+20</v>
      </c>
      <c r="FD925">
        <v>1.35E+20</v>
      </c>
      <c r="FE925">
        <v>1.28E+20</v>
      </c>
      <c r="FF925">
        <v>1.4E+20</v>
      </c>
      <c r="FG925">
        <v>1.29E+20</v>
      </c>
      <c r="FH925">
        <v>1.51E+20</v>
      </c>
      <c r="FI925">
        <v>1.35E+20</v>
      </c>
      <c r="FJ925">
        <v>1.56E+20</v>
      </c>
      <c r="FK925">
        <v>1.4E+20</v>
      </c>
      <c r="FL925">
        <v>1.4E+20</v>
      </c>
      <c r="FM925">
        <v>1.38E+20</v>
      </c>
      <c r="FN925">
        <v>1.5E+20</v>
      </c>
      <c r="FO925">
        <v>1.37E+20</v>
      </c>
      <c r="FP925">
        <v>1.35E+20</v>
      </c>
      <c r="FQ925">
        <v>1.26E+20</v>
      </c>
      <c r="FR925">
        <v>1.34E+20</v>
      </c>
      <c r="FS925">
        <v>1.39E+20</v>
      </c>
      <c r="FT925">
        <v>1.39E+20</v>
      </c>
      <c r="FU925">
        <v>1.48E+20</v>
      </c>
      <c r="FV925">
        <v>1.35E+20</v>
      </c>
      <c r="FW925">
        <v>1.24E+20</v>
      </c>
      <c r="FX925">
        <v>1.32E+20</v>
      </c>
      <c r="FY925">
        <v>1.49E+20</v>
      </c>
      <c r="FZ925">
        <v>1.3E+20</v>
      </c>
      <c r="GA925">
        <v>1.55E+20</v>
      </c>
      <c r="GB925">
        <v>1.45E+20</v>
      </c>
      <c r="GC925">
        <v>1.41E+20</v>
      </c>
      <c r="GD925">
        <v>1.38E+20</v>
      </c>
      <c r="GE925">
        <v>1.4E+20</v>
      </c>
      <c r="GF925">
        <v>1.35E+20</v>
      </c>
      <c r="GG925">
        <v>1.3E+20</v>
      </c>
      <c r="GH925">
        <v>1.37E+20</v>
      </c>
      <c r="GI925">
        <v>1.42E+20</v>
      </c>
      <c r="GJ925">
        <v>1.34E+20</v>
      </c>
      <c r="GK925">
        <v>1.38E+20</v>
      </c>
      <c r="GL925">
        <v>1.39E+20</v>
      </c>
      <c r="GM925">
        <v>1.46E+20</v>
      </c>
      <c r="GN925">
        <v>1.47E+20</v>
      </c>
      <c r="GO925">
        <v>1.43E+20</v>
      </c>
      <c r="GP925">
        <v>1.45E+20</v>
      </c>
      <c r="GQ925">
        <v>1.42E+20</v>
      </c>
      <c r="GR925">
        <v>1.39E+20</v>
      </c>
      <c r="GS925">
        <v>1.34E+20</v>
      </c>
      <c r="GT925">
        <v>1.46E+20</v>
      </c>
      <c r="GU925">
        <v>1.28E+20</v>
      </c>
      <c r="GV925">
        <v>1.5E+20</v>
      </c>
      <c r="GW925">
        <v>1.37E+20</v>
      </c>
      <c r="GX925">
        <v>1.35E+20</v>
      </c>
      <c r="GY925">
        <v>1.42E+20</v>
      </c>
      <c r="GZ925">
        <v>1.42E+20</v>
      </c>
      <c r="HA925">
        <v>1.44E+20</v>
      </c>
      <c r="HB925">
        <v>1.4E+20</v>
      </c>
      <c r="HC925">
        <v>1.42E+20</v>
      </c>
      <c r="HD925">
        <v>1.43E+20</v>
      </c>
      <c r="HE925">
        <v>1.38E+20</v>
      </c>
      <c r="HF925">
        <v>1.43E+20</v>
      </c>
      <c r="HG925">
        <v>1.27E+20</v>
      </c>
      <c r="HH925">
        <v>1.48E+20</v>
      </c>
      <c r="HI925">
        <v>1.52E+20</v>
      </c>
      <c r="HJ925">
        <v>1.34E+20</v>
      </c>
      <c r="HK925">
        <v>1.37E+20</v>
      </c>
      <c r="HL925">
        <v>1.32E+20</v>
      </c>
      <c r="HM925">
        <v>1.31E+20</v>
      </c>
      <c r="HN925">
        <v>1.36E+20</v>
      </c>
      <c r="HO925">
        <v>1.44E+20</v>
      </c>
      <c r="HP925">
        <v>1.36E+20</v>
      </c>
      <c r="HQ925">
        <v>1.31E+20</v>
      </c>
      <c r="HR925">
        <v>1.36E+20</v>
      </c>
      <c r="HS925">
        <v>1.49E+20</v>
      </c>
      <c r="HT925">
        <v>1.4E+20</v>
      </c>
      <c r="HU925">
        <v>1.36E+20</v>
      </c>
      <c r="HV925">
        <v>1.51E+20</v>
      </c>
      <c r="HW925">
        <v>1.35E+20</v>
      </c>
      <c r="HX925">
        <v>1.35E+20</v>
      </c>
      <c r="HY925">
        <v>1.38E+20</v>
      </c>
      <c r="HZ925">
        <v>1.41E+20</v>
      </c>
      <c r="IA925">
        <v>1.45E+20</v>
      </c>
      <c r="IB925">
        <v>1.38E+20</v>
      </c>
      <c r="IC925">
        <v>1.47E+20</v>
      </c>
      <c r="ID925">
        <v>1.4E+20</v>
      </c>
      <c r="IE925">
        <v>1.41E+20</v>
      </c>
      <c r="IF925">
        <v>1.27E+20</v>
      </c>
      <c r="IG925">
        <v>1.4E+20</v>
      </c>
      <c r="IH925">
        <v>1.41E+20</v>
      </c>
      <c r="II925">
        <v>1.36E+20</v>
      </c>
      <c r="IJ925">
        <v>1.53E+20</v>
      </c>
      <c r="IK925">
        <v>1.39E+20</v>
      </c>
      <c r="IL925">
        <v>1.48E+20</v>
      </c>
      <c r="IM925">
        <v>1.34E+20</v>
      </c>
      <c r="IN925">
        <v>1.4E+20</v>
      </c>
      <c r="IO925">
        <v>1.3E+20</v>
      </c>
      <c r="IP925">
        <v>1.45E+20</v>
      </c>
      <c r="IQ925">
        <v>1.33E+20</v>
      </c>
      <c r="IR925">
        <v>1.35E+20</v>
      </c>
      <c r="IS925">
        <v>1.46E+20</v>
      </c>
      <c r="IT925">
        <v>1.44E+20</v>
      </c>
      <c r="IU925">
        <v>1.39E+20</v>
      </c>
      <c r="IV925">
        <v>1.32E+20</v>
      </c>
      <c r="IW925">
        <v>1.37E+20</v>
      </c>
      <c r="IX925">
        <v>1.27E+20</v>
      </c>
      <c r="IY925">
        <v>1.36E+20</v>
      </c>
      <c r="IZ925">
        <v>1.33E+20</v>
      </c>
      <c r="JA925">
        <v>1.4E+20</v>
      </c>
      <c r="JB925">
        <v>1.28E+20</v>
      </c>
      <c r="JC925">
        <v>1.49E+20</v>
      </c>
      <c r="JD925">
        <v>1.43E+20</v>
      </c>
      <c r="JE925">
        <v>1.37E+20</v>
      </c>
      <c r="JF925">
        <v>1.43E+20</v>
      </c>
      <c r="JG925">
        <v>1.35E+20</v>
      </c>
      <c r="JH925">
        <v>1.48E+20</v>
      </c>
      <c r="JI925">
        <v>1.33E+20</v>
      </c>
      <c r="JJ925">
        <v>1.34E+20</v>
      </c>
      <c r="JK925">
        <v>1.32E+20</v>
      </c>
      <c r="JL925">
        <v>1.39E+20</v>
      </c>
      <c r="JM925">
        <v>1.4E+20</v>
      </c>
      <c r="JN925">
        <v>1.38E+20</v>
      </c>
      <c r="JO925">
        <v>1.39E+20</v>
      </c>
      <c r="JP925">
        <v>1.34E+20</v>
      </c>
      <c r="JQ925">
        <v>1.51E+20</v>
      </c>
      <c r="JR925">
        <v>1.44E+20</v>
      </c>
      <c r="JS925">
        <v>1.4E+20</v>
      </c>
      <c r="JT925">
        <v>1.36E+20</v>
      </c>
      <c r="JU925">
        <v>1.39E+20</v>
      </c>
      <c r="JV925">
        <v>1.44E+20</v>
      </c>
      <c r="JW925">
        <v>1.37E+20</v>
      </c>
      <c r="JX925">
        <v>1.46E+20</v>
      </c>
      <c r="JY925">
        <v>1.37E+20</v>
      </c>
      <c r="JZ925">
        <v>1.51E+20</v>
      </c>
      <c r="KA925">
        <v>1.35E+20</v>
      </c>
      <c r="KB925">
        <v>1.48E+20</v>
      </c>
      <c r="KC925">
        <v>1.48E+20</v>
      </c>
      <c r="KD925">
        <v>1.36E+20</v>
      </c>
      <c r="KE925">
        <v>1.42E+20</v>
      </c>
      <c r="KF925">
        <v>1.31E+20</v>
      </c>
      <c r="KG925">
        <v>1.46E+20</v>
      </c>
      <c r="KH925">
        <v>1.35E+20</v>
      </c>
      <c r="KI925">
        <v>1.24E+20</v>
      </c>
      <c r="KJ925">
        <v>1.3E+20</v>
      </c>
      <c r="KK925">
        <v>1.41E+20</v>
      </c>
      <c r="KL925">
        <v>1.41E+20</v>
      </c>
      <c r="KM925">
        <v>1.52E+20</v>
      </c>
      <c r="KN925">
        <v>1.35E+20</v>
      </c>
      <c r="KO925">
        <v>1.41E+20</v>
      </c>
      <c r="KP925">
        <v>1.4E+20</v>
      </c>
      <c r="KQ925">
        <v>1.57E+20</v>
      </c>
      <c r="KR925">
        <v>1.4E+20</v>
      </c>
      <c r="KS925">
        <v>1.38E+20</v>
      </c>
      <c r="KT925">
        <v>1.54E+20</v>
      </c>
      <c r="KU925">
        <v>1.39E+20</v>
      </c>
      <c r="KV925">
        <v>1.38E+20</v>
      </c>
      <c r="KW925">
        <v>1.42E+20</v>
      </c>
      <c r="KX925">
        <v>1.33E+20</v>
      </c>
      <c r="KY925">
        <v>1.35E+20</v>
      </c>
      <c r="KZ925">
        <v>1.42E+20</v>
      </c>
      <c r="LA925">
        <v>1.36E+20</v>
      </c>
      <c r="LB925">
        <v>1.38E+20</v>
      </c>
      <c r="LC925">
        <v>1.4E+20</v>
      </c>
      <c r="LD925">
        <v>1.37E+20</v>
      </c>
      <c r="LE925">
        <v>1.4E+20</v>
      </c>
      <c r="LF925">
        <v>1.34E+20</v>
      </c>
      <c r="LG925">
        <v>1.49E+20</v>
      </c>
      <c r="LH925">
        <v>1.3E+20</v>
      </c>
      <c r="LI925">
        <v>1.34E+20</v>
      </c>
      <c r="LJ925">
        <v>1.37E+20</v>
      </c>
      <c r="LK925">
        <v>1.42E+20</v>
      </c>
      <c r="LL925">
        <v>1.36E+20</v>
      </c>
      <c r="LM925">
        <v>1.44E+20</v>
      </c>
      <c r="LN925">
        <v>1.43E+20</v>
      </c>
      <c r="LO925">
        <v>1.46E+20</v>
      </c>
      <c r="LP925">
        <v>1.36E+20</v>
      </c>
      <c r="LQ925">
        <v>1.29E+20</v>
      </c>
      <c r="LR925">
        <v>1.6E+20</v>
      </c>
      <c r="LS925">
        <v>1.36E+20</v>
      </c>
      <c r="LT925">
        <v>1.52E+20</v>
      </c>
      <c r="LU925">
        <v>1.31E+20</v>
      </c>
      <c r="LV925">
        <v>1.38E+20</v>
      </c>
      <c r="LW925">
        <v>1.3E+20</v>
      </c>
      <c r="LX925">
        <v>1.44E+20</v>
      </c>
      <c r="LY925">
        <v>1.43E+20</v>
      </c>
      <c r="LZ925">
        <v>1.34E+20</v>
      </c>
      <c r="MA925">
        <v>1.34E+20</v>
      </c>
      <c r="MB925">
        <v>1.28E+20</v>
      </c>
      <c r="MC925">
        <v>1.35E+20</v>
      </c>
      <c r="MD925">
        <v>1.37E+20</v>
      </c>
      <c r="ME925">
        <v>1.41E+20</v>
      </c>
      <c r="MF925">
        <v>1.42E+20</v>
      </c>
      <c r="MG925">
        <v>1.31E+20</v>
      </c>
      <c r="MH925">
        <v>1.39E+20</v>
      </c>
      <c r="MI925">
        <v>1.35E+20</v>
      </c>
      <c r="MJ925">
        <v>1.36E+20</v>
      </c>
      <c r="MK925">
        <v>1.56E+20</v>
      </c>
      <c r="ML925">
        <v>1.41E+20</v>
      </c>
      <c r="MM925">
        <v>1.48E+20</v>
      </c>
      <c r="MN925">
        <v>1.41E+20</v>
      </c>
      <c r="MO925">
        <v>1.42E+20</v>
      </c>
      <c r="MP925">
        <v>1.38E+20</v>
      </c>
      <c r="MQ925">
        <v>1.48E+20</v>
      </c>
      <c r="MR925">
        <v>1.36E+20</v>
      </c>
      <c r="MS925">
        <v>1.34E+20</v>
      </c>
      <c r="MT925">
        <v>1.35E+20</v>
      </c>
      <c r="MU925">
        <v>1.4E+20</v>
      </c>
      <c r="MV925">
        <v>1.39E+20</v>
      </c>
      <c r="MW925">
        <v>1.32E+20</v>
      </c>
      <c r="MX925">
        <v>1.43E+20</v>
      </c>
      <c r="MY925">
        <v>1.56E+20</v>
      </c>
      <c r="MZ925">
        <v>1.27E+20</v>
      </c>
      <c r="NA925">
        <v>1.33E+20</v>
      </c>
      <c r="NB925">
        <v>1.54E+20</v>
      </c>
      <c r="NC925">
        <v>1.43E+20</v>
      </c>
      <c r="ND925">
        <v>1.51E+20</v>
      </c>
      <c r="NE925">
        <v>1.41E+20</v>
      </c>
      <c r="NF925">
        <v>1.44E+20</v>
      </c>
      <c r="NG925">
        <v>1.41E+20</v>
      </c>
      <c r="NH925">
        <v>1.28E+20</v>
      </c>
      <c r="NI925">
        <v>1.38E+20</v>
      </c>
      <c r="NJ925">
        <v>1.4E+20</v>
      </c>
      <c r="NK925">
        <v>1.4E+20</v>
      </c>
      <c r="NL925">
        <v>1.38E+20</v>
      </c>
      <c r="NM925">
        <v>1.47E+20</v>
      </c>
      <c r="NN925">
        <v>1.42E+20</v>
      </c>
      <c r="NO925">
        <v>1.36E+20</v>
      </c>
      <c r="NP925">
        <v>1.5E+20</v>
      </c>
      <c r="NQ925">
        <v>1.32E+20</v>
      </c>
      <c r="NR925">
        <v>1.42E+20</v>
      </c>
      <c r="NS925">
        <v>1.4E+20</v>
      </c>
      <c r="NT925">
        <v>1.43E+20</v>
      </c>
      <c r="NU925">
        <v>1.37E+20</v>
      </c>
      <c r="NV925">
        <v>1.5E+20</v>
      </c>
      <c r="NW925">
        <v>1.42E+20</v>
      </c>
      <c r="NX925">
        <v>1.26E+20</v>
      </c>
      <c r="NY925">
        <v>1.45E+20</v>
      </c>
      <c r="NZ925">
        <v>1.32E+20</v>
      </c>
      <c r="OA925">
        <v>1.34E+20</v>
      </c>
      <c r="OB925">
        <v>1.41E+20</v>
      </c>
      <c r="OC925">
        <v>1.32E+20</v>
      </c>
      <c r="OD925">
        <v>1.39E+20</v>
      </c>
      <c r="OE925">
        <v>1.29E+20</v>
      </c>
      <c r="OF925">
        <v>1.44E+20</v>
      </c>
      <c r="OG925">
        <v>1.5E+20</v>
      </c>
      <c r="OH925">
        <v>1.3E+20</v>
      </c>
      <c r="OI925">
        <v>1.4E+20</v>
      </c>
      <c r="OJ925">
        <v>1.37E+20</v>
      </c>
      <c r="OK925">
        <v>1.51E+20</v>
      </c>
      <c r="OL925">
        <v>1.65E+20</v>
      </c>
      <c r="OM925">
        <v>1.4E+20</v>
      </c>
      <c r="ON925">
        <v>1.41E+20</v>
      </c>
      <c r="OO925">
        <v>1.29E+20</v>
      </c>
      <c r="OP925">
        <v>1.44E+20</v>
      </c>
      <c r="OQ925">
        <v>1.35E+20</v>
      </c>
      <c r="OR925">
        <v>1.45E+20</v>
      </c>
      <c r="OS925">
        <v>1.35E+20</v>
      </c>
      <c r="OT925">
        <v>1.42E+20</v>
      </c>
      <c r="OU925">
        <v>1.41E+20</v>
      </c>
      <c r="OV925">
        <v>1.28E+20</v>
      </c>
      <c r="OW925">
        <v>1.27E+20</v>
      </c>
      <c r="OX925">
        <v>1.41E+20</v>
      </c>
      <c r="OY925">
        <v>1.44E+20</v>
      </c>
      <c r="OZ925">
        <v>1.44E+20</v>
      </c>
      <c r="PA925">
        <v>1.34E+20</v>
      </c>
      <c r="PB925">
        <v>1.49E+20</v>
      </c>
      <c r="PC925">
        <v>1.44E+20</v>
      </c>
      <c r="PD925">
        <v>1.31E+20</v>
      </c>
      <c r="PE925">
        <v>1.46E+20</v>
      </c>
      <c r="PF925">
        <v>1.3E+20</v>
      </c>
      <c r="PG925">
        <v>1.31E+20</v>
      </c>
      <c r="PH925">
        <v>1.41E+20</v>
      </c>
      <c r="PI925">
        <v>1.38E+20</v>
      </c>
      <c r="PJ925">
        <v>1.38E+20</v>
      </c>
      <c r="PK925">
        <v>1.45E+20</v>
      </c>
      <c r="PL925">
        <v>1.45E+20</v>
      </c>
      <c r="PM925">
        <v>1.32E+20</v>
      </c>
      <c r="PN925">
        <v>1.28E+20</v>
      </c>
      <c r="PO925">
        <v>1.35E+20</v>
      </c>
      <c r="PP925">
        <v>1.28E+20</v>
      </c>
      <c r="PQ925">
        <v>1.5E+20</v>
      </c>
      <c r="PR925">
        <v>1.47E+20</v>
      </c>
      <c r="PS925">
        <v>1.4E+20</v>
      </c>
      <c r="PT925">
        <v>1.24E+20</v>
      </c>
      <c r="PU925">
        <v>1.35E+20</v>
      </c>
      <c r="PV925">
        <v>1.35E+20</v>
      </c>
      <c r="PW925">
        <v>1.39E+20</v>
      </c>
      <c r="PX925">
        <v>1.36E+20</v>
      </c>
      <c r="PY925">
        <v>1.51E+20</v>
      </c>
      <c r="PZ925">
        <v>1.47E+20</v>
      </c>
      <c r="QA925">
        <v>1.42E+20</v>
      </c>
      <c r="QB925">
        <v>1.41E+20</v>
      </c>
      <c r="QC925">
        <v>1.45E+20</v>
      </c>
      <c r="QD925">
        <v>1.35E+20</v>
      </c>
      <c r="QE925">
        <v>1.38E+20</v>
      </c>
      <c r="QF925">
        <v>1.48E+20</v>
      </c>
      <c r="QG925">
        <v>1.27E+20</v>
      </c>
      <c r="QH925">
        <v>1.42E+20</v>
      </c>
      <c r="QI925">
        <v>1.44E+20</v>
      </c>
      <c r="QJ925">
        <v>1.4E+20</v>
      </c>
      <c r="QK925">
        <v>1.41E+20</v>
      </c>
      <c r="QL925">
        <v>1.36E+20</v>
      </c>
      <c r="QM925">
        <v>1.48E+20</v>
      </c>
      <c r="QN925">
        <v>1.39E+20</v>
      </c>
      <c r="QO925">
        <v>1.47E+20</v>
      </c>
      <c r="QP925">
        <v>1.48E+20</v>
      </c>
      <c r="QQ925">
        <v>1.36E+20</v>
      </c>
      <c r="QR925">
        <v>1.48E+20</v>
      </c>
      <c r="QS925">
        <v>1.42E+20</v>
      </c>
      <c r="QT925">
        <v>1.47E+20</v>
      </c>
      <c r="QU925">
        <v>1.37E+20</v>
      </c>
      <c r="QV925">
        <v>1.33E+20</v>
      </c>
      <c r="QW925">
        <v>1.38E+20</v>
      </c>
      <c r="QX925">
        <v>1.41E+20</v>
      </c>
      <c r="QY925">
        <v>1.29E+20</v>
      </c>
      <c r="QZ925">
        <v>1.48E+20</v>
      </c>
      <c r="RA925">
        <v>1.42E+20</v>
      </c>
      <c r="RB925">
        <v>1.43E+20</v>
      </c>
      <c r="RC925">
        <v>1.42E+20</v>
      </c>
      <c r="RD925">
        <v>1.3E+20</v>
      </c>
      <c r="RE925">
        <v>1.38E+20</v>
      </c>
      <c r="RF925">
        <v>1.44E+20</v>
      </c>
      <c r="RG925">
        <v>1.33E+20</v>
      </c>
      <c r="RH925">
        <v>1.35E+20</v>
      </c>
      <c r="RI925">
        <v>1.41E+20</v>
      </c>
      <c r="RJ925">
        <v>1.27E+20</v>
      </c>
      <c r="RK925">
        <v>1.51E+20</v>
      </c>
      <c r="RL925">
        <v>1.23E+20</v>
      </c>
      <c r="RM925">
        <v>1.38E+20</v>
      </c>
      <c r="RN925">
        <v>1.42E+20</v>
      </c>
      <c r="RO925">
        <v>1.39E+20</v>
      </c>
      <c r="RP925">
        <v>1.29E+20</v>
      </c>
      <c r="RQ925">
        <v>1.36E+20</v>
      </c>
      <c r="RR925">
        <v>1.42E+20</v>
      </c>
      <c r="RS925">
        <v>1.48E+20</v>
      </c>
      <c r="RT925">
        <v>1.39E+20</v>
      </c>
      <c r="RU925">
        <v>1.33E+20</v>
      </c>
      <c r="RV925">
        <v>1.38E+20</v>
      </c>
      <c r="RW925">
        <v>1.35E+20</v>
      </c>
      <c r="RX925">
        <v>1.43E+20</v>
      </c>
      <c r="RY925">
        <v>1.45E+20</v>
      </c>
      <c r="RZ925">
        <v>1.46E+20</v>
      </c>
      <c r="SA925">
        <v>1.37E+20</v>
      </c>
      <c r="SB925">
        <v>1.29E+20</v>
      </c>
      <c r="SC925">
        <v>1.33E+20</v>
      </c>
      <c r="SD925">
        <v>1.35E+20</v>
      </c>
      <c r="SE925">
        <v>1.27E+20</v>
      </c>
      <c r="SF925">
        <v>1.44E+20</v>
      </c>
      <c r="SG925">
        <v>1.4E+20</v>
      </c>
      <c r="SH925">
        <v>1.41E+20</v>
      </c>
      <c r="SI925">
        <v>1.41E+20</v>
      </c>
      <c r="SJ925">
        <v>1.35E+20</v>
      </c>
      <c r="SK925">
        <v>1.26E+20</v>
      </c>
      <c r="SL925">
        <v>1.39E+20</v>
      </c>
      <c r="SM925">
        <v>1.39E+20</v>
      </c>
      <c r="SN925">
        <v>1.31E+20</v>
      </c>
      <c r="SO925">
        <v>1.32E+20</v>
      </c>
      <c r="SP925">
        <v>1.36E+20</v>
      </c>
      <c r="SQ925">
        <v>1.47E+20</v>
      </c>
      <c r="SR925">
        <v>1.39E+20</v>
      </c>
      <c r="SS925">
        <v>1.31E+20</v>
      </c>
      <c r="ST925">
        <v>1.33E+20</v>
      </c>
      <c r="SU925">
        <v>1.38E+20</v>
      </c>
      <c r="SV925">
        <v>1.61E+20</v>
      </c>
      <c r="SW925">
        <v>1.4E+20</v>
      </c>
      <c r="SX925">
        <v>1.49E+20</v>
      </c>
      <c r="SY925">
        <v>1.4E+20</v>
      </c>
      <c r="SZ925">
        <v>1.4E+20</v>
      </c>
      <c r="TA925">
        <v>1.5E+20</v>
      </c>
      <c r="TB925">
        <v>1.33E+20</v>
      </c>
      <c r="TC925">
        <v>1.47E+20</v>
      </c>
      <c r="TD925">
        <v>1.25E+20</v>
      </c>
      <c r="TE925">
        <v>1.38E+20</v>
      </c>
      <c r="TF925">
        <v>1.33E+20</v>
      </c>
      <c r="TG925">
        <v>1.33E+20</v>
      </c>
      <c r="TH925">
        <v>1.3E+20</v>
      </c>
      <c r="TI925">
        <v>1.38E+20</v>
      </c>
      <c r="TJ925">
        <v>1.37E+20</v>
      </c>
      <c r="TK925">
        <v>1.55E+20</v>
      </c>
      <c r="TL925">
        <v>1.39E+20</v>
      </c>
      <c r="TM925">
        <v>1.47E+20</v>
      </c>
      <c r="TN925">
        <v>1.4E+20</v>
      </c>
      <c r="TO925">
        <v>1.3E+20</v>
      </c>
      <c r="TP925">
        <v>1.43E+20</v>
      </c>
      <c r="TQ925">
        <v>1.29E+20</v>
      </c>
      <c r="TR925">
        <v>1.42E+20</v>
      </c>
      <c r="TS925">
        <v>1.33E+20</v>
      </c>
      <c r="TT925">
        <v>1.33E+20</v>
      </c>
      <c r="TU925">
        <v>1.31E+20</v>
      </c>
      <c r="TV925">
        <v>1.35E+20</v>
      </c>
      <c r="TW925">
        <v>1.43E+20</v>
      </c>
      <c r="TX925">
        <v>1.31E+20</v>
      </c>
      <c r="TY925">
        <v>1.29E+20</v>
      </c>
      <c r="TZ925">
        <v>1.43E+20</v>
      </c>
      <c r="UA925">
        <v>1.25E+20</v>
      </c>
      <c r="UB925">
        <v>1.42E+20</v>
      </c>
      <c r="UC925">
        <v>1.43E+20</v>
      </c>
      <c r="UD925">
        <v>1.34E+20</v>
      </c>
      <c r="UE925">
        <v>1.43E+20</v>
      </c>
      <c r="UF925">
        <v>1.41E+20</v>
      </c>
      <c r="UG925">
        <v>1.36E+20</v>
      </c>
      <c r="UH925">
        <v>1.4E+20</v>
      </c>
      <c r="UI925">
        <v>1.35E+20</v>
      </c>
      <c r="UJ925">
        <v>1.29E+20</v>
      </c>
      <c r="UK925">
        <v>1.38E+20</v>
      </c>
      <c r="UL925">
        <v>1.36E+20</v>
      </c>
      <c r="UM925">
        <v>1.31E+20</v>
      </c>
      <c r="UN925">
        <v>1.3E+20</v>
      </c>
      <c r="UO925">
        <v>1.27E+20</v>
      </c>
      <c r="UP925">
        <v>1.39E+20</v>
      </c>
      <c r="UQ925">
        <v>1.44E+20</v>
      </c>
      <c r="UR925">
        <v>1.36E+20</v>
      </c>
      <c r="US925">
        <v>1.29E+20</v>
      </c>
      <c r="UT925">
        <v>1.46E+20</v>
      </c>
      <c r="UU925">
        <v>1.37E+20</v>
      </c>
      <c r="UV925">
        <v>1.3E+20</v>
      </c>
      <c r="UW925">
        <v>1.26E+20</v>
      </c>
      <c r="UX925">
        <v>1.36E+20</v>
      </c>
      <c r="UY925">
        <v>1.3E+20</v>
      </c>
      <c r="UZ925">
        <v>1.35E+20</v>
      </c>
      <c r="VA925">
        <v>1.29E+20</v>
      </c>
      <c r="VB925">
        <v>1.35E+20</v>
      </c>
      <c r="VC925">
        <v>1.37E+20</v>
      </c>
      <c r="VD925">
        <v>1.31E+20</v>
      </c>
      <c r="VE925">
        <v>1.31E+20</v>
      </c>
      <c r="VF925">
        <v>1.37E+20</v>
      </c>
      <c r="VG925">
        <v>1.33E+20</v>
      </c>
      <c r="VH925">
        <v>1.42E+20</v>
      </c>
      <c r="VI925">
        <v>1.34E+20</v>
      </c>
      <c r="VJ925">
        <v>1.51E+20</v>
      </c>
      <c r="VK925">
        <v>1.39E+20</v>
      </c>
      <c r="VL925">
        <v>1.3E+20</v>
      </c>
      <c r="VM925">
        <v>1.37E+20</v>
      </c>
      <c r="VN925">
        <v>1.39E+20</v>
      </c>
      <c r="VO925">
        <v>1.42E+20</v>
      </c>
      <c r="VP925">
        <v>1.26E+20</v>
      </c>
      <c r="VQ925">
        <v>1.45E+20</v>
      </c>
      <c r="VR925">
        <v>1.51E+20</v>
      </c>
      <c r="VS925">
        <v>1.41E+20</v>
      </c>
      <c r="VT925">
        <v>1.4E+20</v>
      </c>
      <c r="VU925">
        <v>1.45E+20</v>
      </c>
      <c r="VV925">
        <v>1.32E+20</v>
      </c>
      <c r="VW925">
        <v>1.44E+20</v>
      </c>
      <c r="VX925">
        <v>1.42E+20</v>
      </c>
      <c r="VY925">
        <v>1.36E+20</v>
      </c>
      <c r="VZ925">
        <v>1.27E+20</v>
      </c>
      <c r="WA925">
        <v>1.32E+20</v>
      </c>
      <c r="WB925">
        <v>1.43E+20</v>
      </c>
      <c r="WC925">
        <v>1.39E+20</v>
      </c>
      <c r="WD925">
        <v>1.31E+20</v>
      </c>
      <c r="WE925">
        <v>1.3E+20</v>
      </c>
      <c r="WF925">
        <v>1.35E+20</v>
      </c>
      <c r="WG925">
        <v>1.37E+20</v>
      </c>
      <c r="WH925">
        <v>1.37E+20</v>
      </c>
      <c r="WI925">
        <v>1.36E+20</v>
      </c>
      <c r="WJ925">
        <v>1.3E+20</v>
      </c>
      <c r="WK925">
        <v>1.38E+20</v>
      </c>
      <c r="WL925">
        <v>1.33E+20</v>
      </c>
      <c r="WM925">
        <v>1.42E+20</v>
      </c>
      <c r="WN925">
        <v>1.32E+20</v>
      </c>
      <c r="WO925">
        <v>1.38E+20</v>
      </c>
      <c r="WP925">
        <v>1.44E+20</v>
      </c>
      <c r="WQ925">
        <v>1.58E+20</v>
      </c>
      <c r="WR925">
        <v>1.42E+20</v>
      </c>
      <c r="WS925">
        <v>1.27E+20</v>
      </c>
      <c r="WT925">
        <v>1.36E+20</v>
      </c>
      <c r="WU925">
        <v>1.45E+20</v>
      </c>
      <c r="WV925">
        <v>1.5E+20</v>
      </c>
      <c r="WW925">
        <v>1.42E+20</v>
      </c>
      <c r="WX925">
        <v>1.51E+20</v>
      </c>
      <c r="WY925">
        <v>1.4E+20</v>
      </c>
      <c r="WZ925">
        <v>1.58E+20</v>
      </c>
      <c r="XA925">
        <v>1.35E+20</v>
      </c>
      <c r="XB925">
        <v>1.35E+20</v>
      </c>
      <c r="XC925">
        <v>1.4E+20</v>
      </c>
      <c r="XD925">
        <v>1.54E+20</v>
      </c>
      <c r="XE925">
        <v>1.49E+20</v>
      </c>
      <c r="XF925">
        <v>1.34E+20</v>
      </c>
      <c r="XG925">
        <v>1.32E+20</v>
      </c>
      <c r="XH925">
        <v>1.39E+20</v>
      </c>
      <c r="XI925">
        <v>1.4E+20</v>
      </c>
      <c r="XJ925">
        <v>1.37E+20</v>
      </c>
      <c r="XK925">
        <v>1.36E+20</v>
      </c>
      <c r="XL925">
        <v>1.37E+20</v>
      </c>
      <c r="XM925">
        <v>1.39E+20</v>
      </c>
      <c r="XN925">
        <v>1.39E+20</v>
      </c>
      <c r="XO925">
        <v>1.4E+20</v>
      </c>
      <c r="XP925">
        <v>1.43E+20</v>
      </c>
      <c r="XQ925">
        <v>1.47E+20</v>
      </c>
      <c r="XR925">
        <v>1.36E+20</v>
      </c>
      <c r="XS925">
        <v>1.33E+20</v>
      </c>
      <c r="XT925">
        <v>1.45E+20</v>
      </c>
      <c r="XU925">
        <v>1.4E+20</v>
      </c>
      <c r="XV925">
        <v>1.36E+20</v>
      </c>
      <c r="XW925">
        <v>1.37E+20</v>
      </c>
      <c r="XX925">
        <v>1.39E+20</v>
      </c>
      <c r="XY925">
        <v>1.44E+20</v>
      </c>
      <c r="XZ925">
        <v>1.43E+20</v>
      </c>
      <c r="YA925">
        <v>1.3E+20</v>
      </c>
      <c r="YB925">
        <v>1.21E+20</v>
      </c>
      <c r="YC925">
        <v>1.23E+20</v>
      </c>
      <c r="YD925">
        <v>1.37E+20</v>
      </c>
      <c r="YE925">
        <v>1.37E+20</v>
      </c>
      <c r="YF925">
        <v>1.27E+20</v>
      </c>
      <c r="YG925">
        <v>1.36E+20</v>
      </c>
      <c r="YH925">
        <v>1.34E+20</v>
      </c>
      <c r="YI925">
        <v>1.41E+20</v>
      </c>
      <c r="YJ925">
        <v>1.37E+20</v>
      </c>
      <c r="YK925">
        <v>1.42E+20</v>
      </c>
      <c r="YL925">
        <v>1.37E+20</v>
      </c>
      <c r="YM925">
        <v>1.41E+20</v>
      </c>
      <c r="YN925">
        <v>1.24E+20</v>
      </c>
      <c r="YO925">
        <v>1.32E+20</v>
      </c>
      <c r="YP925">
        <v>1.42E+20</v>
      </c>
      <c r="YQ925">
        <v>1.26E+20</v>
      </c>
      <c r="YR925">
        <v>1.41E+20</v>
      </c>
      <c r="YS925">
        <v>1.4E+20</v>
      </c>
      <c r="YT925">
        <v>1.39E+20</v>
      </c>
      <c r="YU925">
        <v>1.39E+20</v>
      </c>
      <c r="YV925">
        <v>1.45E+20</v>
      </c>
      <c r="YW925">
        <v>1.28E+20</v>
      </c>
      <c r="YX925">
        <v>1.34E+20</v>
      </c>
      <c r="YY925">
        <v>1.3E+20</v>
      </c>
      <c r="YZ925">
        <v>1.36E+20</v>
      </c>
      <c r="ZA925">
        <v>1.41E+20</v>
      </c>
      <c r="ZB925">
        <v>1.44E+20</v>
      </c>
      <c r="ZC925">
        <v>1.39E+20</v>
      </c>
      <c r="ZD925">
        <v>1.35E+20</v>
      </c>
      <c r="ZE925">
        <v>1.28E+20</v>
      </c>
      <c r="ZF925">
        <v>1.4E+20</v>
      </c>
      <c r="ZG925">
        <v>1.4E+20</v>
      </c>
      <c r="ZH925">
        <v>1.44E+20</v>
      </c>
      <c r="ZI925">
        <v>1.45E+20</v>
      </c>
      <c r="ZJ925">
        <v>1.27E+20</v>
      </c>
      <c r="ZK925">
        <v>1.34E+20</v>
      </c>
      <c r="ZL925">
        <v>1.46E+20</v>
      </c>
      <c r="ZM925">
        <v>1.35E+20</v>
      </c>
      <c r="ZN925">
        <v>1.4E+20</v>
      </c>
      <c r="ZO925">
        <v>1.28E+20</v>
      </c>
      <c r="ZP925">
        <v>1.32E+20</v>
      </c>
      <c r="ZQ925">
        <v>1.19E+20</v>
      </c>
      <c r="ZR925">
        <v>1.35E+20</v>
      </c>
      <c r="ZS925">
        <v>1.34E+20</v>
      </c>
      <c r="ZT925">
        <v>1.32E+20</v>
      </c>
      <c r="ZU925">
        <v>1.36E+20</v>
      </c>
      <c r="ZV925">
        <v>1.43E+20</v>
      </c>
      <c r="ZW925">
        <v>1.45E+20</v>
      </c>
      <c r="ZX925">
        <v>1.51E+20</v>
      </c>
      <c r="ZY925">
        <v>1.26E+20</v>
      </c>
      <c r="ZZ925">
        <v>1.41E+20</v>
      </c>
      <c r="AAA925">
        <v>1.46E+20</v>
      </c>
      <c r="AAB925">
        <v>1.29E+20</v>
      </c>
      <c r="AAC925">
        <v>1.38E+20</v>
      </c>
      <c r="AAD925">
        <v>1.44E+20</v>
      </c>
      <c r="AAE925">
        <v>1.44E+20</v>
      </c>
      <c r="AAF925">
        <v>1.35E+20</v>
      </c>
      <c r="AAG925">
        <v>1.43E+20</v>
      </c>
      <c r="AAH925">
        <v>1.32E+20</v>
      </c>
      <c r="AAI925">
        <v>1.3E+20</v>
      </c>
      <c r="AAJ925">
        <v>1.32E+20</v>
      </c>
      <c r="AAK925">
        <v>1.42E+20</v>
      </c>
      <c r="AAL925">
        <v>1.32E+20</v>
      </c>
      <c r="AAM925">
        <v>1.47E+20</v>
      </c>
      <c r="AAN925">
        <v>1.29E+20</v>
      </c>
      <c r="AAO925">
        <v>1.34E+20</v>
      </c>
      <c r="AAP925">
        <v>1.47E+20</v>
      </c>
      <c r="AAQ925">
        <v>1.39E+20</v>
      </c>
      <c r="AAR925">
        <v>1.3E+20</v>
      </c>
      <c r="AAS925">
        <v>1.33E+20</v>
      </c>
      <c r="AAT925">
        <v>1.37E+20</v>
      </c>
      <c r="AAU925">
        <v>1.38E+20</v>
      </c>
      <c r="AAV925">
        <v>1.45E+20</v>
      </c>
      <c r="AAW925">
        <v>1.41E+20</v>
      </c>
      <c r="AAX925">
        <v>1.35E+20</v>
      </c>
      <c r="AAY925">
        <v>1.39E+20</v>
      </c>
      <c r="AAZ925">
        <v>1.43E+20</v>
      </c>
      <c r="ABA925">
        <v>1.45E+20</v>
      </c>
      <c r="ABB925">
        <v>1.34E+20</v>
      </c>
      <c r="ABC925">
        <v>1.34E+20</v>
      </c>
      <c r="ABD925">
        <v>1.41E+20</v>
      </c>
      <c r="ABE925">
        <v>1.34E+20</v>
      </c>
      <c r="ABF925">
        <v>1.3E+20</v>
      </c>
      <c r="ABG925">
        <v>1.37E+20</v>
      </c>
      <c r="ABH925">
        <v>1.47E+20</v>
      </c>
      <c r="ABI925">
        <v>1.42E+20</v>
      </c>
      <c r="ABJ925">
        <v>1.3E+20</v>
      </c>
      <c r="ABK925">
        <v>1.28E+20</v>
      </c>
      <c r="ABL925">
        <v>1.22E+20</v>
      </c>
      <c r="ABM925">
        <v>1.48E+20</v>
      </c>
      <c r="ABN925">
        <v>1.36E+20</v>
      </c>
      <c r="ABO925">
        <v>1.41E+20</v>
      </c>
      <c r="ABP925">
        <v>1.32E+20</v>
      </c>
      <c r="ABQ925">
        <v>1.34E+20</v>
      </c>
      <c r="ABR925">
        <v>1.31E+20</v>
      </c>
      <c r="ABS925">
        <v>1.37E+20</v>
      </c>
      <c r="ABT925">
        <v>1.24E+20</v>
      </c>
      <c r="ABU925">
        <v>1.43E+20</v>
      </c>
      <c r="ABV925">
        <v>1.26E+20</v>
      </c>
      <c r="ABW925">
        <v>1.36E+20</v>
      </c>
      <c r="ABX925">
        <v>1.42E+20</v>
      </c>
      <c r="ABY925">
        <v>1.46E+20</v>
      </c>
      <c r="ABZ925">
        <v>1.49E+20</v>
      </c>
      <c r="ACA925">
        <v>1.35E+20</v>
      </c>
      <c r="ACB925">
        <v>1.42E+20</v>
      </c>
      <c r="ACC925">
        <v>1.4E+20</v>
      </c>
      <c r="ACD925">
        <v>1.33E+20</v>
      </c>
      <c r="ACE925">
        <v>1.48E+20</v>
      </c>
      <c r="ACF925">
        <v>1.5E+20</v>
      </c>
      <c r="ACG925">
        <v>1.33E+20</v>
      </c>
      <c r="ACH925">
        <v>1.32E+20</v>
      </c>
      <c r="ACI925">
        <v>1.36E+20</v>
      </c>
      <c r="ACJ925">
        <v>1.41E+20</v>
      </c>
      <c r="ACK925">
        <v>1.44E+20</v>
      </c>
      <c r="ACL925">
        <v>1.45E+20</v>
      </c>
      <c r="ACM925">
        <v>1.34E+20</v>
      </c>
      <c r="ACN925">
        <v>1.38E+20</v>
      </c>
      <c r="ACO925">
        <v>1.34E+20</v>
      </c>
      <c r="ACP925">
        <v>1.46E+20</v>
      </c>
      <c r="ACQ925">
        <v>1.51E+20</v>
      </c>
      <c r="ACR925">
        <v>1.33E+20</v>
      </c>
      <c r="ACS925">
        <v>1.53E+20</v>
      </c>
      <c r="ACT925">
        <v>1.32E+20</v>
      </c>
      <c r="ACU925">
        <v>1.38E+20</v>
      </c>
      <c r="ACV925">
        <v>1.4E+20</v>
      </c>
      <c r="ACW925">
        <v>1.35E+20</v>
      </c>
      <c r="ACX925">
        <v>1.36E+20</v>
      </c>
      <c r="ACY925">
        <v>1.37E+20</v>
      </c>
      <c r="ACZ925">
        <v>1.47E+20</v>
      </c>
      <c r="ADA925">
        <v>1.37E+20</v>
      </c>
      <c r="ADB925">
        <v>1.49E+20</v>
      </c>
      <c r="ADC925">
        <v>1.37E+20</v>
      </c>
      <c r="ADD925">
        <v>1.38E+20</v>
      </c>
      <c r="ADE925">
        <v>1.45E+20</v>
      </c>
      <c r="ADF925">
        <v>1.37E+20</v>
      </c>
      <c r="ADG925">
        <v>1.45E+20</v>
      </c>
      <c r="ADH925">
        <v>1.23E+20</v>
      </c>
      <c r="ADI925">
        <v>1.35E+20</v>
      </c>
      <c r="ADJ925">
        <v>1.5E+20</v>
      </c>
      <c r="ADK925">
        <v>1.46E+20</v>
      </c>
      <c r="ADL925">
        <v>1.41E+20</v>
      </c>
      <c r="ADM925">
        <v>1.41E+20</v>
      </c>
      <c r="ADN925">
        <v>1.4E+20</v>
      </c>
      <c r="ADO925">
        <v>1.29E+20</v>
      </c>
      <c r="ADP925">
        <v>1.31E+20</v>
      </c>
      <c r="ADQ925">
        <v>1.38E+20</v>
      </c>
      <c r="ADR925">
        <v>1.48E+20</v>
      </c>
      <c r="ADS925">
        <v>1.55E+20</v>
      </c>
      <c r="ADT925">
        <v>1.37E+20</v>
      </c>
      <c r="ADU925">
        <v>1.36E+20</v>
      </c>
      <c r="ADV925">
        <v>1.42E+20</v>
      </c>
      <c r="ADW925">
        <v>1.48E+20</v>
      </c>
      <c r="ADX925">
        <v>1.34E+20</v>
      </c>
      <c r="ADY925">
        <v>1.37E+20</v>
      </c>
      <c r="ADZ925">
        <v>1.41E+20</v>
      </c>
      <c r="AEA925">
        <v>1.33E+20</v>
      </c>
      <c r="AEB925">
        <v>1.36E+20</v>
      </c>
      <c r="AEC925">
        <v>1.37E+20</v>
      </c>
      <c r="AED925">
        <v>1.25E+20</v>
      </c>
      <c r="AEE925">
        <v>1.29E+20</v>
      </c>
      <c r="AEF925">
        <v>1.3E+20</v>
      </c>
      <c r="AEG925">
        <v>1.38E+20</v>
      </c>
      <c r="AEH925">
        <v>1.42E+20</v>
      </c>
      <c r="AEI925">
        <v>1.33E+20</v>
      </c>
      <c r="AEJ925">
        <v>1.33E+20</v>
      </c>
      <c r="AEK925">
        <v>1.47E+20</v>
      </c>
      <c r="AEL925">
        <v>1.38E+20</v>
      </c>
    </row>
    <row r="926" spans="1:818" x14ac:dyDescent="0.3">
      <c r="A926">
        <v>1.067719E+21</v>
      </c>
      <c r="B926">
        <v>1.31E+20</v>
      </c>
      <c r="C926">
        <v>1.36E+20</v>
      </c>
      <c r="D926">
        <v>1.32E+20</v>
      </c>
      <c r="E926">
        <v>1.54E+20</v>
      </c>
      <c r="F926">
        <v>1.31E+20</v>
      </c>
      <c r="G926">
        <v>1.28E+20</v>
      </c>
      <c r="H926">
        <v>1.43E+20</v>
      </c>
      <c r="I926">
        <v>1.45E+20</v>
      </c>
      <c r="J926">
        <v>1.29E+20</v>
      </c>
      <c r="K926">
        <v>1.42E+20</v>
      </c>
      <c r="L926">
        <v>1.3E+20</v>
      </c>
      <c r="M926">
        <v>1.25E+20</v>
      </c>
      <c r="N926">
        <v>1.45E+20</v>
      </c>
      <c r="O926">
        <v>1.33E+20</v>
      </c>
      <c r="P926">
        <v>1.28E+20</v>
      </c>
      <c r="Q926">
        <v>1.5E+20</v>
      </c>
      <c r="R926">
        <v>1.36E+20</v>
      </c>
      <c r="S926">
        <v>1.34E+20</v>
      </c>
      <c r="T926">
        <v>1.35E+20</v>
      </c>
      <c r="U926">
        <v>1.38E+20</v>
      </c>
      <c r="V926">
        <v>1.36E+20</v>
      </c>
      <c r="W926">
        <v>1.33E+20</v>
      </c>
      <c r="X926">
        <v>1.36E+20</v>
      </c>
      <c r="Y926">
        <v>1.41E+20</v>
      </c>
      <c r="Z926">
        <v>1.31E+20</v>
      </c>
      <c r="AA926">
        <v>1.34E+20</v>
      </c>
      <c r="AB926">
        <v>1.36E+20</v>
      </c>
      <c r="AC926">
        <v>1.29E+20</v>
      </c>
      <c r="AD926">
        <v>1.39E+20</v>
      </c>
      <c r="AE926">
        <v>1.45E+20</v>
      </c>
      <c r="AF926">
        <v>1.28E+20</v>
      </c>
      <c r="AG926">
        <v>1.33E+20</v>
      </c>
      <c r="AH926">
        <v>1.31E+20</v>
      </c>
      <c r="AI926">
        <v>1.28E+20</v>
      </c>
      <c r="AJ926">
        <v>1.25E+20</v>
      </c>
      <c r="AK926">
        <v>1.37E+20</v>
      </c>
      <c r="AL926">
        <v>1.36E+20</v>
      </c>
      <c r="AM926">
        <v>1.33E+20</v>
      </c>
      <c r="AN926">
        <v>1.34E+20</v>
      </c>
      <c r="AO926">
        <v>1.24E+20</v>
      </c>
      <c r="AP926">
        <v>1.28E+20</v>
      </c>
      <c r="AQ926">
        <v>1.34E+20</v>
      </c>
      <c r="AR926">
        <v>1.36E+20</v>
      </c>
      <c r="AS926">
        <v>1.39E+20</v>
      </c>
      <c r="AT926">
        <v>1.31E+20</v>
      </c>
      <c r="AU926">
        <v>1.39E+20</v>
      </c>
      <c r="AV926">
        <v>1.37E+20</v>
      </c>
      <c r="AW926">
        <v>1.4E+20</v>
      </c>
      <c r="AX926">
        <v>1.38E+20</v>
      </c>
      <c r="AY926">
        <v>1.35E+20</v>
      </c>
      <c r="AZ926">
        <v>1.22E+20</v>
      </c>
      <c r="BA926">
        <v>1.32E+20</v>
      </c>
      <c r="BB926">
        <v>1.37E+20</v>
      </c>
      <c r="BC926">
        <v>1.36E+20</v>
      </c>
      <c r="BD926">
        <v>1.27E+20</v>
      </c>
      <c r="BE926">
        <v>1.32E+20</v>
      </c>
      <c r="BF926">
        <v>1.33E+20</v>
      </c>
      <c r="BG926">
        <v>1.43E+20</v>
      </c>
      <c r="BH926">
        <v>1.39E+20</v>
      </c>
      <c r="BI926">
        <v>1.28E+20</v>
      </c>
      <c r="BJ926">
        <v>1.25E+20</v>
      </c>
      <c r="BK926">
        <v>1.27E+20</v>
      </c>
      <c r="BL926">
        <v>1.35E+20</v>
      </c>
      <c r="BM926">
        <v>1.29E+20</v>
      </c>
      <c r="BN926">
        <v>1.39E+20</v>
      </c>
      <c r="BO926">
        <v>1.33E+20</v>
      </c>
      <c r="BP926">
        <v>1.33E+20</v>
      </c>
      <c r="BQ926">
        <v>1.4E+20</v>
      </c>
      <c r="BR926">
        <v>1.4E+20</v>
      </c>
      <c r="BS926">
        <v>1.25E+20</v>
      </c>
      <c r="BT926">
        <v>1.4E+20</v>
      </c>
      <c r="BU926">
        <v>1.36E+20</v>
      </c>
      <c r="BV926">
        <v>1.32E+20</v>
      </c>
      <c r="BW926">
        <v>1.45E+20</v>
      </c>
      <c r="BX926">
        <v>1.31E+20</v>
      </c>
      <c r="BY926">
        <v>1.41E+20</v>
      </c>
      <c r="BZ926">
        <v>1.39E+20</v>
      </c>
      <c r="CA926">
        <v>1.26E+20</v>
      </c>
      <c r="CB926">
        <v>1.28E+20</v>
      </c>
      <c r="CC926">
        <v>1.29E+20</v>
      </c>
      <c r="CD926">
        <v>1.36E+20</v>
      </c>
      <c r="CE926">
        <v>1.31E+20</v>
      </c>
      <c r="CF926">
        <v>1.38E+20</v>
      </c>
      <c r="CG926">
        <v>1.33E+20</v>
      </c>
      <c r="CH926">
        <v>1.42E+20</v>
      </c>
      <c r="CI926">
        <v>1.42E+20</v>
      </c>
      <c r="CJ926">
        <v>1.36E+20</v>
      </c>
      <c r="CK926">
        <v>1.37E+20</v>
      </c>
      <c r="CL926">
        <v>1.29E+20</v>
      </c>
      <c r="CM926">
        <v>1.25E+20</v>
      </c>
      <c r="CN926">
        <v>1.37E+20</v>
      </c>
      <c r="CO926">
        <v>1.32E+20</v>
      </c>
      <c r="CP926">
        <v>1.29E+20</v>
      </c>
      <c r="CQ926">
        <v>1.28E+20</v>
      </c>
      <c r="CR926">
        <v>1.27E+20</v>
      </c>
      <c r="CS926">
        <v>1.34E+20</v>
      </c>
      <c r="CT926">
        <v>1.4E+20</v>
      </c>
      <c r="CU926">
        <v>1.38E+20</v>
      </c>
      <c r="CV926">
        <v>1.4E+20</v>
      </c>
      <c r="CW926">
        <v>1.32E+20</v>
      </c>
      <c r="CX926">
        <v>1.45E+20</v>
      </c>
      <c r="CY926">
        <v>1.36E+20</v>
      </c>
      <c r="CZ926">
        <v>1.4E+20</v>
      </c>
      <c r="DA926">
        <v>1.39E+20</v>
      </c>
      <c r="DB926">
        <v>1.29E+20</v>
      </c>
      <c r="DC926">
        <v>1.28E+20</v>
      </c>
      <c r="DD926">
        <v>1.46E+20</v>
      </c>
      <c r="DE926">
        <v>1.4E+20</v>
      </c>
      <c r="DF926">
        <v>1.39E+20</v>
      </c>
      <c r="DG926">
        <v>1.47E+20</v>
      </c>
      <c r="DH926">
        <v>1.4E+20</v>
      </c>
      <c r="DI926">
        <v>1.3E+20</v>
      </c>
      <c r="DJ926">
        <v>1.39E+20</v>
      </c>
      <c r="DK926">
        <v>1.39E+20</v>
      </c>
      <c r="DL926">
        <v>1.49E+20</v>
      </c>
      <c r="DM926">
        <v>1.36E+20</v>
      </c>
      <c r="DN926">
        <v>1.27E+20</v>
      </c>
      <c r="DO926">
        <v>1.4E+20</v>
      </c>
      <c r="DP926">
        <v>1.3E+20</v>
      </c>
      <c r="DQ926">
        <v>1.37E+20</v>
      </c>
      <c r="DR926">
        <v>1.35E+20</v>
      </c>
      <c r="DS926">
        <v>1.26E+20</v>
      </c>
      <c r="DT926">
        <v>1.39E+20</v>
      </c>
      <c r="DU926">
        <v>1.26E+20</v>
      </c>
      <c r="DV926">
        <v>1.42E+20</v>
      </c>
      <c r="DW926">
        <v>1.32E+20</v>
      </c>
      <c r="DX926">
        <v>1.23E+20</v>
      </c>
      <c r="DY926">
        <v>1.37E+20</v>
      </c>
      <c r="DZ926">
        <v>1.38E+20</v>
      </c>
      <c r="EA926">
        <v>1.22E+20</v>
      </c>
      <c r="EB926">
        <v>1.26E+20</v>
      </c>
      <c r="EC926">
        <v>1.38E+20</v>
      </c>
      <c r="ED926">
        <v>1.23E+20</v>
      </c>
      <c r="EE926">
        <v>1.34E+20</v>
      </c>
      <c r="EF926">
        <v>1.27E+20</v>
      </c>
      <c r="EG926">
        <v>1.4E+20</v>
      </c>
      <c r="EH926">
        <v>1.32E+20</v>
      </c>
      <c r="EI926">
        <v>1.42E+20</v>
      </c>
      <c r="EJ926">
        <v>1.35E+20</v>
      </c>
      <c r="EK926">
        <v>1.37E+20</v>
      </c>
      <c r="EL926">
        <v>1.36E+20</v>
      </c>
      <c r="EM926">
        <v>1.25E+20</v>
      </c>
      <c r="EN926">
        <v>1.27E+20</v>
      </c>
      <c r="EO926">
        <v>1.46E+20</v>
      </c>
      <c r="EP926">
        <v>1.35E+20</v>
      </c>
      <c r="EQ926">
        <v>1.38E+20</v>
      </c>
      <c r="ER926">
        <v>1.29E+20</v>
      </c>
      <c r="ES926">
        <v>1.29E+20</v>
      </c>
      <c r="ET926">
        <v>1.27E+20</v>
      </c>
      <c r="EU926">
        <v>1.35E+20</v>
      </c>
      <c r="EV926">
        <v>1.33E+20</v>
      </c>
      <c r="EW926">
        <v>1.25E+20</v>
      </c>
      <c r="EX926">
        <v>1.25E+20</v>
      </c>
      <c r="EY926">
        <v>1.4E+20</v>
      </c>
      <c r="EZ926">
        <v>1.33E+20</v>
      </c>
      <c r="FA926">
        <v>1.33E+20</v>
      </c>
      <c r="FB926">
        <v>1.3E+20</v>
      </c>
      <c r="FC926">
        <v>1.3E+20</v>
      </c>
      <c r="FD926">
        <v>1.29E+20</v>
      </c>
      <c r="FE926">
        <v>1.32E+20</v>
      </c>
      <c r="FF926">
        <v>1.31E+20</v>
      </c>
      <c r="FG926">
        <v>1.4E+20</v>
      </c>
      <c r="FH926">
        <v>1.46E+20</v>
      </c>
      <c r="FI926">
        <v>1.36E+20</v>
      </c>
      <c r="FJ926">
        <v>1.36E+20</v>
      </c>
      <c r="FK926">
        <v>1.34E+20</v>
      </c>
      <c r="FL926">
        <v>1.34E+20</v>
      </c>
      <c r="FM926">
        <v>1.41E+20</v>
      </c>
      <c r="FN926">
        <v>1.41E+20</v>
      </c>
      <c r="FO926">
        <v>1.21E+20</v>
      </c>
      <c r="FP926">
        <v>1.41E+20</v>
      </c>
      <c r="FQ926">
        <v>1.41E+20</v>
      </c>
      <c r="FR926">
        <v>1.31E+20</v>
      </c>
      <c r="FS926">
        <v>1.34E+20</v>
      </c>
      <c r="FT926">
        <v>1.29E+20</v>
      </c>
      <c r="FU926">
        <v>1.46E+20</v>
      </c>
      <c r="FV926">
        <v>1.35E+20</v>
      </c>
      <c r="FW926">
        <v>1.33E+20</v>
      </c>
      <c r="FX926">
        <v>1.23E+20</v>
      </c>
      <c r="FY926">
        <v>1.35E+20</v>
      </c>
      <c r="FZ926">
        <v>1.34E+20</v>
      </c>
      <c r="GA926">
        <v>1.41E+20</v>
      </c>
      <c r="GB926">
        <v>1.45E+20</v>
      </c>
      <c r="GC926">
        <v>1.21E+20</v>
      </c>
      <c r="GD926">
        <v>1.29E+20</v>
      </c>
      <c r="GE926">
        <v>1.32E+20</v>
      </c>
      <c r="GF926">
        <v>1.32E+20</v>
      </c>
      <c r="GG926">
        <v>1.18E+20</v>
      </c>
      <c r="GH926">
        <v>1.3E+20</v>
      </c>
      <c r="GI926">
        <v>1.35E+20</v>
      </c>
      <c r="GJ926">
        <v>1.37E+20</v>
      </c>
      <c r="GK926">
        <v>1.37E+20</v>
      </c>
      <c r="GL926">
        <v>1.44E+20</v>
      </c>
      <c r="GM926">
        <v>1.28E+20</v>
      </c>
      <c r="GN926">
        <v>1.29E+20</v>
      </c>
      <c r="GO926">
        <v>1.37E+20</v>
      </c>
      <c r="GP926">
        <v>1.41E+20</v>
      </c>
      <c r="GQ926">
        <v>1.4E+20</v>
      </c>
      <c r="GR926">
        <v>1.34E+20</v>
      </c>
      <c r="GS926">
        <v>1.33E+20</v>
      </c>
      <c r="GT926">
        <v>1.42E+20</v>
      </c>
      <c r="GU926">
        <v>1.39E+20</v>
      </c>
      <c r="GV926">
        <v>1.32E+20</v>
      </c>
      <c r="GW926">
        <v>1.33E+20</v>
      </c>
      <c r="GX926">
        <v>1.27E+20</v>
      </c>
      <c r="GY926">
        <v>1.28E+20</v>
      </c>
      <c r="GZ926">
        <v>1.35E+20</v>
      </c>
      <c r="HA926">
        <v>1.32E+20</v>
      </c>
      <c r="HB926">
        <v>1.39E+20</v>
      </c>
      <c r="HC926">
        <v>1.42E+20</v>
      </c>
      <c r="HD926">
        <v>1.26E+20</v>
      </c>
      <c r="HE926">
        <v>1.39E+20</v>
      </c>
      <c r="HF926">
        <v>1.33E+20</v>
      </c>
      <c r="HG926">
        <v>1.28E+20</v>
      </c>
      <c r="HH926">
        <v>1.35E+20</v>
      </c>
      <c r="HI926">
        <v>1.37E+20</v>
      </c>
      <c r="HJ926">
        <v>1.38E+20</v>
      </c>
      <c r="HK926">
        <v>1.34E+20</v>
      </c>
      <c r="HL926">
        <v>1.27E+20</v>
      </c>
      <c r="HM926">
        <v>1.42E+20</v>
      </c>
      <c r="HN926">
        <v>1.34E+20</v>
      </c>
      <c r="HO926">
        <v>1.35E+20</v>
      </c>
      <c r="HP926">
        <v>1.28E+20</v>
      </c>
      <c r="HQ926">
        <v>1.29E+20</v>
      </c>
      <c r="HR926">
        <v>1.3E+20</v>
      </c>
      <c r="HS926">
        <v>1.34E+20</v>
      </c>
      <c r="HT926">
        <v>1.33E+20</v>
      </c>
      <c r="HU926">
        <v>1.33E+20</v>
      </c>
      <c r="HV926">
        <v>1.37E+20</v>
      </c>
      <c r="HW926">
        <v>1.24E+20</v>
      </c>
      <c r="HX926">
        <v>1.36E+20</v>
      </c>
      <c r="HY926">
        <v>1.33E+20</v>
      </c>
      <c r="HZ926">
        <v>1.34E+20</v>
      </c>
      <c r="IA926">
        <v>1.35E+20</v>
      </c>
      <c r="IB926">
        <v>1.4E+20</v>
      </c>
      <c r="IC926">
        <v>1.42E+20</v>
      </c>
      <c r="ID926">
        <v>1.35E+20</v>
      </c>
      <c r="IE926">
        <v>1.37E+20</v>
      </c>
      <c r="IF926">
        <v>1.34E+20</v>
      </c>
      <c r="IG926">
        <v>1.36E+20</v>
      </c>
      <c r="IH926">
        <v>1.31E+20</v>
      </c>
      <c r="II926">
        <v>1.37E+20</v>
      </c>
      <c r="IJ926">
        <v>1.35E+20</v>
      </c>
      <c r="IK926">
        <v>1.45E+20</v>
      </c>
      <c r="IL926">
        <v>1.35E+20</v>
      </c>
      <c r="IM926">
        <v>1.26E+20</v>
      </c>
      <c r="IN926">
        <v>1.32E+20</v>
      </c>
      <c r="IO926">
        <v>1.2E+20</v>
      </c>
      <c r="IP926">
        <v>1.42E+20</v>
      </c>
      <c r="IQ926">
        <v>1.29E+20</v>
      </c>
      <c r="IR926">
        <v>1.23E+20</v>
      </c>
      <c r="IS926">
        <v>1.32E+20</v>
      </c>
      <c r="IT926">
        <v>1.36E+20</v>
      </c>
      <c r="IU926">
        <v>1.29E+20</v>
      </c>
      <c r="IV926">
        <v>1.28E+20</v>
      </c>
      <c r="IW926">
        <v>1.39E+20</v>
      </c>
      <c r="IX926">
        <v>1.2E+20</v>
      </c>
      <c r="IY926">
        <v>1.37E+20</v>
      </c>
      <c r="IZ926">
        <v>1.31E+20</v>
      </c>
      <c r="JA926">
        <v>1.33E+20</v>
      </c>
      <c r="JB926">
        <v>1.24E+20</v>
      </c>
      <c r="JC926">
        <v>1.36E+20</v>
      </c>
      <c r="JD926">
        <v>1.33E+20</v>
      </c>
      <c r="JE926">
        <v>1.33E+20</v>
      </c>
      <c r="JF926">
        <v>1.33E+20</v>
      </c>
      <c r="JG926">
        <v>1.34E+20</v>
      </c>
      <c r="JH926">
        <v>1.37E+20</v>
      </c>
      <c r="JI926">
        <v>1.24E+20</v>
      </c>
      <c r="JJ926">
        <v>1.21E+20</v>
      </c>
      <c r="JK926">
        <v>1.36E+20</v>
      </c>
      <c r="JL926">
        <v>1.36E+20</v>
      </c>
      <c r="JM926">
        <v>1.36E+20</v>
      </c>
      <c r="JN926">
        <v>1.36E+20</v>
      </c>
      <c r="JO926">
        <v>1.34E+20</v>
      </c>
      <c r="JP926">
        <v>1.38E+20</v>
      </c>
      <c r="JQ926">
        <v>1.4E+20</v>
      </c>
      <c r="JR926">
        <v>1.39E+20</v>
      </c>
      <c r="JS926">
        <v>1.26E+20</v>
      </c>
      <c r="JT926">
        <v>1.39E+20</v>
      </c>
      <c r="JU926">
        <v>1.32E+20</v>
      </c>
      <c r="JV926">
        <v>1.28E+20</v>
      </c>
      <c r="JW926">
        <v>1.39E+20</v>
      </c>
      <c r="JX926">
        <v>1.42E+20</v>
      </c>
      <c r="JY926">
        <v>1.35E+20</v>
      </c>
      <c r="JZ926">
        <v>1.38E+20</v>
      </c>
      <c r="KA926">
        <v>1.36E+20</v>
      </c>
      <c r="KB926">
        <v>1.35E+20</v>
      </c>
      <c r="KC926">
        <v>1.44E+20</v>
      </c>
      <c r="KD926">
        <v>1.27E+20</v>
      </c>
      <c r="KE926">
        <v>1.3E+20</v>
      </c>
      <c r="KF926">
        <v>1.31E+20</v>
      </c>
      <c r="KG926">
        <v>1.28E+20</v>
      </c>
      <c r="KH926">
        <v>1.29E+20</v>
      </c>
      <c r="KI926">
        <v>1.32E+20</v>
      </c>
      <c r="KJ926">
        <v>1.35E+20</v>
      </c>
      <c r="KK926">
        <v>1.42E+20</v>
      </c>
      <c r="KL926">
        <v>1.28E+20</v>
      </c>
      <c r="KM926">
        <v>1.48E+20</v>
      </c>
      <c r="KN926">
        <v>1.24E+20</v>
      </c>
      <c r="KO926">
        <v>1.26E+20</v>
      </c>
      <c r="KP926">
        <v>1.37E+20</v>
      </c>
      <c r="KQ926">
        <v>1.42E+20</v>
      </c>
      <c r="KR926">
        <v>1.28E+20</v>
      </c>
      <c r="KS926">
        <v>1.35E+20</v>
      </c>
      <c r="KT926">
        <v>1.43E+20</v>
      </c>
      <c r="KU926">
        <v>1.29E+20</v>
      </c>
      <c r="KV926">
        <v>1.43E+20</v>
      </c>
      <c r="KW926">
        <v>1.45E+20</v>
      </c>
      <c r="KX926">
        <v>1.41E+20</v>
      </c>
      <c r="KY926">
        <v>1.4E+20</v>
      </c>
      <c r="KZ926">
        <v>1.33E+20</v>
      </c>
      <c r="LA926">
        <v>1.33E+20</v>
      </c>
      <c r="LB926">
        <v>1.52E+20</v>
      </c>
      <c r="LC926">
        <v>1.28E+20</v>
      </c>
      <c r="LD926">
        <v>1.29E+20</v>
      </c>
      <c r="LE926">
        <v>1.38E+20</v>
      </c>
      <c r="LF926">
        <v>1.38E+20</v>
      </c>
      <c r="LG926">
        <v>1.34E+20</v>
      </c>
      <c r="LH926">
        <v>1.4E+20</v>
      </c>
      <c r="LI926">
        <v>1.24E+20</v>
      </c>
      <c r="LJ926">
        <v>1.3E+20</v>
      </c>
      <c r="LK926">
        <v>1.43E+20</v>
      </c>
      <c r="LL926">
        <v>1.33E+20</v>
      </c>
      <c r="LM926">
        <v>1.42E+20</v>
      </c>
      <c r="LN926">
        <v>1.36E+20</v>
      </c>
      <c r="LO926">
        <v>1.36E+20</v>
      </c>
      <c r="LP926">
        <v>1.18E+20</v>
      </c>
      <c r="LQ926">
        <v>1.34E+20</v>
      </c>
      <c r="LR926">
        <v>1.4E+20</v>
      </c>
      <c r="LS926">
        <v>1.31E+20</v>
      </c>
      <c r="LT926">
        <v>1.31E+20</v>
      </c>
      <c r="LU926">
        <v>1.28E+20</v>
      </c>
      <c r="LV926">
        <v>1.38E+20</v>
      </c>
      <c r="LW926">
        <v>1.3E+20</v>
      </c>
      <c r="LX926">
        <v>1.36E+20</v>
      </c>
      <c r="LY926">
        <v>1.33E+20</v>
      </c>
      <c r="LZ926">
        <v>1.3E+20</v>
      </c>
      <c r="MA926">
        <v>1.39E+20</v>
      </c>
      <c r="MB926">
        <v>1.2E+20</v>
      </c>
      <c r="MC926">
        <v>1.37E+20</v>
      </c>
      <c r="MD926">
        <v>1.21E+20</v>
      </c>
      <c r="ME926">
        <v>1.17E+20</v>
      </c>
      <c r="MF926">
        <v>1.39E+20</v>
      </c>
      <c r="MG926">
        <v>1.27E+20</v>
      </c>
      <c r="MH926">
        <v>1.37E+20</v>
      </c>
      <c r="MI926">
        <v>1.32E+20</v>
      </c>
      <c r="MJ926">
        <v>1.31E+20</v>
      </c>
      <c r="MK926">
        <v>1.39E+20</v>
      </c>
      <c r="ML926">
        <v>1.31E+20</v>
      </c>
      <c r="MM926">
        <v>1.48E+20</v>
      </c>
      <c r="MN926">
        <v>1.42E+20</v>
      </c>
      <c r="MO926">
        <v>1.3E+20</v>
      </c>
      <c r="MP926">
        <v>1.44E+20</v>
      </c>
      <c r="MQ926">
        <v>1.4E+20</v>
      </c>
      <c r="MR926">
        <v>1.29E+20</v>
      </c>
      <c r="MS926">
        <v>1.29E+20</v>
      </c>
      <c r="MT926">
        <v>1.39E+20</v>
      </c>
      <c r="MU926">
        <v>1.42E+20</v>
      </c>
      <c r="MV926">
        <v>1.39E+20</v>
      </c>
      <c r="MW926">
        <v>1.35E+20</v>
      </c>
      <c r="MX926">
        <v>1.37E+20</v>
      </c>
      <c r="MY926">
        <v>1.44E+20</v>
      </c>
      <c r="MZ926">
        <v>1.33E+20</v>
      </c>
      <c r="NA926">
        <v>1.39E+20</v>
      </c>
      <c r="NB926">
        <v>1.43E+20</v>
      </c>
      <c r="NC926">
        <v>1.38E+20</v>
      </c>
      <c r="ND926">
        <v>1.35E+20</v>
      </c>
      <c r="NE926">
        <v>1.3E+20</v>
      </c>
      <c r="NF926">
        <v>1.5E+20</v>
      </c>
      <c r="NG926">
        <v>1.39E+20</v>
      </c>
      <c r="NH926">
        <v>1.3E+20</v>
      </c>
      <c r="NI926">
        <v>1.37E+20</v>
      </c>
      <c r="NJ926">
        <v>1.3E+20</v>
      </c>
      <c r="NK926">
        <v>1.38E+20</v>
      </c>
      <c r="NL926">
        <v>1.4E+20</v>
      </c>
      <c r="NM926">
        <v>1.46E+20</v>
      </c>
      <c r="NN926">
        <v>1.34E+20</v>
      </c>
      <c r="NO926">
        <v>1.24E+20</v>
      </c>
      <c r="NP926">
        <v>1.28E+20</v>
      </c>
      <c r="NQ926">
        <v>1.45E+20</v>
      </c>
      <c r="NR926">
        <v>1.26E+20</v>
      </c>
      <c r="NS926">
        <v>1.37E+20</v>
      </c>
      <c r="NT926">
        <v>1.31E+20</v>
      </c>
      <c r="NU926">
        <v>1.22E+20</v>
      </c>
      <c r="NV926">
        <v>1.34E+20</v>
      </c>
      <c r="NW926">
        <v>1.46E+20</v>
      </c>
      <c r="NX926">
        <v>1.36E+20</v>
      </c>
      <c r="NY926">
        <v>1.29E+20</v>
      </c>
      <c r="NZ926">
        <v>1.29E+20</v>
      </c>
      <c r="OA926">
        <v>1.27E+20</v>
      </c>
      <c r="OB926">
        <v>1.39E+20</v>
      </c>
      <c r="OC926">
        <v>1.42E+20</v>
      </c>
      <c r="OD926">
        <v>1.35E+20</v>
      </c>
      <c r="OE926">
        <v>1.26E+20</v>
      </c>
      <c r="OF926">
        <v>1.36E+20</v>
      </c>
      <c r="OG926">
        <v>1.47E+20</v>
      </c>
      <c r="OH926">
        <v>1.29E+20</v>
      </c>
      <c r="OI926">
        <v>1.26E+20</v>
      </c>
      <c r="OJ926">
        <v>1.39E+20</v>
      </c>
      <c r="OK926">
        <v>1.32E+20</v>
      </c>
      <c r="OL926">
        <v>1.46E+20</v>
      </c>
      <c r="OM926">
        <v>1.32E+20</v>
      </c>
      <c r="ON926">
        <v>1.4E+20</v>
      </c>
      <c r="OO926">
        <v>1.34E+20</v>
      </c>
      <c r="OP926">
        <v>1.46E+20</v>
      </c>
      <c r="OQ926">
        <v>1.22E+20</v>
      </c>
      <c r="OR926">
        <v>1.23E+20</v>
      </c>
      <c r="OS926">
        <v>1.31E+20</v>
      </c>
      <c r="OT926">
        <v>1.45E+20</v>
      </c>
      <c r="OU926">
        <v>1.32E+20</v>
      </c>
      <c r="OV926">
        <v>1.24E+20</v>
      </c>
      <c r="OW926">
        <v>1.23E+20</v>
      </c>
      <c r="OX926">
        <v>1.36E+20</v>
      </c>
      <c r="OY926">
        <v>1.3E+20</v>
      </c>
      <c r="OZ926">
        <v>1.37E+20</v>
      </c>
      <c r="PA926">
        <v>1.32E+20</v>
      </c>
      <c r="PB926">
        <v>1.35E+20</v>
      </c>
      <c r="PC926">
        <v>1.4E+20</v>
      </c>
      <c r="PD926">
        <v>1.32E+20</v>
      </c>
      <c r="PE926">
        <v>1.36E+20</v>
      </c>
      <c r="PF926">
        <v>1.27E+20</v>
      </c>
      <c r="PG926">
        <v>1.36E+20</v>
      </c>
      <c r="PH926">
        <v>1.26E+20</v>
      </c>
      <c r="PI926">
        <v>1.33E+20</v>
      </c>
      <c r="PJ926">
        <v>1.29E+20</v>
      </c>
      <c r="PK926">
        <v>1.25E+20</v>
      </c>
      <c r="PL926">
        <v>1.37E+20</v>
      </c>
      <c r="PM926">
        <v>1.31E+20</v>
      </c>
      <c r="PN926">
        <v>1.38E+20</v>
      </c>
      <c r="PO926">
        <v>1.32E+20</v>
      </c>
      <c r="PP926">
        <v>1.33E+20</v>
      </c>
      <c r="PQ926">
        <v>1.43E+20</v>
      </c>
      <c r="PR926">
        <v>1.41E+20</v>
      </c>
      <c r="PS926">
        <v>1.34E+20</v>
      </c>
      <c r="PT926">
        <v>1.26E+20</v>
      </c>
      <c r="PU926">
        <v>1.37E+20</v>
      </c>
      <c r="PV926">
        <v>1.3E+20</v>
      </c>
      <c r="PW926">
        <v>1.29E+20</v>
      </c>
      <c r="PX926">
        <v>1.29E+20</v>
      </c>
      <c r="PY926">
        <v>1.42E+20</v>
      </c>
      <c r="PZ926">
        <v>1.36E+20</v>
      </c>
      <c r="QA926">
        <v>1.44E+20</v>
      </c>
      <c r="QB926">
        <v>1.36E+20</v>
      </c>
      <c r="QC926">
        <v>1.37E+20</v>
      </c>
      <c r="QD926">
        <v>1.28E+20</v>
      </c>
      <c r="QE926">
        <v>1.36E+20</v>
      </c>
      <c r="QF926">
        <v>1.36E+20</v>
      </c>
      <c r="QG926">
        <v>1.3E+20</v>
      </c>
      <c r="QH926">
        <v>1.32E+20</v>
      </c>
      <c r="QI926">
        <v>1.36E+20</v>
      </c>
      <c r="QJ926">
        <v>1.32E+20</v>
      </c>
      <c r="QK926">
        <v>1.31E+20</v>
      </c>
      <c r="QL926">
        <v>1.33E+20</v>
      </c>
      <c r="QM926">
        <v>1.4E+20</v>
      </c>
      <c r="QN926">
        <v>1.41E+20</v>
      </c>
      <c r="QO926">
        <v>1.46E+20</v>
      </c>
      <c r="QP926">
        <v>1.29E+20</v>
      </c>
      <c r="QQ926">
        <v>1.23E+20</v>
      </c>
      <c r="QR926">
        <v>1.5E+20</v>
      </c>
      <c r="QS926">
        <v>1.33E+20</v>
      </c>
      <c r="QT926">
        <v>1.38E+20</v>
      </c>
      <c r="QU926">
        <v>1.31E+20</v>
      </c>
      <c r="QV926">
        <v>1.35E+20</v>
      </c>
      <c r="QW926">
        <v>1.33E+20</v>
      </c>
      <c r="QX926">
        <v>1.25E+20</v>
      </c>
      <c r="QY926">
        <v>1.18E+20</v>
      </c>
      <c r="QZ926">
        <v>1.36E+20</v>
      </c>
      <c r="RA926">
        <v>1.36E+20</v>
      </c>
      <c r="RB926">
        <v>1.41E+20</v>
      </c>
      <c r="RC926">
        <v>1.41E+20</v>
      </c>
      <c r="RD926">
        <v>1.41E+20</v>
      </c>
      <c r="RE926">
        <v>1.3E+20</v>
      </c>
      <c r="RF926">
        <v>1.35E+20</v>
      </c>
      <c r="RG926">
        <v>1.37E+20</v>
      </c>
      <c r="RH926">
        <v>1.29E+20</v>
      </c>
      <c r="RI926">
        <v>1.34E+20</v>
      </c>
      <c r="RJ926">
        <v>1.28E+20</v>
      </c>
      <c r="RK926">
        <v>1.33E+20</v>
      </c>
      <c r="RL926">
        <v>1.34E+20</v>
      </c>
      <c r="RM926">
        <v>1.23E+20</v>
      </c>
      <c r="RN926">
        <v>1.33E+20</v>
      </c>
      <c r="RO926">
        <v>1.27E+20</v>
      </c>
      <c r="RP926">
        <v>1.23E+20</v>
      </c>
      <c r="RQ926">
        <v>1.34E+20</v>
      </c>
      <c r="RR926">
        <v>1.33E+20</v>
      </c>
      <c r="RS926">
        <v>1.27E+20</v>
      </c>
      <c r="RT926">
        <v>1.34E+20</v>
      </c>
      <c r="RU926">
        <v>1.22E+20</v>
      </c>
      <c r="RV926">
        <v>1.3E+20</v>
      </c>
      <c r="RW926">
        <v>1.2E+20</v>
      </c>
      <c r="RX926">
        <v>1.33E+20</v>
      </c>
      <c r="RY926">
        <v>1.35E+20</v>
      </c>
      <c r="RZ926">
        <v>1.38E+20</v>
      </c>
      <c r="SA926">
        <v>1.32E+20</v>
      </c>
      <c r="SB926">
        <v>1.37E+20</v>
      </c>
      <c r="SC926">
        <v>1.35E+20</v>
      </c>
      <c r="SD926">
        <v>1.34E+20</v>
      </c>
      <c r="SE926">
        <v>1.22E+20</v>
      </c>
      <c r="SF926">
        <v>1.29E+20</v>
      </c>
      <c r="SG926">
        <v>1.51E+20</v>
      </c>
      <c r="SH926">
        <v>1.26E+20</v>
      </c>
      <c r="SI926">
        <v>1.35E+20</v>
      </c>
      <c r="SJ926">
        <v>1.32E+20</v>
      </c>
      <c r="SK926">
        <v>1.32E+20</v>
      </c>
      <c r="SL926">
        <v>1.39E+20</v>
      </c>
      <c r="SM926">
        <v>1.32E+20</v>
      </c>
      <c r="SN926">
        <v>1.38E+20</v>
      </c>
      <c r="SO926">
        <v>1.34E+20</v>
      </c>
      <c r="SP926">
        <v>1.39E+20</v>
      </c>
      <c r="SQ926">
        <v>1.34E+20</v>
      </c>
      <c r="SR926">
        <v>1.42E+20</v>
      </c>
      <c r="SS926">
        <v>1.33E+20</v>
      </c>
      <c r="ST926">
        <v>1.24E+20</v>
      </c>
      <c r="SU926">
        <v>1.24E+20</v>
      </c>
      <c r="SV926">
        <v>1.46E+20</v>
      </c>
      <c r="SW926">
        <v>1.37E+20</v>
      </c>
      <c r="SX926">
        <v>1.32E+20</v>
      </c>
      <c r="SY926">
        <v>1.37E+20</v>
      </c>
      <c r="SZ926">
        <v>1.34E+20</v>
      </c>
      <c r="TA926">
        <v>1.4E+20</v>
      </c>
      <c r="TB926">
        <v>1.29E+20</v>
      </c>
      <c r="TC926">
        <v>1.38E+20</v>
      </c>
      <c r="TD926">
        <v>1.28E+20</v>
      </c>
      <c r="TE926">
        <v>1.31E+20</v>
      </c>
      <c r="TF926">
        <v>1.27E+20</v>
      </c>
      <c r="TG926">
        <v>1.24E+20</v>
      </c>
      <c r="TH926">
        <v>1.35E+20</v>
      </c>
      <c r="TI926">
        <v>1.2E+20</v>
      </c>
      <c r="TJ926">
        <v>1.31E+20</v>
      </c>
      <c r="TK926">
        <v>1.49E+20</v>
      </c>
      <c r="TL926">
        <v>1.29E+20</v>
      </c>
      <c r="TM926">
        <v>1.25E+20</v>
      </c>
      <c r="TN926">
        <v>1.36E+20</v>
      </c>
      <c r="TO926">
        <v>1.35E+20</v>
      </c>
      <c r="TP926">
        <v>1.44E+20</v>
      </c>
      <c r="TQ926">
        <v>1.26E+20</v>
      </c>
      <c r="TR926">
        <v>1.31E+20</v>
      </c>
      <c r="TS926">
        <v>1.33E+20</v>
      </c>
      <c r="TT926">
        <v>1.26E+20</v>
      </c>
      <c r="TU926">
        <v>1.35E+20</v>
      </c>
      <c r="TV926">
        <v>1.34E+20</v>
      </c>
      <c r="TW926">
        <v>1.34E+20</v>
      </c>
      <c r="TX926">
        <v>1.46E+20</v>
      </c>
      <c r="TY926">
        <v>1.31E+20</v>
      </c>
      <c r="TZ926">
        <v>1.35E+20</v>
      </c>
      <c r="UA926">
        <v>1.42E+20</v>
      </c>
      <c r="UB926">
        <v>1.46E+20</v>
      </c>
      <c r="UC926">
        <v>1.27E+20</v>
      </c>
      <c r="UD926">
        <v>1.2E+20</v>
      </c>
      <c r="UE926">
        <v>1.38E+20</v>
      </c>
      <c r="UF926">
        <v>1.29E+20</v>
      </c>
      <c r="UG926">
        <v>1.27E+20</v>
      </c>
      <c r="UH926">
        <v>1.43E+20</v>
      </c>
      <c r="UI926">
        <v>1.26E+20</v>
      </c>
      <c r="UJ926">
        <v>1.21E+20</v>
      </c>
      <c r="UK926">
        <v>1.27E+20</v>
      </c>
      <c r="UL926">
        <v>1.28E+20</v>
      </c>
      <c r="UM926">
        <v>1.42E+20</v>
      </c>
      <c r="UN926">
        <v>1.41E+20</v>
      </c>
      <c r="UO926">
        <v>1.26E+20</v>
      </c>
      <c r="UP926">
        <v>1.38E+20</v>
      </c>
      <c r="UQ926">
        <v>1.31E+20</v>
      </c>
      <c r="UR926">
        <v>1.3E+20</v>
      </c>
      <c r="US926">
        <v>1.36E+20</v>
      </c>
      <c r="UT926">
        <v>1.24E+20</v>
      </c>
      <c r="UU926">
        <v>1.28E+20</v>
      </c>
      <c r="UV926">
        <v>1.36E+20</v>
      </c>
      <c r="UW926">
        <v>1.27E+20</v>
      </c>
      <c r="UX926">
        <v>1.43E+20</v>
      </c>
      <c r="UY926">
        <v>1.2E+20</v>
      </c>
      <c r="UZ926">
        <v>1.41E+20</v>
      </c>
      <c r="VA926">
        <v>1.24E+20</v>
      </c>
      <c r="VB926">
        <v>1.31E+20</v>
      </c>
      <c r="VC926">
        <v>1.28E+20</v>
      </c>
      <c r="VD926">
        <v>1.31E+20</v>
      </c>
      <c r="VE926">
        <v>1.29E+20</v>
      </c>
      <c r="VF926">
        <v>1.39E+20</v>
      </c>
      <c r="VG926">
        <v>1.21E+20</v>
      </c>
      <c r="VH926">
        <v>1.41E+20</v>
      </c>
      <c r="VI926">
        <v>1.28E+20</v>
      </c>
      <c r="VJ926">
        <v>1.34E+20</v>
      </c>
      <c r="VK926">
        <v>1.29E+20</v>
      </c>
      <c r="VL926">
        <v>1.35E+20</v>
      </c>
      <c r="VM926">
        <v>1.4E+20</v>
      </c>
      <c r="VN926">
        <v>1.31E+20</v>
      </c>
      <c r="VO926">
        <v>1.33E+20</v>
      </c>
      <c r="VP926">
        <v>1.26E+20</v>
      </c>
      <c r="VQ926">
        <v>1.26E+20</v>
      </c>
      <c r="VR926">
        <v>1.42E+20</v>
      </c>
      <c r="VS926">
        <v>1.31E+20</v>
      </c>
      <c r="VT926">
        <v>1.37E+20</v>
      </c>
      <c r="VU926">
        <v>1.35E+20</v>
      </c>
      <c r="VV926">
        <v>1.32E+20</v>
      </c>
      <c r="VW926">
        <v>1.33E+20</v>
      </c>
      <c r="VX926">
        <v>1.41E+20</v>
      </c>
      <c r="VY926">
        <v>1.29E+20</v>
      </c>
      <c r="VZ926">
        <v>1.31E+20</v>
      </c>
      <c r="WA926">
        <v>1.29E+20</v>
      </c>
      <c r="WB926">
        <v>1.28E+20</v>
      </c>
      <c r="WC926">
        <v>1.29E+20</v>
      </c>
      <c r="WD926">
        <v>1.16E+20</v>
      </c>
      <c r="WE926">
        <v>1.18E+20</v>
      </c>
      <c r="WF926">
        <v>1.3E+20</v>
      </c>
      <c r="WG926">
        <v>1.28E+20</v>
      </c>
      <c r="WH926">
        <v>1.38E+20</v>
      </c>
      <c r="WI926">
        <v>1.3E+20</v>
      </c>
      <c r="WJ926">
        <v>1.19E+20</v>
      </c>
      <c r="WK926">
        <v>1.27E+20</v>
      </c>
      <c r="WL926">
        <v>1.28E+20</v>
      </c>
      <c r="WM926">
        <v>1.31E+20</v>
      </c>
      <c r="WN926">
        <v>1.32E+20</v>
      </c>
      <c r="WO926">
        <v>1.38E+20</v>
      </c>
      <c r="WP926">
        <v>1.23E+20</v>
      </c>
      <c r="WQ926">
        <v>1.44E+20</v>
      </c>
      <c r="WR926">
        <v>1.4E+20</v>
      </c>
      <c r="WS926">
        <v>1.24E+20</v>
      </c>
      <c r="WT926">
        <v>1.37E+20</v>
      </c>
      <c r="WU926">
        <v>1.35E+20</v>
      </c>
      <c r="WV926">
        <v>1.35E+20</v>
      </c>
      <c r="WW926">
        <v>1.29E+20</v>
      </c>
      <c r="WX926">
        <v>1.43E+20</v>
      </c>
      <c r="WY926">
        <v>1.27E+20</v>
      </c>
      <c r="WZ926">
        <v>1.31E+20</v>
      </c>
      <c r="XA926">
        <v>1.29E+20</v>
      </c>
      <c r="XB926">
        <v>1.3E+20</v>
      </c>
      <c r="XC926">
        <v>1.3E+20</v>
      </c>
      <c r="XD926">
        <v>1.42E+20</v>
      </c>
      <c r="XE926">
        <v>1.3E+20</v>
      </c>
      <c r="XF926">
        <v>1.26E+20</v>
      </c>
      <c r="XG926">
        <v>1.27E+20</v>
      </c>
      <c r="XH926">
        <v>1.37E+20</v>
      </c>
      <c r="XI926">
        <v>1.36E+20</v>
      </c>
      <c r="XJ926">
        <v>1.22E+20</v>
      </c>
      <c r="XK926">
        <v>1.33E+20</v>
      </c>
      <c r="XL926">
        <v>1.3E+20</v>
      </c>
      <c r="XM926">
        <v>1.34E+20</v>
      </c>
      <c r="XN926">
        <v>1.27E+20</v>
      </c>
      <c r="XO926">
        <v>1.33E+20</v>
      </c>
      <c r="XP926">
        <v>1.33E+20</v>
      </c>
      <c r="XQ926">
        <v>1.35E+20</v>
      </c>
      <c r="XR926">
        <v>1.43E+20</v>
      </c>
      <c r="XS926">
        <v>1.23E+20</v>
      </c>
      <c r="XT926">
        <v>1.26E+20</v>
      </c>
      <c r="XU926">
        <v>1.26E+20</v>
      </c>
      <c r="XV926">
        <v>1.21E+20</v>
      </c>
      <c r="XW926">
        <v>1.3E+20</v>
      </c>
      <c r="XX926">
        <v>1.31E+20</v>
      </c>
      <c r="XY926">
        <v>1.37E+20</v>
      </c>
      <c r="XZ926">
        <v>1.31E+20</v>
      </c>
      <c r="YA926">
        <v>1.26E+20</v>
      </c>
      <c r="YB926">
        <v>1.24E+20</v>
      </c>
      <c r="YC926">
        <v>1.23E+20</v>
      </c>
      <c r="YD926">
        <v>1.39E+20</v>
      </c>
      <c r="YE926">
        <v>1.36E+20</v>
      </c>
      <c r="YF926">
        <v>1.34E+20</v>
      </c>
      <c r="YG926">
        <v>1.32E+20</v>
      </c>
      <c r="YH926">
        <v>1.32E+20</v>
      </c>
      <c r="YI926">
        <v>1.36E+20</v>
      </c>
      <c r="YJ926">
        <v>1.39E+20</v>
      </c>
      <c r="YK926">
        <v>1.35E+20</v>
      </c>
      <c r="YL926">
        <v>1.35E+20</v>
      </c>
      <c r="YM926">
        <v>1.33E+20</v>
      </c>
      <c r="YN926">
        <v>1.23E+20</v>
      </c>
      <c r="YO926">
        <v>1.24E+20</v>
      </c>
      <c r="YP926">
        <v>1.27E+20</v>
      </c>
      <c r="YQ926">
        <v>1.2E+20</v>
      </c>
      <c r="YR926">
        <v>1.4E+20</v>
      </c>
      <c r="YS926">
        <v>1.34E+20</v>
      </c>
      <c r="YT926">
        <v>1.41E+20</v>
      </c>
      <c r="YU926">
        <v>1.38E+20</v>
      </c>
      <c r="YV926">
        <v>1.37E+20</v>
      </c>
      <c r="YW926">
        <v>1.21E+20</v>
      </c>
      <c r="YX926">
        <v>1.23E+20</v>
      </c>
      <c r="YY926">
        <v>1.36E+20</v>
      </c>
      <c r="YZ926">
        <v>1.29E+20</v>
      </c>
      <c r="ZA926">
        <v>1.35E+20</v>
      </c>
      <c r="ZB926">
        <v>1.36E+20</v>
      </c>
      <c r="ZC926">
        <v>1.34E+20</v>
      </c>
      <c r="ZD926">
        <v>1.31E+20</v>
      </c>
      <c r="ZE926">
        <v>1.29E+20</v>
      </c>
      <c r="ZF926">
        <v>1.23E+20</v>
      </c>
      <c r="ZG926">
        <v>1.31E+20</v>
      </c>
      <c r="ZH926">
        <v>1.28E+20</v>
      </c>
      <c r="ZI926">
        <v>1.51E+20</v>
      </c>
      <c r="ZJ926">
        <v>1.32E+20</v>
      </c>
      <c r="ZK926">
        <v>1.22E+20</v>
      </c>
      <c r="ZL926">
        <v>1.3E+20</v>
      </c>
      <c r="ZM926">
        <v>1.26E+20</v>
      </c>
      <c r="ZN926">
        <v>1.29E+20</v>
      </c>
      <c r="ZO926">
        <v>1.28E+20</v>
      </c>
      <c r="ZP926">
        <v>1.39E+20</v>
      </c>
      <c r="ZQ926">
        <v>1.26E+20</v>
      </c>
      <c r="ZR926">
        <v>1.29E+20</v>
      </c>
      <c r="ZS926">
        <v>1.33E+20</v>
      </c>
      <c r="ZT926">
        <v>1.3E+20</v>
      </c>
      <c r="ZU926">
        <v>1.29E+20</v>
      </c>
      <c r="ZV926">
        <v>1.25E+20</v>
      </c>
      <c r="ZW926">
        <v>1.49E+20</v>
      </c>
      <c r="ZX926">
        <v>1.48E+20</v>
      </c>
      <c r="ZY926">
        <v>1.43E+20</v>
      </c>
      <c r="ZZ926">
        <v>1.37E+20</v>
      </c>
      <c r="AAA926">
        <v>1.42E+20</v>
      </c>
      <c r="AAB926">
        <v>1.27E+20</v>
      </c>
      <c r="AAC926">
        <v>1.33E+20</v>
      </c>
      <c r="AAD926">
        <v>1.33E+20</v>
      </c>
      <c r="AAE926">
        <v>1.27E+20</v>
      </c>
      <c r="AAF926">
        <v>1.26E+20</v>
      </c>
      <c r="AAG926">
        <v>1.32E+20</v>
      </c>
      <c r="AAH926">
        <v>1.32E+20</v>
      </c>
      <c r="AAI926">
        <v>1.32E+20</v>
      </c>
      <c r="AAJ926">
        <v>1.22E+20</v>
      </c>
      <c r="AAK926">
        <v>1.31E+20</v>
      </c>
      <c r="AAL926">
        <v>1.37E+20</v>
      </c>
      <c r="AAM926">
        <v>1.28E+20</v>
      </c>
      <c r="AAN926">
        <v>1.38E+20</v>
      </c>
      <c r="AAO926">
        <v>1.34E+20</v>
      </c>
      <c r="AAP926">
        <v>1.27E+20</v>
      </c>
      <c r="AAQ926">
        <v>1.36E+20</v>
      </c>
      <c r="AAR926">
        <v>1.34E+20</v>
      </c>
      <c r="AAS926">
        <v>1.33E+20</v>
      </c>
      <c r="AAT926">
        <v>1.3E+20</v>
      </c>
      <c r="AAU926">
        <v>1.34E+20</v>
      </c>
      <c r="AAV926">
        <v>1.35E+20</v>
      </c>
      <c r="AAW926">
        <v>1.33E+20</v>
      </c>
      <c r="AAX926">
        <v>1.36E+20</v>
      </c>
      <c r="AAY926">
        <v>1.17E+20</v>
      </c>
      <c r="AAZ926">
        <v>1.48E+20</v>
      </c>
      <c r="ABA926">
        <v>1.26E+20</v>
      </c>
      <c r="ABB926">
        <v>1.34E+20</v>
      </c>
      <c r="ABC926">
        <v>1.31E+20</v>
      </c>
      <c r="ABD926">
        <v>1.4E+20</v>
      </c>
      <c r="ABE926">
        <v>1.27E+20</v>
      </c>
      <c r="ABF926">
        <v>1.26E+20</v>
      </c>
      <c r="ABG926">
        <v>1.29E+20</v>
      </c>
      <c r="ABH926">
        <v>1.36E+20</v>
      </c>
      <c r="ABI926">
        <v>1.36E+20</v>
      </c>
      <c r="ABJ926">
        <v>1.31E+20</v>
      </c>
      <c r="ABK926">
        <v>1.34E+20</v>
      </c>
      <c r="ABL926">
        <v>1.24E+20</v>
      </c>
      <c r="ABM926">
        <v>1.31E+20</v>
      </c>
      <c r="ABN926">
        <v>1.31E+20</v>
      </c>
      <c r="ABO926">
        <v>1.32E+20</v>
      </c>
      <c r="ABP926">
        <v>1.3E+20</v>
      </c>
      <c r="ABQ926">
        <v>1.27E+20</v>
      </c>
      <c r="ABR926">
        <v>1.22E+20</v>
      </c>
      <c r="ABS926">
        <v>1.33E+20</v>
      </c>
      <c r="ABT926">
        <v>1.36E+20</v>
      </c>
      <c r="ABU926">
        <v>1.37E+20</v>
      </c>
      <c r="ABV926">
        <v>1.17E+20</v>
      </c>
      <c r="ABW926">
        <v>1.38E+20</v>
      </c>
      <c r="ABX926">
        <v>1.38E+20</v>
      </c>
      <c r="ABY926">
        <v>1.36E+20</v>
      </c>
      <c r="ABZ926">
        <v>1.27E+20</v>
      </c>
      <c r="ACA926">
        <v>1.42E+20</v>
      </c>
      <c r="ACB926">
        <v>1.33E+20</v>
      </c>
      <c r="ACC926">
        <v>1.32E+20</v>
      </c>
      <c r="ACD926">
        <v>1.32E+20</v>
      </c>
      <c r="ACE926">
        <v>1.38E+20</v>
      </c>
      <c r="ACF926">
        <v>1.47E+20</v>
      </c>
      <c r="ACG926">
        <v>1.29E+20</v>
      </c>
      <c r="ACH926">
        <v>1.2E+20</v>
      </c>
      <c r="ACI926">
        <v>1.26E+20</v>
      </c>
      <c r="ACJ926">
        <v>1.42E+20</v>
      </c>
      <c r="ACK926">
        <v>1.48E+20</v>
      </c>
      <c r="ACL926">
        <v>1.34E+20</v>
      </c>
      <c r="ACM926">
        <v>1.22E+20</v>
      </c>
      <c r="ACN926">
        <v>1.29E+20</v>
      </c>
      <c r="ACO926">
        <v>1.4E+20</v>
      </c>
      <c r="ACP926">
        <v>1.36E+20</v>
      </c>
      <c r="ACQ926">
        <v>1.31E+20</v>
      </c>
      <c r="ACR926">
        <v>1.3E+20</v>
      </c>
      <c r="ACS926">
        <v>1.33E+20</v>
      </c>
      <c r="ACT926">
        <v>1.33E+20</v>
      </c>
      <c r="ACU926">
        <v>1.34E+20</v>
      </c>
      <c r="ACV926">
        <v>1.28E+20</v>
      </c>
      <c r="ACW926">
        <v>1.25E+20</v>
      </c>
      <c r="ACX926">
        <v>1.36E+20</v>
      </c>
      <c r="ACY926">
        <v>1.28E+20</v>
      </c>
      <c r="ACZ926">
        <v>1.24E+20</v>
      </c>
      <c r="ADA926">
        <v>1.35E+20</v>
      </c>
      <c r="ADB926">
        <v>1.38E+20</v>
      </c>
      <c r="ADC926">
        <v>1.33E+20</v>
      </c>
      <c r="ADD926">
        <v>1.36E+20</v>
      </c>
      <c r="ADE926">
        <v>1.37E+20</v>
      </c>
      <c r="ADF926">
        <v>1.39E+20</v>
      </c>
      <c r="ADG926">
        <v>1.39E+20</v>
      </c>
      <c r="ADH926">
        <v>1.36E+20</v>
      </c>
      <c r="ADI926">
        <v>1.35E+20</v>
      </c>
      <c r="ADJ926">
        <v>1.31E+20</v>
      </c>
      <c r="ADK926">
        <v>1.39E+20</v>
      </c>
      <c r="ADL926">
        <v>1.45E+20</v>
      </c>
      <c r="ADM926">
        <v>1.36E+20</v>
      </c>
      <c r="ADN926">
        <v>1.26E+20</v>
      </c>
      <c r="ADO926">
        <v>1.21E+20</v>
      </c>
      <c r="ADP926">
        <v>1.34E+20</v>
      </c>
      <c r="ADQ926">
        <v>1.28E+20</v>
      </c>
      <c r="ADR926">
        <v>1.45E+20</v>
      </c>
      <c r="ADS926">
        <v>1.41E+20</v>
      </c>
      <c r="ADT926">
        <v>1.39E+20</v>
      </c>
      <c r="ADU926">
        <v>1.4E+20</v>
      </c>
      <c r="ADV926">
        <v>1.27E+20</v>
      </c>
      <c r="ADW926">
        <v>1.39E+20</v>
      </c>
      <c r="ADX926">
        <v>1.31E+20</v>
      </c>
      <c r="ADY926">
        <v>1.32E+20</v>
      </c>
      <c r="ADZ926">
        <v>1.26E+20</v>
      </c>
      <c r="AEA926">
        <v>1.23E+20</v>
      </c>
      <c r="AEB926">
        <v>1.2E+20</v>
      </c>
      <c r="AEC926">
        <v>1.29E+20</v>
      </c>
      <c r="AED926">
        <v>1.25E+20</v>
      </c>
      <c r="AEE926">
        <v>1.25E+20</v>
      </c>
      <c r="AEF926">
        <v>1.25E+20</v>
      </c>
      <c r="AEG926">
        <v>1.38E+20</v>
      </c>
      <c r="AEH926">
        <v>1.36E+20</v>
      </c>
      <c r="AEI926">
        <v>1.26E+20</v>
      </c>
      <c r="AEJ926">
        <v>1.33E+20</v>
      </c>
      <c r="AEK926">
        <v>1.35E+20</v>
      </c>
      <c r="AEL926">
        <v>1.33E+20</v>
      </c>
    </row>
    <row r="927" spans="1:818" x14ac:dyDescent="0.3">
      <c r="A927">
        <v>1.067749E+21</v>
      </c>
      <c r="B927">
        <v>1.39E+20</v>
      </c>
      <c r="C927">
        <v>1.32E+20</v>
      </c>
      <c r="D927">
        <v>1.35E+20</v>
      </c>
      <c r="E927">
        <v>1.5E+20</v>
      </c>
      <c r="F927">
        <v>1.39E+20</v>
      </c>
      <c r="G927">
        <v>1.48E+20</v>
      </c>
      <c r="H927">
        <v>1.39E+20</v>
      </c>
      <c r="I927">
        <v>1.46E+20</v>
      </c>
      <c r="J927">
        <v>1.38E+20</v>
      </c>
      <c r="K927">
        <v>1.42E+20</v>
      </c>
      <c r="L927">
        <v>1.35E+20</v>
      </c>
      <c r="M927">
        <v>1.39E+20</v>
      </c>
      <c r="N927">
        <v>1.38E+20</v>
      </c>
      <c r="O927">
        <v>1.5E+20</v>
      </c>
      <c r="P927">
        <v>1.37E+20</v>
      </c>
      <c r="Q927">
        <v>1.42E+20</v>
      </c>
      <c r="R927">
        <v>1.44E+20</v>
      </c>
      <c r="S927">
        <v>1.32E+20</v>
      </c>
      <c r="T927">
        <v>1.38E+20</v>
      </c>
      <c r="U927">
        <v>1.43E+20</v>
      </c>
      <c r="V927">
        <v>1.48E+20</v>
      </c>
      <c r="W927">
        <v>1.4E+20</v>
      </c>
      <c r="X927">
        <v>1.42E+20</v>
      </c>
      <c r="Y927">
        <v>1.49E+20</v>
      </c>
      <c r="Z927">
        <v>1.31E+20</v>
      </c>
      <c r="AA927">
        <v>1.33E+20</v>
      </c>
      <c r="AB927">
        <v>1.49E+20</v>
      </c>
      <c r="AC927">
        <v>1.31E+20</v>
      </c>
      <c r="AD927">
        <v>1.4E+20</v>
      </c>
      <c r="AE927">
        <v>1.43E+20</v>
      </c>
      <c r="AF927">
        <v>1.37E+20</v>
      </c>
      <c r="AG927">
        <v>1.42E+20</v>
      </c>
      <c r="AH927">
        <v>1.33E+20</v>
      </c>
      <c r="AI927">
        <v>1.41E+20</v>
      </c>
      <c r="AJ927">
        <v>1.39E+20</v>
      </c>
      <c r="AK927">
        <v>1.35E+20</v>
      </c>
      <c r="AL927">
        <v>1.37E+20</v>
      </c>
      <c r="AM927">
        <v>1.34E+20</v>
      </c>
      <c r="AN927">
        <v>1.47E+20</v>
      </c>
      <c r="AO927">
        <v>1.49E+20</v>
      </c>
      <c r="AP927">
        <v>1.46E+20</v>
      </c>
      <c r="AQ927">
        <v>1.44E+20</v>
      </c>
      <c r="AR927">
        <v>1.41E+20</v>
      </c>
      <c r="AS927">
        <v>1.42E+20</v>
      </c>
      <c r="AT927">
        <v>1.33E+20</v>
      </c>
      <c r="AU927">
        <v>1.44E+20</v>
      </c>
      <c r="AV927">
        <v>1.38E+20</v>
      </c>
      <c r="AW927">
        <v>1.3E+20</v>
      </c>
      <c r="AX927">
        <v>1.42E+20</v>
      </c>
      <c r="AY927">
        <v>1.4E+20</v>
      </c>
      <c r="AZ927">
        <v>1.35E+20</v>
      </c>
      <c r="BA927">
        <v>1.48E+20</v>
      </c>
      <c r="BB927">
        <v>1.43E+20</v>
      </c>
      <c r="BC927">
        <v>1.36E+20</v>
      </c>
      <c r="BD927">
        <v>1.35E+20</v>
      </c>
      <c r="BE927">
        <v>1.37E+20</v>
      </c>
      <c r="BF927">
        <v>1.47E+20</v>
      </c>
      <c r="BG927">
        <v>1.34E+20</v>
      </c>
      <c r="BH927">
        <v>1.35E+20</v>
      </c>
      <c r="BI927">
        <v>1.35E+20</v>
      </c>
      <c r="BJ927">
        <v>1.42E+20</v>
      </c>
      <c r="BK927">
        <v>1.4E+20</v>
      </c>
      <c r="BL927">
        <v>1.45E+20</v>
      </c>
      <c r="BM927">
        <v>1.41E+20</v>
      </c>
      <c r="BN927">
        <v>1.35E+20</v>
      </c>
      <c r="BO927">
        <v>1.44E+20</v>
      </c>
      <c r="BP927">
        <v>1.38E+20</v>
      </c>
      <c r="BQ927">
        <v>1.34E+20</v>
      </c>
      <c r="BR927">
        <v>1.32E+20</v>
      </c>
      <c r="BS927">
        <v>1.38E+20</v>
      </c>
      <c r="BT927">
        <v>1.53E+20</v>
      </c>
      <c r="BU927">
        <v>1.34E+20</v>
      </c>
      <c r="BV927">
        <v>1.5E+20</v>
      </c>
      <c r="BW927">
        <v>1.4E+20</v>
      </c>
      <c r="BX927">
        <v>1.32E+20</v>
      </c>
      <c r="BY927">
        <v>1.61E+20</v>
      </c>
      <c r="BZ927">
        <v>1.47E+20</v>
      </c>
      <c r="CA927">
        <v>1.34E+20</v>
      </c>
      <c r="CB927">
        <v>1.46E+20</v>
      </c>
      <c r="CC927">
        <v>1.4E+20</v>
      </c>
      <c r="CD927">
        <v>1.47E+20</v>
      </c>
      <c r="CE927">
        <v>1.34E+20</v>
      </c>
      <c r="CF927">
        <v>1.47E+20</v>
      </c>
      <c r="CG927">
        <v>1.37E+20</v>
      </c>
      <c r="CH927">
        <v>1.42E+20</v>
      </c>
      <c r="CI927">
        <v>1.53E+20</v>
      </c>
      <c r="CJ927">
        <v>1.49E+20</v>
      </c>
      <c r="CK927">
        <v>1.45E+20</v>
      </c>
      <c r="CL927">
        <v>1.34E+20</v>
      </c>
      <c r="CM927">
        <v>1.51E+20</v>
      </c>
      <c r="CN927">
        <v>1.32E+20</v>
      </c>
      <c r="CO927">
        <v>1.36E+20</v>
      </c>
      <c r="CP927">
        <v>1.34E+20</v>
      </c>
      <c r="CQ927">
        <v>1.33E+20</v>
      </c>
      <c r="CR927">
        <v>1.41E+20</v>
      </c>
      <c r="CS927">
        <v>1.41E+20</v>
      </c>
      <c r="CT927">
        <v>1.35E+20</v>
      </c>
      <c r="CU927">
        <v>1.43E+20</v>
      </c>
      <c r="CV927">
        <v>1.41E+20</v>
      </c>
      <c r="CW927">
        <v>1.39E+20</v>
      </c>
      <c r="CX927">
        <v>1.35E+20</v>
      </c>
      <c r="CY927">
        <v>1.4E+20</v>
      </c>
      <c r="CZ927">
        <v>1.42E+20</v>
      </c>
      <c r="DA927">
        <v>1.47E+20</v>
      </c>
      <c r="DB927">
        <v>1.38E+20</v>
      </c>
      <c r="DC927">
        <v>1.36E+20</v>
      </c>
      <c r="DD927">
        <v>1.38E+20</v>
      </c>
      <c r="DE927">
        <v>1.35E+20</v>
      </c>
      <c r="DF927">
        <v>1.38E+20</v>
      </c>
      <c r="DG927">
        <v>1.36E+20</v>
      </c>
      <c r="DH927">
        <v>1.48E+20</v>
      </c>
      <c r="DI927">
        <v>1.3E+20</v>
      </c>
      <c r="DJ927">
        <v>1.29E+20</v>
      </c>
      <c r="DK927">
        <v>1.38E+20</v>
      </c>
      <c r="DL927">
        <v>1.56E+20</v>
      </c>
      <c r="DM927">
        <v>1.36E+20</v>
      </c>
      <c r="DN927">
        <v>1.46E+20</v>
      </c>
      <c r="DO927">
        <v>1.46E+20</v>
      </c>
      <c r="DP927">
        <v>1.4E+20</v>
      </c>
      <c r="DQ927">
        <v>1.37E+20</v>
      </c>
      <c r="DR927">
        <v>1.39E+20</v>
      </c>
      <c r="DS927">
        <v>1.38E+20</v>
      </c>
      <c r="DT927">
        <v>1.34E+20</v>
      </c>
      <c r="DU927">
        <v>1.35E+20</v>
      </c>
      <c r="DV927">
        <v>1.48E+20</v>
      </c>
      <c r="DW927">
        <v>1.3E+20</v>
      </c>
      <c r="DX927">
        <v>1.34E+20</v>
      </c>
      <c r="DY927">
        <v>1.39E+20</v>
      </c>
      <c r="DZ927">
        <v>1.41E+20</v>
      </c>
      <c r="EA927">
        <v>1.29E+20</v>
      </c>
      <c r="EB927">
        <v>1.31E+20</v>
      </c>
      <c r="EC927">
        <v>1.47E+20</v>
      </c>
      <c r="ED927">
        <v>1.3E+20</v>
      </c>
      <c r="EE927">
        <v>1.26E+20</v>
      </c>
      <c r="EF927">
        <v>1.42E+20</v>
      </c>
      <c r="EG927">
        <v>1.47E+20</v>
      </c>
      <c r="EH927">
        <v>1.44E+20</v>
      </c>
      <c r="EI927">
        <v>1.45E+20</v>
      </c>
      <c r="EJ927">
        <v>1.52E+20</v>
      </c>
      <c r="EK927">
        <v>1.49E+20</v>
      </c>
      <c r="EL927">
        <v>1.49E+20</v>
      </c>
      <c r="EM927">
        <v>1.32E+20</v>
      </c>
      <c r="EN927">
        <v>1.39E+20</v>
      </c>
      <c r="EO927">
        <v>1.42E+20</v>
      </c>
      <c r="EP927">
        <v>1.4E+20</v>
      </c>
      <c r="EQ927">
        <v>1.41E+20</v>
      </c>
      <c r="ER927">
        <v>1.29E+20</v>
      </c>
      <c r="ES927">
        <v>1.42E+20</v>
      </c>
      <c r="ET927">
        <v>1.42E+20</v>
      </c>
      <c r="EU927">
        <v>1.31E+20</v>
      </c>
      <c r="EV927">
        <v>1.33E+20</v>
      </c>
      <c r="EW927">
        <v>1.34E+20</v>
      </c>
      <c r="EX927">
        <v>1.35E+20</v>
      </c>
      <c r="EY927">
        <v>1.43E+20</v>
      </c>
      <c r="EZ927">
        <v>1.4E+20</v>
      </c>
      <c r="FA927">
        <v>1.43E+20</v>
      </c>
      <c r="FB927">
        <v>1.41E+20</v>
      </c>
      <c r="FC927">
        <v>1.34E+20</v>
      </c>
      <c r="FD927">
        <v>1.32E+20</v>
      </c>
      <c r="FE927">
        <v>1.31E+20</v>
      </c>
      <c r="FF927">
        <v>1.43E+20</v>
      </c>
      <c r="FG927">
        <v>1.5E+20</v>
      </c>
      <c r="FH927">
        <v>1.45E+20</v>
      </c>
      <c r="FI927">
        <v>1.39E+20</v>
      </c>
      <c r="FJ927">
        <v>1.5E+20</v>
      </c>
      <c r="FK927">
        <v>1.39E+20</v>
      </c>
      <c r="FL927">
        <v>1.45E+20</v>
      </c>
      <c r="FM927">
        <v>1.42E+20</v>
      </c>
      <c r="FN927">
        <v>1.36E+20</v>
      </c>
      <c r="FO927">
        <v>1.31E+20</v>
      </c>
      <c r="FP927">
        <v>1.51E+20</v>
      </c>
      <c r="FQ927">
        <v>1.31E+20</v>
      </c>
      <c r="FR927">
        <v>1.25E+20</v>
      </c>
      <c r="FS927">
        <v>1.41E+20</v>
      </c>
      <c r="FT927">
        <v>1.44E+20</v>
      </c>
      <c r="FU927">
        <v>1.5E+20</v>
      </c>
      <c r="FV927">
        <v>1.24E+20</v>
      </c>
      <c r="FW927">
        <v>1.39E+20</v>
      </c>
      <c r="FX927">
        <v>1.24E+20</v>
      </c>
      <c r="FY927">
        <v>1.44E+20</v>
      </c>
      <c r="FZ927">
        <v>1.38E+20</v>
      </c>
      <c r="GA927">
        <v>1.39E+20</v>
      </c>
      <c r="GB927">
        <v>1.38E+20</v>
      </c>
      <c r="GC927">
        <v>1.41E+20</v>
      </c>
      <c r="GD927">
        <v>1.32E+20</v>
      </c>
      <c r="GE927">
        <v>1.38E+20</v>
      </c>
      <c r="GF927">
        <v>1.5E+20</v>
      </c>
      <c r="GG927">
        <v>1.35E+20</v>
      </c>
      <c r="GH927">
        <v>1.36E+20</v>
      </c>
      <c r="GI927">
        <v>1.39E+20</v>
      </c>
      <c r="GJ927">
        <v>1.43E+20</v>
      </c>
      <c r="GK927">
        <v>1.31E+20</v>
      </c>
      <c r="GL927">
        <v>1.41E+20</v>
      </c>
      <c r="GM927">
        <v>1.42E+20</v>
      </c>
      <c r="GN927">
        <v>1.24E+20</v>
      </c>
      <c r="GO927">
        <v>1.34E+20</v>
      </c>
      <c r="GP927">
        <v>1.41E+20</v>
      </c>
      <c r="GQ927">
        <v>1.54E+20</v>
      </c>
      <c r="GR927">
        <v>1.32E+20</v>
      </c>
      <c r="GS927">
        <v>1.27E+20</v>
      </c>
      <c r="GT927">
        <v>1.43E+20</v>
      </c>
      <c r="GU927">
        <v>1.39E+20</v>
      </c>
      <c r="GV927">
        <v>1.34E+20</v>
      </c>
      <c r="GW927">
        <v>1.35E+20</v>
      </c>
      <c r="GX927">
        <v>1.36E+20</v>
      </c>
      <c r="GY927">
        <v>1.36E+20</v>
      </c>
      <c r="GZ927">
        <v>1.5E+20</v>
      </c>
      <c r="HA927">
        <v>1.32E+20</v>
      </c>
      <c r="HB927">
        <v>1.46E+20</v>
      </c>
      <c r="HC927">
        <v>1.31E+20</v>
      </c>
      <c r="HD927">
        <v>1.45E+20</v>
      </c>
      <c r="HE927">
        <v>1.4E+20</v>
      </c>
      <c r="HF927">
        <v>1.38E+20</v>
      </c>
      <c r="HG927">
        <v>1.3E+20</v>
      </c>
      <c r="HH927">
        <v>1.35E+20</v>
      </c>
      <c r="HI927">
        <v>1.4E+20</v>
      </c>
      <c r="HJ927">
        <v>1.48E+20</v>
      </c>
      <c r="HK927">
        <v>1.34E+20</v>
      </c>
      <c r="HL927">
        <v>1.42E+20</v>
      </c>
      <c r="HM927">
        <v>1.4E+20</v>
      </c>
      <c r="HN927">
        <v>1.34E+20</v>
      </c>
      <c r="HO927">
        <v>1.43E+20</v>
      </c>
      <c r="HP927">
        <v>1.26E+20</v>
      </c>
      <c r="HQ927">
        <v>1.42E+20</v>
      </c>
      <c r="HR927">
        <v>1.4E+20</v>
      </c>
      <c r="HS927">
        <v>1.46E+20</v>
      </c>
      <c r="HT927">
        <v>1.37E+20</v>
      </c>
      <c r="HU927">
        <v>1.36E+20</v>
      </c>
      <c r="HV927">
        <v>1.48E+20</v>
      </c>
      <c r="HW927">
        <v>1.3E+20</v>
      </c>
      <c r="HX927">
        <v>1.35E+20</v>
      </c>
      <c r="HY927">
        <v>1.4E+20</v>
      </c>
      <c r="HZ927">
        <v>1.4E+20</v>
      </c>
      <c r="IA927">
        <v>1.44E+20</v>
      </c>
      <c r="IB927">
        <v>1.38E+20</v>
      </c>
      <c r="IC927">
        <v>1.41E+20</v>
      </c>
      <c r="ID927">
        <v>1.43E+20</v>
      </c>
      <c r="IE927">
        <v>1.37E+20</v>
      </c>
      <c r="IF927">
        <v>1.33E+20</v>
      </c>
      <c r="IG927">
        <v>1.31E+20</v>
      </c>
      <c r="IH927">
        <v>1.33E+20</v>
      </c>
      <c r="II927">
        <v>1.35E+20</v>
      </c>
      <c r="IJ927">
        <v>1.49E+20</v>
      </c>
      <c r="IK927">
        <v>1.31E+20</v>
      </c>
      <c r="IL927">
        <v>1.53E+20</v>
      </c>
      <c r="IM927">
        <v>1.49E+20</v>
      </c>
      <c r="IN927">
        <v>1.41E+20</v>
      </c>
      <c r="IO927">
        <v>1.22E+20</v>
      </c>
      <c r="IP927">
        <v>1.43E+20</v>
      </c>
      <c r="IQ927">
        <v>1.28E+20</v>
      </c>
      <c r="IR927">
        <v>1.43E+20</v>
      </c>
      <c r="IS927">
        <v>1.5E+20</v>
      </c>
      <c r="IT927">
        <v>1.35E+20</v>
      </c>
      <c r="IU927">
        <v>1.37E+20</v>
      </c>
      <c r="IV927">
        <v>1.29E+20</v>
      </c>
      <c r="IW927">
        <v>1.38E+20</v>
      </c>
      <c r="IX927">
        <v>1.39E+20</v>
      </c>
      <c r="IY927">
        <v>1.31E+20</v>
      </c>
      <c r="IZ927">
        <v>1.33E+20</v>
      </c>
      <c r="JA927">
        <v>1.48E+20</v>
      </c>
      <c r="JB927">
        <v>1.34E+20</v>
      </c>
      <c r="JC927">
        <v>1.37E+20</v>
      </c>
      <c r="JD927">
        <v>1.37E+20</v>
      </c>
      <c r="JE927">
        <v>1.37E+20</v>
      </c>
      <c r="JF927">
        <v>1.31E+20</v>
      </c>
      <c r="JG927">
        <v>1.44E+20</v>
      </c>
      <c r="JH927">
        <v>1.32E+20</v>
      </c>
      <c r="JI927">
        <v>1.46E+20</v>
      </c>
      <c r="JJ927">
        <v>1.29E+20</v>
      </c>
      <c r="JK927">
        <v>1.29E+20</v>
      </c>
      <c r="JL927">
        <v>1.37E+20</v>
      </c>
      <c r="JM927">
        <v>1.4E+20</v>
      </c>
      <c r="JN927">
        <v>1.27E+20</v>
      </c>
      <c r="JO927">
        <v>1.43E+20</v>
      </c>
      <c r="JP927">
        <v>1.38E+20</v>
      </c>
      <c r="JQ927">
        <v>1.41E+20</v>
      </c>
      <c r="JR927">
        <v>1.32E+20</v>
      </c>
      <c r="JS927">
        <v>1.35E+20</v>
      </c>
      <c r="JT927">
        <v>1.44E+20</v>
      </c>
      <c r="JU927">
        <v>1.35E+20</v>
      </c>
      <c r="JV927">
        <v>1.41E+20</v>
      </c>
      <c r="JW927">
        <v>1.35E+20</v>
      </c>
      <c r="JX927">
        <v>1.49E+20</v>
      </c>
      <c r="JY927">
        <v>1.33E+20</v>
      </c>
      <c r="JZ927">
        <v>1.56E+20</v>
      </c>
      <c r="KA927">
        <v>1.42E+20</v>
      </c>
      <c r="KB927">
        <v>1.35E+20</v>
      </c>
      <c r="KC927">
        <v>1.41E+20</v>
      </c>
      <c r="KD927">
        <v>1.3E+20</v>
      </c>
      <c r="KE927">
        <v>1.3E+20</v>
      </c>
      <c r="KF927">
        <v>1.35E+20</v>
      </c>
      <c r="KG927">
        <v>1.32E+20</v>
      </c>
      <c r="KH927">
        <v>1.34E+20</v>
      </c>
      <c r="KI927">
        <v>1.37E+20</v>
      </c>
      <c r="KJ927">
        <v>1.4E+20</v>
      </c>
      <c r="KK927">
        <v>1.48E+20</v>
      </c>
      <c r="KL927">
        <v>1.4E+20</v>
      </c>
      <c r="KM927">
        <v>1.44E+20</v>
      </c>
      <c r="KN927">
        <v>1.44E+20</v>
      </c>
      <c r="KO927">
        <v>1.36E+20</v>
      </c>
      <c r="KP927">
        <v>1.28E+20</v>
      </c>
      <c r="KQ927">
        <v>1.48E+20</v>
      </c>
      <c r="KR927">
        <v>1.37E+20</v>
      </c>
      <c r="KS927">
        <v>1.41E+20</v>
      </c>
      <c r="KT927">
        <v>1.46E+20</v>
      </c>
      <c r="KU927">
        <v>1.39E+20</v>
      </c>
      <c r="KV927">
        <v>1.34E+20</v>
      </c>
      <c r="KW927">
        <v>1.38E+20</v>
      </c>
      <c r="KX927">
        <v>1.37E+20</v>
      </c>
      <c r="KY927">
        <v>1.5E+20</v>
      </c>
      <c r="KZ927">
        <v>1.32E+20</v>
      </c>
      <c r="LA927">
        <v>1.39E+20</v>
      </c>
      <c r="LB927">
        <v>1.26E+20</v>
      </c>
      <c r="LC927">
        <v>1.33E+20</v>
      </c>
      <c r="LD927">
        <v>1.52E+20</v>
      </c>
      <c r="LE927">
        <v>1.34E+20</v>
      </c>
      <c r="LF927">
        <v>1.34E+20</v>
      </c>
      <c r="LG927">
        <v>1.33E+20</v>
      </c>
      <c r="LH927">
        <v>1.41E+20</v>
      </c>
      <c r="LI927">
        <v>1.34E+20</v>
      </c>
      <c r="LJ927">
        <v>1.4E+20</v>
      </c>
      <c r="LK927">
        <v>1.4E+20</v>
      </c>
      <c r="LL927">
        <v>1.44E+20</v>
      </c>
      <c r="LM927">
        <v>1.45E+20</v>
      </c>
      <c r="LN927">
        <v>1.32E+20</v>
      </c>
      <c r="LO927">
        <v>1.43E+20</v>
      </c>
      <c r="LP927">
        <v>1.28E+20</v>
      </c>
      <c r="LQ927">
        <v>1.33E+20</v>
      </c>
      <c r="LR927">
        <v>1.53E+20</v>
      </c>
      <c r="LS927">
        <v>1.34E+20</v>
      </c>
      <c r="LT927">
        <v>1.36E+20</v>
      </c>
      <c r="LU927">
        <v>1.37E+20</v>
      </c>
      <c r="LV927">
        <v>1.48E+20</v>
      </c>
      <c r="LW927">
        <v>1.42E+20</v>
      </c>
      <c r="LX927">
        <v>1.45E+20</v>
      </c>
      <c r="LY927">
        <v>1.45E+20</v>
      </c>
      <c r="LZ927">
        <v>1.31E+20</v>
      </c>
      <c r="MA927">
        <v>1.28E+20</v>
      </c>
      <c r="MB927">
        <v>1.32E+20</v>
      </c>
      <c r="MC927">
        <v>1.38E+20</v>
      </c>
      <c r="MD927">
        <v>1.37E+20</v>
      </c>
      <c r="ME927">
        <v>1.44E+20</v>
      </c>
      <c r="MF927">
        <v>1.38E+20</v>
      </c>
      <c r="MG927">
        <v>1.28E+20</v>
      </c>
      <c r="MH927">
        <v>1.46E+20</v>
      </c>
      <c r="MI927">
        <v>1.47E+20</v>
      </c>
      <c r="MJ927">
        <v>1.34E+20</v>
      </c>
      <c r="MK927">
        <v>1.44E+20</v>
      </c>
      <c r="ML927">
        <v>1.27E+20</v>
      </c>
      <c r="MM927">
        <v>1.47E+20</v>
      </c>
      <c r="MN927">
        <v>1.41E+20</v>
      </c>
      <c r="MO927">
        <v>1.32E+20</v>
      </c>
      <c r="MP927">
        <v>1.4E+20</v>
      </c>
      <c r="MQ927">
        <v>1.48E+20</v>
      </c>
      <c r="MR927">
        <v>1.28E+20</v>
      </c>
      <c r="MS927">
        <v>1.27E+20</v>
      </c>
      <c r="MT927">
        <v>1.41E+20</v>
      </c>
      <c r="MU927">
        <v>1.39E+20</v>
      </c>
      <c r="MV927">
        <v>1.35E+20</v>
      </c>
      <c r="MW927">
        <v>1.28E+20</v>
      </c>
      <c r="MX927">
        <v>1.47E+20</v>
      </c>
      <c r="MY927">
        <v>1.51E+20</v>
      </c>
      <c r="MZ927">
        <v>1.21E+20</v>
      </c>
      <c r="NA927">
        <v>1.38E+20</v>
      </c>
      <c r="NB927">
        <v>1.43E+20</v>
      </c>
      <c r="NC927">
        <v>1.42E+20</v>
      </c>
      <c r="ND927">
        <v>1.35E+20</v>
      </c>
      <c r="NE927">
        <v>1.32E+20</v>
      </c>
      <c r="NF927">
        <v>1.4E+20</v>
      </c>
      <c r="NG927">
        <v>1.37E+20</v>
      </c>
      <c r="NH927">
        <v>1.42E+20</v>
      </c>
      <c r="NI927">
        <v>1.46E+20</v>
      </c>
      <c r="NJ927">
        <v>1.41E+20</v>
      </c>
      <c r="NK927">
        <v>1.44E+20</v>
      </c>
      <c r="NL927">
        <v>1.46E+20</v>
      </c>
      <c r="NM927">
        <v>1.48E+20</v>
      </c>
      <c r="NN927">
        <v>1.38E+20</v>
      </c>
      <c r="NO927">
        <v>1.33E+20</v>
      </c>
      <c r="NP927">
        <v>1.38E+20</v>
      </c>
      <c r="NQ927">
        <v>1.39E+20</v>
      </c>
      <c r="NR927">
        <v>1.33E+20</v>
      </c>
      <c r="NS927">
        <v>1.43E+20</v>
      </c>
      <c r="NT927">
        <v>1.33E+20</v>
      </c>
      <c r="NU927">
        <v>1.35E+20</v>
      </c>
      <c r="NV927">
        <v>1.38E+20</v>
      </c>
      <c r="NW927">
        <v>1.31E+20</v>
      </c>
      <c r="NX927">
        <v>1.42E+20</v>
      </c>
      <c r="NY927">
        <v>1.42E+20</v>
      </c>
      <c r="NZ927">
        <v>1.44E+20</v>
      </c>
      <c r="OA927">
        <v>1.23E+20</v>
      </c>
      <c r="OB927">
        <v>1.37E+20</v>
      </c>
      <c r="OC927">
        <v>1.32E+20</v>
      </c>
      <c r="OD927">
        <v>1.38E+20</v>
      </c>
      <c r="OE927">
        <v>1.32E+20</v>
      </c>
      <c r="OF927">
        <v>1.46E+20</v>
      </c>
      <c r="OG927">
        <v>1.46E+20</v>
      </c>
      <c r="OH927">
        <v>1.4E+20</v>
      </c>
      <c r="OI927">
        <v>1.42E+20</v>
      </c>
      <c r="OJ927">
        <v>1.42E+20</v>
      </c>
      <c r="OK927">
        <v>1.47E+20</v>
      </c>
      <c r="OL927">
        <v>1.63E+20</v>
      </c>
      <c r="OM927">
        <v>1.43E+20</v>
      </c>
      <c r="ON927">
        <v>1.49E+20</v>
      </c>
      <c r="OO927">
        <v>1.36E+20</v>
      </c>
      <c r="OP927">
        <v>1.4E+20</v>
      </c>
      <c r="OQ927">
        <v>1.37E+20</v>
      </c>
      <c r="OR927">
        <v>1.35E+20</v>
      </c>
      <c r="OS927">
        <v>1.36E+20</v>
      </c>
      <c r="OT927">
        <v>1.36E+20</v>
      </c>
      <c r="OU927">
        <v>1.37E+20</v>
      </c>
      <c r="OV927">
        <v>1.17E+20</v>
      </c>
      <c r="OW927">
        <v>1.39E+20</v>
      </c>
      <c r="OX927">
        <v>1.33E+20</v>
      </c>
      <c r="OY927">
        <v>1.38E+20</v>
      </c>
      <c r="OZ927">
        <v>1.34E+20</v>
      </c>
      <c r="PA927">
        <v>1.36E+20</v>
      </c>
      <c r="PB927">
        <v>1.43E+20</v>
      </c>
      <c r="PC927">
        <v>1.46E+20</v>
      </c>
      <c r="PD927">
        <v>1.36E+20</v>
      </c>
      <c r="PE927">
        <v>1.38E+20</v>
      </c>
      <c r="PF927">
        <v>1.36E+20</v>
      </c>
      <c r="PG927">
        <v>1.38E+20</v>
      </c>
      <c r="PH927">
        <v>1.48E+20</v>
      </c>
      <c r="PI927">
        <v>1.43E+20</v>
      </c>
      <c r="PJ927">
        <v>1.33E+20</v>
      </c>
      <c r="PK927">
        <v>1.32E+20</v>
      </c>
      <c r="PL927">
        <v>1.5E+20</v>
      </c>
      <c r="PM927">
        <v>1.41E+20</v>
      </c>
      <c r="PN927">
        <v>1.33E+20</v>
      </c>
      <c r="PO927">
        <v>1.29E+20</v>
      </c>
      <c r="PP927">
        <v>1.26E+20</v>
      </c>
      <c r="PQ927">
        <v>1.53E+20</v>
      </c>
      <c r="PR927">
        <v>1.41E+20</v>
      </c>
      <c r="PS927">
        <v>1.29E+20</v>
      </c>
      <c r="PT927">
        <v>1.29E+20</v>
      </c>
      <c r="PU927">
        <v>1.32E+20</v>
      </c>
      <c r="PV927">
        <v>1.39E+20</v>
      </c>
      <c r="PW927">
        <v>1.43E+20</v>
      </c>
      <c r="PX927">
        <v>1.4E+20</v>
      </c>
      <c r="PY927">
        <v>1.48E+20</v>
      </c>
      <c r="PZ927">
        <v>1.35E+20</v>
      </c>
      <c r="QA927">
        <v>1.37E+20</v>
      </c>
      <c r="QB927">
        <v>1.37E+20</v>
      </c>
      <c r="QC927">
        <v>1.39E+20</v>
      </c>
      <c r="QD927">
        <v>1.38E+20</v>
      </c>
      <c r="QE927">
        <v>1.28E+20</v>
      </c>
      <c r="QF927">
        <v>1.39E+20</v>
      </c>
      <c r="QG927">
        <v>1.25E+20</v>
      </c>
      <c r="QH927">
        <v>1.31E+20</v>
      </c>
      <c r="QI927">
        <v>1.32E+20</v>
      </c>
      <c r="QJ927">
        <v>1.41E+20</v>
      </c>
      <c r="QK927">
        <v>1.38E+20</v>
      </c>
      <c r="QL927">
        <v>1.26E+20</v>
      </c>
      <c r="QM927">
        <v>1.42E+20</v>
      </c>
      <c r="QN927">
        <v>1.41E+20</v>
      </c>
      <c r="QO927">
        <v>1.37E+20</v>
      </c>
      <c r="QP927">
        <v>1.4E+20</v>
      </c>
      <c r="QQ927">
        <v>1.36E+20</v>
      </c>
      <c r="QR927">
        <v>1.47E+20</v>
      </c>
      <c r="QS927">
        <v>1.4E+20</v>
      </c>
      <c r="QT927">
        <v>1.39E+20</v>
      </c>
      <c r="QU927">
        <v>1.29E+20</v>
      </c>
      <c r="QV927">
        <v>1.5E+20</v>
      </c>
      <c r="QW927">
        <v>1.31E+20</v>
      </c>
      <c r="QX927">
        <v>1.39E+20</v>
      </c>
      <c r="QY927">
        <v>1.32E+20</v>
      </c>
      <c r="QZ927">
        <v>1.38E+20</v>
      </c>
      <c r="RA927">
        <v>1.31E+20</v>
      </c>
      <c r="RB927">
        <v>1.28E+20</v>
      </c>
      <c r="RC927">
        <v>1.42E+20</v>
      </c>
      <c r="RD927">
        <v>1.45E+20</v>
      </c>
      <c r="RE927">
        <v>1.45E+20</v>
      </c>
      <c r="RF927">
        <v>1.33E+20</v>
      </c>
      <c r="RG927">
        <v>1.33E+20</v>
      </c>
      <c r="RH927">
        <v>1.4E+20</v>
      </c>
      <c r="RI927">
        <v>1.42E+20</v>
      </c>
      <c r="RJ927">
        <v>1.38E+20</v>
      </c>
      <c r="RK927">
        <v>1.38E+20</v>
      </c>
      <c r="RL927">
        <v>1.35E+20</v>
      </c>
      <c r="RM927">
        <v>1.35E+20</v>
      </c>
      <c r="RN927">
        <v>1.32E+20</v>
      </c>
      <c r="RO927">
        <v>1.24E+20</v>
      </c>
      <c r="RP927">
        <v>1.41E+20</v>
      </c>
      <c r="RQ927">
        <v>1.29E+20</v>
      </c>
      <c r="RR927">
        <v>1.41E+20</v>
      </c>
      <c r="RS927">
        <v>1.4E+20</v>
      </c>
      <c r="RT927">
        <v>1.4E+20</v>
      </c>
      <c r="RU927">
        <v>1.37E+20</v>
      </c>
      <c r="RV927">
        <v>1.24E+20</v>
      </c>
      <c r="RW927">
        <v>1.46E+20</v>
      </c>
      <c r="RX927">
        <v>1.34E+20</v>
      </c>
      <c r="RY927">
        <v>1.46E+20</v>
      </c>
      <c r="RZ927">
        <v>1.41E+20</v>
      </c>
      <c r="SA927">
        <v>1.4E+20</v>
      </c>
      <c r="SB927">
        <v>1.37E+20</v>
      </c>
      <c r="SC927">
        <v>1.37E+20</v>
      </c>
      <c r="SD927">
        <v>1.37E+20</v>
      </c>
      <c r="SE927">
        <v>1.33E+20</v>
      </c>
      <c r="SF927">
        <v>1.37E+20</v>
      </c>
      <c r="SG927">
        <v>1.48E+20</v>
      </c>
      <c r="SH927">
        <v>1.35E+20</v>
      </c>
      <c r="SI927">
        <v>1.3E+20</v>
      </c>
      <c r="SJ927">
        <v>1.44E+20</v>
      </c>
      <c r="SK927">
        <v>1.28E+20</v>
      </c>
      <c r="SL927">
        <v>1.45E+20</v>
      </c>
      <c r="SM927">
        <v>1.4E+20</v>
      </c>
      <c r="SN927">
        <v>1.48E+20</v>
      </c>
      <c r="SO927">
        <v>1.34E+20</v>
      </c>
      <c r="SP927">
        <v>1.49E+20</v>
      </c>
      <c r="SQ927">
        <v>1.31E+20</v>
      </c>
      <c r="SR927">
        <v>1.3E+20</v>
      </c>
      <c r="SS927">
        <v>1.33E+20</v>
      </c>
      <c r="ST927">
        <v>1.36E+20</v>
      </c>
      <c r="SU927">
        <v>1.35E+20</v>
      </c>
      <c r="SV927">
        <v>1.39E+20</v>
      </c>
      <c r="SW927">
        <v>1.42E+20</v>
      </c>
      <c r="SX927">
        <v>1.43E+20</v>
      </c>
      <c r="SY927">
        <v>1.32E+20</v>
      </c>
      <c r="SZ927">
        <v>1.46E+20</v>
      </c>
      <c r="TA927">
        <v>1.41E+20</v>
      </c>
      <c r="TB927">
        <v>1.38E+20</v>
      </c>
      <c r="TC927">
        <v>1.39E+20</v>
      </c>
      <c r="TD927">
        <v>1.35E+20</v>
      </c>
      <c r="TE927">
        <v>1.36E+20</v>
      </c>
      <c r="TF927">
        <v>1.41E+20</v>
      </c>
      <c r="TG927">
        <v>1.38E+20</v>
      </c>
      <c r="TH927">
        <v>1.35E+20</v>
      </c>
      <c r="TI927">
        <v>1.34E+20</v>
      </c>
      <c r="TJ927">
        <v>1.34E+20</v>
      </c>
      <c r="TK927">
        <v>1.47E+20</v>
      </c>
      <c r="TL927">
        <v>1.44E+20</v>
      </c>
      <c r="TM927">
        <v>1.28E+20</v>
      </c>
      <c r="TN927">
        <v>1.33E+20</v>
      </c>
      <c r="TO927">
        <v>1.32E+20</v>
      </c>
      <c r="TP927">
        <v>1.59E+20</v>
      </c>
      <c r="TQ927">
        <v>1.35E+20</v>
      </c>
      <c r="TR927">
        <v>1.44E+20</v>
      </c>
      <c r="TS927">
        <v>1.5E+20</v>
      </c>
      <c r="TT927">
        <v>1.27E+20</v>
      </c>
      <c r="TU927">
        <v>1.33E+20</v>
      </c>
      <c r="TV927">
        <v>1.36E+20</v>
      </c>
      <c r="TW927">
        <v>1.31E+20</v>
      </c>
      <c r="TX927">
        <v>1.56E+20</v>
      </c>
      <c r="TY927">
        <v>1.37E+20</v>
      </c>
      <c r="TZ927">
        <v>1.38E+20</v>
      </c>
      <c r="UA927">
        <v>1.4E+20</v>
      </c>
      <c r="UB927">
        <v>1.64E+20</v>
      </c>
      <c r="UC927">
        <v>1.24E+20</v>
      </c>
      <c r="UD927">
        <v>1.4E+20</v>
      </c>
      <c r="UE927">
        <v>1.51E+20</v>
      </c>
      <c r="UF927">
        <v>1.4E+20</v>
      </c>
      <c r="UG927">
        <v>1.26E+20</v>
      </c>
      <c r="UH927">
        <v>1.39E+20</v>
      </c>
      <c r="UI927">
        <v>1.29E+20</v>
      </c>
      <c r="UJ927">
        <v>1.22E+20</v>
      </c>
      <c r="UK927">
        <v>1.31E+20</v>
      </c>
      <c r="UL927">
        <v>1.19E+20</v>
      </c>
      <c r="UM927">
        <v>1.4E+20</v>
      </c>
      <c r="UN927">
        <v>1.41E+20</v>
      </c>
      <c r="UO927">
        <v>1.41E+20</v>
      </c>
      <c r="UP927">
        <v>1.35E+20</v>
      </c>
      <c r="UQ927">
        <v>1.28E+20</v>
      </c>
      <c r="UR927">
        <v>1.45E+20</v>
      </c>
      <c r="US927">
        <v>1.49E+20</v>
      </c>
      <c r="UT927">
        <v>1.4E+20</v>
      </c>
      <c r="UU927">
        <v>1.31E+20</v>
      </c>
      <c r="UV927">
        <v>1.18E+20</v>
      </c>
      <c r="UW927">
        <v>1.42E+20</v>
      </c>
      <c r="UX927">
        <v>1.43E+20</v>
      </c>
      <c r="UY927">
        <v>1.34E+20</v>
      </c>
      <c r="UZ927">
        <v>1.4E+20</v>
      </c>
      <c r="VA927">
        <v>1.4E+20</v>
      </c>
      <c r="VB927">
        <v>1.3E+20</v>
      </c>
      <c r="VC927">
        <v>1.57E+20</v>
      </c>
      <c r="VD927">
        <v>1.3E+20</v>
      </c>
      <c r="VE927">
        <v>1.43E+20</v>
      </c>
      <c r="VF927">
        <v>1.47E+20</v>
      </c>
      <c r="VG927">
        <v>1.3E+20</v>
      </c>
      <c r="VH927">
        <v>1.3E+20</v>
      </c>
      <c r="VI927">
        <v>1.35E+20</v>
      </c>
      <c r="VJ927">
        <v>1.33E+20</v>
      </c>
      <c r="VK927">
        <v>1.34E+20</v>
      </c>
      <c r="VL927">
        <v>1.37E+20</v>
      </c>
      <c r="VM927">
        <v>1.41E+20</v>
      </c>
      <c r="VN927">
        <v>1.32E+20</v>
      </c>
      <c r="VO927">
        <v>1.38E+20</v>
      </c>
      <c r="VP927">
        <v>1.36E+20</v>
      </c>
      <c r="VQ927">
        <v>1.37E+20</v>
      </c>
      <c r="VR927">
        <v>1.43E+20</v>
      </c>
      <c r="VS927">
        <v>1.35E+20</v>
      </c>
      <c r="VT927">
        <v>1.38E+20</v>
      </c>
      <c r="VU927">
        <v>1.45E+20</v>
      </c>
      <c r="VV927">
        <v>1.35E+20</v>
      </c>
      <c r="VW927">
        <v>1.45E+20</v>
      </c>
      <c r="VX927">
        <v>1.49E+20</v>
      </c>
      <c r="VY927">
        <v>1.35E+20</v>
      </c>
      <c r="VZ927">
        <v>1.32E+20</v>
      </c>
      <c r="WA927">
        <v>1.37E+20</v>
      </c>
      <c r="WB927">
        <v>1.34E+20</v>
      </c>
      <c r="WC927">
        <v>1.37E+20</v>
      </c>
      <c r="WD927">
        <v>1.35E+20</v>
      </c>
      <c r="WE927">
        <v>1.22E+20</v>
      </c>
      <c r="WF927">
        <v>1.34E+20</v>
      </c>
      <c r="WG927">
        <v>1.36E+20</v>
      </c>
      <c r="WH927">
        <v>1.36E+20</v>
      </c>
      <c r="WI927">
        <v>1.27E+20</v>
      </c>
      <c r="WJ927">
        <v>1.36E+20</v>
      </c>
      <c r="WK927">
        <v>1.29E+20</v>
      </c>
      <c r="WL927">
        <v>1.33E+20</v>
      </c>
      <c r="WM927">
        <v>1.35E+20</v>
      </c>
      <c r="WN927">
        <v>1.33E+20</v>
      </c>
      <c r="WO927">
        <v>1.33E+20</v>
      </c>
      <c r="WP927">
        <v>1.29E+20</v>
      </c>
      <c r="WQ927">
        <v>1.51E+20</v>
      </c>
      <c r="WR927">
        <v>1.28E+20</v>
      </c>
      <c r="WS927">
        <v>1.42E+20</v>
      </c>
      <c r="WT927">
        <v>1.34E+20</v>
      </c>
      <c r="WU927">
        <v>1.43E+20</v>
      </c>
      <c r="WV927">
        <v>1.44E+20</v>
      </c>
      <c r="WW927">
        <v>1.27E+20</v>
      </c>
      <c r="WX927">
        <v>1.51E+20</v>
      </c>
      <c r="WY927">
        <v>1.25E+20</v>
      </c>
      <c r="WZ927">
        <v>1.41E+20</v>
      </c>
      <c r="XA927">
        <v>1.32E+20</v>
      </c>
      <c r="XB927">
        <v>1.35E+20</v>
      </c>
      <c r="XC927">
        <v>1.28E+20</v>
      </c>
      <c r="XD927">
        <v>1.51E+20</v>
      </c>
      <c r="XE927">
        <v>1.39E+20</v>
      </c>
      <c r="XF927">
        <v>1.39E+20</v>
      </c>
      <c r="XG927">
        <v>1.49E+20</v>
      </c>
      <c r="XH927">
        <v>1.4E+20</v>
      </c>
      <c r="XI927">
        <v>1.39E+20</v>
      </c>
      <c r="XJ927">
        <v>1.28E+20</v>
      </c>
      <c r="XK927">
        <v>1.44E+20</v>
      </c>
      <c r="XL927">
        <v>1.35E+20</v>
      </c>
      <c r="XM927">
        <v>1.35E+20</v>
      </c>
      <c r="XN927">
        <v>1.39E+20</v>
      </c>
      <c r="XO927">
        <v>1.33E+20</v>
      </c>
      <c r="XP927">
        <v>1.39E+20</v>
      </c>
      <c r="XQ927">
        <v>1.46E+20</v>
      </c>
      <c r="XR927">
        <v>1.28E+20</v>
      </c>
      <c r="XS927">
        <v>1.45E+20</v>
      </c>
      <c r="XT927">
        <v>1.37E+20</v>
      </c>
      <c r="XU927">
        <v>1.42E+20</v>
      </c>
      <c r="XV927">
        <v>1.32E+20</v>
      </c>
      <c r="XW927">
        <v>1.41E+20</v>
      </c>
      <c r="XX927">
        <v>1.27E+20</v>
      </c>
      <c r="XY927">
        <v>1.39E+20</v>
      </c>
      <c r="XZ927">
        <v>1.3E+20</v>
      </c>
      <c r="YA927">
        <v>1.31E+20</v>
      </c>
      <c r="YB927">
        <v>1.23E+20</v>
      </c>
      <c r="YC927">
        <v>1.24E+20</v>
      </c>
      <c r="YD927">
        <v>1.35E+20</v>
      </c>
      <c r="YE927">
        <v>1.38E+20</v>
      </c>
      <c r="YF927">
        <v>1.21E+20</v>
      </c>
      <c r="YG927">
        <v>1.35E+20</v>
      </c>
      <c r="YH927">
        <v>1.31E+20</v>
      </c>
      <c r="YI927">
        <v>1.43E+20</v>
      </c>
      <c r="YJ927">
        <v>1.35E+20</v>
      </c>
      <c r="YK927">
        <v>1.35E+20</v>
      </c>
      <c r="YL927">
        <v>1.34E+20</v>
      </c>
      <c r="YM927">
        <v>1.39E+20</v>
      </c>
      <c r="YN927">
        <v>1.16E+20</v>
      </c>
      <c r="YO927">
        <v>1.37E+20</v>
      </c>
      <c r="YP927">
        <v>1.24E+20</v>
      </c>
      <c r="YQ927">
        <v>1.34E+20</v>
      </c>
      <c r="YR927">
        <v>1.36E+20</v>
      </c>
      <c r="YS927">
        <v>1.28E+20</v>
      </c>
      <c r="YT927">
        <v>1.46E+20</v>
      </c>
      <c r="YU927">
        <v>1.44E+20</v>
      </c>
      <c r="YV927">
        <v>1.29E+20</v>
      </c>
      <c r="YW927">
        <v>1.23E+20</v>
      </c>
      <c r="YX927">
        <v>1.24E+20</v>
      </c>
      <c r="YY927">
        <v>1.33E+20</v>
      </c>
      <c r="YZ927">
        <v>1.25E+20</v>
      </c>
      <c r="ZA927">
        <v>1.31E+20</v>
      </c>
      <c r="ZB927">
        <v>1.41E+20</v>
      </c>
      <c r="ZC927">
        <v>1.34E+20</v>
      </c>
      <c r="ZD927">
        <v>1.27E+20</v>
      </c>
      <c r="ZE927">
        <v>1.33E+20</v>
      </c>
      <c r="ZF927">
        <v>1.35E+20</v>
      </c>
      <c r="ZG927">
        <v>1.4E+20</v>
      </c>
      <c r="ZH927">
        <v>1.38E+20</v>
      </c>
      <c r="ZI927">
        <v>1.59E+20</v>
      </c>
      <c r="ZJ927">
        <v>1.31E+20</v>
      </c>
      <c r="ZK927">
        <v>1.31E+20</v>
      </c>
      <c r="ZL927">
        <v>1.39E+20</v>
      </c>
      <c r="ZM927">
        <v>1.31E+20</v>
      </c>
      <c r="ZN927">
        <v>1.29E+20</v>
      </c>
      <c r="ZO927">
        <v>1.32E+20</v>
      </c>
      <c r="ZP927">
        <v>1.32E+20</v>
      </c>
      <c r="ZQ927">
        <v>1.24E+20</v>
      </c>
      <c r="ZR927">
        <v>1.32E+20</v>
      </c>
      <c r="ZS927">
        <v>1.42E+20</v>
      </c>
      <c r="ZT927">
        <v>1.33E+20</v>
      </c>
      <c r="ZU927">
        <v>1.19E+20</v>
      </c>
      <c r="ZV927">
        <v>1.33E+20</v>
      </c>
      <c r="ZW927">
        <v>1.52E+20</v>
      </c>
      <c r="ZX927">
        <v>1.44E+20</v>
      </c>
      <c r="ZY927">
        <v>1.36E+20</v>
      </c>
      <c r="ZZ927">
        <v>1.36E+20</v>
      </c>
      <c r="AAA927">
        <v>1.44E+20</v>
      </c>
      <c r="AAB927">
        <v>1.31E+20</v>
      </c>
      <c r="AAC927">
        <v>1.5E+20</v>
      </c>
      <c r="AAD927">
        <v>1.4E+20</v>
      </c>
      <c r="AAE927">
        <v>1.46E+20</v>
      </c>
      <c r="AAF927">
        <v>1.42E+20</v>
      </c>
      <c r="AAG927">
        <v>1.31E+20</v>
      </c>
      <c r="AAH927">
        <v>1.47E+20</v>
      </c>
      <c r="AAI927">
        <v>1.37E+20</v>
      </c>
      <c r="AAJ927">
        <v>1.4E+20</v>
      </c>
      <c r="AAK927">
        <v>1.36E+20</v>
      </c>
      <c r="AAL927">
        <v>1.32E+20</v>
      </c>
      <c r="AAM927">
        <v>1.32E+20</v>
      </c>
      <c r="AAN927">
        <v>1.5E+20</v>
      </c>
      <c r="AAO927">
        <v>1.42E+20</v>
      </c>
      <c r="AAP927">
        <v>1.39E+20</v>
      </c>
      <c r="AAQ927">
        <v>1.43E+20</v>
      </c>
      <c r="AAR927">
        <v>1.35E+20</v>
      </c>
      <c r="AAS927">
        <v>1.39E+20</v>
      </c>
      <c r="AAT927">
        <v>1.44E+20</v>
      </c>
      <c r="AAU927">
        <v>1.48E+20</v>
      </c>
      <c r="AAV927">
        <v>1.44E+20</v>
      </c>
      <c r="AAW927">
        <v>1.4E+20</v>
      </c>
      <c r="AAX927">
        <v>1.42E+20</v>
      </c>
      <c r="AAY927">
        <v>1.31E+20</v>
      </c>
      <c r="AAZ927">
        <v>1.34E+20</v>
      </c>
      <c r="ABA927">
        <v>1.33E+20</v>
      </c>
      <c r="ABB927">
        <v>1.52E+20</v>
      </c>
      <c r="ABC927">
        <v>1.32E+20</v>
      </c>
      <c r="ABD927">
        <v>1.32E+20</v>
      </c>
      <c r="ABE927">
        <v>1.39E+20</v>
      </c>
      <c r="ABF927">
        <v>1.29E+20</v>
      </c>
      <c r="ABG927">
        <v>1.39E+20</v>
      </c>
      <c r="ABH927">
        <v>1.34E+20</v>
      </c>
      <c r="ABI927">
        <v>1.35E+20</v>
      </c>
      <c r="ABJ927">
        <v>1.45E+20</v>
      </c>
      <c r="ABK927">
        <v>1.32E+20</v>
      </c>
      <c r="ABL927">
        <v>1.24E+20</v>
      </c>
      <c r="ABM927">
        <v>1.31E+20</v>
      </c>
      <c r="ABN927">
        <v>1.35E+20</v>
      </c>
      <c r="ABO927">
        <v>1.33E+20</v>
      </c>
      <c r="ABP927">
        <v>1.31E+20</v>
      </c>
      <c r="ABQ927">
        <v>1.38E+20</v>
      </c>
      <c r="ABR927">
        <v>1.23E+20</v>
      </c>
      <c r="ABS927">
        <v>1.42E+20</v>
      </c>
      <c r="ABT927">
        <v>1.44E+20</v>
      </c>
      <c r="ABU927">
        <v>1.33E+20</v>
      </c>
      <c r="ABV927">
        <v>1.39E+20</v>
      </c>
      <c r="ABW927">
        <v>1.36E+20</v>
      </c>
      <c r="ABX927">
        <v>1.47E+20</v>
      </c>
      <c r="ABY927">
        <v>1.3E+20</v>
      </c>
      <c r="ABZ927">
        <v>1.41E+20</v>
      </c>
      <c r="ACA927">
        <v>1.47E+20</v>
      </c>
      <c r="ACB927">
        <v>1.38E+20</v>
      </c>
      <c r="ACC927">
        <v>1.47E+20</v>
      </c>
      <c r="ACD927">
        <v>1.37E+20</v>
      </c>
      <c r="ACE927">
        <v>1.44E+20</v>
      </c>
      <c r="ACF927">
        <v>1.5E+20</v>
      </c>
      <c r="ACG927">
        <v>1.39E+20</v>
      </c>
      <c r="ACH927">
        <v>1.36E+20</v>
      </c>
      <c r="ACI927">
        <v>1.36E+20</v>
      </c>
      <c r="ACJ927">
        <v>1.54E+20</v>
      </c>
      <c r="ACK927">
        <v>1.42E+20</v>
      </c>
      <c r="ACL927">
        <v>1.42E+20</v>
      </c>
      <c r="ACM927">
        <v>1.27E+20</v>
      </c>
      <c r="ACN927">
        <v>1.4E+20</v>
      </c>
      <c r="ACO927">
        <v>1.44E+20</v>
      </c>
      <c r="ACP927">
        <v>1.48E+20</v>
      </c>
      <c r="ACQ927">
        <v>1.36E+20</v>
      </c>
      <c r="ACR927">
        <v>1.29E+20</v>
      </c>
      <c r="ACS927">
        <v>1.45E+20</v>
      </c>
      <c r="ACT927">
        <v>1.38E+20</v>
      </c>
      <c r="ACU927">
        <v>1.43E+20</v>
      </c>
      <c r="ACV927">
        <v>1.34E+20</v>
      </c>
      <c r="ACW927">
        <v>1.43E+20</v>
      </c>
      <c r="ACX927">
        <v>1.42E+20</v>
      </c>
      <c r="ACY927">
        <v>1.33E+20</v>
      </c>
      <c r="ACZ927">
        <v>1.43E+20</v>
      </c>
      <c r="ADA927">
        <v>1.4E+20</v>
      </c>
      <c r="ADB927">
        <v>1.38E+20</v>
      </c>
      <c r="ADC927">
        <v>1.32E+20</v>
      </c>
      <c r="ADD927">
        <v>1.36E+20</v>
      </c>
      <c r="ADE927">
        <v>1.24E+20</v>
      </c>
      <c r="ADF927">
        <v>1.35E+20</v>
      </c>
      <c r="ADG927">
        <v>1.5E+20</v>
      </c>
      <c r="ADH927">
        <v>1.32E+20</v>
      </c>
      <c r="ADI927">
        <v>1.37E+20</v>
      </c>
      <c r="ADJ927">
        <v>1.43E+20</v>
      </c>
      <c r="ADK927">
        <v>1.47E+20</v>
      </c>
      <c r="ADL927">
        <v>1.33E+20</v>
      </c>
      <c r="ADM927">
        <v>1.32E+20</v>
      </c>
      <c r="ADN927">
        <v>1.39E+20</v>
      </c>
      <c r="ADO927">
        <v>1.41E+20</v>
      </c>
      <c r="ADP927">
        <v>1.47E+20</v>
      </c>
      <c r="ADQ927">
        <v>1.33E+20</v>
      </c>
      <c r="ADR927">
        <v>1.53E+20</v>
      </c>
      <c r="ADS927">
        <v>1.46E+20</v>
      </c>
      <c r="ADT927">
        <v>1.33E+20</v>
      </c>
      <c r="ADU927">
        <v>1.33E+20</v>
      </c>
      <c r="ADV927">
        <v>1.28E+20</v>
      </c>
      <c r="ADW927">
        <v>1.43E+20</v>
      </c>
      <c r="ADX927">
        <v>1.31E+20</v>
      </c>
      <c r="ADY927">
        <v>1.26E+20</v>
      </c>
      <c r="ADZ927">
        <v>1.3E+20</v>
      </c>
      <c r="AEA927">
        <v>1.41E+20</v>
      </c>
      <c r="AEB927">
        <v>1.31E+20</v>
      </c>
      <c r="AEC927">
        <v>1.28E+20</v>
      </c>
      <c r="AED927">
        <v>1.39E+20</v>
      </c>
      <c r="AEE927">
        <v>1.27E+20</v>
      </c>
      <c r="AEF927">
        <v>1.36E+20</v>
      </c>
      <c r="AEG927">
        <v>1.36E+20</v>
      </c>
      <c r="AEH927">
        <v>1.29E+20</v>
      </c>
      <c r="AEI927">
        <v>1.39E+20</v>
      </c>
      <c r="AEJ927">
        <v>1.3E+20</v>
      </c>
      <c r="AEK927">
        <v>1.39E+20</v>
      </c>
      <c r="AEL927">
        <v>1.31E+20</v>
      </c>
    </row>
    <row r="928" spans="1:818" x14ac:dyDescent="0.3">
      <c r="A928">
        <v>1.067779E+21</v>
      </c>
      <c r="B928">
        <v>1.4E+20</v>
      </c>
      <c r="C928">
        <v>1.34E+20</v>
      </c>
      <c r="D928">
        <v>1.25E+20</v>
      </c>
      <c r="E928">
        <v>1.47E+20</v>
      </c>
      <c r="F928">
        <v>1.42E+20</v>
      </c>
      <c r="G928">
        <v>1.42E+20</v>
      </c>
      <c r="H928">
        <v>1.34E+20</v>
      </c>
      <c r="I928">
        <v>1.46E+20</v>
      </c>
      <c r="J928">
        <v>1.36E+20</v>
      </c>
      <c r="K928">
        <v>1.39E+20</v>
      </c>
      <c r="L928">
        <v>1.4E+20</v>
      </c>
      <c r="M928">
        <v>1.45E+20</v>
      </c>
      <c r="N928">
        <v>1.5E+20</v>
      </c>
      <c r="O928">
        <v>1.39E+20</v>
      </c>
      <c r="P928">
        <v>1.42E+20</v>
      </c>
      <c r="Q928">
        <v>1.35E+20</v>
      </c>
      <c r="R928">
        <v>1.29E+20</v>
      </c>
      <c r="S928">
        <v>1.37E+20</v>
      </c>
      <c r="T928">
        <v>1.35E+20</v>
      </c>
      <c r="U928">
        <v>1.3E+20</v>
      </c>
      <c r="V928">
        <v>1.33E+20</v>
      </c>
      <c r="W928">
        <v>1.4E+20</v>
      </c>
      <c r="X928">
        <v>1.32E+20</v>
      </c>
      <c r="Y928">
        <v>1.49E+20</v>
      </c>
      <c r="Z928">
        <v>1.34E+20</v>
      </c>
      <c r="AA928">
        <v>1.21E+20</v>
      </c>
      <c r="AB928">
        <v>1.35E+20</v>
      </c>
      <c r="AC928">
        <v>1.4E+20</v>
      </c>
      <c r="AD928">
        <v>1.36E+20</v>
      </c>
      <c r="AE928">
        <v>1.4E+20</v>
      </c>
      <c r="AF928">
        <v>1.28E+20</v>
      </c>
      <c r="AG928">
        <v>1.47E+20</v>
      </c>
      <c r="AH928">
        <v>1.29E+20</v>
      </c>
      <c r="AI928">
        <v>1.29E+20</v>
      </c>
      <c r="AJ928">
        <v>1.45E+20</v>
      </c>
      <c r="AK928">
        <v>1.4E+20</v>
      </c>
      <c r="AL928">
        <v>1.37E+20</v>
      </c>
      <c r="AM928">
        <v>1.31E+20</v>
      </c>
      <c r="AN928">
        <v>1.4E+20</v>
      </c>
      <c r="AO928">
        <v>1.42E+20</v>
      </c>
      <c r="AP928">
        <v>1.46E+20</v>
      </c>
      <c r="AQ928">
        <v>1.33E+20</v>
      </c>
      <c r="AR928">
        <v>1.39E+20</v>
      </c>
      <c r="AS928">
        <v>1.34E+20</v>
      </c>
      <c r="AT928">
        <v>1.32E+20</v>
      </c>
      <c r="AU928">
        <v>1.42E+20</v>
      </c>
      <c r="AV928">
        <v>1.33E+20</v>
      </c>
      <c r="AW928">
        <v>1.38E+20</v>
      </c>
      <c r="AX928">
        <v>1.4E+20</v>
      </c>
      <c r="AY928">
        <v>1.46E+20</v>
      </c>
      <c r="AZ928">
        <v>1.41E+20</v>
      </c>
      <c r="BA928">
        <v>1.23E+20</v>
      </c>
      <c r="BB928">
        <v>1.41E+20</v>
      </c>
      <c r="BC928">
        <v>1.41E+20</v>
      </c>
      <c r="BD928">
        <v>1.35E+20</v>
      </c>
      <c r="BE928">
        <v>1.35E+20</v>
      </c>
      <c r="BF928">
        <v>1.31E+20</v>
      </c>
      <c r="BG928">
        <v>1.44E+20</v>
      </c>
      <c r="BH928">
        <v>1.35E+20</v>
      </c>
      <c r="BI928">
        <v>1.36E+20</v>
      </c>
      <c r="BJ928">
        <v>1.3E+20</v>
      </c>
      <c r="BK928">
        <v>1.31E+20</v>
      </c>
      <c r="BL928">
        <v>1.33E+20</v>
      </c>
      <c r="BM928">
        <v>1.43E+20</v>
      </c>
      <c r="BN928">
        <v>1.29E+20</v>
      </c>
      <c r="BO928">
        <v>1.27E+20</v>
      </c>
      <c r="BP928">
        <v>1.37E+20</v>
      </c>
      <c r="BQ928">
        <v>1.44E+20</v>
      </c>
      <c r="BR928">
        <v>1.42E+20</v>
      </c>
      <c r="BS928">
        <v>1.24E+20</v>
      </c>
      <c r="BT928">
        <v>1.5E+20</v>
      </c>
      <c r="BU928">
        <v>1.21E+20</v>
      </c>
      <c r="BV928">
        <v>1.34E+20</v>
      </c>
      <c r="BW928">
        <v>1.32E+20</v>
      </c>
      <c r="BX928">
        <v>1.29E+20</v>
      </c>
      <c r="BY928">
        <v>1.42E+20</v>
      </c>
      <c r="BZ928">
        <v>1.32E+20</v>
      </c>
      <c r="CA928">
        <v>1.36E+20</v>
      </c>
      <c r="CB928">
        <v>1.33E+20</v>
      </c>
      <c r="CC928">
        <v>1.29E+20</v>
      </c>
      <c r="CD928">
        <v>1.29E+20</v>
      </c>
      <c r="CE928">
        <v>1.41E+20</v>
      </c>
      <c r="CF928">
        <v>1.51E+20</v>
      </c>
      <c r="CG928">
        <v>1.41E+20</v>
      </c>
      <c r="CH928">
        <v>1.39E+20</v>
      </c>
      <c r="CI928">
        <v>1.43E+20</v>
      </c>
      <c r="CJ928">
        <v>1.35E+20</v>
      </c>
      <c r="CK928">
        <v>1.46E+20</v>
      </c>
      <c r="CL928">
        <v>1.32E+20</v>
      </c>
      <c r="CM928">
        <v>1.41E+20</v>
      </c>
      <c r="CN928">
        <v>1.34E+20</v>
      </c>
      <c r="CO928">
        <v>1.27E+20</v>
      </c>
      <c r="CP928">
        <v>1.37E+20</v>
      </c>
      <c r="CQ928">
        <v>1.19E+20</v>
      </c>
      <c r="CR928">
        <v>1.5E+20</v>
      </c>
      <c r="CS928">
        <v>1.34E+20</v>
      </c>
      <c r="CT928">
        <v>1.28E+20</v>
      </c>
      <c r="CU928">
        <v>1.47E+20</v>
      </c>
      <c r="CV928">
        <v>1.34E+20</v>
      </c>
      <c r="CW928">
        <v>1.31E+20</v>
      </c>
      <c r="CX928">
        <v>1.42E+20</v>
      </c>
      <c r="CY928">
        <v>1.43E+20</v>
      </c>
      <c r="CZ928">
        <v>1.36E+20</v>
      </c>
      <c r="DA928">
        <v>1.48E+20</v>
      </c>
      <c r="DB928">
        <v>1.42E+20</v>
      </c>
      <c r="DC928">
        <v>1.28E+20</v>
      </c>
      <c r="DD928">
        <v>1.35E+20</v>
      </c>
      <c r="DE928">
        <v>1.38E+20</v>
      </c>
      <c r="DF928">
        <v>1.3E+20</v>
      </c>
      <c r="DG928">
        <v>1.33E+20</v>
      </c>
      <c r="DH928">
        <v>1.29E+20</v>
      </c>
      <c r="DI928">
        <v>1.28E+20</v>
      </c>
      <c r="DJ928">
        <v>1.37E+20</v>
      </c>
      <c r="DK928">
        <v>1.33E+20</v>
      </c>
      <c r="DL928">
        <v>1.5E+20</v>
      </c>
      <c r="DM928">
        <v>1.28E+20</v>
      </c>
      <c r="DN928">
        <v>1.42E+20</v>
      </c>
      <c r="DO928">
        <v>1.41E+20</v>
      </c>
      <c r="DP928">
        <v>1.24E+20</v>
      </c>
      <c r="DQ928">
        <v>1.4E+20</v>
      </c>
      <c r="DR928">
        <v>1.32E+20</v>
      </c>
      <c r="DS928">
        <v>1.34E+20</v>
      </c>
      <c r="DT928">
        <v>1.39E+20</v>
      </c>
      <c r="DU928">
        <v>1.41E+20</v>
      </c>
      <c r="DV928">
        <v>1.48E+20</v>
      </c>
      <c r="DW928">
        <v>1.29E+20</v>
      </c>
      <c r="DX928">
        <v>1.37E+20</v>
      </c>
      <c r="DY928">
        <v>1.37E+20</v>
      </c>
      <c r="DZ928">
        <v>1.29E+20</v>
      </c>
      <c r="EA928">
        <v>1.3E+20</v>
      </c>
      <c r="EB928">
        <v>1.24E+20</v>
      </c>
      <c r="EC928">
        <v>1.36E+20</v>
      </c>
      <c r="ED928">
        <v>1.32E+20</v>
      </c>
      <c r="EE928">
        <v>1.24E+20</v>
      </c>
      <c r="EF928">
        <v>1.28E+20</v>
      </c>
      <c r="EG928">
        <v>1.44E+20</v>
      </c>
      <c r="EH928">
        <v>1.44E+20</v>
      </c>
      <c r="EI928">
        <v>1.47E+20</v>
      </c>
      <c r="EJ928">
        <v>1.31E+20</v>
      </c>
      <c r="EK928">
        <v>1.44E+20</v>
      </c>
      <c r="EL928">
        <v>1.36E+20</v>
      </c>
      <c r="EM928">
        <v>1.22E+20</v>
      </c>
      <c r="EN928">
        <v>1.36E+20</v>
      </c>
      <c r="EO928">
        <v>1.39E+20</v>
      </c>
      <c r="EP928">
        <v>1.4E+20</v>
      </c>
      <c r="EQ928">
        <v>1.48E+20</v>
      </c>
      <c r="ER928">
        <v>1.31E+20</v>
      </c>
      <c r="ES928">
        <v>1.34E+20</v>
      </c>
      <c r="ET928">
        <v>1.34E+20</v>
      </c>
      <c r="EU928">
        <v>1.34E+20</v>
      </c>
      <c r="EV928">
        <v>1.33E+20</v>
      </c>
      <c r="EW928">
        <v>1.22E+20</v>
      </c>
      <c r="EX928">
        <v>1.26E+20</v>
      </c>
      <c r="EY928">
        <v>1.31E+20</v>
      </c>
      <c r="EZ928">
        <v>1.34E+20</v>
      </c>
      <c r="FA928">
        <v>1.34E+20</v>
      </c>
      <c r="FB928">
        <v>1.3E+20</v>
      </c>
      <c r="FC928">
        <v>1.36E+20</v>
      </c>
      <c r="FD928">
        <v>1.42E+20</v>
      </c>
      <c r="FE928">
        <v>1.21E+20</v>
      </c>
      <c r="FF928">
        <v>1.37E+20</v>
      </c>
      <c r="FG928">
        <v>1.29E+20</v>
      </c>
      <c r="FH928">
        <v>1.5E+20</v>
      </c>
      <c r="FI928">
        <v>1.3E+20</v>
      </c>
      <c r="FJ928">
        <v>1.35E+20</v>
      </c>
      <c r="FK928">
        <v>1.32E+20</v>
      </c>
      <c r="FL928">
        <v>1.48E+20</v>
      </c>
      <c r="FM928">
        <v>1.5E+20</v>
      </c>
      <c r="FN928">
        <v>1.52E+20</v>
      </c>
      <c r="FO928">
        <v>1.27E+20</v>
      </c>
      <c r="FP928">
        <v>1.22E+20</v>
      </c>
      <c r="FQ928">
        <v>1.44E+20</v>
      </c>
      <c r="FR928">
        <v>1.25E+20</v>
      </c>
      <c r="FS928">
        <v>1.43E+20</v>
      </c>
      <c r="FT928">
        <v>1.32E+20</v>
      </c>
      <c r="FU928">
        <v>1.35E+20</v>
      </c>
      <c r="FV928">
        <v>1.31E+20</v>
      </c>
      <c r="FW928">
        <v>1.21E+20</v>
      </c>
      <c r="FX928">
        <v>1.27E+20</v>
      </c>
      <c r="FY928">
        <v>1.42E+20</v>
      </c>
      <c r="FZ928">
        <v>1.32E+20</v>
      </c>
      <c r="GA928">
        <v>1.39E+20</v>
      </c>
      <c r="GB928">
        <v>1.3E+20</v>
      </c>
      <c r="GC928">
        <v>1.31E+20</v>
      </c>
      <c r="GD928">
        <v>1.3E+20</v>
      </c>
      <c r="GE928">
        <v>1.34E+20</v>
      </c>
      <c r="GF928">
        <v>1.33E+20</v>
      </c>
      <c r="GG928">
        <v>1.34E+20</v>
      </c>
      <c r="GH928">
        <v>1.38E+20</v>
      </c>
      <c r="GI928">
        <v>1.3E+20</v>
      </c>
      <c r="GJ928">
        <v>1.34E+20</v>
      </c>
      <c r="GK928">
        <v>1.32E+20</v>
      </c>
      <c r="GL928">
        <v>1.42E+20</v>
      </c>
      <c r="GM928">
        <v>1.43E+20</v>
      </c>
      <c r="GN928">
        <v>1.5E+20</v>
      </c>
      <c r="GO928">
        <v>1.29E+20</v>
      </c>
      <c r="GP928">
        <v>1.25E+20</v>
      </c>
      <c r="GQ928">
        <v>1.35E+20</v>
      </c>
      <c r="GR928">
        <v>1.35E+20</v>
      </c>
      <c r="GS928">
        <v>1.31E+20</v>
      </c>
      <c r="GT928">
        <v>1.36E+20</v>
      </c>
      <c r="GU928">
        <v>1.45E+20</v>
      </c>
      <c r="GV928">
        <v>1.32E+20</v>
      </c>
      <c r="GW928">
        <v>1.35E+20</v>
      </c>
      <c r="GX928">
        <v>1.48E+20</v>
      </c>
      <c r="GY928">
        <v>1.34E+20</v>
      </c>
      <c r="GZ928">
        <v>1.43E+20</v>
      </c>
      <c r="HA928">
        <v>1.34E+20</v>
      </c>
      <c r="HB928">
        <v>1.38E+20</v>
      </c>
      <c r="HC928">
        <v>1.37E+20</v>
      </c>
      <c r="HD928">
        <v>1.33E+20</v>
      </c>
      <c r="HE928">
        <v>1.43E+20</v>
      </c>
      <c r="HF928">
        <v>1.36E+20</v>
      </c>
      <c r="HG928">
        <v>1.31E+20</v>
      </c>
      <c r="HH928">
        <v>1.4E+20</v>
      </c>
      <c r="HI928">
        <v>1.47E+20</v>
      </c>
      <c r="HJ928">
        <v>1.4E+20</v>
      </c>
      <c r="HK928">
        <v>1.45E+20</v>
      </c>
      <c r="HL928">
        <v>1.34E+20</v>
      </c>
      <c r="HM928">
        <v>1.34E+20</v>
      </c>
      <c r="HN928">
        <v>1.28E+20</v>
      </c>
      <c r="HO928">
        <v>1.36E+20</v>
      </c>
      <c r="HP928">
        <v>1.26E+20</v>
      </c>
      <c r="HQ928">
        <v>1.35E+20</v>
      </c>
      <c r="HR928">
        <v>1.41E+20</v>
      </c>
      <c r="HS928">
        <v>1.37E+20</v>
      </c>
      <c r="HT928">
        <v>1.4E+20</v>
      </c>
      <c r="HU928">
        <v>1.37E+20</v>
      </c>
      <c r="HV928">
        <v>1.38E+20</v>
      </c>
      <c r="HW928">
        <v>1.27E+20</v>
      </c>
      <c r="HX928">
        <v>1.3E+20</v>
      </c>
      <c r="HY928">
        <v>1.27E+20</v>
      </c>
      <c r="HZ928">
        <v>1.38E+20</v>
      </c>
      <c r="IA928">
        <v>1.42E+20</v>
      </c>
      <c r="IB928">
        <v>1.47E+20</v>
      </c>
      <c r="IC928">
        <v>1.4E+20</v>
      </c>
      <c r="ID928">
        <v>1.3E+20</v>
      </c>
      <c r="IE928">
        <v>1.26E+20</v>
      </c>
      <c r="IF928">
        <v>1.25E+20</v>
      </c>
      <c r="IG928">
        <v>1.32E+20</v>
      </c>
      <c r="IH928">
        <v>1.31E+20</v>
      </c>
      <c r="II928">
        <v>1.34E+20</v>
      </c>
      <c r="IJ928">
        <v>1.42E+20</v>
      </c>
      <c r="IK928">
        <v>1.3E+20</v>
      </c>
      <c r="IL928">
        <v>1.4E+20</v>
      </c>
      <c r="IM928">
        <v>1.3E+20</v>
      </c>
      <c r="IN928">
        <v>1.38E+20</v>
      </c>
      <c r="IO928">
        <v>1.22E+20</v>
      </c>
      <c r="IP928">
        <v>1.45E+20</v>
      </c>
      <c r="IQ928">
        <v>1.37E+20</v>
      </c>
      <c r="IR928">
        <v>1.32E+20</v>
      </c>
      <c r="IS928">
        <v>1.38E+20</v>
      </c>
      <c r="IT928">
        <v>1.4E+20</v>
      </c>
      <c r="IU928">
        <v>1.3E+20</v>
      </c>
      <c r="IV928">
        <v>1.28E+20</v>
      </c>
      <c r="IW928">
        <v>1.36E+20</v>
      </c>
      <c r="IX928">
        <v>1.21E+20</v>
      </c>
      <c r="IY928">
        <v>1.35E+20</v>
      </c>
      <c r="IZ928">
        <v>1.26E+20</v>
      </c>
      <c r="JA928">
        <v>1.33E+20</v>
      </c>
      <c r="JB928">
        <v>1.32E+20</v>
      </c>
      <c r="JC928">
        <v>1.28E+20</v>
      </c>
      <c r="JD928">
        <v>1.34E+20</v>
      </c>
      <c r="JE928">
        <v>1.32E+20</v>
      </c>
      <c r="JF928">
        <v>1.36E+20</v>
      </c>
      <c r="JG928">
        <v>1.47E+20</v>
      </c>
      <c r="JH928">
        <v>1.42E+20</v>
      </c>
      <c r="JI928">
        <v>1.38E+20</v>
      </c>
      <c r="JJ928">
        <v>1.31E+20</v>
      </c>
      <c r="JK928">
        <v>1.33E+20</v>
      </c>
      <c r="JL928">
        <v>1.42E+20</v>
      </c>
      <c r="JM928">
        <v>1.41E+20</v>
      </c>
      <c r="JN928">
        <v>1.35E+20</v>
      </c>
      <c r="JO928">
        <v>1.34E+20</v>
      </c>
      <c r="JP928">
        <v>1.35E+20</v>
      </c>
      <c r="JQ928">
        <v>1.36E+20</v>
      </c>
      <c r="JR928">
        <v>1.34E+20</v>
      </c>
      <c r="JS928">
        <v>1.33E+20</v>
      </c>
      <c r="JT928">
        <v>1.32E+20</v>
      </c>
      <c r="JU928">
        <v>1.27E+20</v>
      </c>
      <c r="JV928">
        <v>1.38E+20</v>
      </c>
      <c r="JW928">
        <v>1.28E+20</v>
      </c>
      <c r="JX928">
        <v>1.39E+20</v>
      </c>
      <c r="JY928">
        <v>1.29E+20</v>
      </c>
      <c r="JZ928">
        <v>1.4E+20</v>
      </c>
      <c r="KA928">
        <v>1.26E+20</v>
      </c>
      <c r="KB928">
        <v>1.3E+20</v>
      </c>
      <c r="KC928">
        <v>1.39E+20</v>
      </c>
      <c r="KD928">
        <v>1.31E+20</v>
      </c>
      <c r="KE928">
        <v>1.43E+20</v>
      </c>
      <c r="KF928">
        <v>1.31E+20</v>
      </c>
      <c r="KG928">
        <v>1.38E+20</v>
      </c>
      <c r="KH928">
        <v>1.4E+20</v>
      </c>
      <c r="KI928">
        <v>1.32E+20</v>
      </c>
      <c r="KJ928">
        <v>1.33E+20</v>
      </c>
      <c r="KK928">
        <v>1.51E+20</v>
      </c>
      <c r="KL928">
        <v>1.3E+20</v>
      </c>
      <c r="KM928">
        <v>1.49E+20</v>
      </c>
      <c r="KN928">
        <v>1.34E+20</v>
      </c>
      <c r="KO928">
        <v>1.22E+20</v>
      </c>
      <c r="KP928">
        <v>1.34E+20</v>
      </c>
      <c r="KQ928">
        <v>1.45E+20</v>
      </c>
      <c r="KR928">
        <v>1.4E+20</v>
      </c>
      <c r="KS928">
        <v>1.29E+20</v>
      </c>
      <c r="KT928">
        <v>1.52E+20</v>
      </c>
      <c r="KU928">
        <v>1.33E+20</v>
      </c>
      <c r="KV928">
        <v>1.37E+20</v>
      </c>
      <c r="KW928">
        <v>1.38E+20</v>
      </c>
      <c r="KX928">
        <v>1.32E+20</v>
      </c>
      <c r="KY928">
        <v>1.47E+20</v>
      </c>
      <c r="KZ928">
        <v>1.33E+20</v>
      </c>
      <c r="LA928">
        <v>1.4E+20</v>
      </c>
      <c r="LB928">
        <v>1.34E+20</v>
      </c>
      <c r="LC928">
        <v>1.31E+20</v>
      </c>
      <c r="LD928">
        <v>1.44E+20</v>
      </c>
      <c r="LE928">
        <v>1.37E+20</v>
      </c>
      <c r="LF928">
        <v>1.27E+20</v>
      </c>
      <c r="LG928">
        <v>1.32E+20</v>
      </c>
      <c r="LH928">
        <v>1.3E+20</v>
      </c>
      <c r="LI928">
        <v>1.32E+20</v>
      </c>
      <c r="LJ928">
        <v>1.27E+20</v>
      </c>
      <c r="LK928">
        <v>1.41E+20</v>
      </c>
      <c r="LL928">
        <v>1.35E+20</v>
      </c>
      <c r="LM928">
        <v>1.42E+20</v>
      </c>
      <c r="LN928">
        <v>1.34E+20</v>
      </c>
      <c r="LO928">
        <v>1.35E+20</v>
      </c>
      <c r="LP928">
        <v>1.4E+20</v>
      </c>
      <c r="LQ928">
        <v>1.34E+20</v>
      </c>
      <c r="LR928">
        <v>1.36E+20</v>
      </c>
      <c r="LS928">
        <v>1.3E+20</v>
      </c>
      <c r="LT928">
        <v>1.37E+20</v>
      </c>
      <c r="LU928">
        <v>1.31E+20</v>
      </c>
      <c r="LV928">
        <v>1.47E+20</v>
      </c>
      <c r="LW928">
        <v>1.34E+20</v>
      </c>
      <c r="LX928">
        <v>1.36E+20</v>
      </c>
      <c r="LY928">
        <v>1.28E+20</v>
      </c>
      <c r="LZ928">
        <v>1.33E+20</v>
      </c>
      <c r="MA928">
        <v>1.19E+20</v>
      </c>
      <c r="MB928">
        <v>1.25E+20</v>
      </c>
      <c r="MC928">
        <v>1.33E+20</v>
      </c>
      <c r="MD928">
        <v>1.24E+20</v>
      </c>
      <c r="ME928">
        <v>1.36E+20</v>
      </c>
      <c r="MF928">
        <v>1.27E+20</v>
      </c>
      <c r="MG928">
        <v>1.21E+20</v>
      </c>
      <c r="MH928">
        <v>1.4E+20</v>
      </c>
      <c r="MI928">
        <v>1.4E+20</v>
      </c>
      <c r="MJ928">
        <v>1.28E+20</v>
      </c>
      <c r="MK928">
        <v>1.42E+20</v>
      </c>
      <c r="ML928">
        <v>1.32E+20</v>
      </c>
      <c r="MM928">
        <v>1.43E+20</v>
      </c>
      <c r="MN928">
        <v>1.41E+20</v>
      </c>
      <c r="MO928">
        <v>1.29E+20</v>
      </c>
      <c r="MP928">
        <v>1.36E+20</v>
      </c>
      <c r="MQ928">
        <v>1.38E+20</v>
      </c>
      <c r="MR928">
        <v>1.35E+20</v>
      </c>
      <c r="MS928">
        <v>1.27E+20</v>
      </c>
      <c r="MT928">
        <v>1.37E+20</v>
      </c>
      <c r="MU928">
        <v>1.38E+20</v>
      </c>
      <c r="MV928">
        <v>1.28E+20</v>
      </c>
      <c r="MW928">
        <v>1.39E+20</v>
      </c>
      <c r="MX928">
        <v>1.33E+20</v>
      </c>
      <c r="MY928">
        <v>1.41E+20</v>
      </c>
      <c r="MZ928">
        <v>1.25E+20</v>
      </c>
      <c r="NA928">
        <v>1.27E+20</v>
      </c>
      <c r="NB928">
        <v>1.36E+20</v>
      </c>
      <c r="NC928">
        <v>1.33E+20</v>
      </c>
      <c r="ND928">
        <v>1.35E+20</v>
      </c>
      <c r="NE928">
        <v>1.34E+20</v>
      </c>
      <c r="NF928">
        <v>1.46E+20</v>
      </c>
      <c r="NG928">
        <v>1.29E+20</v>
      </c>
      <c r="NH928">
        <v>1.28E+20</v>
      </c>
      <c r="NI928">
        <v>1.33E+20</v>
      </c>
      <c r="NJ928">
        <v>1.35E+20</v>
      </c>
      <c r="NK928">
        <v>1.34E+20</v>
      </c>
      <c r="NL928">
        <v>1.44E+20</v>
      </c>
      <c r="NM928">
        <v>1.39E+20</v>
      </c>
      <c r="NN928">
        <v>1.38E+20</v>
      </c>
      <c r="NO928">
        <v>1.26E+20</v>
      </c>
      <c r="NP928">
        <v>1.3E+20</v>
      </c>
      <c r="NQ928">
        <v>1.31E+20</v>
      </c>
      <c r="NR928">
        <v>1.26E+20</v>
      </c>
      <c r="NS928">
        <v>1.38E+20</v>
      </c>
      <c r="NT928">
        <v>1.29E+20</v>
      </c>
      <c r="NU928">
        <v>1.22E+20</v>
      </c>
      <c r="NV928">
        <v>1.34E+20</v>
      </c>
      <c r="NW928">
        <v>1.43E+20</v>
      </c>
      <c r="NX928">
        <v>1.3E+20</v>
      </c>
      <c r="NY928">
        <v>1.38E+20</v>
      </c>
      <c r="NZ928">
        <v>1.45E+20</v>
      </c>
      <c r="OA928">
        <v>1.27E+20</v>
      </c>
      <c r="OB928">
        <v>1.29E+20</v>
      </c>
      <c r="OC928">
        <v>1.34E+20</v>
      </c>
      <c r="OD928">
        <v>1.31E+20</v>
      </c>
      <c r="OE928">
        <v>1.34E+20</v>
      </c>
      <c r="OF928">
        <v>1.45E+20</v>
      </c>
      <c r="OG928">
        <v>1.39E+20</v>
      </c>
      <c r="OH928">
        <v>1.26E+20</v>
      </c>
      <c r="OI928">
        <v>1.26E+20</v>
      </c>
      <c r="OJ928">
        <v>1.44E+20</v>
      </c>
      <c r="OK928">
        <v>1.38E+20</v>
      </c>
      <c r="OL928">
        <v>1.49E+20</v>
      </c>
      <c r="OM928">
        <v>1.31E+20</v>
      </c>
      <c r="ON928">
        <v>1.47E+20</v>
      </c>
      <c r="OO928">
        <v>1.32E+20</v>
      </c>
      <c r="OP928">
        <v>1.4E+20</v>
      </c>
      <c r="OQ928">
        <v>1.3E+20</v>
      </c>
      <c r="OR928">
        <v>1.4E+20</v>
      </c>
      <c r="OS928">
        <v>1.34E+20</v>
      </c>
      <c r="OT928">
        <v>1.45E+20</v>
      </c>
      <c r="OU928">
        <v>1.34E+20</v>
      </c>
      <c r="OV928">
        <v>1.29E+20</v>
      </c>
      <c r="OW928">
        <v>1.2E+20</v>
      </c>
      <c r="OX928">
        <v>1.23E+20</v>
      </c>
      <c r="OY928">
        <v>1.5E+20</v>
      </c>
      <c r="OZ928">
        <v>1.4E+20</v>
      </c>
      <c r="PA928">
        <v>1.28E+20</v>
      </c>
      <c r="PB928">
        <v>1.29E+20</v>
      </c>
      <c r="PC928">
        <v>1.46E+20</v>
      </c>
      <c r="PD928">
        <v>1.24E+20</v>
      </c>
      <c r="PE928">
        <v>1.3E+20</v>
      </c>
      <c r="PF928">
        <v>1.36E+20</v>
      </c>
      <c r="PG928">
        <v>1.38E+20</v>
      </c>
      <c r="PH928">
        <v>1.23E+20</v>
      </c>
      <c r="PI928">
        <v>1.34E+20</v>
      </c>
      <c r="PJ928">
        <v>1.38E+20</v>
      </c>
      <c r="PK928">
        <v>1.35E+20</v>
      </c>
      <c r="PL928">
        <v>1.52E+20</v>
      </c>
      <c r="PM928">
        <v>1.21E+20</v>
      </c>
      <c r="PN928">
        <v>1.32E+20</v>
      </c>
      <c r="PO928">
        <v>1.42E+20</v>
      </c>
      <c r="PP928">
        <v>1.22E+20</v>
      </c>
      <c r="PQ928">
        <v>1.29E+20</v>
      </c>
      <c r="PR928">
        <v>1.28E+20</v>
      </c>
      <c r="PS928">
        <v>1.31E+20</v>
      </c>
      <c r="PT928">
        <v>1.27E+20</v>
      </c>
      <c r="PU928">
        <v>1.35E+20</v>
      </c>
      <c r="PV928">
        <v>1.26E+20</v>
      </c>
      <c r="PW928">
        <v>1.33E+20</v>
      </c>
      <c r="PX928">
        <v>1.31E+20</v>
      </c>
      <c r="PY928">
        <v>1.47E+20</v>
      </c>
      <c r="PZ928">
        <v>1.33E+20</v>
      </c>
      <c r="QA928">
        <v>1.38E+20</v>
      </c>
      <c r="QB928">
        <v>1.34E+20</v>
      </c>
      <c r="QC928">
        <v>1.47E+20</v>
      </c>
      <c r="QD928">
        <v>1.38E+20</v>
      </c>
      <c r="QE928">
        <v>1.29E+20</v>
      </c>
      <c r="QF928">
        <v>1.39E+20</v>
      </c>
      <c r="QG928">
        <v>1.21E+20</v>
      </c>
      <c r="QH928">
        <v>1.22E+20</v>
      </c>
      <c r="QI928">
        <v>1.28E+20</v>
      </c>
      <c r="QJ928">
        <v>1.33E+20</v>
      </c>
      <c r="QK928">
        <v>1.32E+20</v>
      </c>
      <c r="QL928">
        <v>1.35E+20</v>
      </c>
      <c r="QM928">
        <v>1.36E+20</v>
      </c>
      <c r="QN928">
        <v>1.41E+20</v>
      </c>
      <c r="QO928">
        <v>1.32E+20</v>
      </c>
      <c r="QP928">
        <v>1.31E+20</v>
      </c>
      <c r="QQ928">
        <v>1.35E+20</v>
      </c>
      <c r="QR928">
        <v>1.27E+20</v>
      </c>
      <c r="QS928">
        <v>1.38E+20</v>
      </c>
      <c r="QT928">
        <v>1.31E+20</v>
      </c>
      <c r="QU928">
        <v>1.36E+20</v>
      </c>
      <c r="QV928">
        <v>1.38E+20</v>
      </c>
      <c r="QW928">
        <v>1.28E+20</v>
      </c>
      <c r="QX928">
        <v>1.35E+20</v>
      </c>
      <c r="QY928">
        <v>1.26E+20</v>
      </c>
      <c r="QZ928">
        <v>1.34E+20</v>
      </c>
      <c r="RA928">
        <v>1.3E+20</v>
      </c>
      <c r="RB928">
        <v>1.36E+20</v>
      </c>
      <c r="RC928">
        <v>1.4E+20</v>
      </c>
      <c r="RD928">
        <v>1.28E+20</v>
      </c>
      <c r="RE928">
        <v>1.28E+20</v>
      </c>
      <c r="RF928">
        <v>1.32E+20</v>
      </c>
      <c r="RG928">
        <v>1.35E+20</v>
      </c>
      <c r="RH928">
        <v>1.35E+20</v>
      </c>
      <c r="RI928">
        <v>1.3E+20</v>
      </c>
      <c r="RJ928">
        <v>1.27E+20</v>
      </c>
      <c r="RK928">
        <v>1.32E+20</v>
      </c>
      <c r="RL928">
        <v>1.27E+20</v>
      </c>
      <c r="RM928">
        <v>1.37E+20</v>
      </c>
      <c r="RN928">
        <v>1.35E+20</v>
      </c>
      <c r="RO928">
        <v>1.24E+20</v>
      </c>
      <c r="RP928">
        <v>1.33E+20</v>
      </c>
      <c r="RQ928">
        <v>1.32E+20</v>
      </c>
      <c r="RR928">
        <v>1.31E+20</v>
      </c>
      <c r="RS928">
        <v>1.41E+20</v>
      </c>
      <c r="RT928">
        <v>1.33E+20</v>
      </c>
      <c r="RU928">
        <v>1.3E+20</v>
      </c>
      <c r="RV928">
        <v>1.39E+20</v>
      </c>
      <c r="RW928">
        <v>1.28E+20</v>
      </c>
      <c r="RX928">
        <v>1.33E+20</v>
      </c>
      <c r="RY928">
        <v>1.35E+20</v>
      </c>
      <c r="RZ928">
        <v>1.39E+20</v>
      </c>
      <c r="SA928">
        <v>1.29E+20</v>
      </c>
      <c r="SB928">
        <v>1.23E+20</v>
      </c>
      <c r="SC928">
        <v>1.25E+20</v>
      </c>
      <c r="SD928">
        <v>1.35E+20</v>
      </c>
      <c r="SE928">
        <v>1.38E+20</v>
      </c>
      <c r="SF928">
        <v>1.38E+20</v>
      </c>
      <c r="SG928">
        <v>1.31E+20</v>
      </c>
      <c r="SH928">
        <v>1.2E+20</v>
      </c>
      <c r="SI928">
        <v>1.38E+20</v>
      </c>
      <c r="SJ928">
        <v>1.33E+20</v>
      </c>
      <c r="SK928">
        <v>1.23E+20</v>
      </c>
      <c r="SL928">
        <v>1.25E+20</v>
      </c>
      <c r="SM928">
        <v>1.29E+20</v>
      </c>
      <c r="SN928">
        <v>1.36E+20</v>
      </c>
      <c r="SO928">
        <v>1.24E+20</v>
      </c>
      <c r="SP928">
        <v>1.32E+20</v>
      </c>
      <c r="SQ928">
        <v>1.35E+20</v>
      </c>
      <c r="SR928">
        <v>1.27E+20</v>
      </c>
      <c r="SS928">
        <v>1.21E+20</v>
      </c>
      <c r="ST928">
        <v>1.36E+20</v>
      </c>
      <c r="SU928">
        <v>1.39E+20</v>
      </c>
      <c r="SV928">
        <v>1.4E+20</v>
      </c>
      <c r="SW928">
        <v>1.26E+20</v>
      </c>
      <c r="SX928">
        <v>1.46E+20</v>
      </c>
      <c r="SY928">
        <v>1.36E+20</v>
      </c>
      <c r="SZ928">
        <v>1.24E+20</v>
      </c>
      <c r="TA928">
        <v>1.49E+20</v>
      </c>
      <c r="TB928">
        <v>1.29E+20</v>
      </c>
      <c r="TC928">
        <v>1.34E+20</v>
      </c>
      <c r="TD928">
        <v>1.29E+20</v>
      </c>
      <c r="TE928">
        <v>1.29E+20</v>
      </c>
      <c r="TF928">
        <v>1.2E+20</v>
      </c>
      <c r="TG928">
        <v>1.25E+20</v>
      </c>
      <c r="TH928">
        <v>1.22E+20</v>
      </c>
      <c r="TI928">
        <v>1.31E+20</v>
      </c>
      <c r="TJ928">
        <v>1.31E+20</v>
      </c>
      <c r="TK928">
        <v>1.4E+20</v>
      </c>
      <c r="TL928">
        <v>1.33E+20</v>
      </c>
      <c r="TM928">
        <v>1.37E+20</v>
      </c>
      <c r="TN928">
        <v>1.31E+20</v>
      </c>
      <c r="TO928">
        <v>1.27E+20</v>
      </c>
      <c r="TP928">
        <v>1.43E+20</v>
      </c>
      <c r="TQ928">
        <v>1.23E+20</v>
      </c>
      <c r="TR928">
        <v>1.33E+20</v>
      </c>
      <c r="TS928">
        <v>1.33E+20</v>
      </c>
      <c r="TT928">
        <v>1.3E+20</v>
      </c>
      <c r="TU928">
        <v>1.25E+20</v>
      </c>
      <c r="TV928">
        <v>1.42E+20</v>
      </c>
      <c r="TW928">
        <v>1.23E+20</v>
      </c>
      <c r="TX928">
        <v>1.4E+20</v>
      </c>
      <c r="TY928">
        <v>1.21E+20</v>
      </c>
      <c r="TZ928">
        <v>1.26E+20</v>
      </c>
      <c r="UA928">
        <v>1.37E+20</v>
      </c>
      <c r="UB928">
        <v>1.52E+20</v>
      </c>
      <c r="UC928">
        <v>1.28E+20</v>
      </c>
      <c r="UD928">
        <v>1.32E+20</v>
      </c>
      <c r="UE928">
        <v>1.53E+20</v>
      </c>
      <c r="UF928">
        <v>1.36E+20</v>
      </c>
      <c r="UG928">
        <v>1.28E+20</v>
      </c>
      <c r="UH928">
        <v>1.39E+20</v>
      </c>
      <c r="UI928">
        <v>1.27E+20</v>
      </c>
      <c r="UJ928">
        <v>1.25E+20</v>
      </c>
      <c r="UK928">
        <v>1.3E+20</v>
      </c>
      <c r="UL928">
        <v>1.25E+20</v>
      </c>
      <c r="UM928">
        <v>1.26E+20</v>
      </c>
      <c r="UN928">
        <v>1.4E+20</v>
      </c>
      <c r="UO928">
        <v>1.31E+20</v>
      </c>
      <c r="UP928">
        <v>1.38E+20</v>
      </c>
      <c r="UQ928">
        <v>1.28E+20</v>
      </c>
      <c r="UR928">
        <v>1.33E+20</v>
      </c>
      <c r="US928">
        <v>1.34E+20</v>
      </c>
      <c r="UT928">
        <v>1.37E+20</v>
      </c>
      <c r="UU928">
        <v>1.33E+20</v>
      </c>
      <c r="UV928">
        <v>1.25E+20</v>
      </c>
      <c r="UW928">
        <v>1.31E+20</v>
      </c>
      <c r="UX928">
        <v>1.28E+20</v>
      </c>
      <c r="UY928">
        <v>1.28E+20</v>
      </c>
      <c r="UZ928">
        <v>1.33E+20</v>
      </c>
      <c r="VA928">
        <v>1.27E+20</v>
      </c>
      <c r="VB928">
        <v>1.41E+20</v>
      </c>
      <c r="VC928">
        <v>1.51E+20</v>
      </c>
      <c r="VD928">
        <v>1.26E+20</v>
      </c>
      <c r="VE928">
        <v>1.36E+20</v>
      </c>
      <c r="VF928">
        <v>1.35E+20</v>
      </c>
      <c r="VG928">
        <v>1.26E+20</v>
      </c>
      <c r="VH928">
        <v>1.31E+20</v>
      </c>
      <c r="VI928">
        <v>1.32E+20</v>
      </c>
      <c r="VJ928">
        <v>1.38E+20</v>
      </c>
      <c r="VK928">
        <v>1.4E+20</v>
      </c>
      <c r="VL928">
        <v>1.2E+20</v>
      </c>
      <c r="VM928">
        <v>1.45E+20</v>
      </c>
      <c r="VN928">
        <v>1.39E+20</v>
      </c>
      <c r="VO928">
        <v>1.3E+20</v>
      </c>
      <c r="VP928">
        <v>1.29E+20</v>
      </c>
      <c r="VQ928">
        <v>1.38E+20</v>
      </c>
      <c r="VR928">
        <v>1.42E+20</v>
      </c>
      <c r="VS928">
        <v>1.3E+20</v>
      </c>
      <c r="VT928">
        <v>1.25E+20</v>
      </c>
      <c r="VU928">
        <v>1.38E+20</v>
      </c>
      <c r="VV928">
        <v>1.16E+20</v>
      </c>
      <c r="VW928">
        <v>1.42E+20</v>
      </c>
      <c r="VX928">
        <v>1.44E+20</v>
      </c>
      <c r="VY928">
        <v>1.39E+20</v>
      </c>
      <c r="VZ928">
        <v>1.34E+20</v>
      </c>
      <c r="WA928">
        <v>1.34E+20</v>
      </c>
      <c r="WB928">
        <v>1.28E+20</v>
      </c>
      <c r="WC928">
        <v>1.35E+20</v>
      </c>
      <c r="WD928">
        <v>1.25E+20</v>
      </c>
      <c r="WE928">
        <v>1.26E+20</v>
      </c>
      <c r="WF928">
        <v>1.39E+20</v>
      </c>
      <c r="WG928">
        <v>1.29E+20</v>
      </c>
      <c r="WH928">
        <v>1.37E+20</v>
      </c>
      <c r="WI928">
        <v>1.29E+20</v>
      </c>
      <c r="WJ928">
        <v>1.4E+20</v>
      </c>
      <c r="WK928">
        <v>1.25E+20</v>
      </c>
      <c r="WL928">
        <v>1.32E+20</v>
      </c>
      <c r="WM928">
        <v>1.36E+20</v>
      </c>
      <c r="WN928">
        <v>1.22E+20</v>
      </c>
      <c r="WO928">
        <v>1.37E+20</v>
      </c>
      <c r="WP928">
        <v>1.27E+20</v>
      </c>
      <c r="WQ928">
        <v>1.44E+20</v>
      </c>
      <c r="WR928">
        <v>1.29E+20</v>
      </c>
      <c r="WS928">
        <v>1.35E+20</v>
      </c>
      <c r="WT928">
        <v>1.31E+20</v>
      </c>
      <c r="WU928">
        <v>1.4E+20</v>
      </c>
      <c r="WV928">
        <v>1.46E+20</v>
      </c>
      <c r="WW928">
        <v>1.31E+20</v>
      </c>
      <c r="WX928">
        <v>1.27E+20</v>
      </c>
      <c r="WY928">
        <v>1.4E+20</v>
      </c>
      <c r="WZ928">
        <v>1.35E+20</v>
      </c>
      <c r="XA928">
        <v>1.41E+20</v>
      </c>
      <c r="XB928">
        <v>1.27E+20</v>
      </c>
      <c r="XC928">
        <v>1.38E+20</v>
      </c>
      <c r="XD928">
        <v>1.41E+20</v>
      </c>
      <c r="XE928">
        <v>1.47E+20</v>
      </c>
      <c r="XF928">
        <v>1.33E+20</v>
      </c>
      <c r="XG928">
        <v>1.28E+20</v>
      </c>
      <c r="XH928">
        <v>1.3E+20</v>
      </c>
      <c r="XI928">
        <v>1.29E+20</v>
      </c>
      <c r="XJ928">
        <v>1.25E+20</v>
      </c>
      <c r="XK928">
        <v>1.18E+20</v>
      </c>
      <c r="XL928">
        <v>1.3E+20</v>
      </c>
      <c r="XM928">
        <v>1.23E+20</v>
      </c>
      <c r="XN928">
        <v>1.27E+20</v>
      </c>
      <c r="XO928">
        <v>1.35E+20</v>
      </c>
      <c r="XP928">
        <v>1.34E+20</v>
      </c>
      <c r="XQ928">
        <v>1.28E+20</v>
      </c>
      <c r="XR928">
        <v>1.44E+20</v>
      </c>
      <c r="XS928">
        <v>1.34E+20</v>
      </c>
      <c r="XT928">
        <v>1.27E+20</v>
      </c>
      <c r="XU928">
        <v>1.33E+20</v>
      </c>
      <c r="XV928">
        <v>1.39E+20</v>
      </c>
      <c r="XW928">
        <v>1.34E+20</v>
      </c>
      <c r="XX928">
        <v>1.3E+20</v>
      </c>
      <c r="XY928">
        <v>1.34E+20</v>
      </c>
      <c r="XZ928">
        <v>1.3E+20</v>
      </c>
      <c r="YA928">
        <v>1.23E+20</v>
      </c>
      <c r="YB928">
        <v>1.23E+20</v>
      </c>
      <c r="YC928">
        <v>1.25E+20</v>
      </c>
      <c r="YD928">
        <v>1.27E+20</v>
      </c>
      <c r="YE928">
        <v>1.3E+20</v>
      </c>
      <c r="YF928">
        <v>1.2E+20</v>
      </c>
      <c r="YG928">
        <v>1.26E+20</v>
      </c>
      <c r="YH928">
        <v>1.3E+20</v>
      </c>
      <c r="YI928">
        <v>1.38E+20</v>
      </c>
      <c r="YJ928">
        <v>1.24E+20</v>
      </c>
      <c r="YK928">
        <v>1.26E+20</v>
      </c>
      <c r="YL928">
        <v>1.26E+20</v>
      </c>
      <c r="YM928">
        <v>1.3E+20</v>
      </c>
      <c r="YN928">
        <v>1.28E+20</v>
      </c>
      <c r="YO928">
        <v>1.28E+20</v>
      </c>
      <c r="YP928">
        <v>1.28E+20</v>
      </c>
      <c r="YQ928">
        <v>1.3E+20</v>
      </c>
      <c r="YR928">
        <v>1.28E+20</v>
      </c>
      <c r="YS928">
        <v>1.24E+20</v>
      </c>
      <c r="YT928">
        <v>1.37E+20</v>
      </c>
      <c r="YU928">
        <v>1.47E+20</v>
      </c>
      <c r="YV928">
        <v>1.3E+20</v>
      </c>
      <c r="YW928">
        <v>1.24E+20</v>
      </c>
      <c r="YX928">
        <v>1.28E+20</v>
      </c>
      <c r="YY928">
        <v>1.24E+20</v>
      </c>
      <c r="YZ928">
        <v>1.3E+20</v>
      </c>
      <c r="ZA928">
        <v>1.43E+20</v>
      </c>
      <c r="ZB928">
        <v>1.35E+20</v>
      </c>
      <c r="ZC928">
        <v>1.29E+20</v>
      </c>
      <c r="ZD928">
        <v>1.24E+20</v>
      </c>
      <c r="ZE928">
        <v>1.34E+20</v>
      </c>
      <c r="ZF928">
        <v>1.42E+20</v>
      </c>
      <c r="ZG928">
        <v>1.32E+20</v>
      </c>
      <c r="ZH928">
        <v>1.39E+20</v>
      </c>
      <c r="ZI928">
        <v>1.47E+20</v>
      </c>
      <c r="ZJ928">
        <v>1.22E+20</v>
      </c>
      <c r="ZK928">
        <v>1.32E+20</v>
      </c>
      <c r="ZL928">
        <v>1.37E+20</v>
      </c>
      <c r="ZM928">
        <v>1.24E+20</v>
      </c>
      <c r="ZN928">
        <v>1.32E+20</v>
      </c>
      <c r="ZO928">
        <v>1.25E+20</v>
      </c>
      <c r="ZP928">
        <v>1.21E+20</v>
      </c>
      <c r="ZQ928">
        <v>1.32E+20</v>
      </c>
      <c r="ZR928">
        <v>1.42E+20</v>
      </c>
      <c r="ZS928">
        <v>1.15E+20</v>
      </c>
      <c r="ZT928">
        <v>1.37E+20</v>
      </c>
      <c r="ZU928">
        <v>1.23E+20</v>
      </c>
      <c r="ZV928">
        <v>1.35E+20</v>
      </c>
      <c r="ZW928">
        <v>1.45E+20</v>
      </c>
      <c r="ZX928">
        <v>1.41E+20</v>
      </c>
      <c r="ZY928">
        <v>1.27E+20</v>
      </c>
      <c r="ZZ928">
        <v>1.43E+20</v>
      </c>
      <c r="AAA928">
        <v>1.44E+20</v>
      </c>
      <c r="AAB928">
        <v>1.33E+20</v>
      </c>
      <c r="AAC928">
        <v>1.41E+20</v>
      </c>
      <c r="AAD928">
        <v>1.36E+20</v>
      </c>
      <c r="AAE928">
        <v>1.4E+20</v>
      </c>
      <c r="AAF928">
        <v>1.28E+20</v>
      </c>
      <c r="AAG928">
        <v>1.26E+20</v>
      </c>
      <c r="AAH928">
        <v>1.33E+20</v>
      </c>
      <c r="AAI928">
        <v>1.32E+20</v>
      </c>
      <c r="AAJ928">
        <v>1.3E+20</v>
      </c>
      <c r="AAK928">
        <v>1.31E+20</v>
      </c>
      <c r="AAL928">
        <v>1.24E+20</v>
      </c>
      <c r="AAM928">
        <v>1.35E+20</v>
      </c>
      <c r="AAN928">
        <v>1.32E+20</v>
      </c>
      <c r="AAO928">
        <v>1.37E+20</v>
      </c>
      <c r="AAP928">
        <v>1.24E+20</v>
      </c>
      <c r="AAQ928">
        <v>1.3E+20</v>
      </c>
      <c r="AAR928">
        <v>1.3E+20</v>
      </c>
      <c r="AAS928">
        <v>1.31E+20</v>
      </c>
      <c r="AAT928">
        <v>1.44E+20</v>
      </c>
      <c r="AAU928">
        <v>1.27E+20</v>
      </c>
      <c r="AAV928">
        <v>1.36E+20</v>
      </c>
      <c r="AAW928">
        <v>1.29E+20</v>
      </c>
      <c r="AAX928">
        <v>1.37E+20</v>
      </c>
      <c r="AAY928">
        <v>1.39E+20</v>
      </c>
      <c r="AAZ928">
        <v>1.35E+20</v>
      </c>
      <c r="ABA928">
        <v>1.43E+20</v>
      </c>
      <c r="ABB928">
        <v>1.38E+20</v>
      </c>
      <c r="ABC928">
        <v>1.25E+20</v>
      </c>
      <c r="ABD928">
        <v>1.38E+20</v>
      </c>
      <c r="ABE928">
        <v>1.33E+20</v>
      </c>
      <c r="ABF928">
        <v>1.31E+20</v>
      </c>
      <c r="ABG928">
        <v>1.37E+20</v>
      </c>
      <c r="ABH928">
        <v>1.36E+20</v>
      </c>
      <c r="ABI928">
        <v>1.32E+20</v>
      </c>
      <c r="ABJ928">
        <v>1.34E+20</v>
      </c>
      <c r="ABK928">
        <v>1.22E+20</v>
      </c>
      <c r="ABL928">
        <v>1.31E+20</v>
      </c>
      <c r="ABM928">
        <v>1.3E+20</v>
      </c>
      <c r="ABN928">
        <v>1.23E+20</v>
      </c>
      <c r="ABO928">
        <v>1.26E+20</v>
      </c>
      <c r="ABP928">
        <v>1.25E+20</v>
      </c>
      <c r="ABQ928">
        <v>1.3E+20</v>
      </c>
      <c r="ABR928">
        <v>1.26E+20</v>
      </c>
      <c r="ABS928">
        <v>1.33E+20</v>
      </c>
      <c r="ABT928">
        <v>1.33E+20</v>
      </c>
      <c r="ABU928">
        <v>1.4E+20</v>
      </c>
      <c r="ABV928">
        <v>1.25E+20</v>
      </c>
      <c r="ABW928">
        <v>1.3E+20</v>
      </c>
      <c r="ABX928">
        <v>1.36E+20</v>
      </c>
      <c r="ABY928">
        <v>1.34E+20</v>
      </c>
      <c r="ABZ928">
        <v>1.3E+20</v>
      </c>
      <c r="ACA928">
        <v>1.37E+20</v>
      </c>
      <c r="ACB928">
        <v>1.31E+20</v>
      </c>
      <c r="ACC928">
        <v>1.52E+20</v>
      </c>
      <c r="ACD928">
        <v>1.38E+20</v>
      </c>
      <c r="ACE928">
        <v>1.36E+20</v>
      </c>
      <c r="ACF928">
        <v>1.5E+20</v>
      </c>
      <c r="ACG928">
        <v>1.28E+20</v>
      </c>
      <c r="ACH928">
        <v>1.18E+20</v>
      </c>
      <c r="ACI928">
        <v>1.36E+20</v>
      </c>
      <c r="ACJ928">
        <v>1.33E+20</v>
      </c>
      <c r="ACK928">
        <v>1.48E+20</v>
      </c>
      <c r="ACL928">
        <v>1.35E+20</v>
      </c>
      <c r="ACM928">
        <v>1.25E+20</v>
      </c>
      <c r="ACN928">
        <v>1.35E+20</v>
      </c>
      <c r="ACO928">
        <v>1.4E+20</v>
      </c>
      <c r="ACP928">
        <v>1.39E+20</v>
      </c>
      <c r="ACQ928">
        <v>1.31E+20</v>
      </c>
      <c r="ACR928">
        <v>1.33E+20</v>
      </c>
      <c r="ACS928">
        <v>1.36E+20</v>
      </c>
      <c r="ACT928">
        <v>1.32E+20</v>
      </c>
      <c r="ACU928">
        <v>1.35E+20</v>
      </c>
      <c r="ACV928">
        <v>1.31E+20</v>
      </c>
      <c r="ACW928">
        <v>1.38E+20</v>
      </c>
      <c r="ACX928">
        <v>1.22E+20</v>
      </c>
      <c r="ACY928">
        <v>1.38E+20</v>
      </c>
      <c r="ACZ928">
        <v>1.41E+20</v>
      </c>
      <c r="ADA928">
        <v>1.39E+20</v>
      </c>
      <c r="ADB928">
        <v>1.44E+20</v>
      </c>
      <c r="ADC928">
        <v>1.47E+20</v>
      </c>
      <c r="ADD928">
        <v>1.26E+20</v>
      </c>
      <c r="ADE928">
        <v>1.32E+20</v>
      </c>
      <c r="ADF928">
        <v>1.44E+20</v>
      </c>
      <c r="ADG928">
        <v>1.37E+20</v>
      </c>
      <c r="ADH928">
        <v>1.31E+20</v>
      </c>
      <c r="ADI928">
        <v>1.32E+20</v>
      </c>
      <c r="ADJ928">
        <v>1.39E+20</v>
      </c>
      <c r="ADK928">
        <v>1.35E+20</v>
      </c>
      <c r="ADL928">
        <v>1.35E+20</v>
      </c>
      <c r="ADM928">
        <v>1.27E+20</v>
      </c>
      <c r="ADN928">
        <v>1.34E+20</v>
      </c>
      <c r="ADO928">
        <v>1.3E+20</v>
      </c>
      <c r="ADP928">
        <v>1.39E+20</v>
      </c>
      <c r="ADQ928">
        <v>1.42E+20</v>
      </c>
      <c r="ADR928">
        <v>1.52E+20</v>
      </c>
      <c r="ADS928">
        <v>1.43E+20</v>
      </c>
      <c r="ADT928">
        <v>1.4E+20</v>
      </c>
      <c r="ADU928">
        <v>1.32E+20</v>
      </c>
      <c r="ADV928">
        <v>1.27E+20</v>
      </c>
      <c r="ADW928">
        <v>1.38E+20</v>
      </c>
      <c r="ADX928">
        <v>1.31E+20</v>
      </c>
      <c r="ADY928">
        <v>1.33E+20</v>
      </c>
      <c r="ADZ928">
        <v>1.31E+20</v>
      </c>
      <c r="AEA928">
        <v>1.37E+20</v>
      </c>
      <c r="AEB928">
        <v>1.3E+20</v>
      </c>
      <c r="AEC928">
        <v>1.35E+20</v>
      </c>
      <c r="AED928">
        <v>1.39E+20</v>
      </c>
      <c r="AEE928">
        <v>1.34E+20</v>
      </c>
      <c r="AEF928">
        <v>1.34E+20</v>
      </c>
      <c r="AEG928">
        <v>1.23E+20</v>
      </c>
      <c r="AEH928">
        <v>1.29E+20</v>
      </c>
      <c r="AEI928">
        <v>1.38E+20</v>
      </c>
      <c r="AEJ928">
        <v>1.42E+20</v>
      </c>
      <c r="AEK928">
        <v>1.35E+20</v>
      </c>
      <c r="AEL928">
        <v>1.26E+20</v>
      </c>
    </row>
    <row r="929" spans="1:818" x14ac:dyDescent="0.3">
      <c r="A929">
        <v>1.067809E+21</v>
      </c>
      <c r="B929">
        <v>1.46E+20</v>
      </c>
      <c r="C929">
        <v>1.48E+20</v>
      </c>
      <c r="D929">
        <v>1.33E+20</v>
      </c>
      <c r="E929">
        <v>1.53E+20</v>
      </c>
      <c r="F929">
        <v>1.42E+20</v>
      </c>
      <c r="G929">
        <v>1.41E+20</v>
      </c>
      <c r="H929">
        <v>1.45E+20</v>
      </c>
      <c r="I929">
        <v>1.55E+20</v>
      </c>
      <c r="J929">
        <v>1.47E+20</v>
      </c>
      <c r="K929">
        <v>1.47E+20</v>
      </c>
      <c r="L929">
        <v>1.37E+20</v>
      </c>
      <c r="M929">
        <v>1.31E+20</v>
      </c>
      <c r="N929">
        <v>1.49E+20</v>
      </c>
      <c r="O929">
        <v>1.45E+20</v>
      </c>
      <c r="P929">
        <v>1.39E+20</v>
      </c>
      <c r="Q929">
        <v>1.49E+20</v>
      </c>
      <c r="R929">
        <v>1.4E+20</v>
      </c>
      <c r="S929">
        <v>1.31E+20</v>
      </c>
      <c r="T929">
        <v>1.38E+20</v>
      </c>
      <c r="U929">
        <v>1.5E+20</v>
      </c>
      <c r="V929">
        <v>1.34E+20</v>
      </c>
      <c r="W929">
        <v>1.51E+20</v>
      </c>
      <c r="X929">
        <v>1.37E+20</v>
      </c>
      <c r="Y929">
        <v>1.47E+20</v>
      </c>
      <c r="Z929">
        <v>1.36E+20</v>
      </c>
      <c r="AA929">
        <v>1.28E+20</v>
      </c>
      <c r="AB929">
        <v>1.47E+20</v>
      </c>
      <c r="AC929">
        <v>1.38E+20</v>
      </c>
      <c r="AD929">
        <v>1.33E+20</v>
      </c>
      <c r="AE929">
        <v>1.4E+20</v>
      </c>
      <c r="AF929">
        <v>1.34E+20</v>
      </c>
      <c r="AG929">
        <v>1.41E+20</v>
      </c>
      <c r="AH929">
        <v>1.39E+20</v>
      </c>
      <c r="AI929">
        <v>1.43E+20</v>
      </c>
      <c r="AJ929">
        <v>1.37E+20</v>
      </c>
      <c r="AK929">
        <v>1.49E+20</v>
      </c>
      <c r="AL929">
        <v>1.42E+20</v>
      </c>
      <c r="AM929">
        <v>1.42E+20</v>
      </c>
      <c r="AN929">
        <v>1.46E+20</v>
      </c>
      <c r="AO929">
        <v>1.41E+20</v>
      </c>
      <c r="AP929">
        <v>1.4E+20</v>
      </c>
      <c r="AQ929">
        <v>1.38E+20</v>
      </c>
      <c r="AR929">
        <v>1.47E+20</v>
      </c>
      <c r="AS929">
        <v>1.4E+20</v>
      </c>
      <c r="AT929">
        <v>1.43E+20</v>
      </c>
      <c r="AU929">
        <v>1.42E+20</v>
      </c>
      <c r="AV929">
        <v>1.45E+20</v>
      </c>
      <c r="AW929">
        <v>1.41E+20</v>
      </c>
      <c r="AX929">
        <v>1.47E+20</v>
      </c>
      <c r="AY929">
        <v>1.46E+20</v>
      </c>
      <c r="AZ929">
        <v>1.4E+20</v>
      </c>
      <c r="BA929">
        <v>1.43E+20</v>
      </c>
      <c r="BB929">
        <v>1.42E+20</v>
      </c>
      <c r="BC929">
        <v>1.43E+20</v>
      </c>
      <c r="BD929">
        <v>1.37E+20</v>
      </c>
      <c r="BE929">
        <v>1.35E+20</v>
      </c>
      <c r="BF929">
        <v>1.41E+20</v>
      </c>
      <c r="BG929">
        <v>1.51E+20</v>
      </c>
      <c r="BH929">
        <v>1.36E+20</v>
      </c>
      <c r="BI929">
        <v>1.4E+20</v>
      </c>
      <c r="BJ929">
        <v>1.32E+20</v>
      </c>
      <c r="BK929">
        <v>1.33E+20</v>
      </c>
      <c r="BL929">
        <v>1.46E+20</v>
      </c>
      <c r="BM929">
        <v>1.6E+20</v>
      </c>
      <c r="BN929">
        <v>1.31E+20</v>
      </c>
      <c r="BO929">
        <v>1.34E+20</v>
      </c>
      <c r="BP929">
        <v>1.42E+20</v>
      </c>
      <c r="BQ929">
        <v>1.53E+20</v>
      </c>
      <c r="BR929">
        <v>1.4E+20</v>
      </c>
      <c r="BS929">
        <v>1.41E+20</v>
      </c>
      <c r="BT929">
        <v>1.49E+20</v>
      </c>
      <c r="BU929">
        <v>1.42E+20</v>
      </c>
      <c r="BV929">
        <v>1.42E+20</v>
      </c>
      <c r="BW929">
        <v>1.36E+20</v>
      </c>
      <c r="BX929">
        <v>1.35E+20</v>
      </c>
      <c r="BY929">
        <v>1.41E+20</v>
      </c>
      <c r="BZ929">
        <v>1.45E+20</v>
      </c>
      <c r="CA929">
        <v>1.46E+20</v>
      </c>
      <c r="CB929">
        <v>1.46E+20</v>
      </c>
      <c r="CC929">
        <v>1.42E+20</v>
      </c>
      <c r="CD929">
        <v>1.42E+20</v>
      </c>
      <c r="CE929">
        <v>1.42E+20</v>
      </c>
      <c r="CF929">
        <v>1.55E+20</v>
      </c>
      <c r="CG929">
        <v>1.37E+20</v>
      </c>
      <c r="CH929">
        <v>1.55E+20</v>
      </c>
      <c r="CI929">
        <v>1.49E+20</v>
      </c>
      <c r="CJ929">
        <v>1.44E+20</v>
      </c>
      <c r="CK929">
        <v>1.5E+20</v>
      </c>
      <c r="CL929">
        <v>1.42E+20</v>
      </c>
      <c r="CM929">
        <v>1.45E+20</v>
      </c>
      <c r="CN929">
        <v>1.41E+20</v>
      </c>
      <c r="CO929">
        <v>1.24E+20</v>
      </c>
      <c r="CP929">
        <v>1.28E+20</v>
      </c>
      <c r="CQ929">
        <v>1.37E+20</v>
      </c>
      <c r="CR929">
        <v>1.32E+20</v>
      </c>
      <c r="CS929">
        <v>1.43E+20</v>
      </c>
      <c r="CT929">
        <v>1.4E+20</v>
      </c>
      <c r="CU929">
        <v>1.3E+20</v>
      </c>
      <c r="CV929">
        <v>1.44E+20</v>
      </c>
      <c r="CW929">
        <v>1.47E+20</v>
      </c>
      <c r="CX929">
        <v>1.4E+20</v>
      </c>
      <c r="CY929">
        <v>1.39E+20</v>
      </c>
      <c r="CZ929">
        <v>1.44E+20</v>
      </c>
      <c r="DA929">
        <v>1.56E+20</v>
      </c>
      <c r="DB929">
        <v>1.37E+20</v>
      </c>
      <c r="DC929">
        <v>1.33E+20</v>
      </c>
      <c r="DD929">
        <v>1.43E+20</v>
      </c>
      <c r="DE929">
        <v>1.4E+20</v>
      </c>
      <c r="DF929">
        <v>1.4E+20</v>
      </c>
      <c r="DG929">
        <v>1.48E+20</v>
      </c>
      <c r="DH929">
        <v>1.28E+20</v>
      </c>
      <c r="DI929">
        <v>1.33E+20</v>
      </c>
      <c r="DJ929">
        <v>1.39E+20</v>
      </c>
      <c r="DK929">
        <v>1.24E+20</v>
      </c>
      <c r="DL929">
        <v>1.63E+20</v>
      </c>
      <c r="DM929">
        <v>1.29E+20</v>
      </c>
      <c r="DN929">
        <v>1.38E+20</v>
      </c>
      <c r="DO929">
        <v>1.47E+20</v>
      </c>
      <c r="DP929">
        <v>1.45E+20</v>
      </c>
      <c r="DQ929">
        <v>1.37E+20</v>
      </c>
      <c r="DR929">
        <v>1.37E+20</v>
      </c>
      <c r="DS929">
        <v>1.36E+20</v>
      </c>
      <c r="DT929">
        <v>1.33E+20</v>
      </c>
      <c r="DU929">
        <v>1.45E+20</v>
      </c>
      <c r="DV929">
        <v>1.47E+20</v>
      </c>
      <c r="DW929">
        <v>1.38E+20</v>
      </c>
      <c r="DX929">
        <v>1.37E+20</v>
      </c>
      <c r="DY929">
        <v>1.46E+20</v>
      </c>
      <c r="DZ929">
        <v>1.39E+20</v>
      </c>
      <c r="EA929">
        <v>1.38E+20</v>
      </c>
      <c r="EB929">
        <v>1.34E+20</v>
      </c>
      <c r="EC929">
        <v>1.43E+20</v>
      </c>
      <c r="ED929">
        <v>1.21E+20</v>
      </c>
      <c r="EE929">
        <v>1.3E+20</v>
      </c>
      <c r="EF929">
        <v>1.3E+20</v>
      </c>
      <c r="EG929">
        <v>1.48E+20</v>
      </c>
      <c r="EH929">
        <v>1.4E+20</v>
      </c>
      <c r="EI929">
        <v>1.41E+20</v>
      </c>
      <c r="EJ929">
        <v>1.46E+20</v>
      </c>
      <c r="EK929">
        <v>1.43E+20</v>
      </c>
      <c r="EL929">
        <v>1.41E+20</v>
      </c>
      <c r="EM929">
        <v>1.29E+20</v>
      </c>
      <c r="EN929">
        <v>1.53E+20</v>
      </c>
      <c r="EO929">
        <v>1.37E+20</v>
      </c>
      <c r="EP929">
        <v>1.43E+20</v>
      </c>
      <c r="EQ929">
        <v>1.54E+20</v>
      </c>
      <c r="ER929">
        <v>1.4E+20</v>
      </c>
      <c r="ES929">
        <v>1.35E+20</v>
      </c>
      <c r="ET929">
        <v>1.43E+20</v>
      </c>
      <c r="EU929">
        <v>1.4E+20</v>
      </c>
      <c r="EV929">
        <v>1.33E+20</v>
      </c>
      <c r="EW929">
        <v>1.34E+20</v>
      </c>
      <c r="EX929">
        <v>1.3E+20</v>
      </c>
      <c r="EY929">
        <v>1.4E+20</v>
      </c>
      <c r="EZ929">
        <v>1.4E+20</v>
      </c>
      <c r="FA929">
        <v>1.46E+20</v>
      </c>
      <c r="FB929">
        <v>1.41E+20</v>
      </c>
      <c r="FC929">
        <v>1.34E+20</v>
      </c>
      <c r="FD929">
        <v>1.37E+20</v>
      </c>
      <c r="FE929">
        <v>1.31E+20</v>
      </c>
      <c r="FF929">
        <v>1.34E+20</v>
      </c>
      <c r="FG929">
        <v>1.34E+20</v>
      </c>
      <c r="FH929">
        <v>1.53E+20</v>
      </c>
      <c r="FI929">
        <v>1.47E+20</v>
      </c>
      <c r="FJ929">
        <v>1.51E+20</v>
      </c>
      <c r="FK929">
        <v>1.38E+20</v>
      </c>
      <c r="FL929">
        <v>1.4E+20</v>
      </c>
      <c r="FM929">
        <v>1.42E+20</v>
      </c>
      <c r="FN929">
        <v>1.51E+20</v>
      </c>
      <c r="FO929">
        <v>1.38E+20</v>
      </c>
      <c r="FP929">
        <v>1.33E+20</v>
      </c>
      <c r="FQ929">
        <v>1.32E+20</v>
      </c>
      <c r="FR929">
        <v>1.37E+20</v>
      </c>
      <c r="FS929">
        <v>1.4E+20</v>
      </c>
      <c r="FT929">
        <v>1.31E+20</v>
      </c>
      <c r="FU929">
        <v>1.5E+20</v>
      </c>
      <c r="FV929">
        <v>1.38E+20</v>
      </c>
      <c r="FW929">
        <v>1.37E+20</v>
      </c>
      <c r="FX929">
        <v>1.45E+20</v>
      </c>
      <c r="FY929">
        <v>1.41E+20</v>
      </c>
      <c r="FZ929">
        <v>1.37E+20</v>
      </c>
      <c r="GA929">
        <v>1.45E+20</v>
      </c>
      <c r="GB929">
        <v>1.47E+20</v>
      </c>
      <c r="GC929">
        <v>1.41E+20</v>
      </c>
      <c r="GD929">
        <v>1.44E+20</v>
      </c>
      <c r="GE929">
        <v>1.36E+20</v>
      </c>
      <c r="GF929">
        <v>1.46E+20</v>
      </c>
      <c r="GG929">
        <v>1.31E+20</v>
      </c>
      <c r="GH929">
        <v>1.49E+20</v>
      </c>
      <c r="GI929">
        <v>1.4E+20</v>
      </c>
      <c r="GJ929">
        <v>1.36E+20</v>
      </c>
      <c r="GK929">
        <v>1.36E+20</v>
      </c>
      <c r="GL929">
        <v>1.53E+20</v>
      </c>
      <c r="GM929">
        <v>1.43E+20</v>
      </c>
      <c r="GN929">
        <v>1.42E+20</v>
      </c>
      <c r="GO929">
        <v>1.38E+20</v>
      </c>
      <c r="GP929">
        <v>1.35E+20</v>
      </c>
      <c r="GQ929">
        <v>1.55E+20</v>
      </c>
      <c r="GR929">
        <v>1.38E+20</v>
      </c>
      <c r="GS929">
        <v>1.41E+20</v>
      </c>
      <c r="GT929">
        <v>1.42E+20</v>
      </c>
      <c r="GU929">
        <v>1.39E+20</v>
      </c>
      <c r="GV929">
        <v>1.39E+20</v>
      </c>
      <c r="GW929">
        <v>1.44E+20</v>
      </c>
      <c r="GX929">
        <v>1.33E+20</v>
      </c>
      <c r="GY929">
        <v>1.38E+20</v>
      </c>
      <c r="GZ929">
        <v>1.59E+20</v>
      </c>
      <c r="HA929">
        <v>1.46E+20</v>
      </c>
      <c r="HB929">
        <v>1.46E+20</v>
      </c>
      <c r="HC929">
        <v>1.37E+20</v>
      </c>
      <c r="HD929">
        <v>1.44E+20</v>
      </c>
      <c r="HE929">
        <v>1.41E+20</v>
      </c>
      <c r="HF929">
        <v>1.48E+20</v>
      </c>
      <c r="HG929">
        <v>1.34E+20</v>
      </c>
      <c r="HH929">
        <v>1.37E+20</v>
      </c>
      <c r="HI929">
        <v>1.33E+20</v>
      </c>
      <c r="HJ929">
        <v>1.47E+20</v>
      </c>
      <c r="HK929">
        <v>1.42E+20</v>
      </c>
      <c r="HL929">
        <v>1.36E+20</v>
      </c>
      <c r="HM929">
        <v>1.37E+20</v>
      </c>
      <c r="HN929">
        <v>1.35E+20</v>
      </c>
      <c r="HO929">
        <v>1.42E+20</v>
      </c>
      <c r="HP929">
        <v>1.37E+20</v>
      </c>
      <c r="HQ929">
        <v>1.44E+20</v>
      </c>
      <c r="HR929">
        <v>1.44E+20</v>
      </c>
      <c r="HS929">
        <v>1.47E+20</v>
      </c>
      <c r="HT929">
        <v>1.39E+20</v>
      </c>
      <c r="HU929">
        <v>1.51E+20</v>
      </c>
      <c r="HV929">
        <v>1.46E+20</v>
      </c>
      <c r="HW929">
        <v>1.33E+20</v>
      </c>
      <c r="HX929">
        <v>1.38E+20</v>
      </c>
      <c r="HY929">
        <v>1.41E+20</v>
      </c>
      <c r="HZ929">
        <v>1.36E+20</v>
      </c>
      <c r="IA929">
        <v>1.35E+20</v>
      </c>
      <c r="IB929">
        <v>1.39E+20</v>
      </c>
      <c r="IC929">
        <v>1.41E+20</v>
      </c>
      <c r="ID929">
        <v>1.36E+20</v>
      </c>
      <c r="IE929">
        <v>1.45E+20</v>
      </c>
      <c r="IF929">
        <v>1.34E+20</v>
      </c>
      <c r="IG929">
        <v>1.4E+20</v>
      </c>
      <c r="IH929">
        <v>1.36E+20</v>
      </c>
      <c r="II929">
        <v>1.37E+20</v>
      </c>
      <c r="IJ929">
        <v>1.54E+20</v>
      </c>
      <c r="IK929">
        <v>1.46E+20</v>
      </c>
      <c r="IL929">
        <v>1.43E+20</v>
      </c>
      <c r="IM929">
        <v>1.43E+20</v>
      </c>
      <c r="IN929">
        <v>1.41E+20</v>
      </c>
      <c r="IO929">
        <v>1.24E+20</v>
      </c>
      <c r="IP929">
        <v>1.38E+20</v>
      </c>
      <c r="IQ929">
        <v>1.27E+20</v>
      </c>
      <c r="IR929">
        <v>1.33E+20</v>
      </c>
      <c r="IS929">
        <v>1.5E+20</v>
      </c>
      <c r="IT929">
        <v>1.43E+20</v>
      </c>
      <c r="IU929">
        <v>1.33E+20</v>
      </c>
      <c r="IV929">
        <v>1.28E+20</v>
      </c>
      <c r="IW929">
        <v>1.4E+20</v>
      </c>
      <c r="IX929">
        <v>1.3E+20</v>
      </c>
      <c r="IY929">
        <v>1.34E+20</v>
      </c>
      <c r="IZ929">
        <v>1.3E+20</v>
      </c>
      <c r="JA929">
        <v>1.46E+20</v>
      </c>
      <c r="JB929">
        <v>1.35E+20</v>
      </c>
      <c r="JC929">
        <v>1.42E+20</v>
      </c>
      <c r="JD929">
        <v>1.44E+20</v>
      </c>
      <c r="JE929">
        <v>1.26E+20</v>
      </c>
      <c r="JF929">
        <v>1.4E+20</v>
      </c>
      <c r="JG929">
        <v>1.43E+20</v>
      </c>
      <c r="JH929">
        <v>1.42E+20</v>
      </c>
      <c r="JI929">
        <v>1.37E+20</v>
      </c>
      <c r="JJ929">
        <v>1.29E+20</v>
      </c>
      <c r="JK929">
        <v>1.39E+20</v>
      </c>
      <c r="JL929">
        <v>1.42E+20</v>
      </c>
      <c r="JM929">
        <v>1.47E+20</v>
      </c>
      <c r="JN929">
        <v>1.42E+20</v>
      </c>
      <c r="JO929">
        <v>1.34E+20</v>
      </c>
      <c r="JP929">
        <v>1.44E+20</v>
      </c>
      <c r="JQ929">
        <v>1.41E+20</v>
      </c>
      <c r="JR929">
        <v>1.24E+20</v>
      </c>
      <c r="JS929">
        <v>1.41E+20</v>
      </c>
      <c r="JT929">
        <v>1.42E+20</v>
      </c>
      <c r="JU929">
        <v>1.26E+20</v>
      </c>
      <c r="JV929">
        <v>1.41E+20</v>
      </c>
      <c r="JW929">
        <v>1.34E+20</v>
      </c>
      <c r="JX929">
        <v>1.53E+20</v>
      </c>
      <c r="JY929">
        <v>1.38E+20</v>
      </c>
      <c r="JZ929">
        <v>1.41E+20</v>
      </c>
      <c r="KA929">
        <v>1.36E+20</v>
      </c>
      <c r="KB929">
        <v>1.49E+20</v>
      </c>
      <c r="KC929">
        <v>1.38E+20</v>
      </c>
      <c r="KD929">
        <v>1.37E+20</v>
      </c>
      <c r="KE929">
        <v>1.44E+20</v>
      </c>
      <c r="KF929">
        <v>1.37E+20</v>
      </c>
      <c r="KG929">
        <v>1.49E+20</v>
      </c>
      <c r="KH929">
        <v>1.32E+20</v>
      </c>
      <c r="KI929">
        <v>1.35E+20</v>
      </c>
      <c r="KJ929">
        <v>1.38E+20</v>
      </c>
      <c r="KK929">
        <v>1.41E+20</v>
      </c>
      <c r="KL929">
        <v>1.37E+20</v>
      </c>
      <c r="KM929">
        <v>1.45E+20</v>
      </c>
      <c r="KN929">
        <v>1.25E+20</v>
      </c>
      <c r="KO929">
        <v>1.33E+20</v>
      </c>
      <c r="KP929">
        <v>1.39E+20</v>
      </c>
      <c r="KQ929">
        <v>1.43E+20</v>
      </c>
      <c r="KR929">
        <v>1.39E+20</v>
      </c>
      <c r="KS929">
        <v>1.28E+20</v>
      </c>
      <c r="KT929">
        <v>1.42E+20</v>
      </c>
      <c r="KU929">
        <v>1.39E+20</v>
      </c>
      <c r="KV929">
        <v>1.41E+20</v>
      </c>
      <c r="KW929">
        <v>1.28E+20</v>
      </c>
      <c r="KX929">
        <v>1.35E+20</v>
      </c>
      <c r="KY929">
        <v>1.45E+20</v>
      </c>
      <c r="KZ929">
        <v>1.38E+20</v>
      </c>
      <c r="LA929">
        <v>1.36E+20</v>
      </c>
      <c r="LB929">
        <v>1.4E+20</v>
      </c>
      <c r="LC929">
        <v>1.4E+20</v>
      </c>
      <c r="LD929">
        <v>1.36E+20</v>
      </c>
      <c r="LE929">
        <v>1.37E+20</v>
      </c>
      <c r="LF929">
        <v>1.31E+20</v>
      </c>
      <c r="LG929">
        <v>1.34E+20</v>
      </c>
      <c r="LH929">
        <v>1.34E+20</v>
      </c>
      <c r="LI929">
        <v>1.4E+20</v>
      </c>
      <c r="LJ929">
        <v>1.39E+20</v>
      </c>
      <c r="LK929">
        <v>1.35E+20</v>
      </c>
      <c r="LL929">
        <v>1.32E+20</v>
      </c>
      <c r="LM929">
        <v>1.45E+20</v>
      </c>
      <c r="LN929">
        <v>1.48E+20</v>
      </c>
      <c r="LO929">
        <v>1.43E+20</v>
      </c>
      <c r="LP929">
        <v>1.38E+20</v>
      </c>
      <c r="LQ929">
        <v>1.35E+20</v>
      </c>
      <c r="LR929">
        <v>1.47E+20</v>
      </c>
      <c r="LS929">
        <v>1.45E+20</v>
      </c>
      <c r="LT929">
        <v>1.44E+20</v>
      </c>
      <c r="LU929">
        <v>1.25E+20</v>
      </c>
      <c r="LV929">
        <v>1.49E+20</v>
      </c>
      <c r="LW929">
        <v>1.39E+20</v>
      </c>
      <c r="LX929">
        <v>1.42E+20</v>
      </c>
      <c r="LY929">
        <v>1.44E+20</v>
      </c>
      <c r="LZ929">
        <v>1.33E+20</v>
      </c>
      <c r="MA929">
        <v>1.39E+20</v>
      </c>
      <c r="MB929">
        <v>1.28E+20</v>
      </c>
      <c r="MC929">
        <v>1.39E+20</v>
      </c>
      <c r="MD929">
        <v>1.27E+20</v>
      </c>
      <c r="ME929">
        <v>1.32E+20</v>
      </c>
      <c r="MF929">
        <v>1.39E+20</v>
      </c>
      <c r="MG929">
        <v>1.3E+20</v>
      </c>
      <c r="MH929">
        <v>1.37E+20</v>
      </c>
      <c r="MI929">
        <v>1.34E+20</v>
      </c>
      <c r="MJ929">
        <v>1.32E+20</v>
      </c>
      <c r="MK929">
        <v>1.43E+20</v>
      </c>
      <c r="ML929">
        <v>1.44E+20</v>
      </c>
      <c r="MM929">
        <v>1.46E+20</v>
      </c>
      <c r="MN929">
        <v>1.5E+20</v>
      </c>
      <c r="MO929">
        <v>1.26E+20</v>
      </c>
      <c r="MP929">
        <v>1.47E+20</v>
      </c>
      <c r="MQ929">
        <v>1.46E+20</v>
      </c>
      <c r="MR929">
        <v>1.29E+20</v>
      </c>
      <c r="MS929">
        <v>1.41E+20</v>
      </c>
      <c r="MT929">
        <v>1.33E+20</v>
      </c>
      <c r="MU929">
        <v>1.37E+20</v>
      </c>
      <c r="MV929">
        <v>1.41E+20</v>
      </c>
      <c r="MW929">
        <v>1.45E+20</v>
      </c>
      <c r="MX929">
        <v>1.47E+20</v>
      </c>
      <c r="MY929">
        <v>1.53E+20</v>
      </c>
      <c r="MZ929">
        <v>1.27E+20</v>
      </c>
      <c r="NA929">
        <v>1.34E+20</v>
      </c>
      <c r="NB929">
        <v>1.48E+20</v>
      </c>
      <c r="NC929">
        <v>1.37E+20</v>
      </c>
      <c r="ND929">
        <v>1.53E+20</v>
      </c>
      <c r="NE929">
        <v>1.35E+20</v>
      </c>
      <c r="NF929">
        <v>1.53E+20</v>
      </c>
      <c r="NG929">
        <v>1.28E+20</v>
      </c>
      <c r="NH929">
        <v>1.41E+20</v>
      </c>
      <c r="NI929">
        <v>1.4E+20</v>
      </c>
      <c r="NJ929">
        <v>1.4E+20</v>
      </c>
      <c r="NK929">
        <v>1.46E+20</v>
      </c>
      <c r="NL929">
        <v>1.4E+20</v>
      </c>
      <c r="NM929">
        <v>1.4E+20</v>
      </c>
      <c r="NN929">
        <v>1.55E+20</v>
      </c>
      <c r="NO929">
        <v>1.35E+20</v>
      </c>
      <c r="NP929">
        <v>1.43E+20</v>
      </c>
      <c r="NQ929">
        <v>1.35E+20</v>
      </c>
      <c r="NR929">
        <v>1.36E+20</v>
      </c>
      <c r="NS929">
        <v>1.5E+20</v>
      </c>
      <c r="NT929">
        <v>1.37E+20</v>
      </c>
      <c r="NU929">
        <v>1.27E+20</v>
      </c>
      <c r="NV929">
        <v>1.46E+20</v>
      </c>
      <c r="NW929">
        <v>1.5E+20</v>
      </c>
      <c r="NX929">
        <v>1.42E+20</v>
      </c>
      <c r="NY929">
        <v>1.4E+20</v>
      </c>
      <c r="NZ929">
        <v>1.46E+20</v>
      </c>
      <c r="OA929">
        <v>1.35E+20</v>
      </c>
      <c r="OB929">
        <v>1.4E+20</v>
      </c>
      <c r="OC929">
        <v>1.39E+20</v>
      </c>
      <c r="OD929">
        <v>1.44E+20</v>
      </c>
      <c r="OE929">
        <v>1.36E+20</v>
      </c>
      <c r="OF929">
        <v>1.39E+20</v>
      </c>
      <c r="OG929">
        <v>1.48E+20</v>
      </c>
      <c r="OH929">
        <v>1.39E+20</v>
      </c>
      <c r="OI929">
        <v>1.38E+20</v>
      </c>
      <c r="OJ929">
        <v>1.39E+20</v>
      </c>
      <c r="OK929">
        <v>1.49E+20</v>
      </c>
      <c r="OL929">
        <v>1.56E+20</v>
      </c>
      <c r="OM929">
        <v>1.36E+20</v>
      </c>
      <c r="ON929">
        <v>1.49E+20</v>
      </c>
      <c r="OO929">
        <v>1.31E+20</v>
      </c>
      <c r="OP929">
        <v>1.39E+20</v>
      </c>
      <c r="OQ929">
        <v>1.32E+20</v>
      </c>
      <c r="OR929">
        <v>1.33E+20</v>
      </c>
      <c r="OS929">
        <v>1.25E+20</v>
      </c>
      <c r="OT929">
        <v>1.42E+20</v>
      </c>
      <c r="OU929">
        <v>1.42E+20</v>
      </c>
      <c r="OV929">
        <v>1.32E+20</v>
      </c>
      <c r="OW929">
        <v>1.3E+20</v>
      </c>
      <c r="OX929">
        <v>1.38E+20</v>
      </c>
      <c r="OY929">
        <v>1.48E+20</v>
      </c>
      <c r="OZ929">
        <v>1.49E+20</v>
      </c>
      <c r="PA929">
        <v>1.39E+20</v>
      </c>
      <c r="PB929">
        <v>1.45E+20</v>
      </c>
      <c r="PC929">
        <v>1.41E+20</v>
      </c>
      <c r="PD929">
        <v>1.44E+20</v>
      </c>
      <c r="PE929">
        <v>1.4E+20</v>
      </c>
      <c r="PF929">
        <v>1.36E+20</v>
      </c>
      <c r="PG929">
        <v>1.51E+20</v>
      </c>
      <c r="PH929">
        <v>1.34E+20</v>
      </c>
      <c r="PI929">
        <v>1.33E+20</v>
      </c>
      <c r="PJ929">
        <v>1.34E+20</v>
      </c>
      <c r="PK929">
        <v>1.34E+20</v>
      </c>
      <c r="PL929">
        <v>1.37E+20</v>
      </c>
      <c r="PM929">
        <v>1.4E+20</v>
      </c>
      <c r="PN929">
        <v>1.43E+20</v>
      </c>
      <c r="PO929">
        <v>1.3E+20</v>
      </c>
      <c r="PP929">
        <v>1.35E+20</v>
      </c>
      <c r="PQ929">
        <v>1.45E+20</v>
      </c>
      <c r="PR929">
        <v>1.37E+20</v>
      </c>
      <c r="PS929">
        <v>1.32E+20</v>
      </c>
      <c r="PT929">
        <v>1.25E+20</v>
      </c>
      <c r="PU929">
        <v>1.47E+20</v>
      </c>
      <c r="PV929">
        <v>1.31E+20</v>
      </c>
      <c r="PW929">
        <v>1.24E+20</v>
      </c>
      <c r="PX929">
        <v>1.41E+20</v>
      </c>
      <c r="PY929">
        <v>1.29E+20</v>
      </c>
      <c r="PZ929">
        <v>1.47E+20</v>
      </c>
      <c r="QA929">
        <v>1.31E+20</v>
      </c>
      <c r="QB929">
        <v>1.44E+20</v>
      </c>
      <c r="QC929">
        <v>1.38E+20</v>
      </c>
      <c r="QD929">
        <v>1.27E+20</v>
      </c>
      <c r="QE929">
        <v>1.38E+20</v>
      </c>
      <c r="QF929">
        <v>1.41E+20</v>
      </c>
      <c r="QG929">
        <v>1.23E+20</v>
      </c>
      <c r="QH929">
        <v>1.37E+20</v>
      </c>
      <c r="QI929">
        <v>1.41E+20</v>
      </c>
      <c r="QJ929">
        <v>1.49E+20</v>
      </c>
      <c r="QK929">
        <v>1.29E+20</v>
      </c>
      <c r="QL929">
        <v>1.32E+20</v>
      </c>
      <c r="QM929">
        <v>1.29E+20</v>
      </c>
      <c r="QN929">
        <v>1.47E+20</v>
      </c>
      <c r="QO929">
        <v>1.39E+20</v>
      </c>
      <c r="QP929">
        <v>1.39E+20</v>
      </c>
      <c r="QQ929">
        <v>1.36E+20</v>
      </c>
      <c r="QR929">
        <v>1.48E+20</v>
      </c>
      <c r="QS929">
        <v>1.44E+20</v>
      </c>
      <c r="QT929">
        <v>1.36E+20</v>
      </c>
      <c r="QU929">
        <v>1.36E+20</v>
      </c>
      <c r="QV929">
        <v>1.45E+20</v>
      </c>
      <c r="QW929">
        <v>1.37E+20</v>
      </c>
      <c r="QX929">
        <v>1.34E+20</v>
      </c>
      <c r="QY929">
        <v>1.3E+20</v>
      </c>
      <c r="QZ929">
        <v>1.43E+20</v>
      </c>
      <c r="RA929">
        <v>1.35E+20</v>
      </c>
      <c r="RB929">
        <v>1.36E+20</v>
      </c>
      <c r="RC929">
        <v>1.36E+20</v>
      </c>
      <c r="RD929">
        <v>1.31E+20</v>
      </c>
      <c r="RE929">
        <v>1.38E+20</v>
      </c>
      <c r="RF929">
        <v>1.32E+20</v>
      </c>
      <c r="RG929">
        <v>1.41E+20</v>
      </c>
      <c r="RH929">
        <v>1.35E+20</v>
      </c>
      <c r="RI929">
        <v>1.33E+20</v>
      </c>
      <c r="RJ929">
        <v>1.31E+20</v>
      </c>
      <c r="RK929">
        <v>1.36E+20</v>
      </c>
      <c r="RL929">
        <v>1.24E+20</v>
      </c>
      <c r="RM929">
        <v>1.32E+20</v>
      </c>
      <c r="RN929">
        <v>1.42E+20</v>
      </c>
      <c r="RO929">
        <v>1.21E+20</v>
      </c>
      <c r="RP929">
        <v>1.36E+20</v>
      </c>
      <c r="RQ929">
        <v>1.39E+20</v>
      </c>
      <c r="RR929">
        <v>1.39E+20</v>
      </c>
      <c r="RS929">
        <v>1.44E+20</v>
      </c>
      <c r="RT929">
        <v>1.43E+20</v>
      </c>
      <c r="RU929">
        <v>1.3E+20</v>
      </c>
      <c r="RV929">
        <v>1.46E+20</v>
      </c>
      <c r="RW929">
        <v>1.43E+20</v>
      </c>
      <c r="RX929">
        <v>1.35E+20</v>
      </c>
      <c r="RY929">
        <v>1.5E+20</v>
      </c>
      <c r="RZ929">
        <v>1.38E+20</v>
      </c>
      <c r="SA929">
        <v>1.26E+20</v>
      </c>
      <c r="SB929">
        <v>1.36E+20</v>
      </c>
      <c r="SC929">
        <v>1.28E+20</v>
      </c>
      <c r="SD929">
        <v>1.45E+20</v>
      </c>
      <c r="SE929">
        <v>1.35E+20</v>
      </c>
      <c r="SF929">
        <v>1.5E+20</v>
      </c>
      <c r="SG929">
        <v>1.5E+20</v>
      </c>
      <c r="SH929">
        <v>1.33E+20</v>
      </c>
      <c r="SI929">
        <v>1.38E+20</v>
      </c>
      <c r="SJ929">
        <v>1.5E+20</v>
      </c>
      <c r="SK929">
        <v>1.37E+20</v>
      </c>
      <c r="SL929">
        <v>1.34E+20</v>
      </c>
      <c r="SM929">
        <v>1.45E+20</v>
      </c>
      <c r="SN929">
        <v>1.47E+20</v>
      </c>
      <c r="SO929">
        <v>1.43E+20</v>
      </c>
      <c r="SP929">
        <v>1.48E+20</v>
      </c>
      <c r="SQ929">
        <v>1.48E+20</v>
      </c>
      <c r="SR929">
        <v>1.39E+20</v>
      </c>
      <c r="SS929">
        <v>1.37E+20</v>
      </c>
      <c r="ST929">
        <v>1.42E+20</v>
      </c>
      <c r="SU929">
        <v>1.39E+20</v>
      </c>
      <c r="SV929">
        <v>1.56E+20</v>
      </c>
      <c r="SW929">
        <v>1.38E+20</v>
      </c>
      <c r="SX929">
        <v>1.41E+20</v>
      </c>
      <c r="SY929">
        <v>1.31E+20</v>
      </c>
      <c r="SZ929">
        <v>1.43E+20</v>
      </c>
      <c r="TA929">
        <v>1.48E+20</v>
      </c>
      <c r="TB929">
        <v>1.44E+20</v>
      </c>
      <c r="TC929">
        <v>1.42E+20</v>
      </c>
      <c r="TD929">
        <v>1.52E+20</v>
      </c>
      <c r="TE929">
        <v>1.34E+20</v>
      </c>
      <c r="TF929">
        <v>1.29E+20</v>
      </c>
      <c r="TG929">
        <v>1.41E+20</v>
      </c>
      <c r="TH929">
        <v>1.24E+20</v>
      </c>
      <c r="TI929">
        <v>1.34E+20</v>
      </c>
      <c r="TJ929">
        <v>1.44E+20</v>
      </c>
      <c r="TK929">
        <v>1.53E+20</v>
      </c>
      <c r="TL929">
        <v>1.29E+20</v>
      </c>
      <c r="TM929">
        <v>1.4E+20</v>
      </c>
      <c r="TN929">
        <v>1.37E+20</v>
      </c>
      <c r="TO929">
        <v>1.39E+20</v>
      </c>
      <c r="TP929">
        <v>1.45E+20</v>
      </c>
      <c r="TQ929">
        <v>1.4E+20</v>
      </c>
      <c r="TR929">
        <v>1.41E+20</v>
      </c>
      <c r="TS929">
        <v>1.37E+20</v>
      </c>
      <c r="TT929">
        <v>1.25E+20</v>
      </c>
      <c r="TU929">
        <v>1.38E+20</v>
      </c>
      <c r="TV929">
        <v>1.29E+20</v>
      </c>
      <c r="TW929">
        <v>1.43E+20</v>
      </c>
      <c r="TX929">
        <v>1.41E+20</v>
      </c>
      <c r="TY929">
        <v>1.31E+20</v>
      </c>
      <c r="TZ929">
        <v>1.34E+20</v>
      </c>
      <c r="UA929">
        <v>1.47E+20</v>
      </c>
      <c r="UB929">
        <v>1.45E+20</v>
      </c>
      <c r="UC929">
        <v>1.32E+20</v>
      </c>
      <c r="UD929">
        <v>1.38E+20</v>
      </c>
      <c r="UE929">
        <v>1.46E+20</v>
      </c>
      <c r="UF929">
        <v>1.4E+20</v>
      </c>
      <c r="UG929">
        <v>1.44E+20</v>
      </c>
      <c r="UH929">
        <v>1.38E+20</v>
      </c>
      <c r="UI929">
        <v>1.34E+20</v>
      </c>
      <c r="UJ929">
        <v>1.24E+20</v>
      </c>
      <c r="UK929">
        <v>1.45E+20</v>
      </c>
      <c r="UL929">
        <v>1.45E+20</v>
      </c>
      <c r="UM929">
        <v>1.44E+20</v>
      </c>
      <c r="UN929">
        <v>1.35E+20</v>
      </c>
      <c r="UO929">
        <v>1.4E+20</v>
      </c>
      <c r="UP929">
        <v>1.31E+20</v>
      </c>
      <c r="UQ929">
        <v>1.39E+20</v>
      </c>
      <c r="UR929">
        <v>1.38E+20</v>
      </c>
      <c r="US929">
        <v>1.4E+20</v>
      </c>
      <c r="UT929">
        <v>1.26E+20</v>
      </c>
      <c r="UU929">
        <v>1.41E+20</v>
      </c>
      <c r="UV929">
        <v>1.29E+20</v>
      </c>
      <c r="UW929">
        <v>1.28E+20</v>
      </c>
      <c r="UX929">
        <v>1.39E+20</v>
      </c>
      <c r="UY929">
        <v>1.44E+20</v>
      </c>
      <c r="UZ929">
        <v>1.42E+20</v>
      </c>
      <c r="VA929">
        <v>1.36E+20</v>
      </c>
      <c r="VB929">
        <v>1.33E+20</v>
      </c>
      <c r="VC929">
        <v>1.37E+20</v>
      </c>
      <c r="VD929">
        <v>1.32E+20</v>
      </c>
      <c r="VE929">
        <v>1.42E+20</v>
      </c>
      <c r="VF929">
        <v>1.43E+20</v>
      </c>
      <c r="VG929">
        <v>1.38E+20</v>
      </c>
      <c r="VH929">
        <v>1.29E+20</v>
      </c>
      <c r="VI929">
        <v>1.36E+20</v>
      </c>
      <c r="VJ929">
        <v>1.4E+20</v>
      </c>
      <c r="VK929">
        <v>1.33E+20</v>
      </c>
      <c r="VL929">
        <v>1.35E+20</v>
      </c>
      <c r="VM929">
        <v>1.4E+20</v>
      </c>
      <c r="VN929">
        <v>1.28E+20</v>
      </c>
      <c r="VO929">
        <v>1.36E+20</v>
      </c>
      <c r="VP929">
        <v>1.37E+20</v>
      </c>
      <c r="VQ929">
        <v>1.42E+20</v>
      </c>
      <c r="VR929">
        <v>1.47E+20</v>
      </c>
      <c r="VS929">
        <v>1.36E+20</v>
      </c>
      <c r="VT929">
        <v>1.36E+20</v>
      </c>
      <c r="VU929">
        <v>1.42E+20</v>
      </c>
      <c r="VV929">
        <v>1.37E+20</v>
      </c>
      <c r="VW929">
        <v>1.48E+20</v>
      </c>
      <c r="VX929">
        <v>1.45E+20</v>
      </c>
      <c r="VY929">
        <v>1.33E+20</v>
      </c>
      <c r="VZ929">
        <v>1.28E+20</v>
      </c>
      <c r="WA929">
        <v>1.52E+20</v>
      </c>
      <c r="WB929">
        <v>1.27E+20</v>
      </c>
      <c r="WC929">
        <v>1.42E+20</v>
      </c>
      <c r="WD929">
        <v>1.25E+20</v>
      </c>
      <c r="WE929">
        <v>1.21E+20</v>
      </c>
      <c r="WF929">
        <v>1.41E+20</v>
      </c>
      <c r="WG929">
        <v>1.23E+20</v>
      </c>
      <c r="WH929">
        <v>1.45E+20</v>
      </c>
      <c r="WI929">
        <v>1.31E+20</v>
      </c>
      <c r="WJ929">
        <v>1.37E+20</v>
      </c>
      <c r="WK929">
        <v>1.31E+20</v>
      </c>
      <c r="WL929">
        <v>1.37E+20</v>
      </c>
      <c r="WM929">
        <v>1.33E+20</v>
      </c>
      <c r="WN929">
        <v>1.31E+20</v>
      </c>
      <c r="WO929">
        <v>1.37E+20</v>
      </c>
      <c r="WP929">
        <v>1.36E+20</v>
      </c>
      <c r="WQ929">
        <v>1.44E+20</v>
      </c>
      <c r="WR929">
        <v>1.5E+20</v>
      </c>
      <c r="WS929">
        <v>1.31E+20</v>
      </c>
      <c r="WT929">
        <v>1.48E+20</v>
      </c>
      <c r="WU929">
        <v>1.46E+20</v>
      </c>
      <c r="WV929">
        <v>1.52E+20</v>
      </c>
      <c r="WW929">
        <v>1.4E+20</v>
      </c>
      <c r="WX929">
        <v>1.39E+20</v>
      </c>
      <c r="WY929">
        <v>1.37E+20</v>
      </c>
      <c r="WZ929">
        <v>1.47E+20</v>
      </c>
      <c r="XA929">
        <v>1.44E+20</v>
      </c>
      <c r="XB929">
        <v>1.44E+20</v>
      </c>
      <c r="XC929">
        <v>1.31E+20</v>
      </c>
      <c r="XD929">
        <v>1.48E+20</v>
      </c>
      <c r="XE929">
        <v>1.41E+20</v>
      </c>
      <c r="XF929">
        <v>1.27E+20</v>
      </c>
      <c r="XG929">
        <v>1.46E+20</v>
      </c>
      <c r="XH929">
        <v>1.3E+20</v>
      </c>
      <c r="XI929">
        <v>1.43E+20</v>
      </c>
      <c r="XJ929">
        <v>1.32E+20</v>
      </c>
      <c r="XK929">
        <v>1.34E+20</v>
      </c>
      <c r="XL929">
        <v>1.43E+20</v>
      </c>
      <c r="XM929">
        <v>1.33E+20</v>
      </c>
      <c r="XN929">
        <v>1.27E+20</v>
      </c>
      <c r="XO929">
        <v>1.35E+20</v>
      </c>
      <c r="XP929">
        <v>1.4E+20</v>
      </c>
      <c r="XQ929">
        <v>1.34E+20</v>
      </c>
      <c r="XR929">
        <v>1.36E+20</v>
      </c>
      <c r="XS929">
        <v>1.31E+20</v>
      </c>
      <c r="XT929">
        <v>1.3E+20</v>
      </c>
      <c r="XU929">
        <v>1.39E+20</v>
      </c>
      <c r="XV929">
        <v>1.4E+20</v>
      </c>
      <c r="XW929">
        <v>1.41E+20</v>
      </c>
      <c r="XX929">
        <v>1.36E+20</v>
      </c>
      <c r="XY929">
        <v>1.4E+20</v>
      </c>
      <c r="XZ929">
        <v>1.51E+20</v>
      </c>
      <c r="YA929">
        <v>1.3E+20</v>
      </c>
      <c r="YB929">
        <v>1.33E+20</v>
      </c>
      <c r="YC929">
        <v>1.34E+20</v>
      </c>
      <c r="YD929">
        <v>1.46E+20</v>
      </c>
      <c r="YE929">
        <v>1.38E+20</v>
      </c>
      <c r="YF929">
        <v>1.35E+20</v>
      </c>
      <c r="YG929">
        <v>1.45E+20</v>
      </c>
      <c r="YH929">
        <v>1.46E+20</v>
      </c>
      <c r="YI929">
        <v>1.46E+20</v>
      </c>
      <c r="YJ929">
        <v>1.45E+20</v>
      </c>
      <c r="YK929">
        <v>1.4E+20</v>
      </c>
      <c r="YL929">
        <v>1.45E+20</v>
      </c>
      <c r="YM929">
        <v>1.4E+20</v>
      </c>
      <c r="YN929">
        <v>1.27E+20</v>
      </c>
      <c r="YO929">
        <v>1.31E+20</v>
      </c>
      <c r="YP929">
        <v>1.32E+20</v>
      </c>
      <c r="YQ929">
        <v>1.26E+20</v>
      </c>
      <c r="YR929">
        <v>1.44E+20</v>
      </c>
      <c r="YS929">
        <v>1.3E+20</v>
      </c>
      <c r="YT929">
        <v>1.35E+20</v>
      </c>
      <c r="YU929">
        <v>1.47E+20</v>
      </c>
      <c r="YV929">
        <v>1.37E+20</v>
      </c>
      <c r="YW929">
        <v>1.33E+20</v>
      </c>
      <c r="YX929">
        <v>1.38E+20</v>
      </c>
      <c r="YY929">
        <v>1.38E+20</v>
      </c>
      <c r="YZ929">
        <v>1.29E+20</v>
      </c>
      <c r="ZA929">
        <v>1.45E+20</v>
      </c>
      <c r="ZB929">
        <v>1.44E+20</v>
      </c>
      <c r="ZC929">
        <v>1.28E+20</v>
      </c>
      <c r="ZD929">
        <v>1.33E+20</v>
      </c>
      <c r="ZE929">
        <v>1.4E+20</v>
      </c>
      <c r="ZF929">
        <v>1.47E+20</v>
      </c>
      <c r="ZG929">
        <v>1.35E+20</v>
      </c>
      <c r="ZH929">
        <v>1.3E+20</v>
      </c>
      <c r="ZI929">
        <v>1.52E+20</v>
      </c>
      <c r="ZJ929">
        <v>1.26E+20</v>
      </c>
      <c r="ZK929">
        <v>1.36E+20</v>
      </c>
      <c r="ZL929">
        <v>1.37E+20</v>
      </c>
      <c r="ZM929">
        <v>1.25E+20</v>
      </c>
      <c r="ZN929">
        <v>1.38E+20</v>
      </c>
      <c r="ZO929">
        <v>1.3E+20</v>
      </c>
      <c r="ZP929">
        <v>1.42E+20</v>
      </c>
      <c r="ZQ929">
        <v>1.29E+20</v>
      </c>
      <c r="ZR929">
        <v>1.46E+20</v>
      </c>
      <c r="ZS929">
        <v>1.34E+20</v>
      </c>
      <c r="ZT929">
        <v>1.37E+20</v>
      </c>
      <c r="ZU929">
        <v>1.25E+20</v>
      </c>
      <c r="ZV929">
        <v>1.31E+20</v>
      </c>
      <c r="ZW929">
        <v>1.47E+20</v>
      </c>
      <c r="ZX929">
        <v>1.51E+20</v>
      </c>
      <c r="ZY929">
        <v>1.31E+20</v>
      </c>
      <c r="ZZ929">
        <v>1.44E+20</v>
      </c>
      <c r="AAA929">
        <v>1.46E+20</v>
      </c>
      <c r="AAB929">
        <v>1.33E+20</v>
      </c>
      <c r="AAC929">
        <v>1.38E+20</v>
      </c>
      <c r="AAD929">
        <v>1.5E+20</v>
      </c>
      <c r="AAE929">
        <v>1.4E+20</v>
      </c>
      <c r="AAF929">
        <v>1.41E+20</v>
      </c>
      <c r="AAG929">
        <v>1.35E+20</v>
      </c>
      <c r="AAH929">
        <v>1.4E+20</v>
      </c>
      <c r="AAI929">
        <v>1.32E+20</v>
      </c>
      <c r="AAJ929">
        <v>1.38E+20</v>
      </c>
      <c r="AAK929">
        <v>1.28E+20</v>
      </c>
      <c r="AAL929">
        <v>1.43E+20</v>
      </c>
      <c r="AAM929">
        <v>1.46E+20</v>
      </c>
      <c r="AAN929">
        <v>1.46E+20</v>
      </c>
      <c r="AAO929">
        <v>1.35E+20</v>
      </c>
      <c r="AAP929">
        <v>1.29E+20</v>
      </c>
      <c r="AAQ929">
        <v>1.4E+20</v>
      </c>
      <c r="AAR929">
        <v>1.38E+20</v>
      </c>
      <c r="AAS929">
        <v>1.31E+20</v>
      </c>
      <c r="AAT929">
        <v>1.39E+20</v>
      </c>
      <c r="AAU929">
        <v>1.44E+20</v>
      </c>
      <c r="AAV929">
        <v>1.37E+20</v>
      </c>
      <c r="AAW929">
        <v>1.41E+20</v>
      </c>
      <c r="AAX929">
        <v>1.46E+20</v>
      </c>
      <c r="AAY929">
        <v>1.47E+20</v>
      </c>
      <c r="AAZ929">
        <v>1.38E+20</v>
      </c>
      <c r="ABA929">
        <v>1.45E+20</v>
      </c>
      <c r="ABB929">
        <v>1.36E+20</v>
      </c>
      <c r="ABC929">
        <v>1.4E+20</v>
      </c>
      <c r="ABD929">
        <v>1.37E+20</v>
      </c>
      <c r="ABE929">
        <v>1.43E+20</v>
      </c>
      <c r="ABF929">
        <v>1.29E+20</v>
      </c>
      <c r="ABG929">
        <v>1.4E+20</v>
      </c>
      <c r="ABH929">
        <v>1.36E+20</v>
      </c>
      <c r="ABI929">
        <v>1.24E+20</v>
      </c>
      <c r="ABJ929">
        <v>1.34E+20</v>
      </c>
      <c r="ABK929">
        <v>1.28E+20</v>
      </c>
      <c r="ABL929">
        <v>1.34E+20</v>
      </c>
      <c r="ABM929">
        <v>1.42E+20</v>
      </c>
      <c r="ABN929">
        <v>1.29E+20</v>
      </c>
      <c r="ABO929">
        <v>1.45E+20</v>
      </c>
      <c r="ABP929">
        <v>1.31E+20</v>
      </c>
      <c r="ABQ929">
        <v>1.34E+20</v>
      </c>
      <c r="ABR929">
        <v>1.3E+20</v>
      </c>
      <c r="ABS929">
        <v>1.36E+20</v>
      </c>
      <c r="ABT929">
        <v>1.32E+20</v>
      </c>
      <c r="ABU929">
        <v>1.57E+20</v>
      </c>
      <c r="ABV929">
        <v>1.27E+20</v>
      </c>
      <c r="ABW929">
        <v>1.37E+20</v>
      </c>
      <c r="ABX929">
        <v>1.45E+20</v>
      </c>
      <c r="ABY929">
        <v>1.37E+20</v>
      </c>
      <c r="ABZ929">
        <v>1.35E+20</v>
      </c>
      <c r="ACA929">
        <v>1.41E+20</v>
      </c>
      <c r="ACB929">
        <v>1.29E+20</v>
      </c>
      <c r="ACC929">
        <v>1.32E+20</v>
      </c>
      <c r="ACD929">
        <v>1.47E+20</v>
      </c>
      <c r="ACE929">
        <v>1.52E+20</v>
      </c>
      <c r="ACF929">
        <v>1.62E+20</v>
      </c>
      <c r="ACG929">
        <v>1.51E+20</v>
      </c>
      <c r="ACH929">
        <v>1.27E+20</v>
      </c>
      <c r="ACI929">
        <v>1.35E+20</v>
      </c>
      <c r="ACJ929">
        <v>1.52E+20</v>
      </c>
      <c r="ACK929">
        <v>1.51E+20</v>
      </c>
      <c r="ACL929">
        <v>1.48E+20</v>
      </c>
      <c r="ACM929">
        <v>1.38E+20</v>
      </c>
      <c r="ACN929">
        <v>1.48E+20</v>
      </c>
      <c r="ACO929">
        <v>1.36E+20</v>
      </c>
      <c r="ACP929">
        <v>1.55E+20</v>
      </c>
      <c r="ACQ929">
        <v>1.4E+20</v>
      </c>
      <c r="ACR929">
        <v>1.38E+20</v>
      </c>
      <c r="ACS929">
        <v>1.51E+20</v>
      </c>
      <c r="ACT929">
        <v>1.35E+20</v>
      </c>
      <c r="ACU929">
        <v>1.36E+20</v>
      </c>
      <c r="ACV929">
        <v>1.35E+20</v>
      </c>
      <c r="ACW929">
        <v>1.34E+20</v>
      </c>
      <c r="ACX929">
        <v>1.37E+20</v>
      </c>
      <c r="ACY929">
        <v>1.38E+20</v>
      </c>
      <c r="ACZ929">
        <v>1.39E+20</v>
      </c>
      <c r="ADA929">
        <v>1.41E+20</v>
      </c>
      <c r="ADB929">
        <v>1.43E+20</v>
      </c>
      <c r="ADC929">
        <v>1.41E+20</v>
      </c>
      <c r="ADD929">
        <v>1.35E+20</v>
      </c>
      <c r="ADE929">
        <v>1.35E+20</v>
      </c>
      <c r="ADF929">
        <v>1.47E+20</v>
      </c>
      <c r="ADG929">
        <v>1.4E+20</v>
      </c>
      <c r="ADH929">
        <v>1.3E+20</v>
      </c>
      <c r="ADI929">
        <v>1.44E+20</v>
      </c>
      <c r="ADJ929">
        <v>1.29E+20</v>
      </c>
      <c r="ADK929">
        <v>1.44E+20</v>
      </c>
      <c r="ADL929">
        <v>1.48E+20</v>
      </c>
      <c r="ADM929">
        <v>1.38E+20</v>
      </c>
      <c r="ADN929">
        <v>1.29E+20</v>
      </c>
      <c r="ADO929">
        <v>1.41E+20</v>
      </c>
      <c r="ADP929">
        <v>1.4E+20</v>
      </c>
      <c r="ADQ929">
        <v>1.38E+20</v>
      </c>
      <c r="ADR929">
        <v>1.41E+20</v>
      </c>
      <c r="ADS929">
        <v>1.41E+20</v>
      </c>
      <c r="ADT929">
        <v>1.39E+20</v>
      </c>
      <c r="ADU929">
        <v>1.38E+20</v>
      </c>
      <c r="ADV929">
        <v>1.36E+20</v>
      </c>
      <c r="ADW929">
        <v>1.44E+20</v>
      </c>
      <c r="ADX929">
        <v>1.38E+20</v>
      </c>
      <c r="ADY929">
        <v>1.38E+20</v>
      </c>
      <c r="ADZ929">
        <v>1.4E+20</v>
      </c>
      <c r="AEA929">
        <v>1.41E+20</v>
      </c>
      <c r="AEB929">
        <v>1.38E+20</v>
      </c>
      <c r="AEC929">
        <v>1.42E+20</v>
      </c>
      <c r="AED929">
        <v>1.4E+20</v>
      </c>
      <c r="AEE929">
        <v>1.26E+20</v>
      </c>
      <c r="AEF929">
        <v>1.36E+20</v>
      </c>
      <c r="AEG929">
        <v>1.36E+20</v>
      </c>
      <c r="AEH929">
        <v>1.34E+20</v>
      </c>
      <c r="AEI929">
        <v>1.36E+20</v>
      </c>
      <c r="AEJ929">
        <v>1.29E+20</v>
      </c>
      <c r="AEK929">
        <v>1.35E+20</v>
      </c>
      <c r="AEL929">
        <v>1.34E+20</v>
      </c>
    </row>
    <row r="930" spans="1:818" x14ac:dyDescent="0.3">
      <c r="A930">
        <v>1.0678389999999999E+21</v>
      </c>
      <c r="B930">
        <v>1.34E+20</v>
      </c>
      <c r="C930">
        <v>1.38E+20</v>
      </c>
      <c r="D930">
        <v>1.33E+20</v>
      </c>
      <c r="E930">
        <v>1.51E+20</v>
      </c>
      <c r="F930">
        <v>1.43E+20</v>
      </c>
      <c r="G930">
        <v>1.44E+20</v>
      </c>
      <c r="H930">
        <v>1.42E+20</v>
      </c>
      <c r="I930">
        <v>1.41E+20</v>
      </c>
      <c r="J930">
        <v>1.35E+20</v>
      </c>
      <c r="K930">
        <v>1.45E+20</v>
      </c>
      <c r="L930">
        <v>1.44E+20</v>
      </c>
      <c r="M930">
        <v>1.43E+20</v>
      </c>
      <c r="N930">
        <v>1.41E+20</v>
      </c>
      <c r="O930">
        <v>1.52E+20</v>
      </c>
      <c r="P930">
        <v>1.35E+20</v>
      </c>
      <c r="Q930">
        <v>1.41E+20</v>
      </c>
      <c r="R930">
        <v>1.36E+20</v>
      </c>
      <c r="S930">
        <v>1.37E+20</v>
      </c>
      <c r="T930">
        <v>1.33E+20</v>
      </c>
      <c r="U930">
        <v>1.38E+20</v>
      </c>
      <c r="V930">
        <v>1.31E+20</v>
      </c>
      <c r="W930">
        <v>1.42E+20</v>
      </c>
      <c r="X930">
        <v>1.38E+20</v>
      </c>
      <c r="Y930">
        <v>1.51E+20</v>
      </c>
      <c r="Z930">
        <v>1.35E+20</v>
      </c>
      <c r="AA930">
        <v>1.38E+20</v>
      </c>
      <c r="AB930">
        <v>1.52E+20</v>
      </c>
      <c r="AC930">
        <v>1.38E+20</v>
      </c>
      <c r="AD930">
        <v>1.23E+20</v>
      </c>
      <c r="AE930">
        <v>1.46E+20</v>
      </c>
      <c r="AF930">
        <v>1.48E+20</v>
      </c>
      <c r="AG930">
        <v>1.5E+20</v>
      </c>
      <c r="AH930">
        <v>1.3E+20</v>
      </c>
      <c r="AI930">
        <v>1.39E+20</v>
      </c>
      <c r="AJ930">
        <v>1.46E+20</v>
      </c>
      <c r="AK930">
        <v>1.37E+20</v>
      </c>
      <c r="AL930">
        <v>1.49E+20</v>
      </c>
      <c r="AM930">
        <v>1.32E+20</v>
      </c>
      <c r="AN930">
        <v>1.34E+20</v>
      </c>
      <c r="AO930">
        <v>1.36E+20</v>
      </c>
      <c r="AP930">
        <v>1.44E+20</v>
      </c>
      <c r="AQ930">
        <v>1.32E+20</v>
      </c>
      <c r="AR930">
        <v>1.38E+20</v>
      </c>
      <c r="AS930">
        <v>1.41E+20</v>
      </c>
      <c r="AT930">
        <v>1.26E+20</v>
      </c>
      <c r="AU930">
        <v>1.39E+20</v>
      </c>
      <c r="AV930">
        <v>1.35E+20</v>
      </c>
      <c r="AW930">
        <v>1.37E+20</v>
      </c>
      <c r="AX930">
        <v>1.5E+20</v>
      </c>
      <c r="AY930">
        <v>1.41E+20</v>
      </c>
      <c r="AZ930">
        <v>1.36E+20</v>
      </c>
      <c r="BA930">
        <v>1.28E+20</v>
      </c>
      <c r="BB930">
        <v>1.28E+20</v>
      </c>
      <c r="BC930">
        <v>1.5E+20</v>
      </c>
      <c r="BD930">
        <v>1.32E+20</v>
      </c>
      <c r="BE930">
        <v>1.39E+20</v>
      </c>
      <c r="BF930">
        <v>1.35E+20</v>
      </c>
      <c r="BG930">
        <v>1.41E+20</v>
      </c>
      <c r="BH930">
        <v>1.35E+20</v>
      </c>
      <c r="BI930">
        <v>1.27E+20</v>
      </c>
      <c r="BJ930">
        <v>1.43E+20</v>
      </c>
      <c r="BK930">
        <v>1.25E+20</v>
      </c>
      <c r="BL930">
        <v>1.44E+20</v>
      </c>
      <c r="BM930">
        <v>1.45E+20</v>
      </c>
      <c r="BN930">
        <v>1.31E+20</v>
      </c>
      <c r="BO930">
        <v>1.39E+20</v>
      </c>
      <c r="BP930">
        <v>1.32E+20</v>
      </c>
      <c r="BQ930">
        <v>1.37E+20</v>
      </c>
      <c r="BR930">
        <v>1.42E+20</v>
      </c>
      <c r="BS930">
        <v>1.29E+20</v>
      </c>
      <c r="BT930">
        <v>1.42E+20</v>
      </c>
      <c r="BU930">
        <v>1.44E+20</v>
      </c>
      <c r="BV930">
        <v>1.33E+20</v>
      </c>
      <c r="BW930">
        <v>1.37E+20</v>
      </c>
      <c r="BX930">
        <v>1.31E+20</v>
      </c>
      <c r="BY930">
        <v>1.41E+20</v>
      </c>
      <c r="BZ930">
        <v>1.43E+20</v>
      </c>
      <c r="CA930">
        <v>1.42E+20</v>
      </c>
      <c r="CB930">
        <v>1.27E+20</v>
      </c>
      <c r="CC930">
        <v>1.47E+20</v>
      </c>
      <c r="CD930">
        <v>1.3E+20</v>
      </c>
      <c r="CE930">
        <v>1.42E+20</v>
      </c>
      <c r="CF930">
        <v>1.43E+20</v>
      </c>
      <c r="CG930">
        <v>1.38E+20</v>
      </c>
      <c r="CH930">
        <v>1.34E+20</v>
      </c>
      <c r="CI930">
        <v>1.41E+20</v>
      </c>
      <c r="CJ930">
        <v>1.45E+20</v>
      </c>
      <c r="CK930">
        <v>1.35E+20</v>
      </c>
      <c r="CL930">
        <v>1.3E+20</v>
      </c>
      <c r="CM930">
        <v>1.37E+20</v>
      </c>
      <c r="CN930">
        <v>1.46E+20</v>
      </c>
      <c r="CO930">
        <v>1.36E+20</v>
      </c>
      <c r="CP930">
        <v>1.26E+20</v>
      </c>
      <c r="CQ930">
        <v>1.29E+20</v>
      </c>
      <c r="CR930">
        <v>1.36E+20</v>
      </c>
      <c r="CS930">
        <v>1.43E+20</v>
      </c>
      <c r="CT930">
        <v>1.44E+20</v>
      </c>
      <c r="CU930">
        <v>1.35E+20</v>
      </c>
      <c r="CV930">
        <v>1.44E+20</v>
      </c>
      <c r="CW930">
        <v>1.36E+20</v>
      </c>
      <c r="CX930">
        <v>1.39E+20</v>
      </c>
      <c r="CY930">
        <v>1.32E+20</v>
      </c>
      <c r="CZ930">
        <v>1.37E+20</v>
      </c>
      <c r="DA930">
        <v>1.41E+20</v>
      </c>
      <c r="DB930">
        <v>1.44E+20</v>
      </c>
      <c r="DC930">
        <v>1.3E+20</v>
      </c>
      <c r="DD930">
        <v>1.53E+20</v>
      </c>
      <c r="DE930">
        <v>1.3E+20</v>
      </c>
      <c r="DF930">
        <v>1.43E+20</v>
      </c>
      <c r="DG930">
        <v>1.39E+20</v>
      </c>
      <c r="DH930">
        <v>1.32E+20</v>
      </c>
      <c r="DI930">
        <v>1.28E+20</v>
      </c>
      <c r="DJ930">
        <v>1.36E+20</v>
      </c>
      <c r="DK930">
        <v>1.38E+20</v>
      </c>
      <c r="DL930">
        <v>1.52E+20</v>
      </c>
      <c r="DM930">
        <v>1.28E+20</v>
      </c>
      <c r="DN930">
        <v>1.57E+20</v>
      </c>
      <c r="DO930">
        <v>1.39E+20</v>
      </c>
      <c r="DP930">
        <v>1.33E+20</v>
      </c>
      <c r="DQ930">
        <v>1.39E+20</v>
      </c>
      <c r="DR930">
        <v>1.4E+20</v>
      </c>
      <c r="DS930">
        <v>1.21E+20</v>
      </c>
      <c r="DT930">
        <v>1.39E+20</v>
      </c>
      <c r="DU930">
        <v>1.33E+20</v>
      </c>
      <c r="DV930">
        <v>1.54E+20</v>
      </c>
      <c r="DW930">
        <v>1.39E+20</v>
      </c>
      <c r="DX930">
        <v>1.39E+20</v>
      </c>
      <c r="DY930">
        <v>1.35E+20</v>
      </c>
      <c r="DZ930">
        <v>1.3E+20</v>
      </c>
      <c r="EA930">
        <v>1.32E+20</v>
      </c>
      <c r="EB930">
        <v>1.33E+20</v>
      </c>
      <c r="EC930">
        <v>1.46E+20</v>
      </c>
      <c r="ED930">
        <v>1.33E+20</v>
      </c>
      <c r="EE930">
        <v>1.42E+20</v>
      </c>
      <c r="EF930">
        <v>1.32E+20</v>
      </c>
      <c r="EG930">
        <v>1.46E+20</v>
      </c>
      <c r="EH930">
        <v>1.4E+20</v>
      </c>
      <c r="EI930">
        <v>1.38E+20</v>
      </c>
      <c r="EJ930">
        <v>1.43E+20</v>
      </c>
      <c r="EK930">
        <v>1.49E+20</v>
      </c>
      <c r="EL930">
        <v>1.39E+20</v>
      </c>
      <c r="EM930">
        <v>1.29E+20</v>
      </c>
      <c r="EN930">
        <v>1.41E+20</v>
      </c>
      <c r="EO930">
        <v>1.3E+20</v>
      </c>
      <c r="EP930">
        <v>1.32E+20</v>
      </c>
      <c r="EQ930">
        <v>1.38E+20</v>
      </c>
      <c r="ER930">
        <v>1.37E+20</v>
      </c>
      <c r="ES930">
        <v>1.4E+20</v>
      </c>
      <c r="ET930">
        <v>1.31E+20</v>
      </c>
      <c r="EU930">
        <v>1.26E+20</v>
      </c>
      <c r="EV930">
        <v>1.27E+20</v>
      </c>
      <c r="EW930">
        <v>1.21E+20</v>
      </c>
      <c r="EX930">
        <v>1.38E+20</v>
      </c>
      <c r="EY930">
        <v>1.32E+20</v>
      </c>
      <c r="EZ930">
        <v>1.33E+20</v>
      </c>
      <c r="FA930">
        <v>1.4E+20</v>
      </c>
      <c r="FB930">
        <v>1.3E+20</v>
      </c>
      <c r="FC930">
        <v>1.33E+20</v>
      </c>
      <c r="FD930">
        <v>1.29E+20</v>
      </c>
      <c r="FE930">
        <v>1.3E+20</v>
      </c>
      <c r="FF930">
        <v>1.31E+20</v>
      </c>
      <c r="FG930">
        <v>1.27E+20</v>
      </c>
      <c r="FH930">
        <v>1.41E+20</v>
      </c>
      <c r="FI930">
        <v>1.28E+20</v>
      </c>
      <c r="FJ930">
        <v>1.4E+20</v>
      </c>
      <c r="FK930">
        <v>1.35E+20</v>
      </c>
      <c r="FL930">
        <v>1.34E+20</v>
      </c>
      <c r="FM930">
        <v>1.41E+20</v>
      </c>
      <c r="FN930">
        <v>1.48E+20</v>
      </c>
      <c r="FO930">
        <v>1.38E+20</v>
      </c>
      <c r="FP930">
        <v>1.4E+20</v>
      </c>
      <c r="FQ930">
        <v>1.44E+20</v>
      </c>
      <c r="FR930">
        <v>1.37E+20</v>
      </c>
      <c r="FS930">
        <v>1.45E+20</v>
      </c>
      <c r="FT930">
        <v>1.3E+20</v>
      </c>
      <c r="FU930">
        <v>1.42E+20</v>
      </c>
      <c r="FV930">
        <v>1.36E+20</v>
      </c>
      <c r="FW930">
        <v>1.39E+20</v>
      </c>
      <c r="FX930">
        <v>1.37E+20</v>
      </c>
      <c r="FY930">
        <v>1.4E+20</v>
      </c>
      <c r="FZ930">
        <v>1.23E+20</v>
      </c>
      <c r="GA930">
        <v>1.44E+20</v>
      </c>
      <c r="GB930">
        <v>1.4E+20</v>
      </c>
      <c r="GC930">
        <v>1.4E+20</v>
      </c>
      <c r="GD930">
        <v>1.27E+20</v>
      </c>
      <c r="GE930">
        <v>1.42E+20</v>
      </c>
      <c r="GF930">
        <v>1.4E+20</v>
      </c>
      <c r="GG930">
        <v>1.42E+20</v>
      </c>
      <c r="GH930">
        <v>1.42E+20</v>
      </c>
      <c r="GI930">
        <v>1.38E+20</v>
      </c>
      <c r="GJ930">
        <v>1.31E+20</v>
      </c>
      <c r="GK930">
        <v>1.38E+20</v>
      </c>
      <c r="GL930">
        <v>1.42E+20</v>
      </c>
      <c r="GM930">
        <v>1.49E+20</v>
      </c>
      <c r="GN930">
        <v>1.44E+20</v>
      </c>
      <c r="GO930">
        <v>1.43E+20</v>
      </c>
      <c r="GP930">
        <v>1.39E+20</v>
      </c>
      <c r="GQ930">
        <v>1.42E+20</v>
      </c>
      <c r="GR930">
        <v>1.27E+20</v>
      </c>
      <c r="GS930">
        <v>1.25E+20</v>
      </c>
      <c r="GT930">
        <v>1.47E+20</v>
      </c>
      <c r="GU930">
        <v>1.34E+20</v>
      </c>
      <c r="GV930">
        <v>1.33E+20</v>
      </c>
      <c r="GW930">
        <v>1.34E+20</v>
      </c>
      <c r="GX930">
        <v>1.34E+20</v>
      </c>
      <c r="GY930">
        <v>1.23E+20</v>
      </c>
      <c r="GZ930">
        <v>1.58E+20</v>
      </c>
      <c r="HA930">
        <v>1.36E+20</v>
      </c>
      <c r="HB930">
        <v>1.45E+20</v>
      </c>
      <c r="HC930">
        <v>1.33E+20</v>
      </c>
      <c r="HD930">
        <v>1.3E+20</v>
      </c>
      <c r="HE930">
        <v>1.34E+20</v>
      </c>
      <c r="HF930">
        <v>1.34E+20</v>
      </c>
      <c r="HG930">
        <v>1.3E+20</v>
      </c>
      <c r="HH930">
        <v>1.4E+20</v>
      </c>
      <c r="HI930">
        <v>1.36E+20</v>
      </c>
      <c r="HJ930">
        <v>1.42E+20</v>
      </c>
      <c r="HK930">
        <v>1.35E+20</v>
      </c>
      <c r="HL930">
        <v>1.29E+20</v>
      </c>
      <c r="HM930">
        <v>1.41E+20</v>
      </c>
      <c r="HN930">
        <v>1.29E+20</v>
      </c>
      <c r="HO930">
        <v>1.38E+20</v>
      </c>
      <c r="HP930">
        <v>1.36E+20</v>
      </c>
      <c r="HQ930">
        <v>1.28E+20</v>
      </c>
      <c r="HR930">
        <v>1.42E+20</v>
      </c>
      <c r="HS930">
        <v>1.4E+20</v>
      </c>
      <c r="HT930">
        <v>1.42E+20</v>
      </c>
      <c r="HU930">
        <v>1.34E+20</v>
      </c>
      <c r="HV930">
        <v>1.41E+20</v>
      </c>
      <c r="HW930">
        <v>1.37E+20</v>
      </c>
      <c r="HX930">
        <v>1.35E+20</v>
      </c>
      <c r="HY930">
        <v>1.44E+20</v>
      </c>
      <c r="HZ930">
        <v>1.41E+20</v>
      </c>
      <c r="IA930">
        <v>1.39E+20</v>
      </c>
      <c r="IB930">
        <v>1.47E+20</v>
      </c>
      <c r="IC930">
        <v>1.38E+20</v>
      </c>
      <c r="ID930">
        <v>1.42E+20</v>
      </c>
      <c r="IE930">
        <v>1.44E+20</v>
      </c>
      <c r="IF930">
        <v>1.3E+20</v>
      </c>
      <c r="IG930">
        <v>1.4E+20</v>
      </c>
      <c r="IH930">
        <v>1.35E+20</v>
      </c>
      <c r="II930">
        <v>1.33E+20</v>
      </c>
      <c r="IJ930">
        <v>1.43E+20</v>
      </c>
      <c r="IK930">
        <v>1.33E+20</v>
      </c>
      <c r="IL930">
        <v>1.35E+20</v>
      </c>
      <c r="IM930">
        <v>1.4E+20</v>
      </c>
      <c r="IN930">
        <v>1.36E+20</v>
      </c>
      <c r="IO930">
        <v>1.28E+20</v>
      </c>
      <c r="IP930">
        <v>1.43E+20</v>
      </c>
      <c r="IQ930">
        <v>1.24E+20</v>
      </c>
      <c r="IR930">
        <v>1.3E+20</v>
      </c>
      <c r="IS930">
        <v>1.5E+20</v>
      </c>
      <c r="IT930">
        <v>1.33E+20</v>
      </c>
      <c r="IU930">
        <v>1.28E+20</v>
      </c>
      <c r="IV930">
        <v>1.31E+20</v>
      </c>
      <c r="IW930">
        <v>1.35E+20</v>
      </c>
      <c r="IX930">
        <v>1.22E+20</v>
      </c>
      <c r="IY930">
        <v>1.25E+20</v>
      </c>
      <c r="IZ930">
        <v>1.33E+20</v>
      </c>
      <c r="JA930">
        <v>1.49E+20</v>
      </c>
      <c r="JB930">
        <v>1.32E+20</v>
      </c>
      <c r="JC930">
        <v>1.42E+20</v>
      </c>
      <c r="JD930">
        <v>1.4E+20</v>
      </c>
      <c r="JE930">
        <v>1.27E+20</v>
      </c>
      <c r="JF930">
        <v>1.31E+20</v>
      </c>
      <c r="JG930">
        <v>1.42E+20</v>
      </c>
      <c r="JH930">
        <v>1.44E+20</v>
      </c>
      <c r="JI930">
        <v>1.39E+20</v>
      </c>
      <c r="JJ930">
        <v>1.23E+20</v>
      </c>
      <c r="JK930">
        <v>1.35E+20</v>
      </c>
      <c r="JL930">
        <v>1.41E+20</v>
      </c>
      <c r="JM930">
        <v>1.4E+20</v>
      </c>
      <c r="JN930">
        <v>1.42E+20</v>
      </c>
      <c r="JO930">
        <v>1.33E+20</v>
      </c>
      <c r="JP930">
        <v>1.39E+20</v>
      </c>
      <c r="JQ930">
        <v>1.48E+20</v>
      </c>
      <c r="JR930">
        <v>1.36E+20</v>
      </c>
      <c r="JS930">
        <v>1.41E+20</v>
      </c>
      <c r="JT930">
        <v>1.38E+20</v>
      </c>
      <c r="JU930">
        <v>1.43E+20</v>
      </c>
      <c r="JV930">
        <v>1.37E+20</v>
      </c>
      <c r="JW930">
        <v>1.41E+20</v>
      </c>
      <c r="JX930">
        <v>1.48E+20</v>
      </c>
      <c r="JY930">
        <v>1.31E+20</v>
      </c>
      <c r="JZ930">
        <v>1.52E+20</v>
      </c>
      <c r="KA930">
        <v>1.38E+20</v>
      </c>
      <c r="KB930">
        <v>1.25E+20</v>
      </c>
      <c r="KC930">
        <v>1.46E+20</v>
      </c>
      <c r="KD930">
        <v>1.32E+20</v>
      </c>
      <c r="KE930">
        <v>1.37E+20</v>
      </c>
      <c r="KF930">
        <v>1.34E+20</v>
      </c>
      <c r="KG930">
        <v>1.36E+20</v>
      </c>
      <c r="KH930">
        <v>1.32E+20</v>
      </c>
      <c r="KI930">
        <v>1.28E+20</v>
      </c>
      <c r="KJ930">
        <v>1.36E+20</v>
      </c>
      <c r="KK930">
        <v>1.52E+20</v>
      </c>
      <c r="KL930">
        <v>1.31E+20</v>
      </c>
      <c r="KM930">
        <v>1.42E+20</v>
      </c>
      <c r="KN930">
        <v>1.34E+20</v>
      </c>
      <c r="KO930">
        <v>1.4E+20</v>
      </c>
      <c r="KP930">
        <v>1.33E+20</v>
      </c>
      <c r="KQ930">
        <v>1.4E+20</v>
      </c>
      <c r="KR930">
        <v>1.31E+20</v>
      </c>
      <c r="KS930">
        <v>1.34E+20</v>
      </c>
      <c r="KT930">
        <v>1.48E+20</v>
      </c>
      <c r="KU930">
        <v>1.29E+20</v>
      </c>
      <c r="KV930">
        <v>1.26E+20</v>
      </c>
      <c r="KW930">
        <v>1.4E+20</v>
      </c>
      <c r="KX930">
        <v>1.33E+20</v>
      </c>
      <c r="KY930">
        <v>1.45E+20</v>
      </c>
      <c r="KZ930">
        <v>1.25E+20</v>
      </c>
      <c r="LA930">
        <v>1.39E+20</v>
      </c>
      <c r="LB930">
        <v>1.39E+20</v>
      </c>
      <c r="LC930">
        <v>1.31E+20</v>
      </c>
      <c r="LD930">
        <v>1.34E+20</v>
      </c>
      <c r="LE930">
        <v>1.4E+20</v>
      </c>
      <c r="LF930">
        <v>1.36E+20</v>
      </c>
      <c r="LG930">
        <v>1.28E+20</v>
      </c>
      <c r="LH930">
        <v>1.24E+20</v>
      </c>
      <c r="LI930">
        <v>1.26E+20</v>
      </c>
      <c r="LJ930">
        <v>1.29E+20</v>
      </c>
      <c r="LK930">
        <v>1.43E+20</v>
      </c>
      <c r="LL930">
        <v>1.4E+20</v>
      </c>
      <c r="LM930">
        <v>1.39E+20</v>
      </c>
      <c r="LN930">
        <v>1.26E+20</v>
      </c>
      <c r="LO930">
        <v>1.36E+20</v>
      </c>
      <c r="LP930">
        <v>1.33E+20</v>
      </c>
      <c r="LQ930">
        <v>1.18E+20</v>
      </c>
      <c r="LR930">
        <v>1.53E+20</v>
      </c>
      <c r="LS930">
        <v>1.29E+20</v>
      </c>
      <c r="LT930">
        <v>1.29E+20</v>
      </c>
      <c r="LU930">
        <v>1.45E+20</v>
      </c>
      <c r="LV930">
        <v>1.32E+20</v>
      </c>
      <c r="LW930">
        <v>1.33E+20</v>
      </c>
      <c r="LX930">
        <v>1.43E+20</v>
      </c>
      <c r="LY930">
        <v>1.42E+20</v>
      </c>
      <c r="LZ930">
        <v>1.34E+20</v>
      </c>
      <c r="MA930">
        <v>1.29E+20</v>
      </c>
      <c r="MB930">
        <v>1.35E+20</v>
      </c>
      <c r="MC930">
        <v>1.24E+20</v>
      </c>
      <c r="MD930">
        <v>1.37E+20</v>
      </c>
      <c r="ME930">
        <v>1.3E+20</v>
      </c>
      <c r="MF930">
        <v>1.33E+20</v>
      </c>
      <c r="MG930">
        <v>1.26E+20</v>
      </c>
      <c r="MH930">
        <v>1.35E+20</v>
      </c>
      <c r="MI930">
        <v>1.37E+20</v>
      </c>
      <c r="MJ930">
        <v>1.33E+20</v>
      </c>
      <c r="MK930">
        <v>1.38E+20</v>
      </c>
      <c r="ML930">
        <v>1.31E+20</v>
      </c>
      <c r="MM930">
        <v>1.44E+20</v>
      </c>
      <c r="MN930">
        <v>1.45E+20</v>
      </c>
      <c r="MO930">
        <v>1.3E+20</v>
      </c>
      <c r="MP930">
        <v>1.48E+20</v>
      </c>
      <c r="MQ930">
        <v>1.53E+20</v>
      </c>
      <c r="MR930">
        <v>1.28E+20</v>
      </c>
      <c r="MS930">
        <v>1.24E+20</v>
      </c>
      <c r="MT930">
        <v>1.31E+20</v>
      </c>
      <c r="MU930">
        <v>1.43E+20</v>
      </c>
      <c r="MV930">
        <v>1.41E+20</v>
      </c>
      <c r="MW930">
        <v>1.31E+20</v>
      </c>
      <c r="MX930">
        <v>1.38E+20</v>
      </c>
      <c r="MY930">
        <v>1.45E+20</v>
      </c>
      <c r="MZ930">
        <v>1.3E+20</v>
      </c>
      <c r="NA930">
        <v>1.35E+20</v>
      </c>
      <c r="NB930">
        <v>1.5E+20</v>
      </c>
      <c r="NC930">
        <v>1.35E+20</v>
      </c>
      <c r="ND930">
        <v>1.39E+20</v>
      </c>
      <c r="NE930">
        <v>1.41E+20</v>
      </c>
      <c r="NF930">
        <v>1.43E+20</v>
      </c>
      <c r="NG930">
        <v>1.24E+20</v>
      </c>
      <c r="NH930">
        <v>1.41E+20</v>
      </c>
      <c r="NI930">
        <v>1.25E+20</v>
      </c>
      <c r="NJ930">
        <v>1.4E+20</v>
      </c>
      <c r="NK930">
        <v>1.39E+20</v>
      </c>
      <c r="NL930">
        <v>1.46E+20</v>
      </c>
      <c r="NM930">
        <v>1.48E+20</v>
      </c>
      <c r="NN930">
        <v>1.44E+20</v>
      </c>
      <c r="NO930">
        <v>1.36E+20</v>
      </c>
      <c r="NP930">
        <v>1.41E+20</v>
      </c>
      <c r="NQ930">
        <v>1.38E+20</v>
      </c>
      <c r="NR930">
        <v>1.28E+20</v>
      </c>
      <c r="NS930">
        <v>1.4E+20</v>
      </c>
      <c r="NT930">
        <v>1.29E+20</v>
      </c>
      <c r="NU930">
        <v>1.28E+20</v>
      </c>
      <c r="NV930">
        <v>1.34E+20</v>
      </c>
      <c r="NW930">
        <v>1.39E+20</v>
      </c>
      <c r="NX930">
        <v>1.27E+20</v>
      </c>
      <c r="NY930">
        <v>1.39E+20</v>
      </c>
      <c r="NZ930">
        <v>1.4E+20</v>
      </c>
      <c r="OA930">
        <v>1.31E+20</v>
      </c>
      <c r="OB930">
        <v>1.35E+20</v>
      </c>
      <c r="OC930">
        <v>1.33E+20</v>
      </c>
      <c r="OD930">
        <v>1.43E+20</v>
      </c>
      <c r="OE930">
        <v>1.26E+20</v>
      </c>
      <c r="OF930">
        <v>1.48E+20</v>
      </c>
      <c r="OG930">
        <v>1.41E+20</v>
      </c>
      <c r="OH930">
        <v>1.26E+20</v>
      </c>
      <c r="OI930">
        <v>1.29E+20</v>
      </c>
      <c r="OJ930">
        <v>1.26E+20</v>
      </c>
      <c r="OK930">
        <v>1.37E+20</v>
      </c>
      <c r="OL930">
        <v>1.45E+20</v>
      </c>
      <c r="OM930">
        <v>1.4E+20</v>
      </c>
      <c r="ON930">
        <v>1.47E+20</v>
      </c>
      <c r="OO930">
        <v>1.31E+20</v>
      </c>
      <c r="OP930">
        <v>1.4E+20</v>
      </c>
      <c r="OQ930">
        <v>1.38E+20</v>
      </c>
      <c r="OR930">
        <v>1.37E+20</v>
      </c>
      <c r="OS930">
        <v>1.33E+20</v>
      </c>
      <c r="OT930">
        <v>1.35E+20</v>
      </c>
      <c r="OU930">
        <v>1.38E+20</v>
      </c>
      <c r="OV930">
        <v>1.26E+20</v>
      </c>
      <c r="OW930">
        <v>1.25E+20</v>
      </c>
      <c r="OX930">
        <v>1.39E+20</v>
      </c>
      <c r="OY930">
        <v>1.34E+20</v>
      </c>
      <c r="OZ930">
        <v>1.39E+20</v>
      </c>
      <c r="PA930">
        <v>1.37E+20</v>
      </c>
      <c r="PB930">
        <v>1.31E+20</v>
      </c>
      <c r="PC930">
        <v>1.48E+20</v>
      </c>
      <c r="PD930">
        <v>1.21E+20</v>
      </c>
      <c r="PE930">
        <v>1.27E+20</v>
      </c>
      <c r="PF930">
        <v>1.36E+20</v>
      </c>
      <c r="PG930">
        <v>1.31E+20</v>
      </c>
      <c r="PH930">
        <v>1.39E+20</v>
      </c>
      <c r="PI930">
        <v>1.34E+20</v>
      </c>
      <c r="PJ930">
        <v>1.32E+20</v>
      </c>
      <c r="PK930">
        <v>1.32E+20</v>
      </c>
      <c r="PL930">
        <v>1.47E+20</v>
      </c>
      <c r="PM930">
        <v>1.34E+20</v>
      </c>
      <c r="PN930">
        <v>1.39E+20</v>
      </c>
      <c r="PO930">
        <v>1.39E+20</v>
      </c>
      <c r="PP930">
        <v>1.34E+20</v>
      </c>
      <c r="PQ930">
        <v>1.29E+20</v>
      </c>
      <c r="PR930">
        <v>1.44E+20</v>
      </c>
      <c r="PS930">
        <v>1.28E+20</v>
      </c>
      <c r="PT930">
        <v>1.31E+20</v>
      </c>
      <c r="PU930">
        <v>1.37E+20</v>
      </c>
      <c r="PV930">
        <v>1.3E+20</v>
      </c>
      <c r="PW930">
        <v>1.36E+20</v>
      </c>
      <c r="PX930">
        <v>1.29E+20</v>
      </c>
      <c r="PY930">
        <v>1.45E+20</v>
      </c>
      <c r="PZ930">
        <v>1.43E+20</v>
      </c>
      <c r="QA930">
        <v>1.31E+20</v>
      </c>
      <c r="QB930">
        <v>1.42E+20</v>
      </c>
      <c r="QC930">
        <v>1.37E+20</v>
      </c>
      <c r="QD930">
        <v>1.26E+20</v>
      </c>
      <c r="QE930">
        <v>1.34E+20</v>
      </c>
      <c r="QF930">
        <v>1.42E+20</v>
      </c>
      <c r="QG930">
        <v>1.33E+20</v>
      </c>
      <c r="QH930">
        <v>1.29E+20</v>
      </c>
      <c r="QI930">
        <v>1.41E+20</v>
      </c>
      <c r="QJ930">
        <v>1.36E+20</v>
      </c>
      <c r="QK930">
        <v>1.25E+20</v>
      </c>
      <c r="QL930">
        <v>1.19E+20</v>
      </c>
      <c r="QM930">
        <v>1.39E+20</v>
      </c>
      <c r="QN930">
        <v>1.42E+20</v>
      </c>
      <c r="QO930">
        <v>1.41E+20</v>
      </c>
      <c r="QP930">
        <v>1.35E+20</v>
      </c>
      <c r="QQ930">
        <v>1.24E+20</v>
      </c>
      <c r="QR930">
        <v>1.43E+20</v>
      </c>
      <c r="QS930">
        <v>1.32E+20</v>
      </c>
      <c r="QT930">
        <v>1.34E+20</v>
      </c>
      <c r="QU930">
        <v>1.3E+20</v>
      </c>
      <c r="QV930">
        <v>1.36E+20</v>
      </c>
      <c r="QW930">
        <v>1.27E+20</v>
      </c>
      <c r="QX930">
        <v>1.33E+20</v>
      </c>
      <c r="QY930">
        <v>1.27E+20</v>
      </c>
      <c r="QZ930">
        <v>1.41E+20</v>
      </c>
      <c r="RA930">
        <v>1.37E+20</v>
      </c>
      <c r="RB930">
        <v>1.34E+20</v>
      </c>
      <c r="RC930">
        <v>1.39E+20</v>
      </c>
      <c r="RD930">
        <v>1.33E+20</v>
      </c>
      <c r="RE930">
        <v>1.41E+20</v>
      </c>
      <c r="RF930">
        <v>1.4E+20</v>
      </c>
      <c r="RG930">
        <v>1.3E+20</v>
      </c>
      <c r="RH930">
        <v>1.36E+20</v>
      </c>
      <c r="RI930">
        <v>1.35E+20</v>
      </c>
      <c r="RJ930">
        <v>1.22E+20</v>
      </c>
      <c r="RK930">
        <v>1.3E+20</v>
      </c>
      <c r="RL930">
        <v>1.3E+20</v>
      </c>
      <c r="RM930">
        <v>1.31E+20</v>
      </c>
      <c r="RN930">
        <v>1.27E+20</v>
      </c>
      <c r="RO930">
        <v>1.32E+20</v>
      </c>
      <c r="RP930">
        <v>1.23E+20</v>
      </c>
      <c r="RQ930">
        <v>1.46E+20</v>
      </c>
      <c r="RR930">
        <v>1.45E+20</v>
      </c>
      <c r="RS930">
        <v>1.35E+20</v>
      </c>
      <c r="RT930">
        <v>1.35E+20</v>
      </c>
      <c r="RU930">
        <v>1.29E+20</v>
      </c>
      <c r="RV930">
        <v>1.33E+20</v>
      </c>
      <c r="RW930">
        <v>1.34E+20</v>
      </c>
      <c r="RX930">
        <v>1.25E+20</v>
      </c>
      <c r="RY930">
        <v>1.48E+20</v>
      </c>
      <c r="RZ930">
        <v>1.43E+20</v>
      </c>
      <c r="SA930">
        <v>1.33E+20</v>
      </c>
      <c r="SB930">
        <v>1.26E+20</v>
      </c>
      <c r="SC930">
        <v>1.27E+20</v>
      </c>
      <c r="SD930">
        <v>1.38E+20</v>
      </c>
      <c r="SE930">
        <v>1.29E+20</v>
      </c>
      <c r="SF930">
        <v>1.39E+20</v>
      </c>
      <c r="SG930">
        <v>1.59E+20</v>
      </c>
      <c r="SH930">
        <v>1.4E+20</v>
      </c>
      <c r="SI930">
        <v>1.26E+20</v>
      </c>
      <c r="SJ930">
        <v>1.29E+20</v>
      </c>
      <c r="SK930">
        <v>1.25E+20</v>
      </c>
      <c r="SL930">
        <v>1.39E+20</v>
      </c>
      <c r="SM930">
        <v>1.28E+20</v>
      </c>
      <c r="SN930">
        <v>1.54E+20</v>
      </c>
      <c r="SO930">
        <v>1.19E+20</v>
      </c>
      <c r="SP930">
        <v>1.43E+20</v>
      </c>
      <c r="SQ930">
        <v>1.38E+20</v>
      </c>
      <c r="SR930">
        <v>1.34E+20</v>
      </c>
      <c r="SS930">
        <v>1.32E+20</v>
      </c>
      <c r="ST930">
        <v>1.44E+20</v>
      </c>
      <c r="SU930">
        <v>1.36E+20</v>
      </c>
      <c r="SV930">
        <v>1.47E+20</v>
      </c>
      <c r="SW930">
        <v>1.31E+20</v>
      </c>
      <c r="SX930">
        <v>1.45E+20</v>
      </c>
      <c r="SY930">
        <v>1.33E+20</v>
      </c>
      <c r="SZ930">
        <v>1.29E+20</v>
      </c>
      <c r="TA930">
        <v>1.46E+20</v>
      </c>
      <c r="TB930">
        <v>1.41E+20</v>
      </c>
      <c r="TC930">
        <v>1.4E+20</v>
      </c>
      <c r="TD930">
        <v>1.34E+20</v>
      </c>
      <c r="TE930">
        <v>1.21E+20</v>
      </c>
      <c r="TF930">
        <v>1.29E+20</v>
      </c>
      <c r="TG930">
        <v>1.36E+20</v>
      </c>
      <c r="TH930">
        <v>1.3E+20</v>
      </c>
      <c r="TI930">
        <v>1.35E+20</v>
      </c>
      <c r="TJ930">
        <v>1.48E+20</v>
      </c>
      <c r="TK930">
        <v>1.49E+20</v>
      </c>
      <c r="TL930">
        <v>1.43E+20</v>
      </c>
      <c r="TM930">
        <v>1.28E+20</v>
      </c>
      <c r="TN930">
        <v>1.32E+20</v>
      </c>
      <c r="TO930">
        <v>1.38E+20</v>
      </c>
      <c r="TP930">
        <v>1.42E+20</v>
      </c>
      <c r="TQ930">
        <v>1.29E+20</v>
      </c>
      <c r="TR930">
        <v>1.26E+20</v>
      </c>
      <c r="TS930">
        <v>1.25E+20</v>
      </c>
      <c r="TT930">
        <v>1.32E+20</v>
      </c>
      <c r="TU930">
        <v>1.3E+20</v>
      </c>
      <c r="TV930">
        <v>1.51E+20</v>
      </c>
      <c r="TW930">
        <v>1.43E+20</v>
      </c>
      <c r="TX930">
        <v>1.43E+20</v>
      </c>
      <c r="TY930">
        <v>1.27E+20</v>
      </c>
      <c r="TZ930">
        <v>1.4E+20</v>
      </c>
      <c r="UA930">
        <v>1.35E+20</v>
      </c>
      <c r="UB930">
        <v>1.51E+20</v>
      </c>
      <c r="UC930">
        <v>1.33E+20</v>
      </c>
      <c r="UD930">
        <v>1.22E+20</v>
      </c>
      <c r="UE930">
        <v>1.4E+20</v>
      </c>
      <c r="UF930">
        <v>1.31E+20</v>
      </c>
      <c r="UG930">
        <v>1.42E+20</v>
      </c>
      <c r="UH930">
        <v>1.28E+20</v>
      </c>
      <c r="UI930">
        <v>1.35E+20</v>
      </c>
      <c r="UJ930">
        <v>1.2E+20</v>
      </c>
      <c r="UK930">
        <v>1.32E+20</v>
      </c>
      <c r="UL930">
        <v>1.36E+20</v>
      </c>
      <c r="UM930">
        <v>1.41E+20</v>
      </c>
      <c r="UN930">
        <v>1.41E+20</v>
      </c>
      <c r="UO930">
        <v>1.37E+20</v>
      </c>
      <c r="UP930">
        <v>1.37E+20</v>
      </c>
      <c r="UQ930">
        <v>1.34E+20</v>
      </c>
      <c r="UR930">
        <v>1.33E+20</v>
      </c>
      <c r="US930">
        <v>1.38E+20</v>
      </c>
      <c r="UT930">
        <v>1.31E+20</v>
      </c>
      <c r="UU930">
        <v>1.33E+20</v>
      </c>
      <c r="UV930">
        <v>1.27E+20</v>
      </c>
      <c r="UW930">
        <v>1.28E+20</v>
      </c>
      <c r="UX930">
        <v>1.39E+20</v>
      </c>
      <c r="UY930">
        <v>1.31E+20</v>
      </c>
      <c r="UZ930">
        <v>1.47E+20</v>
      </c>
      <c r="VA930">
        <v>1.4E+20</v>
      </c>
      <c r="VB930">
        <v>1.41E+20</v>
      </c>
      <c r="VC930">
        <v>1.41E+20</v>
      </c>
      <c r="VD930">
        <v>1.24E+20</v>
      </c>
      <c r="VE930">
        <v>1.4E+20</v>
      </c>
      <c r="VF930">
        <v>1.34E+20</v>
      </c>
      <c r="VG930">
        <v>1.38E+20</v>
      </c>
      <c r="VH930">
        <v>1.39E+20</v>
      </c>
      <c r="VI930">
        <v>1.25E+20</v>
      </c>
      <c r="VJ930">
        <v>1.36E+20</v>
      </c>
      <c r="VK930">
        <v>1.33E+20</v>
      </c>
      <c r="VL930">
        <v>1.46E+20</v>
      </c>
      <c r="VM930">
        <v>1.43E+20</v>
      </c>
      <c r="VN930">
        <v>1.34E+20</v>
      </c>
      <c r="VO930">
        <v>1.36E+20</v>
      </c>
      <c r="VP930">
        <v>1.41E+20</v>
      </c>
      <c r="VQ930">
        <v>1.32E+20</v>
      </c>
      <c r="VR930">
        <v>1.43E+20</v>
      </c>
      <c r="VS930">
        <v>1.34E+20</v>
      </c>
      <c r="VT930">
        <v>1.32E+20</v>
      </c>
      <c r="VU930">
        <v>1.42E+20</v>
      </c>
      <c r="VV930">
        <v>1.28E+20</v>
      </c>
      <c r="VW930">
        <v>1.38E+20</v>
      </c>
      <c r="VX930">
        <v>1.39E+20</v>
      </c>
      <c r="VY930">
        <v>1.29E+20</v>
      </c>
      <c r="VZ930">
        <v>1.34E+20</v>
      </c>
      <c r="WA930">
        <v>1.34E+20</v>
      </c>
      <c r="WB930">
        <v>1.32E+20</v>
      </c>
      <c r="WC930">
        <v>1.36E+20</v>
      </c>
      <c r="WD930">
        <v>1.22E+20</v>
      </c>
      <c r="WE930">
        <v>1.28E+20</v>
      </c>
      <c r="WF930">
        <v>1.38E+20</v>
      </c>
      <c r="WG930">
        <v>1.42E+20</v>
      </c>
      <c r="WH930">
        <v>1.46E+20</v>
      </c>
      <c r="WI930">
        <v>1.3E+20</v>
      </c>
      <c r="WJ930">
        <v>1.43E+20</v>
      </c>
      <c r="WK930">
        <v>1.26E+20</v>
      </c>
      <c r="WL930">
        <v>1.3E+20</v>
      </c>
      <c r="WM930">
        <v>1.42E+20</v>
      </c>
      <c r="WN930">
        <v>1.23E+20</v>
      </c>
      <c r="WO930">
        <v>1.34E+20</v>
      </c>
      <c r="WP930">
        <v>1.3E+20</v>
      </c>
      <c r="WQ930">
        <v>1.39E+20</v>
      </c>
      <c r="WR930">
        <v>1.38E+20</v>
      </c>
      <c r="WS930">
        <v>1.36E+20</v>
      </c>
      <c r="WT930">
        <v>1.39E+20</v>
      </c>
      <c r="WU930">
        <v>1.39E+20</v>
      </c>
      <c r="WV930">
        <v>1.44E+20</v>
      </c>
      <c r="WW930">
        <v>1.36E+20</v>
      </c>
      <c r="WX930">
        <v>1.34E+20</v>
      </c>
      <c r="WY930">
        <v>1.19E+20</v>
      </c>
      <c r="WZ930">
        <v>1.43E+20</v>
      </c>
      <c r="XA930">
        <v>1.3E+20</v>
      </c>
      <c r="XB930">
        <v>1.3E+20</v>
      </c>
      <c r="XC930">
        <v>1.34E+20</v>
      </c>
      <c r="XD930">
        <v>1.51E+20</v>
      </c>
      <c r="XE930">
        <v>1.41E+20</v>
      </c>
      <c r="XF930">
        <v>1.22E+20</v>
      </c>
      <c r="XG930">
        <v>1.36E+20</v>
      </c>
      <c r="XH930">
        <v>1.42E+20</v>
      </c>
      <c r="XI930">
        <v>1.37E+20</v>
      </c>
      <c r="XJ930">
        <v>1.26E+20</v>
      </c>
      <c r="XK930">
        <v>1.35E+20</v>
      </c>
      <c r="XL930">
        <v>1.33E+20</v>
      </c>
      <c r="XM930">
        <v>1.4E+20</v>
      </c>
      <c r="XN930">
        <v>1.36E+20</v>
      </c>
      <c r="XO930">
        <v>1.34E+20</v>
      </c>
      <c r="XP930">
        <v>1.44E+20</v>
      </c>
      <c r="XQ930">
        <v>1.38E+20</v>
      </c>
      <c r="XR930">
        <v>1.35E+20</v>
      </c>
      <c r="XS930">
        <v>1.35E+20</v>
      </c>
      <c r="XT930">
        <v>1.33E+20</v>
      </c>
      <c r="XU930">
        <v>1.29E+20</v>
      </c>
      <c r="XV930">
        <v>1.31E+20</v>
      </c>
      <c r="XW930">
        <v>1.34E+20</v>
      </c>
      <c r="XX930">
        <v>1.31E+20</v>
      </c>
      <c r="XY930">
        <v>1.32E+20</v>
      </c>
      <c r="XZ930">
        <v>1.28E+20</v>
      </c>
      <c r="YA930">
        <v>1.3E+20</v>
      </c>
      <c r="YB930">
        <v>1.24E+20</v>
      </c>
      <c r="YC930">
        <v>1.32E+20</v>
      </c>
      <c r="YD930">
        <v>1.35E+20</v>
      </c>
      <c r="YE930">
        <v>1.39E+20</v>
      </c>
      <c r="YF930">
        <v>1.24E+20</v>
      </c>
      <c r="YG930">
        <v>1.29E+20</v>
      </c>
      <c r="YH930">
        <v>1.18E+20</v>
      </c>
      <c r="YI930">
        <v>1.31E+20</v>
      </c>
      <c r="YJ930">
        <v>1.41E+20</v>
      </c>
      <c r="YK930">
        <v>1.39E+20</v>
      </c>
      <c r="YL930">
        <v>1.26E+20</v>
      </c>
      <c r="YM930">
        <v>1.34E+20</v>
      </c>
      <c r="YN930">
        <v>1.29E+20</v>
      </c>
      <c r="YO930">
        <v>1.24E+20</v>
      </c>
      <c r="YP930">
        <v>1.47E+20</v>
      </c>
      <c r="YQ930">
        <v>1.29E+20</v>
      </c>
      <c r="YR930">
        <v>1.45E+20</v>
      </c>
      <c r="YS930">
        <v>1.41E+20</v>
      </c>
      <c r="YT930">
        <v>1.33E+20</v>
      </c>
      <c r="YU930">
        <v>1.43E+20</v>
      </c>
      <c r="YV930">
        <v>1.23E+20</v>
      </c>
      <c r="YW930">
        <v>1.25E+20</v>
      </c>
      <c r="YX930">
        <v>1.27E+20</v>
      </c>
      <c r="YY930">
        <v>1.32E+20</v>
      </c>
      <c r="YZ930">
        <v>1.26E+20</v>
      </c>
      <c r="ZA930">
        <v>1.39E+20</v>
      </c>
      <c r="ZB930">
        <v>1.4E+20</v>
      </c>
      <c r="ZC930">
        <v>1.35E+20</v>
      </c>
      <c r="ZD930">
        <v>1.28E+20</v>
      </c>
      <c r="ZE930">
        <v>1.31E+20</v>
      </c>
      <c r="ZF930">
        <v>1.35E+20</v>
      </c>
      <c r="ZG930">
        <v>1.28E+20</v>
      </c>
      <c r="ZH930">
        <v>1.29E+20</v>
      </c>
      <c r="ZI930">
        <v>1.59E+20</v>
      </c>
      <c r="ZJ930">
        <v>1.28E+20</v>
      </c>
      <c r="ZK930">
        <v>1.32E+20</v>
      </c>
      <c r="ZL930">
        <v>1.44E+20</v>
      </c>
      <c r="ZM930">
        <v>1.37E+20</v>
      </c>
      <c r="ZN930">
        <v>1.37E+20</v>
      </c>
      <c r="ZO930">
        <v>1.24E+20</v>
      </c>
      <c r="ZP930">
        <v>1.38E+20</v>
      </c>
      <c r="ZQ930">
        <v>1.38E+20</v>
      </c>
      <c r="ZR930">
        <v>1.4E+20</v>
      </c>
      <c r="ZS930">
        <v>1.29E+20</v>
      </c>
      <c r="ZT930">
        <v>1.4E+20</v>
      </c>
      <c r="ZU930">
        <v>1.36E+20</v>
      </c>
      <c r="ZV930">
        <v>1.41E+20</v>
      </c>
      <c r="ZW930">
        <v>1.49E+20</v>
      </c>
      <c r="ZX930">
        <v>1.43E+20</v>
      </c>
      <c r="ZY930">
        <v>1.3E+20</v>
      </c>
      <c r="ZZ930">
        <v>1.41E+20</v>
      </c>
      <c r="AAA930">
        <v>1.41E+20</v>
      </c>
      <c r="AAB930">
        <v>1.31E+20</v>
      </c>
      <c r="AAC930">
        <v>1.32E+20</v>
      </c>
      <c r="AAD930">
        <v>1.38E+20</v>
      </c>
      <c r="AAE930">
        <v>1.39E+20</v>
      </c>
      <c r="AAF930">
        <v>1.33E+20</v>
      </c>
      <c r="AAG930">
        <v>1.4E+20</v>
      </c>
      <c r="AAH930">
        <v>1.4E+20</v>
      </c>
      <c r="AAI930">
        <v>1.34E+20</v>
      </c>
      <c r="AAJ930">
        <v>1.3E+20</v>
      </c>
      <c r="AAK930">
        <v>1.25E+20</v>
      </c>
      <c r="AAL930">
        <v>1.37E+20</v>
      </c>
      <c r="AAM930">
        <v>1.48E+20</v>
      </c>
      <c r="AAN930">
        <v>1.25E+20</v>
      </c>
      <c r="AAO930">
        <v>1.36E+20</v>
      </c>
      <c r="AAP930">
        <v>1.42E+20</v>
      </c>
      <c r="AAQ930">
        <v>1.34E+20</v>
      </c>
      <c r="AAR930">
        <v>1.31E+20</v>
      </c>
      <c r="AAS930">
        <v>1.17E+20</v>
      </c>
      <c r="AAT930">
        <v>1.4E+20</v>
      </c>
      <c r="AAU930">
        <v>1.39E+20</v>
      </c>
      <c r="AAV930">
        <v>1.36E+20</v>
      </c>
      <c r="AAW930">
        <v>1.31E+20</v>
      </c>
      <c r="AAX930">
        <v>1.42E+20</v>
      </c>
      <c r="AAY930">
        <v>1.31E+20</v>
      </c>
      <c r="AAZ930">
        <v>1.31E+20</v>
      </c>
      <c r="ABA930">
        <v>1.37E+20</v>
      </c>
      <c r="ABB930">
        <v>1.4E+20</v>
      </c>
      <c r="ABC930">
        <v>1.38E+20</v>
      </c>
      <c r="ABD930">
        <v>1.34E+20</v>
      </c>
      <c r="ABE930">
        <v>1.31E+20</v>
      </c>
      <c r="ABF930">
        <v>1.29E+20</v>
      </c>
      <c r="ABG930">
        <v>1.43E+20</v>
      </c>
      <c r="ABH930">
        <v>1.42E+20</v>
      </c>
      <c r="ABI930">
        <v>1.41E+20</v>
      </c>
      <c r="ABJ930">
        <v>1.39E+20</v>
      </c>
      <c r="ABK930">
        <v>1.44E+20</v>
      </c>
      <c r="ABL930">
        <v>1.25E+20</v>
      </c>
      <c r="ABM930">
        <v>1.29E+20</v>
      </c>
      <c r="ABN930">
        <v>1.21E+20</v>
      </c>
      <c r="ABO930">
        <v>1.39E+20</v>
      </c>
      <c r="ABP930">
        <v>1.37E+20</v>
      </c>
      <c r="ABQ930">
        <v>1.3E+20</v>
      </c>
      <c r="ABR930">
        <v>1.3E+20</v>
      </c>
      <c r="ABS930">
        <v>1.29E+20</v>
      </c>
      <c r="ABT930">
        <v>1.4E+20</v>
      </c>
      <c r="ABU930">
        <v>1.4E+20</v>
      </c>
      <c r="ABV930">
        <v>1.25E+20</v>
      </c>
      <c r="ABW930">
        <v>1.34E+20</v>
      </c>
      <c r="ABX930">
        <v>1.4E+20</v>
      </c>
      <c r="ABY930">
        <v>1.26E+20</v>
      </c>
      <c r="ABZ930">
        <v>1.41E+20</v>
      </c>
      <c r="ACA930">
        <v>1.43E+20</v>
      </c>
      <c r="ACB930">
        <v>1.27E+20</v>
      </c>
      <c r="ACC930">
        <v>1.47E+20</v>
      </c>
      <c r="ACD930">
        <v>1.32E+20</v>
      </c>
      <c r="ACE930">
        <v>1.41E+20</v>
      </c>
      <c r="ACF930">
        <v>1.45E+20</v>
      </c>
      <c r="ACG930">
        <v>1.39E+20</v>
      </c>
      <c r="ACH930">
        <v>1.35E+20</v>
      </c>
      <c r="ACI930">
        <v>1.29E+20</v>
      </c>
      <c r="ACJ930">
        <v>1.37E+20</v>
      </c>
      <c r="ACK930">
        <v>1.38E+20</v>
      </c>
      <c r="ACL930">
        <v>1.33E+20</v>
      </c>
      <c r="ACM930">
        <v>1.29E+20</v>
      </c>
      <c r="ACN930">
        <v>1.33E+20</v>
      </c>
      <c r="ACO930">
        <v>1.32E+20</v>
      </c>
      <c r="ACP930">
        <v>1.48E+20</v>
      </c>
      <c r="ACQ930">
        <v>1.34E+20</v>
      </c>
      <c r="ACR930">
        <v>1.33E+20</v>
      </c>
      <c r="ACS930">
        <v>1.45E+20</v>
      </c>
      <c r="ACT930">
        <v>1.43E+20</v>
      </c>
      <c r="ACU930">
        <v>1.38E+20</v>
      </c>
      <c r="ACV930">
        <v>1.47E+20</v>
      </c>
      <c r="ACW930">
        <v>1.27E+20</v>
      </c>
      <c r="ACX930">
        <v>1.24E+20</v>
      </c>
      <c r="ACY930">
        <v>1.33E+20</v>
      </c>
      <c r="ACZ930">
        <v>1.38E+20</v>
      </c>
      <c r="ADA930">
        <v>1.27E+20</v>
      </c>
      <c r="ADB930">
        <v>1.44E+20</v>
      </c>
      <c r="ADC930">
        <v>1.35E+20</v>
      </c>
      <c r="ADD930">
        <v>1.4E+20</v>
      </c>
      <c r="ADE930">
        <v>1.27E+20</v>
      </c>
      <c r="ADF930">
        <v>1.31E+20</v>
      </c>
      <c r="ADG930">
        <v>1.33E+20</v>
      </c>
      <c r="ADH930">
        <v>1.39E+20</v>
      </c>
      <c r="ADI930">
        <v>1.4E+20</v>
      </c>
      <c r="ADJ930">
        <v>1.47E+20</v>
      </c>
      <c r="ADK930">
        <v>1.35E+20</v>
      </c>
      <c r="ADL930">
        <v>1.37E+20</v>
      </c>
      <c r="ADM930">
        <v>1.26E+20</v>
      </c>
      <c r="ADN930">
        <v>1.38E+20</v>
      </c>
      <c r="ADO930">
        <v>1.31E+20</v>
      </c>
      <c r="ADP930">
        <v>1.38E+20</v>
      </c>
      <c r="ADQ930">
        <v>1.27E+20</v>
      </c>
      <c r="ADR930">
        <v>1.46E+20</v>
      </c>
      <c r="ADS930">
        <v>1.43E+20</v>
      </c>
      <c r="ADT930">
        <v>1.32E+20</v>
      </c>
      <c r="ADU930">
        <v>1.31E+20</v>
      </c>
      <c r="ADV930">
        <v>1.35E+20</v>
      </c>
      <c r="ADW930">
        <v>1.32E+20</v>
      </c>
      <c r="ADX930">
        <v>1.41E+20</v>
      </c>
      <c r="ADY930">
        <v>1.27E+20</v>
      </c>
      <c r="ADZ930">
        <v>1.34E+20</v>
      </c>
      <c r="AEA930">
        <v>1.35E+20</v>
      </c>
      <c r="AEB930">
        <v>1.27E+20</v>
      </c>
      <c r="AEC930">
        <v>1.28E+20</v>
      </c>
      <c r="AED930">
        <v>1.44E+20</v>
      </c>
      <c r="AEE930">
        <v>1.4E+20</v>
      </c>
      <c r="AEF930">
        <v>1.27E+20</v>
      </c>
      <c r="AEG930">
        <v>1.32E+20</v>
      </c>
      <c r="AEH930">
        <v>1.34E+20</v>
      </c>
      <c r="AEI930">
        <v>1.29E+20</v>
      </c>
      <c r="AEJ930">
        <v>1.32E+20</v>
      </c>
      <c r="AEK930">
        <v>1.37E+20</v>
      </c>
      <c r="AEL930">
        <v>1.28E+20</v>
      </c>
    </row>
    <row r="931" spans="1:818" x14ac:dyDescent="0.3">
      <c r="A931">
        <v>1.067869E+21</v>
      </c>
      <c r="B931">
        <v>1.38E+20</v>
      </c>
      <c r="C931">
        <v>1.3E+20</v>
      </c>
      <c r="D931">
        <v>1.33E+20</v>
      </c>
      <c r="E931">
        <v>1.44E+20</v>
      </c>
      <c r="F931">
        <v>1.29E+20</v>
      </c>
      <c r="G931">
        <v>1.27E+20</v>
      </c>
      <c r="H931">
        <v>1.3E+20</v>
      </c>
      <c r="I931">
        <v>1.39E+20</v>
      </c>
      <c r="J931">
        <v>1.35E+20</v>
      </c>
      <c r="K931">
        <v>1.41E+20</v>
      </c>
      <c r="L931">
        <v>1.34E+20</v>
      </c>
      <c r="M931">
        <v>1.32E+20</v>
      </c>
      <c r="N931">
        <v>1.41E+20</v>
      </c>
      <c r="O931">
        <v>1.46E+20</v>
      </c>
      <c r="P931">
        <v>1.31E+20</v>
      </c>
      <c r="Q931">
        <v>1.42E+20</v>
      </c>
      <c r="R931">
        <v>1.34E+20</v>
      </c>
      <c r="S931">
        <v>1.31E+20</v>
      </c>
      <c r="T931">
        <v>1.41E+20</v>
      </c>
      <c r="U931">
        <v>1.38E+20</v>
      </c>
      <c r="V931">
        <v>1.33E+20</v>
      </c>
      <c r="W931">
        <v>1.43E+20</v>
      </c>
      <c r="X931">
        <v>1.36E+20</v>
      </c>
      <c r="Y931">
        <v>1.41E+20</v>
      </c>
      <c r="Z931">
        <v>1.42E+20</v>
      </c>
      <c r="AA931">
        <v>1.29E+20</v>
      </c>
      <c r="AB931">
        <v>1.32E+20</v>
      </c>
      <c r="AC931">
        <v>1.38E+20</v>
      </c>
      <c r="AD931">
        <v>1.31E+20</v>
      </c>
      <c r="AE931">
        <v>1.32E+20</v>
      </c>
      <c r="AF931">
        <v>1.3E+20</v>
      </c>
      <c r="AG931">
        <v>1.33E+20</v>
      </c>
      <c r="AH931">
        <v>1.21E+20</v>
      </c>
      <c r="AI931">
        <v>1.32E+20</v>
      </c>
      <c r="AJ931">
        <v>1.3E+20</v>
      </c>
      <c r="AK931">
        <v>1.35E+20</v>
      </c>
      <c r="AL931">
        <v>1.35E+20</v>
      </c>
      <c r="AM931">
        <v>1.37E+20</v>
      </c>
      <c r="AN931">
        <v>1.28E+20</v>
      </c>
      <c r="AO931">
        <v>1.41E+20</v>
      </c>
      <c r="AP931">
        <v>1.33E+20</v>
      </c>
      <c r="AQ931">
        <v>1.35E+20</v>
      </c>
      <c r="AR931">
        <v>1.41E+20</v>
      </c>
      <c r="AS931">
        <v>1.35E+20</v>
      </c>
      <c r="AT931">
        <v>1.22E+20</v>
      </c>
      <c r="AU931">
        <v>1.38E+20</v>
      </c>
      <c r="AV931">
        <v>1.23E+20</v>
      </c>
      <c r="AW931">
        <v>1.27E+20</v>
      </c>
      <c r="AX931">
        <v>1.43E+20</v>
      </c>
      <c r="AY931">
        <v>1.35E+20</v>
      </c>
      <c r="AZ931">
        <v>1.33E+20</v>
      </c>
      <c r="BA931">
        <v>1.31E+20</v>
      </c>
      <c r="BB931">
        <v>1.39E+20</v>
      </c>
      <c r="BC931">
        <v>1.31E+20</v>
      </c>
      <c r="BD931">
        <v>1.35E+20</v>
      </c>
      <c r="BE931">
        <v>1.28E+20</v>
      </c>
      <c r="BF931">
        <v>1.28E+20</v>
      </c>
      <c r="BG931">
        <v>1.27E+20</v>
      </c>
      <c r="BH931">
        <v>1.35E+20</v>
      </c>
      <c r="BI931">
        <v>1.26E+20</v>
      </c>
      <c r="BJ931">
        <v>1.3E+20</v>
      </c>
      <c r="BK931">
        <v>1.25E+20</v>
      </c>
      <c r="BL931">
        <v>1.33E+20</v>
      </c>
      <c r="BM931">
        <v>1.3E+20</v>
      </c>
      <c r="BN931">
        <v>1.3E+20</v>
      </c>
      <c r="BO931">
        <v>1.23E+20</v>
      </c>
      <c r="BP931">
        <v>1.31E+20</v>
      </c>
      <c r="BQ931">
        <v>1.36E+20</v>
      </c>
      <c r="BR931">
        <v>1.49E+20</v>
      </c>
      <c r="BS931">
        <v>1.22E+20</v>
      </c>
      <c r="BT931">
        <v>1.38E+20</v>
      </c>
      <c r="BU931">
        <v>1.28E+20</v>
      </c>
      <c r="BV931">
        <v>1.32E+20</v>
      </c>
      <c r="BW931">
        <v>1.25E+20</v>
      </c>
      <c r="BX931">
        <v>1.31E+20</v>
      </c>
      <c r="BY931">
        <v>1.47E+20</v>
      </c>
      <c r="BZ931">
        <v>1.36E+20</v>
      </c>
      <c r="CA931">
        <v>1.33E+20</v>
      </c>
      <c r="CB931">
        <v>1.39E+20</v>
      </c>
      <c r="CC931">
        <v>1.37E+20</v>
      </c>
      <c r="CD931">
        <v>1.31E+20</v>
      </c>
      <c r="CE931">
        <v>1.24E+20</v>
      </c>
      <c r="CF931">
        <v>1.48E+20</v>
      </c>
      <c r="CG931">
        <v>1.23E+20</v>
      </c>
      <c r="CH931">
        <v>1.44E+20</v>
      </c>
      <c r="CI931">
        <v>1.39E+20</v>
      </c>
      <c r="CJ931">
        <v>1.32E+20</v>
      </c>
      <c r="CK931">
        <v>1.33E+20</v>
      </c>
      <c r="CL931">
        <v>1.29E+20</v>
      </c>
      <c r="CM931">
        <v>1.38E+20</v>
      </c>
      <c r="CN931">
        <v>1.33E+20</v>
      </c>
      <c r="CO931">
        <v>1.38E+20</v>
      </c>
      <c r="CP931">
        <v>1.3E+20</v>
      </c>
      <c r="CQ931">
        <v>1.34E+20</v>
      </c>
      <c r="CR931">
        <v>1.34E+20</v>
      </c>
      <c r="CS931">
        <v>1.45E+20</v>
      </c>
      <c r="CT931">
        <v>1.4E+20</v>
      </c>
      <c r="CU931">
        <v>1.38E+20</v>
      </c>
      <c r="CV931">
        <v>1.33E+20</v>
      </c>
      <c r="CW931">
        <v>1.33E+20</v>
      </c>
      <c r="CX931">
        <v>1.37E+20</v>
      </c>
      <c r="CY931">
        <v>1.32E+20</v>
      </c>
      <c r="CZ931">
        <v>1.38E+20</v>
      </c>
      <c r="DA931">
        <v>1.52E+20</v>
      </c>
      <c r="DB931">
        <v>1.33E+20</v>
      </c>
      <c r="DC931">
        <v>1.3E+20</v>
      </c>
      <c r="DD931">
        <v>1.28E+20</v>
      </c>
      <c r="DE931">
        <v>1.26E+20</v>
      </c>
      <c r="DF931">
        <v>1.43E+20</v>
      </c>
      <c r="DG931">
        <v>1.38E+20</v>
      </c>
      <c r="DH931">
        <v>1.4E+20</v>
      </c>
      <c r="DI931">
        <v>1.12E+20</v>
      </c>
      <c r="DJ931">
        <v>1.21E+20</v>
      </c>
      <c r="DK931">
        <v>1.32E+20</v>
      </c>
      <c r="DL931">
        <v>1.54E+20</v>
      </c>
      <c r="DM931">
        <v>1.22E+20</v>
      </c>
      <c r="DN931">
        <v>1.34E+20</v>
      </c>
      <c r="DO931">
        <v>1.34E+20</v>
      </c>
      <c r="DP931">
        <v>1.35E+20</v>
      </c>
      <c r="DQ931">
        <v>1.33E+20</v>
      </c>
      <c r="DR931">
        <v>1.25E+20</v>
      </c>
      <c r="DS931">
        <v>1.29E+20</v>
      </c>
      <c r="DT931">
        <v>1.31E+20</v>
      </c>
      <c r="DU931">
        <v>1.32E+20</v>
      </c>
      <c r="DV931">
        <v>1.4E+20</v>
      </c>
      <c r="DW931">
        <v>1.22E+20</v>
      </c>
      <c r="DX931">
        <v>1.3E+20</v>
      </c>
      <c r="DY931">
        <v>1.39E+20</v>
      </c>
      <c r="DZ931">
        <v>1.25E+20</v>
      </c>
      <c r="EA931">
        <v>1.32E+20</v>
      </c>
      <c r="EB931">
        <v>1.24E+20</v>
      </c>
      <c r="EC931">
        <v>1.27E+20</v>
      </c>
      <c r="ED931">
        <v>1.29E+20</v>
      </c>
      <c r="EE931">
        <v>1.21E+20</v>
      </c>
      <c r="EF931">
        <v>1.22E+20</v>
      </c>
      <c r="EG931">
        <v>1.44E+20</v>
      </c>
      <c r="EH931">
        <v>1.34E+20</v>
      </c>
      <c r="EI931">
        <v>1.44E+20</v>
      </c>
      <c r="EJ931">
        <v>1.44E+20</v>
      </c>
      <c r="EK931">
        <v>1.22E+20</v>
      </c>
      <c r="EL931">
        <v>1.35E+20</v>
      </c>
      <c r="EM931">
        <v>1.3E+20</v>
      </c>
      <c r="EN931">
        <v>1.28E+20</v>
      </c>
      <c r="EO931">
        <v>1.29E+20</v>
      </c>
      <c r="EP931">
        <v>1.28E+20</v>
      </c>
      <c r="EQ931">
        <v>1.29E+20</v>
      </c>
      <c r="ER931">
        <v>1.21E+20</v>
      </c>
      <c r="ES931">
        <v>1.34E+20</v>
      </c>
      <c r="ET931">
        <v>1.36E+20</v>
      </c>
      <c r="EU931">
        <v>1.31E+20</v>
      </c>
      <c r="EV931">
        <v>1.27E+20</v>
      </c>
      <c r="EW931">
        <v>1.19E+20</v>
      </c>
      <c r="EX931">
        <v>1.28E+20</v>
      </c>
      <c r="EY931">
        <v>1.25E+20</v>
      </c>
      <c r="EZ931">
        <v>1.37E+20</v>
      </c>
      <c r="FA931">
        <v>1.37E+20</v>
      </c>
      <c r="FB931">
        <v>1.26E+20</v>
      </c>
      <c r="FC931">
        <v>1.37E+20</v>
      </c>
      <c r="FD931">
        <v>1.29E+20</v>
      </c>
      <c r="FE931">
        <v>1.23E+20</v>
      </c>
      <c r="FF931">
        <v>1.31E+20</v>
      </c>
      <c r="FG931">
        <v>1.36E+20</v>
      </c>
      <c r="FH931">
        <v>1.47E+20</v>
      </c>
      <c r="FI931">
        <v>1.3E+20</v>
      </c>
      <c r="FJ931">
        <v>1.4E+20</v>
      </c>
      <c r="FK931">
        <v>1.27E+20</v>
      </c>
      <c r="FL931">
        <v>1.25E+20</v>
      </c>
      <c r="FM931">
        <v>1.38E+20</v>
      </c>
      <c r="FN931">
        <v>1.38E+20</v>
      </c>
      <c r="FO931">
        <v>1.23E+20</v>
      </c>
      <c r="FP931">
        <v>1.39E+20</v>
      </c>
      <c r="FQ931">
        <v>1.39E+20</v>
      </c>
      <c r="FR931">
        <v>1.18E+20</v>
      </c>
      <c r="FS931">
        <v>1.3E+20</v>
      </c>
      <c r="FT931">
        <v>1.26E+20</v>
      </c>
      <c r="FU931">
        <v>1.43E+20</v>
      </c>
      <c r="FV931">
        <v>1.21E+20</v>
      </c>
      <c r="FW931">
        <v>1.27E+20</v>
      </c>
      <c r="FX931">
        <v>1.42E+20</v>
      </c>
      <c r="FY931">
        <v>1.31E+20</v>
      </c>
      <c r="FZ931">
        <v>1.29E+20</v>
      </c>
      <c r="GA931">
        <v>1.35E+20</v>
      </c>
      <c r="GB931">
        <v>1.35E+20</v>
      </c>
      <c r="GC931">
        <v>1.2E+20</v>
      </c>
      <c r="GD931">
        <v>1.31E+20</v>
      </c>
      <c r="GE931">
        <v>1.29E+20</v>
      </c>
      <c r="GF931">
        <v>1.34E+20</v>
      </c>
      <c r="GG931">
        <v>1.31E+20</v>
      </c>
      <c r="GH931">
        <v>1.34E+20</v>
      </c>
      <c r="GI931">
        <v>1.29E+20</v>
      </c>
      <c r="GJ931">
        <v>1.29E+20</v>
      </c>
      <c r="GK931">
        <v>1.21E+20</v>
      </c>
      <c r="GL931">
        <v>1.39E+20</v>
      </c>
      <c r="GM931">
        <v>1.35E+20</v>
      </c>
      <c r="GN931">
        <v>1.35E+20</v>
      </c>
      <c r="GO931">
        <v>1.34E+20</v>
      </c>
      <c r="GP931">
        <v>1.4E+20</v>
      </c>
      <c r="GQ931">
        <v>1.41E+20</v>
      </c>
      <c r="GR931">
        <v>1.31E+20</v>
      </c>
      <c r="GS931">
        <v>1.24E+20</v>
      </c>
      <c r="GT931">
        <v>1.31E+20</v>
      </c>
      <c r="GU931">
        <v>1.33E+20</v>
      </c>
      <c r="GV931">
        <v>1.16E+20</v>
      </c>
      <c r="GW931">
        <v>1.34E+20</v>
      </c>
      <c r="GX931">
        <v>1.32E+20</v>
      </c>
      <c r="GY931">
        <v>1.25E+20</v>
      </c>
      <c r="GZ931">
        <v>1.43E+20</v>
      </c>
      <c r="HA931">
        <v>1.33E+20</v>
      </c>
      <c r="HB931">
        <v>1.43E+20</v>
      </c>
      <c r="HC931">
        <v>1.31E+20</v>
      </c>
      <c r="HD931">
        <v>1.35E+20</v>
      </c>
      <c r="HE931">
        <v>1.33E+20</v>
      </c>
      <c r="HF931">
        <v>1.36E+20</v>
      </c>
      <c r="HG931">
        <v>1.24E+20</v>
      </c>
      <c r="HH931">
        <v>1.27E+20</v>
      </c>
      <c r="HI931">
        <v>1.43E+20</v>
      </c>
      <c r="HJ931">
        <v>1.44E+20</v>
      </c>
      <c r="HK931">
        <v>1.35E+20</v>
      </c>
      <c r="HL931">
        <v>1.27E+20</v>
      </c>
      <c r="HM931">
        <v>1.24E+20</v>
      </c>
      <c r="HN931">
        <v>1.2E+20</v>
      </c>
      <c r="HO931">
        <v>1.33E+20</v>
      </c>
      <c r="HP931">
        <v>1.34E+20</v>
      </c>
      <c r="HQ931">
        <v>1.34E+20</v>
      </c>
      <c r="HR931">
        <v>1.35E+20</v>
      </c>
      <c r="HS931">
        <v>1.33E+20</v>
      </c>
      <c r="HT931">
        <v>1.34E+20</v>
      </c>
      <c r="HU931">
        <v>1.33E+20</v>
      </c>
      <c r="HV931">
        <v>1.41E+20</v>
      </c>
      <c r="HW931">
        <v>1.23E+20</v>
      </c>
      <c r="HX931">
        <v>1.27E+20</v>
      </c>
      <c r="HY931">
        <v>1.29E+20</v>
      </c>
      <c r="HZ931">
        <v>1.34E+20</v>
      </c>
      <c r="IA931">
        <v>1.33E+20</v>
      </c>
      <c r="IB931">
        <v>1.43E+20</v>
      </c>
      <c r="IC931">
        <v>1.38E+20</v>
      </c>
      <c r="ID931">
        <v>1.33E+20</v>
      </c>
      <c r="IE931">
        <v>1.27E+20</v>
      </c>
      <c r="IF931">
        <v>1.29E+20</v>
      </c>
      <c r="IG931">
        <v>1.35E+20</v>
      </c>
      <c r="IH931">
        <v>1.37E+20</v>
      </c>
      <c r="II931">
        <v>1.3E+20</v>
      </c>
      <c r="IJ931">
        <v>1.26E+20</v>
      </c>
      <c r="IK931">
        <v>1.29E+20</v>
      </c>
      <c r="IL931">
        <v>1.42E+20</v>
      </c>
      <c r="IM931">
        <v>1.37E+20</v>
      </c>
      <c r="IN931">
        <v>1.37E+20</v>
      </c>
      <c r="IO931">
        <v>1.13E+20</v>
      </c>
      <c r="IP931">
        <v>1.35E+20</v>
      </c>
      <c r="IQ931">
        <v>1.37E+20</v>
      </c>
      <c r="IR931">
        <v>1.31E+20</v>
      </c>
      <c r="IS931">
        <v>1.39E+20</v>
      </c>
      <c r="IT931">
        <v>1.45E+20</v>
      </c>
      <c r="IU931">
        <v>1.27E+20</v>
      </c>
      <c r="IV931">
        <v>1.26E+20</v>
      </c>
      <c r="IW931">
        <v>1.36E+20</v>
      </c>
      <c r="IX931">
        <v>1.2E+20</v>
      </c>
      <c r="IY931">
        <v>1.31E+20</v>
      </c>
      <c r="IZ931">
        <v>1.36E+20</v>
      </c>
      <c r="JA931">
        <v>1.27E+20</v>
      </c>
      <c r="JB931">
        <v>1.24E+20</v>
      </c>
      <c r="JC931">
        <v>1.38E+20</v>
      </c>
      <c r="JD931">
        <v>1.34E+20</v>
      </c>
      <c r="JE931">
        <v>1.27E+20</v>
      </c>
      <c r="JF931">
        <v>1.31E+20</v>
      </c>
      <c r="JG931">
        <v>1.31E+20</v>
      </c>
      <c r="JH931">
        <v>1.27E+20</v>
      </c>
      <c r="JI931">
        <v>1.39E+20</v>
      </c>
      <c r="JJ931">
        <v>1.3E+20</v>
      </c>
      <c r="JK931">
        <v>1.34E+20</v>
      </c>
      <c r="JL931">
        <v>1.3E+20</v>
      </c>
      <c r="JM931">
        <v>1.4E+20</v>
      </c>
      <c r="JN931">
        <v>1.36E+20</v>
      </c>
      <c r="JO931">
        <v>1.35E+20</v>
      </c>
      <c r="JP931">
        <v>1.3E+20</v>
      </c>
      <c r="JQ931">
        <v>1.36E+20</v>
      </c>
      <c r="JR931">
        <v>1.34E+20</v>
      </c>
      <c r="JS931">
        <v>1.29E+20</v>
      </c>
      <c r="JT931">
        <v>1.42E+20</v>
      </c>
      <c r="JU931">
        <v>1.35E+20</v>
      </c>
      <c r="JV931">
        <v>1.32E+20</v>
      </c>
      <c r="JW931">
        <v>1.3E+20</v>
      </c>
      <c r="JX931">
        <v>1.4E+20</v>
      </c>
      <c r="JY931">
        <v>1.28E+20</v>
      </c>
      <c r="JZ931">
        <v>1.48E+20</v>
      </c>
      <c r="KA931">
        <v>1.31E+20</v>
      </c>
      <c r="KB931">
        <v>1.41E+20</v>
      </c>
      <c r="KC931">
        <v>1.43E+20</v>
      </c>
      <c r="KD931">
        <v>1.26E+20</v>
      </c>
      <c r="KE931">
        <v>1.24E+20</v>
      </c>
      <c r="KF931">
        <v>1.3E+20</v>
      </c>
      <c r="KG931">
        <v>1.26E+20</v>
      </c>
      <c r="KH931">
        <v>1.25E+20</v>
      </c>
      <c r="KI931">
        <v>1.23E+20</v>
      </c>
      <c r="KJ931">
        <v>1.36E+20</v>
      </c>
      <c r="KK931">
        <v>1.32E+20</v>
      </c>
      <c r="KL931">
        <v>1.26E+20</v>
      </c>
      <c r="KM931">
        <v>1.4E+20</v>
      </c>
      <c r="KN931">
        <v>1.31E+20</v>
      </c>
      <c r="KO931">
        <v>1.26E+20</v>
      </c>
      <c r="KP931">
        <v>1.29E+20</v>
      </c>
      <c r="KQ931">
        <v>1.45E+20</v>
      </c>
      <c r="KR931">
        <v>1.32E+20</v>
      </c>
      <c r="KS931">
        <v>1.32E+20</v>
      </c>
      <c r="KT931">
        <v>1.41E+20</v>
      </c>
      <c r="KU931">
        <v>1.32E+20</v>
      </c>
      <c r="KV931">
        <v>1.33E+20</v>
      </c>
      <c r="KW931">
        <v>1.31E+20</v>
      </c>
      <c r="KX931">
        <v>1.31E+20</v>
      </c>
      <c r="KY931">
        <v>1.27E+20</v>
      </c>
      <c r="KZ931">
        <v>1.3E+20</v>
      </c>
      <c r="LA931">
        <v>1.29E+20</v>
      </c>
      <c r="LB931">
        <v>1.26E+20</v>
      </c>
      <c r="LC931">
        <v>1.22E+20</v>
      </c>
      <c r="LD931">
        <v>1.27E+20</v>
      </c>
      <c r="LE931">
        <v>1.29E+20</v>
      </c>
      <c r="LF931">
        <v>1.34E+20</v>
      </c>
      <c r="LG931">
        <v>1.29E+20</v>
      </c>
      <c r="LH931">
        <v>1.28E+20</v>
      </c>
      <c r="LI931">
        <v>1.19E+20</v>
      </c>
      <c r="LJ931">
        <v>1.22E+20</v>
      </c>
      <c r="LK931">
        <v>1.29E+20</v>
      </c>
      <c r="LL931">
        <v>1.27E+20</v>
      </c>
      <c r="LM931">
        <v>1.45E+20</v>
      </c>
      <c r="LN931">
        <v>1.34E+20</v>
      </c>
      <c r="LO931">
        <v>1.36E+20</v>
      </c>
      <c r="LP931">
        <v>1.32E+20</v>
      </c>
      <c r="LQ931">
        <v>1.29E+20</v>
      </c>
      <c r="LR931">
        <v>1.48E+20</v>
      </c>
      <c r="LS931">
        <v>1.33E+20</v>
      </c>
      <c r="LT931">
        <v>1.31E+20</v>
      </c>
      <c r="LU931">
        <v>1.37E+20</v>
      </c>
      <c r="LV931">
        <v>1.34E+20</v>
      </c>
      <c r="LW931">
        <v>1.33E+20</v>
      </c>
      <c r="LX931">
        <v>1.34E+20</v>
      </c>
      <c r="LY931">
        <v>1.21E+20</v>
      </c>
      <c r="LZ931">
        <v>1.17E+20</v>
      </c>
      <c r="MA931">
        <v>1.41E+20</v>
      </c>
      <c r="MB931">
        <v>1.15E+20</v>
      </c>
      <c r="MC931">
        <v>1.29E+20</v>
      </c>
      <c r="MD931">
        <v>1.45E+20</v>
      </c>
      <c r="ME931">
        <v>1.28E+20</v>
      </c>
      <c r="MF931">
        <v>1.33E+20</v>
      </c>
      <c r="MG931">
        <v>1.25E+20</v>
      </c>
      <c r="MH931">
        <v>1.3E+20</v>
      </c>
      <c r="MI931">
        <v>1.29E+20</v>
      </c>
      <c r="MJ931">
        <v>1.32E+20</v>
      </c>
      <c r="MK931">
        <v>1.42E+20</v>
      </c>
      <c r="ML931">
        <v>1.34E+20</v>
      </c>
      <c r="MM931">
        <v>1.51E+20</v>
      </c>
      <c r="MN931">
        <v>1.46E+20</v>
      </c>
      <c r="MO931">
        <v>1.42E+20</v>
      </c>
      <c r="MP931">
        <v>1.43E+20</v>
      </c>
      <c r="MQ931">
        <v>1.49E+20</v>
      </c>
      <c r="MR931">
        <v>1.41E+20</v>
      </c>
      <c r="MS931">
        <v>1.3E+20</v>
      </c>
      <c r="MT931">
        <v>1.34E+20</v>
      </c>
      <c r="MU931">
        <v>1.42E+20</v>
      </c>
      <c r="MV931">
        <v>1.29E+20</v>
      </c>
      <c r="MW931">
        <v>1.32E+20</v>
      </c>
      <c r="MX931">
        <v>1.41E+20</v>
      </c>
      <c r="MY931">
        <v>1.3E+20</v>
      </c>
      <c r="MZ931">
        <v>1.24E+20</v>
      </c>
      <c r="NA931">
        <v>1.34E+20</v>
      </c>
      <c r="NB931">
        <v>1.28E+20</v>
      </c>
      <c r="NC931">
        <v>1.31E+20</v>
      </c>
      <c r="ND931">
        <v>1.41E+20</v>
      </c>
      <c r="NE931">
        <v>1.29E+20</v>
      </c>
      <c r="NF931">
        <v>1.43E+20</v>
      </c>
      <c r="NG931">
        <v>1.41E+20</v>
      </c>
      <c r="NH931">
        <v>1.24E+20</v>
      </c>
      <c r="NI931">
        <v>1.39E+20</v>
      </c>
      <c r="NJ931">
        <v>1.33E+20</v>
      </c>
      <c r="NK931">
        <v>1.38E+20</v>
      </c>
      <c r="NL931">
        <v>1.32E+20</v>
      </c>
      <c r="NM931">
        <v>1.3E+20</v>
      </c>
      <c r="NN931">
        <v>1.27E+20</v>
      </c>
      <c r="NO931">
        <v>1.24E+20</v>
      </c>
      <c r="NP931">
        <v>1.37E+20</v>
      </c>
      <c r="NQ931">
        <v>1.32E+20</v>
      </c>
      <c r="NR931">
        <v>1.32E+20</v>
      </c>
      <c r="NS931">
        <v>1.32E+20</v>
      </c>
      <c r="NT931">
        <v>1.28E+20</v>
      </c>
      <c r="NU931">
        <v>1.22E+20</v>
      </c>
      <c r="NV931">
        <v>1.36E+20</v>
      </c>
      <c r="NW931">
        <v>1.36E+20</v>
      </c>
      <c r="NX931">
        <v>1.37E+20</v>
      </c>
      <c r="NY931">
        <v>1.34E+20</v>
      </c>
      <c r="NZ931">
        <v>1.28E+20</v>
      </c>
      <c r="OA931">
        <v>1.25E+20</v>
      </c>
      <c r="OB931">
        <v>1.38E+20</v>
      </c>
      <c r="OC931">
        <v>1.32E+20</v>
      </c>
      <c r="OD931">
        <v>1.3E+20</v>
      </c>
      <c r="OE931">
        <v>1.23E+20</v>
      </c>
      <c r="OF931">
        <v>1.38E+20</v>
      </c>
      <c r="OG931">
        <v>1.43E+20</v>
      </c>
      <c r="OH931">
        <v>1.34E+20</v>
      </c>
      <c r="OI931">
        <v>1.28E+20</v>
      </c>
      <c r="OJ931">
        <v>1.25E+20</v>
      </c>
      <c r="OK931">
        <v>1.38E+20</v>
      </c>
      <c r="OL931">
        <v>1.5E+20</v>
      </c>
      <c r="OM931">
        <v>1.26E+20</v>
      </c>
      <c r="ON931">
        <v>1.38E+20</v>
      </c>
      <c r="OO931">
        <v>1.3E+20</v>
      </c>
      <c r="OP931">
        <v>1.37E+20</v>
      </c>
      <c r="OQ931">
        <v>1.27E+20</v>
      </c>
      <c r="OR931">
        <v>1.29E+20</v>
      </c>
      <c r="OS931">
        <v>1.29E+20</v>
      </c>
      <c r="OT931">
        <v>1.43E+20</v>
      </c>
      <c r="OU931">
        <v>1.22E+20</v>
      </c>
      <c r="OV931">
        <v>1.31E+20</v>
      </c>
      <c r="OW931">
        <v>1.28E+20</v>
      </c>
      <c r="OX931">
        <v>1.24E+20</v>
      </c>
      <c r="OY931">
        <v>1.48E+20</v>
      </c>
      <c r="OZ931">
        <v>1.33E+20</v>
      </c>
      <c r="PA931">
        <v>1.29E+20</v>
      </c>
      <c r="PB931">
        <v>1.42E+20</v>
      </c>
      <c r="PC931">
        <v>1.45E+20</v>
      </c>
      <c r="PD931">
        <v>1.21E+20</v>
      </c>
      <c r="PE931">
        <v>1.3E+20</v>
      </c>
      <c r="PF931">
        <v>1.24E+20</v>
      </c>
      <c r="PG931">
        <v>1.32E+20</v>
      </c>
      <c r="PH931">
        <v>1.28E+20</v>
      </c>
      <c r="PI931">
        <v>1.39E+20</v>
      </c>
      <c r="PJ931">
        <v>1.32E+20</v>
      </c>
      <c r="PK931">
        <v>1.27E+20</v>
      </c>
      <c r="PL931">
        <v>1.35E+20</v>
      </c>
      <c r="PM931">
        <v>1.23E+20</v>
      </c>
      <c r="PN931">
        <v>1.35E+20</v>
      </c>
      <c r="PO931">
        <v>1.33E+20</v>
      </c>
      <c r="PP931">
        <v>1.22E+20</v>
      </c>
      <c r="PQ931">
        <v>1.32E+20</v>
      </c>
      <c r="PR931">
        <v>1.29E+20</v>
      </c>
      <c r="PS931">
        <v>1.42E+20</v>
      </c>
      <c r="PT931">
        <v>1.23E+20</v>
      </c>
      <c r="PU931">
        <v>1.27E+20</v>
      </c>
      <c r="PV931">
        <v>1.31E+20</v>
      </c>
      <c r="PW931">
        <v>1.4E+20</v>
      </c>
      <c r="PX931">
        <v>1.37E+20</v>
      </c>
      <c r="PY931">
        <v>1.35E+20</v>
      </c>
      <c r="PZ931">
        <v>1.39E+20</v>
      </c>
      <c r="QA931">
        <v>1.35E+20</v>
      </c>
      <c r="QB931">
        <v>1.28E+20</v>
      </c>
      <c r="QC931">
        <v>1.38E+20</v>
      </c>
      <c r="QD931">
        <v>1.4E+20</v>
      </c>
      <c r="QE931">
        <v>1.39E+20</v>
      </c>
      <c r="QF931">
        <v>1.44E+20</v>
      </c>
      <c r="QG931">
        <v>1.35E+20</v>
      </c>
      <c r="QH931">
        <v>1.31E+20</v>
      </c>
      <c r="QI931">
        <v>1.26E+20</v>
      </c>
      <c r="QJ931">
        <v>1.42E+20</v>
      </c>
      <c r="QK931">
        <v>1.33E+20</v>
      </c>
      <c r="QL931">
        <v>1.27E+20</v>
      </c>
      <c r="QM931">
        <v>1.33E+20</v>
      </c>
      <c r="QN931">
        <v>1.36E+20</v>
      </c>
      <c r="QO931">
        <v>1.35E+20</v>
      </c>
      <c r="QP931">
        <v>1.41E+20</v>
      </c>
      <c r="QQ931">
        <v>1.31E+20</v>
      </c>
      <c r="QR931">
        <v>1.34E+20</v>
      </c>
      <c r="QS931">
        <v>1.27E+20</v>
      </c>
      <c r="QT931">
        <v>1.36E+20</v>
      </c>
      <c r="QU931">
        <v>1.26E+20</v>
      </c>
      <c r="QV931">
        <v>1.21E+20</v>
      </c>
      <c r="QW931">
        <v>1.28E+20</v>
      </c>
      <c r="QX931">
        <v>1.28E+20</v>
      </c>
      <c r="QY931">
        <v>1.3E+20</v>
      </c>
      <c r="QZ931">
        <v>1.35E+20</v>
      </c>
      <c r="RA931">
        <v>1.24E+20</v>
      </c>
      <c r="RB931">
        <v>1.45E+20</v>
      </c>
      <c r="RC931">
        <v>1.31E+20</v>
      </c>
      <c r="RD931">
        <v>1.38E+20</v>
      </c>
      <c r="RE931">
        <v>1.34E+20</v>
      </c>
      <c r="RF931">
        <v>1.39E+20</v>
      </c>
      <c r="RG931">
        <v>1.28E+20</v>
      </c>
      <c r="RH931">
        <v>1.36E+20</v>
      </c>
      <c r="RI931">
        <v>1.22E+20</v>
      </c>
      <c r="RJ931">
        <v>1.29E+20</v>
      </c>
      <c r="RK931">
        <v>1.37E+20</v>
      </c>
      <c r="RL931">
        <v>1.32E+20</v>
      </c>
      <c r="RM931">
        <v>1.19E+20</v>
      </c>
      <c r="RN931">
        <v>1.42E+20</v>
      </c>
      <c r="RO931">
        <v>1.18E+20</v>
      </c>
      <c r="RP931">
        <v>1.31E+20</v>
      </c>
      <c r="RQ931">
        <v>1.34E+20</v>
      </c>
      <c r="RR931">
        <v>1.36E+20</v>
      </c>
      <c r="RS931">
        <v>1.36E+20</v>
      </c>
      <c r="RT931">
        <v>1.29E+20</v>
      </c>
      <c r="RU931">
        <v>1.28E+20</v>
      </c>
      <c r="RV931">
        <v>1.37E+20</v>
      </c>
      <c r="RW931">
        <v>1.28E+20</v>
      </c>
      <c r="RX931">
        <v>1.37E+20</v>
      </c>
      <c r="RY931">
        <v>1.33E+20</v>
      </c>
      <c r="RZ931">
        <v>1.34E+20</v>
      </c>
      <c r="SA931">
        <v>1.31E+20</v>
      </c>
      <c r="SB931">
        <v>1.33E+20</v>
      </c>
      <c r="SC931">
        <v>1.26E+20</v>
      </c>
      <c r="SD931">
        <v>1.36E+20</v>
      </c>
      <c r="SE931">
        <v>1.33E+20</v>
      </c>
      <c r="SF931">
        <v>1.33E+20</v>
      </c>
      <c r="SG931">
        <v>1.39E+20</v>
      </c>
      <c r="SH931">
        <v>1.33E+20</v>
      </c>
      <c r="SI931">
        <v>1.24E+20</v>
      </c>
      <c r="SJ931">
        <v>1.39E+20</v>
      </c>
      <c r="SK931">
        <v>1.33E+20</v>
      </c>
      <c r="SL931">
        <v>1.3E+20</v>
      </c>
      <c r="SM931">
        <v>1.33E+20</v>
      </c>
      <c r="SN931">
        <v>1.29E+20</v>
      </c>
      <c r="SO931">
        <v>1.25E+20</v>
      </c>
      <c r="SP931">
        <v>1.38E+20</v>
      </c>
      <c r="SQ931">
        <v>1.32E+20</v>
      </c>
      <c r="SR931">
        <v>1.33E+20</v>
      </c>
      <c r="SS931">
        <v>1.24E+20</v>
      </c>
      <c r="ST931">
        <v>1.33E+20</v>
      </c>
      <c r="SU931">
        <v>1.29E+20</v>
      </c>
      <c r="SV931">
        <v>1.42E+20</v>
      </c>
      <c r="SW931">
        <v>1.34E+20</v>
      </c>
      <c r="SX931">
        <v>1.43E+20</v>
      </c>
      <c r="SY931">
        <v>1.32E+20</v>
      </c>
      <c r="SZ931">
        <v>1.32E+20</v>
      </c>
      <c r="TA931">
        <v>1.41E+20</v>
      </c>
      <c r="TB931">
        <v>1.33E+20</v>
      </c>
      <c r="TC931">
        <v>1.31E+20</v>
      </c>
      <c r="TD931">
        <v>1.33E+20</v>
      </c>
      <c r="TE931">
        <v>1.31E+20</v>
      </c>
      <c r="TF931">
        <v>1.23E+20</v>
      </c>
      <c r="TG931">
        <v>1.17E+20</v>
      </c>
      <c r="TH931">
        <v>1.27E+20</v>
      </c>
      <c r="TI931">
        <v>1.29E+20</v>
      </c>
      <c r="TJ931">
        <v>1.22E+20</v>
      </c>
      <c r="TK931">
        <v>1.48E+20</v>
      </c>
      <c r="TL931">
        <v>1.3E+20</v>
      </c>
      <c r="TM931">
        <v>1.27E+20</v>
      </c>
      <c r="TN931">
        <v>1.29E+20</v>
      </c>
      <c r="TO931">
        <v>1.17E+20</v>
      </c>
      <c r="TP931">
        <v>1.45E+20</v>
      </c>
      <c r="TQ931">
        <v>1.16E+20</v>
      </c>
      <c r="TR931">
        <v>1.35E+20</v>
      </c>
      <c r="TS931">
        <v>1.29E+20</v>
      </c>
      <c r="TT931">
        <v>1.25E+20</v>
      </c>
      <c r="TU931">
        <v>1.32E+20</v>
      </c>
      <c r="TV931">
        <v>1.38E+20</v>
      </c>
      <c r="TW931">
        <v>1.31E+20</v>
      </c>
      <c r="TX931">
        <v>1.27E+20</v>
      </c>
      <c r="TY931">
        <v>1.34E+20</v>
      </c>
      <c r="TZ931">
        <v>1.26E+20</v>
      </c>
      <c r="UA931">
        <v>1.38E+20</v>
      </c>
      <c r="UB931">
        <v>1.4E+20</v>
      </c>
      <c r="UC931">
        <v>1.29E+20</v>
      </c>
      <c r="UD931">
        <v>1.28E+20</v>
      </c>
      <c r="UE931">
        <v>1.34E+20</v>
      </c>
      <c r="UF931">
        <v>1.3E+20</v>
      </c>
      <c r="UG931">
        <v>1.22E+20</v>
      </c>
      <c r="UH931">
        <v>1.38E+20</v>
      </c>
      <c r="UI931">
        <v>1.26E+20</v>
      </c>
      <c r="UJ931">
        <v>1.27E+20</v>
      </c>
      <c r="UK931">
        <v>1.33E+20</v>
      </c>
      <c r="UL931">
        <v>1.32E+20</v>
      </c>
      <c r="UM931">
        <v>1.41E+20</v>
      </c>
      <c r="UN931">
        <v>1.42E+20</v>
      </c>
      <c r="UO931">
        <v>1.29E+20</v>
      </c>
      <c r="UP931">
        <v>1.32E+20</v>
      </c>
      <c r="UQ931">
        <v>1.37E+20</v>
      </c>
      <c r="UR931">
        <v>1.37E+20</v>
      </c>
      <c r="US931">
        <v>1.37E+20</v>
      </c>
      <c r="UT931">
        <v>1.31E+20</v>
      </c>
      <c r="UU931">
        <v>1.29E+20</v>
      </c>
      <c r="UV931">
        <v>1.24E+20</v>
      </c>
      <c r="UW931">
        <v>1.22E+20</v>
      </c>
      <c r="UX931">
        <v>1.33E+20</v>
      </c>
      <c r="UY931">
        <v>1.34E+20</v>
      </c>
      <c r="UZ931">
        <v>1.36E+20</v>
      </c>
      <c r="VA931">
        <v>1.23E+20</v>
      </c>
      <c r="VB931">
        <v>1.38E+20</v>
      </c>
      <c r="VC931">
        <v>1.42E+20</v>
      </c>
      <c r="VD931">
        <v>1.24E+20</v>
      </c>
      <c r="VE931">
        <v>1.34E+20</v>
      </c>
      <c r="VF931">
        <v>1.27E+20</v>
      </c>
      <c r="VG931">
        <v>1.15E+20</v>
      </c>
      <c r="VH931">
        <v>1.37E+20</v>
      </c>
      <c r="VI931">
        <v>1.21E+20</v>
      </c>
      <c r="VJ931">
        <v>1.29E+20</v>
      </c>
      <c r="VK931">
        <v>1.4E+20</v>
      </c>
      <c r="VL931">
        <v>1.33E+20</v>
      </c>
      <c r="VM931">
        <v>1.35E+20</v>
      </c>
      <c r="VN931">
        <v>1.26E+20</v>
      </c>
      <c r="VO931">
        <v>1.39E+20</v>
      </c>
      <c r="VP931">
        <v>1.31E+20</v>
      </c>
      <c r="VQ931">
        <v>1.33E+20</v>
      </c>
      <c r="VR931">
        <v>1.37E+20</v>
      </c>
      <c r="VS931">
        <v>1.19E+20</v>
      </c>
      <c r="VT931">
        <v>1.28E+20</v>
      </c>
      <c r="VU931">
        <v>1.35E+20</v>
      </c>
      <c r="VV931">
        <v>1.34E+20</v>
      </c>
      <c r="VW931">
        <v>1.26E+20</v>
      </c>
      <c r="VX931">
        <v>1.35E+20</v>
      </c>
      <c r="VY931">
        <v>1.23E+20</v>
      </c>
      <c r="VZ931">
        <v>1.28E+20</v>
      </c>
      <c r="WA931">
        <v>1.24E+20</v>
      </c>
      <c r="WB931">
        <v>1.29E+20</v>
      </c>
      <c r="WC931">
        <v>1.4E+20</v>
      </c>
      <c r="WD931">
        <v>1.2E+20</v>
      </c>
      <c r="WE931">
        <v>1.12E+20</v>
      </c>
      <c r="WF931">
        <v>1.35E+20</v>
      </c>
      <c r="WG931">
        <v>1.31E+20</v>
      </c>
      <c r="WH931">
        <v>1.33E+20</v>
      </c>
      <c r="WI931">
        <v>1.3E+20</v>
      </c>
      <c r="WJ931">
        <v>1.36E+20</v>
      </c>
      <c r="WK931">
        <v>1.27E+20</v>
      </c>
      <c r="WL931">
        <v>1.26E+20</v>
      </c>
      <c r="WM931">
        <v>1.3E+20</v>
      </c>
      <c r="WN931">
        <v>1.19E+20</v>
      </c>
      <c r="WO931">
        <v>1.33E+20</v>
      </c>
      <c r="WP931">
        <v>1.27E+20</v>
      </c>
      <c r="WQ931">
        <v>1.39E+20</v>
      </c>
      <c r="WR931">
        <v>1.32E+20</v>
      </c>
      <c r="WS931">
        <v>1.21E+20</v>
      </c>
      <c r="WT931">
        <v>1.3E+20</v>
      </c>
      <c r="WU931">
        <v>1.3E+20</v>
      </c>
      <c r="WV931">
        <v>1.35E+20</v>
      </c>
      <c r="WW931">
        <v>1.25E+20</v>
      </c>
      <c r="WX931">
        <v>1.37E+20</v>
      </c>
      <c r="WY931">
        <v>1.25E+20</v>
      </c>
      <c r="WZ931">
        <v>1.43E+20</v>
      </c>
      <c r="XA931">
        <v>1.32E+20</v>
      </c>
      <c r="XB931">
        <v>1.26E+20</v>
      </c>
      <c r="XC931">
        <v>1.32E+20</v>
      </c>
      <c r="XD931">
        <v>1.41E+20</v>
      </c>
      <c r="XE931">
        <v>1.46E+20</v>
      </c>
      <c r="XF931">
        <v>1.32E+20</v>
      </c>
      <c r="XG931">
        <v>1.24E+20</v>
      </c>
      <c r="XH931">
        <v>1.4E+20</v>
      </c>
      <c r="XI931">
        <v>1.32E+20</v>
      </c>
      <c r="XJ931">
        <v>1.28E+20</v>
      </c>
      <c r="XK931">
        <v>1.31E+20</v>
      </c>
      <c r="XL931">
        <v>1.32E+20</v>
      </c>
      <c r="XM931">
        <v>1.32E+20</v>
      </c>
      <c r="XN931">
        <v>1.35E+20</v>
      </c>
      <c r="XO931">
        <v>1.23E+20</v>
      </c>
      <c r="XP931">
        <v>1.34E+20</v>
      </c>
      <c r="XQ931">
        <v>1.31E+20</v>
      </c>
      <c r="XR931">
        <v>1.28E+20</v>
      </c>
      <c r="XS931">
        <v>1.3E+20</v>
      </c>
      <c r="XT931">
        <v>1.36E+20</v>
      </c>
      <c r="XU931">
        <v>1.3E+20</v>
      </c>
      <c r="XV931">
        <v>1.15E+20</v>
      </c>
      <c r="XW931">
        <v>1.29E+20</v>
      </c>
      <c r="XX931">
        <v>1.24E+20</v>
      </c>
      <c r="XY931">
        <v>1.36E+20</v>
      </c>
      <c r="XZ931">
        <v>1.37E+20</v>
      </c>
      <c r="YA931">
        <v>1.16E+20</v>
      </c>
      <c r="YB931">
        <v>1.25E+20</v>
      </c>
      <c r="YC931">
        <v>1.26E+20</v>
      </c>
      <c r="YD931">
        <v>1.24E+20</v>
      </c>
      <c r="YE931">
        <v>1.3E+20</v>
      </c>
      <c r="YF931">
        <v>1.28E+20</v>
      </c>
      <c r="YG931">
        <v>1.4E+20</v>
      </c>
      <c r="YH931">
        <v>1.32E+20</v>
      </c>
      <c r="YI931">
        <v>1.31E+20</v>
      </c>
      <c r="YJ931">
        <v>1.2E+20</v>
      </c>
      <c r="YK931">
        <v>1.31E+20</v>
      </c>
      <c r="YL931">
        <v>1.31E+20</v>
      </c>
      <c r="YM931">
        <v>1.31E+20</v>
      </c>
      <c r="YN931">
        <v>1.09E+20</v>
      </c>
      <c r="YO931">
        <v>1.27E+20</v>
      </c>
      <c r="YP931">
        <v>1.35E+20</v>
      </c>
      <c r="YQ931">
        <v>1.24E+20</v>
      </c>
      <c r="YR931">
        <v>1.37E+20</v>
      </c>
      <c r="YS931">
        <v>1.29E+20</v>
      </c>
      <c r="YT931">
        <v>1.32E+20</v>
      </c>
      <c r="YU931">
        <v>1.31E+20</v>
      </c>
      <c r="YV931">
        <v>1.51E+20</v>
      </c>
      <c r="YW931">
        <v>1.18E+20</v>
      </c>
      <c r="YX931">
        <v>1.19E+20</v>
      </c>
      <c r="YY931">
        <v>1.19E+20</v>
      </c>
      <c r="YZ931">
        <v>1.2E+20</v>
      </c>
      <c r="ZA931">
        <v>1.34E+20</v>
      </c>
      <c r="ZB931">
        <v>1.34E+20</v>
      </c>
      <c r="ZC931">
        <v>1.29E+20</v>
      </c>
      <c r="ZD931">
        <v>1.18E+20</v>
      </c>
      <c r="ZE931">
        <v>1.27E+20</v>
      </c>
      <c r="ZF931">
        <v>1.3E+20</v>
      </c>
      <c r="ZG931">
        <v>1.27E+20</v>
      </c>
      <c r="ZH931">
        <v>1.23E+20</v>
      </c>
      <c r="ZI931">
        <v>1.47E+20</v>
      </c>
      <c r="ZJ931">
        <v>1.23E+20</v>
      </c>
      <c r="ZK931">
        <v>1.36E+20</v>
      </c>
      <c r="ZL931">
        <v>1.38E+20</v>
      </c>
      <c r="ZM931">
        <v>1.24E+20</v>
      </c>
      <c r="ZN931">
        <v>1.37E+20</v>
      </c>
      <c r="ZO931">
        <v>1.29E+20</v>
      </c>
      <c r="ZP931">
        <v>1.32E+20</v>
      </c>
      <c r="ZQ931">
        <v>1.34E+20</v>
      </c>
      <c r="ZR931">
        <v>1.27E+20</v>
      </c>
      <c r="ZS931">
        <v>1.34E+20</v>
      </c>
      <c r="ZT931">
        <v>1.29E+20</v>
      </c>
      <c r="ZU931">
        <v>1.27E+20</v>
      </c>
      <c r="ZV931">
        <v>1.35E+20</v>
      </c>
      <c r="ZW931">
        <v>1.5E+20</v>
      </c>
      <c r="ZX931">
        <v>1.34E+20</v>
      </c>
      <c r="ZY931">
        <v>1.35E+20</v>
      </c>
      <c r="ZZ931">
        <v>1.37E+20</v>
      </c>
      <c r="AAA931">
        <v>1.37E+20</v>
      </c>
      <c r="AAB931">
        <v>1.33E+20</v>
      </c>
      <c r="AAC931">
        <v>1.29E+20</v>
      </c>
      <c r="AAD931">
        <v>1.33E+20</v>
      </c>
      <c r="AAE931">
        <v>1.31E+20</v>
      </c>
      <c r="AAF931">
        <v>1.27E+20</v>
      </c>
      <c r="AAG931">
        <v>1.28E+20</v>
      </c>
      <c r="AAH931">
        <v>1.32E+20</v>
      </c>
      <c r="AAI931">
        <v>1.31E+20</v>
      </c>
      <c r="AAJ931">
        <v>1.26E+20</v>
      </c>
      <c r="AAK931">
        <v>1.23E+20</v>
      </c>
      <c r="AAL931">
        <v>1.27E+20</v>
      </c>
      <c r="AAM931">
        <v>1.29E+20</v>
      </c>
      <c r="AAN931">
        <v>1.42E+20</v>
      </c>
      <c r="AAO931">
        <v>1.4E+20</v>
      </c>
      <c r="AAP931">
        <v>1.29E+20</v>
      </c>
      <c r="AAQ931">
        <v>1.38E+20</v>
      </c>
      <c r="AAR931">
        <v>1.29E+20</v>
      </c>
      <c r="AAS931">
        <v>1.34E+20</v>
      </c>
      <c r="AAT931">
        <v>1.35E+20</v>
      </c>
      <c r="AAU931">
        <v>1.36E+20</v>
      </c>
      <c r="AAV931">
        <v>1.35E+20</v>
      </c>
      <c r="AAW931">
        <v>1.33E+20</v>
      </c>
      <c r="AAX931">
        <v>1.32E+20</v>
      </c>
      <c r="AAY931">
        <v>1.34E+20</v>
      </c>
      <c r="AAZ931">
        <v>1.48E+20</v>
      </c>
      <c r="ABA931">
        <v>1.27E+20</v>
      </c>
      <c r="ABB931">
        <v>1.26E+20</v>
      </c>
      <c r="ABC931">
        <v>1.32E+20</v>
      </c>
      <c r="ABD931">
        <v>1.29E+20</v>
      </c>
      <c r="ABE931">
        <v>1.29E+20</v>
      </c>
      <c r="ABF931">
        <v>1.21E+20</v>
      </c>
      <c r="ABG931">
        <v>1.3E+20</v>
      </c>
      <c r="ABH931">
        <v>1.36E+20</v>
      </c>
      <c r="ABI931">
        <v>1.35E+20</v>
      </c>
      <c r="ABJ931">
        <v>1.32E+20</v>
      </c>
      <c r="ABK931">
        <v>1.23E+20</v>
      </c>
      <c r="ABL931">
        <v>1.19E+20</v>
      </c>
      <c r="ABM931">
        <v>1.34E+20</v>
      </c>
      <c r="ABN931">
        <v>1.3E+20</v>
      </c>
      <c r="ABO931">
        <v>1.33E+20</v>
      </c>
      <c r="ABP931">
        <v>1.26E+20</v>
      </c>
      <c r="ABQ931">
        <v>1.32E+20</v>
      </c>
      <c r="ABR931">
        <v>1.14E+20</v>
      </c>
      <c r="ABS931">
        <v>1.24E+20</v>
      </c>
      <c r="ABT931">
        <v>1.3E+20</v>
      </c>
      <c r="ABU931">
        <v>1.27E+20</v>
      </c>
      <c r="ABV931">
        <v>1.25E+20</v>
      </c>
      <c r="ABW931">
        <v>1.31E+20</v>
      </c>
      <c r="ABX931">
        <v>1.42E+20</v>
      </c>
      <c r="ABY931">
        <v>1.28E+20</v>
      </c>
      <c r="ABZ931">
        <v>1.33E+20</v>
      </c>
      <c r="ACA931">
        <v>1.16E+20</v>
      </c>
      <c r="ACB931">
        <v>1.31E+20</v>
      </c>
      <c r="ACC931">
        <v>1.34E+20</v>
      </c>
      <c r="ACD931">
        <v>1.45E+20</v>
      </c>
      <c r="ACE931">
        <v>1.28E+20</v>
      </c>
      <c r="ACF931">
        <v>1.48E+20</v>
      </c>
      <c r="ACG931">
        <v>1.21E+20</v>
      </c>
      <c r="ACH931">
        <v>1.25E+20</v>
      </c>
      <c r="ACI931">
        <v>1.29E+20</v>
      </c>
      <c r="ACJ931">
        <v>1.39E+20</v>
      </c>
      <c r="ACK931">
        <v>1.46E+20</v>
      </c>
      <c r="ACL931">
        <v>1.35E+20</v>
      </c>
      <c r="ACM931">
        <v>1.33E+20</v>
      </c>
      <c r="ACN931">
        <v>1.37E+20</v>
      </c>
      <c r="ACO931">
        <v>1.38E+20</v>
      </c>
      <c r="ACP931">
        <v>1.43E+20</v>
      </c>
      <c r="ACQ931">
        <v>1.36E+20</v>
      </c>
      <c r="ACR931">
        <v>1.29E+20</v>
      </c>
      <c r="ACS931">
        <v>1.36E+20</v>
      </c>
      <c r="ACT931">
        <v>1.26E+20</v>
      </c>
      <c r="ACU931">
        <v>1.34E+20</v>
      </c>
      <c r="ACV931">
        <v>1.17E+20</v>
      </c>
      <c r="ACW931">
        <v>1.28E+20</v>
      </c>
      <c r="ACX931">
        <v>1.29E+20</v>
      </c>
      <c r="ACY931">
        <v>1.32E+20</v>
      </c>
      <c r="ACZ931">
        <v>1.39E+20</v>
      </c>
      <c r="ADA931">
        <v>1.21E+20</v>
      </c>
      <c r="ADB931">
        <v>1.38E+20</v>
      </c>
      <c r="ADC931">
        <v>1.41E+20</v>
      </c>
      <c r="ADD931">
        <v>1.26E+20</v>
      </c>
      <c r="ADE931">
        <v>1.26E+20</v>
      </c>
      <c r="ADF931">
        <v>1.35E+20</v>
      </c>
      <c r="ADG931">
        <v>1.37E+20</v>
      </c>
      <c r="ADH931">
        <v>1.26E+20</v>
      </c>
      <c r="ADI931">
        <v>1.38E+20</v>
      </c>
      <c r="ADJ931">
        <v>1.39E+20</v>
      </c>
      <c r="ADK931">
        <v>1.38E+20</v>
      </c>
      <c r="ADL931">
        <v>1.26E+20</v>
      </c>
      <c r="ADM931">
        <v>1.27E+20</v>
      </c>
      <c r="ADN931">
        <v>1.37E+20</v>
      </c>
      <c r="ADO931">
        <v>1.24E+20</v>
      </c>
      <c r="ADP931">
        <v>1.46E+20</v>
      </c>
      <c r="ADQ931">
        <v>1.38E+20</v>
      </c>
      <c r="ADR931">
        <v>1.45E+20</v>
      </c>
      <c r="ADS931">
        <v>1.4E+20</v>
      </c>
      <c r="ADT931">
        <v>1.27E+20</v>
      </c>
      <c r="ADU931">
        <v>1.4E+20</v>
      </c>
      <c r="ADV931">
        <v>1.23E+20</v>
      </c>
      <c r="ADW931">
        <v>1.3E+20</v>
      </c>
      <c r="ADX931">
        <v>1.2E+20</v>
      </c>
      <c r="ADY931">
        <v>1.26E+20</v>
      </c>
      <c r="ADZ931">
        <v>1.28E+20</v>
      </c>
      <c r="AEA931">
        <v>1.35E+20</v>
      </c>
      <c r="AEB931">
        <v>1.26E+20</v>
      </c>
      <c r="AEC931">
        <v>1.24E+20</v>
      </c>
      <c r="AED931">
        <v>1.27E+20</v>
      </c>
      <c r="AEE931">
        <v>1.29E+20</v>
      </c>
      <c r="AEF931">
        <v>1.2E+20</v>
      </c>
      <c r="AEG931">
        <v>1.28E+20</v>
      </c>
      <c r="AEH931">
        <v>1.32E+20</v>
      </c>
      <c r="AEI931">
        <v>1.28E+20</v>
      </c>
      <c r="AEJ931">
        <v>1.26E+20</v>
      </c>
      <c r="AEK931">
        <v>1.42E+20</v>
      </c>
      <c r="AEL931">
        <v>1.32E+20</v>
      </c>
    </row>
    <row r="932" spans="1:818" x14ac:dyDescent="0.3">
      <c r="A932">
        <v>1.0678979999999999E+21</v>
      </c>
      <c r="B932">
        <v>1.42E+20</v>
      </c>
      <c r="C932">
        <v>1.24E+20</v>
      </c>
      <c r="D932">
        <v>1.24E+20</v>
      </c>
      <c r="E932">
        <v>1.38E+20</v>
      </c>
      <c r="F932">
        <v>1.3E+20</v>
      </c>
      <c r="G932">
        <v>1.27E+20</v>
      </c>
      <c r="H932">
        <v>1.35E+20</v>
      </c>
      <c r="I932">
        <v>1.31E+20</v>
      </c>
      <c r="J932">
        <v>1.22E+20</v>
      </c>
      <c r="K932">
        <v>1.28E+20</v>
      </c>
      <c r="L932">
        <v>1.35E+20</v>
      </c>
      <c r="M932">
        <v>1.29E+20</v>
      </c>
      <c r="N932">
        <v>1.29E+20</v>
      </c>
      <c r="O932">
        <v>1.33E+20</v>
      </c>
      <c r="P932">
        <v>1.21E+20</v>
      </c>
      <c r="Q932">
        <v>1.26E+20</v>
      </c>
      <c r="R932">
        <v>1.3E+20</v>
      </c>
      <c r="S932">
        <v>1.3E+20</v>
      </c>
      <c r="T932">
        <v>1.3E+20</v>
      </c>
      <c r="U932">
        <v>1.27E+20</v>
      </c>
      <c r="V932">
        <v>1.22E+20</v>
      </c>
      <c r="W932">
        <v>1.2E+20</v>
      </c>
      <c r="X932">
        <v>1.22E+20</v>
      </c>
      <c r="Y932">
        <v>1.32E+20</v>
      </c>
      <c r="Z932">
        <v>1.22E+20</v>
      </c>
      <c r="AA932">
        <v>1.25E+20</v>
      </c>
      <c r="AB932">
        <v>1.24E+20</v>
      </c>
      <c r="AC932">
        <v>1.34E+20</v>
      </c>
      <c r="AD932">
        <v>1.26E+20</v>
      </c>
      <c r="AE932">
        <v>1.32E+20</v>
      </c>
      <c r="AF932">
        <v>1.21E+20</v>
      </c>
      <c r="AG932">
        <v>1.3E+20</v>
      </c>
      <c r="AH932">
        <v>1.24E+20</v>
      </c>
      <c r="AI932">
        <v>1.3E+20</v>
      </c>
      <c r="AJ932">
        <v>1.19E+20</v>
      </c>
      <c r="AK932">
        <v>1.19E+20</v>
      </c>
      <c r="AL932">
        <v>1.24E+20</v>
      </c>
      <c r="AM932">
        <v>1.22E+20</v>
      </c>
      <c r="AN932">
        <v>1.22E+20</v>
      </c>
      <c r="AO932">
        <v>1.33E+20</v>
      </c>
      <c r="AP932">
        <v>1.31E+20</v>
      </c>
      <c r="AQ932">
        <v>1.35E+20</v>
      </c>
      <c r="AR932">
        <v>1.26E+20</v>
      </c>
      <c r="AS932">
        <v>1.25E+20</v>
      </c>
      <c r="AT932">
        <v>1.22E+20</v>
      </c>
      <c r="AU932">
        <v>1.33E+20</v>
      </c>
      <c r="AV932">
        <v>1.24E+20</v>
      </c>
      <c r="AW932">
        <v>1.21E+20</v>
      </c>
      <c r="AX932">
        <v>1.35E+20</v>
      </c>
      <c r="AY932">
        <v>1.14E+20</v>
      </c>
      <c r="AZ932">
        <v>1.28E+20</v>
      </c>
      <c r="BA932">
        <v>1.22E+20</v>
      </c>
      <c r="BB932">
        <v>1.22E+20</v>
      </c>
      <c r="BC932">
        <v>1.36E+20</v>
      </c>
      <c r="BD932">
        <v>1.29E+20</v>
      </c>
      <c r="BE932">
        <v>1.24E+20</v>
      </c>
      <c r="BF932">
        <v>1.18E+20</v>
      </c>
      <c r="BG932">
        <v>1.33E+20</v>
      </c>
      <c r="BH932">
        <v>1.28E+20</v>
      </c>
      <c r="BI932">
        <v>1.23E+20</v>
      </c>
      <c r="BJ932">
        <v>1.27E+20</v>
      </c>
      <c r="BK932">
        <v>1.32E+20</v>
      </c>
      <c r="BL932">
        <v>1.28E+20</v>
      </c>
      <c r="BM932">
        <v>1.23E+20</v>
      </c>
      <c r="BN932">
        <v>1.22E+20</v>
      </c>
      <c r="BO932">
        <v>1.18E+20</v>
      </c>
      <c r="BP932">
        <v>1.25E+20</v>
      </c>
      <c r="BQ932">
        <v>1.31E+20</v>
      </c>
      <c r="BR932">
        <v>1.31E+20</v>
      </c>
      <c r="BS932">
        <v>1.26E+20</v>
      </c>
      <c r="BT932">
        <v>1.34E+20</v>
      </c>
      <c r="BU932">
        <v>1.26E+20</v>
      </c>
      <c r="BV932">
        <v>1.23E+20</v>
      </c>
      <c r="BW932">
        <v>1.22E+20</v>
      </c>
      <c r="BX932">
        <v>1.21E+20</v>
      </c>
      <c r="BY932">
        <v>1.32E+20</v>
      </c>
      <c r="BZ932">
        <v>1.27E+20</v>
      </c>
      <c r="CA932">
        <v>1.26E+20</v>
      </c>
      <c r="CB932">
        <v>1.25E+20</v>
      </c>
      <c r="CC932">
        <v>1.23E+20</v>
      </c>
      <c r="CD932">
        <v>1.24E+20</v>
      </c>
      <c r="CE932">
        <v>1.16E+20</v>
      </c>
      <c r="CF932">
        <v>1.27E+20</v>
      </c>
      <c r="CG932">
        <v>1.24E+20</v>
      </c>
      <c r="CH932">
        <v>1.23E+20</v>
      </c>
      <c r="CI932">
        <v>1.21E+20</v>
      </c>
      <c r="CJ932">
        <v>1.32E+20</v>
      </c>
      <c r="CK932">
        <v>1.28E+20</v>
      </c>
      <c r="CL932">
        <v>1.18E+20</v>
      </c>
      <c r="CM932">
        <v>1.33E+20</v>
      </c>
      <c r="CN932">
        <v>1.16E+20</v>
      </c>
      <c r="CO932">
        <v>1.17E+20</v>
      </c>
      <c r="CP932">
        <v>1.3E+20</v>
      </c>
      <c r="CQ932">
        <v>1.25E+20</v>
      </c>
      <c r="CR932">
        <v>1.31E+20</v>
      </c>
      <c r="CS932">
        <v>1.25E+20</v>
      </c>
      <c r="CT932">
        <v>1.28E+20</v>
      </c>
      <c r="CU932">
        <v>1.22E+20</v>
      </c>
      <c r="CV932">
        <v>1.28E+20</v>
      </c>
      <c r="CW932">
        <v>1.25E+20</v>
      </c>
      <c r="CX932">
        <v>1.19E+20</v>
      </c>
      <c r="CY932">
        <v>1.35E+20</v>
      </c>
      <c r="CZ932">
        <v>1.27E+20</v>
      </c>
      <c r="DA932">
        <v>1.38E+20</v>
      </c>
      <c r="DB932">
        <v>1.32E+20</v>
      </c>
      <c r="DC932">
        <v>1.17E+20</v>
      </c>
      <c r="DD932">
        <v>1.24E+20</v>
      </c>
      <c r="DE932">
        <v>1.28E+20</v>
      </c>
      <c r="DF932">
        <v>1.31E+20</v>
      </c>
      <c r="DG932">
        <v>1.24E+20</v>
      </c>
      <c r="DH932">
        <v>1.34E+20</v>
      </c>
      <c r="DI932">
        <v>1.13E+20</v>
      </c>
      <c r="DJ932">
        <v>1.19E+20</v>
      </c>
      <c r="DK932">
        <v>1.31E+20</v>
      </c>
      <c r="DL932">
        <v>1.38E+20</v>
      </c>
      <c r="DM932">
        <v>1.11E+20</v>
      </c>
      <c r="DN932">
        <v>1.29E+20</v>
      </c>
      <c r="DO932">
        <v>1.22E+20</v>
      </c>
      <c r="DP932">
        <v>1.3E+20</v>
      </c>
      <c r="DQ932">
        <v>1.23E+20</v>
      </c>
      <c r="DR932">
        <v>1.24E+20</v>
      </c>
      <c r="DS932">
        <v>1.12E+20</v>
      </c>
      <c r="DT932">
        <v>1.25E+20</v>
      </c>
      <c r="DU932">
        <v>1.2E+20</v>
      </c>
      <c r="DV932">
        <v>1.34E+20</v>
      </c>
      <c r="DW932">
        <v>1.2E+20</v>
      </c>
      <c r="DX932">
        <v>1.18E+20</v>
      </c>
      <c r="DY932">
        <v>1.29E+20</v>
      </c>
      <c r="DZ932">
        <v>1.29E+20</v>
      </c>
      <c r="EA932">
        <v>1.11E+20</v>
      </c>
      <c r="EB932">
        <v>1.18E+20</v>
      </c>
      <c r="EC932">
        <v>1.24E+20</v>
      </c>
      <c r="ED932">
        <v>1.17E+20</v>
      </c>
      <c r="EE932">
        <v>1.24E+20</v>
      </c>
      <c r="EF932">
        <v>1.11E+20</v>
      </c>
      <c r="EG932">
        <v>1.32E+20</v>
      </c>
      <c r="EH932">
        <v>1.33E+20</v>
      </c>
      <c r="EI932">
        <v>1.33E+20</v>
      </c>
      <c r="EJ932">
        <v>1.38E+20</v>
      </c>
      <c r="EK932">
        <v>1.29E+20</v>
      </c>
      <c r="EL932">
        <v>1.29E+20</v>
      </c>
      <c r="EM932">
        <v>1.22E+20</v>
      </c>
      <c r="EN932">
        <v>1.25E+20</v>
      </c>
      <c r="EO932">
        <v>1.24E+20</v>
      </c>
      <c r="EP932">
        <v>1.21E+20</v>
      </c>
      <c r="EQ932">
        <v>1.28E+20</v>
      </c>
      <c r="ER932">
        <v>1.21E+20</v>
      </c>
      <c r="ES932">
        <v>1.27E+20</v>
      </c>
      <c r="ET932">
        <v>1.35E+20</v>
      </c>
      <c r="EU932">
        <v>1.28E+20</v>
      </c>
      <c r="EV932">
        <v>1.29E+20</v>
      </c>
      <c r="EW932">
        <v>1.15E+20</v>
      </c>
      <c r="EX932">
        <v>1.25E+20</v>
      </c>
      <c r="EY932">
        <v>1.2E+20</v>
      </c>
      <c r="EZ932">
        <v>1.27E+20</v>
      </c>
      <c r="FA932">
        <v>1.24E+20</v>
      </c>
      <c r="FB932">
        <v>1.33E+20</v>
      </c>
      <c r="FC932">
        <v>1.24E+20</v>
      </c>
      <c r="FD932">
        <v>1.15E+20</v>
      </c>
      <c r="FE932">
        <v>1.2E+20</v>
      </c>
      <c r="FF932">
        <v>1.23E+20</v>
      </c>
      <c r="FG932">
        <v>1.27E+20</v>
      </c>
      <c r="FH932">
        <v>1.27E+20</v>
      </c>
      <c r="FI932">
        <v>1.22E+20</v>
      </c>
      <c r="FJ932">
        <v>1.29E+20</v>
      </c>
      <c r="FK932">
        <v>1.28E+20</v>
      </c>
      <c r="FL932">
        <v>1.29E+20</v>
      </c>
      <c r="FM932">
        <v>1.21E+20</v>
      </c>
      <c r="FN932">
        <v>1.31E+20</v>
      </c>
      <c r="FO932">
        <v>1.29E+20</v>
      </c>
      <c r="FP932">
        <v>1.26E+20</v>
      </c>
      <c r="FQ932">
        <v>1.17E+20</v>
      </c>
      <c r="FR932">
        <v>1.25E+20</v>
      </c>
      <c r="FS932">
        <v>1.29E+20</v>
      </c>
      <c r="FT932">
        <v>1.22E+20</v>
      </c>
      <c r="FU932">
        <v>1.25E+20</v>
      </c>
      <c r="FV932">
        <v>1.22E+20</v>
      </c>
      <c r="FW932">
        <v>1.21E+20</v>
      </c>
      <c r="FX932">
        <v>1.24E+20</v>
      </c>
      <c r="FY932">
        <v>1.25E+20</v>
      </c>
      <c r="FZ932">
        <v>1.21E+20</v>
      </c>
      <c r="GA932">
        <v>1.3E+20</v>
      </c>
      <c r="GB932">
        <v>1.29E+20</v>
      </c>
      <c r="GC932">
        <v>1.24E+20</v>
      </c>
      <c r="GD932">
        <v>1.21E+20</v>
      </c>
      <c r="GE932">
        <v>1.34E+20</v>
      </c>
      <c r="GF932">
        <v>1.26E+20</v>
      </c>
      <c r="GG932">
        <v>1.2E+20</v>
      </c>
      <c r="GH932">
        <v>1.34E+20</v>
      </c>
      <c r="GI932">
        <v>1.13E+20</v>
      </c>
      <c r="GJ932">
        <v>1.19E+20</v>
      </c>
      <c r="GK932">
        <v>1.2E+20</v>
      </c>
      <c r="GL932">
        <v>1.35E+20</v>
      </c>
      <c r="GM932">
        <v>1.27E+20</v>
      </c>
      <c r="GN932">
        <v>1.24E+20</v>
      </c>
      <c r="GO932">
        <v>1.39E+20</v>
      </c>
      <c r="GP932">
        <v>1.22E+20</v>
      </c>
      <c r="GQ932">
        <v>1.31E+20</v>
      </c>
      <c r="GR932">
        <v>1.27E+20</v>
      </c>
      <c r="GS932">
        <v>1.18E+20</v>
      </c>
      <c r="GT932">
        <v>1.34E+20</v>
      </c>
      <c r="GU932">
        <v>1.24E+20</v>
      </c>
      <c r="GV932">
        <v>1.2E+20</v>
      </c>
      <c r="GW932">
        <v>1.29E+20</v>
      </c>
      <c r="GX932">
        <v>1.3E+20</v>
      </c>
      <c r="GY932">
        <v>1.25E+20</v>
      </c>
      <c r="GZ932">
        <v>1.36E+20</v>
      </c>
      <c r="HA932">
        <v>1.16E+20</v>
      </c>
      <c r="HB932">
        <v>1.35E+20</v>
      </c>
      <c r="HC932">
        <v>1.24E+20</v>
      </c>
      <c r="HD932">
        <v>1.33E+20</v>
      </c>
      <c r="HE932">
        <v>1.24E+20</v>
      </c>
      <c r="HF932">
        <v>1.27E+20</v>
      </c>
      <c r="HG932">
        <v>1.15E+20</v>
      </c>
      <c r="HH932">
        <v>1.19E+20</v>
      </c>
      <c r="HI932">
        <v>1.31E+20</v>
      </c>
      <c r="HJ932">
        <v>1.39E+20</v>
      </c>
      <c r="HK932">
        <v>1.36E+20</v>
      </c>
      <c r="HL932">
        <v>1.32E+20</v>
      </c>
      <c r="HM932">
        <v>1.36E+20</v>
      </c>
      <c r="HN932">
        <v>1.27E+20</v>
      </c>
      <c r="HO932">
        <v>1.27E+20</v>
      </c>
      <c r="HP932">
        <v>1.3E+20</v>
      </c>
      <c r="HQ932">
        <v>1.28E+20</v>
      </c>
      <c r="HR932">
        <v>1.33E+20</v>
      </c>
      <c r="HS932">
        <v>1.36E+20</v>
      </c>
      <c r="HT932">
        <v>1.15E+20</v>
      </c>
      <c r="HU932">
        <v>1.3E+20</v>
      </c>
      <c r="HV932">
        <v>1.3E+20</v>
      </c>
      <c r="HW932">
        <v>1.19E+20</v>
      </c>
      <c r="HX932">
        <v>1.21E+20</v>
      </c>
      <c r="HY932">
        <v>1.4E+20</v>
      </c>
      <c r="HZ932">
        <v>1.28E+20</v>
      </c>
      <c r="IA932">
        <v>1.31E+20</v>
      </c>
      <c r="IB932">
        <v>1.29E+20</v>
      </c>
      <c r="IC932">
        <v>1.19E+20</v>
      </c>
      <c r="ID932">
        <v>1.17E+20</v>
      </c>
      <c r="IE932">
        <v>1.23E+20</v>
      </c>
      <c r="IF932">
        <v>1.19E+20</v>
      </c>
      <c r="IG932">
        <v>1.19E+20</v>
      </c>
      <c r="IH932">
        <v>1.23E+20</v>
      </c>
      <c r="II932">
        <v>1.17E+20</v>
      </c>
      <c r="IJ932">
        <v>1.28E+20</v>
      </c>
      <c r="IK932">
        <v>1.32E+20</v>
      </c>
      <c r="IL932">
        <v>1.34E+20</v>
      </c>
      <c r="IM932">
        <v>1.25E+20</v>
      </c>
      <c r="IN932">
        <v>1.27E+20</v>
      </c>
      <c r="IO932">
        <v>1.17E+20</v>
      </c>
      <c r="IP932">
        <v>1.31E+20</v>
      </c>
      <c r="IQ932">
        <v>1.23E+20</v>
      </c>
      <c r="IR932">
        <v>1.31E+20</v>
      </c>
      <c r="IS932">
        <v>1.34E+20</v>
      </c>
      <c r="IT932">
        <v>1.36E+20</v>
      </c>
      <c r="IU932">
        <v>1.14E+20</v>
      </c>
      <c r="IV932">
        <v>1.25E+20</v>
      </c>
      <c r="IW932">
        <v>1.27E+20</v>
      </c>
      <c r="IX932">
        <v>1.22E+20</v>
      </c>
      <c r="IY932">
        <v>1.22E+20</v>
      </c>
      <c r="IZ932">
        <v>1.21E+20</v>
      </c>
      <c r="JA932">
        <v>1.29E+20</v>
      </c>
      <c r="JB932">
        <v>1.23E+20</v>
      </c>
      <c r="JC932">
        <v>1.34E+20</v>
      </c>
      <c r="JD932">
        <v>1.27E+20</v>
      </c>
      <c r="JE932">
        <v>1.25E+20</v>
      </c>
      <c r="JF932">
        <v>1.35E+20</v>
      </c>
      <c r="JG932">
        <v>1.4E+20</v>
      </c>
      <c r="JH932">
        <v>1.28E+20</v>
      </c>
      <c r="JI932">
        <v>1.29E+20</v>
      </c>
      <c r="JJ932">
        <v>1.28E+20</v>
      </c>
      <c r="JK932">
        <v>1.22E+20</v>
      </c>
      <c r="JL932">
        <v>1.21E+20</v>
      </c>
      <c r="JM932">
        <v>1.31E+20</v>
      </c>
      <c r="JN932">
        <v>1.31E+20</v>
      </c>
      <c r="JO932">
        <v>1.19E+20</v>
      </c>
      <c r="JP932">
        <v>1.22E+20</v>
      </c>
      <c r="JQ932">
        <v>1.28E+20</v>
      </c>
      <c r="JR932">
        <v>1.23E+20</v>
      </c>
      <c r="JS932">
        <v>1.22E+20</v>
      </c>
      <c r="JT932">
        <v>1.25E+20</v>
      </c>
      <c r="JU932">
        <v>1.28E+20</v>
      </c>
      <c r="JV932">
        <v>1.28E+20</v>
      </c>
      <c r="JW932">
        <v>1.2E+20</v>
      </c>
      <c r="JX932">
        <v>1.29E+20</v>
      </c>
      <c r="JY932">
        <v>1.08E+20</v>
      </c>
      <c r="JZ932">
        <v>1.38E+20</v>
      </c>
      <c r="KA932">
        <v>1.2E+20</v>
      </c>
      <c r="KB932">
        <v>1.32E+20</v>
      </c>
      <c r="KC932">
        <v>1.29E+20</v>
      </c>
      <c r="KD932">
        <v>1.27E+20</v>
      </c>
      <c r="KE932">
        <v>1.33E+20</v>
      </c>
      <c r="KF932">
        <v>1.3E+20</v>
      </c>
      <c r="KG932">
        <v>1.29E+20</v>
      </c>
      <c r="KH932">
        <v>1.16E+20</v>
      </c>
      <c r="KI932">
        <v>1.14E+20</v>
      </c>
      <c r="KJ932">
        <v>1.28E+20</v>
      </c>
      <c r="KK932">
        <v>1.22E+20</v>
      </c>
      <c r="KL932">
        <v>1.28E+20</v>
      </c>
      <c r="KM932">
        <v>1.29E+20</v>
      </c>
      <c r="KN932">
        <v>1.18E+20</v>
      </c>
      <c r="KO932">
        <v>1.16E+20</v>
      </c>
      <c r="KP932">
        <v>1.28E+20</v>
      </c>
      <c r="KQ932">
        <v>1.29E+20</v>
      </c>
      <c r="KR932">
        <v>1.25E+20</v>
      </c>
      <c r="KS932">
        <v>1.31E+20</v>
      </c>
      <c r="KT932">
        <v>1.3E+20</v>
      </c>
      <c r="KU932">
        <v>1.25E+20</v>
      </c>
      <c r="KV932">
        <v>1.23E+20</v>
      </c>
      <c r="KW932">
        <v>1.23E+20</v>
      </c>
      <c r="KX932">
        <v>1.21E+20</v>
      </c>
      <c r="KY932">
        <v>1.24E+20</v>
      </c>
      <c r="KZ932">
        <v>1.19E+20</v>
      </c>
      <c r="LA932">
        <v>1.25E+20</v>
      </c>
      <c r="LB932">
        <v>1.21E+20</v>
      </c>
      <c r="LC932">
        <v>1.32E+20</v>
      </c>
      <c r="LD932">
        <v>1.16E+20</v>
      </c>
      <c r="LE932">
        <v>1.29E+20</v>
      </c>
      <c r="LF932">
        <v>1.27E+20</v>
      </c>
      <c r="LG932">
        <v>1.28E+20</v>
      </c>
      <c r="LH932">
        <v>1.23E+20</v>
      </c>
      <c r="LI932">
        <v>1.23E+20</v>
      </c>
      <c r="LJ932">
        <v>1.28E+20</v>
      </c>
      <c r="LK932">
        <v>1.22E+20</v>
      </c>
      <c r="LL932">
        <v>1.24E+20</v>
      </c>
      <c r="LM932">
        <v>1.39E+20</v>
      </c>
      <c r="LN932">
        <v>1.31E+20</v>
      </c>
      <c r="LO932">
        <v>1.33E+20</v>
      </c>
      <c r="LP932">
        <v>1.25E+20</v>
      </c>
      <c r="LQ932">
        <v>1.21E+20</v>
      </c>
      <c r="LR932">
        <v>1.34E+20</v>
      </c>
      <c r="LS932">
        <v>1.29E+20</v>
      </c>
      <c r="LT932">
        <v>1.25E+20</v>
      </c>
      <c r="LU932">
        <v>1.26E+20</v>
      </c>
      <c r="LV932">
        <v>1.34E+20</v>
      </c>
      <c r="LW932">
        <v>1.32E+20</v>
      </c>
      <c r="LX932">
        <v>1.33E+20</v>
      </c>
      <c r="LY932">
        <v>1.31E+20</v>
      </c>
      <c r="LZ932">
        <v>1.21E+20</v>
      </c>
      <c r="MA932">
        <v>1.21E+20</v>
      </c>
      <c r="MB932">
        <v>1.28E+20</v>
      </c>
      <c r="MC932">
        <v>1.31E+20</v>
      </c>
      <c r="MD932">
        <v>1.31E+20</v>
      </c>
      <c r="ME932">
        <v>1.28E+20</v>
      </c>
      <c r="MF932">
        <v>1.23E+20</v>
      </c>
      <c r="MG932">
        <v>1.28E+20</v>
      </c>
      <c r="MH932">
        <v>1.3E+20</v>
      </c>
      <c r="MI932">
        <v>1.18E+20</v>
      </c>
      <c r="MJ932">
        <v>1.3E+20</v>
      </c>
      <c r="MK932">
        <v>1.41E+20</v>
      </c>
      <c r="ML932">
        <v>1.23E+20</v>
      </c>
      <c r="MM932">
        <v>1.39E+20</v>
      </c>
      <c r="MN932">
        <v>1.3E+20</v>
      </c>
      <c r="MO932">
        <v>1.3E+20</v>
      </c>
      <c r="MP932">
        <v>1.34E+20</v>
      </c>
      <c r="MQ932">
        <v>1.37E+20</v>
      </c>
      <c r="MR932">
        <v>1.29E+20</v>
      </c>
      <c r="MS932">
        <v>1.09E+20</v>
      </c>
      <c r="MT932">
        <v>1.23E+20</v>
      </c>
      <c r="MU932">
        <v>1.19E+20</v>
      </c>
      <c r="MV932">
        <v>1.18E+20</v>
      </c>
      <c r="MW932">
        <v>1.27E+20</v>
      </c>
      <c r="MX932">
        <v>1.35E+20</v>
      </c>
      <c r="MY932">
        <v>1.42E+20</v>
      </c>
      <c r="MZ932">
        <v>1.25E+20</v>
      </c>
      <c r="NA932">
        <v>1.23E+20</v>
      </c>
      <c r="NB932">
        <v>1.3E+20</v>
      </c>
      <c r="NC932">
        <v>1.34E+20</v>
      </c>
      <c r="ND932">
        <v>1.26E+20</v>
      </c>
      <c r="NE932">
        <v>1.24E+20</v>
      </c>
      <c r="NF932">
        <v>1.29E+20</v>
      </c>
      <c r="NG932">
        <v>1.18E+20</v>
      </c>
      <c r="NH932">
        <v>1.28E+20</v>
      </c>
      <c r="NI932">
        <v>1.34E+20</v>
      </c>
      <c r="NJ932">
        <v>1.28E+20</v>
      </c>
      <c r="NK932">
        <v>1.22E+20</v>
      </c>
      <c r="NL932">
        <v>1.32E+20</v>
      </c>
      <c r="NM932">
        <v>1.31E+20</v>
      </c>
      <c r="NN932">
        <v>1.36E+20</v>
      </c>
      <c r="NO932">
        <v>1.19E+20</v>
      </c>
      <c r="NP932">
        <v>1.3E+20</v>
      </c>
      <c r="NQ932">
        <v>1.18E+20</v>
      </c>
      <c r="NR932">
        <v>1.26E+20</v>
      </c>
      <c r="NS932">
        <v>1.34E+20</v>
      </c>
      <c r="NT932">
        <v>1.27E+20</v>
      </c>
      <c r="NU932">
        <v>1.19E+20</v>
      </c>
      <c r="NV932">
        <v>1.36E+20</v>
      </c>
      <c r="NW932">
        <v>1.29E+20</v>
      </c>
      <c r="NX932">
        <v>1.2E+20</v>
      </c>
      <c r="NY932">
        <v>1.25E+20</v>
      </c>
      <c r="NZ932">
        <v>1.35E+20</v>
      </c>
      <c r="OA932">
        <v>1.17E+20</v>
      </c>
      <c r="OB932">
        <v>1.27E+20</v>
      </c>
      <c r="OC932">
        <v>1.25E+20</v>
      </c>
      <c r="OD932">
        <v>1.3E+20</v>
      </c>
      <c r="OE932">
        <v>1.18E+20</v>
      </c>
      <c r="OF932">
        <v>1.39E+20</v>
      </c>
      <c r="OG932">
        <v>1.33E+20</v>
      </c>
      <c r="OH932">
        <v>1.15E+20</v>
      </c>
      <c r="OI932">
        <v>1.28E+20</v>
      </c>
      <c r="OJ932">
        <v>1.25E+20</v>
      </c>
      <c r="OK932">
        <v>1.39E+20</v>
      </c>
      <c r="OL932">
        <v>1.39E+20</v>
      </c>
      <c r="OM932">
        <v>1.27E+20</v>
      </c>
      <c r="ON932">
        <v>1.44E+20</v>
      </c>
      <c r="OO932">
        <v>1.21E+20</v>
      </c>
      <c r="OP932">
        <v>1.21E+20</v>
      </c>
      <c r="OQ932">
        <v>1.17E+20</v>
      </c>
      <c r="OR932">
        <v>1.21E+20</v>
      </c>
      <c r="OS932">
        <v>1.2E+20</v>
      </c>
      <c r="OT932">
        <v>1.35E+20</v>
      </c>
      <c r="OU932">
        <v>1.3E+20</v>
      </c>
      <c r="OV932">
        <v>1.24E+20</v>
      </c>
      <c r="OW932">
        <v>1.17E+20</v>
      </c>
      <c r="OX932">
        <v>1.18E+20</v>
      </c>
      <c r="OY932">
        <v>1.37E+20</v>
      </c>
      <c r="OZ932">
        <v>1.28E+20</v>
      </c>
      <c r="PA932">
        <v>1.3E+20</v>
      </c>
      <c r="PB932">
        <v>1.23E+20</v>
      </c>
      <c r="PC932">
        <v>1.36E+20</v>
      </c>
      <c r="PD932">
        <v>1.17E+20</v>
      </c>
      <c r="PE932">
        <v>1.32E+20</v>
      </c>
      <c r="PF932">
        <v>1.26E+20</v>
      </c>
      <c r="PG932">
        <v>1.26E+20</v>
      </c>
      <c r="PH932">
        <v>1.19E+20</v>
      </c>
      <c r="PI932">
        <v>1.26E+20</v>
      </c>
      <c r="PJ932">
        <v>1.21E+20</v>
      </c>
      <c r="PK932">
        <v>1.25E+20</v>
      </c>
      <c r="PL932">
        <v>1.33E+20</v>
      </c>
      <c r="PM932">
        <v>1.25E+20</v>
      </c>
      <c r="PN932">
        <v>1.34E+20</v>
      </c>
      <c r="PO932">
        <v>1.18E+20</v>
      </c>
      <c r="PP932">
        <v>1.28E+20</v>
      </c>
      <c r="PQ932">
        <v>1.34E+20</v>
      </c>
      <c r="PR932">
        <v>1.16E+20</v>
      </c>
      <c r="PS932">
        <v>1.3E+20</v>
      </c>
      <c r="PT932">
        <v>1.1E+20</v>
      </c>
      <c r="PU932">
        <v>1.23E+20</v>
      </c>
      <c r="PV932">
        <v>1.3E+20</v>
      </c>
      <c r="PW932">
        <v>1.27E+20</v>
      </c>
      <c r="PX932">
        <v>1.37E+20</v>
      </c>
      <c r="PY932">
        <v>1.27E+20</v>
      </c>
      <c r="PZ932">
        <v>1.28E+20</v>
      </c>
      <c r="QA932">
        <v>1.26E+20</v>
      </c>
      <c r="QB932">
        <v>1.24E+20</v>
      </c>
      <c r="QC932">
        <v>1.28E+20</v>
      </c>
      <c r="QD932">
        <v>1.23E+20</v>
      </c>
      <c r="QE932">
        <v>1.2E+20</v>
      </c>
      <c r="QF932">
        <v>1.32E+20</v>
      </c>
      <c r="QG932">
        <v>1.11E+20</v>
      </c>
      <c r="QH932">
        <v>1.24E+20</v>
      </c>
      <c r="QI932">
        <v>1.33E+20</v>
      </c>
      <c r="QJ932">
        <v>1.36E+20</v>
      </c>
      <c r="QK932">
        <v>1.32E+20</v>
      </c>
      <c r="QL932">
        <v>1.17E+20</v>
      </c>
      <c r="QM932">
        <v>1.2E+20</v>
      </c>
      <c r="QN932">
        <v>1.39E+20</v>
      </c>
      <c r="QO932">
        <v>1.29E+20</v>
      </c>
      <c r="QP932">
        <v>1.31E+20</v>
      </c>
      <c r="QQ932">
        <v>1.21E+20</v>
      </c>
      <c r="QR932">
        <v>1.26E+20</v>
      </c>
      <c r="QS932">
        <v>1.2E+20</v>
      </c>
      <c r="QT932">
        <v>1.26E+20</v>
      </c>
      <c r="QU932">
        <v>1.28E+20</v>
      </c>
      <c r="QV932">
        <v>1.27E+20</v>
      </c>
      <c r="QW932">
        <v>1.22E+20</v>
      </c>
      <c r="QX932">
        <v>1.26E+20</v>
      </c>
      <c r="QY932">
        <v>1.16E+20</v>
      </c>
      <c r="QZ932">
        <v>1.23E+20</v>
      </c>
      <c r="RA932">
        <v>1.26E+20</v>
      </c>
      <c r="RB932">
        <v>1.27E+20</v>
      </c>
      <c r="RC932">
        <v>1.19E+20</v>
      </c>
      <c r="RD932">
        <v>1.18E+20</v>
      </c>
      <c r="RE932">
        <v>1.25E+20</v>
      </c>
      <c r="RF932">
        <v>1.33E+20</v>
      </c>
      <c r="RG932">
        <v>1.24E+20</v>
      </c>
      <c r="RH932">
        <v>1.25E+20</v>
      </c>
      <c r="RI932">
        <v>1.22E+20</v>
      </c>
      <c r="RJ932">
        <v>1.28E+20</v>
      </c>
      <c r="RK932">
        <v>1.31E+20</v>
      </c>
      <c r="RL932">
        <v>1.3E+20</v>
      </c>
      <c r="RM932">
        <v>1.19E+20</v>
      </c>
      <c r="RN932">
        <v>1.22E+20</v>
      </c>
      <c r="RO932">
        <v>1.17E+20</v>
      </c>
      <c r="RP932">
        <v>1.24E+20</v>
      </c>
      <c r="RQ932">
        <v>1.27E+20</v>
      </c>
      <c r="RR932">
        <v>1.24E+20</v>
      </c>
      <c r="RS932">
        <v>1.29E+20</v>
      </c>
      <c r="RT932">
        <v>1.34E+20</v>
      </c>
      <c r="RU932">
        <v>1.11E+20</v>
      </c>
      <c r="RV932">
        <v>1.31E+20</v>
      </c>
      <c r="RW932">
        <v>1.29E+20</v>
      </c>
      <c r="RX932">
        <v>1.19E+20</v>
      </c>
      <c r="RY932">
        <v>1.31E+20</v>
      </c>
      <c r="RZ932">
        <v>1.28E+20</v>
      </c>
      <c r="SA932">
        <v>1.17E+20</v>
      </c>
      <c r="SB932">
        <v>1.33E+20</v>
      </c>
      <c r="SC932">
        <v>1.13E+20</v>
      </c>
      <c r="SD932">
        <v>1.22E+20</v>
      </c>
      <c r="SE932">
        <v>1.27E+20</v>
      </c>
      <c r="SF932">
        <v>1.27E+20</v>
      </c>
      <c r="SG932">
        <v>1.34E+20</v>
      </c>
      <c r="SH932">
        <v>1.19E+20</v>
      </c>
      <c r="SI932">
        <v>1.25E+20</v>
      </c>
      <c r="SJ932">
        <v>1.31E+20</v>
      </c>
      <c r="SK932">
        <v>1.37E+20</v>
      </c>
      <c r="SL932">
        <v>1.24E+20</v>
      </c>
      <c r="SM932">
        <v>1.25E+20</v>
      </c>
      <c r="SN932">
        <v>1.33E+20</v>
      </c>
      <c r="SO932">
        <v>1.19E+20</v>
      </c>
      <c r="SP932">
        <v>1.25E+20</v>
      </c>
      <c r="SQ932">
        <v>1.4E+20</v>
      </c>
      <c r="SR932">
        <v>1.2E+20</v>
      </c>
      <c r="SS932">
        <v>1.1E+20</v>
      </c>
      <c r="ST932">
        <v>1.32E+20</v>
      </c>
      <c r="SU932">
        <v>1.24E+20</v>
      </c>
      <c r="SV932">
        <v>1.38E+20</v>
      </c>
      <c r="SW932">
        <v>1.35E+20</v>
      </c>
      <c r="SX932">
        <v>1.37E+20</v>
      </c>
      <c r="SY932">
        <v>1.12E+20</v>
      </c>
      <c r="SZ932">
        <v>1.28E+20</v>
      </c>
      <c r="TA932">
        <v>1.38E+20</v>
      </c>
      <c r="TB932">
        <v>1.26E+20</v>
      </c>
      <c r="TC932">
        <v>1.32E+20</v>
      </c>
      <c r="TD932">
        <v>1.18E+20</v>
      </c>
      <c r="TE932">
        <v>1.36E+20</v>
      </c>
      <c r="TF932">
        <v>1.1E+20</v>
      </c>
      <c r="TG932">
        <v>1.29E+20</v>
      </c>
      <c r="TH932">
        <v>1.12E+20</v>
      </c>
      <c r="TI932">
        <v>1.15E+20</v>
      </c>
      <c r="TJ932">
        <v>1.26E+20</v>
      </c>
      <c r="TK932">
        <v>1.35E+20</v>
      </c>
      <c r="TL932">
        <v>1.14E+20</v>
      </c>
      <c r="TM932">
        <v>1.34E+20</v>
      </c>
      <c r="TN932">
        <v>1.17E+20</v>
      </c>
      <c r="TO932">
        <v>1.16E+20</v>
      </c>
      <c r="TP932">
        <v>1.19E+20</v>
      </c>
      <c r="TQ932">
        <v>1.21E+20</v>
      </c>
      <c r="TR932">
        <v>1.18E+20</v>
      </c>
      <c r="TS932">
        <v>1.29E+20</v>
      </c>
      <c r="TT932">
        <v>1.18E+20</v>
      </c>
      <c r="TU932">
        <v>1.25E+20</v>
      </c>
      <c r="TV932">
        <v>1.24E+20</v>
      </c>
      <c r="TW932">
        <v>1.27E+20</v>
      </c>
      <c r="TX932">
        <v>1.17E+20</v>
      </c>
      <c r="TY932">
        <v>1.22E+20</v>
      </c>
      <c r="TZ932">
        <v>1.31E+20</v>
      </c>
      <c r="UA932">
        <v>1.29E+20</v>
      </c>
      <c r="UB932">
        <v>1.35E+20</v>
      </c>
      <c r="UC932">
        <v>1.13E+20</v>
      </c>
      <c r="UD932">
        <v>1.2E+20</v>
      </c>
      <c r="UE932">
        <v>1.33E+20</v>
      </c>
      <c r="UF932">
        <v>1.27E+20</v>
      </c>
      <c r="UG932">
        <v>1.18E+20</v>
      </c>
      <c r="UH932">
        <v>1.35E+20</v>
      </c>
      <c r="UI932">
        <v>1.18E+20</v>
      </c>
      <c r="UJ932">
        <v>1.06E+20</v>
      </c>
      <c r="UK932">
        <v>1.2E+20</v>
      </c>
      <c r="UL932">
        <v>1.16E+20</v>
      </c>
      <c r="UM932">
        <v>1.33E+20</v>
      </c>
      <c r="UN932">
        <v>1.26E+20</v>
      </c>
      <c r="UO932">
        <v>1.23E+20</v>
      </c>
      <c r="UP932">
        <v>1.25E+20</v>
      </c>
      <c r="UQ932">
        <v>1.14E+20</v>
      </c>
      <c r="UR932">
        <v>1.21E+20</v>
      </c>
      <c r="US932">
        <v>1.26E+20</v>
      </c>
      <c r="UT932">
        <v>1.29E+20</v>
      </c>
      <c r="UU932">
        <v>1.23E+20</v>
      </c>
      <c r="UV932">
        <v>1.25E+20</v>
      </c>
      <c r="UW932">
        <v>1.2E+20</v>
      </c>
      <c r="UX932">
        <v>1.27E+20</v>
      </c>
      <c r="UY932">
        <v>1.17E+20</v>
      </c>
      <c r="UZ932">
        <v>1.17E+20</v>
      </c>
      <c r="VA932">
        <v>1.22E+20</v>
      </c>
      <c r="VB932">
        <v>1.34E+20</v>
      </c>
      <c r="VC932">
        <v>1.24E+20</v>
      </c>
      <c r="VD932">
        <v>1.14E+20</v>
      </c>
      <c r="VE932">
        <v>1.22E+20</v>
      </c>
      <c r="VF932">
        <v>1.25E+20</v>
      </c>
      <c r="VG932">
        <v>1.15E+20</v>
      </c>
      <c r="VH932">
        <v>1.23E+20</v>
      </c>
      <c r="VI932">
        <v>1.25E+20</v>
      </c>
      <c r="VJ932">
        <v>1.28E+20</v>
      </c>
      <c r="VK932">
        <v>1.31E+20</v>
      </c>
      <c r="VL932">
        <v>1.23E+20</v>
      </c>
      <c r="VM932">
        <v>1.29E+20</v>
      </c>
      <c r="VN932">
        <v>1.19E+20</v>
      </c>
      <c r="VO932">
        <v>1.32E+20</v>
      </c>
      <c r="VP932">
        <v>1.2E+20</v>
      </c>
      <c r="VQ932">
        <v>1.3E+20</v>
      </c>
      <c r="VR932">
        <v>1.36E+20</v>
      </c>
      <c r="VS932">
        <v>1.18E+20</v>
      </c>
      <c r="VT932">
        <v>1.26E+20</v>
      </c>
      <c r="VU932">
        <v>1.26E+20</v>
      </c>
      <c r="VV932">
        <v>1.17E+20</v>
      </c>
      <c r="VW932">
        <v>1.25E+20</v>
      </c>
      <c r="VX932">
        <v>1.29E+20</v>
      </c>
      <c r="VY932">
        <v>1.18E+20</v>
      </c>
      <c r="VZ932">
        <v>1.18E+20</v>
      </c>
      <c r="WA932">
        <v>1.27E+20</v>
      </c>
      <c r="WB932">
        <v>1.17E+20</v>
      </c>
      <c r="WC932">
        <v>1.28E+20</v>
      </c>
      <c r="WD932">
        <v>1.14E+20</v>
      </c>
      <c r="WE932">
        <v>1.11E+20</v>
      </c>
      <c r="WF932">
        <v>1.28E+20</v>
      </c>
      <c r="WG932">
        <v>1.24E+20</v>
      </c>
      <c r="WH932">
        <v>1.22E+20</v>
      </c>
      <c r="WI932">
        <v>1.21E+20</v>
      </c>
      <c r="WJ932">
        <v>1.22E+20</v>
      </c>
      <c r="WK932">
        <v>1.12E+20</v>
      </c>
      <c r="WL932">
        <v>1.16E+20</v>
      </c>
      <c r="WM932">
        <v>1.22E+20</v>
      </c>
      <c r="WN932">
        <v>1.21E+20</v>
      </c>
      <c r="WO932">
        <v>1.22E+20</v>
      </c>
      <c r="WP932">
        <v>1.06E+20</v>
      </c>
      <c r="WQ932">
        <v>1.29E+20</v>
      </c>
      <c r="WR932">
        <v>1.22E+20</v>
      </c>
      <c r="WS932">
        <v>1.2E+20</v>
      </c>
      <c r="WT932">
        <v>1.24E+20</v>
      </c>
      <c r="WU932">
        <v>1.2E+20</v>
      </c>
      <c r="WV932">
        <v>1.37E+20</v>
      </c>
      <c r="WW932">
        <v>1.23E+20</v>
      </c>
      <c r="WX932">
        <v>1.27E+20</v>
      </c>
      <c r="WY932">
        <v>1.12E+20</v>
      </c>
      <c r="WZ932">
        <v>1.35E+20</v>
      </c>
      <c r="XA932">
        <v>1.31E+20</v>
      </c>
      <c r="XB932">
        <v>1.17E+20</v>
      </c>
      <c r="XC932">
        <v>1.29E+20</v>
      </c>
      <c r="XD932">
        <v>1.33E+20</v>
      </c>
      <c r="XE932">
        <v>1.37E+20</v>
      </c>
      <c r="XF932">
        <v>1.32E+20</v>
      </c>
      <c r="XG932">
        <v>1.21E+20</v>
      </c>
      <c r="XH932">
        <v>1.16E+20</v>
      </c>
      <c r="XI932">
        <v>1.24E+20</v>
      </c>
      <c r="XJ932">
        <v>1.21E+20</v>
      </c>
      <c r="XK932">
        <v>1.24E+20</v>
      </c>
      <c r="XL932">
        <v>1.28E+20</v>
      </c>
      <c r="XM932">
        <v>1.23E+20</v>
      </c>
      <c r="XN932">
        <v>1.22E+20</v>
      </c>
      <c r="XO932">
        <v>1.2E+20</v>
      </c>
      <c r="XP932">
        <v>1.3E+20</v>
      </c>
      <c r="XQ932">
        <v>1.21E+20</v>
      </c>
      <c r="XR932">
        <v>1.27E+20</v>
      </c>
      <c r="XS932">
        <v>1.19E+20</v>
      </c>
      <c r="XT932">
        <v>1.22E+20</v>
      </c>
      <c r="XU932">
        <v>1.47E+20</v>
      </c>
      <c r="XV932">
        <v>1.27E+20</v>
      </c>
      <c r="XW932">
        <v>1.34E+20</v>
      </c>
      <c r="XX932">
        <v>1.18E+20</v>
      </c>
      <c r="XY932">
        <v>1.23E+20</v>
      </c>
      <c r="XZ932">
        <v>1.37E+20</v>
      </c>
      <c r="YA932">
        <v>1.25E+20</v>
      </c>
      <c r="YB932">
        <v>1.24E+20</v>
      </c>
      <c r="YC932">
        <v>1.18E+20</v>
      </c>
      <c r="YD932">
        <v>1.31E+20</v>
      </c>
      <c r="YE932">
        <v>1.3E+20</v>
      </c>
      <c r="YF932">
        <v>1.25E+20</v>
      </c>
      <c r="YG932">
        <v>1.17E+20</v>
      </c>
      <c r="YH932">
        <v>1.22E+20</v>
      </c>
      <c r="YI932">
        <v>1.34E+20</v>
      </c>
      <c r="YJ932">
        <v>1.24E+20</v>
      </c>
      <c r="YK932">
        <v>1.31E+20</v>
      </c>
      <c r="YL932">
        <v>1.3E+20</v>
      </c>
      <c r="YM932">
        <v>1.26E+20</v>
      </c>
      <c r="YN932">
        <v>1.23E+20</v>
      </c>
      <c r="YO932">
        <v>1.17E+20</v>
      </c>
      <c r="YP932">
        <v>1.21E+20</v>
      </c>
      <c r="YQ932">
        <v>1.21E+20</v>
      </c>
      <c r="YR932">
        <v>1.23E+20</v>
      </c>
      <c r="YS932">
        <v>1.16E+20</v>
      </c>
      <c r="YT932">
        <v>1.3E+20</v>
      </c>
      <c r="YU932">
        <v>1.22E+20</v>
      </c>
      <c r="YV932">
        <v>1.33E+20</v>
      </c>
      <c r="YW932">
        <v>1.3E+20</v>
      </c>
      <c r="YX932">
        <v>1.21E+20</v>
      </c>
      <c r="YY932">
        <v>1.24E+20</v>
      </c>
      <c r="YZ932">
        <v>1.16E+20</v>
      </c>
      <c r="ZA932">
        <v>1.31E+20</v>
      </c>
      <c r="ZB932">
        <v>1.27E+20</v>
      </c>
      <c r="ZC932">
        <v>1.26E+20</v>
      </c>
      <c r="ZD932">
        <v>1.26E+20</v>
      </c>
      <c r="ZE932">
        <v>1.18E+20</v>
      </c>
      <c r="ZF932">
        <v>1.37E+20</v>
      </c>
      <c r="ZG932">
        <v>1.25E+20</v>
      </c>
      <c r="ZH932">
        <v>1.19E+20</v>
      </c>
      <c r="ZI932">
        <v>1.33E+20</v>
      </c>
      <c r="ZJ932">
        <v>1.17E+20</v>
      </c>
      <c r="ZK932">
        <v>1.14E+20</v>
      </c>
      <c r="ZL932">
        <v>1.28E+20</v>
      </c>
      <c r="ZM932">
        <v>1.13E+20</v>
      </c>
      <c r="ZN932">
        <v>1.25E+20</v>
      </c>
      <c r="ZO932">
        <v>1.19E+20</v>
      </c>
      <c r="ZP932">
        <v>1.19E+20</v>
      </c>
      <c r="ZQ932">
        <v>1.13E+20</v>
      </c>
      <c r="ZR932">
        <v>1.21E+20</v>
      </c>
      <c r="ZS932">
        <v>1.29E+20</v>
      </c>
      <c r="ZT932">
        <v>1.32E+20</v>
      </c>
      <c r="ZU932">
        <v>1.22E+20</v>
      </c>
      <c r="ZV932">
        <v>1.27E+20</v>
      </c>
      <c r="ZW932">
        <v>1.32E+20</v>
      </c>
      <c r="ZX932">
        <v>1.32E+20</v>
      </c>
      <c r="ZY932">
        <v>1.26E+20</v>
      </c>
      <c r="ZZ932">
        <v>1.38E+20</v>
      </c>
      <c r="AAA932">
        <v>1.3E+20</v>
      </c>
      <c r="AAB932">
        <v>1.22E+20</v>
      </c>
      <c r="AAC932">
        <v>1.19E+20</v>
      </c>
      <c r="AAD932">
        <v>1.26E+20</v>
      </c>
      <c r="AAE932">
        <v>1.31E+20</v>
      </c>
      <c r="AAF932">
        <v>1.23E+20</v>
      </c>
      <c r="AAG932">
        <v>1.3E+20</v>
      </c>
      <c r="AAH932">
        <v>1.26E+20</v>
      </c>
      <c r="AAI932">
        <v>1.28E+20</v>
      </c>
      <c r="AAJ932">
        <v>1.23E+20</v>
      </c>
      <c r="AAK932">
        <v>1.29E+20</v>
      </c>
      <c r="AAL932">
        <v>1.27E+20</v>
      </c>
      <c r="AAM932">
        <v>1.27E+20</v>
      </c>
      <c r="AAN932">
        <v>1.45E+20</v>
      </c>
      <c r="AAO932">
        <v>1.24E+20</v>
      </c>
      <c r="AAP932">
        <v>1.24E+20</v>
      </c>
      <c r="AAQ932">
        <v>1.24E+20</v>
      </c>
      <c r="AAR932">
        <v>1.18E+20</v>
      </c>
      <c r="AAS932">
        <v>1.2E+20</v>
      </c>
      <c r="AAT932">
        <v>1.29E+20</v>
      </c>
      <c r="AAU932">
        <v>1.13E+20</v>
      </c>
      <c r="AAV932">
        <v>1.24E+20</v>
      </c>
      <c r="AAW932">
        <v>1.2E+20</v>
      </c>
      <c r="AAX932">
        <v>1.19E+20</v>
      </c>
      <c r="AAY932">
        <v>1.26E+20</v>
      </c>
      <c r="AAZ932">
        <v>1.38E+20</v>
      </c>
      <c r="ABA932">
        <v>1.27E+20</v>
      </c>
      <c r="ABB932">
        <v>1.19E+20</v>
      </c>
      <c r="ABC932">
        <v>1.23E+20</v>
      </c>
      <c r="ABD932">
        <v>1.21E+20</v>
      </c>
      <c r="ABE932">
        <v>1.17E+20</v>
      </c>
      <c r="ABF932">
        <v>1.22E+20</v>
      </c>
      <c r="ABG932">
        <v>1.31E+20</v>
      </c>
      <c r="ABH932">
        <v>1.21E+20</v>
      </c>
      <c r="ABI932">
        <v>1.17E+20</v>
      </c>
      <c r="ABJ932">
        <v>1.3E+20</v>
      </c>
      <c r="ABK932">
        <v>1.2E+20</v>
      </c>
      <c r="ABL932">
        <v>1.23E+20</v>
      </c>
      <c r="ABM932">
        <v>1.33E+20</v>
      </c>
      <c r="ABN932">
        <v>1.24E+20</v>
      </c>
      <c r="ABO932">
        <v>1.27E+20</v>
      </c>
      <c r="ABP932">
        <v>1.19E+20</v>
      </c>
      <c r="ABQ932">
        <v>1.27E+20</v>
      </c>
      <c r="ABR932">
        <v>1.21E+20</v>
      </c>
      <c r="ABS932">
        <v>1.27E+20</v>
      </c>
      <c r="ABT932">
        <v>1.35E+20</v>
      </c>
      <c r="ABU932">
        <v>1.32E+20</v>
      </c>
      <c r="ABV932">
        <v>1.15E+20</v>
      </c>
      <c r="ABW932">
        <v>1.33E+20</v>
      </c>
      <c r="ABX932">
        <v>1.31E+20</v>
      </c>
      <c r="ABY932">
        <v>1.36E+20</v>
      </c>
      <c r="ABZ932">
        <v>1.2E+20</v>
      </c>
      <c r="ACA932">
        <v>1.09E+20</v>
      </c>
      <c r="ACB932">
        <v>1.14E+20</v>
      </c>
      <c r="ACC932">
        <v>1.33E+20</v>
      </c>
      <c r="ACD932">
        <v>1.26E+20</v>
      </c>
      <c r="ACE932">
        <v>1.25E+20</v>
      </c>
      <c r="ACF932">
        <v>1.32E+20</v>
      </c>
      <c r="ACG932">
        <v>1.28E+20</v>
      </c>
      <c r="ACH932">
        <v>1.1E+20</v>
      </c>
      <c r="ACI932">
        <v>1.18E+20</v>
      </c>
      <c r="ACJ932">
        <v>1.37E+20</v>
      </c>
      <c r="ACK932">
        <v>1.39E+20</v>
      </c>
      <c r="ACL932">
        <v>1.29E+20</v>
      </c>
      <c r="ACM932">
        <v>1.25E+20</v>
      </c>
      <c r="ACN932">
        <v>1.28E+20</v>
      </c>
      <c r="ACO932">
        <v>1.22E+20</v>
      </c>
      <c r="ACP932">
        <v>1.35E+20</v>
      </c>
      <c r="ACQ932">
        <v>1.3E+20</v>
      </c>
      <c r="ACR932">
        <v>1.18E+20</v>
      </c>
      <c r="ACS932">
        <v>1.36E+20</v>
      </c>
      <c r="ACT932">
        <v>1.15E+20</v>
      </c>
      <c r="ACU932">
        <v>1.24E+20</v>
      </c>
      <c r="ACV932">
        <v>1.24E+20</v>
      </c>
      <c r="ACW932">
        <v>1.24E+20</v>
      </c>
      <c r="ACX932">
        <v>1.09E+20</v>
      </c>
      <c r="ACY932">
        <v>1.25E+20</v>
      </c>
      <c r="ACZ932">
        <v>1.31E+20</v>
      </c>
      <c r="ADA932">
        <v>1.23E+20</v>
      </c>
      <c r="ADB932">
        <v>1.25E+20</v>
      </c>
      <c r="ADC932">
        <v>1.3E+20</v>
      </c>
      <c r="ADD932">
        <v>1.16E+20</v>
      </c>
      <c r="ADE932">
        <v>1.25E+20</v>
      </c>
      <c r="ADF932">
        <v>1.29E+20</v>
      </c>
      <c r="ADG932">
        <v>1.16E+20</v>
      </c>
      <c r="ADH932">
        <v>1.13E+20</v>
      </c>
      <c r="ADI932">
        <v>1.27E+20</v>
      </c>
      <c r="ADJ932">
        <v>1.3E+20</v>
      </c>
      <c r="ADK932">
        <v>1.22E+20</v>
      </c>
      <c r="ADL932">
        <v>1.32E+20</v>
      </c>
      <c r="ADM932">
        <v>1.14E+20</v>
      </c>
      <c r="ADN932">
        <v>1.19E+20</v>
      </c>
      <c r="ADO932">
        <v>1.18E+20</v>
      </c>
      <c r="ADP932">
        <v>1.19E+20</v>
      </c>
      <c r="ADQ932">
        <v>1.22E+20</v>
      </c>
      <c r="ADR932">
        <v>1.37E+20</v>
      </c>
      <c r="ADS932">
        <v>1.32E+20</v>
      </c>
      <c r="ADT932">
        <v>1.26E+20</v>
      </c>
      <c r="ADU932">
        <v>1.32E+20</v>
      </c>
      <c r="ADV932">
        <v>1.23E+20</v>
      </c>
      <c r="ADW932">
        <v>1.23E+20</v>
      </c>
      <c r="ADX932">
        <v>1.22E+20</v>
      </c>
      <c r="ADY932">
        <v>1.28E+20</v>
      </c>
      <c r="ADZ932">
        <v>1.21E+20</v>
      </c>
      <c r="AEA932">
        <v>1.34E+20</v>
      </c>
      <c r="AEB932">
        <v>1.18E+20</v>
      </c>
      <c r="AEC932">
        <v>1.21E+20</v>
      </c>
      <c r="AED932">
        <v>1.23E+20</v>
      </c>
      <c r="AEE932">
        <v>1.15E+20</v>
      </c>
      <c r="AEF932">
        <v>1.24E+20</v>
      </c>
      <c r="AEG932">
        <v>1.28E+20</v>
      </c>
      <c r="AEH932">
        <v>1.16E+20</v>
      </c>
      <c r="AEI932">
        <v>1.29E+20</v>
      </c>
      <c r="AEJ932">
        <v>1.19E+20</v>
      </c>
      <c r="AEK932">
        <v>1.19E+20</v>
      </c>
      <c r="AEL932">
        <v>1.28E+20</v>
      </c>
    </row>
    <row r="933" spans="1:818" x14ac:dyDescent="0.3">
      <c r="A933">
        <v>1.0679280000000001E+21</v>
      </c>
      <c r="B933">
        <v>1.3E+20</v>
      </c>
      <c r="C933">
        <v>1.31E+20</v>
      </c>
      <c r="D933">
        <v>1.29E+20</v>
      </c>
      <c r="E933">
        <v>1.42E+20</v>
      </c>
      <c r="F933">
        <v>1.38E+20</v>
      </c>
      <c r="G933">
        <v>1.31E+20</v>
      </c>
      <c r="H933">
        <v>1.37E+20</v>
      </c>
      <c r="I933">
        <v>1.32E+20</v>
      </c>
      <c r="J933">
        <v>1.33E+20</v>
      </c>
      <c r="K933">
        <v>1.25E+20</v>
      </c>
      <c r="L933">
        <v>1.43E+20</v>
      </c>
      <c r="M933">
        <v>1.28E+20</v>
      </c>
      <c r="N933">
        <v>1.35E+20</v>
      </c>
      <c r="O933">
        <v>1.27E+20</v>
      </c>
      <c r="P933">
        <v>1.24E+20</v>
      </c>
      <c r="Q933">
        <v>1.37E+20</v>
      </c>
      <c r="R933">
        <v>1.36E+20</v>
      </c>
      <c r="S933">
        <v>1.34E+20</v>
      </c>
      <c r="T933">
        <v>1.22E+20</v>
      </c>
      <c r="U933">
        <v>1.33E+20</v>
      </c>
      <c r="V933">
        <v>1.31E+20</v>
      </c>
      <c r="W933">
        <v>1.27E+20</v>
      </c>
      <c r="X933">
        <v>1.38E+20</v>
      </c>
      <c r="Y933">
        <v>1.31E+20</v>
      </c>
      <c r="Z933">
        <v>1.16E+20</v>
      </c>
      <c r="AA933">
        <v>1.25E+20</v>
      </c>
      <c r="AB933">
        <v>1.38E+20</v>
      </c>
      <c r="AC933">
        <v>1.25E+20</v>
      </c>
      <c r="AD933">
        <v>1.31E+20</v>
      </c>
      <c r="AE933">
        <v>1.35E+20</v>
      </c>
      <c r="AF933">
        <v>1.3E+20</v>
      </c>
      <c r="AG933">
        <v>1.26E+20</v>
      </c>
      <c r="AH933">
        <v>1.23E+20</v>
      </c>
      <c r="AI933">
        <v>1.25E+20</v>
      </c>
      <c r="AJ933">
        <v>1.33E+20</v>
      </c>
      <c r="AK933">
        <v>1.24E+20</v>
      </c>
      <c r="AL933">
        <v>1.24E+20</v>
      </c>
      <c r="AM933">
        <v>1.3E+20</v>
      </c>
      <c r="AN933">
        <v>1.31E+20</v>
      </c>
      <c r="AO933">
        <v>1.25E+20</v>
      </c>
      <c r="AP933">
        <v>1.32E+20</v>
      </c>
      <c r="AQ933">
        <v>1.19E+20</v>
      </c>
      <c r="AR933">
        <v>1.32E+20</v>
      </c>
      <c r="AS933">
        <v>1.32E+20</v>
      </c>
      <c r="AT933">
        <v>1.3E+20</v>
      </c>
      <c r="AU933">
        <v>1.27E+20</v>
      </c>
      <c r="AV933">
        <v>1.27E+20</v>
      </c>
      <c r="AW933">
        <v>1.26E+20</v>
      </c>
      <c r="AX933">
        <v>1.4E+20</v>
      </c>
      <c r="AY933">
        <v>1.31E+20</v>
      </c>
      <c r="AZ933">
        <v>1.23E+20</v>
      </c>
      <c r="BA933">
        <v>1.32E+20</v>
      </c>
      <c r="BB933">
        <v>1.34E+20</v>
      </c>
      <c r="BC933">
        <v>1.3E+20</v>
      </c>
      <c r="BD933">
        <v>1.25E+20</v>
      </c>
      <c r="BE933">
        <v>1.29E+20</v>
      </c>
      <c r="BF933">
        <v>1.24E+20</v>
      </c>
      <c r="BG933">
        <v>1.26E+20</v>
      </c>
      <c r="BH933">
        <v>1.19E+20</v>
      </c>
      <c r="BI933">
        <v>1.31E+20</v>
      </c>
      <c r="BJ933">
        <v>1.27E+20</v>
      </c>
      <c r="BK933">
        <v>1.19E+20</v>
      </c>
      <c r="BL933">
        <v>1.26E+20</v>
      </c>
      <c r="BM933">
        <v>1.37E+20</v>
      </c>
      <c r="BN933">
        <v>1.33E+20</v>
      </c>
      <c r="BO933">
        <v>1.26E+20</v>
      </c>
      <c r="BP933">
        <v>1.22E+20</v>
      </c>
      <c r="BQ933">
        <v>1.28E+20</v>
      </c>
      <c r="BR933">
        <v>1.27E+20</v>
      </c>
      <c r="BS933">
        <v>1.2E+20</v>
      </c>
      <c r="BT933">
        <v>1.25E+20</v>
      </c>
      <c r="BU933">
        <v>1.24E+20</v>
      </c>
      <c r="BV933">
        <v>1.25E+20</v>
      </c>
      <c r="BW933">
        <v>1.36E+20</v>
      </c>
      <c r="BX933">
        <v>1.29E+20</v>
      </c>
      <c r="BY933">
        <v>1.3E+20</v>
      </c>
      <c r="BZ933">
        <v>1.32E+20</v>
      </c>
      <c r="CA933">
        <v>1.3E+20</v>
      </c>
      <c r="CB933">
        <v>1.29E+20</v>
      </c>
      <c r="CC933">
        <v>1.29E+20</v>
      </c>
      <c r="CD933">
        <v>1.25E+20</v>
      </c>
      <c r="CE933">
        <v>1.3E+20</v>
      </c>
      <c r="CF933">
        <v>1.25E+20</v>
      </c>
      <c r="CG933">
        <v>1.26E+20</v>
      </c>
      <c r="CH933">
        <v>1.26E+20</v>
      </c>
      <c r="CI933">
        <v>1.31E+20</v>
      </c>
      <c r="CJ933">
        <v>1.2E+20</v>
      </c>
      <c r="CK933">
        <v>1.31E+20</v>
      </c>
      <c r="CL933">
        <v>1.22E+20</v>
      </c>
      <c r="CM933">
        <v>1.33E+20</v>
      </c>
      <c r="CN933">
        <v>1.18E+20</v>
      </c>
      <c r="CO933">
        <v>1.23E+20</v>
      </c>
      <c r="CP933">
        <v>1.26E+20</v>
      </c>
      <c r="CQ933">
        <v>1.14E+20</v>
      </c>
      <c r="CR933">
        <v>1.36E+20</v>
      </c>
      <c r="CS933">
        <v>1.34E+20</v>
      </c>
      <c r="CT933">
        <v>1.32E+20</v>
      </c>
      <c r="CU933">
        <v>1.32E+20</v>
      </c>
      <c r="CV933">
        <v>1.37E+20</v>
      </c>
      <c r="CW933">
        <v>1.23E+20</v>
      </c>
      <c r="CX933">
        <v>1.3E+20</v>
      </c>
      <c r="CY933">
        <v>1.27E+20</v>
      </c>
      <c r="CZ933">
        <v>1.27E+20</v>
      </c>
      <c r="DA933">
        <v>1.35E+20</v>
      </c>
      <c r="DB933">
        <v>1.23E+20</v>
      </c>
      <c r="DC933">
        <v>1.15E+20</v>
      </c>
      <c r="DD933">
        <v>1.26E+20</v>
      </c>
      <c r="DE933">
        <v>1.21E+20</v>
      </c>
      <c r="DF933">
        <v>1.29E+20</v>
      </c>
      <c r="DG933">
        <v>1.31E+20</v>
      </c>
      <c r="DH933">
        <v>1.22E+20</v>
      </c>
      <c r="DI933">
        <v>1.19E+20</v>
      </c>
      <c r="DJ933">
        <v>1.31E+20</v>
      </c>
      <c r="DK933">
        <v>1.38E+20</v>
      </c>
      <c r="DL933">
        <v>1.4E+20</v>
      </c>
      <c r="DM933">
        <v>1.17E+20</v>
      </c>
      <c r="DN933">
        <v>1.3E+20</v>
      </c>
      <c r="DO933">
        <v>1.32E+20</v>
      </c>
      <c r="DP933">
        <v>1.24E+20</v>
      </c>
      <c r="DQ933">
        <v>1.42E+20</v>
      </c>
      <c r="DR933">
        <v>1.27E+20</v>
      </c>
      <c r="DS933">
        <v>1.13E+20</v>
      </c>
      <c r="DT933">
        <v>1.11E+20</v>
      </c>
      <c r="DU933">
        <v>1.26E+20</v>
      </c>
      <c r="DV933">
        <v>1.48E+20</v>
      </c>
      <c r="DW933">
        <v>1.14E+20</v>
      </c>
      <c r="DX933">
        <v>1.31E+20</v>
      </c>
      <c r="DY933">
        <v>1.45E+20</v>
      </c>
      <c r="DZ933">
        <v>1.17E+20</v>
      </c>
      <c r="EA933">
        <v>1.24E+20</v>
      </c>
      <c r="EB933">
        <v>1.22E+20</v>
      </c>
      <c r="EC933">
        <v>1.34E+20</v>
      </c>
      <c r="ED933">
        <v>1.16E+20</v>
      </c>
      <c r="EE933">
        <v>1.23E+20</v>
      </c>
      <c r="EF933">
        <v>1.24E+20</v>
      </c>
      <c r="EG933">
        <v>1.35E+20</v>
      </c>
      <c r="EH933">
        <v>1.36E+20</v>
      </c>
      <c r="EI933">
        <v>1.26E+20</v>
      </c>
      <c r="EJ933">
        <v>1.31E+20</v>
      </c>
      <c r="EK933">
        <v>1.3E+20</v>
      </c>
      <c r="EL933">
        <v>1.3E+20</v>
      </c>
      <c r="EM933">
        <v>1.11E+20</v>
      </c>
      <c r="EN933">
        <v>1.26E+20</v>
      </c>
      <c r="EO933">
        <v>1.26E+20</v>
      </c>
      <c r="EP933">
        <v>1.22E+20</v>
      </c>
      <c r="EQ933">
        <v>1.36E+20</v>
      </c>
      <c r="ER933">
        <v>1.23E+20</v>
      </c>
      <c r="ES933">
        <v>1.22E+20</v>
      </c>
      <c r="ET933">
        <v>1.12E+20</v>
      </c>
      <c r="EU933">
        <v>1.28E+20</v>
      </c>
      <c r="EV933">
        <v>1.35E+20</v>
      </c>
      <c r="EW933">
        <v>1.19E+20</v>
      </c>
      <c r="EX933">
        <v>1.16E+20</v>
      </c>
      <c r="EY933">
        <v>1.27E+20</v>
      </c>
      <c r="EZ933">
        <v>1.27E+20</v>
      </c>
      <c r="FA933">
        <v>1.3E+20</v>
      </c>
      <c r="FB933">
        <v>1.2E+20</v>
      </c>
      <c r="FC933">
        <v>1.23E+20</v>
      </c>
      <c r="FD933">
        <v>1.19E+20</v>
      </c>
      <c r="FE933">
        <v>1.2E+20</v>
      </c>
      <c r="FF933">
        <v>1.24E+20</v>
      </c>
      <c r="FG933">
        <v>1.18E+20</v>
      </c>
      <c r="FH933">
        <v>1.31E+20</v>
      </c>
      <c r="FI933">
        <v>1.14E+20</v>
      </c>
      <c r="FJ933">
        <v>1.26E+20</v>
      </c>
      <c r="FK933">
        <v>1.1E+20</v>
      </c>
      <c r="FL933">
        <v>1.27E+20</v>
      </c>
      <c r="FM933">
        <v>1.39E+20</v>
      </c>
      <c r="FN933">
        <v>1.35E+20</v>
      </c>
      <c r="FO933">
        <v>1.28E+20</v>
      </c>
      <c r="FP933">
        <v>1.24E+20</v>
      </c>
      <c r="FQ933">
        <v>1.31E+20</v>
      </c>
      <c r="FR933">
        <v>1.13E+20</v>
      </c>
      <c r="FS933">
        <v>1.25E+20</v>
      </c>
      <c r="FT933">
        <v>1.31E+20</v>
      </c>
      <c r="FU933">
        <v>1.25E+20</v>
      </c>
      <c r="FV933">
        <v>1.28E+20</v>
      </c>
      <c r="FW933">
        <v>1.31E+20</v>
      </c>
      <c r="FX933">
        <v>1.31E+20</v>
      </c>
      <c r="FY933">
        <v>1.27E+20</v>
      </c>
      <c r="FZ933">
        <v>1.13E+20</v>
      </c>
      <c r="GA933">
        <v>1.33E+20</v>
      </c>
      <c r="GB933">
        <v>1.35E+20</v>
      </c>
      <c r="GC933">
        <v>1.34E+20</v>
      </c>
      <c r="GD933">
        <v>1.23E+20</v>
      </c>
      <c r="GE933">
        <v>1.23E+20</v>
      </c>
      <c r="GF933">
        <v>1.31E+20</v>
      </c>
      <c r="GG933">
        <v>1.27E+20</v>
      </c>
      <c r="GH933">
        <v>1.29E+20</v>
      </c>
      <c r="GI933">
        <v>1.13E+20</v>
      </c>
      <c r="GJ933">
        <v>1.34E+20</v>
      </c>
      <c r="GK933">
        <v>1.21E+20</v>
      </c>
      <c r="GL933">
        <v>1.31E+20</v>
      </c>
      <c r="GM933">
        <v>1.29E+20</v>
      </c>
      <c r="GN933">
        <v>1.45E+20</v>
      </c>
      <c r="GO933">
        <v>1.26E+20</v>
      </c>
      <c r="GP933">
        <v>1.32E+20</v>
      </c>
      <c r="GQ933">
        <v>1.34E+20</v>
      </c>
      <c r="GR933">
        <v>1.37E+20</v>
      </c>
      <c r="GS933">
        <v>1.21E+20</v>
      </c>
      <c r="GT933">
        <v>1.23E+20</v>
      </c>
      <c r="GU933">
        <v>1.25E+20</v>
      </c>
      <c r="GV933">
        <v>1.29E+20</v>
      </c>
      <c r="GW933">
        <v>1.24E+20</v>
      </c>
      <c r="GX933">
        <v>1.2E+20</v>
      </c>
      <c r="GY933">
        <v>1.26E+20</v>
      </c>
      <c r="GZ933">
        <v>1.36E+20</v>
      </c>
      <c r="HA933">
        <v>1.31E+20</v>
      </c>
      <c r="HB933">
        <v>1.4E+20</v>
      </c>
      <c r="HC933">
        <v>1.25E+20</v>
      </c>
      <c r="HD933">
        <v>1.31E+20</v>
      </c>
      <c r="HE933">
        <v>1.28E+20</v>
      </c>
      <c r="HF933">
        <v>1.28E+20</v>
      </c>
      <c r="HG933">
        <v>1.15E+20</v>
      </c>
      <c r="HH933">
        <v>1.27E+20</v>
      </c>
      <c r="HI933">
        <v>1.33E+20</v>
      </c>
      <c r="HJ933">
        <v>1.35E+20</v>
      </c>
      <c r="HK933">
        <v>1.3E+20</v>
      </c>
      <c r="HL933">
        <v>1.28E+20</v>
      </c>
      <c r="HM933">
        <v>1.17E+20</v>
      </c>
      <c r="HN933">
        <v>1.22E+20</v>
      </c>
      <c r="HO933">
        <v>1.27E+20</v>
      </c>
      <c r="HP933">
        <v>1.25E+20</v>
      </c>
      <c r="HQ933">
        <v>1.29E+20</v>
      </c>
      <c r="HR933">
        <v>1.15E+20</v>
      </c>
      <c r="HS933">
        <v>1.32E+20</v>
      </c>
      <c r="HT933">
        <v>1.29E+20</v>
      </c>
      <c r="HU933">
        <v>1.31E+20</v>
      </c>
      <c r="HV933">
        <v>1.37E+20</v>
      </c>
      <c r="HW933">
        <v>1.28E+20</v>
      </c>
      <c r="HX933">
        <v>1.28E+20</v>
      </c>
      <c r="HY933">
        <v>1.24E+20</v>
      </c>
      <c r="HZ933">
        <v>1.3E+20</v>
      </c>
      <c r="IA933">
        <v>1.27E+20</v>
      </c>
      <c r="IB933">
        <v>1.3E+20</v>
      </c>
      <c r="IC933">
        <v>1.3E+20</v>
      </c>
      <c r="ID933">
        <v>1.14E+20</v>
      </c>
      <c r="IE933">
        <v>1.31E+20</v>
      </c>
      <c r="IF933">
        <v>1.21E+20</v>
      </c>
      <c r="IG933">
        <v>1.25E+20</v>
      </c>
      <c r="IH933">
        <v>1.35E+20</v>
      </c>
      <c r="II933">
        <v>1.2E+20</v>
      </c>
      <c r="IJ933">
        <v>1.27E+20</v>
      </c>
      <c r="IK933">
        <v>1.4E+20</v>
      </c>
      <c r="IL933">
        <v>1.26E+20</v>
      </c>
      <c r="IM933">
        <v>1.21E+20</v>
      </c>
      <c r="IN933">
        <v>1.26E+20</v>
      </c>
      <c r="IO933">
        <v>1.15E+20</v>
      </c>
      <c r="IP933">
        <v>1.37E+20</v>
      </c>
      <c r="IQ933">
        <v>1.26E+20</v>
      </c>
      <c r="IR933">
        <v>1.24E+20</v>
      </c>
      <c r="IS933">
        <v>1.36E+20</v>
      </c>
      <c r="IT933">
        <v>1.31E+20</v>
      </c>
      <c r="IU933">
        <v>1.24E+20</v>
      </c>
      <c r="IV933">
        <v>1.11E+20</v>
      </c>
      <c r="IW933">
        <v>1.35E+20</v>
      </c>
      <c r="IX933">
        <v>1.14E+20</v>
      </c>
      <c r="IY933">
        <v>1.16E+20</v>
      </c>
      <c r="IZ933">
        <v>1.17E+20</v>
      </c>
      <c r="JA933">
        <v>1.42E+20</v>
      </c>
      <c r="JB933">
        <v>1.26E+20</v>
      </c>
      <c r="JC933">
        <v>1.38E+20</v>
      </c>
      <c r="JD933">
        <v>1.3E+20</v>
      </c>
      <c r="JE933">
        <v>1.23E+20</v>
      </c>
      <c r="JF933">
        <v>1.33E+20</v>
      </c>
      <c r="JG933">
        <v>1.25E+20</v>
      </c>
      <c r="JH933">
        <v>1.31E+20</v>
      </c>
      <c r="JI933">
        <v>1.25E+20</v>
      </c>
      <c r="JJ933">
        <v>1.2E+20</v>
      </c>
      <c r="JK933">
        <v>1.17E+20</v>
      </c>
      <c r="JL933">
        <v>1.3E+20</v>
      </c>
      <c r="JM933">
        <v>1.32E+20</v>
      </c>
      <c r="JN933">
        <v>1.23E+20</v>
      </c>
      <c r="JO933">
        <v>1.29E+20</v>
      </c>
      <c r="JP933">
        <v>1.36E+20</v>
      </c>
      <c r="JQ933">
        <v>1.29E+20</v>
      </c>
      <c r="JR933">
        <v>1.2E+20</v>
      </c>
      <c r="JS933">
        <v>1.22E+20</v>
      </c>
      <c r="JT933">
        <v>1.3E+20</v>
      </c>
      <c r="JU933">
        <v>1.2E+20</v>
      </c>
      <c r="JV933">
        <v>1.2E+20</v>
      </c>
      <c r="JW933">
        <v>1.31E+20</v>
      </c>
      <c r="JX933">
        <v>1.32E+20</v>
      </c>
      <c r="JY933">
        <v>1.25E+20</v>
      </c>
      <c r="JZ933">
        <v>1.34E+20</v>
      </c>
      <c r="KA933">
        <v>1.25E+20</v>
      </c>
      <c r="KB933">
        <v>1.33E+20</v>
      </c>
      <c r="KC933">
        <v>1.29E+20</v>
      </c>
      <c r="KD933">
        <v>1.29E+20</v>
      </c>
      <c r="KE933">
        <v>1.31E+20</v>
      </c>
      <c r="KF933">
        <v>1.34E+20</v>
      </c>
      <c r="KG933">
        <v>1.25E+20</v>
      </c>
      <c r="KH933">
        <v>1.27E+20</v>
      </c>
      <c r="KI933">
        <v>1.21E+20</v>
      </c>
      <c r="KJ933">
        <v>1.4E+20</v>
      </c>
      <c r="KK933">
        <v>1.17E+20</v>
      </c>
      <c r="KL933">
        <v>1.26E+20</v>
      </c>
      <c r="KM933">
        <v>1.35E+20</v>
      </c>
      <c r="KN933">
        <v>1.26E+20</v>
      </c>
      <c r="KO933">
        <v>1.18E+20</v>
      </c>
      <c r="KP933">
        <v>1.22E+20</v>
      </c>
      <c r="KQ933">
        <v>1.23E+20</v>
      </c>
      <c r="KR933">
        <v>1.34E+20</v>
      </c>
      <c r="KS933">
        <v>1.19E+20</v>
      </c>
      <c r="KT933">
        <v>1.27E+20</v>
      </c>
      <c r="KU933">
        <v>1.22E+20</v>
      </c>
      <c r="KV933">
        <v>1.24E+20</v>
      </c>
      <c r="KW933">
        <v>1.2E+20</v>
      </c>
      <c r="KX933">
        <v>1.25E+20</v>
      </c>
      <c r="KY933">
        <v>1.35E+20</v>
      </c>
      <c r="KZ933">
        <v>1.27E+20</v>
      </c>
      <c r="LA933">
        <v>1.38E+20</v>
      </c>
      <c r="LB933">
        <v>1.2E+20</v>
      </c>
      <c r="LC933">
        <v>1.31E+20</v>
      </c>
      <c r="LD933">
        <v>1.2E+20</v>
      </c>
      <c r="LE933">
        <v>1.22E+20</v>
      </c>
      <c r="LF933">
        <v>1.28E+20</v>
      </c>
      <c r="LG933">
        <v>1.29E+20</v>
      </c>
      <c r="LH933">
        <v>1.16E+20</v>
      </c>
      <c r="LI933">
        <v>1.26E+20</v>
      </c>
      <c r="LJ933">
        <v>1.22E+20</v>
      </c>
      <c r="LK933">
        <v>1.39E+20</v>
      </c>
      <c r="LL933">
        <v>1.18E+20</v>
      </c>
      <c r="LM933">
        <v>1.37E+20</v>
      </c>
      <c r="LN933">
        <v>1.28E+20</v>
      </c>
      <c r="LO933">
        <v>1.27E+20</v>
      </c>
      <c r="LP933">
        <v>1.26E+20</v>
      </c>
      <c r="LQ933">
        <v>1.25E+20</v>
      </c>
      <c r="LR933">
        <v>1.38E+20</v>
      </c>
      <c r="LS933">
        <v>1.3E+20</v>
      </c>
      <c r="LT933">
        <v>1.3E+20</v>
      </c>
      <c r="LU933">
        <v>1.28E+20</v>
      </c>
      <c r="LV933">
        <v>1.21E+20</v>
      </c>
      <c r="LW933">
        <v>1.28E+20</v>
      </c>
      <c r="LX933">
        <v>1.38E+20</v>
      </c>
      <c r="LY933">
        <v>1.24E+20</v>
      </c>
      <c r="LZ933">
        <v>1.2E+20</v>
      </c>
      <c r="MA933">
        <v>1.23E+20</v>
      </c>
      <c r="MB933">
        <v>1.19E+20</v>
      </c>
      <c r="MC933">
        <v>1.18E+20</v>
      </c>
      <c r="MD933">
        <v>1.28E+20</v>
      </c>
      <c r="ME933">
        <v>1.28E+20</v>
      </c>
      <c r="MF933">
        <v>1.29E+20</v>
      </c>
      <c r="MG933">
        <v>1.1E+20</v>
      </c>
      <c r="MH933">
        <v>1.22E+20</v>
      </c>
      <c r="MI933">
        <v>1.32E+20</v>
      </c>
      <c r="MJ933">
        <v>1.38E+20</v>
      </c>
      <c r="MK933">
        <v>1.31E+20</v>
      </c>
      <c r="ML933">
        <v>1.27E+20</v>
      </c>
      <c r="MM933">
        <v>1.4E+20</v>
      </c>
      <c r="MN933">
        <v>1.26E+20</v>
      </c>
      <c r="MO933">
        <v>1.13E+20</v>
      </c>
      <c r="MP933">
        <v>1.5E+20</v>
      </c>
      <c r="MQ933">
        <v>1.38E+20</v>
      </c>
      <c r="MR933">
        <v>1.18E+20</v>
      </c>
      <c r="MS933">
        <v>1.21E+20</v>
      </c>
      <c r="MT933">
        <v>1.25E+20</v>
      </c>
      <c r="MU933">
        <v>1.26E+20</v>
      </c>
      <c r="MV933">
        <v>1.22E+20</v>
      </c>
      <c r="MW933">
        <v>1.36E+20</v>
      </c>
      <c r="MX933">
        <v>1.29E+20</v>
      </c>
      <c r="MY933">
        <v>1.43E+20</v>
      </c>
      <c r="MZ933">
        <v>1.17E+20</v>
      </c>
      <c r="NA933">
        <v>1.19E+20</v>
      </c>
      <c r="NB933">
        <v>1.28E+20</v>
      </c>
      <c r="NC933">
        <v>1.39E+20</v>
      </c>
      <c r="ND933">
        <v>1.29E+20</v>
      </c>
      <c r="NE933">
        <v>1.34E+20</v>
      </c>
      <c r="NF933">
        <v>1.34E+20</v>
      </c>
      <c r="NG933">
        <v>1.21E+20</v>
      </c>
      <c r="NH933">
        <v>1.19E+20</v>
      </c>
      <c r="NI933">
        <v>1.27E+20</v>
      </c>
      <c r="NJ933">
        <v>1.26E+20</v>
      </c>
      <c r="NK933">
        <v>1.28E+20</v>
      </c>
      <c r="NL933">
        <v>1.34E+20</v>
      </c>
      <c r="NM933">
        <v>1.38E+20</v>
      </c>
      <c r="NN933">
        <v>1.37E+20</v>
      </c>
      <c r="NO933">
        <v>1.25E+20</v>
      </c>
      <c r="NP933">
        <v>1.27E+20</v>
      </c>
      <c r="NQ933">
        <v>1.33E+20</v>
      </c>
      <c r="NR933">
        <v>1.27E+20</v>
      </c>
      <c r="NS933">
        <v>1.39E+20</v>
      </c>
      <c r="NT933">
        <v>1.21E+20</v>
      </c>
      <c r="NU933">
        <v>1.18E+20</v>
      </c>
      <c r="NV933">
        <v>1.4E+20</v>
      </c>
      <c r="NW933">
        <v>1.37E+20</v>
      </c>
      <c r="NX933">
        <v>1.29E+20</v>
      </c>
      <c r="NY933">
        <v>1.32E+20</v>
      </c>
      <c r="NZ933">
        <v>1.29E+20</v>
      </c>
      <c r="OA933">
        <v>1.21E+20</v>
      </c>
      <c r="OB933">
        <v>1.27E+20</v>
      </c>
      <c r="OC933">
        <v>1.32E+20</v>
      </c>
      <c r="OD933">
        <v>1.29E+20</v>
      </c>
      <c r="OE933">
        <v>1.24E+20</v>
      </c>
      <c r="OF933">
        <v>1.33E+20</v>
      </c>
      <c r="OG933">
        <v>1.27E+20</v>
      </c>
      <c r="OH933">
        <v>1.27E+20</v>
      </c>
      <c r="OI933">
        <v>1.26E+20</v>
      </c>
      <c r="OJ933">
        <v>1.26E+20</v>
      </c>
      <c r="OK933">
        <v>1.31E+20</v>
      </c>
      <c r="OL933">
        <v>1.44E+20</v>
      </c>
      <c r="OM933">
        <v>1.28E+20</v>
      </c>
      <c r="ON933">
        <v>1.35E+20</v>
      </c>
      <c r="OO933">
        <v>1.23E+20</v>
      </c>
      <c r="OP933">
        <v>1.32E+20</v>
      </c>
      <c r="OQ933">
        <v>1.38E+20</v>
      </c>
      <c r="OR933">
        <v>1.3E+20</v>
      </c>
      <c r="OS933">
        <v>1.19E+20</v>
      </c>
      <c r="OT933">
        <v>1.36E+20</v>
      </c>
      <c r="OU933">
        <v>1.29E+20</v>
      </c>
      <c r="OV933">
        <v>1.2E+20</v>
      </c>
      <c r="OW933">
        <v>1.19E+20</v>
      </c>
      <c r="OX933">
        <v>1.28E+20</v>
      </c>
      <c r="OY933">
        <v>1.28E+20</v>
      </c>
      <c r="OZ933">
        <v>1.26E+20</v>
      </c>
      <c r="PA933">
        <v>1.26E+20</v>
      </c>
      <c r="PB933">
        <v>1.27E+20</v>
      </c>
      <c r="PC933">
        <v>1.41E+20</v>
      </c>
      <c r="PD933">
        <v>1.23E+20</v>
      </c>
      <c r="PE933">
        <v>1.24E+20</v>
      </c>
      <c r="PF933">
        <v>1.19E+20</v>
      </c>
      <c r="PG933">
        <v>1.26E+20</v>
      </c>
      <c r="PH933">
        <v>1.26E+20</v>
      </c>
      <c r="PI933">
        <v>1.34E+20</v>
      </c>
      <c r="PJ933">
        <v>1.28E+20</v>
      </c>
      <c r="PK933">
        <v>1.24E+20</v>
      </c>
      <c r="PL933">
        <v>1.22E+20</v>
      </c>
      <c r="PM933">
        <v>1.2E+20</v>
      </c>
      <c r="PN933">
        <v>1.19E+20</v>
      </c>
      <c r="PO933">
        <v>1.35E+20</v>
      </c>
      <c r="PP933">
        <v>1.16E+20</v>
      </c>
      <c r="PQ933">
        <v>1.29E+20</v>
      </c>
      <c r="PR933">
        <v>1.36E+20</v>
      </c>
      <c r="PS933">
        <v>1.29E+20</v>
      </c>
      <c r="PT933">
        <v>1.23E+20</v>
      </c>
      <c r="PU933">
        <v>1.19E+20</v>
      </c>
      <c r="PV933">
        <v>1.24E+20</v>
      </c>
      <c r="PW933">
        <v>1.27E+20</v>
      </c>
      <c r="PX933">
        <v>1.3E+20</v>
      </c>
      <c r="PY933">
        <v>1.24E+20</v>
      </c>
      <c r="PZ933">
        <v>1.33E+20</v>
      </c>
      <c r="QA933">
        <v>1.32E+20</v>
      </c>
      <c r="QB933">
        <v>1.29E+20</v>
      </c>
      <c r="QC933">
        <v>1.36E+20</v>
      </c>
      <c r="QD933">
        <v>1.21E+20</v>
      </c>
      <c r="QE933">
        <v>1.24E+20</v>
      </c>
      <c r="QF933">
        <v>1.34E+20</v>
      </c>
      <c r="QG933">
        <v>1.11E+20</v>
      </c>
      <c r="QH933">
        <v>1.2E+20</v>
      </c>
      <c r="QI933">
        <v>1.3E+20</v>
      </c>
      <c r="QJ933">
        <v>1.28E+20</v>
      </c>
      <c r="QK933">
        <v>1.22E+20</v>
      </c>
      <c r="QL933">
        <v>1.26E+20</v>
      </c>
      <c r="QM933">
        <v>1.34E+20</v>
      </c>
      <c r="QN933">
        <v>1.29E+20</v>
      </c>
      <c r="QO933">
        <v>1.23E+20</v>
      </c>
      <c r="QP933">
        <v>1.26E+20</v>
      </c>
      <c r="QQ933">
        <v>1.23E+20</v>
      </c>
      <c r="QR933">
        <v>1.27E+20</v>
      </c>
      <c r="QS933">
        <v>1.33E+20</v>
      </c>
      <c r="QT933">
        <v>1.29E+20</v>
      </c>
      <c r="QU933">
        <v>1.23E+20</v>
      </c>
      <c r="QV933">
        <v>1.32E+20</v>
      </c>
      <c r="QW933">
        <v>1.27E+20</v>
      </c>
      <c r="QX933">
        <v>1.25E+20</v>
      </c>
      <c r="QY933">
        <v>1.19E+20</v>
      </c>
      <c r="QZ933">
        <v>1.28E+20</v>
      </c>
      <c r="RA933">
        <v>1.27E+20</v>
      </c>
      <c r="RB933">
        <v>1.26E+20</v>
      </c>
      <c r="RC933">
        <v>1.26E+20</v>
      </c>
      <c r="RD933">
        <v>1.26E+20</v>
      </c>
      <c r="RE933">
        <v>1.25E+20</v>
      </c>
      <c r="RF933">
        <v>1.31E+20</v>
      </c>
      <c r="RG933">
        <v>1.25E+20</v>
      </c>
      <c r="RH933">
        <v>1.36E+20</v>
      </c>
      <c r="RI933">
        <v>1.27E+20</v>
      </c>
      <c r="RJ933">
        <v>1.24E+20</v>
      </c>
      <c r="RK933">
        <v>1.25E+20</v>
      </c>
      <c r="RL933">
        <v>1.29E+20</v>
      </c>
      <c r="RM933">
        <v>1.21E+20</v>
      </c>
      <c r="RN933">
        <v>1.25E+20</v>
      </c>
      <c r="RO933">
        <v>1.23E+20</v>
      </c>
      <c r="RP933">
        <v>1.26E+20</v>
      </c>
      <c r="RQ933">
        <v>1.25E+20</v>
      </c>
      <c r="RR933">
        <v>1.29E+20</v>
      </c>
      <c r="RS933">
        <v>1.23E+20</v>
      </c>
      <c r="RT933">
        <v>1.25E+20</v>
      </c>
      <c r="RU933">
        <v>1.16E+20</v>
      </c>
      <c r="RV933">
        <v>1.33E+20</v>
      </c>
      <c r="RW933">
        <v>1.21E+20</v>
      </c>
      <c r="RX933">
        <v>1.17E+20</v>
      </c>
      <c r="RY933">
        <v>1.27E+20</v>
      </c>
      <c r="RZ933">
        <v>1.31E+20</v>
      </c>
      <c r="SA933">
        <v>1.26E+20</v>
      </c>
      <c r="SB933">
        <v>1.29E+20</v>
      </c>
      <c r="SC933">
        <v>1.28E+20</v>
      </c>
      <c r="SD933">
        <v>1.19E+20</v>
      </c>
      <c r="SE933">
        <v>1.15E+20</v>
      </c>
      <c r="SF933">
        <v>1.21E+20</v>
      </c>
      <c r="SG933">
        <v>1.32E+20</v>
      </c>
      <c r="SH933">
        <v>1.2E+20</v>
      </c>
      <c r="SI933">
        <v>1.3E+20</v>
      </c>
      <c r="SJ933">
        <v>1.29E+20</v>
      </c>
      <c r="SK933">
        <v>1.11E+20</v>
      </c>
      <c r="SL933">
        <v>1.25E+20</v>
      </c>
      <c r="SM933">
        <v>1.17E+20</v>
      </c>
      <c r="SN933">
        <v>1.32E+20</v>
      </c>
      <c r="SO933">
        <v>1.2E+20</v>
      </c>
      <c r="SP933">
        <v>1.33E+20</v>
      </c>
      <c r="SQ933">
        <v>1.29E+20</v>
      </c>
      <c r="SR933">
        <v>1.3E+20</v>
      </c>
      <c r="SS933">
        <v>1.18E+20</v>
      </c>
      <c r="ST933">
        <v>1.3E+20</v>
      </c>
      <c r="SU933">
        <v>1.28E+20</v>
      </c>
      <c r="SV933">
        <v>1.48E+20</v>
      </c>
      <c r="SW933">
        <v>1.3E+20</v>
      </c>
      <c r="SX933">
        <v>1.37E+20</v>
      </c>
      <c r="SY933">
        <v>1.32E+20</v>
      </c>
      <c r="SZ933">
        <v>1.41E+20</v>
      </c>
      <c r="TA933">
        <v>1.21E+20</v>
      </c>
      <c r="TB933">
        <v>1.26E+20</v>
      </c>
      <c r="TC933">
        <v>1.23E+20</v>
      </c>
      <c r="TD933">
        <v>1.17E+20</v>
      </c>
      <c r="TE933">
        <v>1.21E+20</v>
      </c>
      <c r="TF933">
        <v>1.22E+20</v>
      </c>
      <c r="TG933">
        <v>1.27E+20</v>
      </c>
      <c r="TH933">
        <v>1.15E+20</v>
      </c>
      <c r="TI933">
        <v>1.22E+20</v>
      </c>
      <c r="TJ933">
        <v>1.3E+20</v>
      </c>
      <c r="TK933">
        <v>1.42E+20</v>
      </c>
      <c r="TL933">
        <v>1.22E+20</v>
      </c>
      <c r="TM933">
        <v>1.14E+20</v>
      </c>
      <c r="TN933">
        <v>1.25E+20</v>
      </c>
      <c r="TO933">
        <v>1.2E+20</v>
      </c>
      <c r="TP933">
        <v>1.34E+20</v>
      </c>
      <c r="TQ933">
        <v>1.16E+20</v>
      </c>
      <c r="TR933">
        <v>1.26E+20</v>
      </c>
      <c r="TS933">
        <v>1.17E+20</v>
      </c>
      <c r="TT933">
        <v>1.25E+20</v>
      </c>
      <c r="TU933">
        <v>1.13E+20</v>
      </c>
      <c r="TV933">
        <v>1.15E+20</v>
      </c>
      <c r="TW933">
        <v>1.25E+20</v>
      </c>
      <c r="TX933">
        <v>1.27E+20</v>
      </c>
      <c r="TY933">
        <v>1.31E+20</v>
      </c>
      <c r="TZ933">
        <v>1.26E+20</v>
      </c>
      <c r="UA933">
        <v>1.31E+20</v>
      </c>
      <c r="UB933">
        <v>1.33E+20</v>
      </c>
      <c r="UC933">
        <v>1.25E+20</v>
      </c>
      <c r="UD933">
        <v>1.33E+20</v>
      </c>
      <c r="UE933">
        <v>1.34E+20</v>
      </c>
      <c r="UF933">
        <v>1.26E+20</v>
      </c>
      <c r="UG933">
        <v>1.24E+20</v>
      </c>
      <c r="UH933">
        <v>1.25E+20</v>
      </c>
      <c r="UI933">
        <v>1.12E+20</v>
      </c>
      <c r="UJ933">
        <v>1.17E+20</v>
      </c>
      <c r="UK933">
        <v>1.21E+20</v>
      </c>
      <c r="UL933">
        <v>1.24E+20</v>
      </c>
      <c r="UM933">
        <v>1.17E+20</v>
      </c>
      <c r="UN933">
        <v>1.38E+20</v>
      </c>
      <c r="UO933">
        <v>1.29E+20</v>
      </c>
      <c r="UP933">
        <v>1.35E+20</v>
      </c>
      <c r="UQ933">
        <v>1.2E+20</v>
      </c>
      <c r="UR933">
        <v>1.16E+20</v>
      </c>
      <c r="US933">
        <v>1.35E+20</v>
      </c>
      <c r="UT933">
        <v>1.33E+20</v>
      </c>
      <c r="UU933">
        <v>1.3E+20</v>
      </c>
      <c r="UV933">
        <v>1.27E+20</v>
      </c>
      <c r="UW933">
        <v>1.21E+20</v>
      </c>
      <c r="UX933">
        <v>1.3E+20</v>
      </c>
      <c r="UY933">
        <v>1.22E+20</v>
      </c>
      <c r="UZ933">
        <v>1.19E+20</v>
      </c>
      <c r="VA933">
        <v>1.34E+20</v>
      </c>
      <c r="VB933">
        <v>1.35E+20</v>
      </c>
      <c r="VC933">
        <v>1.22E+20</v>
      </c>
      <c r="VD933">
        <v>1.21E+20</v>
      </c>
      <c r="VE933">
        <v>1.29E+20</v>
      </c>
      <c r="VF933">
        <v>1.21E+20</v>
      </c>
      <c r="VG933">
        <v>1.23E+20</v>
      </c>
      <c r="VH933">
        <v>1.18E+20</v>
      </c>
      <c r="VI933">
        <v>1.15E+20</v>
      </c>
      <c r="VJ933">
        <v>1.24E+20</v>
      </c>
      <c r="VK933">
        <v>1.27E+20</v>
      </c>
      <c r="VL933">
        <v>1.32E+20</v>
      </c>
      <c r="VM933">
        <v>1.36E+20</v>
      </c>
      <c r="VN933">
        <v>1.22E+20</v>
      </c>
      <c r="VO933">
        <v>1.26E+20</v>
      </c>
      <c r="VP933">
        <v>1.29E+20</v>
      </c>
      <c r="VQ933">
        <v>1.25E+20</v>
      </c>
      <c r="VR933">
        <v>1.31E+20</v>
      </c>
      <c r="VS933">
        <v>1.33E+20</v>
      </c>
      <c r="VT933">
        <v>1.23E+20</v>
      </c>
      <c r="VU933">
        <v>1.27E+20</v>
      </c>
      <c r="VV933">
        <v>1.25E+20</v>
      </c>
      <c r="VW933">
        <v>1.22E+20</v>
      </c>
      <c r="VX933">
        <v>1.31E+20</v>
      </c>
      <c r="VY933">
        <v>1.18E+20</v>
      </c>
      <c r="VZ933">
        <v>1.2E+20</v>
      </c>
      <c r="WA933">
        <v>1.27E+20</v>
      </c>
      <c r="WB933">
        <v>1.12E+20</v>
      </c>
      <c r="WC933">
        <v>1.24E+20</v>
      </c>
      <c r="WD933">
        <v>1.22E+20</v>
      </c>
      <c r="WE933">
        <v>1.24E+20</v>
      </c>
      <c r="WF933">
        <v>1.36E+20</v>
      </c>
      <c r="WG933">
        <v>1.19E+20</v>
      </c>
      <c r="WH933">
        <v>1.3E+20</v>
      </c>
      <c r="WI933">
        <v>1.27E+20</v>
      </c>
      <c r="WJ933">
        <v>1.29E+20</v>
      </c>
      <c r="WK933">
        <v>1.28E+20</v>
      </c>
      <c r="WL933">
        <v>1.17E+20</v>
      </c>
      <c r="WM933">
        <v>1.33E+20</v>
      </c>
      <c r="WN933">
        <v>1.15E+20</v>
      </c>
      <c r="WO933">
        <v>1.29E+20</v>
      </c>
      <c r="WP933">
        <v>1.1E+20</v>
      </c>
      <c r="WQ933">
        <v>1.32E+20</v>
      </c>
      <c r="WR933">
        <v>1.23E+20</v>
      </c>
      <c r="WS933">
        <v>1.33E+20</v>
      </c>
      <c r="WT933">
        <v>1.24E+20</v>
      </c>
      <c r="WU933">
        <v>1.32E+20</v>
      </c>
      <c r="WV933">
        <v>1.33E+20</v>
      </c>
      <c r="WW933">
        <v>1.27E+20</v>
      </c>
      <c r="WX933">
        <v>1.26E+20</v>
      </c>
      <c r="WY933">
        <v>1.26E+20</v>
      </c>
      <c r="WZ933">
        <v>1.23E+20</v>
      </c>
      <c r="XA933">
        <v>1.28E+20</v>
      </c>
      <c r="XB933">
        <v>1.23E+20</v>
      </c>
      <c r="XC933">
        <v>1.2E+20</v>
      </c>
      <c r="XD933">
        <v>1.4E+20</v>
      </c>
      <c r="XE933">
        <v>1.29E+20</v>
      </c>
      <c r="XF933">
        <v>1.21E+20</v>
      </c>
      <c r="XG933">
        <v>1.21E+20</v>
      </c>
      <c r="XH933">
        <v>1.26E+20</v>
      </c>
      <c r="XI933">
        <v>1.23E+20</v>
      </c>
      <c r="XJ933">
        <v>1.21E+20</v>
      </c>
      <c r="XK933">
        <v>1.27E+20</v>
      </c>
      <c r="XL933">
        <v>1.24E+20</v>
      </c>
      <c r="XM933">
        <v>1.28E+20</v>
      </c>
      <c r="XN933">
        <v>1.24E+20</v>
      </c>
      <c r="XO933">
        <v>1.26E+20</v>
      </c>
      <c r="XP933">
        <v>1.3E+20</v>
      </c>
      <c r="XQ933">
        <v>1.28E+20</v>
      </c>
      <c r="XR933">
        <v>1.24E+20</v>
      </c>
      <c r="XS933">
        <v>1.27E+20</v>
      </c>
      <c r="XT933">
        <v>1.27E+20</v>
      </c>
      <c r="XU933">
        <v>1.25E+20</v>
      </c>
      <c r="XV933">
        <v>1.22E+20</v>
      </c>
      <c r="XW933">
        <v>1.33E+20</v>
      </c>
      <c r="XX933">
        <v>1.26E+20</v>
      </c>
      <c r="XY933">
        <v>1.27E+20</v>
      </c>
      <c r="XZ933">
        <v>1.28E+20</v>
      </c>
      <c r="YA933">
        <v>1.15E+20</v>
      </c>
      <c r="YB933">
        <v>1.14E+20</v>
      </c>
      <c r="YC933">
        <v>1.19E+20</v>
      </c>
      <c r="YD933">
        <v>1.23E+20</v>
      </c>
      <c r="YE933">
        <v>1.39E+20</v>
      </c>
      <c r="YF933">
        <v>1.29E+20</v>
      </c>
      <c r="YG933">
        <v>1.25E+20</v>
      </c>
      <c r="YH933">
        <v>1.27E+20</v>
      </c>
      <c r="YI933">
        <v>1.23E+20</v>
      </c>
      <c r="YJ933">
        <v>1.27E+20</v>
      </c>
      <c r="YK933">
        <v>1.26E+20</v>
      </c>
      <c r="YL933">
        <v>1.22E+20</v>
      </c>
      <c r="YM933">
        <v>1.22E+20</v>
      </c>
      <c r="YN933">
        <v>1.21E+20</v>
      </c>
      <c r="YO933">
        <v>1.22E+20</v>
      </c>
      <c r="YP933">
        <v>1.28E+20</v>
      </c>
      <c r="YQ933">
        <v>1.23E+20</v>
      </c>
      <c r="YR933">
        <v>1.34E+20</v>
      </c>
      <c r="YS933">
        <v>1.28E+20</v>
      </c>
      <c r="YT933">
        <v>1.22E+20</v>
      </c>
      <c r="YU933">
        <v>1.21E+20</v>
      </c>
      <c r="YV933">
        <v>1.24E+20</v>
      </c>
      <c r="YW933">
        <v>1.21E+20</v>
      </c>
      <c r="YX933">
        <v>1.16E+20</v>
      </c>
      <c r="YY933">
        <v>1.32E+20</v>
      </c>
      <c r="YZ933">
        <v>1.3E+20</v>
      </c>
      <c r="ZA933">
        <v>1.22E+20</v>
      </c>
      <c r="ZB933">
        <v>1.29E+20</v>
      </c>
      <c r="ZC933">
        <v>1.26E+20</v>
      </c>
      <c r="ZD933">
        <v>1.29E+20</v>
      </c>
      <c r="ZE933">
        <v>1.2E+20</v>
      </c>
      <c r="ZF933">
        <v>1.25E+20</v>
      </c>
      <c r="ZG933">
        <v>1.22E+20</v>
      </c>
      <c r="ZH933">
        <v>1.27E+20</v>
      </c>
      <c r="ZI933">
        <v>1.36E+20</v>
      </c>
      <c r="ZJ933">
        <v>1.17E+20</v>
      </c>
      <c r="ZK933">
        <v>1.3E+20</v>
      </c>
      <c r="ZL933">
        <v>1.23E+20</v>
      </c>
      <c r="ZM933">
        <v>1.18E+20</v>
      </c>
      <c r="ZN933">
        <v>1.3E+20</v>
      </c>
      <c r="ZO933">
        <v>1.22E+20</v>
      </c>
      <c r="ZP933">
        <v>1.28E+20</v>
      </c>
      <c r="ZQ933">
        <v>1.22E+20</v>
      </c>
      <c r="ZR933">
        <v>1.3E+20</v>
      </c>
      <c r="ZS933">
        <v>1.24E+20</v>
      </c>
      <c r="ZT933">
        <v>1.37E+20</v>
      </c>
      <c r="ZU933">
        <v>1.21E+20</v>
      </c>
      <c r="ZV933">
        <v>1.27E+20</v>
      </c>
      <c r="ZW933">
        <v>1.36E+20</v>
      </c>
      <c r="ZX933">
        <v>1.27E+20</v>
      </c>
      <c r="ZY933">
        <v>1.22E+20</v>
      </c>
      <c r="ZZ933">
        <v>1.37E+20</v>
      </c>
      <c r="AAA933">
        <v>1.28E+20</v>
      </c>
      <c r="AAB933">
        <v>1.24E+20</v>
      </c>
      <c r="AAC933">
        <v>1.3E+20</v>
      </c>
      <c r="AAD933">
        <v>1.26E+20</v>
      </c>
      <c r="AAE933">
        <v>1.3E+20</v>
      </c>
      <c r="AAF933">
        <v>1.3E+20</v>
      </c>
      <c r="AAG933">
        <v>1.27E+20</v>
      </c>
      <c r="AAH933">
        <v>1.36E+20</v>
      </c>
      <c r="AAI933">
        <v>1.23E+20</v>
      </c>
      <c r="AAJ933">
        <v>1.3E+20</v>
      </c>
      <c r="AAK933">
        <v>1.3E+20</v>
      </c>
      <c r="AAL933">
        <v>1.28E+20</v>
      </c>
      <c r="AAM933">
        <v>1.19E+20</v>
      </c>
      <c r="AAN933">
        <v>1.25E+20</v>
      </c>
      <c r="AAO933">
        <v>1.25E+20</v>
      </c>
      <c r="AAP933">
        <v>1.29E+20</v>
      </c>
      <c r="AAQ933">
        <v>1.28E+20</v>
      </c>
      <c r="AAR933">
        <v>1.31E+20</v>
      </c>
      <c r="AAS933">
        <v>1.19E+20</v>
      </c>
      <c r="AAT933">
        <v>1.35E+20</v>
      </c>
      <c r="AAU933">
        <v>1.38E+20</v>
      </c>
      <c r="AAV933">
        <v>1.34E+20</v>
      </c>
      <c r="AAW933">
        <v>1.17E+20</v>
      </c>
      <c r="AAX933">
        <v>1.21E+20</v>
      </c>
      <c r="AAY933">
        <v>1.27E+20</v>
      </c>
      <c r="AAZ933">
        <v>1.35E+20</v>
      </c>
      <c r="ABA933">
        <v>1.25E+20</v>
      </c>
      <c r="ABB933">
        <v>1.25E+20</v>
      </c>
      <c r="ABC933">
        <v>1.22E+20</v>
      </c>
      <c r="ABD933">
        <v>1.29E+20</v>
      </c>
      <c r="ABE933">
        <v>1.17E+20</v>
      </c>
      <c r="ABF933">
        <v>1.16E+20</v>
      </c>
      <c r="ABG933">
        <v>1.18E+20</v>
      </c>
      <c r="ABH933">
        <v>1.2E+20</v>
      </c>
      <c r="ABI933">
        <v>1.42E+20</v>
      </c>
      <c r="ABJ933">
        <v>1.24E+20</v>
      </c>
      <c r="ABK933">
        <v>1.19E+20</v>
      </c>
      <c r="ABL933">
        <v>1.13E+20</v>
      </c>
      <c r="ABM933">
        <v>1.23E+20</v>
      </c>
      <c r="ABN933">
        <v>1.24E+20</v>
      </c>
      <c r="ABO933">
        <v>1.25E+20</v>
      </c>
      <c r="ABP933">
        <v>1.25E+20</v>
      </c>
      <c r="ABQ933">
        <v>1.3E+20</v>
      </c>
      <c r="ABR933">
        <v>1.2E+20</v>
      </c>
      <c r="ABS933">
        <v>1.22E+20</v>
      </c>
      <c r="ABT933">
        <v>1.18E+20</v>
      </c>
      <c r="ABU933">
        <v>1.28E+20</v>
      </c>
      <c r="ABV933">
        <v>1.14E+20</v>
      </c>
      <c r="ABW933">
        <v>1.14E+20</v>
      </c>
      <c r="ABX933">
        <v>1.19E+20</v>
      </c>
      <c r="ABY933">
        <v>1.26E+20</v>
      </c>
      <c r="ABZ933">
        <v>1.26E+20</v>
      </c>
      <c r="ACA933">
        <v>1.25E+20</v>
      </c>
      <c r="ACB933">
        <v>1.23E+20</v>
      </c>
      <c r="ACC933">
        <v>1.33E+20</v>
      </c>
      <c r="ACD933">
        <v>1.33E+20</v>
      </c>
      <c r="ACE933">
        <v>1.17E+20</v>
      </c>
      <c r="ACF933">
        <v>1.33E+20</v>
      </c>
      <c r="ACG933">
        <v>1.14E+20</v>
      </c>
      <c r="ACH933">
        <v>1.2E+20</v>
      </c>
      <c r="ACI933">
        <v>1.19E+20</v>
      </c>
      <c r="ACJ933">
        <v>1.38E+20</v>
      </c>
      <c r="ACK933">
        <v>1.34E+20</v>
      </c>
      <c r="ACL933">
        <v>1.21E+20</v>
      </c>
      <c r="ACM933">
        <v>1.11E+20</v>
      </c>
      <c r="ACN933">
        <v>1.21E+20</v>
      </c>
      <c r="ACO933">
        <v>1.36E+20</v>
      </c>
      <c r="ACP933">
        <v>1.4E+20</v>
      </c>
      <c r="ACQ933">
        <v>1.24E+20</v>
      </c>
      <c r="ACR933">
        <v>1.21E+20</v>
      </c>
      <c r="ACS933">
        <v>1.3E+20</v>
      </c>
      <c r="ACT933">
        <v>1.23E+20</v>
      </c>
      <c r="ACU933">
        <v>1.33E+20</v>
      </c>
      <c r="ACV933">
        <v>1.16E+20</v>
      </c>
      <c r="ACW933">
        <v>1.25E+20</v>
      </c>
      <c r="ACX933">
        <v>1.21E+20</v>
      </c>
      <c r="ACY933">
        <v>1.14E+20</v>
      </c>
      <c r="ACZ933">
        <v>1.29E+20</v>
      </c>
      <c r="ADA933">
        <v>1.21E+20</v>
      </c>
      <c r="ADB933">
        <v>1.37E+20</v>
      </c>
      <c r="ADC933">
        <v>1.3E+20</v>
      </c>
      <c r="ADD933">
        <v>1.21E+20</v>
      </c>
      <c r="ADE933">
        <v>1.21E+20</v>
      </c>
      <c r="ADF933">
        <v>1.28E+20</v>
      </c>
      <c r="ADG933">
        <v>1.36E+20</v>
      </c>
      <c r="ADH933">
        <v>1.23E+20</v>
      </c>
      <c r="ADI933">
        <v>1.2E+20</v>
      </c>
      <c r="ADJ933">
        <v>1.3E+20</v>
      </c>
      <c r="ADK933">
        <v>1.23E+20</v>
      </c>
      <c r="ADL933">
        <v>1.34E+20</v>
      </c>
      <c r="ADM933">
        <v>1.31E+20</v>
      </c>
      <c r="ADN933">
        <v>1.26E+20</v>
      </c>
      <c r="ADO933">
        <v>1.27E+20</v>
      </c>
      <c r="ADP933">
        <v>1.36E+20</v>
      </c>
      <c r="ADQ933">
        <v>1.21E+20</v>
      </c>
      <c r="ADR933">
        <v>1.3E+20</v>
      </c>
      <c r="ADS933">
        <v>1.26E+20</v>
      </c>
      <c r="ADT933">
        <v>1.2E+20</v>
      </c>
      <c r="ADU933">
        <v>1.29E+20</v>
      </c>
      <c r="ADV933">
        <v>1.24E+20</v>
      </c>
      <c r="ADW933">
        <v>1.32E+20</v>
      </c>
      <c r="ADX933">
        <v>1.32E+20</v>
      </c>
      <c r="ADY933">
        <v>1.28E+20</v>
      </c>
      <c r="ADZ933">
        <v>1.18E+20</v>
      </c>
      <c r="AEA933">
        <v>1.26E+20</v>
      </c>
      <c r="AEB933">
        <v>1.21E+20</v>
      </c>
      <c r="AEC933">
        <v>1.17E+20</v>
      </c>
      <c r="AED933">
        <v>1.24E+20</v>
      </c>
      <c r="AEE933">
        <v>1.31E+20</v>
      </c>
      <c r="AEF933">
        <v>1.26E+20</v>
      </c>
      <c r="AEG933">
        <v>1.18E+20</v>
      </c>
      <c r="AEH933">
        <v>1.28E+20</v>
      </c>
      <c r="AEI933">
        <v>1.21E+20</v>
      </c>
      <c r="AEJ933">
        <v>1.2E+20</v>
      </c>
      <c r="AEK933">
        <v>1.25E+20</v>
      </c>
      <c r="AEL933">
        <v>1.15E+20</v>
      </c>
    </row>
    <row r="934" spans="1:818" x14ac:dyDescent="0.3">
      <c r="A934">
        <v>1.0679580000000001E+21</v>
      </c>
      <c r="B934">
        <v>1.43E+20</v>
      </c>
      <c r="C934">
        <v>1.34E+20</v>
      </c>
      <c r="D934">
        <v>1.34E+20</v>
      </c>
      <c r="E934">
        <v>1.31E+20</v>
      </c>
      <c r="F934">
        <v>1.42E+20</v>
      </c>
      <c r="G934">
        <v>1.33E+20</v>
      </c>
      <c r="H934">
        <v>1.33E+20</v>
      </c>
      <c r="I934">
        <v>1.45E+20</v>
      </c>
      <c r="J934">
        <v>1.32E+20</v>
      </c>
      <c r="K934">
        <v>1.38E+20</v>
      </c>
      <c r="L934">
        <v>1.31E+20</v>
      </c>
      <c r="M934">
        <v>1.16E+20</v>
      </c>
      <c r="N934">
        <v>1.38E+20</v>
      </c>
      <c r="O934">
        <v>1.35E+20</v>
      </c>
      <c r="P934">
        <v>1.25E+20</v>
      </c>
      <c r="Q934">
        <v>1.42E+20</v>
      </c>
      <c r="R934">
        <v>1.35E+20</v>
      </c>
      <c r="S934">
        <v>1.34E+20</v>
      </c>
      <c r="T934">
        <v>1.31E+20</v>
      </c>
      <c r="U934">
        <v>1.43E+20</v>
      </c>
      <c r="V934">
        <v>1.25E+20</v>
      </c>
      <c r="W934">
        <v>1.39E+20</v>
      </c>
      <c r="X934">
        <v>1.35E+20</v>
      </c>
      <c r="Y934">
        <v>1.38E+20</v>
      </c>
      <c r="Z934">
        <v>1.37E+20</v>
      </c>
      <c r="AA934">
        <v>1.42E+20</v>
      </c>
      <c r="AB934">
        <v>1.43E+20</v>
      </c>
      <c r="AC934">
        <v>1.4E+20</v>
      </c>
      <c r="AD934">
        <v>1.31E+20</v>
      </c>
      <c r="AE934">
        <v>1.32E+20</v>
      </c>
      <c r="AF934">
        <v>1.23E+20</v>
      </c>
      <c r="AG934">
        <v>1.3E+20</v>
      </c>
      <c r="AH934">
        <v>1.2E+20</v>
      </c>
      <c r="AI934">
        <v>1.3E+20</v>
      </c>
      <c r="AJ934">
        <v>1.31E+20</v>
      </c>
      <c r="AK934">
        <v>1.32E+20</v>
      </c>
      <c r="AL934">
        <v>1.3E+20</v>
      </c>
      <c r="AM934">
        <v>1.29E+20</v>
      </c>
      <c r="AN934">
        <v>1.3E+20</v>
      </c>
      <c r="AO934">
        <v>1.29E+20</v>
      </c>
      <c r="AP934">
        <v>1.26E+20</v>
      </c>
      <c r="AQ934">
        <v>1.3E+20</v>
      </c>
      <c r="AR934">
        <v>1.33E+20</v>
      </c>
      <c r="AS934">
        <v>1.33E+20</v>
      </c>
      <c r="AT934">
        <v>1.21E+20</v>
      </c>
      <c r="AU934">
        <v>1.35E+20</v>
      </c>
      <c r="AV934">
        <v>1.27E+20</v>
      </c>
      <c r="AW934">
        <v>1.37E+20</v>
      </c>
      <c r="AX934">
        <v>1.32E+20</v>
      </c>
      <c r="AY934">
        <v>1.31E+20</v>
      </c>
      <c r="AZ934">
        <v>1.31E+20</v>
      </c>
      <c r="BA934">
        <v>1.27E+20</v>
      </c>
      <c r="BB934">
        <v>1.34E+20</v>
      </c>
      <c r="BC934">
        <v>1.36E+20</v>
      </c>
      <c r="BD934">
        <v>1.27E+20</v>
      </c>
      <c r="BE934">
        <v>1.33E+20</v>
      </c>
      <c r="BF934">
        <v>1.37E+20</v>
      </c>
      <c r="BG934">
        <v>1.31E+20</v>
      </c>
      <c r="BH934">
        <v>1.41E+20</v>
      </c>
      <c r="BI934">
        <v>1.27E+20</v>
      </c>
      <c r="BJ934">
        <v>1.23E+20</v>
      </c>
      <c r="BK934">
        <v>1.22E+20</v>
      </c>
      <c r="BL934">
        <v>1.27E+20</v>
      </c>
      <c r="BM934">
        <v>1.36E+20</v>
      </c>
      <c r="BN934">
        <v>1.26E+20</v>
      </c>
      <c r="BO934">
        <v>1.2E+20</v>
      </c>
      <c r="BP934">
        <v>1.31E+20</v>
      </c>
      <c r="BQ934">
        <v>1.37E+20</v>
      </c>
      <c r="BR934">
        <v>1.31E+20</v>
      </c>
      <c r="BS934">
        <v>1.25E+20</v>
      </c>
      <c r="BT934">
        <v>1.36E+20</v>
      </c>
      <c r="BU934">
        <v>1.35E+20</v>
      </c>
      <c r="BV934">
        <v>1.27E+20</v>
      </c>
      <c r="BW934">
        <v>1.35E+20</v>
      </c>
      <c r="BX934">
        <v>1.25E+20</v>
      </c>
      <c r="BY934">
        <v>1.37E+20</v>
      </c>
      <c r="BZ934">
        <v>1.38E+20</v>
      </c>
      <c r="CA934">
        <v>1.3E+20</v>
      </c>
      <c r="CB934">
        <v>1.22E+20</v>
      </c>
      <c r="CC934">
        <v>1.44E+20</v>
      </c>
      <c r="CD934">
        <v>1.21E+20</v>
      </c>
      <c r="CE934">
        <v>1.28E+20</v>
      </c>
      <c r="CF934">
        <v>1.45E+20</v>
      </c>
      <c r="CG934">
        <v>1.38E+20</v>
      </c>
      <c r="CH934">
        <v>1.35E+20</v>
      </c>
      <c r="CI934">
        <v>1.35E+20</v>
      </c>
      <c r="CJ934">
        <v>1.3E+20</v>
      </c>
      <c r="CK934">
        <v>1.32E+20</v>
      </c>
      <c r="CL934">
        <v>1.3E+20</v>
      </c>
      <c r="CM934">
        <v>1.32E+20</v>
      </c>
      <c r="CN934">
        <v>1.21E+20</v>
      </c>
      <c r="CO934">
        <v>1.26E+20</v>
      </c>
      <c r="CP934">
        <v>1.24E+20</v>
      </c>
      <c r="CQ934">
        <v>1.31E+20</v>
      </c>
      <c r="CR934">
        <v>1.33E+20</v>
      </c>
      <c r="CS934">
        <v>1.29E+20</v>
      </c>
      <c r="CT934">
        <v>1.21E+20</v>
      </c>
      <c r="CU934">
        <v>1.28E+20</v>
      </c>
      <c r="CV934">
        <v>1.33E+20</v>
      </c>
      <c r="CW934">
        <v>1.29E+20</v>
      </c>
      <c r="CX934">
        <v>1.28E+20</v>
      </c>
      <c r="CY934">
        <v>1.33E+20</v>
      </c>
      <c r="CZ934">
        <v>1.29E+20</v>
      </c>
      <c r="DA934">
        <v>1.4E+20</v>
      </c>
      <c r="DB934">
        <v>1.34E+20</v>
      </c>
      <c r="DC934">
        <v>1.19E+20</v>
      </c>
      <c r="DD934">
        <v>1.3E+20</v>
      </c>
      <c r="DE934">
        <v>1.31E+20</v>
      </c>
      <c r="DF934">
        <v>1.28E+20</v>
      </c>
      <c r="DG934">
        <v>1.38E+20</v>
      </c>
      <c r="DH934">
        <v>1.34E+20</v>
      </c>
      <c r="DI934">
        <v>1.2E+20</v>
      </c>
      <c r="DJ934">
        <v>1.21E+20</v>
      </c>
      <c r="DK934">
        <v>1.15E+20</v>
      </c>
      <c r="DL934">
        <v>1.41E+20</v>
      </c>
      <c r="DM934">
        <v>1.29E+20</v>
      </c>
      <c r="DN934">
        <v>1.28E+20</v>
      </c>
      <c r="DO934">
        <v>1.39E+20</v>
      </c>
      <c r="DP934">
        <v>1.29E+20</v>
      </c>
      <c r="DQ934">
        <v>1.31E+20</v>
      </c>
      <c r="DR934">
        <v>1.3E+20</v>
      </c>
      <c r="DS934">
        <v>1.22E+20</v>
      </c>
      <c r="DT934">
        <v>1.29E+20</v>
      </c>
      <c r="DU934">
        <v>1.29E+20</v>
      </c>
      <c r="DV934">
        <v>1.38E+20</v>
      </c>
      <c r="DW934">
        <v>1.22E+20</v>
      </c>
      <c r="DX934">
        <v>1.32E+20</v>
      </c>
      <c r="DY934">
        <v>1.34E+20</v>
      </c>
      <c r="DZ934">
        <v>1.27E+20</v>
      </c>
      <c r="EA934">
        <v>1.18E+20</v>
      </c>
      <c r="EB934">
        <v>1.24E+20</v>
      </c>
      <c r="EC934">
        <v>1.36E+20</v>
      </c>
      <c r="ED934">
        <v>1.16E+20</v>
      </c>
      <c r="EE934">
        <v>1.31E+20</v>
      </c>
      <c r="EF934">
        <v>1.18E+20</v>
      </c>
      <c r="EG934">
        <v>1.28E+20</v>
      </c>
      <c r="EH934">
        <v>1.28E+20</v>
      </c>
      <c r="EI934">
        <v>1.32E+20</v>
      </c>
      <c r="EJ934">
        <v>1.33E+20</v>
      </c>
      <c r="EK934">
        <v>1.27E+20</v>
      </c>
      <c r="EL934">
        <v>1.4E+20</v>
      </c>
      <c r="EM934">
        <v>1.28E+20</v>
      </c>
      <c r="EN934">
        <v>1.3E+20</v>
      </c>
      <c r="EO934">
        <v>1.33E+20</v>
      </c>
      <c r="EP934">
        <v>1.29E+20</v>
      </c>
      <c r="EQ934">
        <v>1.46E+20</v>
      </c>
      <c r="ER934">
        <v>1.23E+20</v>
      </c>
      <c r="ES934">
        <v>1.31E+20</v>
      </c>
      <c r="ET934">
        <v>1.31E+20</v>
      </c>
      <c r="EU934">
        <v>1.32E+20</v>
      </c>
      <c r="EV934">
        <v>1.24E+20</v>
      </c>
      <c r="EW934">
        <v>1.21E+20</v>
      </c>
      <c r="EX934">
        <v>1.29E+20</v>
      </c>
      <c r="EY934">
        <v>1.36E+20</v>
      </c>
      <c r="EZ934">
        <v>1.22E+20</v>
      </c>
      <c r="FA934">
        <v>1.25E+20</v>
      </c>
      <c r="FB934">
        <v>1.32E+20</v>
      </c>
      <c r="FC934">
        <v>1.32E+20</v>
      </c>
      <c r="FD934">
        <v>1.19E+20</v>
      </c>
      <c r="FE934">
        <v>1.18E+20</v>
      </c>
      <c r="FF934">
        <v>1.22E+20</v>
      </c>
      <c r="FG934">
        <v>1.29E+20</v>
      </c>
      <c r="FH934">
        <v>1.26E+20</v>
      </c>
      <c r="FI934">
        <v>1.28E+20</v>
      </c>
      <c r="FJ934">
        <v>1.34E+20</v>
      </c>
      <c r="FK934">
        <v>1.29E+20</v>
      </c>
      <c r="FL934">
        <v>1.31E+20</v>
      </c>
      <c r="FM934">
        <v>1.31E+20</v>
      </c>
      <c r="FN934">
        <v>1.24E+20</v>
      </c>
      <c r="FO934">
        <v>1.23E+20</v>
      </c>
      <c r="FP934">
        <v>1.4E+20</v>
      </c>
      <c r="FQ934">
        <v>1.17E+20</v>
      </c>
      <c r="FR934">
        <v>1.27E+20</v>
      </c>
      <c r="FS934">
        <v>1.35E+20</v>
      </c>
      <c r="FT934">
        <v>1.25E+20</v>
      </c>
      <c r="FU934">
        <v>1.31E+20</v>
      </c>
      <c r="FV934">
        <v>1.18E+20</v>
      </c>
      <c r="FW934">
        <v>1.38E+20</v>
      </c>
      <c r="FX934">
        <v>1.24E+20</v>
      </c>
      <c r="FY934">
        <v>1.26E+20</v>
      </c>
      <c r="FZ934">
        <v>1.2E+20</v>
      </c>
      <c r="GA934">
        <v>1.32E+20</v>
      </c>
      <c r="GB934">
        <v>1.36E+20</v>
      </c>
      <c r="GC934">
        <v>1.41E+20</v>
      </c>
      <c r="GD934">
        <v>1.25E+20</v>
      </c>
      <c r="GE934">
        <v>1.39E+20</v>
      </c>
      <c r="GF934">
        <v>1.3E+20</v>
      </c>
      <c r="GG934">
        <v>1.32E+20</v>
      </c>
      <c r="GH934">
        <v>1.31E+20</v>
      </c>
      <c r="GI934">
        <v>1.29E+20</v>
      </c>
      <c r="GJ934">
        <v>1.29E+20</v>
      </c>
      <c r="GK934">
        <v>1.28E+20</v>
      </c>
      <c r="GL934">
        <v>1.29E+20</v>
      </c>
      <c r="GM934">
        <v>1.36E+20</v>
      </c>
      <c r="GN934">
        <v>1.38E+20</v>
      </c>
      <c r="GO934">
        <v>1.32E+20</v>
      </c>
      <c r="GP934">
        <v>1.35E+20</v>
      </c>
      <c r="GQ934">
        <v>1.36E+20</v>
      </c>
      <c r="GR934">
        <v>1.31E+20</v>
      </c>
      <c r="GS934">
        <v>1.21E+20</v>
      </c>
      <c r="GT934">
        <v>1.28E+20</v>
      </c>
      <c r="GU934">
        <v>1.21E+20</v>
      </c>
      <c r="GV934">
        <v>1.2E+20</v>
      </c>
      <c r="GW934">
        <v>1.25E+20</v>
      </c>
      <c r="GX934">
        <v>1.25E+20</v>
      </c>
      <c r="GY934">
        <v>1.28E+20</v>
      </c>
      <c r="GZ934">
        <v>1.37E+20</v>
      </c>
      <c r="HA934">
        <v>1.39E+20</v>
      </c>
      <c r="HB934">
        <v>1.32E+20</v>
      </c>
      <c r="HC934">
        <v>1.24E+20</v>
      </c>
      <c r="HD934">
        <v>1.38E+20</v>
      </c>
      <c r="HE934">
        <v>1.45E+20</v>
      </c>
      <c r="HF934">
        <v>1.3E+20</v>
      </c>
      <c r="HG934">
        <v>1.32E+20</v>
      </c>
      <c r="HH934">
        <v>1.37E+20</v>
      </c>
      <c r="HI934">
        <v>1.3E+20</v>
      </c>
      <c r="HJ934">
        <v>1.45E+20</v>
      </c>
      <c r="HK934">
        <v>1.33E+20</v>
      </c>
      <c r="HL934">
        <v>1.36E+20</v>
      </c>
      <c r="HM934">
        <v>1.29E+20</v>
      </c>
      <c r="HN934">
        <v>1.28E+20</v>
      </c>
      <c r="HO934">
        <v>1.23E+20</v>
      </c>
      <c r="HP934">
        <v>1.21E+20</v>
      </c>
      <c r="HQ934">
        <v>1.25E+20</v>
      </c>
      <c r="HR934">
        <v>1.3E+20</v>
      </c>
      <c r="HS934">
        <v>1.4E+20</v>
      </c>
      <c r="HT934">
        <v>1.24E+20</v>
      </c>
      <c r="HU934">
        <v>1.31E+20</v>
      </c>
      <c r="HV934">
        <v>1.31E+20</v>
      </c>
      <c r="HW934">
        <v>1.25E+20</v>
      </c>
      <c r="HX934">
        <v>1.31E+20</v>
      </c>
      <c r="HY934">
        <v>1.28E+20</v>
      </c>
      <c r="HZ934">
        <v>1.27E+20</v>
      </c>
      <c r="IA934">
        <v>1.26E+20</v>
      </c>
      <c r="IB934">
        <v>1.3E+20</v>
      </c>
      <c r="IC934">
        <v>1.33E+20</v>
      </c>
      <c r="ID934">
        <v>1.29E+20</v>
      </c>
      <c r="IE934">
        <v>1.28E+20</v>
      </c>
      <c r="IF934">
        <v>1.26E+20</v>
      </c>
      <c r="IG934">
        <v>1.35E+20</v>
      </c>
      <c r="IH934">
        <v>1.25E+20</v>
      </c>
      <c r="II934">
        <v>1.26E+20</v>
      </c>
      <c r="IJ934">
        <v>1.31E+20</v>
      </c>
      <c r="IK934">
        <v>1.32E+20</v>
      </c>
      <c r="IL934">
        <v>1.44E+20</v>
      </c>
      <c r="IM934">
        <v>1.3E+20</v>
      </c>
      <c r="IN934">
        <v>1.43E+20</v>
      </c>
      <c r="IO934">
        <v>1.18E+20</v>
      </c>
      <c r="IP934">
        <v>1.37E+20</v>
      </c>
      <c r="IQ934">
        <v>1.3E+20</v>
      </c>
      <c r="IR934">
        <v>1.33E+20</v>
      </c>
      <c r="IS934">
        <v>1.36E+20</v>
      </c>
      <c r="IT934">
        <v>1.33E+20</v>
      </c>
      <c r="IU934">
        <v>1.3E+20</v>
      </c>
      <c r="IV934">
        <v>1.29E+20</v>
      </c>
      <c r="IW934">
        <v>1.39E+20</v>
      </c>
      <c r="IX934">
        <v>1.24E+20</v>
      </c>
      <c r="IY934">
        <v>1.28E+20</v>
      </c>
      <c r="IZ934">
        <v>1.21E+20</v>
      </c>
      <c r="JA934">
        <v>1.4E+20</v>
      </c>
      <c r="JB934">
        <v>1.17E+20</v>
      </c>
      <c r="JC934">
        <v>1.31E+20</v>
      </c>
      <c r="JD934">
        <v>1.38E+20</v>
      </c>
      <c r="JE934">
        <v>1.29E+20</v>
      </c>
      <c r="JF934">
        <v>1.23E+20</v>
      </c>
      <c r="JG934">
        <v>1.22E+20</v>
      </c>
      <c r="JH934">
        <v>1.3E+20</v>
      </c>
      <c r="JI934">
        <v>1.22E+20</v>
      </c>
      <c r="JJ934">
        <v>1.22E+20</v>
      </c>
      <c r="JK934">
        <v>1.27E+20</v>
      </c>
      <c r="JL934">
        <v>1.37E+20</v>
      </c>
      <c r="JM934">
        <v>1.37E+20</v>
      </c>
      <c r="JN934">
        <v>1.24E+20</v>
      </c>
      <c r="JO934">
        <v>1.3E+20</v>
      </c>
      <c r="JP934">
        <v>1.25E+20</v>
      </c>
      <c r="JQ934">
        <v>1.39E+20</v>
      </c>
      <c r="JR934">
        <v>1.3E+20</v>
      </c>
      <c r="JS934">
        <v>1.33E+20</v>
      </c>
      <c r="JT934">
        <v>1.4E+20</v>
      </c>
      <c r="JU934">
        <v>1.25E+20</v>
      </c>
      <c r="JV934">
        <v>1.22E+20</v>
      </c>
      <c r="JW934">
        <v>1.27E+20</v>
      </c>
      <c r="JX934">
        <v>1.37E+20</v>
      </c>
      <c r="JY934">
        <v>1.37E+20</v>
      </c>
      <c r="JZ934">
        <v>1.47E+20</v>
      </c>
      <c r="KA934">
        <v>1.24E+20</v>
      </c>
      <c r="KB934">
        <v>1.44E+20</v>
      </c>
      <c r="KC934">
        <v>1.41E+20</v>
      </c>
      <c r="KD934">
        <v>1.3E+20</v>
      </c>
      <c r="KE934">
        <v>1.33E+20</v>
      </c>
      <c r="KF934">
        <v>1.22E+20</v>
      </c>
      <c r="KG934">
        <v>1.25E+20</v>
      </c>
      <c r="KH934">
        <v>1.25E+20</v>
      </c>
      <c r="KI934">
        <v>1.26E+20</v>
      </c>
      <c r="KJ934">
        <v>1.35E+20</v>
      </c>
      <c r="KK934">
        <v>1.3E+20</v>
      </c>
      <c r="KL934">
        <v>1.23E+20</v>
      </c>
      <c r="KM934">
        <v>1.32E+20</v>
      </c>
      <c r="KN934">
        <v>1.1E+20</v>
      </c>
      <c r="KO934">
        <v>1.11E+20</v>
      </c>
      <c r="KP934">
        <v>1.3E+20</v>
      </c>
      <c r="KQ934">
        <v>1.34E+20</v>
      </c>
      <c r="KR934">
        <v>1.31E+20</v>
      </c>
      <c r="KS934">
        <v>1.29E+20</v>
      </c>
      <c r="KT934">
        <v>1.49E+20</v>
      </c>
      <c r="KU934">
        <v>1.2E+20</v>
      </c>
      <c r="KV934">
        <v>1.36E+20</v>
      </c>
      <c r="KW934">
        <v>1.42E+20</v>
      </c>
      <c r="KX934">
        <v>1.37E+20</v>
      </c>
      <c r="KY934">
        <v>1.37E+20</v>
      </c>
      <c r="KZ934">
        <v>1.34E+20</v>
      </c>
      <c r="LA934">
        <v>1.28E+20</v>
      </c>
      <c r="LB934">
        <v>1.24E+20</v>
      </c>
      <c r="LC934">
        <v>1.45E+20</v>
      </c>
      <c r="LD934">
        <v>1.31E+20</v>
      </c>
      <c r="LE934">
        <v>1.27E+20</v>
      </c>
      <c r="LF934">
        <v>1.27E+20</v>
      </c>
      <c r="LG934">
        <v>1.3E+20</v>
      </c>
      <c r="LH934">
        <v>1.29E+20</v>
      </c>
      <c r="LI934">
        <v>1.33E+20</v>
      </c>
      <c r="LJ934">
        <v>1.27E+20</v>
      </c>
      <c r="LK934">
        <v>1.27E+20</v>
      </c>
      <c r="LL934">
        <v>1.26E+20</v>
      </c>
      <c r="LM934">
        <v>1.35E+20</v>
      </c>
      <c r="LN934">
        <v>1.23E+20</v>
      </c>
      <c r="LO934">
        <v>1.29E+20</v>
      </c>
      <c r="LP934">
        <v>1.35E+20</v>
      </c>
      <c r="LQ934">
        <v>1.26E+20</v>
      </c>
      <c r="LR934">
        <v>1.47E+20</v>
      </c>
      <c r="LS934">
        <v>1.29E+20</v>
      </c>
      <c r="LT934">
        <v>1.31E+20</v>
      </c>
      <c r="LU934">
        <v>1.35E+20</v>
      </c>
      <c r="LV934">
        <v>1.28E+20</v>
      </c>
      <c r="LW934">
        <v>1.27E+20</v>
      </c>
      <c r="LX934">
        <v>1.34E+20</v>
      </c>
      <c r="LY934">
        <v>1.25E+20</v>
      </c>
      <c r="LZ934">
        <v>1.2E+20</v>
      </c>
      <c r="MA934">
        <v>1.32E+20</v>
      </c>
      <c r="MB934">
        <v>1.18E+20</v>
      </c>
      <c r="MC934">
        <v>1.29E+20</v>
      </c>
      <c r="MD934">
        <v>1.25E+20</v>
      </c>
      <c r="ME934">
        <v>1.28E+20</v>
      </c>
      <c r="MF934">
        <v>1.37E+20</v>
      </c>
      <c r="MG934">
        <v>1.24E+20</v>
      </c>
      <c r="MH934">
        <v>1.24E+20</v>
      </c>
      <c r="MI934">
        <v>1.24E+20</v>
      </c>
      <c r="MJ934">
        <v>1.29E+20</v>
      </c>
      <c r="MK934">
        <v>1.34E+20</v>
      </c>
      <c r="ML934">
        <v>1.24E+20</v>
      </c>
      <c r="MM934">
        <v>1.44E+20</v>
      </c>
      <c r="MN934">
        <v>1.44E+20</v>
      </c>
      <c r="MO934">
        <v>1.26E+20</v>
      </c>
      <c r="MP934">
        <v>1.46E+20</v>
      </c>
      <c r="MQ934">
        <v>1.29E+20</v>
      </c>
      <c r="MR934">
        <v>1.22E+20</v>
      </c>
      <c r="MS934">
        <v>1.17E+20</v>
      </c>
      <c r="MT934">
        <v>1.35E+20</v>
      </c>
      <c r="MU934">
        <v>1.32E+20</v>
      </c>
      <c r="MV934">
        <v>1.33E+20</v>
      </c>
      <c r="MW934">
        <v>1.36E+20</v>
      </c>
      <c r="MX934">
        <v>1.34E+20</v>
      </c>
      <c r="MY934">
        <v>1.46E+20</v>
      </c>
      <c r="MZ934">
        <v>1.32E+20</v>
      </c>
      <c r="NA934">
        <v>1.38E+20</v>
      </c>
      <c r="NB934">
        <v>1.33E+20</v>
      </c>
      <c r="NC934">
        <v>1.27E+20</v>
      </c>
      <c r="ND934">
        <v>1.28E+20</v>
      </c>
      <c r="NE934">
        <v>1.31E+20</v>
      </c>
      <c r="NF934">
        <v>1.33E+20</v>
      </c>
      <c r="NG934">
        <v>1.31E+20</v>
      </c>
      <c r="NH934">
        <v>1.39E+20</v>
      </c>
      <c r="NI934">
        <v>1.23E+20</v>
      </c>
      <c r="NJ934">
        <v>1.4E+20</v>
      </c>
      <c r="NK934">
        <v>1.48E+20</v>
      </c>
      <c r="NL934">
        <v>1.41E+20</v>
      </c>
      <c r="NM934">
        <v>1.34E+20</v>
      </c>
      <c r="NN934">
        <v>1.42E+20</v>
      </c>
      <c r="NO934">
        <v>1.19E+20</v>
      </c>
      <c r="NP934">
        <v>1.36E+20</v>
      </c>
      <c r="NQ934">
        <v>1.36E+20</v>
      </c>
      <c r="NR934">
        <v>1.27E+20</v>
      </c>
      <c r="NS934">
        <v>1.33E+20</v>
      </c>
      <c r="NT934">
        <v>1.21E+20</v>
      </c>
      <c r="NU934">
        <v>1.2E+20</v>
      </c>
      <c r="NV934">
        <v>1.39E+20</v>
      </c>
      <c r="NW934">
        <v>1.2E+20</v>
      </c>
      <c r="NX934">
        <v>1.26E+20</v>
      </c>
      <c r="NY934">
        <v>1.32E+20</v>
      </c>
      <c r="NZ934">
        <v>1.25E+20</v>
      </c>
      <c r="OA934">
        <v>1.23E+20</v>
      </c>
      <c r="OB934">
        <v>1.26E+20</v>
      </c>
      <c r="OC934">
        <v>1.3E+20</v>
      </c>
      <c r="OD934">
        <v>1.37E+20</v>
      </c>
      <c r="OE934">
        <v>1.25E+20</v>
      </c>
      <c r="OF934">
        <v>1.41E+20</v>
      </c>
      <c r="OG934">
        <v>1.41E+20</v>
      </c>
      <c r="OH934">
        <v>1.33E+20</v>
      </c>
      <c r="OI934">
        <v>1.37E+20</v>
      </c>
      <c r="OJ934">
        <v>1.31E+20</v>
      </c>
      <c r="OK934">
        <v>1.4E+20</v>
      </c>
      <c r="OL934">
        <v>1.49E+20</v>
      </c>
      <c r="OM934">
        <v>1.33E+20</v>
      </c>
      <c r="ON934">
        <v>1.47E+20</v>
      </c>
      <c r="OO934">
        <v>1.27E+20</v>
      </c>
      <c r="OP934">
        <v>1.31E+20</v>
      </c>
      <c r="OQ934">
        <v>1.27E+20</v>
      </c>
      <c r="OR934">
        <v>1.39E+20</v>
      </c>
      <c r="OS934">
        <v>1.24E+20</v>
      </c>
      <c r="OT934">
        <v>1.41E+20</v>
      </c>
      <c r="OU934">
        <v>1.26E+20</v>
      </c>
      <c r="OV934">
        <v>1.19E+20</v>
      </c>
      <c r="OW934">
        <v>1.2E+20</v>
      </c>
      <c r="OX934">
        <v>1.38E+20</v>
      </c>
      <c r="OY934">
        <v>1.36E+20</v>
      </c>
      <c r="OZ934">
        <v>1.4E+20</v>
      </c>
      <c r="PA934">
        <v>1.18E+20</v>
      </c>
      <c r="PB934">
        <v>1.32E+20</v>
      </c>
      <c r="PC934">
        <v>1.32E+20</v>
      </c>
      <c r="PD934">
        <v>1.27E+20</v>
      </c>
      <c r="PE934">
        <v>1.37E+20</v>
      </c>
      <c r="PF934">
        <v>1.31E+20</v>
      </c>
      <c r="PG934">
        <v>1.37E+20</v>
      </c>
      <c r="PH934">
        <v>1.27E+20</v>
      </c>
      <c r="PI934">
        <v>1.36E+20</v>
      </c>
      <c r="PJ934">
        <v>1.34E+20</v>
      </c>
      <c r="PK934">
        <v>1.25E+20</v>
      </c>
      <c r="PL934">
        <v>1.25E+20</v>
      </c>
      <c r="PM934">
        <v>1.31E+20</v>
      </c>
      <c r="PN934">
        <v>1.28E+20</v>
      </c>
      <c r="PO934">
        <v>1.28E+20</v>
      </c>
      <c r="PP934">
        <v>1.3E+20</v>
      </c>
      <c r="PQ934">
        <v>1.31E+20</v>
      </c>
      <c r="PR934">
        <v>1.31E+20</v>
      </c>
      <c r="PS934">
        <v>1.16E+20</v>
      </c>
      <c r="PT934">
        <v>1.25E+20</v>
      </c>
      <c r="PU934">
        <v>1.21E+20</v>
      </c>
      <c r="PV934">
        <v>1.37E+20</v>
      </c>
      <c r="PW934">
        <v>1.39E+20</v>
      </c>
      <c r="PX934">
        <v>1.3E+20</v>
      </c>
      <c r="PY934">
        <v>1.27E+20</v>
      </c>
      <c r="PZ934">
        <v>1.33E+20</v>
      </c>
      <c r="QA934">
        <v>1.37E+20</v>
      </c>
      <c r="QB934">
        <v>1.39E+20</v>
      </c>
      <c r="QC934">
        <v>1.27E+20</v>
      </c>
      <c r="QD934">
        <v>1.26E+20</v>
      </c>
      <c r="QE934">
        <v>1.24E+20</v>
      </c>
      <c r="QF934">
        <v>1.26E+20</v>
      </c>
      <c r="QG934">
        <v>1.18E+20</v>
      </c>
      <c r="QH934">
        <v>1.29E+20</v>
      </c>
      <c r="QI934">
        <v>1.39E+20</v>
      </c>
      <c r="QJ934">
        <v>1.38E+20</v>
      </c>
      <c r="QK934">
        <v>1.18E+20</v>
      </c>
      <c r="QL934">
        <v>1.24E+20</v>
      </c>
      <c r="QM934">
        <v>1.37E+20</v>
      </c>
      <c r="QN934">
        <v>1.26E+20</v>
      </c>
      <c r="QO934">
        <v>1.32E+20</v>
      </c>
      <c r="QP934">
        <v>1.32E+20</v>
      </c>
      <c r="QQ934">
        <v>1.23E+20</v>
      </c>
      <c r="QR934">
        <v>1.4E+20</v>
      </c>
      <c r="QS934">
        <v>1.28E+20</v>
      </c>
      <c r="QT934">
        <v>1.31E+20</v>
      </c>
      <c r="QU934">
        <v>1.34E+20</v>
      </c>
      <c r="QV934">
        <v>1.25E+20</v>
      </c>
      <c r="QW934">
        <v>1.2E+20</v>
      </c>
      <c r="QX934">
        <v>1.27E+20</v>
      </c>
      <c r="QY934">
        <v>1.27E+20</v>
      </c>
      <c r="QZ934">
        <v>1.32E+20</v>
      </c>
      <c r="RA934">
        <v>1.28E+20</v>
      </c>
      <c r="RB934">
        <v>1.43E+20</v>
      </c>
      <c r="RC934">
        <v>1.25E+20</v>
      </c>
      <c r="RD934">
        <v>1.3E+20</v>
      </c>
      <c r="RE934">
        <v>1.27E+20</v>
      </c>
      <c r="RF934">
        <v>1.27E+20</v>
      </c>
      <c r="RG934">
        <v>1.31E+20</v>
      </c>
      <c r="RH934">
        <v>1.33E+20</v>
      </c>
      <c r="RI934">
        <v>1.19E+20</v>
      </c>
      <c r="RJ934">
        <v>1.27E+20</v>
      </c>
      <c r="RK934">
        <v>1.37E+20</v>
      </c>
      <c r="RL934">
        <v>1.24E+20</v>
      </c>
      <c r="RM934">
        <v>1.3E+20</v>
      </c>
      <c r="RN934">
        <v>1.35E+20</v>
      </c>
      <c r="RO934">
        <v>1.17E+20</v>
      </c>
      <c r="RP934">
        <v>1.21E+20</v>
      </c>
      <c r="RQ934">
        <v>1.35E+20</v>
      </c>
      <c r="RR934">
        <v>1.39E+20</v>
      </c>
      <c r="RS934">
        <v>1.37E+20</v>
      </c>
      <c r="RT934">
        <v>1.19E+20</v>
      </c>
      <c r="RU934">
        <v>1.14E+20</v>
      </c>
      <c r="RV934">
        <v>1.29E+20</v>
      </c>
      <c r="RW934">
        <v>1.23E+20</v>
      </c>
      <c r="RX934">
        <v>1.33E+20</v>
      </c>
      <c r="RY934">
        <v>1.35E+20</v>
      </c>
      <c r="RZ934">
        <v>1.33E+20</v>
      </c>
      <c r="SA934">
        <v>1.3E+20</v>
      </c>
      <c r="SB934">
        <v>1.28E+20</v>
      </c>
      <c r="SC934">
        <v>1.19E+20</v>
      </c>
      <c r="SD934">
        <v>1.34E+20</v>
      </c>
      <c r="SE934">
        <v>1.17E+20</v>
      </c>
      <c r="SF934">
        <v>1.35E+20</v>
      </c>
      <c r="SG934">
        <v>1.44E+20</v>
      </c>
      <c r="SH934">
        <v>1.32E+20</v>
      </c>
      <c r="SI934">
        <v>1.29E+20</v>
      </c>
      <c r="SJ934">
        <v>1.28E+20</v>
      </c>
      <c r="SK934">
        <v>1.19E+20</v>
      </c>
      <c r="SL934">
        <v>1.14E+20</v>
      </c>
      <c r="SM934">
        <v>1.27E+20</v>
      </c>
      <c r="SN934">
        <v>1.21E+20</v>
      </c>
      <c r="SO934">
        <v>1.28E+20</v>
      </c>
      <c r="SP934">
        <v>1.42E+20</v>
      </c>
      <c r="SQ934">
        <v>1.21E+20</v>
      </c>
      <c r="SR934">
        <v>1.27E+20</v>
      </c>
      <c r="SS934">
        <v>1.31E+20</v>
      </c>
      <c r="ST934">
        <v>1.36E+20</v>
      </c>
      <c r="SU934">
        <v>1.34E+20</v>
      </c>
      <c r="SV934">
        <v>1.36E+20</v>
      </c>
      <c r="SW934">
        <v>1.31E+20</v>
      </c>
      <c r="SX934">
        <v>1.36E+20</v>
      </c>
      <c r="SY934">
        <v>1.37E+20</v>
      </c>
      <c r="SZ934">
        <v>1.31E+20</v>
      </c>
      <c r="TA934">
        <v>1.49E+20</v>
      </c>
      <c r="TB934">
        <v>1.28E+20</v>
      </c>
      <c r="TC934">
        <v>1.31E+20</v>
      </c>
      <c r="TD934">
        <v>1.25E+20</v>
      </c>
      <c r="TE934">
        <v>1.17E+20</v>
      </c>
      <c r="TF934">
        <v>1.24E+20</v>
      </c>
      <c r="TG934">
        <v>1.27E+20</v>
      </c>
      <c r="TH934">
        <v>1.22E+20</v>
      </c>
      <c r="TI934">
        <v>1.16E+20</v>
      </c>
      <c r="TJ934">
        <v>1.24E+20</v>
      </c>
      <c r="TK934">
        <v>1.38E+20</v>
      </c>
      <c r="TL934">
        <v>1.19E+20</v>
      </c>
      <c r="TM934">
        <v>1.21E+20</v>
      </c>
      <c r="TN934">
        <v>1.35E+20</v>
      </c>
      <c r="TO934">
        <v>1.22E+20</v>
      </c>
      <c r="TP934">
        <v>1.4E+20</v>
      </c>
      <c r="TQ934">
        <v>1.24E+20</v>
      </c>
      <c r="TR934">
        <v>1.17E+20</v>
      </c>
      <c r="TS934">
        <v>1.27E+20</v>
      </c>
      <c r="TT934">
        <v>1.26E+20</v>
      </c>
      <c r="TU934">
        <v>1.16E+20</v>
      </c>
      <c r="TV934">
        <v>1.35E+20</v>
      </c>
      <c r="TW934">
        <v>1.17E+20</v>
      </c>
      <c r="TX934">
        <v>1.35E+20</v>
      </c>
      <c r="TY934">
        <v>1.16E+20</v>
      </c>
      <c r="TZ934">
        <v>1.25E+20</v>
      </c>
      <c r="UA934">
        <v>1.37E+20</v>
      </c>
      <c r="UB934">
        <v>1.37E+20</v>
      </c>
      <c r="UC934">
        <v>1.25E+20</v>
      </c>
      <c r="UD934">
        <v>1.28E+20</v>
      </c>
      <c r="UE934">
        <v>1.42E+20</v>
      </c>
      <c r="UF934">
        <v>1.23E+20</v>
      </c>
      <c r="UG934">
        <v>1.26E+20</v>
      </c>
      <c r="UH934">
        <v>1.34E+20</v>
      </c>
      <c r="UI934">
        <v>1.22E+20</v>
      </c>
      <c r="UJ934">
        <v>1.2E+20</v>
      </c>
      <c r="UK934">
        <v>1.23E+20</v>
      </c>
      <c r="UL934">
        <v>1.27E+20</v>
      </c>
      <c r="UM934">
        <v>1.25E+20</v>
      </c>
      <c r="UN934">
        <v>1.35E+20</v>
      </c>
      <c r="UO934">
        <v>1.31E+20</v>
      </c>
      <c r="UP934">
        <v>1.25E+20</v>
      </c>
      <c r="UQ934">
        <v>1.3E+20</v>
      </c>
      <c r="UR934">
        <v>1.28E+20</v>
      </c>
      <c r="US934">
        <v>1.25E+20</v>
      </c>
      <c r="UT934">
        <v>1.18E+20</v>
      </c>
      <c r="UU934">
        <v>1.32E+20</v>
      </c>
      <c r="UV934">
        <v>1.32E+20</v>
      </c>
      <c r="UW934">
        <v>1.15E+20</v>
      </c>
      <c r="UX934">
        <v>1.17E+20</v>
      </c>
      <c r="UY934">
        <v>1.35E+20</v>
      </c>
      <c r="UZ934">
        <v>1.31E+20</v>
      </c>
      <c r="VA934">
        <v>1.27E+20</v>
      </c>
      <c r="VB934">
        <v>1.3E+20</v>
      </c>
      <c r="VC934">
        <v>1.23E+20</v>
      </c>
      <c r="VD934">
        <v>1.16E+20</v>
      </c>
      <c r="VE934">
        <v>1.3E+20</v>
      </c>
      <c r="VF934">
        <v>1.28E+20</v>
      </c>
      <c r="VG934">
        <v>1.29E+20</v>
      </c>
      <c r="VH934">
        <v>1.27E+20</v>
      </c>
      <c r="VI934">
        <v>1.21E+20</v>
      </c>
      <c r="VJ934">
        <v>1.34E+20</v>
      </c>
      <c r="VK934">
        <v>1.31E+20</v>
      </c>
      <c r="VL934">
        <v>1.27E+20</v>
      </c>
      <c r="VM934">
        <v>1.27E+20</v>
      </c>
      <c r="VN934">
        <v>1.3E+20</v>
      </c>
      <c r="VO934">
        <v>1.21E+20</v>
      </c>
      <c r="VP934">
        <v>1.28E+20</v>
      </c>
      <c r="VQ934">
        <v>1.26E+20</v>
      </c>
      <c r="VR934">
        <v>1.32E+20</v>
      </c>
      <c r="VS934">
        <v>1.28E+20</v>
      </c>
      <c r="VT934">
        <v>1.39E+20</v>
      </c>
      <c r="VU934">
        <v>1.28E+20</v>
      </c>
      <c r="VV934">
        <v>1.28E+20</v>
      </c>
      <c r="VW934">
        <v>1.26E+20</v>
      </c>
      <c r="VX934">
        <v>1.22E+20</v>
      </c>
      <c r="VY934">
        <v>1.14E+20</v>
      </c>
      <c r="VZ934">
        <v>1.27E+20</v>
      </c>
      <c r="WA934">
        <v>1.2E+20</v>
      </c>
      <c r="WB934">
        <v>1.17E+20</v>
      </c>
      <c r="WC934">
        <v>1.31E+20</v>
      </c>
      <c r="WD934">
        <v>1.21E+20</v>
      </c>
      <c r="WE934">
        <v>1.2E+20</v>
      </c>
      <c r="WF934">
        <v>1.36E+20</v>
      </c>
      <c r="WG934">
        <v>1.3E+20</v>
      </c>
      <c r="WH934">
        <v>1.24E+20</v>
      </c>
      <c r="WI934">
        <v>1.23E+20</v>
      </c>
      <c r="WJ934">
        <v>1.21E+20</v>
      </c>
      <c r="WK934">
        <v>1.22E+20</v>
      </c>
      <c r="WL934">
        <v>1.2E+20</v>
      </c>
      <c r="WM934">
        <v>1.24E+20</v>
      </c>
      <c r="WN934">
        <v>1.22E+20</v>
      </c>
      <c r="WO934">
        <v>1.28E+20</v>
      </c>
      <c r="WP934">
        <v>1.2E+20</v>
      </c>
      <c r="WQ934">
        <v>1.42E+20</v>
      </c>
      <c r="WR934">
        <v>1.31E+20</v>
      </c>
      <c r="WS934">
        <v>1.12E+20</v>
      </c>
      <c r="WT934">
        <v>1.28E+20</v>
      </c>
      <c r="WU934">
        <v>1.34E+20</v>
      </c>
      <c r="WV934">
        <v>1.31E+20</v>
      </c>
      <c r="WW934">
        <v>1.18E+20</v>
      </c>
      <c r="WX934">
        <v>1.33E+20</v>
      </c>
      <c r="WY934">
        <v>1.24E+20</v>
      </c>
      <c r="WZ934">
        <v>1.28E+20</v>
      </c>
      <c r="XA934">
        <v>1.24E+20</v>
      </c>
      <c r="XB934">
        <v>1.18E+20</v>
      </c>
      <c r="XC934">
        <v>1.23E+20</v>
      </c>
      <c r="XD934">
        <v>1.33E+20</v>
      </c>
      <c r="XE934">
        <v>1.43E+20</v>
      </c>
      <c r="XF934">
        <v>1.17E+20</v>
      </c>
      <c r="XG934">
        <v>1.25E+20</v>
      </c>
      <c r="XH934">
        <v>1.33E+20</v>
      </c>
      <c r="XI934">
        <v>1.23E+20</v>
      </c>
      <c r="XJ934">
        <v>1.2E+20</v>
      </c>
      <c r="XK934">
        <v>1.35E+20</v>
      </c>
      <c r="XL934">
        <v>1.31E+20</v>
      </c>
      <c r="XM934">
        <v>1.31E+20</v>
      </c>
      <c r="XN934">
        <v>1.28E+20</v>
      </c>
      <c r="XO934">
        <v>1.21E+20</v>
      </c>
      <c r="XP934">
        <v>1.28E+20</v>
      </c>
      <c r="XQ934">
        <v>1.24E+20</v>
      </c>
      <c r="XR934">
        <v>1.35E+20</v>
      </c>
      <c r="XS934">
        <v>1.17E+20</v>
      </c>
      <c r="XT934">
        <v>1.21E+20</v>
      </c>
      <c r="XU934">
        <v>1.24E+20</v>
      </c>
      <c r="XV934">
        <v>1.27E+20</v>
      </c>
      <c r="XW934">
        <v>1.29E+20</v>
      </c>
      <c r="XX934">
        <v>1.29E+20</v>
      </c>
      <c r="XY934">
        <v>1.22E+20</v>
      </c>
      <c r="XZ934">
        <v>1.19E+20</v>
      </c>
      <c r="YA934">
        <v>1.29E+20</v>
      </c>
      <c r="YB934">
        <v>1.21E+20</v>
      </c>
      <c r="YC934">
        <v>1.26E+20</v>
      </c>
      <c r="YD934">
        <v>1.24E+20</v>
      </c>
      <c r="YE934">
        <v>1.24E+20</v>
      </c>
      <c r="YF934">
        <v>1.2E+20</v>
      </c>
      <c r="YG934">
        <v>1.27E+20</v>
      </c>
      <c r="YH934">
        <v>1.28E+20</v>
      </c>
      <c r="YI934">
        <v>1.33E+20</v>
      </c>
      <c r="YJ934">
        <v>1.26E+20</v>
      </c>
      <c r="YK934">
        <v>1.33E+20</v>
      </c>
      <c r="YL934">
        <v>1.21E+20</v>
      </c>
      <c r="YM934">
        <v>1.37E+20</v>
      </c>
      <c r="YN934">
        <v>1.12E+20</v>
      </c>
      <c r="YO934">
        <v>1.16E+20</v>
      </c>
      <c r="YP934">
        <v>1.26E+20</v>
      </c>
      <c r="YQ934">
        <v>1.15E+20</v>
      </c>
      <c r="YR934">
        <v>1.28E+20</v>
      </c>
      <c r="YS934">
        <v>1.31E+20</v>
      </c>
      <c r="YT934">
        <v>1.28E+20</v>
      </c>
      <c r="YU934">
        <v>1.22E+20</v>
      </c>
      <c r="YV934">
        <v>1.28E+20</v>
      </c>
      <c r="YW934">
        <v>1.22E+20</v>
      </c>
      <c r="YX934">
        <v>1.23E+20</v>
      </c>
      <c r="YY934">
        <v>1.23E+20</v>
      </c>
      <c r="YZ934">
        <v>1.24E+20</v>
      </c>
      <c r="ZA934">
        <v>1.2E+20</v>
      </c>
      <c r="ZB934">
        <v>1.43E+20</v>
      </c>
      <c r="ZC934">
        <v>1.3E+20</v>
      </c>
      <c r="ZD934">
        <v>1.26E+20</v>
      </c>
      <c r="ZE934">
        <v>1.25E+20</v>
      </c>
      <c r="ZF934">
        <v>1.3E+20</v>
      </c>
      <c r="ZG934">
        <v>1.3E+20</v>
      </c>
      <c r="ZH934">
        <v>1.25E+20</v>
      </c>
      <c r="ZI934">
        <v>1.34E+20</v>
      </c>
      <c r="ZJ934">
        <v>1.15E+20</v>
      </c>
      <c r="ZK934">
        <v>1.26E+20</v>
      </c>
      <c r="ZL934">
        <v>1.38E+20</v>
      </c>
      <c r="ZM934">
        <v>1.21E+20</v>
      </c>
      <c r="ZN934">
        <v>1.26E+20</v>
      </c>
      <c r="ZO934">
        <v>1.23E+20</v>
      </c>
      <c r="ZP934">
        <v>1.31E+20</v>
      </c>
      <c r="ZQ934">
        <v>1.21E+20</v>
      </c>
      <c r="ZR934">
        <v>1.23E+20</v>
      </c>
      <c r="ZS934">
        <v>1.35E+20</v>
      </c>
      <c r="ZT934">
        <v>1.32E+20</v>
      </c>
      <c r="ZU934">
        <v>1.27E+20</v>
      </c>
      <c r="ZV934">
        <v>1.32E+20</v>
      </c>
      <c r="ZW934">
        <v>1.38E+20</v>
      </c>
      <c r="ZX934">
        <v>1.27E+20</v>
      </c>
      <c r="ZY934">
        <v>1.22E+20</v>
      </c>
      <c r="ZZ934">
        <v>1.29E+20</v>
      </c>
      <c r="AAA934">
        <v>1.19E+20</v>
      </c>
      <c r="AAB934">
        <v>1.32E+20</v>
      </c>
      <c r="AAC934">
        <v>1.22E+20</v>
      </c>
      <c r="AAD934">
        <v>1.32E+20</v>
      </c>
      <c r="AAE934">
        <v>1.37E+20</v>
      </c>
      <c r="AAF934">
        <v>1.3E+20</v>
      </c>
      <c r="AAG934">
        <v>1.21E+20</v>
      </c>
      <c r="AAH934">
        <v>1.28E+20</v>
      </c>
      <c r="AAI934">
        <v>1.25E+20</v>
      </c>
      <c r="AAJ934">
        <v>1.28E+20</v>
      </c>
      <c r="AAK934">
        <v>1.22E+20</v>
      </c>
      <c r="AAL934">
        <v>1.3E+20</v>
      </c>
      <c r="AAM934">
        <v>1.4E+20</v>
      </c>
      <c r="AAN934">
        <v>1.3E+20</v>
      </c>
      <c r="AAO934">
        <v>1.37E+20</v>
      </c>
      <c r="AAP934">
        <v>1.35E+20</v>
      </c>
      <c r="AAQ934">
        <v>1.47E+20</v>
      </c>
      <c r="AAR934">
        <v>1.25E+20</v>
      </c>
      <c r="AAS934">
        <v>1.31E+20</v>
      </c>
      <c r="AAT934">
        <v>1.32E+20</v>
      </c>
      <c r="AAU934">
        <v>1.28E+20</v>
      </c>
      <c r="AAV934">
        <v>1.29E+20</v>
      </c>
      <c r="AAW934">
        <v>1.25E+20</v>
      </c>
      <c r="AAX934">
        <v>1.23E+20</v>
      </c>
      <c r="AAY934">
        <v>1.37E+20</v>
      </c>
      <c r="AAZ934">
        <v>1.51E+20</v>
      </c>
      <c r="ABA934">
        <v>1.23E+20</v>
      </c>
      <c r="ABB934">
        <v>1.3E+20</v>
      </c>
      <c r="ABC934">
        <v>1.19E+20</v>
      </c>
      <c r="ABD934">
        <v>1.24E+20</v>
      </c>
      <c r="ABE934">
        <v>1.27E+20</v>
      </c>
      <c r="ABF934">
        <v>1.26E+20</v>
      </c>
      <c r="ABG934">
        <v>1.2E+20</v>
      </c>
      <c r="ABH934">
        <v>1.36E+20</v>
      </c>
      <c r="ABI934">
        <v>1.34E+20</v>
      </c>
      <c r="ABJ934">
        <v>1.32E+20</v>
      </c>
      <c r="ABK934">
        <v>1.29E+20</v>
      </c>
      <c r="ABL934">
        <v>1.18E+20</v>
      </c>
      <c r="ABM934">
        <v>1.34E+20</v>
      </c>
      <c r="ABN934">
        <v>1.16E+20</v>
      </c>
      <c r="ABO934">
        <v>1.26E+20</v>
      </c>
      <c r="ABP934">
        <v>1.23E+20</v>
      </c>
      <c r="ABQ934">
        <v>1.34E+20</v>
      </c>
      <c r="ABR934">
        <v>1.12E+20</v>
      </c>
      <c r="ABS934">
        <v>1.34E+20</v>
      </c>
      <c r="ABT934">
        <v>1.29E+20</v>
      </c>
      <c r="ABU934">
        <v>1.36E+20</v>
      </c>
      <c r="ABV934">
        <v>1.1E+20</v>
      </c>
      <c r="ABW934">
        <v>1.25E+20</v>
      </c>
      <c r="ABX934">
        <v>1.38E+20</v>
      </c>
      <c r="ABY934">
        <v>1.22E+20</v>
      </c>
      <c r="ABZ934">
        <v>1.4E+20</v>
      </c>
      <c r="ACA934">
        <v>1.24E+20</v>
      </c>
      <c r="ACB934">
        <v>1.26E+20</v>
      </c>
      <c r="ACC934">
        <v>1.41E+20</v>
      </c>
      <c r="ACD934">
        <v>1.32E+20</v>
      </c>
      <c r="ACE934">
        <v>1.29E+20</v>
      </c>
      <c r="ACF934">
        <v>1.43E+20</v>
      </c>
      <c r="ACG934">
        <v>1.34E+20</v>
      </c>
      <c r="ACH934">
        <v>1.19E+20</v>
      </c>
      <c r="ACI934">
        <v>1.24E+20</v>
      </c>
      <c r="ACJ934">
        <v>1.35E+20</v>
      </c>
      <c r="ACK934">
        <v>1.43E+20</v>
      </c>
      <c r="ACL934">
        <v>1.4E+20</v>
      </c>
      <c r="ACM934">
        <v>1.3E+20</v>
      </c>
      <c r="ACN934">
        <v>1.4E+20</v>
      </c>
      <c r="ACO934">
        <v>1.27E+20</v>
      </c>
      <c r="ACP934">
        <v>1.39E+20</v>
      </c>
      <c r="ACQ934">
        <v>1.25E+20</v>
      </c>
      <c r="ACR934">
        <v>1.3E+20</v>
      </c>
      <c r="ACS934">
        <v>1.42E+20</v>
      </c>
      <c r="ACT934">
        <v>1.34E+20</v>
      </c>
      <c r="ACU934">
        <v>1.33E+20</v>
      </c>
      <c r="ACV934">
        <v>1.27E+20</v>
      </c>
      <c r="ACW934">
        <v>1.33E+20</v>
      </c>
      <c r="ACX934">
        <v>1.34E+20</v>
      </c>
      <c r="ACY934">
        <v>1.3E+20</v>
      </c>
      <c r="ACZ934">
        <v>1.23E+20</v>
      </c>
      <c r="ADA934">
        <v>1.24E+20</v>
      </c>
      <c r="ADB934">
        <v>1.33E+20</v>
      </c>
      <c r="ADC934">
        <v>1.32E+20</v>
      </c>
      <c r="ADD934">
        <v>1.25E+20</v>
      </c>
      <c r="ADE934">
        <v>1.28E+20</v>
      </c>
      <c r="ADF934">
        <v>1.27E+20</v>
      </c>
      <c r="ADG934">
        <v>1.39E+20</v>
      </c>
      <c r="ADH934">
        <v>1.21E+20</v>
      </c>
      <c r="ADI934">
        <v>1.32E+20</v>
      </c>
      <c r="ADJ934">
        <v>1.33E+20</v>
      </c>
      <c r="ADK934">
        <v>1.28E+20</v>
      </c>
      <c r="ADL934">
        <v>1.21E+20</v>
      </c>
      <c r="ADM934">
        <v>1.23E+20</v>
      </c>
      <c r="ADN934">
        <v>1.3E+20</v>
      </c>
      <c r="ADO934">
        <v>1.18E+20</v>
      </c>
      <c r="ADP934">
        <v>1.28E+20</v>
      </c>
      <c r="ADQ934">
        <v>1.4E+20</v>
      </c>
      <c r="ADR934">
        <v>1.33E+20</v>
      </c>
      <c r="ADS934">
        <v>1.23E+20</v>
      </c>
      <c r="ADT934">
        <v>1.23E+20</v>
      </c>
      <c r="ADU934">
        <v>1.27E+20</v>
      </c>
      <c r="ADV934">
        <v>1.3E+20</v>
      </c>
      <c r="ADW934">
        <v>1.22E+20</v>
      </c>
      <c r="ADX934">
        <v>1.3E+20</v>
      </c>
      <c r="ADY934">
        <v>1.26E+20</v>
      </c>
      <c r="ADZ934">
        <v>1.21E+20</v>
      </c>
      <c r="AEA934">
        <v>1.24E+20</v>
      </c>
      <c r="AEB934">
        <v>1.27E+20</v>
      </c>
      <c r="AEC934">
        <v>1.2E+20</v>
      </c>
      <c r="AED934">
        <v>1.29E+20</v>
      </c>
      <c r="AEE934">
        <v>1.19E+20</v>
      </c>
      <c r="AEF934">
        <v>1.24E+20</v>
      </c>
      <c r="AEG934">
        <v>1.26E+20</v>
      </c>
      <c r="AEH934">
        <v>1.23E+20</v>
      </c>
      <c r="AEI934">
        <v>1.26E+20</v>
      </c>
      <c r="AEJ934">
        <v>1.28E+20</v>
      </c>
      <c r="AEK934">
        <v>1.33E+20</v>
      </c>
      <c r="AEL934">
        <v>1.28E+20</v>
      </c>
    </row>
    <row r="935" spans="1:818" x14ac:dyDescent="0.3">
      <c r="A935">
        <v>1.067988E+21</v>
      </c>
      <c r="B935">
        <v>1.39E+20</v>
      </c>
      <c r="C935">
        <v>1.35E+20</v>
      </c>
      <c r="D935">
        <v>1.32E+20</v>
      </c>
      <c r="E935">
        <v>1.38E+20</v>
      </c>
      <c r="F935">
        <v>1.34E+20</v>
      </c>
      <c r="G935">
        <v>1.31E+20</v>
      </c>
      <c r="H935">
        <v>1.41E+20</v>
      </c>
      <c r="I935">
        <v>1.39E+20</v>
      </c>
      <c r="J935">
        <v>1.27E+20</v>
      </c>
      <c r="K935">
        <v>1.41E+20</v>
      </c>
      <c r="L935">
        <v>1.34E+20</v>
      </c>
      <c r="M935">
        <v>1.33E+20</v>
      </c>
      <c r="N935">
        <v>1.5E+20</v>
      </c>
      <c r="O935">
        <v>1.45E+20</v>
      </c>
      <c r="P935">
        <v>1.22E+20</v>
      </c>
      <c r="Q935">
        <v>1.4E+20</v>
      </c>
      <c r="R935">
        <v>1.35E+20</v>
      </c>
      <c r="S935">
        <v>1.36E+20</v>
      </c>
      <c r="T935">
        <v>1.38E+20</v>
      </c>
      <c r="U935">
        <v>1.3E+20</v>
      </c>
      <c r="V935">
        <v>1.43E+20</v>
      </c>
      <c r="W935">
        <v>1.39E+20</v>
      </c>
      <c r="X935">
        <v>1.36E+20</v>
      </c>
      <c r="Y935">
        <v>1.4E+20</v>
      </c>
      <c r="Z935">
        <v>1.34E+20</v>
      </c>
      <c r="AA935">
        <v>1.25E+20</v>
      </c>
      <c r="AB935">
        <v>1.36E+20</v>
      </c>
      <c r="AC935">
        <v>1.34E+20</v>
      </c>
      <c r="AD935">
        <v>1.29E+20</v>
      </c>
      <c r="AE935">
        <v>1.36E+20</v>
      </c>
      <c r="AF935">
        <v>1.27E+20</v>
      </c>
      <c r="AG935">
        <v>1.43E+20</v>
      </c>
      <c r="AH935">
        <v>1.24E+20</v>
      </c>
      <c r="AI935">
        <v>1.32E+20</v>
      </c>
      <c r="AJ935">
        <v>1.38E+20</v>
      </c>
      <c r="AK935">
        <v>1.33E+20</v>
      </c>
      <c r="AL935">
        <v>1.31E+20</v>
      </c>
      <c r="AM935">
        <v>1.31E+20</v>
      </c>
      <c r="AN935">
        <v>1.36E+20</v>
      </c>
      <c r="AO935">
        <v>1.33E+20</v>
      </c>
      <c r="AP935">
        <v>1.44E+20</v>
      </c>
      <c r="AQ935">
        <v>1.26E+20</v>
      </c>
      <c r="AR935">
        <v>1.33E+20</v>
      </c>
      <c r="AS935">
        <v>1.29E+20</v>
      </c>
      <c r="AT935">
        <v>1.29E+20</v>
      </c>
      <c r="AU935">
        <v>1.41E+20</v>
      </c>
      <c r="AV935">
        <v>1.35E+20</v>
      </c>
      <c r="AW935">
        <v>1.26E+20</v>
      </c>
      <c r="AX935">
        <v>1.38E+20</v>
      </c>
      <c r="AY935">
        <v>1.21E+20</v>
      </c>
      <c r="AZ935">
        <v>1.38E+20</v>
      </c>
      <c r="BA935">
        <v>1.24E+20</v>
      </c>
      <c r="BB935">
        <v>1.31E+20</v>
      </c>
      <c r="BC935">
        <v>1.33E+20</v>
      </c>
      <c r="BD935">
        <v>1.4E+20</v>
      </c>
      <c r="BE935">
        <v>1.29E+20</v>
      </c>
      <c r="BF935">
        <v>1.43E+20</v>
      </c>
      <c r="BG935">
        <v>1.37E+20</v>
      </c>
      <c r="BH935">
        <v>1.34E+20</v>
      </c>
      <c r="BI935">
        <v>1.28E+20</v>
      </c>
      <c r="BJ935">
        <v>1.29E+20</v>
      </c>
      <c r="BK935">
        <v>1.2E+20</v>
      </c>
      <c r="BL935">
        <v>1.43E+20</v>
      </c>
      <c r="BM935">
        <v>1.26E+20</v>
      </c>
      <c r="BN935">
        <v>1.33E+20</v>
      </c>
      <c r="BO935">
        <v>1.31E+20</v>
      </c>
      <c r="BP935">
        <v>1.32E+20</v>
      </c>
      <c r="BQ935">
        <v>1.38E+20</v>
      </c>
      <c r="BR935">
        <v>1.31E+20</v>
      </c>
      <c r="BS935">
        <v>1.3E+20</v>
      </c>
      <c r="BT935">
        <v>1.36E+20</v>
      </c>
      <c r="BU935">
        <v>1.34E+20</v>
      </c>
      <c r="BV935">
        <v>1.38E+20</v>
      </c>
      <c r="BW935">
        <v>1.33E+20</v>
      </c>
      <c r="BX935">
        <v>1.19E+20</v>
      </c>
      <c r="BY935">
        <v>1.34E+20</v>
      </c>
      <c r="BZ935">
        <v>1.3E+20</v>
      </c>
      <c r="CA935">
        <v>1.35E+20</v>
      </c>
      <c r="CB935">
        <v>1.25E+20</v>
      </c>
      <c r="CC935">
        <v>1.42E+20</v>
      </c>
      <c r="CD935">
        <v>1.25E+20</v>
      </c>
      <c r="CE935">
        <v>1.26E+20</v>
      </c>
      <c r="CF935">
        <v>1.38E+20</v>
      </c>
      <c r="CG935">
        <v>1.32E+20</v>
      </c>
      <c r="CH935">
        <v>1.37E+20</v>
      </c>
      <c r="CI935">
        <v>1.35E+20</v>
      </c>
      <c r="CJ935">
        <v>1.27E+20</v>
      </c>
      <c r="CK935">
        <v>1.26E+20</v>
      </c>
      <c r="CL935">
        <v>1.2E+20</v>
      </c>
      <c r="CM935">
        <v>1.35E+20</v>
      </c>
      <c r="CN935">
        <v>1.31E+20</v>
      </c>
      <c r="CO935">
        <v>1.33E+20</v>
      </c>
      <c r="CP935">
        <v>1.25E+20</v>
      </c>
      <c r="CQ935">
        <v>1.3E+20</v>
      </c>
      <c r="CR935">
        <v>1.3E+20</v>
      </c>
      <c r="CS935">
        <v>1.3E+20</v>
      </c>
      <c r="CT935">
        <v>1.2E+20</v>
      </c>
      <c r="CU935">
        <v>1.37E+20</v>
      </c>
      <c r="CV935">
        <v>1.39E+20</v>
      </c>
      <c r="CW935">
        <v>1.38E+20</v>
      </c>
      <c r="CX935">
        <v>1.42E+20</v>
      </c>
      <c r="CY935">
        <v>1.4E+20</v>
      </c>
      <c r="CZ935">
        <v>1.31E+20</v>
      </c>
      <c r="DA935">
        <v>1.38E+20</v>
      </c>
      <c r="DB935">
        <v>1.37E+20</v>
      </c>
      <c r="DC935">
        <v>1.32E+20</v>
      </c>
      <c r="DD935">
        <v>1.31E+20</v>
      </c>
      <c r="DE935">
        <v>1.28E+20</v>
      </c>
      <c r="DF935">
        <v>1.3E+20</v>
      </c>
      <c r="DG935">
        <v>1.29E+20</v>
      </c>
      <c r="DH935">
        <v>1.32E+20</v>
      </c>
      <c r="DI935">
        <v>1.08E+20</v>
      </c>
      <c r="DJ935">
        <v>1.23E+20</v>
      </c>
      <c r="DK935">
        <v>1.33E+20</v>
      </c>
      <c r="DL935">
        <v>1.42E+20</v>
      </c>
      <c r="DM935">
        <v>1.14E+20</v>
      </c>
      <c r="DN935">
        <v>1.35E+20</v>
      </c>
      <c r="DO935">
        <v>1.42E+20</v>
      </c>
      <c r="DP935">
        <v>1.23E+20</v>
      </c>
      <c r="DQ935">
        <v>1.33E+20</v>
      </c>
      <c r="DR935">
        <v>1.3E+20</v>
      </c>
      <c r="DS935">
        <v>1.28E+20</v>
      </c>
      <c r="DT935">
        <v>1.21E+20</v>
      </c>
      <c r="DU935">
        <v>1.27E+20</v>
      </c>
      <c r="DV935">
        <v>1.4E+20</v>
      </c>
      <c r="DW935">
        <v>1.21E+20</v>
      </c>
      <c r="DX935">
        <v>1.27E+20</v>
      </c>
      <c r="DY935">
        <v>1.37E+20</v>
      </c>
      <c r="DZ935">
        <v>1.36E+20</v>
      </c>
      <c r="EA935">
        <v>1.25E+20</v>
      </c>
      <c r="EB935">
        <v>1.26E+20</v>
      </c>
      <c r="EC935">
        <v>1.38E+20</v>
      </c>
      <c r="ED935">
        <v>1.19E+20</v>
      </c>
      <c r="EE935">
        <v>1.23E+20</v>
      </c>
      <c r="EF935">
        <v>1.31E+20</v>
      </c>
      <c r="EG935">
        <v>1.51E+20</v>
      </c>
      <c r="EH935">
        <v>1.29E+20</v>
      </c>
      <c r="EI935">
        <v>1.36E+20</v>
      </c>
      <c r="EJ935">
        <v>1.28E+20</v>
      </c>
      <c r="EK935">
        <v>1.32E+20</v>
      </c>
      <c r="EL935">
        <v>1.38E+20</v>
      </c>
      <c r="EM935">
        <v>1.35E+20</v>
      </c>
      <c r="EN935">
        <v>1.34E+20</v>
      </c>
      <c r="EO935">
        <v>1.3E+20</v>
      </c>
      <c r="EP935">
        <v>1.43E+20</v>
      </c>
      <c r="EQ935">
        <v>1.41E+20</v>
      </c>
      <c r="ER935">
        <v>1.34E+20</v>
      </c>
      <c r="ES935">
        <v>1.26E+20</v>
      </c>
      <c r="ET935">
        <v>1.3E+20</v>
      </c>
      <c r="EU935">
        <v>1.25E+20</v>
      </c>
      <c r="EV935">
        <v>1.29E+20</v>
      </c>
      <c r="EW935">
        <v>1.31E+20</v>
      </c>
      <c r="EX935">
        <v>1.18E+20</v>
      </c>
      <c r="EY935">
        <v>1.44E+20</v>
      </c>
      <c r="EZ935">
        <v>1.34E+20</v>
      </c>
      <c r="FA935">
        <v>1.42E+20</v>
      </c>
      <c r="FB935">
        <v>1.43E+20</v>
      </c>
      <c r="FC935">
        <v>1.28E+20</v>
      </c>
      <c r="FD935">
        <v>1.3E+20</v>
      </c>
      <c r="FE935">
        <v>1.27E+20</v>
      </c>
      <c r="FF935">
        <v>1.33E+20</v>
      </c>
      <c r="FG935">
        <v>1.39E+20</v>
      </c>
      <c r="FH935">
        <v>1.51E+20</v>
      </c>
      <c r="FI935">
        <v>1.25E+20</v>
      </c>
      <c r="FJ935">
        <v>1.39E+20</v>
      </c>
      <c r="FK935">
        <v>1.24E+20</v>
      </c>
      <c r="FL935">
        <v>1.35E+20</v>
      </c>
      <c r="FM935">
        <v>1.32E+20</v>
      </c>
      <c r="FN935">
        <v>1.33E+20</v>
      </c>
      <c r="FO935">
        <v>1.44E+20</v>
      </c>
      <c r="FP935">
        <v>1.28E+20</v>
      </c>
      <c r="FQ935">
        <v>1.4E+20</v>
      </c>
      <c r="FR935">
        <v>1.33E+20</v>
      </c>
      <c r="FS935">
        <v>1.35E+20</v>
      </c>
      <c r="FT935">
        <v>1.28E+20</v>
      </c>
      <c r="FU935">
        <v>1.37E+20</v>
      </c>
      <c r="FV935">
        <v>1.23E+20</v>
      </c>
      <c r="FW935">
        <v>1.21E+20</v>
      </c>
      <c r="FX935">
        <v>1.32E+20</v>
      </c>
      <c r="FY935">
        <v>1.36E+20</v>
      </c>
      <c r="FZ935">
        <v>1.33E+20</v>
      </c>
      <c r="GA935">
        <v>1.42E+20</v>
      </c>
      <c r="GB935">
        <v>1.33E+20</v>
      </c>
      <c r="GC935">
        <v>1.25E+20</v>
      </c>
      <c r="GD935">
        <v>1.26E+20</v>
      </c>
      <c r="GE935">
        <v>1.28E+20</v>
      </c>
      <c r="GF935">
        <v>1.4E+20</v>
      </c>
      <c r="GG935">
        <v>1.27E+20</v>
      </c>
      <c r="GH935">
        <v>1.38E+20</v>
      </c>
      <c r="GI935">
        <v>1.28E+20</v>
      </c>
      <c r="GJ935">
        <v>1.24E+20</v>
      </c>
      <c r="GK935">
        <v>1.21E+20</v>
      </c>
      <c r="GL935">
        <v>1.42E+20</v>
      </c>
      <c r="GM935">
        <v>1.38E+20</v>
      </c>
      <c r="GN935">
        <v>1.27E+20</v>
      </c>
      <c r="GO935">
        <v>1.38E+20</v>
      </c>
      <c r="GP935">
        <v>1.25E+20</v>
      </c>
      <c r="GQ935">
        <v>1.35E+20</v>
      </c>
      <c r="GR935">
        <v>1.33E+20</v>
      </c>
      <c r="GS935">
        <v>1.19E+20</v>
      </c>
      <c r="GT935">
        <v>1.31E+20</v>
      </c>
      <c r="GU935">
        <v>1.3E+20</v>
      </c>
      <c r="GV935">
        <v>1.3E+20</v>
      </c>
      <c r="GW935">
        <v>1.35E+20</v>
      </c>
      <c r="GX935">
        <v>1.33E+20</v>
      </c>
      <c r="GY935">
        <v>1.32E+20</v>
      </c>
      <c r="GZ935">
        <v>1.48E+20</v>
      </c>
      <c r="HA935">
        <v>1.3E+20</v>
      </c>
      <c r="HB935">
        <v>1.47E+20</v>
      </c>
      <c r="HC935">
        <v>1.28E+20</v>
      </c>
      <c r="HD935">
        <v>1.37E+20</v>
      </c>
      <c r="HE935">
        <v>1.35E+20</v>
      </c>
      <c r="HF935">
        <v>1.33E+20</v>
      </c>
      <c r="HG935">
        <v>1.2E+20</v>
      </c>
      <c r="HH935">
        <v>1.32E+20</v>
      </c>
      <c r="HI935">
        <v>1.43E+20</v>
      </c>
      <c r="HJ935">
        <v>1.41E+20</v>
      </c>
      <c r="HK935">
        <v>1.37E+20</v>
      </c>
      <c r="HL935">
        <v>1.4E+20</v>
      </c>
      <c r="HM935">
        <v>1.36E+20</v>
      </c>
      <c r="HN935">
        <v>1.34E+20</v>
      </c>
      <c r="HO935">
        <v>1.33E+20</v>
      </c>
      <c r="HP935">
        <v>1.3E+20</v>
      </c>
      <c r="HQ935">
        <v>1.4E+20</v>
      </c>
      <c r="HR935">
        <v>1.28E+20</v>
      </c>
      <c r="HS935">
        <v>1.39E+20</v>
      </c>
      <c r="HT935">
        <v>1.39E+20</v>
      </c>
      <c r="HU935">
        <v>1.33E+20</v>
      </c>
      <c r="HV935">
        <v>1.36E+20</v>
      </c>
      <c r="HW935">
        <v>1.32E+20</v>
      </c>
      <c r="HX935">
        <v>1.24E+20</v>
      </c>
      <c r="HY935">
        <v>1.3E+20</v>
      </c>
      <c r="HZ935">
        <v>1.23E+20</v>
      </c>
      <c r="IA935">
        <v>1.34E+20</v>
      </c>
      <c r="IB935">
        <v>1.35E+20</v>
      </c>
      <c r="IC935">
        <v>1.29E+20</v>
      </c>
      <c r="ID935">
        <v>1.23E+20</v>
      </c>
      <c r="IE935">
        <v>1.44E+20</v>
      </c>
      <c r="IF935">
        <v>1.19E+20</v>
      </c>
      <c r="IG935">
        <v>1.33E+20</v>
      </c>
      <c r="IH935">
        <v>1.24E+20</v>
      </c>
      <c r="II935">
        <v>1.38E+20</v>
      </c>
      <c r="IJ935">
        <v>1.35E+20</v>
      </c>
      <c r="IK935">
        <v>1.32E+20</v>
      </c>
      <c r="IL935">
        <v>1.46E+20</v>
      </c>
      <c r="IM935">
        <v>1.28E+20</v>
      </c>
      <c r="IN935">
        <v>1.3E+20</v>
      </c>
      <c r="IO935">
        <v>1.23E+20</v>
      </c>
      <c r="IP935">
        <v>1.35E+20</v>
      </c>
      <c r="IQ935">
        <v>1.21E+20</v>
      </c>
      <c r="IR935">
        <v>1.35E+20</v>
      </c>
      <c r="IS935">
        <v>1.3E+20</v>
      </c>
      <c r="IT935">
        <v>1.33E+20</v>
      </c>
      <c r="IU935">
        <v>1.27E+20</v>
      </c>
      <c r="IV935">
        <v>1.22E+20</v>
      </c>
      <c r="IW935">
        <v>1.34E+20</v>
      </c>
      <c r="IX935">
        <v>1.23E+20</v>
      </c>
      <c r="IY935">
        <v>1.21E+20</v>
      </c>
      <c r="IZ935">
        <v>1.13E+20</v>
      </c>
      <c r="JA935">
        <v>1.38E+20</v>
      </c>
      <c r="JB935">
        <v>1.27E+20</v>
      </c>
      <c r="JC935">
        <v>1.29E+20</v>
      </c>
      <c r="JD935">
        <v>1.39E+20</v>
      </c>
      <c r="JE935">
        <v>1.27E+20</v>
      </c>
      <c r="JF935">
        <v>1.41E+20</v>
      </c>
      <c r="JG935">
        <v>1.24E+20</v>
      </c>
      <c r="JH935">
        <v>1.25E+20</v>
      </c>
      <c r="JI935">
        <v>1.31E+20</v>
      </c>
      <c r="JJ935">
        <v>1.27E+20</v>
      </c>
      <c r="JK935">
        <v>1.21E+20</v>
      </c>
      <c r="JL935">
        <v>1.37E+20</v>
      </c>
      <c r="JM935">
        <v>1.36E+20</v>
      </c>
      <c r="JN935">
        <v>1.29E+20</v>
      </c>
      <c r="JO935">
        <v>1.28E+20</v>
      </c>
      <c r="JP935">
        <v>1.3E+20</v>
      </c>
      <c r="JQ935">
        <v>1.41E+20</v>
      </c>
      <c r="JR935">
        <v>1.31E+20</v>
      </c>
      <c r="JS935">
        <v>1.3E+20</v>
      </c>
      <c r="JT935">
        <v>1.38E+20</v>
      </c>
      <c r="JU935">
        <v>1.26E+20</v>
      </c>
      <c r="JV935">
        <v>1.42E+20</v>
      </c>
      <c r="JW935">
        <v>1.27E+20</v>
      </c>
      <c r="JX935">
        <v>1.34E+20</v>
      </c>
      <c r="JY935">
        <v>1.24E+20</v>
      </c>
      <c r="JZ935">
        <v>1.34E+20</v>
      </c>
      <c r="KA935">
        <v>1.22E+20</v>
      </c>
      <c r="KB935">
        <v>1.38E+20</v>
      </c>
      <c r="KC935">
        <v>1.33E+20</v>
      </c>
      <c r="KD935">
        <v>1.38E+20</v>
      </c>
      <c r="KE935">
        <v>1.2E+20</v>
      </c>
      <c r="KF935">
        <v>1.24E+20</v>
      </c>
      <c r="KG935">
        <v>1.31E+20</v>
      </c>
      <c r="KH935">
        <v>1.2E+20</v>
      </c>
      <c r="KI935">
        <v>1.29E+20</v>
      </c>
      <c r="KJ935">
        <v>1.34E+20</v>
      </c>
      <c r="KK935">
        <v>1.36E+20</v>
      </c>
      <c r="KL935">
        <v>1.32E+20</v>
      </c>
      <c r="KM935">
        <v>1.35E+20</v>
      </c>
      <c r="KN935">
        <v>1.27E+20</v>
      </c>
      <c r="KO935">
        <v>1.22E+20</v>
      </c>
      <c r="KP935">
        <v>1.36E+20</v>
      </c>
      <c r="KQ935">
        <v>1.35E+20</v>
      </c>
      <c r="KR935">
        <v>1.29E+20</v>
      </c>
      <c r="KS935">
        <v>1.31E+20</v>
      </c>
      <c r="KT935">
        <v>1.43E+20</v>
      </c>
      <c r="KU935">
        <v>1.27E+20</v>
      </c>
      <c r="KV935">
        <v>1.36E+20</v>
      </c>
      <c r="KW935">
        <v>1.45E+20</v>
      </c>
      <c r="KX935">
        <v>1.34E+20</v>
      </c>
      <c r="KY935">
        <v>1.28E+20</v>
      </c>
      <c r="KZ935">
        <v>1.31E+20</v>
      </c>
      <c r="LA935">
        <v>1.29E+20</v>
      </c>
      <c r="LB935">
        <v>1.35E+20</v>
      </c>
      <c r="LC935">
        <v>1.28E+20</v>
      </c>
      <c r="LD935">
        <v>1.29E+20</v>
      </c>
      <c r="LE935">
        <v>1.31E+20</v>
      </c>
      <c r="LF935">
        <v>1.29E+20</v>
      </c>
      <c r="LG935">
        <v>1.25E+20</v>
      </c>
      <c r="LH935">
        <v>1.33E+20</v>
      </c>
      <c r="LI935">
        <v>1.29E+20</v>
      </c>
      <c r="LJ935">
        <v>1.27E+20</v>
      </c>
      <c r="LK935">
        <v>1.42E+20</v>
      </c>
      <c r="LL935">
        <v>1.26E+20</v>
      </c>
      <c r="LM935">
        <v>1.4E+20</v>
      </c>
      <c r="LN935">
        <v>1.4E+20</v>
      </c>
      <c r="LO935">
        <v>1.46E+20</v>
      </c>
      <c r="LP935">
        <v>1.35E+20</v>
      </c>
      <c r="LQ935">
        <v>1.38E+20</v>
      </c>
      <c r="LR935">
        <v>1.43E+20</v>
      </c>
      <c r="LS935">
        <v>1.35E+20</v>
      </c>
      <c r="LT935">
        <v>1.37E+20</v>
      </c>
      <c r="LU935">
        <v>1.33E+20</v>
      </c>
      <c r="LV935">
        <v>1.39E+20</v>
      </c>
      <c r="LW935">
        <v>1.38E+20</v>
      </c>
      <c r="LX935">
        <v>1.36E+20</v>
      </c>
      <c r="LY935">
        <v>1.33E+20</v>
      </c>
      <c r="LZ935">
        <v>1.23E+20</v>
      </c>
      <c r="MA935">
        <v>1.25E+20</v>
      </c>
      <c r="MB935">
        <v>1.25E+20</v>
      </c>
      <c r="MC935">
        <v>1.38E+20</v>
      </c>
      <c r="MD935">
        <v>1.25E+20</v>
      </c>
      <c r="ME935">
        <v>1.36E+20</v>
      </c>
      <c r="MF935">
        <v>1.33E+20</v>
      </c>
      <c r="MG935">
        <v>1.13E+20</v>
      </c>
      <c r="MH935">
        <v>1.27E+20</v>
      </c>
      <c r="MI935">
        <v>1.28E+20</v>
      </c>
      <c r="MJ935">
        <v>1.3E+20</v>
      </c>
      <c r="MK935">
        <v>1.41E+20</v>
      </c>
      <c r="ML935">
        <v>1.42E+20</v>
      </c>
      <c r="MM935">
        <v>1.49E+20</v>
      </c>
      <c r="MN935">
        <v>1.32E+20</v>
      </c>
      <c r="MO935">
        <v>1.23E+20</v>
      </c>
      <c r="MP935">
        <v>1.3E+20</v>
      </c>
      <c r="MQ935">
        <v>1.52E+20</v>
      </c>
      <c r="MR935">
        <v>1.31E+20</v>
      </c>
      <c r="MS935">
        <v>1.24E+20</v>
      </c>
      <c r="MT935">
        <v>1.37E+20</v>
      </c>
      <c r="MU935">
        <v>1.33E+20</v>
      </c>
      <c r="MV935">
        <v>1.26E+20</v>
      </c>
      <c r="MW935">
        <v>1.29E+20</v>
      </c>
      <c r="MX935">
        <v>1.39E+20</v>
      </c>
      <c r="MY935">
        <v>1.46E+20</v>
      </c>
      <c r="MZ935">
        <v>1.12E+20</v>
      </c>
      <c r="NA935">
        <v>1.42E+20</v>
      </c>
      <c r="NB935">
        <v>1.33E+20</v>
      </c>
      <c r="NC935">
        <v>1.29E+20</v>
      </c>
      <c r="ND935">
        <v>1.46E+20</v>
      </c>
      <c r="NE935">
        <v>1.29E+20</v>
      </c>
      <c r="NF935">
        <v>1.38E+20</v>
      </c>
      <c r="NG935">
        <v>1.23E+20</v>
      </c>
      <c r="NH935">
        <v>1.21E+20</v>
      </c>
      <c r="NI935">
        <v>1.26E+20</v>
      </c>
      <c r="NJ935">
        <v>1.34E+20</v>
      </c>
      <c r="NK935">
        <v>1.48E+20</v>
      </c>
      <c r="NL935">
        <v>1.39E+20</v>
      </c>
      <c r="NM935">
        <v>1.44E+20</v>
      </c>
      <c r="NN935">
        <v>1.38E+20</v>
      </c>
      <c r="NO935">
        <v>1.25E+20</v>
      </c>
      <c r="NP935">
        <v>1.39E+20</v>
      </c>
      <c r="NQ935">
        <v>1.29E+20</v>
      </c>
      <c r="NR935">
        <v>1.31E+20</v>
      </c>
      <c r="NS935">
        <v>1.29E+20</v>
      </c>
      <c r="NT935">
        <v>1.29E+20</v>
      </c>
      <c r="NU935">
        <v>1.16E+20</v>
      </c>
      <c r="NV935">
        <v>1.39E+20</v>
      </c>
      <c r="NW935">
        <v>1.23E+20</v>
      </c>
      <c r="NX935">
        <v>1.34E+20</v>
      </c>
      <c r="NY935">
        <v>1.39E+20</v>
      </c>
      <c r="NZ935">
        <v>1.42E+20</v>
      </c>
      <c r="OA935">
        <v>1.27E+20</v>
      </c>
      <c r="OB935">
        <v>1.25E+20</v>
      </c>
      <c r="OC935">
        <v>1.29E+20</v>
      </c>
      <c r="OD935">
        <v>1.29E+20</v>
      </c>
      <c r="OE935">
        <v>1.3E+20</v>
      </c>
      <c r="OF935">
        <v>1.38E+20</v>
      </c>
      <c r="OG935">
        <v>1.29E+20</v>
      </c>
      <c r="OH935">
        <v>1.33E+20</v>
      </c>
      <c r="OI935">
        <v>1.37E+20</v>
      </c>
      <c r="OJ935">
        <v>1.25E+20</v>
      </c>
      <c r="OK935">
        <v>1.4E+20</v>
      </c>
      <c r="OL935">
        <v>1.45E+20</v>
      </c>
      <c r="OM935">
        <v>1.36E+20</v>
      </c>
      <c r="ON935">
        <v>1.33E+20</v>
      </c>
      <c r="OO935">
        <v>1.29E+20</v>
      </c>
      <c r="OP935">
        <v>1.31E+20</v>
      </c>
      <c r="OQ935">
        <v>1.34E+20</v>
      </c>
      <c r="OR935">
        <v>1.34E+20</v>
      </c>
      <c r="OS935">
        <v>1.21E+20</v>
      </c>
      <c r="OT935">
        <v>1.37E+20</v>
      </c>
      <c r="OU935">
        <v>1.31E+20</v>
      </c>
      <c r="OV935">
        <v>1.18E+20</v>
      </c>
      <c r="OW935">
        <v>1.24E+20</v>
      </c>
      <c r="OX935">
        <v>1.32E+20</v>
      </c>
      <c r="OY935">
        <v>1.33E+20</v>
      </c>
      <c r="OZ935">
        <v>1.34E+20</v>
      </c>
      <c r="PA935">
        <v>1.3E+20</v>
      </c>
      <c r="PB935">
        <v>1.35E+20</v>
      </c>
      <c r="PC935">
        <v>1.37E+20</v>
      </c>
      <c r="PD935">
        <v>1.31E+20</v>
      </c>
      <c r="PE935">
        <v>1.25E+20</v>
      </c>
      <c r="PF935">
        <v>1.27E+20</v>
      </c>
      <c r="PG935">
        <v>1.36E+20</v>
      </c>
      <c r="PH935">
        <v>1.36E+20</v>
      </c>
      <c r="PI935">
        <v>1.35E+20</v>
      </c>
      <c r="PJ935">
        <v>1.31E+20</v>
      </c>
      <c r="PK935">
        <v>1.2E+20</v>
      </c>
      <c r="PL935">
        <v>1.34E+20</v>
      </c>
      <c r="PM935">
        <v>1.33E+20</v>
      </c>
      <c r="PN935">
        <v>1.23E+20</v>
      </c>
      <c r="PO935">
        <v>1.17E+20</v>
      </c>
      <c r="PP935">
        <v>1.3E+20</v>
      </c>
      <c r="PQ935">
        <v>1.34E+20</v>
      </c>
      <c r="PR935">
        <v>1.27E+20</v>
      </c>
      <c r="PS935">
        <v>1.28E+20</v>
      </c>
      <c r="PT935">
        <v>1.23E+20</v>
      </c>
      <c r="PU935">
        <v>1.3E+20</v>
      </c>
      <c r="PV935">
        <v>1.34E+20</v>
      </c>
      <c r="PW935">
        <v>1.31E+20</v>
      </c>
      <c r="PX935">
        <v>1.23E+20</v>
      </c>
      <c r="PY935">
        <v>1.3E+20</v>
      </c>
      <c r="PZ935">
        <v>1.37E+20</v>
      </c>
      <c r="QA935">
        <v>1.35E+20</v>
      </c>
      <c r="QB935">
        <v>1.32E+20</v>
      </c>
      <c r="QC935">
        <v>1.37E+20</v>
      </c>
      <c r="QD935">
        <v>1.28E+20</v>
      </c>
      <c r="QE935">
        <v>1.31E+20</v>
      </c>
      <c r="QF935">
        <v>1.32E+20</v>
      </c>
      <c r="QG935">
        <v>1.2E+20</v>
      </c>
      <c r="QH935">
        <v>1.28E+20</v>
      </c>
      <c r="QI935">
        <v>1.32E+20</v>
      </c>
      <c r="QJ935">
        <v>1.34E+20</v>
      </c>
      <c r="QK935">
        <v>1.3E+20</v>
      </c>
      <c r="QL935">
        <v>1.19E+20</v>
      </c>
      <c r="QM935">
        <v>1.23E+20</v>
      </c>
      <c r="QN935">
        <v>1.36E+20</v>
      </c>
      <c r="QO935">
        <v>1.3E+20</v>
      </c>
      <c r="QP935">
        <v>1.34E+20</v>
      </c>
      <c r="QQ935">
        <v>1.12E+20</v>
      </c>
      <c r="QR935">
        <v>1.35E+20</v>
      </c>
      <c r="QS935">
        <v>1.24E+20</v>
      </c>
      <c r="QT935">
        <v>1.32E+20</v>
      </c>
      <c r="QU935">
        <v>1.36E+20</v>
      </c>
      <c r="QV935">
        <v>1.38E+20</v>
      </c>
      <c r="QW935">
        <v>1.3E+20</v>
      </c>
      <c r="QX935">
        <v>1.2E+20</v>
      </c>
      <c r="QY935">
        <v>1.22E+20</v>
      </c>
      <c r="QZ935">
        <v>1.37E+20</v>
      </c>
      <c r="RA935">
        <v>1.33E+20</v>
      </c>
      <c r="RB935">
        <v>1.34E+20</v>
      </c>
      <c r="RC935">
        <v>1.27E+20</v>
      </c>
      <c r="RD935">
        <v>1.45E+20</v>
      </c>
      <c r="RE935">
        <v>1.29E+20</v>
      </c>
      <c r="RF935">
        <v>1.26E+20</v>
      </c>
      <c r="RG935">
        <v>1.33E+20</v>
      </c>
      <c r="RH935">
        <v>1.32E+20</v>
      </c>
      <c r="RI935">
        <v>1.26E+20</v>
      </c>
      <c r="RJ935">
        <v>1.27E+20</v>
      </c>
      <c r="RK935">
        <v>1.34E+20</v>
      </c>
      <c r="RL935">
        <v>1.23E+20</v>
      </c>
      <c r="RM935">
        <v>1.19E+20</v>
      </c>
      <c r="RN935">
        <v>1.35E+20</v>
      </c>
      <c r="RO935">
        <v>1.24E+20</v>
      </c>
      <c r="RP935">
        <v>1.32E+20</v>
      </c>
      <c r="RQ935">
        <v>1.34E+20</v>
      </c>
      <c r="RR935">
        <v>1.35E+20</v>
      </c>
      <c r="RS935">
        <v>1.37E+20</v>
      </c>
      <c r="RT935">
        <v>1.43E+20</v>
      </c>
      <c r="RU935">
        <v>1.3E+20</v>
      </c>
      <c r="RV935">
        <v>1.29E+20</v>
      </c>
      <c r="RW935">
        <v>1.38E+20</v>
      </c>
      <c r="RX935">
        <v>1.2E+20</v>
      </c>
      <c r="RY935">
        <v>1.42E+20</v>
      </c>
      <c r="RZ935">
        <v>1.34E+20</v>
      </c>
      <c r="SA935">
        <v>1.27E+20</v>
      </c>
      <c r="SB935">
        <v>1.34E+20</v>
      </c>
      <c r="SC935">
        <v>1.31E+20</v>
      </c>
      <c r="SD935">
        <v>1.19E+20</v>
      </c>
      <c r="SE935">
        <v>1.13E+20</v>
      </c>
      <c r="SF935">
        <v>1.33E+20</v>
      </c>
      <c r="SG935">
        <v>1.26E+20</v>
      </c>
      <c r="SH935">
        <v>1.16E+20</v>
      </c>
      <c r="SI935">
        <v>1.4E+20</v>
      </c>
      <c r="SJ935">
        <v>1.32E+20</v>
      </c>
      <c r="SK935">
        <v>1.26E+20</v>
      </c>
      <c r="SL935">
        <v>1.3E+20</v>
      </c>
      <c r="SM935">
        <v>1.34E+20</v>
      </c>
      <c r="SN935">
        <v>1.36E+20</v>
      </c>
      <c r="SO935">
        <v>1.29E+20</v>
      </c>
      <c r="SP935">
        <v>1.35E+20</v>
      </c>
      <c r="SQ935">
        <v>1.46E+20</v>
      </c>
      <c r="SR935">
        <v>1.28E+20</v>
      </c>
      <c r="SS935">
        <v>1.21E+20</v>
      </c>
      <c r="ST935">
        <v>1.29E+20</v>
      </c>
      <c r="SU935">
        <v>1.34E+20</v>
      </c>
      <c r="SV935">
        <v>1.55E+20</v>
      </c>
      <c r="SW935">
        <v>1.29E+20</v>
      </c>
      <c r="SX935">
        <v>1.46E+20</v>
      </c>
      <c r="SY935">
        <v>1.37E+20</v>
      </c>
      <c r="SZ935">
        <v>1.26E+20</v>
      </c>
      <c r="TA935">
        <v>1.42E+20</v>
      </c>
      <c r="TB935">
        <v>1.21E+20</v>
      </c>
      <c r="TC935">
        <v>1.28E+20</v>
      </c>
      <c r="TD935">
        <v>1.32E+20</v>
      </c>
      <c r="TE935">
        <v>1.19E+20</v>
      </c>
      <c r="TF935">
        <v>1.18E+20</v>
      </c>
      <c r="TG935">
        <v>1.26E+20</v>
      </c>
      <c r="TH935">
        <v>1.21E+20</v>
      </c>
      <c r="TI935">
        <v>1.3E+20</v>
      </c>
      <c r="TJ935">
        <v>1.24E+20</v>
      </c>
      <c r="TK935">
        <v>1.34E+20</v>
      </c>
      <c r="TL935">
        <v>1.25E+20</v>
      </c>
      <c r="TM935">
        <v>1.37E+20</v>
      </c>
      <c r="TN935">
        <v>1.25E+20</v>
      </c>
      <c r="TO935">
        <v>1.22E+20</v>
      </c>
      <c r="TP935">
        <v>1.28E+20</v>
      </c>
      <c r="TQ935">
        <v>1.26E+20</v>
      </c>
      <c r="TR935">
        <v>1.24E+20</v>
      </c>
      <c r="TS935">
        <v>1.27E+20</v>
      </c>
      <c r="TT935">
        <v>1.21E+20</v>
      </c>
      <c r="TU935">
        <v>1.15E+20</v>
      </c>
      <c r="TV935">
        <v>1.32E+20</v>
      </c>
      <c r="TW935">
        <v>1.25E+20</v>
      </c>
      <c r="TX935">
        <v>1.34E+20</v>
      </c>
      <c r="TY935">
        <v>1.28E+20</v>
      </c>
      <c r="TZ935">
        <v>1.3E+20</v>
      </c>
      <c r="UA935">
        <v>1.25E+20</v>
      </c>
      <c r="UB935">
        <v>1.38E+20</v>
      </c>
      <c r="UC935">
        <v>1.27E+20</v>
      </c>
      <c r="UD935">
        <v>1.29E+20</v>
      </c>
      <c r="UE935">
        <v>1.38E+20</v>
      </c>
      <c r="UF935">
        <v>1.31E+20</v>
      </c>
      <c r="UG935">
        <v>1.25E+20</v>
      </c>
      <c r="UH935">
        <v>1.23E+20</v>
      </c>
      <c r="UI935">
        <v>1.21E+20</v>
      </c>
      <c r="UJ935">
        <v>1.2E+20</v>
      </c>
      <c r="UK935">
        <v>1.24E+20</v>
      </c>
      <c r="UL935">
        <v>1.25E+20</v>
      </c>
      <c r="UM935">
        <v>1.41E+20</v>
      </c>
      <c r="UN935">
        <v>1.39E+20</v>
      </c>
      <c r="UO935">
        <v>1.24E+20</v>
      </c>
      <c r="UP935">
        <v>1.26E+20</v>
      </c>
      <c r="UQ935">
        <v>1.32E+20</v>
      </c>
      <c r="UR935">
        <v>1.19E+20</v>
      </c>
      <c r="US935">
        <v>1.37E+20</v>
      </c>
      <c r="UT935">
        <v>1.31E+20</v>
      </c>
      <c r="UU935">
        <v>1.37E+20</v>
      </c>
      <c r="UV935">
        <v>1.28E+20</v>
      </c>
      <c r="UW935">
        <v>1.27E+20</v>
      </c>
      <c r="UX935">
        <v>1.31E+20</v>
      </c>
      <c r="UY935">
        <v>1.23E+20</v>
      </c>
      <c r="UZ935">
        <v>1.27E+20</v>
      </c>
      <c r="VA935">
        <v>1.29E+20</v>
      </c>
      <c r="VB935">
        <v>1.22E+20</v>
      </c>
      <c r="VC935">
        <v>1.33E+20</v>
      </c>
      <c r="VD935">
        <v>1.23E+20</v>
      </c>
      <c r="VE935">
        <v>1.31E+20</v>
      </c>
      <c r="VF935">
        <v>1.22E+20</v>
      </c>
      <c r="VG935">
        <v>1.28E+20</v>
      </c>
      <c r="VH935">
        <v>1.27E+20</v>
      </c>
      <c r="VI935">
        <v>1.19E+20</v>
      </c>
      <c r="VJ935">
        <v>1.27E+20</v>
      </c>
      <c r="VK935">
        <v>1.31E+20</v>
      </c>
      <c r="VL935">
        <v>1.29E+20</v>
      </c>
      <c r="VM935">
        <v>1.37E+20</v>
      </c>
      <c r="VN935">
        <v>1.35E+20</v>
      </c>
      <c r="VO935">
        <v>1.29E+20</v>
      </c>
      <c r="VP935">
        <v>1.27E+20</v>
      </c>
      <c r="VQ935">
        <v>1.37E+20</v>
      </c>
      <c r="VR935">
        <v>1.33E+20</v>
      </c>
      <c r="VS935">
        <v>1.24E+20</v>
      </c>
      <c r="VT935">
        <v>1.21E+20</v>
      </c>
      <c r="VU935">
        <v>1.32E+20</v>
      </c>
      <c r="VV935">
        <v>1.19E+20</v>
      </c>
      <c r="VW935">
        <v>1.28E+20</v>
      </c>
      <c r="VX935">
        <v>1.38E+20</v>
      </c>
      <c r="VY935">
        <v>1.2E+20</v>
      </c>
      <c r="VZ935">
        <v>1.31E+20</v>
      </c>
      <c r="WA935">
        <v>1.36E+20</v>
      </c>
      <c r="WB935">
        <v>1.33E+20</v>
      </c>
      <c r="WC935">
        <v>1.17E+20</v>
      </c>
      <c r="WD935">
        <v>1.18E+20</v>
      </c>
      <c r="WE935">
        <v>1.16E+20</v>
      </c>
      <c r="WF935">
        <v>1.34E+20</v>
      </c>
      <c r="WG935">
        <v>1.25E+20</v>
      </c>
      <c r="WH935">
        <v>1.26E+20</v>
      </c>
      <c r="WI935">
        <v>1.25E+20</v>
      </c>
      <c r="WJ935">
        <v>1.28E+20</v>
      </c>
      <c r="WK935">
        <v>1.16E+20</v>
      </c>
      <c r="WL935">
        <v>1.24E+20</v>
      </c>
      <c r="WM935">
        <v>1.31E+20</v>
      </c>
      <c r="WN935">
        <v>1.24E+20</v>
      </c>
      <c r="WO935">
        <v>1.29E+20</v>
      </c>
      <c r="WP935">
        <v>1.26E+20</v>
      </c>
      <c r="WQ935">
        <v>1.42E+20</v>
      </c>
      <c r="WR935">
        <v>1.28E+20</v>
      </c>
      <c r="WS935">
        <v>1.35E+20</v>
      </c>
      <c r="WT935">
        <v>1.45E+20</v>
      </c>
      <c r="WU935">
        <v>1.25E+20</v>
      </c>
      <c r="WV935">
        <v>1.39E+20</v>
      </c>
      <c r="WW935">
        <v>1.19E+20</v>
      </c>
      <c r="WX935">
        <v>1.38E+20</v>
      </c>
      <c r="WY935">
        <v>1.22E+20</v>
      </c>
      <c r="WZ935">
        <v>1.29E+20</v>
      </c>
      <c r="XA935">
        <v>1.35E+20</v>
      </c>
      <c r="XB935">
        <v>1.32E+20</v>
      </c>
      <c r="XC935">
        <v>1.21E+20</v>
      </c>
      <c r="XD935">
        <v>1.44E+20</v>
      </c>
      <c r="XE935">
        <v>1.31E+20</v>
      </c>
      <c r="XF935">
        <v>1.29E+20</v>
      </c>
      <c r="XG935">
        <v>1.33E+20</v>
      </c>
      <c r="XH935">
        <v>1.32E+20</v>
      </c>
      <c r="XI935">
        <v>1.2E+20</v>
      </c>
      <c r="XJ935">
        <v>1.21E+20</v>
      </c>
      <c r="XK935">
        <v>1.29E+20</v>
      </c>
      <c r="XL935">
        <v>1.21E+20</v>
      </c>
      <c r="XM935">
        <v>1.3E+20</v>
      </c>
      <c r="XN935">
        <v>1.31E+20</v>
      </c>
      <c r="XO935">
        <v>1.31E+20</v>
      </c>
      <c r="XP935">
        <v>1.39E+20</v>
      </c>
      <c r="XQ935">
        <v>1.29E+20</v>
      </c>
      <c r="XR935">
        <v>1.31E+20</v>
      </c>
      <c r="XS935">
        <v>1.24E+20</v>
      </c>
      <c r="XT935">
        <v>1.15E+20</v>
      </c>
      <c r="XU935">
        <v>1.28E+20</v>
      </c>
      <c r="XV935">
        <v>1.25E+20</v>
      </c>
      <c r="XW935">
        <v>1.31E+20</v>
      </c>
      <c r="XX935">
        <v>1.19E+20</v>
      </c>
      <c r="XY935">
        <v>1.37E+20</v>
      </c>
      <c r="XZ935">
        <v>1.39E+20</v>
      </c>
      <c r="YA935">
        <v>1.19E+20</v>
      </c>
      <c r="YB935">
        <v>1.17E+20</v>
      </c>
      <c r="YC935">
        <v>1.19E+20</v>
      </c>
      <c r="YD935">
        <v>1.3E+20</v>
      </c>
      <c r="YE935">
        <v>1.22E+20</v>
      </c>
      <c r="YF935">
        <v>1.27E+20</v>
      </c>
      <c r="YG935">
        <v>1.35E+20</v>
      </c>
      <c r="YH935">
        <v>1.28E+20</v>
      </c>
      <c r="YI935">
        <v>1.36E+20</v>
      </c>
      <c r="YJ935">
        <v>1.24E+20</v>
      </c>
      <c r="YK935">
        <v>1.34E+20</v>
      </c>
      <c r="YL935">
        <v>1.25E+20</v>
      </c>
      <c r="YM935">
        <v>1.31E+20</v>
      </c>
      <c r="YN935">
        <v>1.1E+20</v>
      </c>
      <c r="YO935">
        <v>1.28E+20</v>
      </c>
      <c r="YP935">
        <v>1.25E+20</v>
      </c>
      <c r="YQ935">
        <v>1.24E+20</v>
      </c>
      <c r="YR935">
        <v>1.27E+20</v>
      </c>
      <c r="YS935">
        <v>1.21E+20</v>
      </c>
      <c r="YT935">
        <v>1.35E+20</v>
      </c>
      <c r="YU935">
        <v>1.4E+20</v>
      </c>
      <c r="YV935">
        <v>1.35E+20</v>
      </c>
      <c r="YW935">
        <v>1.23E+20</v>
      </c>
      <c r="YX935">
        <v>1.28E+20</v>
      </c>
      <c r="YY935">
        <v>1.26E+20</v>
      </c>
      <c r="YZ935">
        <v>1.24E+20</v>
      </c>
      <c r="ZA935">
        <v>1.34E+20</v>
      </c>
      <c r="ZB935">
        <v>1.22E+20</v>
      </c>
      <c r="ZC935">
        <v>1.21E+20</v>
      </c>
      <c r="ZD935">
        <v>1.28E+20</v>
      </c>
      <c r="ZE935">
        <v>1.27E+20</v>
      </c>
      <c r="ZF935">
        <v>1.35E+20</v>
      </c>
      <c r="ZG935">
        <v>1.38E+20</v>
      </c>
      <c r="ZH935">
        <v>1.3E+20</v>
      </c>
      <c r="ZI935">
        <v>1.45E+20</v>
      </c>
      <c r="ZJ935">
        <v>1.18E+20</v>
      </c>
      <c r="ZK935">
        <v>1.3E+20</v>
      </c>
      <c r="ZL935">
        <v>1.29E+20</v>
      </c>
      <c r="ZM935">
        <v>1.29E+20</v>
      </c>
      <c r="ZN935">
        <v>1.31E+20</v>
      </c>
      <c r="ZO935">
        <v>1.24E+20</v>
      </c>
      <c r="ZP935">
        <v>1.25E+20</v>
      </c>
      <c r="ZQ935">
        <v>1.16E+20</v>
      </c>
      <c r="ZR935">
        <v>1.33E+20</v>
      </c>
      <c r="ZS935">
        <v>1.22E+20</v>
      </c>
      <c r="ZT935">
        <v>1.36E+20</v>
      </c>
      <c r="ZU935">
        <v>1.26E+20</v>
      </c>
      <c r="ZV935">
        <v>1.3E+20</v>
      </c>
      <c r="ZW935">
        <v>1.37E+20</v>
      </c>
      <c r="ZX935">
        <v>1.46E+20</v>
      </c>
      <c r="ZY935">
        <v>1.18E+20</v>
      </c>
      <c r="ZZ935">
        <v>1.42E+20</v>
      </c>
      <c r="AAA935">
        <v>1.28E+20</v>
      </c>
      <c r="AAB935">
        <v>1.28E+20</v>
      </c>
      <c r="AAC935">
        <v>1.27E+20</v>
      </c>
      <c r="AAD935">
        <v>1.33E+20</v>
      </c>
      <c r="AAE935">
        <v>1.35E+20</v>
      </c>
      <c r="AAF935">
        <v>1.27E+20</v>
      </c>
      <c r="AAG935">
        <v>1.32E+20</v>
      </c>
      <c r="AAH935">
        <v>1.28E+20</v>
      </c>
      <c r="AAI935">
        <v>1.21E+20</v>
      </c>
      <c r="AAJ935">
        <v>1.23E+20</v>
      </c>
      <c r="AAK935">
        <v>1.29E+20</v>
      </c>
      <c r="AAL935">
        <v>1.24E+20</v>
      </c>
      <c r="AAM935">
        <v>1.29E+20</v>
      </c>
      <c r="AAN935">
        <v>1.37E+20</v>
      </c>
      <c r="AAO935">
        <v>1.33E+20</v>
      </c>
      <c r="AAP935">
        <v>1.3E+20</v>
      </c>
      <c r="AAQ935">
        <v>1.36E+20</v>
      </c>
      <c r="AAR935">
        <v>1.29E+20</v>
      </c>
      <c r="AAS935">
        <v>1.29E+20</v>
      </c>
      <c r="AAT935">
        <v>1.37E+20</v>
      </c>
      <c r="AAU935">
        <v>1.36E+20</v>
      </c>
      <c r="AAV935">
        <v>1.27E+20</v>
      </c>
      <c r="AAW935">
        <v>1.22E+20</v>
      </c>
      <c r="AAX935">
        <v>1.29E+20</v>
      </c>
      <c r="AAY935">
        <v>1.3E+20</v>
      </c>
      <c r="AAZ935">
        <v>1.35E+20</v>
      </c>
      <c r="ABA935">
        <v>1.28E+20</v>
      </c>
      <c r="ABB935">
        <v>1.47E+20</v>
      </c>
      <c r="ABC935">
        <v>1.22E+20</v>
      </c>
      <c r="ABD935">
        <v>1.27E+20</v>
      </c>
      <c r="ABE935">
        <v>1.28E+20</v>
      </c>
      <c r="ABF935">
        <v>1.21E+20</v>
      </c>
      <c r="ABG935">
        <v>1.21E+20</v>
      </c>
      <c r="ABH935">
        <v>1.28E+20</v>
      </c>
      <c r="ABI935">
        <v>1.4E+20</v>
      </c>
      <c r="ABJ935">
        <v>1.24E+20</v>
      </c>
      <c r="ABK935">
        <v>1.31E+20</v>
      </c>
      <c r="ABL935">
        <v>1.17E+20</v>
      </c>
      <c r="ABM935">
        <v>1.35E+20</v>
      </c>
      <c r="ABN935">
        <v>1.26E+20</v>
      </c>
      <c r="ABO935">
        <v>1.3E+20</v>
      </c>
      <c r="ABP935">
        <v>1.19E+20</v>
      </c>
      <c r="ABQ935">
        <v>1.27E+20</v>
      </c>
      <c r="ABR935">
        <v>1.21E+20</v>
      </c>
      <c r="ABS935">
        <v>1.27E+20</v>
      </c>
      <c r="ABT935">
        <v>1.31E+20</v>
      </c>
      <c r="ABU935">
        <v>1.32E+20</v>
      </c>
      <c r="ABV935">
        <v>1.17E+20</v>
      </c>
      <c r="ABW935">
        <v>1.36E+20</v>
      </c>
      <c r="ABX935">
        <v>1.48E+20</v>
      </c>
      <c r="ABY935">
        <v>1.34E+20</v>
      </c>
      <c r="ABZ935">
        <v>1.38E+20</v>
      </c>
      <c r="ACA935">
        <v>1.24E+20</v>
      </c>
      <c r="ACB935">
        <v>1.32E+20</v>
      </c>
      <c r="ACC935">
        <v>1.3E+20</v>
      </c>
      <c r="ACD935">
        <v>1.28E+20</v>
      </c>
      <c r="ACE935">
        <v>1.38E+20</v>
      </c>
      <c r="ACF935">
        <v>1.42E+20</v>
      </c>
      <c r="ACG935">
        <v>1.33E+20</v>
      </c>
      <c r="ACH935">
        <v>1.23E+20</v>
      </c>
      <c r="ACI935">
        <v>1.31E+20</v>
      </c>
      <c r="ACJ935">
        <v>1.33E+20</v>
      </c>
      <c r="ACK935">
        <v>1.44E+20</v>
      </c>
      <c r="ACL935">
        <v>1.37E+20</v>
      </c>
      <c r="ACM935">
        <v>1.22E+20</v>
      </c>
      <c r="ACN935">
        <v>1.27E+20</v>
      </c>
      <c r="ACO935">
        <v>1.29E+20</v>
      </c>
      <c r="ACP935">
        <v>1.41E+20</v>
      </c>
      <c r="ACQ935">
        <v>1.15E+20</v>
      </c>
      <c r="ACR935">
        <v>1.2E+20</v>
      </c>
      <c r="ACS935">
        <v>1.33E+20</v>
      </c>
      <c r="ACT935">
        <v>1.32E+20</v>
      </c>
      <c r="ACU935">
        <v>1.37E+20</v>
      </c>
      <c r="ACV935">
        <v>1.28E+20</v>
      </c>
      <c r="ACW935">
        <v>1.26E+20</v>
      </c>
      <c r="ACX935">
        <v>1.25E+20</v>
      </c>
      <c r="ACY935">
        <v>1.26E+20</v>
      </c>
      <c r="ACZ935">
        <v>1.35E+20</v>
      </c>
      <c r="ADA935">
        <v>1.27E+20</v>
      </c>
      <c r="ADB935">
        <v>1.4E+20</v>
      </c>
      <c r="ADC935">
        <v>1.39E+20</v>
      </c>
      <c r="ADD935">
        <v>1.32E+20</v>
      </c>
      <c r="ADE935">
        <v>1.23E+20</v>
      </c>
      <c r="ADF935">
        <v>1.37E+20</v>
      </c>
      <c r="ADG935">
        <v>1.25E+20</v>
      </c>
      <c r="ADH935">
        <v>1.28E+20</v>
      </c>
      <c r="ADI935">
        <v>1.3E+20</v>
      </c>
      <c r="ADJ935">
        <v>1.3E+20</v>
      </c>
      <c r="ADK935">
        <v>1.3E+20</v>
      </c>
      <c r="ADL935">
        <v>1.32E+20</v>
      </c>
      <c r="ADM935">
        <v>1.32E+20</v>
      </c>
      <c r="ADN935">
        <v>1.35E+20</v>
      </c>
      <c r="ADO935">
        <v>1.32E+20</v>
      </c>
      <c r="ADP935">
        <v>1.19E+20</v>
      </c>
      <c r="ADQ935">
        <v>1.24E+20</v>
      </c>
      <c r="ADR935">
        <v>1.32E+20</v>
      </c>
      <c r="ADS935">
        <v>1.38E+20</v>
      </c>
      <c r="ADT935">
        <v>1.24E+20</v>
      </c>
      <c r="ADU935">
        <v>1.37E+20</v>
      </c>
      <c r="ADV935">
        <v>1.25E+20</v>
      </c>
      <c r="ADW935">
        <v>1.36E+20</v>
      </c>
      <c r="ADX935">
        <v>1.15E+20</v>
      </c>
      <c r="ADY935">
        <v>1.31E+20</v>
      </c>
      <c r="ADZ935">
        <v>1.27E+20</v>
      </c>
      <c r="AEA935">
        <v>1.29E+20</v>
      </c>
      <c r="AEB935">
        <v>1.23E+20</v>
      </c>
      <c r="AEC935">
        <v>1.24E+20</v>
      </c>
      <c r="AED935">
        <v>1.24E+20</v>
      </c>
      <c r="AEE935">
        <v>1.21E+20</v>
      </c>
      <c r="AEF935">
        <v>1.4E+20</v>
      </c>
      <c r="AEG935">
        <v>1.29E+20</v>
      </c>
      <c r="AEH935">
        <v>1.34E+20</v>
      </c>
      <c r="AEI935">
        <v>1.37E+20</v>
      </c>
      <c r="AEJ935">
        <v>1.25E+20</v>
      </c>
      <c r="AEK935">
        <v>1.38E+20</v>
      </c>
      <c r="AEL935">
        <v>1.28E+20</v>
      </c>
    </row>
    <row r="936" spans="1:818" x14ac:dyDescent="0.3">
      <c r="A936">
        <v>1.0680180000000001E+21</v>
      </c>
      <c r="B936">
        <v>1.39E+20</v>
      </c>
      <c r="C936">
        <v>1.41E+20</v>
      </c>
      <c r="D936">
        <v>1.4E+20</v>
      </c>
      <c r="E936">
        <v>1.38E+20</v>
      </c>
      <c r="F936">
        <v>1.46E+20</v>
      </c>
      <c r="G936">
        <v>1.45E+20</v>
      </c>
      <c r="H936">
        <v>1.36E+20</v>
      </c>
      <c r="I936">
        <v>1.44E+20</v>
      </c>
      <c r="J936">
        <v>1.47E+20</v>
      </c>
      <c r="K936">
        <v>1.39E+20</v>
      </c>
      <c r="L936">
        <v>1.52E+20</v>
      </c>
      <c r="M936">
        <v>1.27E+20</v>
      </c>
      <c r="N936">
        <v>1.45E+20</v>
      </c>
      <c r="O936">
        <v>1.36E+20</v>
      </c>
      <c r="P936">
        <v>1.2E+20</v>
      </c>
      <c r="Q936">
        <v>1.38E+20</v>
      </c>
      <c r="R936">
        <v>1.35E+20</v>
      </c>
      <c r="S936">
        <v>1.3E+20</v>
      </c>
      <c r="T936">
        <v>1.35E+20</v>
      </c>
      <c r="U936">
        <v>1.37E+20</v>
      </c>
      <c r="V936">
        <v>1.43E+20</v>
      </c>
      <c r="W936">
        <v>1.46E+20</v>
      </c>
      <c r="X936">
        <v>1.27E+20</v>
      </c>
      <c r="Y936">
        <v>1.4E+20</v>
      </c>
      <c r="Z936">
        <v>1.34E+20</v>
      </c>
      <c r="AA936">
        <v>1.45E+20</v>
      </c>
      <c r="AB936">
        <v>1.39E+20</v>
      </c>
      <c r="AC936">
        <v>1.47E+20</v>
      </c>
      <c r="AD936">
        <v>1.32E+20</v>
      </c>
      <c r="AE936">
        <v>1.46E+20</v>
      </c>
      <c r="AF936">
        <v>1.4E+20</v>
      </c>
      <c r="AG936">
        <v>1.35E+20</v>
      </c>
      <c r="AH936">
        <v>1.3E+20</v>
      </c>
      <c r="AI936">
        <v>1.29E+20</v>
      </c>
      <c r="AJ936">
        <v>1.36E+20</v>
      </c>
      <c r="AK936">
        <v>1.42E+20</v>
      </c>
      <c r="AL936">
        <v>1.46E+20</v>
      </c>
      <c r="AM936">
        <v>1.38E+20</v>
      </c>
      <c r="AN936">
        <v>1.39E+20</v>
      </c>
      <c r="AO936">
        <v>1.42E+20</v>
      </c>
      <c r="AP936">
        <v>1.45E+20</v>
      </c>
      <c r="AQ936">
        <v>1.3E+20</v>
      </c>
      <c r="AR936">
        <v>1.39E+20</v>
      </c>
      <c r="AS936">
        <v>1.33E+20</v>
      </c>
      <c r="AT936">
        <v>1.37E+20</v>
      </c>
      <c r="AU936">
        <v>1.4E+20</v>
      </c>
      <c r="AV936">
        <v>1.32E+20</v>
      </c>
      <c r="AW936">
        <v>1.42E+20</v>
      </c>
      <c r="AX936">
        <v>1.45E+20</v>
      </c>
      <c r="AY936">
        <v>1.35E+20</v>
      </c>
      <c r="AZ936">
        <v>1.45E+20</v>
      </c>
      <c r="BA936">
        <v>1.31E+20</v>
      </c>
      <c r="BB936">
        <v>1.39E+20</v>
      </c>
      <c r="BC936">
        <v>1.33E+20</v>
      </c>
      <c r="BD936">
        <v>1.41E+20</v>
      </c>
      <c r="BE936">
        <v>1.22E+20</v>
      </c>
      <c r="BF936">
        <v>1.43E+20</v>
      </c>
      <c r="BG936">
        <v>1.5E+20</v>
      </c>
      <c r="BH936">
        <v>1.37E+20</v>
      </c>
      <c r="BI936">
        <v>1.38E+20</v>
      </c>
      <c r="BJ936">
        <v>1.28E+20</v>
      </c>
      <c r="BK936">
        <v>1.49E+20</v>
      </c>
      <c r="BL936">
        <v>1.4E+20</v>
      </c>
      <c r="BM936">
        <v>1.37E+20</v>
      </c>
      <c r="BN936">
        <v>1.41E+20</v>
      </c>
      <c r="BO936">
        <v>1.35E+20</v>
      </c>
      <c r="BP936">
        <v>1.38E+20</v>
      </c>
      <c r="BQ936">
        <v>1.4E+20</v>
      </c>
      <c r="BR936">
        <v>1.47E+20</v>
      </c>
      <c r="BS936">
        <v>1.27E+20</v>
      </c>
      <c r="BT936">
        <v>1.4E+20</v>
      </c>
      <c r="BU936">
        <v>1.29E+20</v>
      </c>
      <c r="BV936">
        <v>1.35E+20</v>
      </c>
      <c r="BW936">
        <v>1.27E+20</v>
      </c>
      <c r="BX936">
        <v>1.33E+20</v>
      </c>
      <c r="BY936">
        <v>1.46E+20</v>
      </c>
      <c r="BZ936">
        <v>1.39E+20</v>
      </c>
      <c r="CA936">
        <v>1.42E+20</v>
      </c>
      <c r="CB936">
        <v>1.39E+20</v>
      </c>
      <c r="CC936">
        <v>1.4E+20</v>
      </c>
      <c r="CD936">
        <v>1.32E+20</v>
      </c>
      <c r="CE936">
        <v>1.32E+20</v>
      </c>
      <c r="CF936">
        <v>1.46E+20</v>
      </c>
      <c r="CG936">
        <v>1.41E+20</v>
      </c>
      <c r="CH936">
        <v>1.32E+20</v>
      </c>
      <c r="CI936">
        <v>1.43E+20</v>
      </c>
      <c r="CJ936">
        <v>1.43E+20</v>
      </c>
      <c r="CK936">
        <v>1.39E+20</v>
      </c>
      <c r="CL936">
        <v>1.35E+20</v>
      </c>
      <c r="CM936">
        <v>1.5E+20</v>
      </c>
      <c r="CN936">
        <v>1.24E+20</v>
      </c>
      <c r="CO936">
        <v>1.32E+20</v>
      </c>
      <c r="CP936">
        <v>1.4E+20</v>
      </c>
      <c r="CQ936">
        <v>1.28E+20</v>
      </c>
      <c r="CR936">
        <v>1.44E+20</v>
      </c>
      <c r="CS936">
        <v>1.41E+20</v>
      </c>
      <c r="CT936">
        <v>1.37E+20</v>
      </c>
      <c r="CU936">
        <v>1.39E+20</v>
      </c>
      <c r="CV936">
        <v>1.42E+20</v>
      </c>
      <c r="CW936">
        <v>1.47E+20</v>
      </c>
      <c r="CX936">
        <v>1.38E+20</v>
      </c>
      <c r="CY936">
        <v>1.34E+20</v>
      </c>
      <c r="CZ936">
        <v>1.24E+20</v>
      </c>
      <c r="DA936">
        <v>1.47E+20</v>
      </c>
      <c r="DB936">
        <v>1.29E+20</v>
      </c>
      <c r="DC936">
        <v>1.3E+20</v>
      </c>
      <c r="DD936">
        <v>1.46E+20</v>
      </c>
      <c r="DE936">
        <v>1.35E+20</v>
      </c>
      <c r="DF936">
        <v>1.34E+20</v>
      </c>
      <c r="DG936">
        <v>1.37E+20</v>
      </c>
      <c r="DH936">
        <v>1.38E+20</v>
      </c>
      <c r="DI936">
        <v>1.23E+20</v>
      </c>
      <c r="DJ936">
        <v>1.29E+20</v>
      </c>
      <c r="DK936">
        <v>1.34E+20</v>
      </c>
      <c r="DL936">
        <v>1.51E+20</v>
      </c>
      <c r="DM936">
        <v>1.36E+20</v>
      </c>
      <c r="DN936">
        <v>1.39E+20</v>
      </c>
      <c r="DO936">
        <v>1.51E+20</v>
      </c>
      <c r="DP936">
        <v>1.32E+20</v>
      </c>
      <c r="DQ936">
        <v>1.44E+20</v>
      </c>
      <c r="DR936">
        <v>1.43E+20</v>
      </c>
      <c r="DS936">
        <v>1.33E+20</v>
      </c>
      <c r="DT936">
        <v>1.33E+20</v>
      </c>
      <c r="DU936">
        <v>1.37E+20</v>
      </c>
      <c r="DV936">
        <v>1.45E+20</v>
      </c>
      <c r="DW936">
        <v>1.25E+20</v>
      </c>
      <c r="DX936">
        <v>1.34E+20</v>
      </c>
      <c r="DY936">
        <v>1.39E+20</v>
      </c>
      <c r="DZ936">
        <v>1.3E+20</v>
      </c>
      <c r="EA936">
        <v>1.24E+20</v>
      </c>
      <c r="EB936">
        <v>1.36E+20</v>
      </c>
      <c r="EC936">
        <v>1.39E+20</v>
      </c>
      <c r="ED936">
        <v>1.27E+20</v>
      </c>
      <c r="EE936">
        <v>1.25E+20</v>
      </c>
      <c r="EF936">
        <v>1.37E+20</v>
      </c>
      <c r="EG936">
        <v>1.51E+20</v>
      </c>
      <c r="EH936">
        <v>1.33E+20</v>
      </c>
      <c r="EI936">
        <v>1.48E+20</v>
      </c>
      <c r="EJ936">
        <v>1.34E+20</v>
      </c>
      <c r="EK936">
        <v>1.37E+20</v>
      </c>
      <c r="EL936">
        <v>1.37E+20</v>
      </c>
      <c r="EM936">
        <v>1.22E+20</v>
      </c>
      <c r="EN936">
        <v>1.34E+20</v>
      </c>
      <c r="EO936">
        <v>1.43E+20</v>
      </c>
      <c r="EP936">
        <v>1.48E+20</v>
      </c>
      <c r="EQ936">
        <v>1.48E+20</v>
      </c>
      <c r="ER936">
        <v>1.28E+20</v>
      </c>
      <c r="ES936">
        <v>1.28E+20</v>
      </c>
      <c r="ET936">
        <v>1.35E+20</v>
      </c>
      <c r="EU936">
        <v>1.38E+20</v>
      </c>
      <c r="EV936">
        <v>1.31E+20</v>
      </c>
      <c r="EW936">
        <v>1.26E+20</v>
      </c>
      <c r="EX936">
        <v>1.34E+20</v>
      </c>
      <c r="EY936">
        <v>1.27E+20</v>
      </c>
      <c r="EZ936">
        <v>1.37E+20</v>
      </c>
      <c r="FA936">
        <v>1.39E+20</v>
      </c>
      <c r="FB936">
        <v>1.43E+20</v>
      </c>
      <c r="FC936">
        <v>1.28E+20</v>
      </c>
      <c r="FD936">
        <v>1.29E+20</v>
      </c>
      <c r="FE936">
        <v>1.23E+20</v>
      </c>
      <c r="FF936">
        <v>1.37E+20</v>
      </c>
      <c r="FG936">
        <v>1.32E+20</v>
      </c>
      <c r="FH936">
        <v>1.45E+20</v>
      </c>
      <c r="FI936">
        <v>1.37E+20</v>
      </c>
      <c r="FJ936">
        <v>1.47E+20</v>
      </c>
      <c r="FK936">
        <v>1.43E+20</v>
      </c>
      <c r="FL936">
        <v>1.5E+20</v>
      </c>
      <c r="FM936">
        <v>1.48E+20</v>
      </c>
      <c r="FN936">
        <v>1.46E+20</v>
      </c>
      <c r="FO936">
        <v>1.38E+20</v>
      </c>
      <c r="FP936">
        <v>1.34E+20</v>
      </c>
      <c r="FQ936">
        <v>1.3E+20</v>
      </c>
      <c r="FR936">
        <v>1.33E+20</v>
      </c>
      <c r="FS936">
        <v>1.36E+20</v>
      </c>
      <c r="FT936">
        <v>1.34E+20</v>
      </c>
      <c r="FU936">
        <v>1.46E+20</v>
      </c>
      <c r="FV936">
        <v>1.33E+20</v>
      </c>
      <c r="FW936">
        <v>1.35E+20</v>
      </c>
      <c r="FX936">
        <v>1.49E+20</v>
      </c>
      <c r="FY936">
        <v>1.31E+20</v>
      </c>
      <c r="FZ936">
        <v>1.28E+20</v>
      </c>
      <c r="GA936">
        <v>1.35E+20</v>
      </c>
      <c r="GB936">
        <v>1.38E+20</v>
      </c>
      <c r="GC936">
        <v>1.29E+20</v>
      </c>
      <c r="GD936">
        <v>1.34E+20</v>
      </c>
      <c r="GE936">
        <v>1.32E+20</v>
      </c>
      <c r="GF936">
        <v>1.31E+20</v>
      </c>
      <c r="GG936">
        <v>1.38E+20</v>
      </c>
      <c r="GH936">
        <v>1.33E+20</v>
      </c>
      <c r="GI936">
        <v>1.32E+20</v>
      </c>
      <c r="GJ936">
        <v>1.34E+20</v>
      </c>
      <c r="GK936">
        <v>1.31E+20</v>
      </c>
      <c r="GL936">
        <v>1.43E+20</v>
      </c>
      <c r="GM936">
        <v>1.39E+20</v>
      </c>
      <c r="GN936">
        <v>1.37E+20</v>
      </c>
      <c r="GO936">
        <v>1.4E+20</v>
      </c>
      <c r="GP936">
        <v>1.39E+20</v>
      </c>
      <c r="GQ936">
        <v>1.43E+20</v>
      </c>
      <c r="GR936">
        <v>1.28E+20</v>
      </c>
      <c r="GS936">
        <v>1.26E+20</v>
      </c>
      <c r="GT936">
        <v>1.54E+20</v>
      </c>
      <c r="GU936">
        <v>1.38E+20</v>
      </c>
      <c r="GV936">
        <v>1.36E+20</v>
      </c>
      <c r="GW936">
        <v>1.29E+20</v>
      </c>
      <c r="GX936">
        <v>1.29E+20</v>
      </c>
      <c r="GY936">
        <v>1.3E+20</v>
      </c>
      <c r="GZ936">
        <v>1.47E+20</v>
      </c>
      <c r="HA936">
        <v>1.47E+20</v>
      </c>
      <c r="HB936">
        <v>1.36E+20</v>
      </c>
      <c r="HC936">
        <v>1.34E+20</v>
      </c>
      <c r="HD936">
        <v>1.32E+20</v>
      </c>
      <c r="HE936">
        <v>1.33E+20</v>
      </c>
      <c r="HF936">
        <v>1.28E+20</v>
      </c>
      <c r="HG936">
        <v>1.26E+20</v>
      </c>
      <c r="HH936">
        <v>1.35E+20</v>
      </c>
      <c r="HI936">
        <v>1.4E+20</v>
      </c>
      <c r="HJ936">
        <v>1.51E+20</v>
      </c>
      <c r="HK936">
        <v>1.42E+20</v>
      </c>
      <c r="HL936">
        <v>1.29E+20</v>
      </c>
      <c r="HM936">
        <v>1.31E+20</v>
      </c>
      <c r="HN936">
        <v>1.23E+20</v>
      </c>
      <c r="HO936">
        <v>1.4E+20</v>
      </c>
      <c r="HP936">
        <v>1.35E+20</v>
      </c>
      <c r="HQ936">
        <v>1.43E+20</v>
      </c>
      <c r="HR936">
        <v>1.41E+20</v>
      </c>
      <c r="HS936">
        <v>1.35E+20</v>
      </c>
      <c r="HT936">
        <v>1.4E+20</v>
      </c>
      <c r="HU936">
        <v>1.4E+20</v>
      </c>
      <c r="HV936">
        <v>1.46E+20</v>
      </c>
      <c r="HW936">
        <v>1.25E+20</v>
      </c>
      <c r="HX936">
        <v>1.36E+20</v>
      </c>
      <c r="HY936">
        <v>1.43E+20</v>
      </c>
      <c r="HZ936">
        <v>1.31E+20</v>
      </c>
      <c r="IA936">
        <v>1.26E+20</v>
      </c>
      <c r="IB936">
        <v>1.44E+20</v>
      </c>
      <c r="IC936">
        <v>1.33E+20</v>
      </c>
      <c r="ID936">
        <v>1.33E+20</v>
      </c>
      <c r="IE936">
        <v>1.47E+20</v>
      </c>
      <c r="IF936">
        <v>1.28E+20</v>
      </c>
      <c r="IG936">
        <v>1.37E+20</v>
      </c>
      <c r="IH936">
        <v>1.37E+20</v>
      </c>
      <c r="II936">
        <v>1.37E+20</v>
      </c>
      <c r="IJ936">
        <v>1.48E+20</v>
      </c>
      <c r="IK936">
        <v>1.37E+20</v>
      </c>
      <c r="IL936">
        <v>1.51E+20</v>
      </c>
      <c r="IM936">
        <v>1.34E+20</v>
      </c>
      <c r="IN936">
        <v>1.37E+20</v>
      </c>
      <c r="IO936">
        <v>1.32E+20</v>
      </c>
      <c r="IP936">
        <v>1.39E+20</v>
      </c>
      <c r="IQ936">
        <v>1.35E+20</v>
      </c>
      <c r="IR936">
        <v>1.27E+20</v>
      </c>
      <c r="IS936">
        <v>1.31E+20</v>
      </c>
      <c r="IT936">
        <v>1.32E+20</v>
      </c>
      <c r="IU936">
        <v>1.19E+20</v>
      </c>
      <c r="IV936">
        <v>1.25E+20</v>
      </c>
      <c r="IW936">
        <v>1.33E+20</v>
      </c>
      <c r="IX936">
        <v>1.32E+20</v>
      </c>
      <c r="IY936">
        <v>1.28E+20</v>
      </c>
      <c r="IZ936">
        <v>1.38E+20</v>
      </c>
      <c r="JA936">
        <v>1.43E+20</v>
      </c>
      <c r="JB936">
        <v>1.3E+20</v>
      </c>
      <c r="JC936">
        <v>1.48E+20</v>
      </c>
      <c r="JD936">
        <v>1.37E+20</v>
      </c>
      <c r="JE936">
        <v>1.29E+20</v>
      </c>
      <c r="JF936">
        <v>1.42E+20</v>
      </c>
      <c r="JG936">
        <v>1.44E+20</v>
      </c>
      <c r="JH936">
        <v>1.48E+20</v>
      </c>
      <c r="JI936">
        <v>1.32E+20</v>
      </c>
      <c r="JJ936">
        <v>1.41E+20</v>
      </c>
      <c r="JK936">
        <v>1.41E+20</v>
      </c>
      <c r="JL936">
        <v>1.39E+20</v>
      </c>
      <c r="JM936">
        <v>1.31E+20</v>
      </c>
      <c r="JN936">
        <v>1.42E+20</v>
      </c>
      <c r="JO936">
        <v>1.48E+20</v>
      </c>
      <c r="JP936">
        <v>1.44E+20</v>
      </c>
      <c r="JQ936">
        <v>1.48E+20</v>
      </c>
      <c r="JR936">
        <v>1.4E+20</v>
      </c>
      <c r="JS936">
        <v>1.29E+20</v>
      </c>
      <c r="JT936">
        <v>1.5E+20</v>
      </c>
      <c r="JU936">
        <v>1.29E+20</v>
      </c>
      <c r="JV936">
        <v>1.3E+20</v>
      </c>
      <c r="JW936">
        <v>1.31E+20</v>
      </c>
      <c r="JX936">
        <v>1.42E+20</v>
      </c>
      <c r="JY936">
        <v>1.32E+20</v>
      </c>
      <c r="JZ936">
        <v>1.34E+20</v>
      </c>
      <c r="KA936">
        <v>1.36E+20</v>
      </c>
      <c r="KB936">
        <v>1.38E+20</v>
      </c>
      <c r="KC936">
        <v>1.38E+20</v>
      </c>
      <c r="KD936">
        <v>1.3E+20</v>
      </c>
      <c r="KE936">
        <v>1.36E+20</v>
      </c>
      <c r="KF936">
        <v>1.35E+20</v>
      </c>
      <c r="KG936">
        <v>1.25E+20</v>
      </c>
      <c r="KH936">
        <v>1.34E+20</v>
      </c>
      <c r="KI936">
        <v>1.32E+20</v>
      </c>
      <c r="KJ936">
        <v>1.32E+20</v>
      </c>
      <c r="KK936">
        <v>1.34E+20</v>
      </c>
      <c r="KL936">
        <v>1.3E+20</v>
      </c>
      <c r="KM936">
        <v>1.51E+20</v>
      </c>
      <c r="KN936">
        <v>1.32E+20</v>
      </c>
      <c r="KO936">
        <v>1.25E+20</v>
      </c>
      <c r="KP936">
        <v>1.41E+20</v>
      </c>
      <c r="KQ936">
        <v>1.42E+20</v>
      </c>
      <c r="KR936">
        <v>1.49E+20</v>
      </c>
      <c r="KS936">
        <v>1.38E+20</v>
      </c>
      <c r="KT936">
        <v>1.45E+20</v>
      </c>
      <c r="KU936">
        <v>1.47E+20</v>
      </c>
      <c r="KV936">
        <v>1.38E+20</v>
      </c>
      <c r="KW936">
        <v>1.34E+20</v>
      </c>
      <c r="KX936">
        <v>1.36E+20</v>
      </c>
      <c r="KY936">
        <v>1.42E+20</v>
      </c>
      <c r="KZ936">
        <v>1.3E+20</v>
      </c>
      <c r="LA936">
        <v>1.41E+20</v>
      </c>
      <c r="LB936">
        <v>1.34E+20</v>
      </c>
      <c r="LC936">
        <v>1.41E+20</v>
      </c>
      <c r="LD936">
        <v>1.39E+20</v>
      </c>
      <c r="LE936">
        <v>1.46E+20</v>
      </c>
      <c r="LF936">
        <v>1.42E+20</v>
      </c>
      <c r="LG936">
        <v>1.36E+20</v>
      </c>
      <c r="LH936">
        <v>1.4E+20</v>
      </c>
      <c r="LI936">
        <v>1.27E+20</v>
      </c>
      <c r="LJ936">
        <v>1.32E+20</v>
      </c>
      <c r="LK936">
        <v>1.49E+20</v>
      </c>
      <c r="LL936">
        <v>1.29E+20</v>
      </c>
      <c r="LM936">
        <v>1.39E+20</v>
      </c>
      <c r="LN936">
        <v>1.42E+20</v>
      </c>
      <c r="LO936">
        <v>1.34E+20</v>
      </c>
      <c r="LP936">
        <v>1.41E+20</v>
      </c>
      <c r="LQ936">
        <v>1.38E+20</v>
      </c>
      <c r="LR936">
        <v>1.43E+20</v>
      </c>
      <c r="LS936">
        <v>1.28E+20</v>
      </c>
      <c r="LT936">
        <v>1.37E+20</v>
      </c>
      <c r="LU936">
        <v>1.29E+20</v>
      </c>
      <c r="LV936">
        <v>1.33E+20</v>
      </c>
      <c r="LW936">
        <v>1.4E+20</v>
      </c>
      <c r="LX936">
        <v>1.3E+20</v>
      </c>
      <c r="LY936">
        <v>1.37E+20</v>
      </c>
      <c r="LZ936">
        <v>1.38E+20</v>
      </c>
      <c r="MA936">
        <v>1.3E+20</v>
      </c>
      <c r="MB936">
        <v>1.3E+20</v>
      </c>
      <c r="MC936">
        <v>1.35E+20</v>
      </c>
      <c r="MD936">
        <v>1.4E+20</v>
      </c>
      <c r="ME936">
        <v>1.34E+20</v>
      </c>
      <c r="MF936">
        <v>1.22E+20</v>
      </c>
      <c r="MG936">
        <v>1.26E+20</v>
      </c>
      <c r="MH936">
        <v>1.28E+20</v>
      </c>
      <c r="MI936">
        <v>1.38E+20</v>
      </c>
      <c r="MJ936">
        <v>1.4E+20</v>
      </c>
      <c r="MK936">
        <v>1.34E+20</v>
      </c>
      <c r="ML936">
        <v>1.26E+20</v>
      </c>
      <c r="MM936">
        <v>1.49E+20</v>
      </c>
      <c r="MN936">
        <v>1.4E+20</v>
      </c>
      <c r="MO936">
        <v>1.36E+20</v>
      </c>
      <c r="MP936">
        <v>1.55E+20</v>
      </c>
      <c r="MQ936">
        <v>1.45E+20</v>
      </c>
      <c r="MR936">
        <v>1.42E+20</v>
      </c>
      <c r="MS936">
        <v>1.24E+20</v>
      </c>
      <c r="MT936">
        <v>1.43E+20</v>
      </c>
      <c r="MU936">
        <v>1.39E+20</v>
      </c>
      <c r="MV936">
        <v>1.29E+20</v>
      </c>
      <c r="MW936">
        <v>1.44E+20</v>
      </c>
      <c r="MX936">
        <v>1.42E+20</v>
      </c>
      <c r="MY936">
        <v>1.47E+20</v>
      </c>
      <c r="MZ936">
        <v>1.29E+20</v>
      </c>
      <c r="NA936">
        <v>1.4E+20</v>
      </c>
      <c r="NB936">
        <v>1.45E+20</v>
      </c>
      <c r="NC936">
        <v>1.33E+20</v>
      </c>
      <c r="ND936">
        <v>1.42E+20</v>
      </c>
      <c r="NE936">
        <v>1.37E+20</v>
      </c>
      <c r="NF936">
        <v>1.48E+20</v>
      </c>
      <c r="NG936">
        <v>1.37E+20</v>
      </c>
      <c r="NH936">
        <v>1.38E+20</v>
      </c>
      <c r="NI936">
        <v>1.35E+20</v>
      </c>
      <c r="NJ936">
        <v>1.27E+20</v>
      </c>
      <c r="NK936">
        <v>1.38E+20</v>
      </c>
      <c r="NL936">
        <v>1.32E+20</v>
      </c>
      <c r="NM936">
        <v>1.49E+20</v>
      </c>
      <c r="NN936">
        <v>1.41E+20</v>
      </c>
      <c r="NO936">
        <v>1.19E+20</v>
      </c>
      <c r="NP936">
        <v>1.43E+20</v>
      </c>
      <c r="NQ936">
        <v>1.26E+20</v>
      </c>
      <c r="NR936">
        <v>1.27E+20</v>
      </c>
      <c r="NS936">
        <v>1.33E+20</v>
      </c>
      <c r="NT936">
        <v>1.36E+20</v>
      </c>
      <c r="NU936">
        <v>1.24E+20</v>
      </c>
      <c r="NV936">
        <v>1.28E+20</v>
      </c>
      <c r="NW936">
        <v>1.41E+20</v>
      </c>
      <c r="NX936">
        <v>1.34E+20</v>
      </c>
      <c r="NY936">
        <v>1.36E+20</v>
      </c>
      <c r="NZ936">
        <v>1.38E+20</v>
      </c>
      <c r="OA936">
        <v>1.42E+20</v>
      </c>
      <c r="OB936">
        <v>1.23E+20</v>
      </c>
      <c r="OC936">
        <v>1.37E+20</v>
      </c>
      <c r="OD936">
        <v>1.37E+20</v>
      </c>
      <c r="OE936">
        <v>1.29E+20</v>
      </c>
      <c r="OF936">
        <v>1.5E+20</v>
      </c>
      <c r="OG936">
        <v>1.34E+20</v>
      </c>
      <c r="OH936">
        <v>1.24E+20</v>
      </c>
      <c r="OI936">
        <v>1.35E+20</v>
      </c>
      <c r="OJ936">
        <v>1.37E+20</v>
      </c>
      <c r="OK936">
        <v>1.5E+20</v>
      </c>
      <c r="OL936">
        <v>1.56E+20</v>
      </c>
      <c r="OM936">
        <v>1.34E+20</v>
      </c>
      <c r="ON936">
        <v>1.37E+20</v>
      </c>
      <c r="OO936">
        <v>1.4E+20</v>
      </c>
      <c r="OP936">
        <v>1.45E+20</v>
      </c>
      <c r="OQ936">
        <v>1.4E+20</v>
      </c>
      <c r="OR936">
        <v>1.35E+20</v>
      </c>
      <c r="OS936">
        <v>1.28E+20</v>
      </c>
      <c r="OT936">
        <v>1.37E+20</v>
      </c>
      <c r="OU936">
        <v>1.29E+20</v>
      </c>
      <c r="OV936">
        <v>1.21E+20</v>
      </c>
      <c r="OW936">
        <v>1.23E+20</v>
      </c>
      <c r="OX936">
        <v>1.15E+20</v>
      </c>
      <c r="OY936">
        <v>1.41E+20</v>
      </c>
      <c r="OZ936">
        <v>1.31E+20</v>
      </c>
      <c r="PA936">
        <v>1.37E+20</v>
      </c>
      <c r="PB936">
        <v>1.41E+20</v>
      </c>
      <c r="PC936">
        <v>1.41E+20</v>
      </c>
      <c r="PD936">
        <v>1.33E+20</v>
      </c>
      <c r="PE936">
        <v>1.34E+20</v>
      </c>
      <c r="PF936">
        <v>1.29E+20</v>
      </c>
      <c r="PG936">
        <v>1.39E+20</v>
      </c>
      <c r="PH936">
        <v>1.36E+20</v>
      </c>
      <c r="PI936">
        <v>1.51E+20</v>
      </c>
      <c r="PJ936">
        <v>1.29E+20</v>
      </c>
      <c r="PK936">
        <v>1.25E+20</v>
      </c>
      <c r="PL936">
        <v>1.45E+20</v>
      </c>
      <c r="PM936">
        <v>1.36E+20</v>
      </c>
      <c r="PN936">
        <v>1.35E+20</v>
      </c>
      <c r="PO936">
        <v>1.27E+20</v>
      </c>
      <c r="PP936">
        <v>1.27E+20</v>
      </c>
      <c r="PQ936">
        <v>1.33E+20</v>
      </c>
      <c r="PR936">
        <v>1.41E+20</v>
      </c>
      <c r="PS936">
        <v>1.36E+20</v>
      </c>
      <c r="PT936">
        <v>1.37E+20</v>
      </c>
      <c r="PU936">
        <v>1.31E+20</v>
      </c>
      <c r="PV936">
        <v>1.32E+20</v>
      </c>
      <c r="PW936">
        <v>1.27E+20</v>
      </c>
      <c r="PX936">
        <v>1.31E+20</v>
      </c>
      <c r="PY936">
        <v>1.32E+20</v>
      </c>
      <c r="PZ936">
        <v>1.4E+20</v>
      </c>
      <c r="QA936">
        <v>1.4E+20</v>
      </c>
      <c r="QB936">
        <v>1.37E+20</v>
      </c>
      <c r="QC936">
        <v>1.38E+20</v>
      </c>
      <c r="QD936">
        <v>1.37E+20</v>
      </c>
      <c r="QE936">
        <v>1.39E+20</v>
      </c>
      <c r="QF936">
        <v>1.36E+20</v>
      </c>
      <c r="QG936">
        <v>1.27E+20</v>
      </c>
      <c r="QH936">
        <v>1.36E+20</v>
      </c>
      <c r="QI936">
        <v>1.41E+20</v>
      </c>
      <c r="QJ936">
        <v>1.3E+20</v>
      </c>
      <c r="QK936">
        <v>1.23E+20</v>
      </c>
      <c r="QL936">
        <v>1.36E+20</v>
      </c>
      <c r="QM936">
        <v>1.34E+20</v>
      </c>
      <c r="QN936">
        <v>1.42E+20</v>
      </c>
      <c r="QO936">
        <v>1.38E+20</v>
      </c>
      <c r="QP936">
        <v>1.33E+20</v>
      </c>
      <c r="QQ936">
        <v>1.36E+20</v>
      </c>
      <c r="QR936">
        <v>1.49E+20</v>
      </c>
      <c r="QS936">
        <v>1.38E+20</v>
      </c>
      <c r="QT936">
        <v>1.46E+20</v>
      </c>
      <c r="QU936">
        <v>1.32E+20</v>
      </c>
      <c r="QV936">
        <v>1.37E+20</v>
      </c>
      <c r="QW936">
        <v>1.33E+20</v>
      </c>
      <c r="QX936">
        <v>1.33E+20</v>
      </c>
      <c r="QY936">
        <v>1.29E+20</v>
      </c>
      <c r="QZ936">
        <v>1.44E+20</v>
      </c>
      <c r="RA936">
        <v>1.25E+20</v>
      </c>
      <c r="RB936">
        <v>1.33E+20</v>
      </c>
      <c r="RC936">
        <v>1.41E+20</v>
      </c>
      <c r="RD936">
        <v>1.3E+20</v>
      </c>
      <c r="RE936">
        <v>1.33E+20</v>
      </c>
      <c r="RF936">
        <v>1.46E+20</v>
      </c>
      <c r="RG936">
        <v>1.42E+20</v>
      </c>
      <c r="RH936">
        <v>1.35E+20</v>
      </c>
      <c r="RI936">
        <v>1.36E+20</v>
      </c>
      <c r="RJ936">
        <v>1.36E+20</v>
      </c>
      <c r="RK936">
        <v>1.39E+20</v>
      </c>
      <c r="RL936">
        <v>1.36E+20</v>
      </c>
      <c r="RM936">
        <v>1.29E+20</v>
      </c>
      <c r="RN936">
        <v>1.36E+20</v>
      </c>
      <c r="RO936">
        <v>1.22E+20</v>
      </c>
      <c r="RP936">
        <v>1.32E+20</v>
      </c>
      <c r="RQ936">
        <v>1.37E+20</v>
      </c>
      <c r="RR936">
        <v>1.38E+20</v>
      </c>
      <c r="RS936">
        <v>1.48E+20</v>
      </c>
      <c r="RT936">
        <v>1.45E+20</v>
      </c>
      <c r="RU936">
        <v>1.27E+20</v>
      </c>
      <c r="RV936">
        <v>1.4E+20</v>
      </c>
      <c r="RW936">
        <v>1.34E+20</v>
      </c>
      <c r="RX936">
        <v>1.31E+20</v>
      </c>
      <c r="RY936">
        <v>1.49E+20</v>
      </c>
      <c r="RZ936">
        <v>1.31E+20</v>
      </c>
      <c r="SA936">
        <v>1.3E+20</v>
      </c>
      <c r="SB936">
        <v>1.32E+20</v>
      </c>
      <c r="SC936">
        <v>1.22E+20</v>
      </c>
      <c r="SD936">
        <v>1.34E+20</v>
      </c>
      <c r="SE936">
        <v>1.26E+20</v>
      </c>
      <c r="SF936">
        <v>1.33E+20</v>
      </c>
      <c r="SG936">
        <v>1.43E+20</v>
      </c>
      <c r="SH936">
        <v>1.36E+20</v>
      </c>
      <c r="SI936">
        <v>1.35E+20</v>
      </c>
      <c r="SJ936">
        <v>1.51E+20</v>
      </c>
      <c r="SK936">
        <v>1.3E+20</v>
      </c>
      <c r="SL936">
        <v>1.27E+20</v>
      </c>
      <c r="SM936">
        <v>1.37E+20</v>
      </c>
      <c r="SN936">
        <v>1.34E+20</v>
      </c>
      <c r="SO936">
        <v>1.35E+20</v>
      </c>
      <c r="SP936">
        <v>1.41E+20</v>
      </c>
      <c r="SQ936">
        <v>1.33E+20</v>
      </c>
      <c r="SR936">
        <v>1.29E+20</v>
      </c>
      <c r="SS936">
        <v>1.27E+20</v>
      </c>
      <c r="ST936">
        <v>1.36E+20</v>
      </c>
      <c r="SU936">
        <v>1.31E+20</v>
      </c>
      <c r="SV936">
        <v>1.42E+20</v>
      </c>
      <c r="SW936">
        <v>1.4E+20</v>
      </c>
      <c r="SX936">
        <v>1.4E+20</v>
      </c>
      <c r="SY936">
        <v>1.33E+20</v>
      </c>
      <c r="SZ936">
        <v>1.52E+20</v>
      </c>
      <c r="TA936">
        <v>1.43E+20</v>
      </c>
      <c r="TB936">
        <v>1.33E+20</v>
      </c>
      <c r="TC936">
        <v>1.36E+20</v>
      </c>
      <c r="TD936">
        <v>1.4E+20</v>
      </c>
      <c r="TE936">
        <v>1.31E+20</v>
      </c>
      <c r="TF936">
        <v>1.22E+20</v>
      </c>
      <c r="TG936">
        <v>1.33E+20</v>
      </c>
      <c r="TH936">
        <v>1.27E+20</v>
      </c>
      <c r="TI936">
        <v>1.25E+20</v>
      </c>
      <c r="TJ936">
        <v>1.35E+20</v>
      </c>
      <c r="TK936">
        <v>1.37E+20</v>
      </c>
      <c r="TL936">
        <v>1.32E+20</v>
      </c>
      <c r="TM936">
        <v>1.32E+20</v>
      </c>
      <c r="TN936">
        <v>1.33E+20</v>
      </c>
      <c r="TO936">
        <v>1.3E+20</v>
      </c>
      <c r="TP936">
        <v>1.38E+20</v>
      </c>
      <c r="TQ936">
        <v>1.32E+20</v>
      </c>
      <c r="TR936">
        <v>1.39E+20</v>
      </c>
      <c r="TS936">
        <v>1.47E+20</v>
      </c>
      <c r="TT936">
        <v>1.37E+20</v>
      </c>
      <c r="TU936">
        <v>1.28E+20</v>
      </c>
      <c r="TV936">
        <v>1.26E+20</v>
      </c>
      <c r="TW936">
        <v>1.29E+20</v>
      </c>
      <c r="TX936">
        <v>1.29E+20</v>
      </c>
      <c r="TY936">
        <v>1.34E+20</v>
      </c>
      <c r="TZ936">
        <v>1.49E+20</v>
      </c>
      <c r="UA936">
        <v>1.31E+20</v>
      </c>
      <c r="UB936">
        <v>1.54E+20</v>
      </c>
      <c r="UC936">
        <v>1.3E+20</v>
      </c>
      <c r="UD936">
        <v>1.33E+20</v>
      </c>
      <c r="UE936">
        <v>1.49E+20</v>
      </c>
      <c r="UF936">
        <v>1.44E+20</v>
      </c>
      <c r="UG936">
        <v>1.38E+20</v>
      </c>
      <c r="UH936">
        <v>1.39E+20</v>
      </c>
      <c r="UI936">
        <v>1.28E+20</v>
      </c>
      <c r="UJ936">
        <v>1.27E+20</v>
      </c>
      <c r="UK936">
        <v>1.25E+20</v>
      </c>
      <c r="UL936">
        <v>1.38E+20</v>
      </c>
      <c r="UM936">
        <v>1.32E+20</v>
      </c>
      <c r="UN936">
        <v>1.37E+20</v>
      </c>
      <c r="UO936">
        <v>1.35E+20</v>
      </c>
      <c r="UP936">
        <v>1.33E+20</v>
      </c>
      <c r="UQ936">
        <v>1.36E+20</v>
      </c>
      <c r="UR936">
        <v>1.34E+20</v>
      </c>
      <c r="US936">
        <v>1.34E+20</v>
      </c>
      <c r="UT936">
        <v>1.33E+20</v>
      </c>
      <c r="UU936">
        <v>1.47E+20</v>
      </c>
      <c r="UV936">
        <v>1.3E+20</v>
      </c>
      <c r="UW936">
        <v>1.34E+20</v>
      </c>
      <c r="UX936">
        <v>1.5E+20</v>
      </c>
      <c r="UY936">
        <v>1.17E+20</v>
      </c>
      <c r="UZ936">
        <v>1.34E+20</v>
      </c>
      <c r="VA936">
        <v>1.34E+20</v>
      </c>
      <c r="VB936">
        <v>1.33E+20</v>
      </c>
      <c r="VC936">
        <v>1.36E+20</v>
      </c>
      <c r="VD936">
        <v>1.26E+20</v>
      </c>
      <c r="VE936">
        <v>1.44E+20</v>
      </c>
      <c r="VF936">
        <v>1.33E+20</v>
      </c>
      <c r="VG936">
        <v>1.3E+20</v>
      </c>
      <c r="VH936">
        <v>1.35E+20</v>
      </c>
      <c r="VI936">
        <v>1.32E+20</v>
      </c>
      <c r="VJ936">
        <v>1.45E+20</v>
      </c>
      <c r="VK936">
        <v>1.37E+20</v>
      </c>
      <c r="VL936">
        <v>1.37E+20</v>
      </c>
      <c r="VM936">
        <v>1.33E+20</v>
      </c>
      <c r="VN936">
        <v>1.39E+20</v>
      </c>
      <c r="VO936">
        <v>1.33E+20</v>
      </c>
      <c r="VP936">
        <v>1.3E+20</v>
      </c>
      <c r="VQ936">
        <v>1.41E+20</v>
      </c>
      <c r="VR936">
        <v>1.42E+20</v>
      </c>
      <c r="VS936">
        <v>1.41E+20</v>
      </c>
      <c r="VT936">
        <v>1.27E+20</v>
      </c>
      <c r="VU936">
        <v>1.42E+20</v>
      </c>
      <c r="VV936">
        <v>1.26E+20</v>
      </c>
      <c r="VW936">
        <v>1.37E+20</v>
      </c>
      <c r="VX936">
        <v>1.47E+20</v>
      </c>
      <c r="VY936">
        <v>1.3E+20</v>
      </c>
      <c r="VZ936">
        <v>1.38E+20</v>
      </c>
      <c r="WA936">
        <v>1.33E+20</v>
      </c>
      <c r="WB936">
        <v>1.35E+20</v>
      </c>
      <c r="WC936">
        <v>1.4E+20</v>
      </c>
      <c r="WD936">
        <v>1.28E+20</v>
      </c>
      <c r="WE936">
        <v>1.21E+20</v>
      </c>
      <c r="WF936">
        <v>1.37E+20</v>
      </c>
      <c r="WG936">
        <v>1.35E+20</v>
      </c>
      <c r="WH936">
        <v>1.32E+20</v>
      </c>
      <c r="WI936">
        <v>1.32E+20</v>
      </c>
      <c r="WJ936">
        <v>1.38E+20</v>
      </c>
      <c r="WK936">
        <v>1.38E+20</v>
      </c>
      <c r="WL936">
        <v>1.4E+20</v>
      </c>
      <c r="WM936">
        <v>1.41E+20</v>
      </c>
      <c r="WN936">
        <v>1.34E+20</v>
      </c>
      <c r="WO936">
        <v>1.3E+20</v>
      </c>
      <c r="WP936">
        <v>1.26E+20</v>
      </c>
      <c r="WQ936">
        <v>1.41E+20</v>
      </c>
      <c r="WR936">
        <v>1.33E+20</v>
      </c>
      <c r="WS936">
        <v>1.28E+20</v>
      </c>
      <c r="WT936">
        <v>1.31E+20</v>
      </c>
      <c r="WU936">
        <v>1.38E+20</v>
      </c>
      <c r="WV936">
        <v>1.54E+20</v>
      </c>
      <c r="WW936">
        <v>1.18E+20</v>
      </c>
      <c r="WX936">
        <v>1.39E+20</v>
      </c>
      <c r="WY936">
        <v>1.36E+20</v>
      </c>
      <c r="WZ936">
        <v>1.46E+20</v>
      </c>
      <c r="XA936">
        <v>1.32E+20</v>
      </c>
      <c r="XB936">
        <v>1.31E+20</v>
      </c>
      <c r="XC936">
        <v>1.35E+20</v>
      </c>
      <c r="XD936">
        <v>1.45E+20</v>
      </c>
      <c r="XE936">
        <v>1.39E+20</v>
      </c>
      <c r="XF936">
        <v>1.27E+20</v>
      </c>
      <c r="XG936">
        <v>1.32E+20</v>
      </c>
      <c r="XH936">
        <v>1.31E+20</v>
      </c>
      <c r="XI936">
        <v>1.4E+20</v>
      </c>
      <c r="XJ936">
        <v>1.37E+20</v>
      </c>
      <c r="XK936">
        <v>1.28E+20</v>
      </c>
      <c r="XL936">
        <v>1.34E+20</v>
      </c>
      <c r="XM936">
        <v>1.3E+20</v>
      </c>
      <c r="XN936">
        <v>1.47E+20</v>
      </c>
      <c r="XO936">
        <v>1.29E+20</v>
      </c>
      <c r="XP936">
        <v>1.35E+20</v>
      </c>
      <c r="XQ936">
        <v>1.33E+20</v>
      </c>
      <c r="XR936">
        <v>1.32E+20</v>
      </c>
      <c r="XS936">
        <v>1.32E+20</v>
      </c>
      <c r="XT936">
        <v>1.29E+20</v>
      </c>
      <c r="XU936">
        <v>1.43E+20</v>
      </c>
      <c r="XV936">
        <v>1.37E+20</v>
      </c>
      <c r="XW936">
        <v>1.41E+20</v>
      </c>
      <c r="XX936">
        <v>1.29E+20</v>
      </c>
      <c r="XY936">
        <v>1.37E+20</v>
      </c>
      <c r="XZ936">
        <v>1.42E+20</v>
      </c>
      <c r="YA936">
        <v>1.34E+20</v>
      </c>
      <c r="YB936">
        <v>1.35E+20</v>
      </c>
      <c r="YC936">
        <v>1.32E+20</v>
      </c>
      <c r="YD936">
        <v>1.42E+20</v>
      </c>
      <c r="YE936">
        <v>1.49E+20</v>
      </c>
      <c r="YF936">
        <v>1.36E+20</v>
      </c>
      <c r="YG936">
        <v>1.38E+20</v>
      </c>
      <c r="YH936">
        <v>1.25E+20</v>
      </c>
      <c r="YI936">
        <v>1.38E+20</v>
      </c>
      <c r="YJ936">
        <v>1.3E+20</v>
      </c>
      <c r="YK936">
        <v>1.32E+20</v>
      </c>
      <c r="YL936">
        <v>1.29E+20</v>
      </c>
      <c r="YM936">
        <v>1.43E+20</v>
      </c>
      <c r="YN936">
        <v>1.28E+20</v>
      </c>
      <c r="YO936">
        <v>1.37E+20</v>
      </c>
      <c r="YP936">
        <v>1.37E+20</v>
      </c>
      <c r="YQ936">
        <v>1.26E+20</v>
      </c>
      <c r="YR936">
        <v>1.5E+20</v>
      </c>
      <c r="YS936">
        <v>1.43E+20</v>
      </c>
      <c r="YT936">
        <v>1.42E+20</v>
      </c>
      <c r="YU936">
        <v>1.36E+20</v>
      </c>
      <c r="YV936">
        <v>1.36E+20</v>
      </c>
      <c r="YW936">
        <v>1.34E+20</v>
      </c>
      <c r="YX936">
        <v>1.32E+20</v>
      </c>
      <c r="YY936">
        <v>1.36E+20</v>
      </c>
      <c r="YZ936">
        <v>1.31E+20</v>
      </c>
      <c r="ZA936">
        <v>1.38E+20</v>
      </c>
      <c r="ZB936">
        <v>1.42E+20</v>
      </c>
      <c r="ZC936">
        <v>1.25E+20</v>
      </c>
      <c r="ZD936">
        <v>1.33E+20</v>
      </c>
      <c r="ZE936">
        <v>1.32E+20</v>
      </c>
      <c r="ZF936">
        <v>1.29E+20</v>
      </c>
      <c r="ZG936">
        <v>1.33E+20</v>
      </c>
      <c r="ZH936">
        <v>1.32E+20</v>
      </c>
      <c r="ZI936">
        <v>1.44E+20</v>
      </c>
      <c r="ZJ936">
        <v>1.27E+20</v>
      </c>
      <c r="ZK936">
        <v>1.34E+20</v>
      </c>
      <c r="ZL936">
        <v>1.29E+20</v>
      </c>
      <c r="ZM936">
        <v>1.3E+20</v>
      </c>
      <c r="ZN936">
        <v>1.33E+20</v>
      </c>
      <c r="ZO936">
        <v>1.28E+20</v>
      </c>
      <c r="ZP936">
        <v>1.39E+20</v>
      </c>
      <c r="ZQ936">
        <v>1.23E+20</v>
      </c>
      <c r="ZR936">
        <v>1.41E+20</v>
      </c>
      <c r="ZS936">
        <v>1.4E+20</v>
      </c>
      <c r="ZT936">
        <v>1.41E+20</v>
      </c>
      <c r="ZU936">
        <v>1.34E+20</v>
      </c>
      <c r="ZV936">
        <v>1.33E+20</v>
      </c>
      <c r="ZW936">
        <v>1.38E+20</v>
      </c>
      <c r="ZX936">
        <v>1.45E+20</v>
      </c>
      <c r="ZY936">
        <v>1.34E+20</v>
      </c>
      <c r="ZZ936">
        <v>1.5E+20</v>
      </c>
      <c r="AAA936">
        <v>1.43E+20</v>
      </c>
      <c r="AAB936">
        <v>1.34E+20</v>
      </c>
      <c r="AAC936">
        <v>1.34E+20</v>
      </c>
      <c r="AAD936">
        <v>1.53E+20</v>
      </c>
      <c r="AAE936">
        <v>1.54E+20</v>
      </c>
      <c r="AAF936">
        <v>1.4E+20</v>
      </c>
      <c r="AAG936">
        <v>1.4E+20</v>
      </c>
      <c r="AAH936">
        <v>1.35E+20</v>
      </c>
      <c r="AAI936">
        <v>1.34E+20</v>
      </c>
      <c r="AAJ936">
        <v>1.26E+20</v>
      </c>
      <c r="AAK936">
        <v>1.37E+20</v>
      </c>
      <c r="AAL936">
        <v>1.29E+20</v>
      </c>
      <c r="AAM936">
        <v>1.4E+20</v>
      </c>
      <c r="AAN936">
        <v>1.35E+20</v>
      </c>
      <c r="AAO936">
        <v>1.31E+20</v>
      </c>
      <c r="AAP936">
        <v>1.41E+20</v>
      </c>
      <c r="AAQ936">
        <v>1.38E+20</v>
      </c>
      <c r="AAR936">
        <v>1.27E+20</v>
      </c>
      <c r="AAS936">
        <v>1.32E+20</v>
      </c>
      <c r="AAT936">
        <v>1.44E+20</v>
      </c>
      <c r="AAU936">
        <v>1.39E+20</v>
      </c>
      <c r="AAV936">
        <v>1.45E+20</v>
      </c>
      <c r="AAW936">
        <v>1.4E+20</v>
      </c>
      <c r="AAX936">
        <v>1.36E+20</v>
      </c>
      <c r="AAY936">
        <v>1.41E+20</v>
      </c>
      <c r="AAZ936">
        <v>1.46E+20</v>
      </c>
      <c r="ABA936">
        <v>1.36E+20</v>
      </c>
      <c r="ABB936">
        <v>1.33E+20</v>
      </c>
      <c r="ABC936">
        <v>1.33E+20</v>
      </c>
      <c r="ABD936">
        <v>1.33E+20</v>
      </c>
      <c r="ABE936">
        <v>1.36E+20</v>
      </c>
      <c r="ABF936">
        <v>1.28E+20</v>
      </c>
      <c r="ABG936">
        <v>1.34E+20</v>
      </c>
      <c r="ABH936">
        <v>1.38E+20</v>
      </c>
      <c r="ABI936">
        <v>1.35E+20</v>
      </c>
      <c r="ABJ936">
        <v>1.35E+20</v>
      </c>
      <c r="ABK936">
        <v>1.36E+20</v>
      </c>
      <c r="ABL936">
        <v>1.3E+20</v>
      </c>
      <c r="ABM936">
        <v>1.3E+20</v>
      </c>
      <c r="ABN936">
        <v>1.35E+20</v>
      </c>
      <c r="ABO936">
        <v>1.33E+20</v>
      </c>
      <c r="ABP936">
        <v>1.33E+20</v>
      </c>
      <c r="ABQ936">
        <v>1.26E+20</v>
      </c>
      <c r="ABR936">
        <v>1.28E+20</v>
      </c>
      <c r="ABS936">
        <v>1.43E+20</v>
      </c>
      <c r="ABT936">
        <v>1.4E+20</v>
      </c>
      <c r="ABU936">
        <v>1.42E+20</v>
      </c>
      <c r="ABV936">
        <v>1.18E+20</v>
      </c>
      <c r="ABW936">
        <v>1.36E+20</v>
      </c>
      <c r="ABX936">
        <v>1.48E+20</v>
      </c>
      <c r="ABY936">
        <v>1.39E+20</v>
      </c>
      <c r="ABZ936">
        <v>1.37E+20</v>
      </c>
      <c r="ACA936">
        <v>1.35E+20</v>
      </c>
      <c r="ACB936">
        <v>1.34E+20</v>
      </c>
      <c r="ACC936">
        <v>1.36E+20</v>
      </c>
      <c r="ACD936">
        <v>1.4E+20</v>
      </c>
      <c r="ACE936">
        <v>1.38E+20</v>
      </c>
      <c r="ACF936">
        <v>1.36E+20</v>
      </c>
      <c r="ACG936">
        <v>1.37E+20</v>
      </c>
      <c r="ACH936">
        <v>1.37E+20</v>
      </c>
      <c r="ACI936">
        <v>1.34E+20</v>
      </c>
      <c r="ACJ936">
        <v>1.42E+20</v>
      </c>
      <c r="ACK936">
        <v>1.39E+20</v>
      </c>
      <c r="ACL936">
        <v>1.41E+20</v>
      </c>
      <c r="ACM936">
        <v>1.36E+20</v>
      </c>
      <c r="ACN936">
        <v>1.39E+20</v>
      </c>
      <c r="ACO936">
        <v>1.41E+20</v>
      </c>
      <c r="ACP936">
        <v>1.52E+20</v>
      </c>
      <c r="ACQ936">
        <v>1.41E+20</v>
      </c>
      <c r="ACR936">
        <v>1.32E+20</v>
      </c>
      <c r="ACS936">
        <v>1.48E+20</v>
      </c>
      <c r="ACT936">
        <v>1.29E+20</v>
      </c>
      <c r="ACU936">
        <v>1.39E+20</v>
      </c>
      <c r="ACV936">
        <v>1.36E+20</v>
      </c>
      <c r="ACW936">
        <v>1.3E+20</v>
      </c>
      <c r="ACX936">
        <v>1.3E+20</v>
      </c>
      <c r="ACY936">
        <v>1.36E+20</v>
      </c>
      <c r="ACZ936">
        <v>1.41E+20</v>
      </c>
      <c r="ADA936">
        <v>1.33E+20</v>
      </c>
      <c r="ADB936">
        <v>1.47E+20</v>
      </c>
      <c r="ADC936">
        <v>1.38E+20</v>
      </c>
      <c r="ADD936">
        <v>1.36E+20</v>
      </c>
      <c r="ADE936">
        <v>1.32E+20</v>
      </c>
      <c r="ADF936">
        <v>1.33E+20</v>
      </c>
      <c r="ADG936">
        <v>1.36E+20</v>
      </c>
      <c r="ADH936">
        <v>1.4E+20</v>
      </c>
      <c r="ADI936">
        <v>1.38E+20</v>
      </c>
      <c r="ADJ936">
        <v>1.4E+20</v>
      </c>
      <c r="ADK936">
        <v>1.44E+20</v>
      </c>
      <c r="ADL936">
        <v>1.33E+20</v>
      </c>
      <c r="ADM936">
        <v>1.34E+20</v>
      </c>
      <c r="ADN936">
        <v>1.29E+20</v>
      </c>
      <c r="ADO936">
        <v>1.32E+20</v>
      </c>
      <c r="ADP936">
        <v>1.43E+20</v>
      </c>
      <c r="ADQ936">
        <v>1.36E+20</v>
      </c>
      <c r="ADR936">
        <v>1.54E+20</v>
      </c>
      <c r="ADS936">
        <v>1.38E+20</v>
      </c>
      <c r="ADT936">
        <v>1.25E+20</v>
      </c>
      <c r="ADU936">
        <v>1.32E+20</v>
      </c>
      <c r="ADV936">
        <v>1.43E+20</v>
      </c>
      <c r="ADW936">
        <v>1.33E+20</v>
      </c>
      <c r="ADX936">
        <v>1.32E+20</v>
      </c>
      <c r="ADY936">
        <v>1.34E+20</v>
      </c>
      <c r="ADZ936">
        <v>1.34E+20</v>
      </c>
      <c r="AEA936">
        <v>1.28E+20</v>
      </c>
      <c r="AEB936">
        <v>1.34E+20</v>
      </c>
      <c r="AEC936">
        <v>1.28E+20</v>
      </c>
      <c r="AED936">
        <v>1.28E+20</v>
      </c>
      <c r="AEE936">
        <v>1.27E+20</v>
      </c>
      <c r="AEF936">
        <v>1.32E+20</v>
      </c>
      <c r="AEG936">
        <v>1.26E+20</v>
      </c>
      <c r="AEH936">
        <v>1.35E+20</v>
      </c>
      <c r="AEI936">
        <v>1.36E+20</v>
      </c>
      <c r="AEJ936">
        <v>1.28E+20</v>
      </c>
      <c r="AEK936">
        <v>1.3E+20</v>
      </c>
      <c r="AEL936">
        <v>1.36E+20</v>
      </c>
    </row>
    <row r="937" spans="1:818" x14ac:dyDescent="0.3">
      <c r="A937">
        <v>1.068048E+21</v>
      </c>
      <c r="B937">
        <v>1.36E+20</v>
      </c>
      <c r="C937">
        <v>1.3E+20</v>
      </c>
      <c r="D937">
        <v>1.29E+20</v>
      </c>
      <c r="E937">
        <v>1.41E+20</v>
      </c>
      <c r="F937">
        <v>1.41E+20</v>
      </c>
      <c r="G937">
        <v>1.44E+20</v>
      </c>
      <c r="H937">
        <v>1.43E+20</v>
      </c>
      <c r="I937">
        <v>1.36E+20</v>
      </c>
      <c r="J937">
        <v>1.38E+20</v>
      </c>
      <c r="K937">
        <v>1.42E+20</v>
      </c>
      <c r="L937">
        <v>1.36E+20</v>
      </c>
      <c r="M937">
        <v>1.34E+20</v>
      </c>
      <c r="N937">
        <v>1.39E+20</v>
      </c>
      <c r="O937">
        <v>1.49E+20</v>
      </c>
      <c r="P937">
        <v>1.3E+20</v>
      </c>
      <c r="Q937">
        <v>1.43E+20</v>
      </c>
      <c r="R937">
        <v>1.36E+20</v>
      </c>
      <c r="S937">
        <v>1.31E+20</v>
      </c>
      <c r="T937">
        <v>1.35E+20</v>
      </c>
      <c r="U937">
        <v>1.36E+20</v>
      </c>
      <c r="V937">
        <v>1.32E+20</v>
      </c>
      <c r="W937">
        <v>1.46E+20</v>
      </c>
      <c r="X937">
        <v>1.45E+20</v>
      </c>
      <c r="Y937">
        <v>1.51E+20</v>
      </c>
      <c r="Z937">
        <v>1.42E+20</v>
      </c>
      <c r="AA937">
        <v>1.3E+20</v>
      </c>
      <c r="AB937">
        <v>1.34E+20</v>
      </c>
      <c r="AC937">
        <v>1.5E+20</v>
      </c>
      <c r="AD937">
        <v>1.37E+20</v>
      </c>
      <c r="AE937">
        <v>1.44E+20</v>
      </c>
      <c r="AF937">
        <v>1.22E+20</v>
      </c>
      <c r="AG937">
        <v>1.4E+20</v>
      </c>
      <c r="AH937">
        <v>1.27E+20</v>
      </c>
      <c r="AI937">
        <v>1.37E+20</v>
      </c>
      <c r="AJ937">
        <v>1.32E+20</v>
      </c>
      <c r="AK937">
        <v>1.32E+20</v>
      </c>
      <c r="AL937">
        <v>1.41E+20</v>
      </c>
      <c r="AM937">
        <v>1.36E+20</v>
      </c>
      <c r="AN937">
        <v>1.37E+20</v>
      </c>
      <c r="AO937">
        <v>1.37E+20</v>
      </c>
      <c r="AP937">
        <v>1.38E+20</v>
      </c>
      <c r="AQ937">
        <v>1.42E+20</v>
      </c>
      <c r="AR937">
        <v>1.35E+20</v>
      </c>
      <c r="AS937">
        <v>1.44E+20</v>
      </c>
      <c r="AT937">
        <v>1.33E+20</v>
      </c>
      <c r="AU937">
        <v>1.46E+20</v>
      </c>
      <c r="AV937">
        <v>1.32E+20</v>
      </c>
      <c r="AW937">
        <v>1.43E+20</v>
      </c>
      <c r="AX937">
        <v>1.41E+20</v>
      </c>
      <c r="AY937">
        <v>1.41E+20</v>
      </c>
      <c r="AZ937">
        <v>1.43E+20</v>
      </c>
      <c r="BA937">
        <v>1.25E+20</v>
      </c>
      <c r="BB937">
        <v>1.41E+20</v>
      </c>
      <c r="BC937">
        <v>1.45E+20</v>
      </c>
      <c r="BD937">
        <v>1.4E+20</v>
      </c>
      <c r="BE937">
        <v>1.27E+20</v>
      </c>
      <c r="BF937">
        <v>1.34E+20</v>
      </c>
      <c r="BG937">
        <v>1.41E+20</v>
      </c>
      <c r="BH937">
        <v>1.42E+20</v>
      </c>
      <c r="BI937">
        <v>1.36E+20</v>
      </c>
      <c r="BJ937">
        <v>1.35E+20</v>
      </c>
      <c r="BK937">
        <v>1.36E+20</v>
      </c>
      <c r="BL937">
        <v>1.35E+20</v>
      </c>
      <c r="BM937">
        <v>1.46E+20</v>
      </c>
      <c r="BN937">
        <v>1.34E+20</v>
      </c>
      <c r="BO937">
        <v>1.46E+20</v>
      </c>
      <c r="BP937">
        <v>1.36E+20</v>
      </c>
      <c r="BQ937">
        <v>1.46E+20</v>
      </c>
      <c r="BR937">
        <v>1.4E+20</v>
      </c>
      <c r="BS937">
        <v>1.31E+20</v>
      </c>
      <c r="BT937">
        <v>1.44E+20</v>
      </c>
      <c r="BU937">
        <v>1.45E+20</v>
      </c>
      <c r="BV937">
        <v>1.36E+20</v>
      </c>
      <c r="BW937">
        <v>1.48E+20</v>
      </c>
      <c r="BX937">
        <v>1.32E+20</v>
      </c>
      <c r="BY937">
        <v>1.41E+20</v>
      </c>
      <c r="BZ937">
        <v>1.45E+20</v>
      </c>
      <c r="CA937">
        <v>1.43E+20</v>
      </c>
      <c r="CB937">
        <v>1.42E+20</v>
      </c>
      <c r="CC937">
        <v>1.42E+20</v>
      </c>
      <c r="CD937">
        <v>1.33E+20</v>
      </c>
      <c r="CE937">
        <v>1.27E+20</v>
      </c>
      <c r="CF937">
        <v>1.41E+20</v>
      </c>
      <c r="CG937">
        <v>1.41E+20</v>
      </c>
      <c r="CH937">
        <v>1.41E+20</v>
      </c>
      <c r="CI937">
        <v>1.42E+20</v>
      </c>
      <c r="CJ937">
        <v>1.46E+20</v>
      </c>
      <c r="CK937">
        <v>1.33E+20</v>
      </c>
      <c r="CL937">
        <v>1.32E+20</v>
      </c>
      <c r="CM937">
        <v>1.37E+20</v>
      </c>
      <c r="CN937">
        <v>1.43E+20</v>
      </c>
      <c r="CO937">
        <v>1.4E+20</v>
      </c>
      <c r="CP937">
        <v>1.35E+20</v>
      </c>
      <c r="CQ937">
        <v>1.42E+20</v>
      </c>
      <c r="CR937">
        <v>1.38E+20</v>
      </c>
      <c r="CS937">
        <v>1.32E+20</v>
      </c>
      <c r="CT937">
        <v>1.39E+20</v>
      </c>
      <c r="CU937">
        <v>1.4E+20</v>
      </c>
      <c r="CV937">
        <v>1.37E+20</v>
      </c>
      <c r="CW937">
        <v>1.35E+20</v>
      </c>
      <c r="CX937">
        <v>1.36E+20</v>
      </c>
      <c r="CY937">
        <v>1.21E+20</v>
      </c>
      <c r="CZ937">
        <v>1.39E+20</v>
      </c>
      <c r="DA937">
        <v>1.47E+20</v>
      </c>
      <c r="DB937">
        <v>1.4E+20</v>
      </c>
      <c r="DC937">
        <v>1.38E+20</v>
      </c>
      <c r="DD937">
        <v>1.37E+20</v>
      </c>
      <c r="DE937">
        <v>1.32E+20</v>
      </c>
      <c r="DF937">
        <v>1.32E+20</v>
      </c>
      <c r="DG937">
        <v>1.41E+20</v>
      </c>
      <c r="DH937">
        <v>1.41E+20</v>
      </c>
      <c r="DI937">
        <v>1.2E+20</v>
      </c>
      <c r="DJ937">
        <v>1.35E+20</v>
      </c>
      <c r="DK937">
        <v>1.32E+20</v>
      </c>
      <c r="DL937">
        <v>1.45E+20</v>
      </c>
      <c r="DM937">
        <v>1.31E+20</v>
      </c>
      <c r="DN937">
        <v>1.39E+20</v>
      </c>
      <c r="DO937">
        <v>1.57E+20</v>
      </c>
      <c r="DP937">
        <v>1.41E+20</v>
      </c>
      <c r="DQ937">
        <v>1.32E+20</v>
      </c>
      <c r="DR937">
        <v>1.33E+20</v>
      </c>
      <c r="DS937">
        <v>1.28E+20</v>
      </c>
      <c r="DT937">
        <v>1.33E+20</v>
      </c>
      <c r="DU937">
        <v>1.39E+20</v>
      </c>
      <c r="DV937">
        <v>1.4E+20</v>
      </c>
      <c r="DW937">
        <v>1.43E+20</v>
      </c>
      <c r="DX937">
        <v>1.31E+20</v>
      </c>
      <c r="DY937">
        <v>1.35E+20</v>
      </c>
      <c r="DZ937">
        <v>1.33E+20</v>
      </c>
      <c r="EA937">
        <v>1.26E+20</v>
      </c>
      <c r="EB937">
        <v>1.33E+20</v>
      </c>
      <c r="EC937">
        <v>1.42E+20</v>
      </c>
      <c r="ED937">
        <v>1.29E+20</v>
      </c>
      <c r="EE937">
        <v>1.28E+20</v>
      </c>
      <c r="EF937">
        <v>1.3E+20</v>
      </c>
      <c r="EG937">
        <v>1.41E+20</v>
      </c>
      <c r="EH937">
        <v>1.28E+20</v>
      </c>
      <c r="EI937">
        <v>1.34E+20</v>
      </c>
      <c r="EJ937">
        <v>1.45E+20</v>
      </c>
      <c r="EK937">
        <v>1.41E+20</v>
      </c>
      <c r="EL937">
        <v>1.4E+20</v>
      </c>
      <c r="EM937">
        <v>1.27E+20</v>
      </c>
      <c r="EN937">
        <v>1.34E+20</v>
      </c>
      <c r="EO937">
        <v>1.29E+20</v>
      </c>
      <c r="EP937">
        <v>1.33E+20</v>
      </c>
      <c r="EQ937">
        <v>1.4E+20</v>
      </c>
      <c r="ER937">
        <v>1.3E+20</v>
      </c>
      <c r="ES937">
        <v>1.34E+20</v>
      </c>
      <c r="ET937">
        <v>1.35E+20</v>
      </c>
      <c r="EU937">
        <v>1.35E+20</v>
      </c>
      <c r="EV937">
        <v>1.33E+20</v>
      </c>
      <c r="EW937">
        <v>1.3E+20</v>
      </c>
      <c r="EX937">
        <v>1.25E+20</v>
      </c>
      <c r="EY937">
        <v>1.4E+20</v>
      </c>
      <c r="EZ937">
        <v>1.38E+20</v>
      </c>
      <c r="FA937">
        <v>1.29E+20</v>
      </c>
      <c r="FB937">
        <v>1.36E+20</v>
      </c>
      <c r="FC937">
        <v>1.35E+20</v>
      </c>
      <c r="FD937">
        <v>1.38E+20</v>
      </c>
      <c r="FE937">
        <v>1.34E+20</v>
      </c>
      <c r="FF937">
        <v>1.34E+20</v>
      </c>
      <c r="FG937">
        <v>1.35E+20</v>
      </c>
      <c r="FH937">
        <v>1.5E+20</v>
      </c>
      <c r="FI937">
        <v>1.44E+20</v>
      </c>
      <c r="FJ937">
        <v>1.41E+20</v>
      </c>
      <c r="FK937">
        <v>1.28E+20</v>
      </c>
      <c r="FL937">
        <v>1.34E+20</v>
      </c>
      <c r="FM937">
        <v>1.45E+20</v>
      </c>
      <c r="FN937">
        <v>1.58E+20</v>
      </c>
      <c r="FO937">
        <v>1.39E+20</v>
      </c>
      <c r="FP937">
        <v>1.35E+20</v>
      </c>
      <c r="FQ937">
        <v>1.41E+20</v>
      </c>
      <c r="FR937">
        <v>1.33E+20</v>
      </c>
      <c r="FS937">
        <v>1.4E+20</v>
      </c>
      <c r="FT937">
        <v>1.32E+20</v>
      </c>
      <c r="FU937">
        <v>1.42E+20</v>
      </c>
      <c r="FV937">
        <v>1.28E+20</v>
      </c>
      <c r="FW937">
        <v>1.24E+20</v>
      </c>
      <c r="FX937">
        <v>1.21E+20</v>
      </c>
      <c r="FY937">
        <v>1.25E+20</v>
      </c>
      <c r="FZ937">
        <v>1.36E+20</v>
      </c>
      <c r="GA937">
        <v>1.44E+20</v>
      </c>
      <c r="GB937">
        <v>1.39E+20</v>
      </c>
      <c r="GC937">
        <v>1.46E+20</v>
      </c>
      <c r="GD937">
        <v>1.29E+20</v>
      </c>
      <c r="GE937">
        <v>1.35E+20</v>
      </c>
      <c r="GF937">
        <v>1.29E+20</v>
      </c>
      <c r="GG937">
        <v>1.43E+20</v>
      </c>
      <c r="GH937">
        <v>1.47E+20</v>
      </c>
      <c r="GI937">
        <v>1.35E+20</v>
      </c>
      <c r="GJ937">
        <v>1.38E+20</v>
      </c>
      <c r="GK937">
        <v>1.31E+20</v>
      </c>
      <c r="GL937">
        <v>1.33E+20</v>
      </c>
      <c r="GM937">
        <v>1.37E+20</v>
      </c>
      <c r="GN937">
        <v>1.43E+20</v>
      </c>
      <c r="GO937">
        <v>1.45E+20</v>
      </c>
      <c r="GP937">
        <v>1.4E+20</v>
      </c>
      <c r="GQ937">
        <v>1.3E+20</v>
      </c>
      <c r="GR937">
        <v>1.22E+20</v>
      </c>
      <c r="GS937">
        <v>1.28E+20</v>
      </c>
      <c r="GT937">
        <v>1.41E+20</v>
      </c>
      <c r="GU937">
        <v>1.39E+20</v>
      </c>
      <c r="GV937">
        <v>1.44E+20</v>
      </c>
      <c r="GW937">
        <v>1.35E+20</v>
      </c>
      <c r="GX937">
        <v>1.27E+20</v>
      </c>
      <c r="GY937">
        <v>1.26E+20</v>
      </c>
      <c r="GZ937">
        <v>1.51E+20</v>
      </c>
      <c r="HA937">
        <v>1.4E+20</v>
      </c>
      <c r="HB937">
        <v>1.43E+20</v>
      </c>
      <c r="HC937">
        <v>1.38E+20</v>
      </c>
      <c r="HD937">
        <v>1.39E+20</v>
      </c>
      <c r="HE937">
        <v>1.27E+20</v>
      </c>
      <c r="HF937">
        <v>1.39E+20</v>
      </c>
      <c r="HG937">
        <v>1.32E+20</v>
      </c>
      <c r="HH937">
        <v>1.4E+20</v>
      </c>
      <c r="HI937">
        <v>1.37E+20</v>
      </c>
      <c r="HJ937">
        <v>1.51E+20</v>
      </c>
      <c r="HK937">
        <v>1.35E+20</v>
      </c>
      <c r="HL937">
        <v>1.42E+20</v>
      </c>
      <c r="HM937">
        <v>1.44E+20</v>
      </c>
      <c r="HN937">
        <v>1.24E+20</v>
      </c>
      <c r="HO937">
        <v>1.34E+20</v>
      </c>
      <c r="HP937">
        <v>1.38E+20</v>
      </c>
      <c r="HQ937">
        <v>1.36E+20</v>
      </c>
      <c r="HR937">
        <v>1.38E+20</v>
      </c>
      <c r="HS937">
        <v>1.44E+20</v>
      </c>
      <c r="HT937">
        <v>1.47E+20</v>
      </c>
      <c r="HU937">
        <v>1.39E+20</v>
      </c>
      <c r="HV937">
        <v>1.33E+20</v>
      </c>
      <c r="HW937">
        <v>1.23E+20</v>
      </c>
      <c r="HX937">
        <v>1.38E+20</v>
      </c>
      <c r="HY937">
        <v>1.35E+20</v>
      </c>
      <c r="HZ937">
        <v>1.35E+20</v>
      </c>
      <c r="IA937">
        <v>1.37E+20</v>
      </c>
      <c r="IB937">
        <v>1.46E+20</v>
      </c>
      <c r="IC937">
        <v>1.37E+20</v>
      </c>
      <c r="ID937">
        <v>1.2E+20</v>
      </c>
      <c r="IE937">
        <v>1.27E+20</v>
      </c>
      <c r="IF937">
        <v>1.37E+20</v>
      </c>
      <c r="IG937">
        <v>1.39E+20</v>
      </c>
      <c r="IH937">
        <v>1.22E+20</v>
      </c>
      <c r="II937">
        <v>1.4E+20</v>
      </c>
      <c r="IJ937">
        <v>1.33E+20</v>
      </c>
      <c r="IK937">
        <v>1.21E+20</v>
      </c>
      <c r="IL937">
        <v>1.35E+20</v>
      </c>
      <c r="IM937">
        <v>1.34E+20</v>
      </c>
      <c r="IN937">
        <v>1.32E+20</v>
      </c>
      <c r="IO937">
        <v>1.24E+20</v>
      </c>
      <c r="IP937">
        <v>1.36E+20</v>
      </c>
      <c r="IQ937">
        <v>1.25E+20</v>
      </c>
      <c r="IR937">
        <v>1.42E+20</v>
      </c>
      <c r="IS937">
        <v>1.4E+20</v>
      </c>
      <c r="IT937">
        <v>1.41E+20</v>
      </c>
      <c r="IU937">
        <v>1.25E+20</v>
      </c>
      <c r="IV937">
        <v>1.34E+20</v>
      </c>
      <c r="IW937">
        <v>1.37E+20</v>
      </c>
      <c r="IX937">
        <v>1.3E+20</v>
      </c>
      <c r="IY937">
        <v>1.34E+20</v>
      </c>
      <c r="IZ937">
        <v>1.31E+20</v>
      </c>
      <c r="JA937">
        <v>1.44E+20</v>
      </c>
      <c r="JB937">
        <v>1.32E+20</v>
      </c>
      <c r="JC937">
        <v>1.4E+20</v>
      </c>
      <c r="JD937">
        <v>1.37E+20</v>
      </c>
      <c r="JE937">
        <v>1.3E+20</v>
      </c>
      <c r="JF937">
        <v>1.36E+20</v>
      </c>
      <c r="JG937">
        <v>1.4E+20</v>
      </c>
      <c r="JH937">
        <v>1.34E+20</v>
      </c>
      <c r="JI937">
        <v>1.33E+20</v>
      </c>
      <c r="JJ937">
        <v>1.35E+20</v>
      </c>
      <c r="JK937">
        <v>1.3E+20</v>
      </c>
      <c r="JL937">
        <v>1.46E+20</v>
      </c>
      <c r="JM937">
        <v>1.32E+20</v>
      </c>
      <c r="JN937">
        <v>1.3E+20</v>
      </c>
      <c r="JO937">
        <v>1.35E+20</v>
      </c>
      <c r="JP937">
        <v>1.34E+20</v>
      </c>
      <c r="JQ937">
        <v>1.45E+20</v>
      </c>
      <c r="JR937">
        <v>1.3E+20</v>
      </c>
      <c r="JS937">
        <v>1.41E+20</v>
      </c>
      <c r="JT937">
        <v>1.35E+20</v>
      </c>
      <c r="JU937">
        <v>1.37E+20</v>
      </c>
      <c r="JV937">
        <v>1.34E+20</v>
      </c>
      <c r="JW937">
        <v>1.51E+20</v>
      </c>
      <c r="JX937">
        <v>1.42E+20</v>
      </c>
      <c r="JY937">
        <v>1.32E+20</v>
      </c>
      <c r="JZ937">
        <v>1.37E+20</v>
      </c>
      <c r="KA937">
        <v>1.37E+20</v>
      </c>
      <c r="KB937">
        <v>1.42E+20</v>
      </c>
      <c r="KC937">
        <v>1.42E+20</v>
      </c>
      <c r="KD937">
        <v>1.35E+20</v>
      </c>
      <c r="KE937">
        <v>1.41E+20</v>
      </c>
      <c r="KF937">
        <v>1.36E+20</v>
      </c>
      <c r="KG937">
        <v>1.38E+20</v>
      </c>
      <c r="KH937">
        <v>1.29E+20</v>
      </c>
      <c r="KI937">
        <v>1.31E+20</v>
      </c>
      <c r="KJ937">
        <v>1.37E+20</v>
      </c>
      <c r="KK937">
        <v>1.4E+20</v>
      </c>
      <c r="KL937">
        <v>1.35E+20</v>
      </c>
      <c r="KM937">
        <v>1.46E+20</v>
      </c>
      <c r="KN937">
        <v>1.37E+20</v>
      </c>
      <c r="KO937">
        <v>1.4E+20</v>
      </c>
      <c r="KP937">
        <v>1.32E+20</v>
      </c>
      <c r="KQ937">
        <v>1.39E+20</v>
      </c>
      <c r="KR937">
        <v>1.34E+20</v>
      </c>
      <c r="KS937">
        <v>1.28E+20</v>
      </c>
      <c r="KT937">
        <v>1.49E+20</v>
      </c>
      <c r="KU937">
        <v>1.35E+20</v>
      </c>
      <c r="KV937">
        <v>1.36E+20</v>
      </c>
      <c r="KW937">
        <v>1.37E+20</v>
      </c>
      <c r="KX937">
        <v>1.29E+20</v>
      </c>
      <c r="KY937">
        <v>1.43E+20</v>
      </c>
      <c r="KZ937">
        <v>1.35E+20</v>
      </c>
      <c r="LA937">
        <v>1.43E+20</v>
      </c>
      <c r="LB937">
        <v>1.34E+20</v>
      </c>
      <c r="LC937">
        <v>1.33E+20</v>
      </c>
      <c r="LD937">
        <v>1.49E+20</v>
      </c>
      <c r="LE937">
        <v>1.34E+20</v>
      </c>
      <c r="LF937">
        <v>1.31E+20</v>
      </c>
      <c r="LG937">
        <v>1.39E+20</v>
      </c>
      <c r="LH937">
        <v>1.3E+20</v>
      </c>
      <c r="LI937">
        <v>1.25E+20</v>
      </c>
      <c r="LJ937">
        <v>1.41E+20</v>
      </c>
      <c r="LK937">
        <v>1.38E+20</v>
      </c>
      <c r="LL937">
        <v>1.37E+20</v>
      </c>
      <c r="LM937">
        <v>1.42E+20</v>
      </c>
      <c r="LN937">
        <v>1.44E+20</v>
      </c>
      <c r="LO937">
        <v>1.42E+20</v>
      </c>
      <c r="LP937">
        <v>1.36E+20</v>
      </c>
      <c r="LQ937">
        <v>1.37E+20</v>
      </c>
      <c r="LR937">
        <v>1.58E+20</v>
      </c>
      <c r="LS937">
        <v>1.32E+20</v>
      </c>
      <c r="LT937">
        <v>1.41E+20</v>
      </c>
      <c r="LU937">
        <v>1.36E+20</v>
      </c>
      <c r="LV937">
        <v>1.45E+20</v>
      </c>
      <c r="LW937">
        <v>1.36E+20</v>
      </c>
      <c r="LX937">
        <v>1.4E+20</v>
      </c>
      <c r="LY937">
        <v>1.45E+20</v>
      </c>
      <c r="LZ937">
        <v>1.37E+20</v>
      </c>
      <c r="MA937">
        <v>1.27E+20</v>
      </c>
      <c r="MB937">
        <v>1.29E+20</v>
      </c>
      <c r="MC937">
        <v>1.38E+20</v>
      </c>
      <c r="MD937">
        <v>1.26E+20</v>
      </c>
      <c r="ME937">
        <v>1.39E+20</v>
      </c>
      <c r="MF937">
        <v>1.38E+20</v>
      </c>
      <c r="MG937">
        <v>1.3E+20</v>
      </c>
      <c r="MH937">
        <v>1.35E+20</v>
      </c>
      <c r="MI937">
        <v>1.27E+20</v>
      </c>
      <c r="MJ937">
        <v>1.42E+20</v>
      </c>
      <c r="MK937">
        <v>1.39E+20</v>
      </c>
      <c r="ML937">
        <v>1.35E+20</v>
      </c>
      <c r="MM937">
        <v>1.42E+20</v>
      </c>
      <c r="MN937">
        <v>1.39E+20</v>
      </c>
      <c r="MO937">
        <v>1.33E+20</v>
      </c>
      <c r="MP937">
        <v>1.5E+20</v>
      </c>
      <c r="MQ937">
        <v>1.41E+20</v>
      </c>
      <c r="MR937">
        <v>1.31E+20</v>
      </c>
      <c r="MS937">
        <v>1.28E+20</v>
      </c>
      <c r="MT937">
        <v>1.38E+20</v>
      </c>
      <c r="MU937">
        <v>1.35E+20</v>
      </c>
      <c r="MV937">
        <v>1.48E+20</v>
      </c>
      <c r="MW937">
        <v>1.4E+20</v>
      </c>
      <c r="MX937">
        <v>1.46E+20</v>
      </c>
      <c r="MY937">
        <v>1.42E+20</v>
      </c>
      <c r="MZ937">
        <v>1.29E+20</v>
      </c>
      <c r="NA937">
        <v>1.35E+20</v>
      </c>
      <c r="NB937">
        <v>1.38E+20</v>
      </c>
      <c r="NC937">
        <v>1.35E+20</v>
      </c>
      <c r="ND937">
        <v>1.41E+20</v>
      </c>
      <c r="NE937">
        <v>1.35E+20</v>
      </c>
      <c r="NF937">
        <v>1.42E+20</v>
      </c>
      <c r="NG937">
        <v>1.37E+20</v>
      </c>
      <c r="NH937">
        <v>1.35E+20</v>
      </c>
      <c r="NI937">
        <v>1.38E+20</v>
      </c>
      <c r="NJ937">
        <v>1.38E+20</v>
      </c>
      <c r="NK937">
        <v>1.39E+20</v>
      </c>
      <c r="NL937">
        <v>1.42E+20</v>
      </c>
      <c r="NM937">
        <v>1.46E+20</v>
      </c>
      <c r="NN937">
        <v>1.44E+20</v>
      </c>
      <c r="NO937">
        <v>1.28E+20</v>
      </c>
      <c r="NP937">
        <v>1.43E+20</v>
      </c>
      <c r="NQ937">
        <v>1.33E+20</v>
      </c>
      <c r="NR937">
        <v>1.38E+20</v>
      </c>
      <c r="NS937">
        <v>1.4E+20</v>
      </c>
      <c r="NT937">
        <v>1.32E+20</v>
      </c>
      <c r="NU937">
        <v>1.31E+20</v>
      </c>
      <c r="NV937">
        <v>1.25E+20</v>
      </c>
      <c r="NW937">
        <v>1.37E+20</v>
      </c>
      <c r="NX937">
        <v>1.29E+20</v>
      </c>
      <c r="NY937">
        <v>1.47E+20</v>
      </c>
      <c r="NZ937">
        <v>1.41E+20</v>
      </c>
      <c r="OA937">
        <v>1.34E+20</v>
      </c>
      <c r="OB937">
        <v>1.37E+20</v>
      </c>
      <c r="OC937">
        <v>1.39E+20</v>
      </c>
      <c r="OD937">
        <v>1.5E+20</v>
      </c>
      <c r="OE937">
        <v>1.28E+20</v>
      </c>
      <c r="OF937">
        <v>1.45E+20</v>
      </c>
      <c r="OG937">
        <v>1.46E+20</v>
      </c>
      <c r="OH937">
        <v>1.33E+20</v>
      </c>
      <c r="OI937">
        <v>1.3E+20</v>
      </c>
      <c r="OJ937">
        <v>1.3E+20</v>
      </c>
      <c r="OK937">
        <v>1.48E+20</v>
      </c>
      <c r="OL937">
        <v>1.53E+20</v>
      </c>
      <c r="OM937">
        <v>1.38E+20</v>
      </c>
      <c r="ON937">
        <v>1.48E+20</v>
      </c>
      <c r="OO937">
        <v>1.32E+20</v>
      </c>
      <c r="OP937">
        <v>1.42E+20</v>
      </c>
      <c r="OQ937">
        <v>1.28E+20</v>
      </c>
      <c r="OR937">
        <v>1.32E+20</v>
      </c>
      <c r="OS937">
        <v>1.33E+20</v>
      </c>
      <c r="OT937">
        <v>1.39E+20</v>
      </c>
      <c r="OU937">
        <v>1.42E+20</v>
      </c>
      <c r="OV937">
        <v>1.36E+20</v>
      </c>
      <c r="OW937">
        <v>1.3E+20</v>
      </c>
      <c r="OX937">
        <v>1.36E+20</v>
      </c>
      <c r="OY937">
        <v>1.33E+20</v>
      </c>
      <c r="OZ937">
        <v>1.4E+20</v>
      </c>
      <c r="PA937">
        <v>1.32E+20</v>
      </c>
      <c r="PB937">
        <v>1.28E+20</v>
      </c>
      <c r="PC937">
        <v>1.37E+20</v>
      </c>
      <c r="PD937">
        <v>1.31E+20</v>
      </c>
      <c r="PE937">
        <v>1.43E+20</v>
      </c>
      <c r="PF937">
        <v>1.32E+20</v>
      </c>
      <c r="PG937">
        <v>1.38E+20</v>
      </c>
      <c r="PH937">
        <v>1.39E+20</v>
      </c>
      <c r="PI937">
        <v>1.45E+20</v>
      </c>
      <c r="PJ937">
        <v>1.35E+20</v>
      </c>
      <c r="PK937">
        <v>1.42E+20</v>
      </c>
      <c r="PL937">
        <v>1.36E+20</v>
      </c>
      <c r="PM937">
        <v>1.3E+20</v>
      </c>
      <c r="PN937">
        <v>1.36E+20</v>
      </c>
      <c r="PO937">
        <v>1.23E+20</v>
      </c>
      <c r="PP937">
        <v>1.34E+20</v>
      </c>
      <c r="PQ937">
        <v>1.45E+20</v>
      </c>
      <c r="PR937">
        <v>1.37E+20</v>
      </c>
      <c r="PS937">
        <v>1.38E+20</v>
      </c>
      <c r="PT937">
        <v>1.3E+20</v>
      </c>
      <c r="PU937">
        <v>1.26E+20</v>
      </c>
      <c r="PV937">
        <v>1.31E+20</v>
      </c>
      <c r="PW937">
        <v>1.35E+20</v>
      </c>
      <c r="PX937">
        <v>1.45E+20</v>
      </c>
      <c r="PY937">
        <v>1.4E+20</v>
      </c>
      <c r="PZ937">
        <v>1.5E+20</v>
      </c>
      <c r="QA937">
        <v>1.43E+20</v>
      </c>
      <c r="QB937">
        <v>1.34E+20</v>
      </c>
      <c r="QC937">
        <v>1.42E+20</v>
      </c>
      <c r="QD937">
        <v>1.33E+20</v>
      </c>
      <c r="QE937">
        <v>1.34E+20</v>
      </c>
      <c r="QF937">
        <v>1.41E+20</v>
      </c>
      <c r="QG937">
        <v>1.31E+20</v>
      </c>
      <c r="QH937">
        <v>1.3E+20</v>
      </c>
      <c r="QI937">
        <v>1.45E+20</v>
      </c>
      <c r="QJ937">
        <v>1.38E+20</v>
      </c>
      <c r="QK937">
        <v>1.36E+20</v>
      </c>
      <c r="QL937">
        <v>1.35E+20</v>
      </c>
      <c r="QM937">
        <v>1.39E+20</v>
      </c>
      <c r="QN937">
        <v>1.44E+20</v>
      </c>
      <c r="QO937">
        <v>1.34E+20</v>
      </c>
      <c r="QP937">
        <v>1.4E+20</v>
      </c>
      <c r="QQ937">
        <v>1.26E+20</v>
      </c>
      <c r="QR937">
        <v>1.46E+20</v>
      </c>
      <c r="QS937">
        <v>1.25E+20</v>
      </c>
      <c r="QT937">
        <v>1.41E+20</v>
      </c>
      <c r="QU937">
        <v>1.39E+20</v>
      </c>
      <c r="QV937">
        <v>1.32E+20</v>
      </c>
      <c r="QW937">
        <v>1.35E+20</v>
      </c>
      <c r="QX937">
        <v>1.35E+20</v>
      </c>
      <c r="QY937">
        <v>1.31E+20</v>
      </c>
      <c r="QZ937">
        <v>1.34E+20</v>
      </c>
      <c r="RA937">
        <v>1.32E+20</v>
      </c>
      <c r="RB937">
        <v>1.33E+20</v>
      </c>
      <c r="RC937">
        <v>1.44E+20</v>
      </c>
      <c r="RD937">
        <v>1.31E+20</v>
      </c>
      <c r="RE937">
        <v>1.33E+20</v>
      </c>
      <c r="RF937">
        <v>1.37E+20</v>
      </c>
      <c r="RG937">
        <v>1.28E+20</v>
      </c>
      <c r="RH937">
        <v>1.42E+20</v>
      </c>
      <c r="RI937">
        <v>1.39E+20</v>
      </c>
      <c r="RJ937">
        <v>1.31E+20</v>
      </c>
      <c r="RK937">
        <v>1.36E+20</v>
      </c>
      <c r="RL937">
        <v>1.34E+20</v>
      </c>
      <c r="RM937">
        <v>1.31E+20</v>
      </c>
      <c r="RN937">
        <v>1.35E+20</v>
      </c>
      <c r="RO937">
        <v>1.27E+20</v>
      </c>
      <c r="RP937">
        <v>1.3E+20</v>
      </c>
      <c r="RQ937">
        <v>1.37E+20</v>
      </c>
      <c r="RR937">
        <v>1.45E+20</v>
      </c>
      <c r="RS937">
        <v>1.46E+20</v>
      </c>
      <c r="RT937">
        <v>1.39E+20</v>
      </c>
      <c r="RU937">
        <v>1.28E+20</v>
      </c>
      <c r="RV937">
        <v>1.38E+20</v>
      </c>
      <c r="RW937">
        <v>1.35E+20</v>
      </c>
      <c r="RX937">
        <v>1.39E+20</v>
      </c>
      <c r="RY937">
        <v>1.4E+20</v>
      </c>
      <c r="RZ937">
        <v>1.43E+20</v>
      </c>
      <c r="SA937">
        <v>1.26E+20</v>
      </c>
      <c r="SB937">
        <v>1.37E+20</v>
      </c>
      <c r="SC937">
        <v>1.28E+20</v>
      </c>
      <c r="SD937">
        <v>1.51E+20</v>
      </c>
      <c r="SE937">
        <v>1.37E+20</v>
      </c>
      <c r="SF937">
        <v>1.43E+20</v>
      </c>
      <c r="SG937">
        <v>1.38E+20</v>
      </c>
      <c r="SH937">
        <v>1.33E+20</v>
      </c>
      <c r="SI937">
        <v>1.37E+20</v>
      </c>
      <c r="SJ937">
        <v>1.33E+20</v>
      </c>
      <c r="SK937">
        <v>1.37E+20</v>
      </c>
      <c r="SL937">
        <v>1.49E+20</v>
      </c>
      <c r="SM937">
        <v>1.32E+20</v>
      </c>
      <c r="SN937">
        <v>1.37E+20</v>
      </c>
      <c r="SO937">
        <v>1.37E+20</v>
      </c>
      <c r="SP937">
        <v>1.39E+20</v>
      </c>
      <c r="SQ937">
        <v>1.34E+20</v>
      </c>
      <c r="SR937">
        <v>1.33E+20</v>
      </c>
      <c r="SS937">
        <v>1.24E+20</v>
      </c>
      <c r="ST937">
        <v>1.48E+20</v>
      </c>
      <c r="SU937">
        <v>1.4E+20</v>
      </c>
      <c r="SV937">
        <v>1.49E+20</v>
      </c>
      <c r="SW937">
        <v>1.48E+20</v>
      </c>
      <c r="SX937">
        <v>1.43E+20</v>
      </c>
      <c r="SY937">
        <v>1.39E+20</v>
      </c>
      <c r="SZ937">
        <v>1.38E+20</v>
      </c>
      <c r="TA937">
        <v>1.37E+20</v>
      </c>
      <c r="TB937">
        <v>1.4E+20</v>
      </c>
      <c r="TC937">
        <v>1.31E+20</v>
      </c>
      <c r="TD937">
        <v>1.42E+20</v>
      </c>
      <c r="TE937">
        <v>1.3E+20</v>
      </c>
      <c r="TF937">
        <v>1.24E+20</v>
      </c>
      <c r="TG937">
        <v>1.27E+20</v>
      </c>
      <c r="TH937">
        <v>1.32E+20</v>
      </c>
      <c r="TI937">
        <v>1.19E+20</v>
      </c>
      <c r="TJ937">
        <v>1.34E+20</v>
      </c>
      <c r="TK937">
        <v>1.58E+20</v>
      </c>
      <c r="TL937">
        <v>1.36E+20</v>
      </c>
      <c r="TM937">
        <v>1.32E+20</v>
      </c>
      <c r="TN937">
        <v>1.39E+20</v>
      </c>
      <c r="TO937">
        <v>1.26E+20</v>
      </c>
      <c r="TP937">
        <v>1.42E+20</v>
      </c>
      <c r="TQ937">
        <v>1.23E+20</v>
      </c>
      <c r="TR937">
        <v>1.43E+20</v>
      </c>
      <c r="TS937">
        <v>1.37E+20</v>
      </c>
      <c r="TT937">
        <v>1.34E+20</v>
      </c>
      <c r="TU937">
        <v>1.36E+20</v>
      </c>
      <c r="TV937">
        <v>1.34E+20</v>
      </c>
      <c r="TW937">
        <v>1.36E+20</v>
      </c>
      <c r="TX937">
        <v>1.39E+20</v>
      </c>
      <c r="TY937">
        <v>1.5E+20</v>
      </c>
      <c r="TZ937">
        <v>1.35E+20</v>
      </c>
      <c r="UA937">
        <v>1.35E+20</v>
      </c>
      <c r="UB937">
        <v>1.55E+20</v>
      </c>
      <c r="UC937">
        <v>1.33E+20</v>
      </c>
      <c r="UD937">
        <v>1.31E+20</v>
      </c>
      <c r="UE937">
        <v>1.53E+20</v>
      </c>
      <c r="UF937">
        <v>1.33E+20</v>
      </c>
      <c r="UG937">
        <v>1.4E+20</v>
      </c>
      <c r="UH937">
        <v>1.4E+20</v>
      </c>
      <c r="UI937">
        <v>1.3E+20</v>
      </c>
      <c r="UJ937">
        <v>1.28E+20</v>
      </c>
      <c r="UK937">
        <v>1.36E+20</v>
      </c>
      <c r="UL937">
        <v>1.3E+20</v>
      </c>
      <c r="UM937">
        <v>1.34E+20</v>
      </c>
      <c r="UN937">
        <v>1.34E+20</v>
      </c>
      <c r="UO937">
        <v>1.26E+20</v>
      </c>
      <c r="UP937">
        <v>1.35E+20</v>
      </c>
      <c r="UQ937">
        <v>1.46E+20</v>
      </c>
      <c r="UR937">
        <v>1.36E+20</v>
      </c>
      <c r="US937">
        <v>1.48E+20</v>
      </c>
      <c r="UT937">
        <v>1.39E+20</v>
      </c>
      <c r="UU937">
        <v>1.37E+20</v>
      </c>
      <c r="UV937">
        <v>1.35E+20</v>
      </c>
      <c r="UW937">
        <v>1.3E+20</v>
      </c>
      <c r="UX937">
        <v>1.38E+20</v>
      </c>
      <c r="UY937">
        <v>1.4E+20</v>
      </c>
      <c r="UZ937">
        <v>1.36E+20</v>
      </c>
      <c r="VA937">
        <v>1.38E+20</v>
      </c>
      <c r="VB937">
        <v>1.34E+20</v>
      </c>
      <c r="VC937">
        <v>1.35E+20</v>
      </c>
      <c r="VD937">
        <v>1.25E+20</v>
      </c>
      <c r="VE937">
        <v>1.29E+20</v>
      </c>
      <c r="VF937">
        <v>1.36E+20</v>
      </c>
      <c r="VG937">
        <v>1.3E+20</v>
      </c>
      <c r="VH937">
        <v>1.39E+20</v>
      </c>
      <c r="VI937">
        <v>1.24E+20</v>
      </c>
      <c r="VJ937">
        <v>1.41E+20</v>
      </c>
      <c r="VK937">
        <v>1.44E+20</v>
      </c>
      <c r="VL937">
        <v>1.34E+20</v>
      </c>
      <c r="VM937">
        <v>1.39E+20</v>
      </c>
      <c r="VN937">
        <v>1.31E+20</v>
      </c>
      <c r="VO937">
        <v>1.37E+20</v>
      </c>
      <c r="VP937">
        <v>1.36E+20</v>
      </c>
      <c r="VQ937">
        <v>1.45E+20</v>
      </c>
      <c r="VR937">
        <v>1.45E+20</v>
      </c>
      <c r="VS937">
        <v>1.4E+20</v>
      </c>
      <c r="VT937">
        <v>1.34E+20</v>
      </c>
      <c r="VU937">
        <v>1.39E+20</v>
      </c>
      <c r="VV937">
        <v>1.33E+20</v>
      </c>
      <c r="VW937">
        <v>1.43E+20</v>
      </c>
      <c r="VX937">
        <v>1.46E+20</v>
      </c>
      <c r="VY937">
        <v>1.28E+20</v>
      </c>
      <c r="VZ937">
        <v>1.32E+20</v>
      </c>
      <c r="WA937">
        <v>1.29E+20</v>
      </c>
      <c r="WB937">
        <v>1.43E+20</v>
      </c>
      <c r="WC937">
        <v>1.28E+20</v>
      </c>
      <c r="WD937">
        <v>1.23E+20</v>
      </c>
      <c r="WE937">
        <v>1.19E+20</v>
      </c>
      <c r="WF937">
        <v>1.39E+20</v>
      </c>
      <c r="WG937">
        <v>1.37E+20</v>
      </c>
      <c r="WH937">
        <v>1.26E+20</v>
      </c>
      <c r="WI937">
        <v>1.23E+20</v>
      </c>
      <c r="WJ937">
        <v>1.42E+20</v>
      </c>
      <c r="WK937">
        <v>1.25E+20</v>
      </c>
      <c r="WL937">
        <v>1.35E+20</v>
      </c>
      <c r="WM937">
        <v>1.48E+20</v>
      </c>
      <c r="WN937">
        <v>1.16E+20</v>
      </c>
      <c r="WO937">
        <v>1.39E+20</v>
      </c>
      <c r="WP937">
        <v>1.22E+20</v>
      </c>
      <c r="WQ937">
        <v>1.51E+20</v>
      </c>
      <c r="WR937">
        <v>1.25E+20</v>
      </c>
      <c r="WS937">
        <v>1.29E+20</v>
      </c>
      <c r="WT937">
        <v>1.45E+20</v>
      </c>
      <c r="WU937">
        <v>1.36E+20</v>
      </c>
      <c r="WV937">
        <v>1.36E+20</v>
      </c>
      <c r="WW937">
        <v>1.22E+20</v>
      </c>
      <c r="WX937">
        <v>1.35E+20</v>
      </c>
      <c r="WY937">
        <v>1.3E+20</v>
      </c>
      <c r="WZ937">
        <v>1.42E+20</v>
      </c>
      <c r="XA937">
        <v>1.43E+20</v>
      </c>
      <c r="XB937">
        <v>1.3E+20</v>
      </c>
      <c r="XC937">
        <v>1.34E+20</v>
      </c>
      <c r="XD937">
        <v>1.54E+20</v>
      </c>
      <c r="XE937">
        <v>1.45E+20</v>
      </c>
      <c r="XF937">
        <v>1.33E+20</v>
      </c>
      <c r="XG937">
        <v>1.27E+20</v>
      </c>
      <c r="XH937">
        <v>1.34E+20</v>
      </c>
      <c r="XI937">
        <v>1.31E+20</v>
      </c>
      <c r="XJ937">
        <v>1.31E+20</v>
      </c>
      <c r="XK937">
        <v>1.27E+20</v>
      </c>
      <c r="XL937">
        <v>1.34E+20</v>
      </c>
      <c r="XM937">
        <v>1.33E+20</v>
      </c>
      <c r="XN937">
        <v>1.35E+20</v>
      </c>
      <c r="XO937">
        <v>1.38E+20</v>
      </c>
      <c r="XP937">
        <v>1.33E+20</v>
      </c>
      <c r="XQ937">
        <v>1.31E+20</v>
      </c>
      <c r="XR937">
        <v>1.36E+20</v>
      </c>
      <c r="XS937">
        <v>1.28E+20</v>
      </c>
      <c r="XT937">
        <v>1.31E+20</v>
      </c>
      <c r="XU937">
        <v>1.25E+20</v>
      </c>
      <c r="XV937">
        <v>1.39E+20</v>
      </c>
      <c r="XW937">
        <v>1.49E+20</v>
      </c>
      <c r="XX937">
        <v>1.36E+20</v>
      </c>
      <c r="XY937">
        <v>1.39E+20</v>
      </c>
      <c r="XZ937">
        <v>1.4E+20</v>
      </c>
      <c r="YA937">
        <v>1.25E+20</v>
      </c>
      <c r="YB937">
        <v>1.21E+20</v>
      </c>
      <c r="YC937">
        <v>1.32E+20</v>
      </c>
      <c r="YD937">
        <v>1.47E+20</v>
      </c>
      <c r="YE937">
        <v>1.47E+20</v>
      </c>
      <c r="YF937">
        <v>1.3E+20</v>
      </c>
      <c r="YG937">
        <v>1.31E+20</v>
      </c>
      <c r="YH937">
        <v>1.37E+20</v>
      </c>
      <c r="YI937">
        <v>1.31E+20</v>
      </c>
      <c r="YJ937">
        <v>1.34E+20</v>
      </c>
      <c r="YK937">
        <v>1.3E+20</v>
      </c>
      <c r="YL937">
        <v>1.27E+20</v>
      </c>
      <c r="YM937">
        <v>1.34E+20</v>
      </c>
      <c r="YN937">
        <v>1.33E+20</v>
      </c>
      <c r="YO937">
        <v>1.4E+20</v>
      </c>
      <c r="YP937">
        <v>1.36E+20</v>
      </c>
      <c r="YQ937">
        <v>1.19E+20</v>
      </c>
      <c r="YR937">
        <v>1.37E+20</v>
      </c>
      <c r="YS937">
        <v>1.39E+20</v>
      </c>
      <c r="YT937">
        <v>1.41E+20</v>
      </c>
      <c r="YU937">
        <v>1.46E+20</v>
      </c>
      <c r="YV937">
        <v>1.37E+20</v>
      </c>
      <c r="YW937">
        <v>1.24E+20</v>
      </c>
      <c r="YX937">
        <v>1.28E+20</v>
      </c>
      <c r="YY937">
        <v>1.46E+20</v>
      </c>
      <c r="YZ937">
        <v>1.36E+20</v>
      </c>
      <c r="ZA937">
        <v>1.32E+20</v>
      </c>
      <c r="ZB937">
        <v>1.39E+20</v>
      </c>
      <c r="ZC937">
        <v>1.34E+20</v>
      </c>
      <c r="ZD937">
        <v>1.27E+20</v>
      </c>
      <c r="ZE937">
        <v>1.32E+20</v>
      </c>
      <c r="ZF937">
        <v>1.29E+20</v>
      </c>
      <c r="ZG937">
        <v>1.31E+20</v>
      </c>
      <c r="ZH937">
        <v>1.43E+20</v>
      </c>
      <c r="ZI937">
        <v>1.43E+20</v>
      </c>
      <c r="ZJ937">
        <v>1.29E+20</v>
      </c>
      <c r="ZK937">
        <v>1.34E+20</v>
      </c>
      <c r="ZL937">
        <v>1.33E+20</v>
      </c>
      <c r="ZM937">
        <v>1.29E+20</v>
      </c>
      <c r="ZN937">
        <v>1.26E+20</v>
      </c>
      <c r="ZO937">
        <v>1.27E+20</v>
      </c>
      <c r="ZP937">
        <v>1.34E+20</v>
      </c>
      <c r="ZQ937">
        <v>1.32E+20</v>
      </c>
      <c r="ZR937">
        <v>1.37E+20</v>
      </c>
      <c r="ZS937">
        <v>1.33E+20</v>
      </c>
      <c r="ZT937">
        <v>1.35E+20</v>
      </c>
      <c r="ZU937">
        <v>1.29E+20</v>
      </c>
      <c r="ZV937">
        <v>1.36E+20</v>
      </c>
      <c r="ZW937">
        <v>1.46E+20</v>
      </c>
      <c r="ZX937">
        <v>1.3E+20</v>
      </c>
      <c r="ZY937">
        <v>1.29E+20</v>
      </c>
      <c r="ZZ937">
        <v>1.46E+20</v>
      </c>
      <c r="AAA937">
        <v>1.36E+20</v>
      </c>
      <c r="AAB937">
        <v>1.36E+20</v>
      </c>
      <c r="AAC937">
        <v>1.33E+20</v>
      </c>
      <c r="AAD937">
        <v>1.33E+20</v>
      </c>
      <c r="AAE937">
        <v>1.33E+20</v>
      </c>
      <c r="AAF937">
        <v>1.38E+20</v>
      </c>
      <c r="AAG937">
        <v>1.31E+20</v>
      </c>
      <c r="AAH937">
        <v>1.39E+20</v>
      </c>
      <c r="AAI937">
        <v>1.37E+20</v>
      </c>
      <c r="AAJ937">
        <v>1.34E+20</v>
      </c>
      <c r="AAK937">
        <v>1.29E+20</v>
      </c>
      <c r="AAL937">
        <v>1.29E+20</v>
      </c>
      <c r="AAM937">
        <v>1.38E+20</v>
      </c>
      <c r="AAN937">
        <v>1.3E+20</v>
      </c>
      <c r="AAO937">
        <v>1.36E+20</v>
      </c>
      <c r="AAP937">
        <v>1.38E+20</v>
      </c>
      <c r="AAQ937">
        <v>1.31E+20</v>
      </c>
      <c r="AAR937">
        <v>1.32E+20</v>
      </c>
      <c r="AAS937">
        <v>1.38E+20</v>
      </c>
      <c r="AAT937">
        <v>1.33E+20</v>
      </c>
      <c r="AAU937">
        <v>1.33E+20</v>
      </c>
      <c r="AAV937">
        <v>1.35E+20</v>
      </c>
      <c r="AAW937">
        <v>1.35E+20</v>
      </c>
      <c r="AAX937">
        <v>1.33E+20</v>
      </c>
      <c r="AAY937">
        <v>1.31E+20</v>
      </c>
      <c r="AAZ937">
        <v>1.43E+20</v>
      </c>
      <c r="ABA937">
        <v>1.35E+20</v>
      </c>
      <c r="ABB937">
        <v>1.41E+20</v>
      </c>
      <c r="ABC937">
        <v>1.32E+20</v>
      </c>
      <c r="ABD937">
        <v>1.38E+20</v>
      </c>
      <c r="ABE937">
        <v>1.32E+20</v>
      </c>
      <c r="ABF937">
        <v>1.22E+20</v>
      </c>
      <c r="ABG937">
        <v>1.26E+20</v>
      </c>
      <c r="ABH937">
        <v>1.34E+20</v>
      </c>
      <c r="ABI937">
        <v>1.27E+20</v>
      </c>
      <c r="ABJ937">
        <v>1.36E+20</v>
      </c>
      <c r="ABK937">
        <v>1.42E+20</v>
      </c>
      <c r="ABL937">
        <v>1.28E+20</v>
      </c>
      <c r="ABM937">
        <v>1.34E+20</v>
      </c>
      <c r="ABN937">
        <v>1.31E+20</v>
      </c>
      <c r="ABO937">
        <v>1.47E+20</v>
      </c>
      <c r="ABP937">
        <v>1.4E+20</v>
      </c>
      <c r="ABQ937">
        <v>1.39E+20</v>
      </c>
      <c r="ABR937">
        <v>1.25E+20</v>
      </c>
      <c r="ABS937">
        <v>1.44E+20</v>
      </c>
      <c r="ABT937">
        <v>1.32E+20</v>
      </c>
      <c r="ABU937">
        <v>1.44E+20</v>
      </c>
      <c r="ABV937">
        <v>1.26E+20</v>
      </c>
      <c r="ABW937">
        <v>1.36E+20</v>
      </c>
      <c r="ABX937">
        <v>1.33E+20</v>
      </c>
      <c r="ABY937">
        <v>1.37E+20</v>
      </c>
      <c r="ABZ937">
        <v>1.34E+20</v>
      </c>
      <c r="ACA937">
        <v>1.3E+20</v>
      </c>
      <c r="ACB937">
        <v>1.3E+20</v>
      </c>
      <c r="ACC937">
        <v>1.42E+20</v>
      </c>
      <c r="ACD937">
        <v>1.3E+20</v>
      </c>
      <c r="ACE937">
        <v>1.4E+20</v>
      </c>
      <c r="ACF937">
        <v>1.4E+20</v>
      </c>
      <c r="ACG937">
        <v>1.32E+20</v>
      </c>
      <c r="ACH937">
        <v>1.21E+20</v>
      </c>
      <c r="ACI937">
        <v>1.33E+20</v>
      </c>
      <c r="ACJ937">
        <v>1.44E+20</v>
      </c>
      <c r="ACK937">
        <v>1.57E+20</v>
      </c>
      <c r="ACL937">
        <v>1.32E+20</v>
      </c>
      <c r="ACM937">
        <v>1.24E+20</v>
      </c>
      <c r="ACN937">
        <v>1.39E+20</v>
      </c>
      <c r="ACO937">
        <v>1.37E+20</v>
      </c>
      <c r="ACP937">
        <v>1.56E+20</v>
      </c>
      <c r="ACQ937">
        <v>1.34E+20</v>
      </c>
      <c r="ACR937">
        <v>1.37E+20</v>
      </c>
      <c r="ACS937">
        <v>1.47E+20</v>
      </c>
      <c r="ACT937">
        <v>1.32E+20</v>
      </c>
      <c r="ACU937">
        <v>1.36E+20</v>
      </c>
      <c r="ACV937">
        <v>1.33E+20</v>
      </c>
      <c r="ACW937">
        <v>1.27E+20</v>
      </c>
      <c r="ACX937">
        <v>1.33E+20</v>
      </c>
      <c r="ACY937">
        <v>1.28E+20</v>
      </c>
      <c r="ACZ937">
        <v>1.34E+20</v>
      </c>
      <c r="ADA937">
        <v>1.32E+20</v>
      </c>
      <c r="ADB937">
        <v>1.43E+20</v>
      </c>
      <c r="ADC937">
        <v>1.3E+20</v>
      </c>
      <c r="ADD937">
        <v>1.31E+20</v>
      </c>
      <c r="ADE937">
        <v>1.4E+20</v>
      </c>
      <c r="ADF937">
        <v>1.37E+20</v>
      </c>
      <c r="ADG937">
        <v>1.41E+20</v>
      </c>
      <c r="ADH937">
        <v>1.27E+20</v>
      </c>
      <c r="ADI937">
        <v>1.35E+20</v>
      </c>
      <c r="ADJ937">
        <v>1.39E+20</v>
      </c>
      <c r="ADK937">
        <v>1.3E+20</v>
      </c>
      <c r="ADL937">
        <v>1.38E+20</v>
      </c>
      <c r="ADM937">
        <v>1.17E+20</v>
      </c>
      <c r="ADN937">
        <v>1.28E+20</v>
      </c>
      <c r="ADO937">
        <v>1.27E+20</v>
      </c>
      <c r="ADP937">
        <v>1.36E+20</v>
      </c>
      <c r="ADQ937">
        <v>1.38E+20</v>
      </c>
      <c r="ADR937">
        <v>1.34E+20</v>
      </c>
      <c r="ADS937">
        <v>1.22E+20</v>
      </c>
      <c r="ADT937">
        <v>1.28E+20</v>
      </c>
      <c r="ADU937">
        <v>1.23E+20</v>
      </c>
      <c r="ADV937">
        <v>1.25E+20</v>
      </c>
      <c r="ADW937">
        <v>1.33E+20</v>
      </c>
      <c r="ADX937">
        <v>1.31E+20</v>
      </c>
      <c r="ADY937">
        <v>1.29E+20</v>
      </c>
      <c r="ADZ937">
        <v>1.4E+20</v>
      </c>
      <c r="AEA937">
        <v>1.34E+20</v>
      </c>
      <c r="AEB937">
        <v>1.36E+20</v>
      </c>
      <c r="AEC937">
        <v>1.3E+20</v>
      </c>
      <c r="AED937">
        <v>1.31E+20</v>
      </c>
      <c r="AEE937">
        <v>1.3E+20</v>
      </c>
      <c r="AEF937">
        <v>1.32E+20</v>
      </c>
      <c r="AEG937">
        <v>1.31E+20</v>
      </c>
      <c r="AEH937">
        <v>1.35E+20</v>
      </c>
      <c r="AEI937">
        <v>1.35E+20</v>
      </c>
      <c r="AEJ937">
        <v>1.34E+20</v>
      </c>
      <c r="AEK937">
        <v>1.4E+20</v>
      </c>
      <c r="AEL937">
        <v>1.28E+20</v>
      </c>
    </row>
    <row r="938" spans="1:818" x14ac:dyDescent="0.3">
      <c r="A938">
        <v>1.0680779999999999E+21</v>
      </c>
      <c r="B938">
        <v>1.4E+20</v>
      </c>
      <c r="C938">
        <v>1.29E+20</v>
      </c>
      <c r="D938">
        <v>1.31E+20</v>
      </c>
      <c r="E938">
        <v>1.43E+20</v>
      </c>
      <c r="F938">
        <v>1.36E+20</v>
      </c>
      <c r="G938">
        <v>1.33E+20</v>
      </c>
      <c r="H938">
        <v>1.34E+20</v>
      </c>
      <c r="I938">
        <v>1.29E+20</v>
      </c>
      <c r="J938">
        <v>1.28E+20</v>
      </c>
      <c r="K938">
        <v>1.35E+20</v>
      </c>
      <c r="L938">
        <v>1.42E+20</v>
      </c>
      <c r="M938">
        <v>1.38E+20</v>
      </c>
      <c r="N938">
        <v>1.47E+20</v>
      </c>
      <c r="O938">
        <v>1.41E+20</v>
      </c>
      <c r="P938">
        <v>1.4E+20</v>
      </c>
      <c r="Q938">
        <v>1.38E+20</v>
      </c>
      <c r="R938">
        <v>1.34E+20</v>
      </c>
      <c r="S938">
        <v>1.45E+20</v>
      </c>
      <c r="T938">
        <v>1.31E+20</v>
      </c>
      <c r="U938">
        <v>1.35E+20</v>
      </c>
      <c r="V938">
        <v>1.27E+20</v>
      </c>
      <c r="W938">
        <v>1.31E+20</v>
      </c>
      <c r="X938">
        <v>1.34E+20</v>
      </c>
      <c r="Y938">
        <v>1.29E+20</v>
      </c>
      <c r="Z938">
        <v>1.33E+20</v>
      </c>
      <c r="AA938">
        <v>1.29E+20</v>
      </c>
      <c r="AB938">
        <v>1.38E+20</v>
      </c>
      <c r="AC938">
        <v>1.31E+20</v>
      </c>
      <c r="AD938">
        <v>1.36E+20</v>
      </c>
      <c r="AE938">
        <v>1.38E+20</v>
      </c>
      <c r="AF938">
        <v>1.26E+20</v>
      </c>
      <c r="AG938">
        <v>1.33E+20</v>
      </c>
      <c r="AH938">
        <v>1.24E+20</v>
      </c>
      <c r="AI938">
        <v>1.32E+20</v>
      </c>
      <c r="AJ938">
        <v>1.21E+20</v>
      </c>
      <c r="AK938">
        <v>1.42E+20</v>
      </c>
      <c r="AL938">
        <v>1.4E+20</v>
      </c>
      <c r="AM938">
        <v>1.32E+20</v>
      </c>
      <c r="AN938">
        <v>1.4E+20</v>
      </c>
      <c r="AO938">
        <v>1.33E+20</v>
      </c>
      <c r="AP938">
        <v>1.33E+20</v>
      </c>
      <c r="AQ938">
        <v>1.35E+20</v>
      </c>
      <c r="AR938">
        <v>1.32E+20</v>
      </c>
      <c r="AS938">
        <v>1.39E+20</v>
      </c>
      <c r="AT938">
        <v>1.31E+20</v>
      </c>
      <c r="AU938">
        <v>1.37E+20</v>
      </c>
      <c r="AV938">
        <v>1.38E+20</v>
      </c>
      <c r="AW938">
        <v>1.31E+20</v>
      </c>
      <c r="AX938">
        <v>1.48E+20</v>
      </c>
      <c r="AY938">
        <v>1.39E+20</v>
      </c>
      <c r="AZ938">
        <v>1.24E+20</v>
      </c>
      <c r="BA938">
        <v>1.24E+20</v>
      </c>
      <c r="BB938">
        <v>1.35E+20</v>
      </c>
      <c r="BC938">
        <v>1.43E+20</v>
      </c>
      <c r="BD938">
        <v>1.18E+20</v>
      </c>
      <c r="BE938">
        <v>1.29E+20</v>
      </c>
      <c r="BF938">
        <v>1.24E+20</v>
      </c>
      <c r="BG938">
        <v>1.34E+20</v>
      </c>
      <c r="BH938">
        <v>1.4E+20</v>
      </c>
      <c r="BI938">
        <v>1.23E+20</v>
      </c>
      <c r="BJ938">
        <v>1.25E+20</v>
      </c>
      <c r="BK938">
        <v>1.19E+20</v>
      </c>
      <c r="BL938">
        <v>1.36E+20</v>
      </c>
      <c r="BM938">
        <v>1.31E+20</v>
      </c>
      <c r="BN938">
        <v>1.4E+20</v>
      </c>
      <c r="BO938">
        <v>1.49E+20</v>
      </c>
      <c r="BP938">
        <v>1.31E+20</v>
      </c>
      <c r="BQ938">
        <v>1.33E+20</v>
      </c>
      <c r="BR938">
        <v>1.29E+20</v>
      </c>
      <c r="BS938">
        <v>1.36E+20</v>
      </c>
      <c r="BT938">
        <v>1.37E+20</v>
      </c>
      <c r="BU938">
        <v>1.3E+20</v>
      </c>
      <c r="BV938">
        <v>1.46E+20</v>
      </c>
      <c r="BW938">
        <v>1.34E+20</v>
      </c>
      <c r="BX938">
        <v>1.27E+20</v>
      </c>
      <c r="BY938">
        <v>1.49E+20</v>
      </c>
      <c r="BZ938">
        <v>1.38E+20</v>
      </c>
      <c r="CA938">
        <v>1.41E+20</v>
      </c>
      <c r="CB938">
        <v>1.31E+20</v>
      </c>
      <c r="CC938">
        <v>1.37E+20</v>
      </c>
      <c r="CD938">
        <v>1.27E+20</v>
      </c>
      <c r="CE938">
        <v>1.37E+20</v>
      </c>
      <c r="CF938">
        <v>1.34E+20</v>
      </c>
      <c r="CG938">
        <v>1.29E+20</v>
      </c>
      <c r="CH938">
        <v>1.32E+20</v>
      </c>
      <c r="CI938">
        <v>1.4E+20</v>
      </c>
      <c r="CJ938">
        <v>1.35E+20</v>
      </c>
      <c r="CK938">
        <v>1.4E+20</v>
      </c>
      <c r="CL938">
        <v>1.33E+20</v>
      </c>
      <c r="CM938">
        <v>1.38E+20</v>
      </c>
      <c r="CN938">
        <v>1.21E+20</v>
      </c>
      <c r="CO938">
        <v>1.33E+20</v>
      </c>
      <c r="CP938">
        <v>1.39E+20</v>
      </c>
      <c r="CQ938">
        <v>1.25E+20</v>
      </c>
      <c r="CR938">
        <v>1.35E+20</v>
      </c>
      <c r="CS938">
        <v>1.27E+20</v>
      </c>
      <c r="CT938">
        <v>1.34E+20</v>
      </c>
      <c r="CU938">
        <v>1.28E+20</v>
      </c>
      <c r="CV938">
        <v>1.36E+20</v>
      </c>
      <c r="CW938">
        <v>1.37E+20</v>
      </c>
      <c r="CX938">
        <v>1.45E+20</v>
      </c>
      <c r="CY938">
        <v>1.29E+20</v>
      </c>
      <c r="CZ938">
        <v>1.27E+20</v>
      </c>
      <c r="DA938">
        <v>1.35E+20</v>
      </c>
      <c r="DB938">
        <v>1.3E+20</v>
      </c>
      <c r="DC938">
        <v>1.35E+20</v>
      </c>
      <c r="DD938">
        <v>1.38E+20</v>
      </c>
      <c r="DE938">
        <v>1.36E+20</v>
      </c>
      <c r="DF938">
        <v>1.38E+20</v>
      </c>
      <c r="DG938">
        <v>1.33E+20</v>
      </c>
      <c r="DH938">
        <v>1.33E+20</v>
      </c>
      <c r="DI938">
        <v>1.17E+20</v>
      </c>
      <c r="DJ938">
        <v>1.25E+20</v>
      </c>
      <c r="DK938">
        <v>1.27E+20</v>
      </c>
      <c r="DL938">
        <v>1.53E+20</v>
      </c>
      <c r="DM938">
        <v>1.25E+20</v>
      </c>
      <c r="DN938">
        <v>1.39E+20</v>
      </c>
      <c r="DO938">
        <v>1.42E+20</v>
      </c>
      <c r="DP938">
        <v>1.28E+20</v>
      </c>
      <c r="DQ938">
        <v>1.31E+20</v>
      </c>
      <c r="DR938">
        <v>1.39E+20</v>
      </c>
      <c r="DS938">
        <v>1.29E+20</v>
      </c>
      <c r="DT938">
        <v>1.3E+20</v>
      </c>
      <c r="DU938">
        <v>1.26E+20</v>
      </c>
      <c r="DV938">
        <v>1.44E+20</v>
      </c>
      <c r="DW938">
        <v>1.3E+20</v>
      </c>
      <c r="DX938">
        <v>1.36E+20</v>
      </c>
      <c r="DY938">
        <v>1.24E+20</v>
      </c>
      <c r="DZ938">
        <v>1.3E+20</v>
      </c>
      <c r="EA938">
        <v>1.29E+20</v>
      </c>
      <c r="EB938">
        <v>1.22E+20</v>
      </c>
      <c r="EC938">
        <v>1.4E+20</v>
      </c>
      <c r="ED938">
        <v>1.12E+20</v>
      </c>
      <c r="EE938">
        <v>1.24E+20</v>
      </c>
      <c r="EF938">
        <v>1.33E+20</v>
      </c>
      <c r="EG938">
        <v>1.49E+20</v>
      </c>
      <c r="EH938">
        <v>1.39E+20</v>
      </c>
      <c r="EI938">
        <v>1.31E+20</v>
      </c>
      <c r="EJ938">
        <v>1.34E+20</v>
      </c>
      <c r="EK938">
        <v>1.42E+20</v>
      </c>
      <c r="EL938">
        <v>1.27E+20</v>
      </c>
      <c r="EM938">
        <v>1.27E+20</v>
      </c>
      <c r="EN938">
        <v>1.33E+20</v>
      </c>
      <c r="EO938">
        <v>1.27E+20</v>
      </c>
      <c r="EP938">
        <v>1.26E+20</v>
      </c>
      <c r="EQ938">
        <v>1.36E+20</v>
      </c>
      <c r="ER938">
        <v>1.24E+20</v>
      </c>
      <c r="ES938">
        <v>1.41E+20</v>
      </c>
      <c r="ET938">
        <v>1.33E+20</v>
      </c>
      <c r="EU938">
        <v>1.29E+20</v>
      </c>
      <c r="EV938">
        <v>1.2E+20</v>
      </c>
      <c r="EW938">
        <v>1.29E+20</v>
      </c>
      <c r="EX938">
        <v>1.32E+20</v>
      </c>
      <c r="EY938">
        <v>1.37E+20</v>
      </c>
      <c r="EZ938">
        <v>1.35E+20</v>
      </c>
      <c r="FA938">
        <v>1.27E+20</v>
      </c>
      <c r="FB938">
        <v>1.35E+20</v>
      </c>
      <c r="FC938">
        <v>1.32E+20</v>
      </c>
      <c r="FD938">
        <v>1.25E+20</v>
      </c>
      <c r="FE938">
        <v>1.17E+20</v>
      </c>
      <c r="FF938">
        <v>1.28E+20</v>
      </c>
      <c r="FG938">
        <v>1.37E+20</v>
      </c>
      <c r="FH938">
        <v>1.37E+20</v>
      </c>
      <c r="FI938">
        <v>1.25E+20</v>
      </c>
      <c r="FJ938">
        <v>1.4E+20</v>
      </c>
      <c r="FK938">
        <v>1.34E+20</v>
      </c>
      <c r="FL938">
        <v>1.34E+20</v>
      </c>
      <c r="FM938">
        <v>1.34E+20</v>
      </c>
      <c r="FN938">
        <v>1.48E+20</v>
      </c>
      <c r="FO938">
        <v>1.37E+20</v>
      </c>
      <c r="FP938">
        <v>1.39E+20</v>
      </c>
      <c r="FQ938">
        <v>1.36E+20</v>
      </c>
      <c r="FR938">
        <v>1.34E+20</v>
      </c>
      <c r="FS938">
        <v>1.26E+20</v>
      </c>
      <c r="FT938">
        <v>1.32E+20</v>
      </c>
      <c r="FU938">
        <v>1.46E+20</v>
      </c>
      <c r="FV938">
        <v>1.29E+20</v>
      </c>
      <c r="FW938">
        <v>1.25E+20</v>
      </c>
      <c r="FX938">
        <v>1.28E+20</v>
      </c>
      <c r="FY938">
        <v>1.35E+20</v>
      </c>
      <c r="FZ938">
        <v>1.4E+20</v>
      </c>
      <c r="GA938">
        <v>1.5E+20</v>
      </c>
      <c r="GB938">
        <v>1.38E+20</v>
      </c>
      <c r="GC938">
        <v>1.37E+20</v>
      </c>
      <c r="GD938">
        <v>1.29E+20</v>
      </c>
      <c r="GE938">
        <v>1.33E+20</v>
      </c>
      <c r="GF938">
        <v>1.37E+20</v>
      </c>
      <c r="GG938">
        <v>1.31E+20</v>
      </c>
      <c r="GH938">
        <v>1.44E+20</v>
      </c>
      <c r="GI938">
        <v>1.33E+20</v>
      </c>
      <c r="GJ938">
        <v>1.32E+20</v>
      </c>
      <c r="GK938">
        <v>1.32E+20</v>
      </c>
      <c r="GL938">
        <v>1.35E+20</v>
      </c>
      <c r="GM938">
        <v>1.47E+20</v>
      </c>
      <c r="GN938">
        <v>1.33E+20</v>
      </c>
      <c r="GO938">
        <v>1.41E+20</v>
      </c>
      <c r="GP938">
        <v>1.34E+20</v>
      </c>
      <c r="GQ938">
        <v>1.42E+20</v>
      </c>
      <c r="GR938">
        <v>1.35E+20</v>
      </c>
      <c r="GS938">
        <v>1.29E+20</v>
      </c>
      <c r="GT938">
        <v>1.36E+20</v>
      </c>
      <c r="GU938">
        <v>1.33E+20</v>
      </c>
      <c r="GV938">
        <v>1.36E+20</v>
      </c>
      <c r="GW938">
        <v>1.36E+20</v>
      </c>
      <c r="GX938">
        <v>1.29E+20</v>
      </c>
      <c r="GY938">
        <v>1.29E+20</v>
      </c>
      <c r="GZ938">
        <v>1.46E+20</v>
      </c>
      <c r="HA938">
        <v>1.36E+20</v>
      </c>
      <c r="HB938">
        <v>1.41E+20</v>
      </c>
      <c r="HC938">
        <v>1.25E+20</v>
      </c>
      <c r="HD938">
        <v>1.43E+20</v>
      </c>
      <c r="HE938">
        <v>1.35E+20</v>
      </c>
      <c r="HF938">
        <v>1.3E+20</v>
      </c>
      <c r="HG938">
        <v>1.35E+20</v>
      </c>
      <c r="HH938">
        <v>1.37E+20</v>
      </c>
      <c r="HI938">
        <v>1.34E+20</v>
      </c>
      <c r="HJ938">
        <v>1.43E+20</v>
      </c>
      <c r="HK938">
        <v>1.42E+20</v>
      </c>
      <c r="HL938">
        <v>1.25E+20</v>
      </c>
      <c r="HM938">
        <v>1.28E+20</v>
      </c>
      <c r="HN938">
        <v>1.23E+20</v>
      </c>
      <c r="HO938">
        <v>1.45E+20</v>
      </c>
      <c r="HP938">
        <v>1.23E+20</v>
      </c>
      <c r="HQ938">
        <v>1.3E+20</v>
      </c>
      <c r="HR938">
        <v>1.37E+20</v>
      </c>
      <c r="HS938">
        <v>1.34E+20</v>
      </c>
      <c r="HT938">
        <v>1.35E+20</v>
      </c>
      <c r="HU938">
        <v>1.39E+20</v>
      </c>
      <c r="HV938">
        <v>1.4E+20</v>
      </c>
      <c r="HW938">
        <v>1.25E+20</v>
      </c>
      <c r="HX938">
        <v>1.31E+20</v>
      </c>
      <c r="HY938">
        <v>1.37E+20</v>
      </c>
      <c r="HZ938">
        <v>1.38E+20</v>
      </c>
      <c r="IA938">
        <v>1.34E+20</v>
      </c>
      <c r="IB938">
        <v>1.36E+20</v>
      </c>
      <c r="IC938">
        <v>1.32E+20</v>
      </c>
      <c r="ID938">
        <v>1.36E+20</v>
      </c>
      <c r="IE938">
        <v>1.42E+20</v>
      </c>
      <c r="IF938">
        <v>1.11E+20</v>
      </c>
      <c r="IG938">
        <v>1.24E+20</v>
      </c>
      <c r="IH938">
        <v>1.29E+20</v>
      </c>
      <c r="II938">
        <v>1.32E+20</v>
      </c>
      <c r="IJ938">
        <v>1.36E+20</v>
      </c>
      <c r="IK938">
        <v>1.37E+20</v>
      </c>
      <c r="IL938">
        <v>1.39E+20</v>
      </c>
      <c r="IM938">
        <v>1.26E+20</v>
      </c>
      <c r="IN938">
        <v>1.3E+20</v>
      </c>
      <c r="IO938">
        <v>1.21E+20</v>
      </c>
      <c r="IP938">
        <v>1.31E+20</v>
      </c>
      <c r="IQ938">
        <v>1.31E+20</v>
      </c>
      <c r="IR938">
        <v>1.46E+20</v>
      </c>
      <c r="IS938">
        <v>1.46E+20</v>
      </c>
      <c r="IT938">
        <v>1.39E+20</v>
      </c>
      <c r="IU938">
        <v>1.21E+20</v>
      </c>
      <c r="IV938">
        <v>1.22E+20</v>
      </c>
      <c r="IW938">
        <v>1.34E+20</v>
      </c>
      <c r="IX938">
        <v>1.35E+20</v>
      </c>
      <c r="IY938">
        <v>1.31E+20</v>
      </c>
      <c r="IZ938">
        <v>1.26E+20</v>
      </c>
      <c r="JA938">
        <v>1.5E+20</v>
      </c>
      <c r="JB938">
        <v>1.35E+20</v>
      </c>
      <c r="JC938">
        <v>1.35E+20</v>
      </c>
      <c r="JD938">
        <v>1.41E+20</v>
      </c>
      <c r="JE938">
        <v>1.18E+20</v>
      </c>
      <c r="JF938">
        <v>1.43E+20</v>
      </c>
      <c r="JG938">
        <v>1.41E+20</v>
      </c>
      <c r="JH938">
        <v>1.33E+20</v>
      </c>
      <c r="JI938">
        <v>1.37E+20</v>
      </c>
      <c r="JJ938">
        <v>1.12E+20</v>
      </c>
      <c r="JK938">
        <v>1.31E+20</v>
      </c>
      <c r="JL938">
        <v>1.42E+20</v>
      </c>
      <c r="JM938">
        <v>1.35E+20</v>
      </c>
      <c r="JN938">
        <v>1.29E+20</v>
      </c>
      <c r="JO938">
        <v>1.34E+20</v>
      </c>
      <c r="JP938">
        <v>1.29E+20</v>
      </c>
      <c r="JQ938">
        <v>1.37E+20</v>
      </c>
      <c r="JR938">
        <v>1.35E+20</v>
      </c>
      <c r="JS938">
        <v>1.26E+20</v>
      </c>
      <c r="JT938">
        <v>1.4E+20</v>
      </c>
      <c r="JU938">
        <v>1.35E+20</v>
      </c>
      <c r="JV938">
        <v>1.38E+20</v>
      </c>
      <c r="JW938">
        <v>1.41E+20</v>
      </c>
      <c r="JX938">
        <v>1.33E+20</v>
      </c>
      <c r="JY938">
        <v>1.27E+20</v>
      </c>
      <c r="JZ938">
        <v>1.44E+20</v>
      </c>
      <c r="KA938">
        <v>1.29E+20</v>
      </c>
      <c r="KB938">
        <v>1.3E+20</v>
      </c>
      <c r="KC938">
        <v>1.18E+20</v>
      </c>
      <c r="KD938">
        <v>1.35E+20</v>
      </c>
      <c r="KE938">
        <v>1.3E+20</v>
      </c>
      <c r="KF938">
        <v>1.37E+20</v>
      </c>
      <c r="KG938">
        <v>1.26E+20</v>
      </c>
      <c r="KH938">
        <v>1.33E+20</v>
      </c>
      <c r="KI938">
        <v>1.29E+20</v>
      </c>
      <c r="KJ938">
        <v>1.41E+20</v>
      </c>
      <c r="KK938">
        <v>1.5E+20</v>
      </c>
      <c r="KL938">
        <v>1.3E+20</v>
      </c>
      <c r="KM938">
        <v>1.42E+20</v>
      </c>
      <c r="KN938">
        <v>1.29E+20</v>
      </c>
      <c r="KO938">
        <v>1.31E+20</v>
      </c>
      <c r="KP938">
        <v>1.31E+20</v>
      </c>
      <c r="KQ938">
        <v>1.41E+20</v>
      </c>
      <c r="KR938">
        <v>1.27E+20</v>
      </c>
      <c r="KS938">
        <v>1.22E+20</v>
      </c>
      <c r="KT938">
        <v>1.39E+20</v>
      </c>
      <c r="KU938">
        <v>1.37E+20</v>
      </c>
      <c r="KV938">
        <v>1.39E+20</v>
      </c>
      <c r="KW938">
        <v>1.38E+20</v>
      </c>
      <c r="KX938">
        <v>1.31E+20</v>
      </c>
      <c r="KY938">
        <v>1.41E+20</v>
      </c>
      <c r="KZ938">
        <v>1.35E+20</v>
      </c>
      <c r="LA938">
        <v>1.4E+20</v>
      </c>
      <c r="LB938">
        <v>1.32E+20</v>
      </c>
      <c r="LC938">
        <v>1.41E+20</v>
      </c>
      <c r="LD938">
        <v>1.31E+20</v>
      </c>
      <c r="LE938">
        <v>1.28E+20</v>
      </c>
      <c r="LF938">
        <v>1.31E+20</v>
      </c>
      <c r="LG938">
        <v>1.32E+20</v>
      </c>
      <c r="LH938">
        <v>1.32E+20</v>
      </c>
      <c r="LI938">
        <v>1.25E+20</v>
      </c>
      <c r="LJ938">
        <v>1.27E+20</v>
      </c>
      <c r="LK938">
        <v>1.37E+20</v>
      </c>
      <c r="LL938">
        <v>1.28E+20</v>
      </c>
      <c r="LM938">
        <v>1.36E+20</v>
      </c>
      <c r="LN938">
        <v>1.35E+20</v>
      </c>
      <c r="LO938">
        <v>1.37E+20</v>
      </c>
      <c r="LP938">
        <v>1.32E+20</v>
      </c>
      <c r="LQ938">
        <v>1.24E+20</v>
      </c>
      <c r="LR938">
        <v>1.34E+20</v>
      </c>
      <c r="LS938">
        <v>1.22E+20</v>
      </c>
      <c r="LT938">
        <v>1.34E+20</v>
      </c>
      <c r="LU938">
        <v>1.43E+20</v>
      </c>
      <c r="LV938">
        <v>1.42E+20</v>
      </c>
      <c r="LW938">
        <v>1.32E+20</v>
      </c>
      <c r="LX938">
        <v>1.37E+20</v>
      </c>
      <c r="LY938">
        <v>1.36E+20</v>
      </c>
      <c r="LZ938">
        <v>1.22E+20</v>
      </c>
      <c r="MA938">
        <v>1.24E+20</v>
      </c>
      <c r="MB938">
        <v>1.37E+20</v>
      </c>
      <c r="MC938">
        <v>1.34E+20</v>
      </c>
      <c r="MD938">
        <v>1.36E+20</v>
      </c>
      <c r="ME938">
        <v>1.42E+20</v>
      </c>
      <c r="MF938">
        <v>1.31E+20</v>
      </c>
      <c r="MG938">
        <v>1.27E+20</v>
      </c>
      <c r="MH938">
        <v>1.34E+20</v>
      </c>
      <c r="MI938">
        <v>1.33E+20</v>
      </c>
      <c r="MJ938">
        <v>1.36E+20</v>
      </c>
      <c r="MK938">
        <v>1.4E+20</v>
      </c>
      <c r="ML938">
        <v>1.23E+20</v>
      </c>
      <c r="MM938">
        <v>1.47E+20</v>
      </c>
      <c r="MN938">
        <v>1.45E+20</v>
      </c>
      <c r="MO938">
        <v>1.25E+20</v>
      </c>
      <c r="MP938">
        <v>1.48E+20</v>
      </c>
      <c r="MQ938">
        <v>1.53E+20</v>
      </c>
      <c r="MR938">
        <v>1.3E+20</v>
      </c>
      <c r="MS938">
        <v>1.23E+20</v>
      </c>
      <c r="MT938">
        <v>1.28E+20</v>
      </c>
      <c r="MU938">
        <v>1.24E+20</v>
      </c>
      <c r="MV938">
        <v>1.3E+20</v>
      </c>
      <c r="MW938">
        <v>1.29E+20</v>
      </c>
      <c r="MX938">
        <v>1.43E+20</v>
      </c>
      <c r="MY938">
        <v>1.51E+20</v>
      </c>
      <c r="MZ938">
        <v>1.24E+20</v>
      </c>
      <c r="NA938">
        <v>1.39E+20</v>
      </c>
      <c r="NB938">
        <v>1.38E+20</v>
      </c>
      <c r="NC938">
        <v>1.35E+20</v>
      </c>
      <c r="ND938">
        <v>1.4E+20</v>
      </c>
      <c r="NE938">
        <v>1.29E+20</v>
      </c>
      <c r="NF938">
        <v>1.45E+20</v>
      </c>
      <c r="NG938">
        <v>1.22E+20</v>
      </c>
      <c r="NH938">
        <v>1.27E+20</v>
      </c>
      <c r="NI938">
        <v>1.27E+20</v>
      </c>
      <c r="NJ938">
        <v>1.3E+20</v>
      </c>
      <c r="NK938">
        <v>1.34E+20</v>
      </c>
      <c r="NL938">
        <v>1.33E+20</v>
      </c>
      <c r="NM938">
        <v>1.28E+20</v>
      </c>
      <c r="NN938">
        <v>1.4E+20</v>
      </c>
      <c r="NO938">
        <v>1.23E+20</v>
      </c>
      <c r="NP938">
        <v>1.46E+20</v>
      </c>
      <c r="NQ938">
        <v>1.39E+20</v>
      </c>
      <c r="NR938">
        <v>1.32E+20</v>
      </c>
      <c r="NS938">
        <v>1.42E+20</v>
      </c>
      <c r="NT938">
        <v>1.23E+20</v>
      </c>
      <c r="NU938">
        <v>1.33E+20</v>
      </c>
      <c r="NV938">
        <v>1.4E+20</v>
      </c>
      <c r="NW938">
        <v>1.28E+20</v>
      </c>
      <c r="NX938">
        <v>1.3E+20</v>
      </c>
      <c r="NY938">
        <v>1.41E+20</v>
      </c>
      <c r="NZ938">
        <v>1.25E+20</v>
      </c>
      <c r="OA938">
        <v>1.38E+20</v>
      </c>
      <c r="OB938">
        <v>1.21E+20</v>
      </c>
      <c r="OC938">
        <v>1.28E+20</v>
      </c>
      <c r="OD938">
        <v>1.3E+20</v>
      </c>
      <c r="OE938">
        <v>1.29E+20</v>
      </c>
      <c r="OF938">
        <v>1.41E+20</v>
      </c>
      <c r="OG938">
        <v>1.47E+20</v>
      </c>
      <c r="OH938">
        <v>1.31E+20</v>
      </c>
      <c r="OI938">
        <v>1.3E+20</v>
      </c>
      <c r="OJ938">
        <v>1.29E+20</v>
      </c>
      <c r="OK938">
        <v>1.37E+20</v>
      </c>
      <c r="OL938">
        <v>1.45E+20</v>
      </c>
      <c r="OM938">
        <v>1.39E+20</v>
      </c>
      <c r="ON938">
        <v>1.48E+20</v>
      </c>
      <c r="OO938">
        <v>1.3E+20</v>
      </c>
      <c r="OP938">
        <v>1.4E+20</v>
      </c>
      <c r="OQ938">
        <v>1.34E+20</v>
      </c>
      <c r="OR938">
        <v>1.26E+20</v>
      </c>
      <c r="OS938">
        <v>1.18E+20</v>
      </c>
      <c r="OT938">
        <v>1.46E+20</v>
      </c>
      <c r="OU938">
        <v>1.32E+20</v>
      </c>
      <c r="OV938">
        <v>1.33E+20</v>
      </c>
      <c r="OW938">
        <v>1.31E+20</v>
      </c>
      <c r="OX938">
        <v>1.23E+20</v>
      </c>
      <c r="OY938">
        <v>1.36E+20</v>
      </c>
      <c r="OZ938">
        <v>1.45E+20</v>
      </c>
      <c r="PA938">
        <v>1.28E+20</v>
      </c>
      <c r="PB938">
        <v>1.32E+20</v>
      </c>
      <c r="PC938">
        <v>1.3E+20</v>
      </c>
      <c r="PD938">
        <v>1.31E+20</v>
      </c>
      <c r="PE938">
        <v>1.35E+20</v>
      </c>
      <c r="PF938">
        <v>1.29E+20</v>
      </c>
      <c r="PG938">
        <v>1.44E+20</v>
      </c>
      <c r="PH938">
        <v>1.27E+20</v>
      </c>
      <c r="PI938">
        <v>1.38E+20</v>
      </c>
      <c r="PJ938">
        <v>1.36E+20</v>
      </c>
      <c r="PK938">
        <v>1.3E+20</v>
      </c>
      <c r="PL938">
        <v>1.36E+20</v>
      </c>
      <c r="PM938">
        <v>1.37E+20</v>
      </c>
      <c r="PN938">
        <v>1.35E+20</v>
      </c>
      <c r="PO938">
        <v>1.32E+20</v>
      </c>
      <c r="PP938">
        <v>1.27E+20</v>
      </c>
      <c r="PQ938">
        <v>1.37E+20</v>
      </c>
      <c r="PR938">
        <v>1.3E+20</v>
      </c>
      <c r="PS938">
        <v>1.32E+20</v>
      </c>
      <c r="PT938">
        <v>1.21E+20</v>
      </c>
      <c r="PU938">
        <v>1.32E+20</v>
      </c>
      <c r="PV938">
        <v>1.29E+20</v>
      </c>
      <c r="PW938">
        <v>1.29E+20</v>
      </c>
      <c r="PX938">
        <v>1.36E+20</v>
      </c>
      <c r="PY938">
        <v>1.27E+20</v>
      </c>
      <c r="PZ938">
        <v>1.27E+20</v>
      </c>
      <c r="QA938">
        <v>1.35E+20</v>
      </c>
      <c r="QB938">
        <v>1.38E+20</v>
      </c>
      <c r="QC938">
        <v>1.41E+20</v>
      </c>
      <c r="QD938">
        <v>1.29E+20</v>
      </c>
      <c r="QE938">
        <v>1.32E+20</v>
      </c>
      <c r="QF938">
        <v>1.21E+20</v>
      </c>
      <c r="QG938">
        <v>1.27E+20</v>
      </c>
      <c r="QH938">
        <v>1.19E+20</v>
      </c>
      <c r="QI938">
        <v>1.31E+20</v>
      </c>
      <c r="QJ938">
        <v>1.43E+20</v>
      </c>
      <c r="QK938">
        <v>1.25E+20</v>
      </c>
      <c r="QL938">
        <v>1.28E+20</v>
      </c>
      <c r="QM938">
        <v>1.35E+20</v>
      </c>
      <c r="QN938">
        <v>1.31E+20</v>
      </c>
      <c r="QO938">
        <v>1.29E+20</v>
      </c>
      <c r="QP938">
        <v>1.33E+20</v>
      </c>
      <c r="QQ938">
        <v>1.31E+20</v>
      </c>
      <c r="QR938">
        <v>1.35E+20</v>
      </c>
      <c r="QS938">
        <v>1.26E+20</v>
      </c>
      <c r="QT938">
        <v>1.31E+20</v>
      </c>
      <c r="QU938">
        <v>1.38E+20</v>
      </c>
      <c r="QV938">
        <v>1.33E+20</v>
      </c>
      <c r="QW938">
        <v>1.4E+20</v>
      </c>
      <c r="QX938">
        <v>1.32E+20</v>
      </c>
      <c r="QY938">
        <v>1.26E+20</v>
      </c>
      <c r="QZ938">
        <v>1.35E+20</v>
      </c>
      <c r="RA938">
        <v>1.37E+20</v>
      </c>
      <c r="RB938">
        <v>1.27E+20</v>
      </c>
      <c r="RC938">
        <v>1.25E+20</v>
      </c>
      <c r="RD938">
        <v>1.35E+20</v>
      </c>
      <c r="RE938">
        <v>1.35E+20</v>
      </c>
      <c r="RF938">
        <v>1.26E+20</v>
      </c>
      <c r="RG938">
        <v>1.33E+20</v>
      </c>
      <c r="RH938">
        <v>1.29E+20</v>
      </c>
      <c r="RI938">
        <v>1.33E+20</v>
      </c>
      <c r="RJ938">
        <v>1.33E+20</v>
      </c>
      <c r="RK938">
        <v>1.44E+20</v>
      </c>
      <c r="RL938">
        <v>1.32E+20</v>
      </c>
      <c r="RM938">
        <v>1.32E+20</v>
      </c>
      <c r="RN938">
        <v>1.32E+20</v>
      </c>
      <c r="RO938">
        <v>1.23E+20</v>
      </c>
      <c r="RP938">
        <v>1.19E+20</v>
      </c>
      <c r="RQ938">
        <v>1.34E+20</v>
      </c>
      <c r="RR938">
        <v>1.32E+20</v>
      </c>
      <c r="RS938">
        <v>1.33E+20</v>
      </c>
      <c r="RT938">
        <v>1.36E+20</v>
      </c>
      <c r="RU938">
        <v>1.37E+20</v>
      </c>
      <c r="RV938">
        <v>1.42E+20</v>
      </c>
      <c r="RW938">
        <v>1.22E+20</v>
      </c>
      <c r="RX938">
        <v>1.35E+20</v>
      </c>
      <c r="RY938">
        <v>1.47E+20</v>
      </c>
      <c r="RZ938">
        <v>1.35E+20</v>
      </c>
      <c r="SA938">
        <v>1.27E+20</v>
      </c>
      <c r="SB938">
        <v>1.31E+20</v>
      </c>
      <c r="SC938">
        <v>1.26E+20</v>
      </c>
      <c r="SD938">
        <v>1.28E+20</v>
      </c>
      <c r="SE938">
        <v>1.16E+20</v>
      </c>
      <c r="SF938">
        <v>1.17E+20</v>
      </c>
      <c r="SG938">
        <v>1.37E+20</v>
      </c>
      <c r="SH938">
        <v>1.38E+20</v>
      </c>
      <c r="SI938">
        <v>1.3E+20</v>
      </c>
      <c r="SJ938">
        <v>1.37E+20</v>
      </c>
      <c r="SK938">
        <v>1.3E+20</v>
      </c>
      <c r="SL938">
        <v>1.35E+20</v>
      </c>
      <c r="SM938">
        <v>1.32E+20</v>
      </c>
      <c r="SN938">
        <v>1.32E+20</v>
      </c>
      <c r="SO938">
        <v>1.27E+20</v>
      </c>
      <c r="SP938">
        <v>1.34E+20</v>
      </c>
      <c r="SQ938">
        <v>1.26E+20</v>
      </c>
      <c r="SR938">
        <v>1.26E+20</v>
      </c>
      <c r="SS938">
        <v>1.2E+20</v>
      </c>
      <c r="ST938">
        <v>1.4E+20</v>
      </c>
      <c r="SU938">
        <v>1.44E+20</v>
      </c>
      <c r="SV938">
        <v>1.48E+20</v>
      </c>
      <c r="SW938">
        <v>1.37E+20</v>
      </c>
      <c r="SX938">
        <v>1.36E+20</v>
      </c>
      <c r="SY938">
        <v>1.42E+20</v>
      </c>
      <c r="SZ938">
        <v>1.4E+20</v>
      </c>
      <c r="TA938">
        <v>1.36E+20</v>
      </c>
      <c r="TB938">
        <v>1.35E+20</v>
      </c>
      <c r="TC938">
        <v>1.35E+20</v>
      </c>
      <c r="TD938">
        <v>1.3E+20</v>
      </c>
      <c r="TE938">
        <v>1.34E+20</v>
      </c>
      <c r="TF938">
        <v>1.25E+20</v>
      </c>
      <c r="TG938">
        <v>1.38E+20</v>
      </c>
      <c r="TH938">
        <v>1.35E+20</v>
      </c>
      <c r="TI938">
        <v>1.31E+20</v>
      </c>
      <c r="TJ938">
        <v>1.41E+20</v>
      </c>
      <c r="TK938">
        <v>1.49E+20</v>
      </c>
      <c r="TL938">
        <v>1.3E+20</v>
      </c>
      <c r="TM938">
        <v>1.37E+20</v>
      </c>
      <c r="TN938">
        <v>1.39E+20</v>
      </c>
      <c r="TO938">
        <v>1.2E+20</v>
      </c>
      <c r="TP938">
        <v>1.37E+20</v>
      </c>
      <c r="TQ938">
        <v>1.19E+20</v>
      </c>
      <c r="TR938">
        <v>1.23E+20</v>
      </c>
      <c r="TS938">
        <v>1.29E+20</v>
      </c>
      <c r="TT938">
        <v>1.25E+20</v>
      </c>
      <c r="TU938">
        <v>1.16E+20</v>
      </c>
      <c r="TV938">
        <v>1.29E+20</v>
      </c>
      <c r="TW938">
        <v>1.33E+20</v>
      </c>
      <c r="TX938">
        <v>1.27E+20</v>
      </c>
      <c r="TY938">
        <v>1.3E+20</v>
      </c>
      <c r="TZ938">
        <v>1.36E+20</v>
      </c>
      <c r="UA938">
        <v>1.43E+20</v>
      </c>
      <c r="UB938">
        <v>1.45E+20</v>
      </c>
      <c r="UC938">
        <v>1.26E+20</v>
      </c>
      <c r="UD938">
        <v>1.3E+20</v>
      </c>
      <c r="UE938">
        <v>1.54E+20</v>
      </c>
      <c r="UF938">
        <v>1.33E+20</v>
      </c>
      <c r="UG938">
        <v>1.28E+20</v>
      </c>
      <c r="UH938">
        <v>1.2E+20</v>
      </c>
      <c r="UI938">
        <v>1.39E+20</v>
      </c>
      <c r="UJ938">
        <v>1.26E+20</v>
      </c>
      <c r="UK938">
        <v>1.25E+20</v>
      </c>
      <c r="UL938">
        <v>1.24E+20</v>
      </c>
      <c r="UM938">
        <v>1.28E+20</v>
      </c>
      <c r="UN938">
        <v>1.32E+20</v>
      </c>
      <c r="UO938">
        <v>1.32E+20</v>
      </c>
      <c r="UP938">
        <v>1.29E+20</v>
      </c>
      <c r="UQ938">
        <v>1.36E+20</v>
      </c>
      <c r="UR938">
        <v>1.4E+20</v>
      </c>
      <c r="US938">
        <v>1.42E+20</v>
      </c>
      <c r="UT938">
        <v>1.35E+20</v>
      </c>
      <c r="UU938">
        <v>1.29E+20</v>
      </c>
      <c r="UV938">
        <v>1.38E+20</v>
      </c>
      <c r="UW938">
        <v>1.29E+20</v>
      </c>
      <c r="UX938">
        <v>1.33E+20</v>
      </c>
      <c r="UY938">
        <v>1.25E+20</v>
      </c>
      <c r="UZ938">
        <v>1.3E+20</v>
      </c>
      <c r="VA938">
        <v>1.31E+20</v>
      </c>
      <c r="VB938">
        <v>1.31E+20</v>
      </c>
      <c r="VC938">
        <v>1.42E+20</v>
      </c>
      <c r="VD938">
        <v>1.25E+20</v>
      </c>
      <c r="VE938">
        <v>1.38E+20</v>
      </c>
      <c r="VF938">
        <v>1.3E+20</v>
      </c>
      <c r="VG938">
        <v>1.22E+20</v>
      </c>
      <c r="VH938">
        <v>1.33E+20</v>
      </c>
      <c r="VI938">
        <v>1.36E+20</v>
      </c>
      <c r="VJ938">
        <v>1.39E+20</v>
      </c>
      <c r="VK938">
        <v>1.28E+20</v>
      </c>
      <c r="VL938">
        <v>1.37E+20</v>
      </c>
      <c r="VM938">
        <v>1.41E+20</v>
      </c>
      <c r="VN938">
        <v>1.32E+20</v>
      </c>
      <c r="VO938">
        <v>1.27E+20</v>
      </c>
      <c r="VP938">
        <v>1.25E+20</v>
      </c>
      <c r="VQ938">
        <v>1.37E+20</v>
      </c>
      <c r="VR938">
        <v>1.36E+20</v>
      </c>
      <c r="VS938">
        <v>1.32E+20</v>
      </c>
      <c r="VT938">
        <v>1.38E+20</v>
      </c>
      <c r="VU938">
        <v>1.44E+20</v>
      </c>
      <c r="VV938">
        <v>1.19E+20</v>
      </c>
      <c r="VW938">
        <v>1.4E+20</v>
      </c>
      <c r="VX938">
        <v>1.44E+20</v>
      </c>
      <c r="VY938">
        <v>1.27E+20</v>
      </c>
      <c r="VZ938">
        <v>1.3E+20</v>
      </c>
      <c r="WA938">
        <v>1.27E+20</v>
      </c>
      <c r="WB938">
        <v>1.32E+20</v>
      </c>
      <c r="WC938">
        <v>1.24E+20</v>
      </c>
      <c r="WD938">
        <v>1.23E+20</v>
      </c>
      <c r="WE938">
        <v>1.17E+20</v>
      </c>
      <c r="WF938">
        <v>1.43E+20</v>
      </c>
      <c r="WG938">
        <v>1.28E+20</v>
      </c>
      <c r="WH938">
        <v>1.31E+20</v>
      </c>
      <c r="WI938">
        <v>1.21E+20</v>
      </c>
      <c r="WJ938">
        <v>1.37E+20</v>
      </c>
      <c r="WK938">
        <v>1.25E+20</v>
      </c>
      <c r="WL938">
        <v>1.29E+20</v>
      </c>
      <c r="WM938">
        <v>1.34E+20</v>
      </c>
      <c r="WN938">
        <v>1.31E+20</v>
      </c>
      <c r="WO938">
        <v>1.4E+20</v>
      </c>
      <c r="WP938">
        <v>1.35E+20</v>
      </c>
      <c r="WQ938">
        <v>1.5E+20</v>
      </c>
      <c r="WR938">
        <v>1.3E+20</v>
      </c>
      <c r="WS938">
        <v>1.28E+20</v>
      </c>
      <c r="WT938">
        <v>1.42E+20</v>
      </c>
      <c r="WU938">
        <v>1.4E+20</v>
      </c>
      <c r="WV938">
        <v>1.32E+20</v>
      </c>
      <c r="WW938">
        <v>1.23E+20</v>
      </c>
      <c r="WX938">
        <v>1.42E+20</v>
      </c>
      <c r="WY938">
        <v>1.26E+20</v>
      </c>
      <c r="WZ938">
        <v>1.44E+20</v>
      </c>
      <c r="XA938">
        <v>1.35E+20</v>
      </c>
      <c r="XB938">
        <v>1.45E+20</v>
      </c>
      <c r="XC938">
        <v>1.29E+20</v>
      </c>
      <c r="XD938">
        <v>1.4E+20</v>
      </c>
      <c r="XE938">
        <v>1.37E+20</v>
      </c>
      <c r="XF938">
        <v>1.31E+20</v>
      </c>
      <c r="XG938">
        <v>1.33E+20</v>
      </c>
      <c r="XH938">
        <v>1.3E+20</v>
      </c>
      <c r="XI938">
        <v>1.21E+20</v>
      </c>
      <c r="XJ938">
        <v>1.14E+20</v>
      </c>
      <c r="XK938">
        <v>1.33E+20</v>
      </c>
      <c r="XL938">
        <v>1.31E+20</v>
      </c>
      <c r="XM938">
        <v>1.27E+20</v>
      </c>
      <c r="XN938">
        <v>1.38E+20</v>
      </c>
      <c r="XO938">
        <v>1.23E+20</v>
      </c>
      <c r="XP938">
        <v>1.42E+20</v>
      </c>
      <c r="XQ938">
        <v>1.34E+20</v>
      </c>
      <c r="XR938">
        <v>1.32E+20</v>
      </c>
      <c r="XS938">
        <v>1.41E+20</v>
      </c>
      <c r="XT938">
        <v>1.27E+20</v>
      </c>
      <c r="XU938">
        <v>1.32E+20</v>
      </c>
      <c r="XV938">
        <v>1.31E+20</v>
      </c>
      <c r="XW938">
        <v>1.28E+20</v>
      </c>
      <c r="XX938">
        <v>1.31E+20</v>
      </c>
      <c r="XY938">
        <v>1.26E+20</v>
      </c>
      <c r="XZ938">
        <v>1.33E+20</v>
      </c>
      <c r="YA938">
        <v>1.26E+20</v>
      </c>
      <c r="YB938">
        <v>1.25E+20</v>
      </c>
      <c r="YC938">
        <v>1.18E+20</v>
      </c>
      <c r="YD938">
        <v>1.28E+20</v>
      </c>
      <c r="YE938">
        <v>1.32E+20</v>
      </c>
      <c r="YF938">
        <v>1.31E+20</v>
      </c>
      <c r="YG938">
        <v>1.41E+20</v>
      </c>
      <c r="YH938">
        <v>1.39E+20</v>
      </c>
      <c r="YI938">
        <v>1.32E+20</v>
      </c>
      <c r="YJ938">
        <v>1.34E+20</v>
      </c>
      <c r="YK938">
        <v>1.39E+20</v>
      </c>
      <c r="YL938">
        <v>1.34E+20</v>
      </c>
      <c r="YM938">
        <v>1.44E+20</v>
      </c>
      <c r="YN938">
        <v>1.22E+20</v>
      </c>
      <c r="YO938">
        <v>1.34E+20</v>
      </c>
      <c r="YP938">
        <v>1.23E+20</v>
      </c>
      <c r="YQ938">
        <v>1.23E+20</v>
      </c>
      <c r="YR938">
        <v>1.45E+20</v>
      </c>
      <c r="YS938">
        <v>1.33E+20</v>
      </c>
      <c r="YT938">
        <v>1.32E+20</v>
      </c>
      <c r="YU938">
        <v>1.35E+20</v>
      </c>
      <c r="YV938">
        <v>1.32E+20</v>
      </c>
      <c r="YW938">
        <v>1.2E+20</v>
      </c>
      <c r="YX938">
        <v>1.26E+20</v>
      </c>
      <c r="YY938">
        <v>1.32E+20</v>
      </c>
      <c r="YZ938">
        <v>1.27E+20</v>
      </c>
      <c r="ZA938">
        <v>1.32E+20</v>
      </c>
      <c r="ZB938">
        <v>1.34E+20</v>
      </c>
      <c r="ZC938">
        <v>1.27E+20</v>
      </c>
      <c r="ZD938">
        <v>1.26E+20</v>
      </c>
      <c r="ZE938">
        <v>1.34E+20</v>
      </c>
      <c r="ZF938">
        <v>1.29E+20</v>
      </c>
      <c r="ZG938">
        <v>1.3E+20</v>
      </c>
      <c r="ZH938">
        <v>1.33E+20</v>
      </c>
      <c r="ZI938">
        <v>1.46E+20</v>
      </c>
      <c r="ZJ938">
        <v>1.26E+20</v>
      </c>
      <c r="ZK938">
        <v>1.27E+20</v>
      </c>
      <c r="ZL938">
        <v>1.3E+20</v>
      </c>
      <c r="ZM938">
        <v>1.27E+20</v>
      </c>
      <c r="ZN938">
        <v>1.29E+20</v>
      </c>
      <c r="ZO938">
        <v>1.25E+20</v>
      </c>
      <c r="ZP938">
        <v>1.31E+20</v>
      </c>
      <c r="ZQ938">
        <v>1.2E+20</v>
      </c>
      <c r="ZR938">
        <v>1.24E+20</v>
      </c>
      <c r="ZS938">
        <v>1.25E+20</v>
      </c>
      <c r="ZT938">
        <v>1.32E+20</v>
      </c>
      <c r="ZU938">
        <v>1.14E+20</v>
      </c>
      <c r="ZV938">
        <v>1.29E+20</v>
      </c>
      <c r="ZW938">
        <v>1.46E+20</v>
      </c>
      <c r="ZX938">
        <v>1.26E+20</v>
      </c>
      <c r="ZY938">
        <v>1.33E+20</v>
      </c>
      <c r="ZZ938">
        <v>1.35E+20</v>
      </c>
      <c r="AAA938">
        <v>1.36E+20</v>
      </c>
      <c r="AAB938">
        <v>1.25E+20</v>
      </c>
      <c r="AAC938">
        <v>1.25E+20</v>
      </c>
      <c r="AAD938">
        <v>1.36E+20</v>
      </c>
      <c r="AAE938">
        <v>1.37E+20</v>
      </c>
      <c r="AAF938">
        <v>1.22E+20</v>
      </c>
      <c r="AAG938">
        <v>1.32E+20</v>
      </c>
      <c r="AAH938">
        <v>1.34E+20</v>
      </c>
      <c r="AAI938">
        <v>1.37E+20</v>
      </c>
      <c r="AAJ938">
        <v>1.29E+20</v>
      </c>
      <c r="AAK938">
        <v>1.29E+20</v>
      </c>
      <c r="AAL938">
        <v>1.32E+20</v>
      </c>
      <c r="AAM938">
        <v>1.39E+20</v>
      </c>
      <c r="AAN938">
        <v>1.31E+20</v>
      </c>
      <c r="AAO938">
        <v>1.34E+20</v>
      </c>
      <c r="AAP938">
        <v>1.32E+20</v>
      </c>
      <c r="AAQ938">
        <v>1.31E+20</v>
      </c>
      <c r="AAR938">
        <v>1.26E+20</v>
      </c>
      <c r="AAS938">
        <v>1.34E+20</v>
      </c>
      <c r="AAT938">
        <v>1.28E+20</v>
      </c>
      <c r="AAU938">
        <v>1.29E+20</v>
      </c>
      <c r="AAV938">
        <v>1.35E+20</v>
      </c>
      <c r="AAW938">
        <v>1.28E+20</v>
      </c>
      <c r="AAX938">
        <v>1.3E+20</v>
      </c>
      <c r="AAY938">
        <v>1.22E+20</v>
      </c>
      <c r="AAZ938">
        <v>1.31E+20</v>
      </c>
      <c r="ABA938">
        <v>1.32E+20</v>
      </c>
      <c r="ABB938">
        <v>1.41E+20</v>
      </c>
      <c r="ABC938">
        <v>1.25E+20</v>
      </c>
      <c r="ABD938">
        <v>1.21E+20</v>
      </c>
      <c r="ABE938">
        <v>1.25E+20</v>
      </c>
      <c r="ABF938">
        <v>1.25E+20</v>
      </c>
      <c r="ABG938">
        <v>1.32E+20</v>
      </c>
      <c r="ABH938">
        <v>1.32E+20</v>
      </c>
      <c r="ABI938">
        <v>1.4E+20</v>
      </c>
      <c r="ABJ938">
        <v>1.3E+20</v>
      </c>
      <c r="ABK938">
        <v>1.25E+20</v>
      </c>
      <c r="ABL938">
        <v>1.19E+20</v>
      </c>
      <c r="ABM938">
        <v>1.32E+20</v>
      </c>
      <c r="ABN938">
        <v>1.31E+20</v>
      </c>
      <c r="ABO938">
        <v>1.31E+20</v>
      </c>
      <c r="ABP938">
        <v>1.3E+20</v>
      </c>
      <c r="ABQ938">
        <v>1.34E+20</v>
      </c>
      <c r="ABR938">
        <v>1.26E+20</v>
      </c>
      <c r="ABS938">
        <v>1.39E+20</v>
      </c>
      <c r="ABT938">
        <v>1.27E+20</v>
      </c>
      <c r="ABU938">
        <v>1.39E+20</v>
      </c>
      <c r="ABV938">
        <v>1.21E+20</v>
      </c>
      <c r="ABW938">
        <v>1.19E+20</v>
      </c>
      <c r="ABX938">
        <v>1.4E+20</v>
      </c>
      <c r="ABY938">
        <v>1.35E+20</v>
      </c>
      <c r="ABZ938">
        <v>1.33E+20</v>
      </c>
      <c r="ACA938">
        <v>1.38E+20</v>
      </c>
      <c r="ACB938">
        <v>1.27E+20</v>
      </c>
      <c r="ACC938">
        <v>1.43E+20</v>
      </c>
      <c r="ACD938">
        <v>1.25E+20</v>
      </c>
      <c r="ACE938">
        <v>1.34E+20</v>
      </c>
      <c r="ACF938">
        <v>1.4E+20</v>
      </c>
      <c r="ACG938">
        <v>1.2E+20</v>
      </c>
      <c r="ACH938">
        <v>1.28E+20</v>
      </c>
      <c r="ACI938">
        <v>1.29E+20</v>
      </c>
      <c r="ACJ938">
        <v>1.35E+20</v>
      </c>
      <c r="ACK938">
        <v>1.47E+20</v>
      </c>
      <c r="ACL938">
        <v>1.33E+20</v>
      </c>
      <c r="ACM938">
        <v>1.2E+20</v>
      </c>
      <c r="ACN938">
        <v>1.33E+20</v>
      </c>
      <c r="ACO938">
        <v>1.27E+20</v>
      </c>
      <c r="ACP938">
        <v>1.41E+20</v>
      </c>
      <c r="ACQ938">
        <v>1.38E+20</v>
      </c>
      <c r="ACR938">
        <v>1.23E+20</v>
      </c>
      <c r="ACS938">
        <v>1.44E+20</v>
      </c>
      <c r="ACT938">
        <v>1.39E+20</v>
      </c>
      <c r="ACU938">
        <v>1.43E+20</v>
      </c>
      <c r="ACV938">
        <v>1.41E+20</v>
      </c>
      <c r="ACW938">
        <v>1.38E+20</v>
      </c>
      <c r="ACX938">
        <v>1.22E+20</v>
      </c>
      <c r="ACY938">
        <v>1.26E+20</v>
      </c>
      <c r="ACZ938">
        <v>1.34E+20</v>
      </c>
      <c r="ADA938">
        <v>1.21E+20</v>
      </c>
      <c r="ADB938">
        <v>1.5E+20</v>
      </c>
      <c r="ADC938">
        <v>1.26E+20</v>
      </c>
      <c r="ADD938">
        <v>1.41E+20</v>
      </c>
      <c r="ADE938">
        <v>1.29E+20</v>
      </c>
      <c r="ADF938">
        <v>1.25E+20</v>
      </c>
      <c r="ADG938">
        <v>1.38E+20</v>
      </c>
      <c r="ADH938">
        <v>1.25E+20</v>
      </c>
      <c r="ADI938">
        <v>1.28E+20</v>
      </c>
      <c r="ADJ938">
        <v>1.39E+20</v>
      </c>
      <c r="ADK938">
        <v>1.39E+20</v>
      </c>
      <c r="ADL938">
        <v>1.41E+20</v>
      </c>
      <c r="ADM938">
        <v>1.25E+20</v>
      </c>
      <c r="ADN938">
        <v>1.42E+20</v>
      </c>
      <c r="ADO938">
        <v>1.23E+20</v>
      </c>
      <c r="ADP938">
        <v>1.22E+20</v>
      </c>
      <c r="ADQ938">
        <v>1.34E+20</v>
      </c>
      <c r="ADR938">
        <v>1.44E+20</v>
      </c>
      <c r="ADS938">
        <v>1.33E+20</v>
      </c>
      <c r="ADT938">
        <v>1.27E+20</v>
      </c>
      <c r="ADU938">
        <v>1.31E+20</v>
      </c>
      <c r="ADV938">
        <v>1.28E+20</v>
      </c>
      <c r="ADW938">
        <v>1.3E+20</v>
      </c>
      <c r="ADX938">
        <v>1.24E+20</v>
      </c>
      <c r="ADY938">
        <v>1.37E+20</v>
      </c>
      <c r="ADZ938">
        <v>1.21E+20</v>
      </c>
      <c r="AEA938">
        <v>1.35E+20</v>
      </c>
      <c r="AEB938">
        <v>1.25E+20</v>
      </c>
      <c r="AEC938">
        <v>1.34E+20</v>
      </c>
      <c r="AED938">
        <v>1.31E+20</v>
      </c>
      <c r="AEE938">
        <v>1.28E+20</v>
      </c>
      <c r="AEF938">
        <v>1.3E+20</v>
      </c>
      <c r="AEG938">
        <v>1.31E+20</v>
      </c>
      <c r="AEH938">
        <v>1.39E+20</v>
      </c>
      <c r="AEI938">
        <v>1.37E+20</v>
      </c>
      <c r="AEJ938">
        <v>1.28E+20</v>
      </c>
      <c r="AEK938">
        <v>1.42E+20</v>
      </c>
      <c r="AEL938">
        <v>1.11E+20</v>
      </c>
    </row>
    <row r="939" spans="1:818" x14ac:dyDescent="0.3">
      <c r="A939">
        <v>1.068108E+21</v>
      </c>
      <c r="B939">
        <v>1.4E+20</v>
      </c>
      <c r="C939">
        <v>1.42E+20</v>
      </c>
      <c r="D939">
        <v>1.3E+20</v>
      </c>
      <c r="E939">
        <v>1.45E+20</v>
      </c>
      <c r="F939">
        <v>1.44E+20</v>
      </c>
      <c r="G939">
        <v>1.37E+20</v>
      </c>
      <c r="H939">
        <v>1.32E+20</v>
      </c>
      <c r="I939">
        <v>1.4E+20</v>
      </c>
      <c r="J939">
        <v>1.39E+20</v>
      </c>
      <c r="K939">
        <v>1.43E+20</v>
      </c>
      <c r="L939">
        <v>1.38E+20</v>
      </c>
      <c r="M939">
        <v>1.23E+20</v>
      </c>
      <c r="N939">
        <v>1.48E+20</v>
      </c>
      <c r="O939">
        <v>1.35E+20</v>
      </c>
      <c r="P939">
        <v>1.34E+20</v>
      </c>
      <c r="Q939">
        <v>1.35E+20</v>
      </c>
      <c r="R939">
        <v>1.35E+20</v>
      </c>
      <c r="S939">
        <v>1.33E+20</v>
      </c>
      <c r="T939">
        <v>1.33E+20</v>
      </c>
      <c r="U939">
        <v>1.4E+20</v>
      </c>
      <c r="V939">
        <v>1.37E+20</v>
      </c>
      <c r="W939">
        <v>1.39E+20</v>
      </c>
      <c r="X939">
        <v>1.29E+20</v>
      </c>
      <c r="Y939">
        <v>1.41E+20</v>
      </c>
      <c r="Z939">
        <v>1.32E+20</v>
      </c>
      <c r="AA939">
        <v>1.34E+20</v>
      </c>
      <c r="AB939">
        <v>1.41E+20</v>
      </c>
      <c r="AC939">
        <v>1.31E+20</v>
      </c>
      <c r="AD939">
        <v>1.32E+20</v>
      </c>
      <c r="AE939">
        <v>1.4E+20</v>
      </c>
      <c r="AF939">
        <v>1.36E+20</v>
      </c>
      <c r="AG939">
        <v>1.43E+20</v>
      </c>
      <c r="AH939">
        <v>1.29E+20</v>
      </c>
      <c r="AI939">
        <v>1.2E+20</v>
      </c>
      <c r="AJ939">
        <v>1.35E+20</v>
      </c>
      <c r="AK939">
        <v>1.28E+20</v>
      </c>
      <c r="AL939">
        <v>1.36E+20</v>
      </c>
      <c r="AM939">
        <v>1.27E+20</v>
      </c>
      <c r="AN939">
        <v>1.22E+20</v>
      </c>
      <c r="AO939">
        <v>1.28E+20</v>
      </c>
      <c r="AP939">
        <v>1.42E+20</v>
      </c>
      <c r="AQ939">
        <v>1.34E+20</v>
      </c>
      <c r="AR939">
        <v>1.25E+20</v>
      </c>
      <c r="AS939">
        <v>1.45E+20</v>
      </c>
      <c r="AT939">
        <v>1.29E+20</v>
      </c>
      <c r="AU939">
        <v>1.39E+20</v>
      </c>
      <c r="AV939">
        <v>1.31E+20</v>
      </c>
      <c r="AW939">
        <v>1.34E+20</v>
      </c>
      <c r="AX939">
        <v>1.36E+20</v>
      </c>
      <c r="AY939">
        <v>1.34E+20</v>
      </c>
      <c r="AZ939">
        <v>1.24E+20</v>
      </c>
      <c r="BA939">
        <v>1.3E+20</v>
      </c>
      <c r="BB939">
        <v>1.35E+20</v>
      </c>
      <c r="BC939">
        <v>1.39E+20</v>
      </c>
      <c r="BD939">
        <v>1.4E+20</v>
      </c>
      <c r="BE939">
        <v>1.28E+20</v>
      </c>
      <c r="BF939">
        <v>1.3E+20</v>
      </c>
      <c r="BG939">
        <v>1.44E+20</v>
      </c>
      <c r="BH939">
        <v>1.29E+20</v>
      </c>
      <c r="BI939">
        <v>1.32E+20</v>
      </c>
      <c r="BJ939">
        <v>1.19E+20</v>
      </c>
      <c r="BK939">
        <v>1.36E+20</v>
      </c>
      <c r="BL939">
        <v>1.21E+20</v>
      </c>
      <c r="BM939">
        <v>1.45E+20</v>
      </c>
      <c r="BN939">
        <v>1.32E+20</v>
      </c>
      <c r="BO939">
        <v>1.31E+20</v>
      </c>
      <c r="BP939">
        <v>1.36E+20</v>
      </c>
      <c r="BQ939">
        <v>1.31E+20</v>
      </c>
      <c r="BR939">
        <v>1.33E+20</v>
      </c>
      <c r="BS939">
        <v>1.24E+20</v>
      </c>
      <c r="BT939">
        <v>1.52E+20</v>
      </c>
      <c r="BU939">
        <v>1.19E+20</v>
      </c>
      <c r="BV939">
        <v>1.29E+20</v>
      </c>
      <c r="BW939">
        <v>1.36E+20</v>
      </c>
      <c r="BX939">
        <v>1.34E+20</v>
      </c>
      <c r="BY939">
        <v>1.37E+20</v>
      </c>
      <c r="BZ939">
        <v>1.39E+20</v>
      </c>
      <c r="CA939">
        <v>1.33E+20</v>
      </c>
      <c r="CB939">
        <v>1.32E+20</v>
      </c>
      <c r="CC939">
        <v>1.44E+20</v>
      </c>
      <c r="CD939">
        <v>1.21E+20</v>
      </c>
      <c r="CE939">
        <v>1.31E+20</v>
      </c>
      <c r="CF939">
        <v>1.43E+20</v>
      </c>
      <c r="CG939">
        <v>1.41E+20</v>
      </c>
      <c r="CH939">
        <v>1.38E+20</v>
      </c>
      <c r="CI939">
        <v>1.41E+20</v>
      </c>
      <c r="CJ939">
        <v>1.32E+20</v>
      </c>
      <c r="CK939">
        <v>1.27E+20</v>
      </c>
      <c r="CL939">
        <v>1.36E+20</v>
      </c>
      <c r="CM939">
        <v>1.42E+20</v>
      </c>
      <c r="CN939">
        <v>1.33E+20</v>
      </c>
      <c r="CO939">
        <v>1.32E+20</v>
      </c>
      <c r="CP939">
        <v>1.35E+20</v>
      </c>
      <c r="CQ939">
        <v>1.31E+20</v>
      </c>
      <c r="CR939">
        <v>1.38E+20</v>
      </c>
      <c r="CS939">
        <v>1.25E+20</v>
      </c>
      <c r="CT939">
        <v>1.31E+20</v>
      </c>
      <c r="CU939">
        <v>1.33E+20</v>
      </c>
      <c r="CV939">
        <v>1.29E+20</v>
      </c>
      <c r="CW939">
        <v>1.21E+20</v>
      </c>
      <c r="CX939">
        <v>1.37E+20</v>
      </c>
      <c r="CY939">
        <v>1.36E+20</v>
      </c>
      <c r="CZ939">
        <v>1.3E+20</v>
      </c>
      <c r="DA939">
        <v>1.36E+20</v>
      </c>
      <c r="DB939">
        <v>1.31E+20</v>
      </c>
      <c r="DC939">
        <v>1.25E+20</v>
      </c>
      <c r="DD939">
        <v>1.25E+20</v>
      </c>
      <c r="DE939">
        <v>1.24E+20</v>
      </c>
      <c r="DF939">
        <v>1.45E+20</v>
      </c>
      <c r="DG939">
        <v>1.43E+20</v>
      </c>
      <c r="DH939">
        <v>1.34E+20</v>
      </c>
      <c r="DI939">
        <v>1.11E+20</v>
      </c>
      <c r="DJ939">
        <v>1.25E+20</v>
      </c>
      <c r="DK939">
        <v>1.29E+20</v>
      </c>
      <c r="DL939">
        <v>1.53E+20</v>
      </c>
      <c r="DM939">
        <v>1.24E+20</v>
      </c>
      <c r="DN939">
        <v>1.39E+20</v>
      </c>
      <c r="DO939">
        <v>1.38E+20</v>
      </c>
      <c r="DP939">
        <v>1.36E+20</v>
      </c>
      <c r="DQ939">
        <v>1.42E+20</v>
      </c>
      <c r="DR939">
        <v>1.31E+20</v>
      </c>
      <c r="DS939">
        <v>1.31E+20</v>
      </c>
      <c r="DT939">
        <v>1.32E+20</v>
      </c>
      <c r="DU939">
        <v>1.29E+20</v>
      </c>
      <c r="DV939">
        <v>1.37E+20</v>
      </c>
      <c r="DW939">
        <v>1.28E+20</v>
      </c>
      <c r="DX939">
        <v>1.22E+20</v>
      </c>
      <c r="DY939">
        <v>1.39E+20</v>
      </c>
      <c r="DZ939">
        <v>1.33E+20</v>
      </c>
      <c r="EA939">
        <v>1.25E+20</v>
      </c>
      <c r="EB939">
        <v>1.36E+20</v>
      </c>
      <c r="EC939">
        <v>1.3E+20</v>
      </c>
      <c r="ED939">
        <v>1.17E+20</v>
      </c>
      <c r="EE939">
        <v>1.29E+20</v>
      </c>
      <c r="EF939">
        <v>1.29E+20</v>
      </c>
      <c r="EG939">
        <v>1.37E+20</v>
      </c>
      <c r="EH939">
        <v>1.3E+20</v>
      </c>
      <c r="EI939">
        <v>1.47E+20</v>
      </c>
      <c r="EJ939">
        <v>1.36E+20</v>
      </c>
      <c r="EK939">
        <v>1.39E+20</v>
      </c>
      <c r="EL939">
        <v>1.5E+20</v>
      </c>
      <c r="EM939">
        <v>1.27E+20</v>
      </c>
      <c r="EN939">
        <v>1.28E+20</v>
      </c>
      <c r="EO939">
        <v>1.44E+20</v>
      </c>
      <c r="EP939">
        <v>1.28E+20</v>
      </c>
      <c r="EQ939">
        <v>1.38E+20</v>
      </c>
      <c r="ER939">
        <v>1.36E+20</v>
      </c>
      <c r="ES939">
        <v>1.32E+20</v>
      </c>
      <c r="ET939">
        <v>1.28E+20</v>
      </c>
      <c r="EU939">
        <v>1.29E+20</v>
      </c>
      <c r="EV939">
        <v>1.24E+20</v>
      </c>
      <c r="EW939">
        <v>1.29E+20</v>
      </c>
      <c r="EX939">
        <v>1.26E+20</v>
      </c>
      <c r="EY939">
        <v>1.25E+20</v>
      </c>
      <c r="EZ939">
        <v>1.29E+20</v>
      </c>
      <c r="FA939">
        <v>1.38E+20</v>
      </c>
      <c r="FB939">
        <v>1.26E+20</v>
      </c>
      <c r="FC939">
        <v>1.23E+20</v>
      </c>
      <c r="FD939">
        <v>1.24E+20</v>
      </c>
      <c r="FE939">
        <v>1.24E+20</v>
      </c>
      <c r="FF939">
        <v>1.33E+20</v>
      </c>
      <c r="FG939">
        <v>1.3E+20</v>
      </c>
      <c r="FH939">
        <v>1.46E+20</v>
      </c>
      <c r="FI939">
        <v>1.26E+20</v>
      </c>
      <c r="FJ939">
        <v>1.4E+20</v>
      </c>
      <c r="FK939">
        <v>1.35E+20</v>
      </c>
      <c r="FL939">
        <v>1.35E+20</v>
      </c>
      <c r="FM939">
        <v>1.37E+20</v>
      </c>
      <c r="FN939">
        <v>1.46E+20</v>
      </c>
      <c r="FO939">
        <v>1.37E+20</v>
      </c>
      <c r="FP939">
        <v>1.4E+20</v>
      </c>
      <c r="FQ939">
        <v>1.4E+20</v>
      </c>
      <c r="FR939">
        <v>1.24E+20</v>
      </c>
      <c r="FS939">
        <v>1.3E+20</v>
      </c>
      <c r="FT939">
        <v>1.2E+20</v>
      </c>
      <c r="FU939">
        <v>1.51E+20</v>
      </c>
      <c r="FV939">
        <v>1.31E+20</v>
      </c>
      <c r="FW939">
        <v>1.31E+20</v>
      </c>
      <c r="FX939">
        <v>1.34E+20</v>
      </c>
      <c r="FY939">
        <v>1.43E+20</v>
      </c>
      <c r="FZ939">
        <v>1.23E+20</v>
      </c>
      <c r="GA939">
        <v>1.41E+20</v>
      </c>
      <c r="GB939">
        <v>1.39E+20</v>
      </c>
      <c r="GC939">
        <v>1.28E+20</v>
      </c>
      <c r="GD939">
        <v>1.42E+20</v>
      </c>
      <c r="GE939">
        <v>1.29E+20</v>
      </c>
      <c r="GF939">
        <v>1.33E+20</v>
      </c>
      <c r="GG939">
        <v>1.3E+20</v>
      </c>
      <c r="GH939">
        <v>1.26E+20</v>
      </c>
      <c r="GI939">
        <v>1.27E+20</v>
      </c>
      <c r="GJ939">
        <v>1.22E+20</v>
      </c>
      <c r="GK939">
        <v>1.26E+20</v>
      </c>
      <c r="GL939">
        <v>1.39E+20</v>
      </c>
      <c r="GM939">
        <v>1.48E+20</v>
      </c>
      <c r="GN939">
        <v>1.37E+20</v>
      </c>
      <c r="GO939">
        <v>1.37E+20</v>
      </c>
      <c r="GP939">
        <v>1.37E+20</v>
      </c>
      <c r="GQ939">
        <v>1.4E+20</v>
      </c>
      <c r="GR939">
        <v>1.29E+20</v>
      </c>
      <c r="GS939">
        <v>1.15E+20</v>
      </c>
      <c r="GT939">
        <v>1.32E+20</v>
      </c>
      <c r="GU939">
        <v>1.27E+20</v>
      </c>
      <c r="GV939">
        <v>1.24E+20</v>
      </c>
      <c r="GW939">
        <v>1.37E+20</v>
      </c>
      <c r="GX939">
        <v>1.31E+20</v>
      </c>
      <c r="GY939">
        <v>1.23E+20</v>
      </c>
      <c r="GZ939">
        <v>1.49E+20</v>
      </c>
      <c r="HA939">
        <v>1.34E+20</v>
      </c>
      <c r="HB939">
        <v>1.38E+20</v>
      </c>
      <c r="HC939">
        <v>1.28E+20</v>
      </c>
      <c r="HD939">
        <v>1.33E+20</v>
      </c>
      <c r="HE939">
        <v>1.36E+20</v>
      </c>
      <c r="HF939">
        <v>1.3E+20</v>
      </c>
      <c r="HG939">
        <v>1.3E+20</v>
      </c>
      <c r="HH939">
        <v>1.29E+20</v>
      </c>
      <c r="HI939">
        <v>1.28E+20</v>
      </c>
      <c r="HJ939">
        <v>1.49E+20</v>
      </c>
      <c r="HK939">
        <v>1.38E+20</v>
      </c>
      <c r="HL939">
        <v>1.31E+20</v>
      </c>
      <c r="HM939">
        <v>1.2E+20</v>
      </c>
      <c r="HN939">
        <v>1.23E+20</v>
      </c>
      <c r="HO939">
        <v>1.35E+20</v>
      </c>
      <c r="HP939">
        <v>1.32E+20</v>
      </c>
      <c r="HQ939">
        <v>1.26E+20</v>
      </c>
      <c r="HR939">
        <v>1.4E+20</v>
      </c>
      <c r="HS939">
        <v>1.4E+20</v>
      </c>
      <c r="HT939">
        <v>1.4E+20</v>
      </c>
      <c r="HU939">
        <v>1.35E+20</v>
      </c>
      <c r="HV939">
        <v>1.41E+20</v>
      </c>
      <c r="HW939">
        <v>1.44E+20</v>
      </c>
      <c r="HX939">
        <v>1.34E+20</v>
      </c>
      <c r="HY939">
        <v>1.27E+20</v>
      </c>
      <c r="HZ939">
        <v>1.28E+20</v>
      </c>
      <c r="IA939">
        <v>1.32E+20</v>
      </c>
      <c r="IB939">
        <v>1.34E+20</v>
      </c>
      <c r="IC939">
        <v>1.23E+20</v>
      </c>
      <c r="ID939">
        <v>1.2E+20</v>
      </c>
      <c r="IE939">
        <v>1.32E+20</v>
      </c>
      <c r="IF939">
        <v>1.28E+20</v>
      </c>
      <c r="IG939">
        <v>1.29E+20</v>
      </c>
      <c r="IH939">
        <v>1.38E+20</v>
      </c>
      <c r="II939">
        <v>1.35E+20</v>
      </c>
      <c r="IJ939">
        <v>1.31E+20</v>
      </c>
      <c r="IK939">
        <v>1.32E+20</v>
      </c>
      <c r="IL939">
        <v>1.44E+20</v>
      </c>
      <c r="IM939">
        <v>1.3E+20</v>
      </c>
      <c r="IN939">
        <v>1.31E+20</v>
      </c>
      <c r="IO939">
        <v>1.29E+20</v>
      </c>
      <c r="IP939">
        <v>1.34E+20</v>
      </c>
      <c r="IQ939">
        <v>1.2E+20</v>
      </c>
      <c r="IR939">
        <v>1.34E+20</v>
      </c>
      <c r="IS939">
        <v>1.46E+20</v>
      </c>
      <c r="IT939">
        <v>1.3E+20</v>
      </c>
      <c r="IU939">
        <v>1.34E+20</v>
      </c>
      <c r="IV939">
        <v>1.3E+20</v>
      </c>
      <c r="IW939">
        <v>1.4E+20</v>
      </c>
      <c r="IX939">
        <v>1.34E+20</v>
      </c>
      <c r="IY939">
        <v>1.37E+20</v>
      </c>
      <c r="IZ939">
        <v>1.29E+20</v>
      </c>
      <c r="JA939">
        <v>1.33E+20</v>
      </c>
      <c r="JB939">
        <v>1.31E+20</v>
      </c>
      <c r="JC939">
        <v>1.43E+20</v>
      </c>
      <c r="JD939">
        <v>1.36E+20</v>
      </c>
      <c r="JE939">
        <v>1.24E+20</v>
      </c>
      <c r="JF939">
        <v>1.28E+20</v>
      </c>
      <c r="JG939">
        <v>1.39E+20</v>
      </c>
      <c r="JH939">
        <v>1.38E+20</v>
      </c>
      <c r="JI939">
        <v>1.36E+20</v>
      </c>
      <c r="JJ939">
        <v>1.3E+20</v>
      </c>
      <c r="JK939">
        <v>1.33E+20</v>
      </c>
      <c r="JL939">
        <v>1.48E+20</v>
      </c>
      <c r="JM939">
        <v>1.25E+20</v>
      </c>
      <c r="JN939">
        <v>1.31E+20</v>
      </c>
      <c r="JO939">
        <v>1.32E+20</v>
      </c>
      <c r="JP939">
        <v>1.5E+20</v>
      </c>
      <c r="JQ939">
        <v>1.35E+20</v>
      </c>
      <c r="JR939">
        <v>1.28E+20</v>
      </c>
      <c r="JS939">
        <v>1.33E+20</v>
      </c>
      <c r="JT939">
        <v>1.31E+20</v>
      </c>
      <c r="JU939">
        <v>1.34E+20</v>
      </c>
      <c r="JV939">
        <v>1.38E+20</v>
      </c>
      <c r="JW939">
        <v>1.31E+20</v>
      </c>
      <c r="JX939">
        <v>1.39E+20</v>
      </c>
      <c r="JY939">
        <v>1.38E+20</v>
      </c>
      <c r="JZ939">
        <v>1.44E+20</v>
      </c>
      <c r="KA939">
        <v>1.3E+20</v>
      </c>
      <c r="KB939">
        <v>1.38E+20</v>
      </c>
      <c r="KC939">
        <v>1.35E+20</v>
      </c>
      <c r="KD939">
        <v>1.25E+20</v>
      </c>
      <c r="KE939">
        <v>1.32E+20</v>
      </c>
      <c r="KF939">
        <v>1.27E+20</v>
      </c>
      <c r="KG939">
        <v>1.35E+20</v>
      </c>
      <c r="KH939">
        <v>1.26E+20</v>
      </c>
      <c r="KI939">
        <v>1.33E+20</v>
      </c>
      <c r="KJ939">
        <v>1.38E+20</v>
      </c>
      <c r="KK939">
        <v>1.4E+20</v>
      </c>
      <c r="KL939">
        <v>1.28E+20</v>
      </c>
      <c r="KM939">
        <v>1.46E+20</v>
      </c>
      <c r="KN939">
        <v>1.29E+20</v>
      </c>
      <c r="KO939">
        <v>1.2E+20</v>
      </c>
      <c r="KP939">
        <v>1.33E+20</v>
      </c>
      <c r="KQ939">
        <v>1.35E+20</v>
      </c>
      <c r="KR939">
        <v>1.35E+20</v>
      </c>
      <c r="KS939">
        <v>1.29E+20</v>
      </c>
      <c r="KT939">
        <v>1.56E+20</v>
      </c>
      <c r="KU939">
        <v>1.31E+20</v>
      </c>
      <c r="KV939">
        <v>1.36E+20</v>
      </c>
      <c r="KW939">
        <v>1.33E+20</v>
      </c>
      <c r="KX939">
        <v>1.36E+20</v>
      </c>
      <c r="KY939">
        <v>1.31E+20</v>
      </c>
      <c r="KZ939">
        <v>1.37E+20</v>
      </c>
      <c r="LA939">
        <v>1.35E+20</v>
      </c>
      <c r="LB939">
        <v>1.31E+20</v>
      </c>
      <c r="LC939">
        <v>1.41E+20</v>
      </c>
      <c r="LD939">
        <v>1.38E+20</v>
      </c>
      <c r="LE939">
        <v>1.32E+20</v>
      </c>
      <c r="LF939">
        <v>1.34E+20</v>
      </c>
      <c r="LG939">
        <v>1.31E+20</v>
      </c>
      <c r="LH939">
        <v>1.4E+20</v>
      </c>
      <c r="LI939">
        <v>1.23E+20</v>
      </c>
      <c r="LJ939">
        <v>1.27E+20</v>
      </c>
      <c r="LK939">
        <v>1.37E+20</v>
      </c>
      <c r="LL939">
        <v>1.34E+20</v>
      </c>
      <c r="LM939">
        <v>1.42E+20</v>
      </c>
      <c r="LN939">
        <v>1.39E+20</v>
      </c>
      <c r="LO939">
        <v>1.38E+20</v>
      </c>
      <c r="LP939">
        <v>1.26E+20</v>
      </c>
      <c r="LQ939">
        <v>1.37E+20</v>
      </c>
      <c r="LR939">
        <v>1.46E+20</v>
      </c>
      <c r="LS939">
        <v>1.33E+20</v>
      </c>
      <c r="LT939">
        <v>1.33E+20</v>
      </c>
      <c r="LU939">
        <v>1.31E+20</v>
      </c>
      <c r="LV939">
        <v>1.41E+20</v>
      </c>
      <c r="LW939">
        <v>1.35E+20</v>
      </c>
      <c r="LX939">
        <v>1.34E+20</v>
      </c>
      <c r="LY939">
        <v>1.32E+20</v>
      </c>
      <c r="LZ939">
        <v>1.26E+20</v>
      </c>
      <c r="MA939">
        <v>1.32E+20</v>
      </c>
      <c r="MB939">
        <v>1.3E+20</v>
      </c>
      <c r="MC939">
        <v>1.32E+20</v>
      </c>
      <c r="MD939">
        <v>1.35E+20</v>
      </c>
      <c r="ME939">
        <v>1.33E+20</v>
      </c>
      <c r="MF939">
        <v>1.34E+20</v>
      </c>
      <c r="MG939">
        <v>1.2E+20</v>
      </c>
      <c r="MH939">
        <v>1.15E+20</v>
      </c>
      <c r="MI939">
        <v>1.25E+20</v>
      </c>
      <c r="MJ939">
        <v>1.26E+20</v>
      </c>
      <c r="MK939">
        <v>1.35E+20</v>
      </c>
      <c r="ML939">
        <v>1.28E+20</v>
      </c>
      <c r="MM939">
        <v>1.46E+20</v>
      </c>
      <c r="MN939">
        <v>1.47E+20</v>
      </c>
      <c r="MO939">
        <v>1.35E+20</v>
      </c>
      <c r="MP939">
        <v>1.43E+20</v>
      </c>
      <c r="MQ939">
        <v>1.35E+20</v>
      </c>
      <c r="MR939">
        <v>1.32E+20</v>
      </c>
      <c r="MS939">
        <v>1.35E+20</v>
      </c>
      <c r="MT939">
        <v>1.4E+20</v>
      </c>
      <c r="MU939">
        <v>1.29E+20</v>
      </c>
      <c r="MV939">
        <v>1.25E+20</v>
      </c>
      <c r="MW939">
        <v>1.38E+20</v>
      </c>
      <c r="MX939">
        <v>1.42E+20</v>
      </c>
      <c r="MY939">
        <v>1.35E+20</v>
      </c>
      <c r="MZ939">
        <v>1.33E+20</v>
      </c>
      <c r="NA939">
        <v>1.3E+20</v>
      </c>
      <c r="NB939">
        <v>1.45E+20</v>
      </c>
      <c r="NC939">
        <v>1.36E+20</v>
      </c>
      <c r="ND939">
        <v>1.39E+20</v>
      </c>
      <c r="NE939">
        <v>1.38E+20</v>
      </c>
      <c r="NF939">
        <v>1.45E+20</v>
      </c>
      <c r="NG939">
        <v>1.27E+20</v>
      </c>
      <c r="NH939">
        <v>1.4E+20</v>
      </c>
      <c r="NI939">
        <v>1.21E+20</v>
      </c>
      <c r="NJ939">
        <v>1.36E+20</v>
      </c>
      <c r="NK939">
        <v>1.35E+20</v>
      </c>
      <c r="NL939">
        <v>1.37E+20</v>
      </c>
      <c r="NM939">
        <v>1.33E+20</v>
      </c>
      <c r="NN939">
        <v>1.39E+20</v>
      </c>
      <c r="NO939">
        <v>1.35E+20</v>
      </c>
      <c r="NP939">
        <v>1.31E+20</v>
      </c>
      <c r="NQ939">
        <v>1.29E+20</v>
      </c>
      <c r="NR939">
        <v>1.27E+20</v>
      </c>
      <c r="NS939">
        <v>1.34E+20</v>
      </c>
      <c r="NT939">
        <v>1.2E+20</v>
      </c>
      <c r="NU939">
        <v>1.3E+20</v>
      </c>
      <c r="NV939">
        <v>1.38E+20</v>
      </c>
      <c r="NW939">
        <v>1.39E+20</v>
      </c>
      <c r="NX939">
        <v>1.27E+20</v>
      </c>
      <c r="NY939">
        <v>1.43E+20</v>
      </c>
      <c r="NZ939">
        <v>1.38E+20</v>
      </c>
      <c r="OA939">
        <v>1.32E+20</v>
      </c>
      <c r="OB939">
        <v>1.23E+20</v>
      </c>
      <c r="OC939">
        <v>1.26E+20</v>
      </c>
      <c r="OD939">
        <v>1.35E+20</v>
      </c>
      <c r="OE939">
        <v>1.36E+20</v>
      </c>
      <c r="OF939">
        <v>1.39E+20</v>
      </c>
      <c r="OG939">
        <v>1.23E+20</v>
      </c>
      <c r="OH939">
        <v>1.48E+20</v>
      </c>
      <c r="OI939">
        <v>1.28E+20</v>
      </c>
      <c r="OJ939">
        <v>1.36E+20</v>
      </c>
      <c r="OK939">
        <v>1.42E+20</v>
      </c>
      <c r="OL939">
        <v>1.53E+20</v>
      </c>
      <c r="OM939">
        <v>1.33E+20</v>
      </c>
      <c r="ON939">
        <v>1.41E+20</v>
      </c>
      <c r="OO939">
        <v>1.27E+20</v>
      </c>
      <c r="OP939">
        <v>1.42E+20</v>
      </c>
      <c r="OQ939">
        <v>1.3E+20</v>
      </c>
      <c r="OR939">
        <v>1.4E+20</v>
      </c>
      <c r="OS939">
        <v>1.3E+20</v>
      </c>
      <c r="OT939">
        <v>1.34E+20</v>
      </c>
      <c r="OU939">
        <v>1.27E+20</v>
      </c>
      <c r="OV939">
        <v>1.18E+20</v>
      </c>
      <c r="OW939">
        <v>1.18E+20</v>
      </c>
      <c r="OX939">
        <v>1.29E+20</v>
      </c>
      <c r="OY939">
        <v>1.33E+20</v>
      </c>
      <c r="OZ939">
        <v>1.26E+20</v>
      </c>
      <c r="PA939">
        <v>1.42E+20</v>
      </c>
      <c r="PB939">
        <v>1.42E+20</v>
      </c>
      <c r="PC939">
        <v>1.37E+20</v>
      </c>
      <c r="PD939">
        <v>1.21E+20</v>
      </c>
      <c r="PE939">
        <v>1.33E+20</v>
      </c>
      <c r="PF939">
        <v>1.36E+20</v>
      </c>
      <c r="PG939">
        <v>1.32E+20</v>
      </c>
      <c r="PH939">
        <v>1.26E+20</v>
      </c>
      <c r="PI939">
        <v>1.36E+20</v>
      </c>
      <c r="PJ939">
        <v>1.26E+20</v>
      </c>
      <c r="PK939">
        <v>1.25E+20</v>
      </c>
      <c r="PL939">
        <v>1.34E+20</v>
      </c>
      <c r="PM939">
        <v>1.38E+20</v>
      </c>
      <c r="PN939">
        <v>1.26E+20</v>
      </c>
      <c r="PO939">
        <v>1.33E+20</v>
      </c>
      <c r="PP939">
        <v>1.26E+20</v>
      </c>
      <c r="PQ939">
        <v>1.41E+20</v>
      </c>
      <c r="PR939">
        <v>1.37E+20</v>
      </c>
      <c r="PS939">
        <v>1.32E+20</v>
      </c>
      <c r="PT939">
        <v>1.25E+20</v>
      </c>
      <c r="PU939">
        <v>1.24E+20</v>
      </c>
      <c r="PV939">
        <v>1.35E+20</v>
      </c>
      <c r="PW939">
        <v>1.28E+20</v>
      </c>
      <c r="PX939">
        <v>1.33E+20</v>
      </c>
      <c r="PY939">
        <v>1.34E+20</v>
      </c>
      <c r="PZ939">
        <v>1.41E+20</v>
      </c>
      <c r="QA939">
        <v>1.28E+20</v>
      </c>
      <c r="QB939">
        <v>1.3E+20</v>
      </c>
      <c r="QC939">
        <v>1.43E+20</v>
      </c>
      <c r="QD939">
        <v>1.29E+20</v>
      </c>
      <c r="QE939">
        <v>1.29E+20</v>
      </c>
      <c r="QF939">
        <v>1.31E+20</v>
      </c>
      <c r="QG939">
        <v>1.14E+20</v>
      </c>
      <c r="QH939">
        <v>1.18E+20</v>
      </c>
      <c r="QI939">
        <v>1.29E+20</v>
      </c>
      <c r="QJ939">
        <v>1.31E+20</v>
      </c>
      <c r="QK939">
        <v>1.33E+20</v>
      </c>
      <c r="QL939">
        <v>1.25E+20</v>
      </c>
      <c r="QM939">
        <v>1.32E+20</v>
      </c>
      <c r="QN939">
        <v>1.33E+20</v>
      </c>
      <c r="QO939">
        <v>1.28E+20</v>
      </c>
      <c r="QP939">
        <v>1.41E+20</v>
      </c>
      <c r="QQ939">
        <v>1.38E+20</v>
      </c>
      <c r="QR939">
        <v>1.31E+20</v>
      </c>
      <c r="QS939">
        <v>1.4E+20</v>
      </c>
      <c r="QT939">
        <v>1.34E+20</v>
      </c>
      <c r="QU939">
        <v>1.25E+20</v>
      </c>
      <c r="QV939">
        <v>1.28E+20</v>
      </c>
      <c r="QW939">
        <v>1.25E+20</v>
      </c>
      <c r="QX939">
        <v>1.33E+20</v>
      </c>
      <c r="QY939">
        <v>1.19E+20</v>
      </c>
      <c r="QZ939">
        <v>1.32E+20</v>
      </c>
      <c r="RA939">
        <v>1.28E+20</v>
      </c>
      <c r="RB939">
        <v>1.45E+20</v>
      </c>
      <c r="RC939">
        <v>1.34E+20</v>
      </c>
      <c r="RD939">
        <v>1.32E+20</v>
      </c>
      <c r="RE939">
        <v>1.32E+20</v>
      </c>
      <c r="RF939">
        <v>1.39E+20</v>
      </c>
      <c r="RG939">
        <v>1.38E+20</v>
      </c>
      <c r="RH939">
        <v>1.42E+20</v>
      </c>
      <c r="RI939">
        <v>1.3E+20</v>
      </c>
      <c r="RJ939">
        <v>1.29E+20</v>
      </c>
      <c r="RK939">
        <v>1.25E+20</v>
      </c>
      <c r="RL939">
        <v>1.25E+20</v>
      </c>
      <c r="RM939">
        <v>1.35E+20</v>
      </c>
      <c r="RN939">
        <v>1.2E+20</v>
      </c>
      <c r="RO939">
        <v>1.15E+20</v>
      </c>
      <c r="RP939">
        <v>1.27E+20</v>
      </c>
      <c r="RQ939">
        <v>1.37E+20</v>
      </c>
      <c r="RR939">
        <v>1.36E+20</v>
      </c>
      <c r="RS939">
        <v>1.38E+20</v>
      </c>
      <c r="RT939">
        <v>1.39E+20</v>
      </c>
      <c r="RU939">
        <v>1.31E+20</v>
      </c>
      <c r="RV939">
        <v>1.37E+20</v>
      </c>
      <c r="RW939">
        <v>1.35E+20</v>
      </c>
      <c r="RX939">
        <v>1.24E+20</v>
      </c>
      <c r="RY939">
        <v>1.33E+20</v>
      </c>
      <c r="RZ939">
        <v>1.44E+20</v>
      </c>
      <c r="SA939">
        <v>1.23E+20</v>
      </c>
      <c r="SB939">
        <v>1.24E+20</v>
      </c>
      <c r="SC939">
        <v>1.23E+20</v>
      </c>
      <c r="SD939">
        <v>1.27E+20</v>
      </c>
      <c r="SE939">
        <v>1.34E+20</v>
      </c>
      <c r="SF939">
        <v>1.33E+20</v>
      </c>
      <c r="SG939">
        <v>1.36E+20</v>
      </c>
      <c r="SH939">
        <v>1.3E+20</v>
      </c>
      <c r="SI939">
        <v>1.23E+20</v>
      </c>
      <c r="SJ939">
        <v>1.32E+20</v>
      </c>
      <c r="SK939">
        <v>1.27E+20</v>
      </c>
      <c r="SL939">
        <v>1.44E+20</v>
      </c>
      <c r="SM939">
        <v>1.39E+20</v>
      </c>
      <c r="SN939">
        <v>1.3E+20</v>
      </c>
      <c r="SO939">
        <v>1.35E+20</v>
      </c>
      <c r="SP939">
        <v>1.37E+20</v>
      </c>
      <c r="SQ939">
        <v>1.36E+20</v>
      </c>
      <c r="SR939">
        <v>1.39E+20</v>
      </c>
      <c r="SS939">
        <v>1.24E+20</v>
      </c>
      <c r="ST939">
        <v>1.39E+20</v>
      </c>
      <c r="SU939">
        <v>1.32E+20</v>
      </c>
      <c r="SV939">
        <v>1.38E+20</v>
      </c>
      <c r="SW939">
        <v>1.41E+20</v>
      </c>
      <c r="SX939">
        <v>1.33E+20</v>
      </c>
      <c r="SY939">
        <v>1.3E+20</v>
      </c>
      <c r="SZ939">
        <v>1.39E+20</v>
      </c>
      <c r="TA939">
        <v>1.32E+20</v>
      </c>
      <c r="TB939">
        <v>1.29E+20</v>
      </c>
      <c r="TC939">
        <v>1.39E+20</v>
      </c>
      <c r="TD939">
        <v>1.29E+20</v>
      </c>
      <c r="TE939">
        <v>1.26E+20</v>
      </c>
      <c r="TF939">
        <v>1.28E+20</v>
      </c>
      <c r="TG939">
        <v>1.32E+20</v>
      </c>
      <c r="TH939">
        <v>1.24E+20</v>
      </c>
      <c r="TI939">
        <v>1.2E+20</v>
      </c>
      <c r="TJ939">
        <v>1.26E+20</v>
      </c>
      <c r="TK939">
        <v>1.4E+20</v>
      </c>
      <c r="TL939">
        <v>1.26E+20</v>
      </c>
      <c r="TM939">
        <v>1.33E+20</v>
      </c>
      <c r="TN939">
        <v>1.25E+20</v>
      </c>
      <c r="TO939">
        <v>1.32E+20</v>
      </c>
      <c r="TP939">
        <v>1.42E+20</v>
      </c>
      <c r="TQ939">
        <v>1.29E+20</v>
      </c>
      <c r="TR939">
        <v>1.32E+20</v>
      </c>
      <c r="TS939">
        <v>1.3E+20</v>
      </c>
      <c r="TT939">
        <v>1.32E+20</v>
      </c>
      <c r="TU939">
        <v>1.37E+20</v>
      </c>
      <c r="TV939">
        <v>1.27E+20</v>
      </c>
      <c r="TW939">
        <v>1.33E+20</v>
      </c>
      <c r="TX939">
        <v>1.33E+20</v>
      </c>
      <c r="TY939">
        <v>1.25E+20</v>
      </c>
      <c r="TZ939">
        <v>1.3E+20</v>
      </c>
      <c r="UA939">
        <v>1.36E+20</v>
      </c>
      <c r="UB939">
        <v>1.34E+20</v>
      </c>
      <c r="UC939">
        <v>1.35E+20</v>
      </c>
      <c r="UD939">
        <v>1.33E+20</v>
      </c>
      <c r="UE939">
        <v>1.42E+20</v>
      </c>
      <c r="UF939">
        <v>1.34E+20</v>
      </c>
      <c r="UG939">
        <v>1.27E+20</v>
      </c>
      <c r="UH939">
        <v>1.43E+20</v>
      </c>
      <c r="UI939">
        <v>1.29E+20</v>
      </c>
      <c r="UJ939">
        <v>1.1E+20</v>
      </c>
      <c r="UK939">
        <v>1.26E+20</v>
      </c>
      <c r="UL939">
        <v>1.31E+20</v>
      </c>
      <c r="UM939">
        <v>1.3E+20</v>
      </c>
      <c r="UN939">
        <v>1.46E+20</v>
      </c>
      <c r="UO939">
        <v>1.28E+20</v>
      </c>
      <c r="UP939">
        <v>1.32E+20</v>
      </c>
      <c r="UQ939">
        <v>1.45E+20</v>
      </c>
      <c r="UR939">
        <v>1.36E+20</v>
      </c>
      <c r="US939">
        <v>1.22E+20</v>
      </c>
      <c r="UT939">
        <v>1.31E+20</v>
      </c>
      <c r="UU939">
        <v>1.35E+20</v>
      </c>
      <c r="UV939">
        <v>1.26E+20</v>
      </c>
      <c r="UW939">
        <v>1.2E+20</v>
      </c>
      <c r="UX939">
        <v>1.3E+20</v>
      </c>
      <c r="UY939">
        <v>1.23E+20</v>
      </c>
      <c r="UZ939">
        <v>1.25E+20</v>
      </c>
      <c r="VA939">
        <v>1.29E+20</v>
      </c>
      <c r="VB939">
        <v>1.32E+20</v>
      </c>
      <c r="VC939">
        <v>1.34E+20</v>
      </c>
      <c r="VD939">
        <v>1.19E+20</v>
      </c>
      <c r="VE939">
        <v>1.4E+20</v>
      </c>
      <c r="VF939">
        <v>1.26E+20</v>
      </c>
      <c r="VG939">
        <v>1.29E+20</v>
      </c>
      <c r="VH939">
        <v>1.17E+20</v>
      </c>
      <c r="VI939">
        <v>1.15E+20</v>
      </c>
      <c r="VJ939">
        <v>1.29E+20</v>
      </c>
      <c r="VK939">
        <v>1.3E+20</v>
      </c>
      <c r="VL939">
        <v>1.33E+20</v>
      </c>
      <c r="VM939">
        <v>1.28E+20</v>
      </c>
      <c r="VN939">
        <v>1.32E+20</v>
      </c>
      <c r="VO939">
        <v>1.37E+20</v>
      </c>
      <c r="VP939">
        <v>1.24E+20</v>
      </c>
      <c r="VQ939">
        <v>1.37E+20</v>
      </c>
      <c r="VR939">
        <v>1.42E+20</v>
      </c>
      <c r="VS939">
        <v>1.35E+20</v>
      </c>
      <c r="VT939">
        <v>1.35E+20</v>
      </c>
      <c r="VU939">
        <v>1.36E+20</v>
      </c>
      <c r="VV939">
        <v>1.26E+20</v>
      </c>
      <c r="VW939">
        <v>1.38E+20</v>
      </c>
      <c r="VX939">
        <v>1.53E+20</v>
      </c>
      <c r="VY939">
        <v>1.23E+20</v>
      </c>
      <c r="VZ939">
        <v>1.25E+20</v>
      </c>
      <c r="WA939">
        <v>1.38E+20</v>
      </c>
      <c r="WB939">
        <v>1.22E+20</v>
      </c>
      <c r="WC939">
        <v>1.28E+20</v>
      </c>
      <c r="WD939">
        <v>1.24E+20</v>
      </c>
      <c r="WE939">
        <v>1.23E+20</v>
      </c>
      <c r="WF939">
        <v>1.46E+20</v>
      </c>
      <c r="WG939">
        <v>1.33E+20</v>
      </c>
      <c r="WH939">
        <v>1.31E+20</v>
      </c>
      <c r="WI939">
        <v>1.2E+20</v>
      </c>
      <c r="WJ939">
        <v>1.34E+20</v>
      </c>
      <c r="WK939">
        <v>1.27E+20</v>
      </c>
      <c r="WL939">
        <v>1.3E+20</v>
      </c>
      <c r="WM939">
        <v>1.3E+20</v>
      </c>
      <c r="WN939">
        <v>1.2E+20</v>
      </c>
      <c r="WO939">
        <v>1.28E+20</v>
      </c>
      <c r="WP939">
        <v>1.29E+20</v>
      </c>
      <c r="WQ939">
        <v>1.41E+20</v>
      </c>
      <c r="WR939">
        <v>1.36E+20</v>
      </c>
      <c r="WS939">
        <v>1.32E+20</v>
      </c>
      <c r="WT939">
        <v>1.39E+20</v>
      </c>
      <c r="WU939">
        <v>1.42E+20</v>
      </c>
      <c r="WV939">
        <v>1.46E+20</v>
      </c>
      <c r="WW939">
        <v>1.32E+20</v>
      </c>
      <c r="WX939">
        <v>1.46E+20</v>
      </c>
      <c r="WY939">
        <v>1.27E+20</v>
      </c>
      <c r="WZ939">
        <v>1.36E+20</v>
      </c>
      <c r="XA939">
        <v>1.29E+20</v>
      </c>
      <c r="XB939">
        <v>1.41E+20</v>
      </c>
      <c r="XC939">
        <v>1.26E+20</v>
      </c>
      <c r="XD939">
        <v>1.36E+20</v>
      </c>
      <c r="XE939">
        <v>1.41E+20</v>
      </c>
      <c r="XF939">
        <v>1.28E+20</v>
      </c>
      <c r="XG939">
        <v>1.36E+20</v>
      </c>
      <c r="XH939">
        <v>1.26E+20</v>
      </c>
      <c r="XI939">
        <v>1.32E+20</v>
      </c>
      <c r="XJ939">
        <v>1.3E+20</v>
      </c>
      <c r="XK939">
        <v>1.33E+20</v>
      </c>
      <c r="XL939">
        <v>1.28E+20</v>
      </c>
      <c r="XM939">
        <v>1.32E+20</v>
      </c>
      <c r="XN939">
        <v>1.3E+20</v>
      </c>
      <c r="XO939">
        <v>1.29E+20</v>
      </c>
      <c r="XP939">
        <v>1.44E+20</v>
      </c>
      <c r="XQ939">
        <v>1.37E+20</v>
      </c>
      <c r="XR939">
        <v>1.26E+20</v>
      </c>
      <c r="XS939">
        <v>1.34E+20</v>
      </c>
      <c r="XT939">
        <v>1.28E+20</v>
      </c>
      <c r="XU939">
        <v>1.27E+20</v>
      </c>
      <c r="XV939">
        <v>1.2E+20</v>
      </c>
      <c r="XW939">
        <v>1.24E+20</v>
      </c>
      <c r="XX939">
        <v>1.2E+20</v>
      </c>
      <c r="XY939">
        <v>1.33E+20</v>
      </c>
      <c r="XZ939">
        <v>1.32E+20</v>
      </c>
      <c r="YA939">
        <v>1.31E+20</v>
      </c>
      <c r="YB939">
        <v>1.22E+20</v>
      </c>
      <c r="YC939">
        <v>1.26E+20</v>
      </c>
      <c r="YD939">
        <v>1.3E+20</v>
      </c>
      <c r="YE939">
        <v>1.37E+20</v>
      </c>
      <c r="YF939">
        <v>1.21E+20</v>
      </c>
      <c r="YG939">
        <v>1.3E+20</v>
      </c>
      <c r="YH939">
        <v>1.29E+20</v>
      </c>
      <c r="YI939">
        <v>1.44E+20</v>
      </c>
      <c r="YJ939">
        <v>1.23E+20</v>
      </c>
      <c r="YK939">
        <v>1.39E+20</v>
      </c>
      <c r="YL939">
        <v>1.26E+20</v>
      </c>
      <c r="YM939">
        <v>1.34E+20</v>
      </c>
      <c r="YN939">
        <v>1.17E+20</v>
      </c>
      <c r="YO939">
        <v>1.26E+20</v>
      </c>
      <c r="YP939">
        <v>1.24E+20</v>
      </c>
      <c r="YQ939">
        <v>1.31E+20</v>
      </c>
      <c r="YR939">
        <v>1.37E+20</v>
      </c>
      <c r="YS939">
        <v>1.24E+20</v>
      </c>
      <c r="YT939">
        <v>1.31E+20</v>
      </c>
      <c r="YU939">
        <v>1.37E+20</v>
      </c>
      <c r="YV939">
        <v>1.37E+20</v>
      </c>
      <c r="YW939">
        <v>1.29E+20</v>
      </c>
      <c r="YX939">
        <v>1.22E+20</v>
      </c>
      <c r="YY939">
        <v>1.23E+20</v>
      </c>
      <c r="YZ939">
        <v>1.3E+20</v>
      </c>
      <c r="ZA939">
        <v>1.32E+20</v>
      </c>
      <c r="ZB939">
        <v>1.29E+20</v>
      </c>
      <c r="ZC939">
        <v>1.28E+20</v>
      </c>
      <c r="ZD939">
        <v>1.28E+20</v>
      </c>
      <c r="ZE939">
        <v>1.29E+20</v>
      </c>
      <c r="ZF939">
        <v>1.31E+20</v>
      </c>
      <c r="ZG939">
        <v>1.28E+20</v>
      </c>
      <c r="ZH939">
        <v>1.35E+20</v>
      </c>
      <c r="ZI939">
        <v>1.54E+20</v>
      </c>
      <c r="ZJ939">
        <v>1.23E+20</v>
      </c>
      <c r="ZK939">
        <v>1.23E+20</v>
      </c>
      <c r="ZL939">
        <v>1.35E+20</v>
      </c>
      <c r="ZM939">
        <v>1.35E+20</v>
      </c>
      <c r="ZN939">
        <v>1.41E+20</v>
      </c>
      <c r="ZO939">
        <v>1.28E+20</v>
      </c>
      <c r="ZP939">
        <v>1.16E+20</v>
      </c>
      <c r="ZQ939">
        <v>1.25E+20</v>
      </c>
      <c r="ZR939">
        <v>1.26E+20</v>
      </c>
      <c r="ZS939">
        <v>1.2E+20</v>
      </c>
      <c r="ZT939">
        <v>1.38E+20</v>
      </c>
      <c r="ZU939">
        <v>1.28E+20</v>
      </c>
      <c r="ZV939">
        <v>1.21E+20</v>
      </c>
      <c r="ZW939">
        <v>1.48E+20</v>
      </c>
      <c r="ZX939">
        <v>1.45E+20</v>
      </c>
      <c r="ZY939">
        <v>1.39E+20</v>
      </c>
      <c r="ZZ939">
        <v>1.4E+20</v>
      </c>
      <c r="AAA939">
        <v>1.3E+20</v>
      </c>
      <c r="AAB939">
        <v>1.26E+20</v>
      </c>
      <c r="AAC939">
        <v>1.34E+20</v>
      </c>
      <c r="AAD939">
        <v>1.33E+20</v>
      </c>
      <c r="AAE939">
        <v>1.42E+20</v>
      </c>
      <c r="AAF939">
        <v>1.16E+20</v>
      </c>
      <c r="AAG939">
        <v>1.37E+20</v>
      </c>
      <c r="AAH939">
        <v>1.32E+20</v>
      </c>
      <c r="AAI939">
        <v>1.33E+20</v>
      </c>
      <c r="AAJ939">
        <v>1.29E+20</v>
      </c>
      <c r="AAK939">
        <v>1.21E+20</v>
      </c>
      <c r="AAL939">
        <v>1.28E+20</v>
      </c>
      <c r="AAM939">
        <v>1.29E+20</v>
      </c>
      <c r="AAN939">
        <v>1.35E+20</v>
      </c>
      <c r="AAO939">
        <v>1.28E+20</v>
      </c>
      <c r="AAP939">
        <v>1.32E+20</v>
      </c>
      <c r="AAQ939">
        <v>1.31E+20</v>
      </c>
      <c r="AAR939">
        <v>1.24E+20</v>
      </c>
      <c r="AAS939">
        <v>1.25E+20</v>
      </c>
      <c r="AAT939">
        <v>1.37E+20</v>
      </c>
      <c r="AAU939">
        <v>1.38E+20</v>
      </c>
      <c r="AAV939">
        <v>1.27E+20</v>
      </c>
      <c r="AAW939">
        <v>1.34E+20</v>
      </c>
      <c r="AAX939">
        <v>1.28E+20</v>
      </c>
      <c r="AAY939">
        <v>1.27E+20</v>
      </c>
      <c r="AAZ939">
        <v>1.36E+20</v>
      </c>
      <c r="ABA939">
        <v>1.33E+20</v>
      </c>
      <c r="ABB939">
        <v>1.37E+20</v>
      </c>
      <c r="ABC939">
        <v>1.25E+20</v>
      </c>
      <c r="ABD939">
        <v>1.27E+20</v>
      </c>
      <c r="ABE939">
        <v>1.28E+20</v>
      </c>
      <c r="ABF939">
        <v>1.24E+20</v>
      </c>
      <c r="ABG939">
        <v>1.29E+20</v>
      </c>
      <c r="ABH939">
        <v>1.32E+20</v>
      </c>
      <c r="ABI939">
        <v>1.37E+20</v>
      </c>
      <c r="ABJ939">
        <v>1.25E+20</v>
      </c>
      <c r="ABK939">
        <v>1.21E+20</v>
      </c>
      <c r="ABL939">
        <v>1.17E+20</v>
      </c>
      <c r="ABM939">
        <v>1.24E+20</v>
      </c>
      <c r="ABN939">
        <v>1.29E+20</v>
      </c>
      <c r="ABO939">
        <v>1.31E+20</v>
      </c>
      <c r="ABP939">
        <v>1.27E+20</v>
      </c>
      <c r="ABQ939">
        <v>1.29E+20</v>
      </c>
      <c r="ABR939">
        <v>1.21E+20</v>
      </c>
      <c r="ABS939">
        <v>1.26E+20</v>
      </c>
      <c r="ABT939">
        <v>1.33E+20</v>
      </c>
      <c r="ABU939">
        <v>1.32E+20</v>
      </c>
      <c r="ABV939">
        <v>1.2E+20</v>
      </c>
      <c r="ABW939">
        <v>1.27E+20</v>
      </c>
      <c r="ABX939">
        <v>1.28E+20</v>
      </c>
      <c r="ABY939">
        <v>1.25E+20</v>
      </c>
      <c r="ABZ939">
        <v>1.38E+20</v>
      </c>
      <c r="ACA939">
        <v>1.34E+20</v>
      </c>
      <c r="ACB939">
        <v>1.31E+20</v>
      </c>
      <c r="ACC939">
        <v>1.31E+20</v>
      </c>
      <c r="ACD939">
        <v>1.34E+20</v>
      </c>
      <c r="ACE939">
        <v>1.28E+20</v>
      </c>
      <c r="ACF939">
        <v>1.36E+20</v>
      </c>
      <c r="ACG939">
        <v>1.35E+20</v>
      </c>
      <c r="ACH939">
        <v>1.32E+20</v>
      </c>
      <c r="ACI939">
        <v>1.24E+20</v>
      </c>
      <c r="ACJ939">
        <v>1.39E+20</v>
      </c>
      <c r="ACK939">
        <v>1.5E+20</v>
      </c>
      <c r="ACL939">
        <v>1.45E+20</v>
      </c>
      <c r="ACM939">
        <v>1.29E+20</v>
      </c>
      <c r="ACN939">
        <v>1.3E+20</v>
      </c>
      <c r="ACO939">
        <v>1.28E+20</v>
      </c>
      <c r="ACP939">
        <v>1.46E+20</v>
      </c>
      <c r="ACQ939">
        <v>1.3E+20</v>
      </c>
      <c r="ACR939">
        <v>1.3E+20</v>
      </c>
      <c r="ACS939">
        <v>1.52E+20</v>
      </c>
      <c r="ACT939">
        <v>1.3E+20</v>
      </c>
      <c r="ACU939">
        <v>1.38E+20</v>
      </c>
      <c r="ACV939">
        <v>1.29E+20</v>
      </c>
      <c r="ACW939">
        <v>1.29E+20</v>
      </c>
      <c r="ACX939">
        <v>1.26E+20</v>
      </c>
      <c r="ACY939">
        <v>1.25E+20</v>
      </c>
      <c r="ACZ939">
        <v>1.3E+20</v>
      </c>
      <c r="ADA939">
        <v>1.27E+20</v>
      </c>
      <c r="ADB939">
        <v>1.35E+20</v>
      </c>
      <c r="ADC939">
        <v>1.43E+20</v>
      </c>
      <c r="ADD939">
        <v>1.26E+20</v>
      </c>
      <c r="ADE939">
        <v>1.25E+20</v>
      </c>
      <c r="ADF939">
        <v>1.39E+20</v>
      </c>
      <c r="ADG939">
        <v>1.37E+20</v>
      </c>
      <c r="ADH939">
        <v>1.28E+20</v>
      </c>
      <c r="ADI939">
        <v>1.33E+20</v>
      </c>
      <c r="ADJ939">
        <v>1.4E+20</v>
      </c>
      <c r="ADK939">
        <v>1.34E+20</v>
      </c>
      <c r="ADL939">
        <v>1.41E+20</v>
      </c>
      <c r="ADM939">
        <v>1.19E+20</v>
      </c>
      <c r="ADN939">
        <v>1.32E+20</v>
      </c>
      <c r="ADO939">
        <v>1.27E+20</v>
      </c>
      <c r="ADP939">
        <v>1.33E+20</v>
      </c>
      <c r="ADQ939">
        <v>1.37E+20</v>
      </c>
      <c r="ADR939">
        <v>1.29E+20</v>
      </c>
      <c r="ADS939">
        <v>1.33E+20</v>
      </c>
      <c r="ADT939">
        <v>1.33E+20</v>
      </c>
      <c r="ADU939">
        <v>1.35E+20</v>
      </c>
      <c r="ADV939">
        <v>1.31E+20</v>
      </c>
      <c r="ADW939">
        <v>1.32E+20</v>
      </c>
      <c r="ADX939">
        <v>1.26E+20</v>
      </c>
      <c r="ADY939">
        <v>1.26E+20</v>
      </c>
      <c r="ADZ939">
        <v>1.26E+20</v>
      </c>
      <c r="AEA939">
        <v>1.27E+20</v>
      </c>
      <c r="AEB939">
        <v>1.16E+20</v>
      </c>
      <c r="AEC939">
        <v>1.33E+20</v>
      </c>
      <c r="AED939">
        <v>1.27E+20</v>
      </c>
      <c r="AEE939">
        <v>1.27E+20</v>
      </c>
      <c r="AEF939">
        <v>1.28E+20</v>
      </c>
      <c r="AEG939">
        <v>1.36E+20</v>
      </c>
      <c r="AEH939">
        <v>1.32E+20</v>
      </c>
      <c r="AEI939">
        <v>1.23E+20</v>
      </c>
      <c r="AEJ939">
        <v>1.32E+20</v>
      </c>
      <c r="AEK939">
        <v>1.4E+20</v>
      </c>
      <c r="AEL939">
        <v>1.25E+20</v>
      </c>
    </row>
    <row r="940" spans="1:818" x14ac:dyDescent="0.3">
      <c r="A940">
        <v>1.0681379999999999E+21</v>
      </c>
      <c r="B940">
        <v>1.38E+20</v>
      </c>
      <c r="C940">
        <v>1.38E+20</v>
      </c>
      <c r="D940">
        <v>1.32E+20</v>
      </c>
      <c r="E940">
        <v>1.5E+20</v>
      </c>
      <c r="F940">
        <v>1.36E+20</v>
      </c>
      <c r="G940">
        <v>1.29E+20</v>
      </c>
      <c r="H940">
        <v>1.36E+20</v>
      </c>
      <c r="I940">
        <v>1.4E+20</v>
      </c>
      <c r="J940">
        <v>1.38E+20</v>
      </c>
      <c r="K940">
        <v>1.38E+20</v>
      </c>
      <c r="L940">
        <v>1.28E+20</v>
      </c>
      <c r="M940">
        <v>1.37E+20</v>
      </c>
      <c r="N940">
        <v>1.41E+20</v>
      </c>
      <c r="O940">
        <v>1.38E+20</v>
      </c>
      <c r="P940">
        <v>1.28E+20</v>
      </c>
      <c r="Q940">
        <v>1.41E+20</v>
      </c>
      <c r="R940">
        <v>1.3E+20</v>
      </c>
      <c r="S940">
        <v>1.25E+20</v>
      </c>
      <c r="T940">
        <v>1.34E+20</v>
      </c>
      <c r="U940">
        <v>1.26E+20</v>
      </c>
      <c r="V940">
        <v>1.41E+20</v>
      </c>
      <c r="W940">
        <v>1.36E+20</v>
      </c>
      <c r="X940">
        <v>1.34E+20</v>
      </c>
      <c r="Y940">
        <v>1.36E+20</v>
      </c>
      <c r="Z940">
        <v>1.48E+20</v>
      </c>
      <c r="AA940">
        <v>1.32E+20</v>
      </c>
      <c r="AB940">
        <v>1.28E+20</v>
      </c>
      <c r="AC940">
        <v>1.33E+20</v>
      </c>
      <c r="AD940">
        <v>1.32E+20</v>
      </c>
      <c r="AE940">
        <v>1.41E+20</v>
      </c>
      <c r="AF940">
        <v>1.27E+20</v>
      </c>
      <c r="AG940">
        <v>1.35E+20</v>
      </c>
      <c r="AH940">
        <v>1.23E+20</v>
      </c>
      <c r="AI940">
        <v>1.31E+20</v>
      </c>
      <c r="AJ940">
        <v>1.41E+20</v>
      </c>
      <c r="AK940">
        <v>1.36E+20</v>
      </c>
      <c r="AL940">
        <v>1.4E+20</v>
      </c>
      <c r="AM940">
        <v>1.34E+20</v>
      </c>
      <c r="AN940">
        <v>1.35E+20</v>
      </c>
      <c r="AO940">
        <v>1.38E+20</v>
      </c>
      <c r="AP940">
        <v>1.44E+20</v>
      </c>
      <c r="AQ940">
        <v>1.41E+20</v>
      </c>
      <c r="AR940">
        <v>1.42E+20</v>
      </c>
      <c r="AS940">
        <v>1.34E+20</v>
      </c>
      <c r="AT940">
        <v>1.33E+20</v>
      </c>
      <c r="AU940">
        <v>1.48E+20</v>
      </c>
      <c r="AV940">
        <v>1.35E+20</v>
      </c>
      <c r="AW940">
        <v>1.37E+20</v>
      </c>
      <c r="AX940">
        <v>1.4E+20</v>
      </c>
      <c r="AY940">
        <v>1.46E+20</v>
      </c>
      <c r="AZ940">
        <v>1.32E+20</v>
      </c>
      <c r="BA940">
        <v>1.27E+20</v>
      </c>
      <c r="BB940">
        <v>1.37E+20</v>
      </c>
      <c r="BC940">
        <v>1.35E+20</v>
      </c>
      <c r="BD940">
        <v>1.17E+20</v>
      </c>
      <c r="BE940">
        <v>1.37E+20</v>
      </c>
      <c r="BF940">
        <v>1.37E+20</v>
      </c>
      <c r="BG940">
        <v>1.41E+20</v>
      </c>
      <c r="BH940">
        <v>1.37E+20</v>
      </c>
      <c r="BI940">
        <v>1.29E+20</v>
      </c>
      <c r="BJ940">
        <v>1.26E+20</v>
      </c>
      <c r="BK940">
        <v>1.4E+20</v>
      </c>
      <c r="BL940">
        <v>1.39E+20</v>
      </c>
      <c r="BM940">
        <v>1.34E+20</v>
      </c>
      <c r="BN940">
        <v>1.41E+20</v>
      </c>
      <c r="BO940">
        <v>1.41E+20</v>
      </c>
      <c r="BP940">
        <v>1.41E+20</v>
      </c>
      <c r="BQ940">
        <v>1.38E+20</v>
      </c>
      <c r="BR940">
        <v>1.44E+20</v>
      </c>
      <c r="BS940">
        <v>1.25E+20</v>
      </c>
      <c r="BT940">
        <v>1.36E+20</v>
      </c>
      <c r="BU940">
        <v>1.28E+20</v>
      </c>
      <c r="BV940">
        <v>1.33E+20</v>
      </c>
      <c r="BW940">
        <v>1.33E+20</v>
      </c>
      <c r="BX940">
        <v>1.44E+20</v>
      </c>
      <c r="BY940">
        <v>1.34E+20</v>
      </c>
      <c r="BZ940">
        <v>1.35E+20</v>
      </c>
      <c r="CA940">
        <v>1.26E+20</v>
      </c>
      <c r="CB940">
        <v>1.3E+20</v>
      </c>
      <c r="CC940">
        <v>1.46E+20</v>
      </c>
      <c r="CD940">
        <v>1.26E+20</v>
      </c>
      <c r="CE940">
        <v>1.3E+20</v>
      </c>
      <c r="CF940">
        <v>1.4E+20</v>
      </c>
      <c r="CG940">
        <v>1.39E+20</v>
      </c>
      <c r="CH940">
        <v>1.36E+20</v>
      </c>
      <c r="CI940">
        <v>1.48E+20</v>
      </c>
      <c r="CJ940">
        <v>1.3E+20</v>
      </c>
      <c r="CK940">
        <v>1.37E+20</v>
      </c>
      <c r="CL940">
        <v>1.28E+20</v>
      </c>
      <c r="CM940">
        <v>1.27E+20</v>
      </c>
      <c r="CN940">
        <v>1.24E+20</v>
      </c>
      <c r="CO940">
        <v>1.28E+20</v>
      </c>
      <c r="CP940">
        <v>1.34E+20</v>
      </c>
      <c r="CQ940">
        <v>1.35E+20</v>
      </c>
      <c r="CR940">
        <v>1.39E+20</v>
      </c>
      <c r="CS940">
        <v>1.34E+20</v>
      </c>
      <c r="CT940">
        <v>1.35E+20</v>
      </c>
      <c r="CU940">
        <v>1.35E+20</v>
      </c>
      <c r="CV940">
        <v>1.49E+20</v>
      </c>
      <c r="CW940">
        <v>1.31E+20</v>
      </c>
      <c r="CX940">
        <v>1.38E+20</v>
      </c>
      <c r="CY940">
        <v>1.28E+20</v>
      </c>
      <c r="CZ940">
        <v>1.42E+20</v>
      </c>
      <c r="DA940">
        <v>1.36E+20</v>
      </c>
      <c r="DB940">
        <v>1.3E+20</v>
      </c>
      <c r="DC940">
        <v>1.39E+20</v>
      </c>
      <c r="DD940">
        <v>1.26E+20</v>
      </c>
      <c r="DE940">
        <v>1.39E+20</v>
      </c>
      <c r="DF940">
        <v>1.42E+20</v>
      </c>
      <c r="DG940">
        <v>1.45E+20</v>
      </c>
      <c r="DH940">
        <v>1.36E+20</v>
      </c>
      <c r="DI940">
        <v>1.26E+20</v>
      </c>
      <c r="DJ940">
        <v>1.25E+20</v>
      </c>
      <c r="DK940">
        <v>1.22E+20</v>
      </c>
      <c r="DL940">
        <v>1.44E+20</v>
      </c>
      <c r="DM940">
        <v>1.36E+20</v>
      </c>
      <c r="DN940">
        <v>1.43E+20</v>
      </c>
      <c r="DO940">
        <v>1.37E+20</v>
      </c>
      <c r="DP940">
        <v>1.33E+20</v>
      </c>
      <c r="DQ940">
        <v>1.36E+20</v>
      </c>
      <c r="DR940">
        <v>1.32E+20</v>
      </c>
      <c r="DS940">
        <v>1.16E+20</v>
      </c>
      <c r="DT940">
        <v>1.19E+20</v>
      </c>
      <c r="DU940">
        <v>1.4E+20</v>
      </c>
      <c r="DV940">
        <v>1.43E+20</v>
      </c>
      <c r="DW940">
        <v>1.31E+20</v>
      </c>
      <c r="DX940">
        <v>1.28E+20</v>
      </c>
      <c r="DY940">
        <v>1.41E+20</v>
      </c>
      <c r="DZ940">
        <v>1.26E+20</v>
      </c>
      <c r="EA940">
        <v>1.31E+20</v>
      </c>
      <c r="EB940">
        <v>1.31E+20</v>
      </c>
      <c r="EC940">
        <v>1.38E+20</v>
      </c>
      <c r="ED940">
        <v>1.19E+20</v>
      </c>
      <c r="EE940">
        <v>1.33E+20</v>
      </c>
      <c r="EF940">
        <v>1.26E+20</v>
      </c>
      <c r="EG940">
        <v>1.36E+20</v>
      </c>
      <c r="EH940">
        <v>1.28E+20</v>
      </c>
      <c r="EI940">
        <v>1.51E+20</v>
      </c>
      <c r="EJ940">
        <v>1.46E+20</v>
      </c>
      <c r="EK940">
        <v>1.43E+20</v>
      </c>
      <c r="EL940">
        <v>1.35E+20</v>
      </c>
      <c r="EM940">
        <v>1.27E+20</v>
      </c>
      <c r="EN940">
        <v>1.43E+20</v>
      </c>
      <c r="EO940">
        <v>1.36E+20</v>
      </c>
      <c r="EP940">
        <v>1.31E+20</v>
      </c>
      <c r="EQ940">
        <v>1.49E+20</v>
      </c>
      <c r="ER940">
        <v>1.23E+20</v>
      </c>
      <c r="ES940">
        <v>1.35E+20</v>
      </c>
      <c r="ET940">
        <v>1.34E+20</v>
      </c>
      <c r="EU940">
        <v>1.32E+20</v>
      </c>
      <c r="EV940">
        <v>1.25E+20</v>
      </c>
      <c r="EW940">
        <v>1.29E+20</v>
      </c>
      <c r="EX940">
        <v>1.33E+20</v>
      </c>
      <c r="EY940">
        <v>1.41E+20</v>
      </c>
      <c r="EZ940">
        <v>1.29E+20</v>
      </c>
      <c r="FA940">
        <v>1.37E+20</v>
      </c>
      <c r="FB940">
        <v>1.38E+20</v>
      </c>
      <c r="FC940">
        <v>1.39E+20</v>
      </c>
      <c r="FD940">
        <v>1.31E+20</v>
      </c>
      <c r="FE940">
        <v>1.27E+20</v>
      </c>
      <c r="FF940">
        <v>1.31E+20</v>
      </c>
      <c r="FG940">
        <v>1.37E+20</v>
      </c>
      <c r="FH940">
        <v>1.42E+20</v>
      </c>
      <c r="FI940">
        <v>1.38E+20</v>
      </c>
      <c r="FJ940">
        <v>1.41E+20</v>
      </c>
      <c r="FK940">
        <v>1.33E+20</v>
      </c>
      <c r="FL940">
        <v>1.34E+20</v>
      </c>
      <c r="FM940">
        <v>1.33E+20</v>
      </c>
      <c r="FN940">
        <v>1.42E+20</v>
      </c>
      <c r="FO940">
        <v>1.25E+20</v>
      </c>
      <c r="FP940">
        <v>1.35E+20</v>
      </c>
      <c r="FQ940">
        <v>1.36E+20</v>
      </c>
      <c r="FR940">
        <v>1.34E+20</v>
      </c>
      <c r="FS940">
        <v>1.44E+20</v>
      </c>
      <c r="FT940">
        <v>1.34E+20</v>
      </c>
      <c r="FU940">
        <v>1.41E+20</v>
      </c>
      <c r="FV940">
        <v>1.34E+20</v>
      </c>
      <c r="FW940">
        <v>1.38E+20</v>
      </c>
      <c r="FX940">
        <v>1.31E+20</v>
      </c>
      <c r="FY940">
        <v>1.36E+20</v>
      </c>
      <c r="FZ940">
        <v>1.23E+20</v>
      </c>
      <c r="GA940">
        <v>1.37E+20</v>
      </c>
      <c r="GB940">
        <v>1.32E+20</v>
      </c>
      <c r="GC940">
        <v>1.38E+20</v>
      </c>
      <c r="GD940">
        <v>1.28E+20</v>
      </c>
      <c r="GE940">
        <v>1.29E+20</v>
      </c>
      <c r="GF940">
        <v>1.35E+20</v>
      </c>
      <c r="GG940">
        <v>1.31E+20</v>
      </c>
      <c r="GH940">
        <v>1.39E+20</v>
      </c>
      <c r="GI940">
        <v>1.29E+20</v>
      </c>
      <c r="GJ940">
        <v>1.28E+20</v>
      </c>
      <c r="GK940">
        <v>1.28E+20</v>
      </c>
      <c r="GL940">
        <v>1.4E+20</v>
      </c>
      <c r="GM940">
        <v>1.36E+20</v>
      </c>
      <c r="GN940">
        <v>1.33E+20</v>
      </c>
      <c r="GO940">
        <v>1.44E+20</v>
      </c>
      <c r="GP940">
        <v>1.39E+20</v>
      </c>
      <c r="GQ940">
        <v>1.37E+20</v>
      </c>
      <c r="GR940">
        <v>1.2E+20</v>
      </c>
      <c r="GS940">
        <v>1.36E+20</v>
      </c>
      <c r="GT940">
        <v>1.38E+20</v>
      </c>
      <c r="GU940">
        <v>1.35E+20</v>
      </c>
      <c r="GV940">
        <v>1.39E+20</v>
      </c>
      <c r="GW940">
        <v>1.37E+20</v>
      </c>
      <c r="GX940">
        <v>1.34E+20</v>
      </c>
      <c r="GY940">
        <v>1.27E+20</v>
      </c>
      <c r="GZ940">
        <v>1.47E+20</v>
      </c>
      <c r="HA940">
        <v>1.44E+20</v>
      </c>
      <c r="HB940">
        <v>1.28E+20</v>
      </c>
      <c r="HC940">
        <v>1.28E+20</v>
      </c>
      <c r="HD940">
        <v>1.38E+20</v>
      </c>
      <c r="HE940">
        <v>1.36E+20</v>
      </c>
      <c r="HF940">
        <v>1.33E+20</v>
      </c>
      <c r="HG940">
        <v>1.2E+20</v>
      </c>
      <c r="HH940">
        <v>1.51E+20</v>
      </c>
      <c r="HI940">
        <v>1.4E+20</v>
      </c>
      <c r="HJ940">
        <v>1.44E+20</v>
      </c>
      <c r="HK940">
        <v>1.39E+20</v>
      </c>
      <c r="HL940">
        <v>1.24E+20</v>
      </c>
      <c r="HM940">
        <v>1.44E+20</v>
      </c>
      <c r="HN940">
        <v>1.27E+20</v>
      </c>
      <c r="HO940">
        <v>1.32E+20</v>
      </c>
      <c r="HP940">
        <v>1.38E+20</v>
      </c>
      <c r="HQ940">
        <v>1.33E+20</v>
      </c>
      <c r="HR940">
        <v>1.36E+20</v>
      </c>
      <c r="HS940">
        <v>1.44E+20</v>
      </c>
      <c r="HT940">
        <v>1.36E+20</v>
      </c>
      <c r="HU940">
        <v>1.27E+20</v>
      </c>
      <c r="HV940">
        <v>1.36E+20</v>
      </c>
      <c r="HW940">
        <v>1.27E+20</v>
      </c>
      <c r="HX940">
        <v>1.34E+20</v>
      </c>
      <c r="HY940">
        <v>1.38E+20</v>
      </c>
      <c r="HZ940">
        <v>1.3E+20</v>
      </c>
      <c r="IA940">
        <v>1.36E+20</v>
      </c>
      <c r="IB940">
        <v>1.35E+20</v>
      </c>
      <c r="IC940">
        <v>1.44E+20</v>
      </c>
      <c r="ID940">
        <v>1.32E+20</v>
      </c>
      <c r="IE940">
        <v>1.35E+20</v>
      </c>
      <c r="IF940">
        <v>1.18E+20</v>
      </c>
      <c r="IG940">
        <v>1.38E+20</v>
      </c>
      <c r="IH940">
        <v>1.39E+20</v>
      </c>
      <c r="II940">
        <v>1.38E+20</v>
      </c>
      <c r="IJ940">
        <v>1.45E+20</v>
      </c>
      <c r="IK940">
        <v>1.34E+20</v>
      </c>
      <c r="IL940">
        <v>1.34E+20</v>
      </c>
      <c r="IM940">
        <v>1.4E+20</v>
      </c>
      <c r="IN940">
        <v>1.37E+20</v>
      </c>
      <c r="IO940">
        <v>1.34E+20</v>
      </c>
      <c r="IP940">
        <v>1.39E+20</v>
      </c>
      <c r="IQ940">
        <v>1.32E+20</v>
      </c>
      <c r="IR940">
        <v>1.28E+20</v>
      </c>
      <c r="IS940">
        <v>1.53E+20</v>
      </c>
      <c r="IT940">
        <v>1.35E+20</v>
      </c>
      <c r="IU940">
        <v>1.27E+20</v>
      </c>
      <c r="IV940">
        <v>1.24E+20</v>
      </c>
      <c r="IW940">
        <v>1.38E+20</v>
      </c>
      <c r="IX940">
        <v>1.08E+20</v>
      </c>
      <c r="IY940">
        <v>1.21E+20</v>
      </c>
      <c r="IZ940">
        <v>1.3E+20</v>
      </c>
      <c r="JA940">
        <v>1.39E+20</v>
      </c>
      <c r="JB940">
        <v>1.35E+20</v>
      </c>
      <c r="JC940">
        <v>1.41E+20</v>
      </c>
      <c r="JD940">
        <v>1.41E+20</v>
      </c>
      <c r="JE940">
        <v>1.26E+20</v>
      </c>
      <c r="JF940">
        <v>1.3E+20</v>
      </c>
      <c r="JG940">
        <v>1.4E+20</v>
      </c>
      <c r="JH940">
        <v>1.36E+20</v>
      </c>
      <c r="JI940">
        <v>1.4E+20</v>
      </c>
      <c r="JJ940">
        <v>1.44E+20</v>
      </c>
      <c r="JK940">
        <v>1.38E+20</v>
      </c>
      <c r="JL940">
        <v>1.41E+20</v>
      </c>
      <c r="JM940">
        <v>1.35E+20</v>
      </c>
      <c r="JN940">
        <v>1.44E+20</v>
      </c>
      <c r="JO940">
        <v>1.34E+20</v>
      </c>
      <c r="JP940">
        <v>1.38E+20</v>
      </c>
      <c r="JQ940">
        <v>1.45E+20</v>
      </c>
      <c r="JR940">
        <v>1.31E+20</v>
      </c>
      <c r="JS940">
        <v>1.38E+20</v>
      </c>
      <c r="JT940">
        <v>1.32E+20</v>
      </c>
      <c r="JU940">
        <v>1.34E+20</v>
      </c>
      <c r="JV940">
        <v>1.36E+20</v>
      </c>
      <c r="JW940">
        <v>1.23E+20</v>
      </c>
      <c r="JX940">
        <v>1.51E+20</v>
      </c>
      <c r="JY940">
        <v>1.29E+20</v>
      </c>
      <c r="JZ940">
        <v>1.42E+20</v>
      </c>
      <c r="KA940">
        <v>1.39E+20</v>
      </c>
      <c r="KB940">
        <v>1.26E+20</v>
      </c>
      <c r="KC940">
        <v>1.37E+20</v>
      </c>
      <c r="KD940">
        <v>1.29E+20</v>
      </c>
      <c r="KE940">
        <v>1.42E+20</v>
      </c>
      <c r="KF940">
        <v>1.4E+20</v>
      </c>
      <c r="KG940">
        <v>1.35E+20</v>
      </c>
      <c r="KH940">
        <v>1.27E+20</v>
      </c>
      <c r="KI940">
        <v>1.39E+20</v>
      </c>
      <c r="KJ940">
        <v>1.41E+20</v>
      </c>
      <c r="KK940">
        <v>1.49E+20</v>
      </c>
      <c r="KL940">
        <v>1.25E+20</v>
      </c>
      <c r="KM940">
        <v>1.39E+20</v>
      </c>
      <c r="KN940">
        <v>1.3E+20</v>
      </c>
      <c r="KO940">
        <v>1.26E+20</v>
      </c>
      <c r="KP940">
        <v>1.31E+20</v>
      </c>
      <c r="KQ940">
        <v>1.36E+20</v>
      </c>
      <c r="KR940">
        <v>1.29E+20</v>
      </c>
      <c r="KS940">
        <v>1.37E+20</v>
      </c>
      <c r="KT940">
        <v>1.48E+20</v>
      </c>
      <c r="KU940">
        <v>1.34E+20</v>
      </c>
      <c r="KV940">
        <v>1.37E+20</v>
      </c>
      <c r="KW940">
        <v>1.29E+20</v>
      </c>
      <c r="KX940">
        <v>1.23E+20</v>
      </c>
      <c r="KY940">
        <v>1.32E+20</v>
      </c>
      <c r="KZ940">
        <v>1.29E+20</v>
      </c>
      <c r="LA940">
        <v>1.45E+20</v>
      </c>
      <c r="LB940">
        <v>1.3E+20</v>
      </c>
      <c r="LC940">
        <v>1.35E+20</v>
      </c>
      <c r="LD940">
        <v>1.47E+20</v>
      </c>
      <c r="LE940">
        <v>1.37E+20</v>
      </c>
      <c r="LF940">
        <v>1.22E+20</v>
      </c>
      <c r="LG940">
        <v>1.27E+20</v>
      </c>
      <c r="LH940">
        <v>1.28E+20</v>
      </c>
      <c r="LI940">
        <v>1.42E+20</v>
      </c>
      <c r="LJ940">
        <v>1.3E+20</v>
      </c>
      <c r="LK940">
        <v>1.43E+20</v>
      </c>
      <c r="LL940">
        <v>1.33E+20</v>
      </c>
      <c r="LM940">
        <v>1.44E+20</v>
      </c>
      <c r="LN940">
        <v>1.25E+20</v>
      </c>
      <c r="LO940">
        <v>1.34E+20</v>
      </c>
      <c r="LP940">
        <v>1.32E+20</v>
      </c>
      <c r="LQ940">
        <v>1.4E+20</v>
      </c>
      <c r="LR940">
        <v>1.41E+20</v>
      </c>
      <c r="LS940">
        <v>1.24E+20</v>
      </c>
      <c r="LT940">
        <v>1.34E+20</v>
      </c>
      <c r="LU940">
        <v>1.33E+20</v>
      </c>
      <c r="LV940">
        <v>1.34E+20</v>
      </c>
      <c r="LW940">
        <v>1.33E+20</v>
      </c>
      <c r="LX940">
        <v>1.22E+20</v>
      </c>
      <c r="LY940">
        <v>1.34E+20</v>
      </c>
      <c r="LZ940">
        <v>1.38E+20</v>
      </c>
      <c r="MA940">
        <v>1.21E+20</v>
      </c>
      <c r="MB940">
        <v>1.28E+20</v>
      </c>
      <c r="MC940">
        <v>1.35E+20</v>
      </c>
      <c r="MD940">
        <v>1.45E+20</v>
      </c>
      <c r="ME940">
        <v>1.32E+20</v>
      </c>
      <c r="MF940">
        <v>1.29E+20</v>
      </c>
      <c r="MG940">
        <v>1.28E+20</v>
      </c>
      <c r="MH940">
        <v>1.32E+20</v>
      </c>
      <c r="MI940">
        <v>1.36E+20</v>
      </c>
      <c r="MJ940">
        <v>1.31E+20</v>
      </c>
      <c r="MK940">
        <v>1.42E+20</v>
      </c>
      <c r="ML940">
        <v>1.2E+20</v>
      </c>
      <c r="MM940">
        <v>1.43E+20</v>
      </c>
      <c r="MN940">
        <v>1.43E+20</v>
      </c>
      <c r="MO940">
        <v>1.21E+20</v>
      </c>
      <c r="MP940">
        <v>1.51E+20</v>
      </c>
      <c r="MQ940">
        <v>1.45E+20</v>
      </c>
      <c r="MR940">
        <v>1.2E+20</v>
      </c>
      <c r="MS940">
        <v>1.18E+20</v>
      </c>
      <c r="MT940">
        <v>1.35E+20</v>
      </c>
      <c r="MU940">
        <v>1.39E+20</v>
      </c>
      <c r="MV940">
        <v>1.39E+20</v>
      </c>
      <c r="MW940">
        <v>1.49E+20</v>
      </c>
      <c r="MX940">
        <v>1.45E+20</v>
      </c>
      <c r="MY940">
        <v>1.5E+20</v>
      </c>
      <c r="MZ940">
        <v>1.28E+20</v>
      </c>
      <c r="NA940">
        <v>1.39E+20</v>
      </c>
      <c r="NB940">
        <v>1.32E+20</v>
      </c>
      <c r="NC940">
        <v>1.34E+20</v>
      </c>
      <c r="ND940">
        <v>1.4E+20</v>
      </c>
      <c r="NE940">
        <v>1.39E+20</v>
      </c>
      <c r="NF940">
        <v>1.47E+20</v>
      </c>
      <c r="NG940">
        <v>1.38E+20</v>
      </c>
      <c r="NH940">
        <v>1.32E+20</v>
      </c>
      <c r="NI940">
        <v>1.44E+20</v>
      </c>
      <c r="NJ940">
        <v>1.34E+20</v>
      </c>
      <c r="NK940">
        <v>1.42E+20</v>
      </c>
      <c r="NL940">
        <v>1.36E+20</v>
      </c>
      <c r="NM940">
        <v>1.4E+20</v>
      </c>
      <c r="NN940">
        <v>1.38E+20</v>
      </c>
      <c r="NO940">
        <v>1.29E+20</v>
      </c>
      <c r="NP940">
        <v>1.38E+20</v>
      </c>
      <c r="NQ940">
        <v>1.32E+20</v>
      </c>
      <c r="NR940">
        <v>1.37E+20</v>
      </c>
      <c r="NS940">
        <v>1.28E+20</v>
      </c>
      <c r="NT940">
        <v>1.38E+20</v>
      </c>
      <c r="NU940">
        <v>1.27E+20</v>
      </c>
      <c r="NV940">
        <v>1.31E+20</v>
      </c>
      <c r="NW940">
        <v>1.39E+20</v>
      </c>
      <c r="NX940">
        <v>1.31E+20</v>
      </c>
      <c r="NY940">
        <v>1.39E+20</v>
      </c>
      <c r="NZ940">
        <v>1.32E+20</v>
      </c>
      <c r="OA940">
        <v>1.28E+20</v>
      </c>
      <c r="OB940">
        <v>1.45E+20</v>
      </c>
      <c r="OC940">
        <v>1.31E+20</v>
      </c>
      <c r="OD940">
        <v>1.36E+20</v>
      </c>
      <c r="OE940">
        <v>1.34E+20</v>
      </c>
      <c r="OF940">
        <v>1.31E+20</v>
      </c>
      <c r="OG940">
        <v>1.37E+20</v>
      </c>
      <c r="OH940">
        <v>1.31E+20</v>
      </c>
      <c r="OI940">
        <v>1.28E+20</v>
      </c>
      <c r="OJ940">
        <v>1.36E+20</v>
      </c>
      <c r="OK940">
        <v>1.43E+20</v>
      </c>
      <c r="OL940">
        <v>1.46E+20</v>
      </c>
      <c r="OM940">
        <v>1.48E+20</v>
      </c>
      <c r="ON940">
        <v>1.49E+20</v>
      </c>
      <c r="OO940">
        <v>1.31E+20</v>
      </c>
      <c r="OP940">
        <v>1.43E+20</v>
      </c>
      <c r="OQ940">
        <v>1.25E+20</v>
      </c>
      <c r="OR940">
        <v>1.4E+20</v>
      </c>
      <c r="OS940">
        <v>1.32E+20</v>
      </c>
      <c r="OT940">
        <v>1.37E+20</v>
      </c>
      <c r="OU940">
        <v>1.38E+20</v>
      </c>
      <c r="OV940">
        <v>1.23E+20</v>
      </c>
      <c r="OW940">
        <v>1.2E+20</v>
      </c>
      <c r="OX940">
        <v>1.35E+20</v>
      </c>
      <c r="OY940">
        <v>1.47E+20</v>
      </c>
      <c r="OZ940">
        <v>1.35E+20</v>
      </c>
      <c r="PA940">
        <v>1.32E+20</v>
      </c>
      <c r="PB940">
        <v>1.38E+20</v>
      </c>
      <c r="PC940">
        <v>1.43E+20</v>
      </c>
      <c r="PD940">
        <v>1.23E+20</v>
      </c>
      <c r="PE940">
        <v>1.4E+20</v>
      </c>
      <c r="PF940">
        <v>1.24E+20</v>
      </c>
      <c r="PG940">
        <v>1.34E+20</v>
      </c>
      <c r="PH940">
        <v>1.37E+20</v>
      </c>
      <c r="PI940">
        <v>1.43E+20</v>
      </c>
      <c r="PJ940">
        <v>1.29E+20</v>
      </c>
      <c r="PK940">
        <v>1.23E+20</v>
      </c>
      <c r="PL940">
        <v>1.37E+20</v>
      </c>
      <c r="PM940">
        <v>1.27E+20</v>
      </c>
      <c r="PN940">
        <v>1.3E+20</v>
      </c>
      <c r="PO940">
        <v>1.39E+20</v>
      </c>
      <c r="PP940">
        <v>1.3E+20</v>
      </c>
      <c r="PQ940">
        <v>1.5E+20</v>
      </c>
      <c r="PR940">
        <v>1.37E+20</v>
      </c>
      <c r="PS940">
        <v>1.32E+20</v>
      </c>
      <c r="PT940">
        <v>1.17E+20</v>
      </c>
      <c r="PU940">
        <v>1.46E+20</v>
      </c>
      <c r="PV940">
        <v>1.34E+20</v>
      </c>
      <c r="PW940">
        <v>1.34E+20</v>
      </c>
      <c r="PX940">
        <v>1.31E+20</v>
      </c>
      <c r="PY940">
        <v>1.36E+20</v>
      </c>
      <c r="PZ940">
        <v>1.33E+20</v>
      </c>
      <c r="QA940">
        <v>1.36E+20</v>
      </c>
      <c r="QB940">
        <v>1.42E+20</v>
      </c>
      <c r="QC940">
        <v>1.32E+20</v>
      </c>
      <c r="QD940">
        <v>1.44E+20</v>
      </c>
      <c r="QE940">
        <v>1.35E+20</v>
      </c>
      <c r="QF940">
        <v>1.39E+20</v>
      </c>
      <c r="QG940">
        <v>1.24E+20</v>
      </c>
      <c r="QH940">
        <v>1.28E+20</v>
      </c>
      <c r="QI940">
        <v>1.38E+20</v>
      </c>
      <c r="QJ940">
        <v>1.52E+20</v>
      </c>
      <c r="QK940">
        <v>1.31E+20</v>
      </c>
      <c r="QL940">
        <v>1.25E+20</v>
      </c>
      <c r="QM940">
        <v>1.4E+20</v>
      </c>
      <c r="QN940">
        <v>1.34E+20</v>
      </c>
      <c r="QO940">
        <v>1.42E+20</v>
      </c>
      <c r="QP940">
        <v>1.33E+20</v>
      </c>
      <c r="QQ940">
        <v>1.27E+20</v>
      </c>
      <c r="QR940">
        <v>1.3E+20</v>
      </c>
      <c r="QS940">
        <v>1.29E+20</v>
      </c>
      <c r="QT940">
        <v>1.38E+20</v>
      </c>
      <c r="QU940">
        <v>1.21E+20</v>
      </c>
      <c r="QV940">
        <v>1.34E+20</v>
      </c>
      <c r="QW940">
        <v>1.32E+20</v>
      </c>
      <c r="QX940">
        <v>1.24E+20</v>
      </c>
      <c r="QY940">
        <v>1.25E+20</v>
      </c>
      <c r="QZ940">
        <v>1.36E+20</v>
      </c>
      <c r="RA940">
        <v>1.34E+20</v>
      </c>
      <c r="RB940">
        <v>1.34E+20</v>
      </c>
      <c r="RC940">
        <v>1.37E+20</v>
      </c>
      <c r="RD940">
        <v>1.31E+20</v>
      </c>
      <c r="RE940">
        <v>1.25E+20</v>
      </c>
      <c r="RF940">
        <v>1.33E+20</v>
      </c>
      <c r="RG940">
        <v>1.32E+20</v>
      </c>
      <c r="RH940">
        <v>1.35E+20</v>
      </c>
      <c r="RI940">
        <v>1.31E+20</v>
      </c>
      <c r="RJ940">
        <v>1.18E+20</v>
      </c>
      <c r="RK940">
        <v>1.43E+20</v>
      </c>
      <c r="RL940">
        <v>1.27E+20</v>
      </c>
      <c r="RM940">
        <v>1.26E+20</v>
      </c>
      <c r="RN940">
        <v>1.31E+20</v>
      </c>
      <c r="RO940">
        <v>1.19E+20</v>
      </c>
      <c r="RP940">
        <v>1.31E+20</v>
      </c>
      <c r="RQ940">
        <v>1.4E+20</v>
      </c>
      <c r="RR940">
        <v>1.33E+20</v>
      </c>
      <c r="RS940">
        <v>1.4E+20</v>
      </c>
      <c r="RT940">
        <v>1.39E+20</v>
      </c>
      <c r="RU940">
        <v>1.31E+20</v>
      </c>
      <c r="RV940">
        <v>1.28E+20</v>
      </c>
      <c r="RW940">
        <v>1.3E+20</v>
      </c>
      <c r="RX940">
        <v>1.35E+20</v>
      </c>
      <c r="RY940">
        <v>1.33E+20</v>
      </c>
      <c r="RZ940">
        <v>1.44E+20</v>
      </c>
      <c r="SA940">
        <v>1.32E+20</v>
      </c>
      <c r="SB940">
        <v>1.31E+20</v>
      </c>
      <c r="SC940">
        <v>1.31E+20</v>
      </c>
      <c r="SD940">
        <v>1.33E+20</v>
      </c>
      <c r="SE940">
        <v>1.13E+20</v>
      </c>
      <c r="SF940">
        <v>1.44E+20</v>
      </c>
      <c r="SG940">
        <v>1.42E+20</v>
      </c>
      <c r="SH940">
        <v>1.33E+20</v>
      </c>
      <c r="SI940">
        <v>1.28E+20</v>
      </c>
      <c r="SJ940">
        <v>1.33E+20</v>
      </c>
      <c r="SK940">
        <v>1.41E+20</v>
      </c>
      <c r="SL940">
        <v>1.34E+20</v>
      </c>
      <c r="SM940">
        <v>1.3E+20</v>
      </c>
      <c r="SN940">
        <v>1.37E+20</v>
      </c>
      <c r="SO940">
        <v>1.24E+20</v>
      </c>
      <c r="SP940">
        <v>1.29E+20</v>
      </c>
      <c r="SQ940">
        <v>1.37E+20</v>
      </c>
      <c r="SR940">
        <v>1.36E+20</v>
      </c>
      <c r="SS940">
        <v>1.16E+20</v>
      </c>
      <c r="ST940">
        <v>1.33E+20</v>
      </c>
      <c r="SU940">
        <v>1.31E+20</v>
      </c>
      <c r="SV940">
        <v>1.51E+20</v>
      </c>
      <c r="SW940">
        <v>1.37E+20</v>
      </c>
      <c r="SX940">
        <v>1.42E+20</v>
      </c>
      <c r="SY940">
        <v>1.27E+20</v>
      </c>
      <c r="SZ940">
        <v>1.36E+20</v>
      </c>
      <c r="TA940">
        <v>1.49E+20</v>
      </c>
      <c r="TB940">
        <v>1.38E+20</v>
      </c>
      <c r="TC940">
        <v>1.33E+20</v>
      </c>
      <c r="TD940">
        <v>1.29E+20</v>
      </c>
      <c r="TE940">
        <v>1.38E+20</v>
      </c>
      <c r="TF940">
        <v>1.31E+20</v>
      </c>
      <c r="TG940">
        <v>1.34E+20</v>
      </c>
      <c r="TH940">
        <v>1.3E+20</v>
      </c>
      <c r="TI940">
        <v>1.18E+20</v>
      </c>
      <c r="TJ940">
        <v>1.39E+20</v>
      </c>
      <c r="TK940">
        <v>1.42E+20</v>
      </c>
      <c r="TL940">
        <v>1.33E+20</v>
      </c>
      <c r="TM940">
        <v>1.28E+20</v>
      </c>
      <c r="TN940">
        <v>1.31E+20</v>
      </c>
      <c r="TO940">
        <v>1.28E+20</v>
      </c>
      <c r="TP940">
        <v>1.39E+20</v>
      </c>
      <c r="TQ940">
        <v>1.29E+20</v>
      </c>
      <c r="TR940">
        <v>1.32E+20</v>
      </c>
      <c r="TS940">
        <v>1.3E+20</v>
      </c>
      <c r="TT940">
        <v>1.28E+20</v>
      </c>
      <c r="TU940">
        <v>1.26E+20</v>
      </c>
      <c r="TV940">
        <v>1.32E+20</v>
      </c>
      <c r="TW940">
        <v>1.37E+20</v>
      </c>
      <c r="TX940">
        <v>1.38E+20</v>
      </c>
      <c r="TY940">
        <v>1.25E+20</v>
      </c>
      <c r="TZ940">
        <v>1.32E+20</v>
      </c>
      <c r="UA940">
        <v>1.47E+20</v>
      </c>
      <c r="UB940">
        <v>1.39E+20</v>
      </c>
      <c r="UC940">
        <v>1.36E+20</v>
      </c>
      <c r="UD940">
        <v>1.35E+20</v>
      </c>
      <c r="UE940">
        <v>1.49E+20</v>
      </c>
      <c r="UF940">
        <v>1.43E+20</v>
      </c>
      <c r="UG940">
        <v>1.24E+20</v>
      </c>
      <c r="UH940">
        <v>1.39E+20</v>
      </c>
      <c r="UI940">
        <v>1.37E+20</v>
      </c>
      <c r="UJ940">
        <v>1.18E+20</v>
      </c>
      <c r="UK940">
        <v>1.26E+20</v>
      </c>
      <c r="UL940">
        <v>1.27E+20</v>
      </c>
      <c r="UM940">
        <v>1.39E+20</v>
      </c>
      <c r="UN940">
        <v>1.43E+20</v>
      </c>
      <c r="UO940">
        <v>1.27E+20</v>
      </c>
      <c r="UP940">
        <v>1.32E+20</v>
      </c>
      <c r="UQ940">
        <v>1.26E+20</v>
      </c>
      <c r="UR940">
        <v>1.33E+20</v>
      </c>
      <c r="US940">
        <v>1.5E+20</v>
      </c>
      <c r="UT940">
        <v>1.28E+20</v>
      </c>
      <c r="UU940">
        <v>1.3E+20</v>
      </c>
      <c r="UV940">
        <v>1.19E+20</v>
      </c>
      <c r="UW940">
        <v>1.26E+20</v>
      </c>
      <c r="UX940">
        <v>1.35E+20</v>
      </c>
      <c r="UY940">
        <v>1.29E+20</v>
      </c>
      <c r="UZ940">
        <v>1.43E+20</v>
      </c>
      <c r="VA940">
        <v>1.37E+20</v>
      </c>
      <c r="VB940">
        <v>1.26E+20</v>
      </c>
      <c r="VC940">
        <v>1.39E+20</v>
      </c>
      <c r="VD940">
        <v>1.17E+20</v>
      </c>
      <c r="VE940">
        <v>1.26E+20</v>
      </c>
      <c r="VF940">
        <v>1.31E+20</v>
      </c>
      <c r="VG940">
        <v>1.32E+20</v>
      </c>
      <c r="VH940">
        <v>1.35E+20</v>
      </c>
      <c r="VI940">
        <v>1.25E+20</v>
      </c>
      <c r="VJ940">
        <v>1.4E+20</v>
      </c>
      <c r="VK940">
        <v>1.26E+20</v>
      </c>
      <c r="VL940">
        <v>1.46E+20</v>
      </c>
      <c r="VM940">
        <v>1.33E+20</v>
      </c>
      <c r="VN940">
        <v>1.39E+20</v>
      </c>
      <c r="VO940">
        <v>1.31E+20</v>
      </c>
      <c r="VP940">
        <v>1.29E+20</v>
      </c>
      <c r="VQ940">
        <v>1.39E+20</v>
      </c>
      <c r="VR940">
        <v>1.39E+20</v>
      </c>
      <c r="VS940">
        <v>1.25E+20</v>
      </c>
      <c r="VT940">
        <v>1.38E+20</v>
      </c>
      <c r="VU940">
        <v>1.32E+20</v>
      </c>
      <c r="VV940">
        <v>1.19E+20</v>
      </c>
      <c r="VW940">
        <v>1.24E+20</v>
      </c>
      <c r="VX940">
        <v>1.47E+20</v>
      </c>
      <c r="VY940">
        <v>1.24E+20</v>
      </c>
      <c r="VZ940">
        <v>1.3E+20</v>
      </c>
      <c r="WA940">
        <v>1.27E+20</v>
      </c>
      <c r="WB940">
        <v>1.27E+20</v>
      </c>
      <c r="WC940">
        <v>1.38E+20</v>
      </c>
      <c r="WD940">
        <v>1.23E+20</v>
      </c>
      <c r="WE940">
        <v>1.17E+20</v>
      </c>
      <c r="WF940">
        <v>1.38E+20</v>
      </c>
      <c r="WG940">
        <v>1.29E+20</v>
      </c>
      <c r="WH940">
        <v>1.33E+20</v>
      </c>
      <c r="WI940">
        <v>1.13E+20</v>
      </c>
      <c r="WJ940">
        <v>1.35E+20</v>
      </c>
      <c r="WK940">
        <v>1.26E+20</v>
      </c>
      <c r="WL940">
        <v>1.28E+20</v>
      </c>
      <c r="WM940">
        <v>1.37E+20</v>
      </c>
      <c r="WN940">
        <v>1.26E+20</v>
      </c>
      <c r="WO940">
        <v>1.32E+20</v>
      </c>
      <c r="WP940">
        <v>1.25E+20</v>
      </c>
      <c r="WQ940">
        <v>1.47E+20</v>
      </c>
      <c r="WR940">
        <v>1.31E+20</v>
      </c>
      <c r="WS940">
        <v>1.23E+20</v>
      </c>
      <c r="WT940">
        <v>1.36E+20</v>
      </c>
      <c r="WU940">
        <v>1.35E+20</v>
      </c>
      <c r="WV940">
        <v>1.3E+20</v>
      </c>
      <c r="WW940">
        <v>1.29E+20</v>
      </c>
      <c r="WX940">
        <v>1.4E+20</v>
      </c>
      <c r="WY940">
        <v>1.29E+20</v>
      </c>
      <c r="WZ940">
        <v>1.45E+20</v>
      </c>
      <c r="XA940">
        <v>1.34E+20</v>
      </c>
      <c r="XB940">
        <v>1.28E+20</v>
      </c>
      <c r="XC940">
        <v>1.38E+20</v>
      </c>
      <c r="XD940">
        <v>1.44E+20</v>
      </c>
      <c r="XE940">
        <v>1.3E+20</v>
      </c>
      <c r="XF940">
        <v>1.33E+20</v>
      </c>
      <c r="XG940">
        <v>1.36E+20</v>
      </c>
      <c r="XH940">
        <v>1.3E+20</v>
      </c>
      <c r="XI940">
        <v>1.33E+20</v>
      </c>
      <c r="XJ940">
        <v>1.26E+20</v>
      </c>
      <c r="XK940">
        <v>1.38E+20</v>
      </c>
      <c r="XL940">
        <v>1.33E+20</v>
      </c>
      <c r="XM940">
        <v>1.33E+20</v>
      </c>
      <c r="XN940">
        <v>1.36E+20</v>
      </c>
      <c r="XO940">
        <v>1.31E+20</v>
      </c>
      <c r="XP940">
        <v>1.27E+20</v>
      </c>
      <c r="XQ940">
        <v>1.21E+20</v>
      </c>
      <c r="XR940">
        <v>1.31E+20</v>
      </c>
      <c r="XS940">
        <v>1.22E+20</v>
      </c>
      <c r="XT940">
        <v>1.17E+20</v>
      </c>
      <c r="XU940">
        <v>1.33E+20</v>
      </c>
      <c r="XV940">
        <v>1.42E+20</v>
      </c>
      <c r="XW940">
        <v>1.29E+20</v>
      </c>
      <c r="XX940">
        <v>1.26E+20</v>
      </c>
      <c r="XY940">
        <v>1.36E+20</v>
      </c>
      <c r="XZ940">
        <v>1.44E+20</v>
      </c>
      <c r="YA940">
        <v>1.3E+20</v>
      </c>
      <c r="YB940">
        <v>1.2E+20</v>
      </c>
      <c r="YC940">
        <v>1.23E+20</v>
      </c>
      <c r="YD940">
        <v>1.37E+20</v>
      </c>
      <c r="YE940">
        <v>1.39E+20</v>
      </c>
      <c r="YF940">
        <v>1.25E+20</v>
      </c>
      <c r="YG940">
        <v>1.36E+20</v>
      </c>
      <c r="YH940">
        <v>1.27E+20</v>
      </c>
      <c r="YI940">
        <v>1.39E+20</v>
      </c>
      <c r="YJ940">
        <v>1.33E+20</v>
      </c>
      <c r="YK940">
        <v>1.38E+20</v>
      </c>
      <c r="YL940">
        <v>1.28E+20</v>
      </c>
      <c r="YM940">
        <v>1.49E+20</v>
      </c>
      <c r="YN940">
        <v>1.31E+20</v>
      </c>
      <c r="YO940">
        <v>1.31E+20</v>
      </c>
      <c r="YP940">
        <v>1.33E+20</v>
      </c>
      <c r="YQ940">
        <v>1.33E+20</v>
      </c>
      <c r="YR940">
        <v>1.4E+20</v>
      </c>
      <c r="YS940">
        <v>1.22E+20</v>
      </c>
      <c r="YT940">
        <v>1.35E+20</v>
      </c>
      <c r="YU940">
        <v>1.34E+20</v>
      </c>
      <c r="YV940">
        <v>1.3E+20</v>
      </c>
      <c r="YW940">
        <v>1.22E+20</v>
      </c>
      <c r="YX940">
        <v>1.25E+20</v>
      </c>
      <c r="YY940">
        <v>1.35E+20</v>
      </c>
      <c r="YZ940">
        <v>1.3E+20</v>
      </c>
      <c r="ZA940">
        <v>1.32E+20</v>
      </c>
      <c r="ZB940">
        <v>1.26E+20</v>
      </c>
      <c r="ZC940">
        <v>1.39E+20</v>
      </c>
      <c r="ZD940">
        <v>1.23E+20</v>
      </c>
      <c r="ZE940">
        <v>1.24E+20</v>
      </c>
      <c r="ZF940">
        <v>1.32E+20</v>
      </c>
      <c r="ZG940">
        <v>1.27E+20</v>
      </c>
      <c r="ZH940">
        <v>1.35E+20</v>
      </c>
      <c r="ZI940">
        <v>1.41E+20</v>
      </c>
      <c r="ZJ940">
        <v>1.28E+20</v>
      </c>
      <c r="ZK940">
        <v>1.32E+20</v>
      </c>
      <c r="ZL940">
        <v>1.33E+20</v>
      </c>
      <c r="ZM940">
        <v>1.23E+20</v>
      </c>
      <c r="ZN940">
        <v>1.37E+20</v>
      </c>
      <c r="ZO940">
        <v>1.31E+20</v>
      </c>
      <c r="ZP940">
        <v>1.38E+20</v>
      </c>
      <c r="ZQ940">
        <v>1.18E+20</v>
      </c>
      <c r="ZR940">
        <v>1.39E+20</v>
      </c>
      <c r="ZS940">
        <v>1.23E+20</v>
      </c>
      <c r="ZT940">
        <v>1.28E+20</v>
      </c>
      <c r="ZU940">
        <v>1.15E+20</v>
      </c>
      <c r="ZV940">
        <v>1.39E+20</v>
      </c>
      <c r="ZW940">
        <v>1.42E+20</v>
      </c>
      <c r="ZX940">
        <v>1.36E+20</v>
      </c>
      <c r="ZY940">
        <v>1.29E+20</v>
      </c>
      <c r="ZZ940">
        <v>1.32E+20</v>
      </c>
      <c r="AAA940">
        <v>1.41E+20</v>
      </c>
      <c r="AAB940">
        <v>1.33E+20</v>
      </c>
      <c r="AAC940">
        <v>1.32E+20</v>
      </c>
      <c r="AAD940">
        <v>1.38E+20</v>
      </c>
      <c r="AAE940">
        <v>1.42E+20</v>
      </c>
      <c r="AAF940">
        <v>1.2E+20</v>
      </c>
      <c r="AAG940">
        <v>1.34E+20</v>
      </c>
      <c r="AAH940">
        <v>1.37E+20</v>
      </c>
      <c r="AAI940">
        <v>1.3E+20</v>
      </c>
      <c r="AAJ940">
        <v>1.28E+20</v>
      </c>
      <c r="AAK940">
        <v>1.36E+20</v>
      </c>
      <c r="AAL940">
        <v>1.36E+20</v>
      </c>
      <c r="AAM940">
        <v>1.28E+20</v>
      </c>
      <c r="AAN940">
        <v>1.36E+20</v>
      </c>
      <c r="AAO940">
        <v>1.3E+20</v>
      </c>
      <c r="AAP940">
        <v>1.29E+20</v>
      </c>
      <c r="AAQ940">
        <v>1.29E+20</v>
      </c>
      <c r="AAR940">
        <v>1.41E+20</v>
      </c>
      <c r="AAS940">
        <v>1.24E+20</v>
      </c>
      <c r="AAT940">
        <v>1.33E+20</v>
      </c>
      <c r="AAU940">
        <v>1.26E+20</v>
      </c>
      <c r="AAV940">
        <v>1.31E+20</v>
      </c>
      <c r="AAW940">
        <v>1.41E+20</v>
      </c>
      <c r="AAX940">
        <v>1.26E+20</v>
      </c>
      <c r="AAY940">
        <v>1.33E+20</v>
      </c>
      <c r="AAZ940">
        <v>1.45E+20</v>
      </c>
      <c r="ABA940">
        <v>1.39E+20</v>
      </c>
      <c r="ABB940">
        <v>1.39E+20</v>
      </c>
      <c r="ABC940">
        <v>1.32E+20</v>
      </c>
      <c r="ABD940">
        <v>1.29E+20</v>
      </c>
      <c r="ABE940">
        <v>1.38E+20</v>
      </c>
      <c r="ABF940">
        <v>1.28E+20</v>
      </c>
      <c r="ABG940">
        <v>1.28E+20</v>
      </c>
      <c r="ABH940">
        <v>1.39E+20</v>
      </c>
      <c r="ABI940">
        <v>1.41E+20</v>
      </c>
      <c r="ABJ940">
        <v>1.35E+20</v>
      </c>
      <c r="ABK940">
        <v>1.32E+20</v>
      </c>
      <c r="ABL940">
        <v>1.21E+20</v>
      </c>
      <c r="ABM940">
        <v>1.29E+20</v>
      </c>
      <c r="ABN940">
        <v>1.26E+20</v>
      </c>
      <c r="ABO940">
        <v>1.38E+20</v>
      </c>
      <c r="ABP940">
        <v>1.16E+20</v>
      </c>
      <c r="ABQ940">
        <v>1.28E+20</v>
      </c>
      <c r="ABR940">
        <v>1.32E+20</v>
      </c>
      <c r="ABS940">
        <v>1.32E+20</v>
      </c>
      <c r="ABT940">
        <v>1.41E+20</v>
      </c>
      <c r="ABU940">
        <v>1.32E+20</v>
      </c>
      <c r="ABV940">
        <v>1.15E+20</v>
      </c>
      <c r="ABW940">
        <v>1.32E+20</v>
      </c>
      <c r="ABX940">
        <v>1.36E+20</v>
      </c>
      <c r="ABY940">
        <v>1.31E+20</v>
      </c>
      <c r="ABZ940">
        <v>1.29E+20</v>
      </c>
      <c r="ACA940">
        <v>1.32E+20</v>
      </c>
      <c r="ACB940">
        <v>1.24E+20</v>
      </c>
      <c r="ACC940">
        <v>1.37E+20</v>
      </c>
      <c r="ACD940">
        <v>1.34E+20</v>
      </c>
      <c r="ACE940">
        <v>1.33E+20</v>
      </c>
      <c r="ACF940">
        <v>1.5E+20</v>
      </c>
      <c r="ACG940">
        <v>1.3E+20</v>
      </c>
      <c r="ACH940">
        <v>1.28E+20</v>
      </c>
      <c r="ACI940">
        <v>1.34E+20</v>
      </c>
      <c r="ACJ940">
        <v>1.46E+20</v>
      </c>
      <c r="ACK940">
        <v>1.52E+20</v>
      </c>
      <c r="ACL940">
        <v>1.23E+20</v>
      </c>
      <c r="ACM940">
        <v>1.31E+20</v>
      </c>
      <c r="ACN940">
        <v>1.41E+20</v>
      </c>
      <c r="ACO940">
        <v>1.3E+20</v>
      </c>
      <c r="ACP940">
        <v>1.45E+20</v>
      </c>
      <c r="ACQ940">
        <v>1.35E+20</v>
      </c>
      <c r="ACR940">
        <v>1.35E+20</v>
      </c>
      <c r="ACS940">
        <v>1.44E+20</v>
      </c>
      <c r="ACT940">
        <v>1.37E+20</v>
      </c>
      <c r="ACU940">
        <v>1.27E+20</v>
      </c>
      <c r="ACV940">
        <v>1.26E+20</v>
      </c>
      <c r="ACW940">
        <v>1.24E+20</v>
      </c>
      <c r="ACX940">
        <v>1.35E+20</v>
      </c>
      <c r="ACY940">
        <v>1.28E+20</v>
      </c>
      <c r="ACZ940">
        <v>1.31E+20</v>
      </c>
      <c r="ADA940">
        <v>1.29E+20</v>
      </c>
      <c r="ADB940">
        <v>1.35E+20</v>
      </c>
      <c r="ADC940">
        <v>1.31E+20</v>
      </c>
      <c r="ADD940">
        <v>1.3E+20</v>
      </c>
      <c r="ADE940">
        <v>1.31E+20</v>
      </c>
      <c r="ADF940">
        <v>1.35E+20</v>
      </c>
      <c r="ADG940">
        <v>1.35E+20</v>
      </c>
      <c r="ADH940">
        <v>1.23E+20</v>
      </c>
      <c r="ADI940">
        <v>1.3E+20</v>
      </c>
      <c r="ADJ940">
        <v>1.44E+20</v>
      </c>
      <c r="ADK940">
        <v>1.31E+20</v>
      </c>
      <c r="ADL940">
        <v>1.34E+20</v>
      </c>
      <c r="ADM940">
        <v>1.37E+20</v>
      </c>
      <c r="ADN940">
        <v>1.29E+20</v>
      </c>
      <c r="ADO940">
        <v>1.35E+20</v>
      </c>
      <c r="ADP940">
        <v>1.25E+20</v>
      </c>
      <c r="ADQ940">
        <v>1.27E+20</v>
      </c>
      <c r="ADR940">
        <v>1.49E+20</v>
      </c>
      <c r="ADS940">
        <v>1.29E+20</v>
      </c>
      <c r="ADT940">
        <v>1.33E+20</v>
      </c>
      <c r="ADU940">
        <v>1.31E+20</v>
      </c>
      <c r="ADV940">
        <v>1.39E+20</v>
      </c>
      <c r="ADW940">
        <v>1.29E+20</v>
      </c>
      <c r="ADX940">
        <v>1.32E+20</v>
      </c>
      <c r="ADY940">
        <v>1.31E+20</v>
      </c>
      <c r="ADZ940">
        <v>1.36E+20</v>
      </c>
      <c r="AEA940">
        <v>1.36E+20</v>
      </c>
      <c r="AEB940">
        <v>1.32E+20</v>
      </c>
      <c r="AEC940">
        <v>1.28E+20</v>
      </c>
      <c r="AED940">
        <v>1.29E+20</v>
      </c>
      <c r="AEE940">
        <v>1.26E+20</v>
      </c>
      <c r="AEF940">
        <v>1.25E+20</v>
      </c>
      <c r="AEG940">
        <v>1.37E+20</v>
      </c>
      <c r="AEH940">
        <v>1.27E+20</v>
      </c>
      <c r="AEI940">
        <v>1.32E+20</v>
      </c>
      <c r="AEJ940">
        <v>1.32E+20</v>
      </c>
      <c r="AEK940">
        <v>1.29E+20</v>
      </c>
      <c r="AEL940">
        <v>1.24E+20</v>
      </c>
    </row>
    <row r="941" spans="1:818" x14ac:dyDescent="0.3">
      <c r="A941">
        <v>1.0681679999999999E+21</v>
      </c>
      <c r="B941">
        <v>1.47E+20</v>
      </c>
      <c r="C941">
        <v>1.37E+20</v>
      </c>
      <c r="D941">
        <v>1.31E+20</v>
      </c>
      <c r="E941">
        <v>1.44E+20</v>
      </c>
      <c r="F941">
        <v>1.38E+20</v>
      </c>
      <c r="G941">
        <v>1.4E+20</v>
      </c>
      <c r="H941">
        <v>1.41E+20</v>
      </c>
      <c r="I941">
        <v>1.45E+20</v>
      </c>
      <c r="J941">
        <v>1.3E+20</v>
      </c>
      <c r="K941">
        <v>1.41E+20</v>
      </c>
      <c r="L941">
        <v>1.36E+20</v>
      </c>
      <c r="M941">
        <v>1.32E+20</v>
      </c>
      <c r="N941">
        <v>1.37E+20</v>
      </c>
      <c r="O941">
        <v>1.38E+20</v>
      </c>
      <c r="P941">
        <v>1.33E+20</v>
      </c>
      <c r="Q941">
        <v>1.39E+20</v>
      </c>
      <c r="R941">
        <v>1.4E+20</v>
      </c>
      <c r="S941">
        <v>1.34E+20</v>
      </c>
      <c r="T941">
        <v>1.47E+20</v>
      </c>
      <c r="U941">
        <v>1.46E+20</v>
      </c>
      <c r="V941">
        <v>1.42E+20</v>
      </c>
      <c r="W941">
        <v>1.48E+20</v>
      </c>
      <c r="X941">
        <v>1.43E+20</v>
      </c>
      <c r="Y941">
        <v>1.34E+20</v>
      </c>
      <c r="Z941">
        <v>1.33E+20</v>
      </c>
      <c r="AA941">
        <v>1.39E+20</v>
      </c>
      <c r="AB941">
        <v>1.41E+20</v>
      </c>
      <c r="AC941">
        <v>1.32E+20</v>
      </c>
      <c r="AD941">
        <v>1.36E+20</v>
      </c>
      <c r="AE941">
        <v>1.44E+20</v>
      </c>
      <c r="AF941">
        <v>1.38E+20</v>
      </c>
      <c r="AG941">
        <v>1.34E+20</v>
      </c>
      <c r="AH941">
        <v>1.29E+20</v>
      </c>
      <c r="AI941">
        <v>1.36E+20</v>
      </c>
      <c r="AJ941">
        <v>1.32E+20</v>
      </c>
      <c r="AK941">
        <v>1.4E+20</v>
      </c>
      <c r="AL941">
        <v>1.36E+20</v>
      </c>
      <c r="AM941">
        <v>1.46E+20</v>
      </c>
      <c r="AN941">
        <v>1.34E+20</v>
      </c>
      <c r="AO941">
        <v>1.38E+20</v>
      </c>
      <c r="AP941">
        <v>1.37E+20</v>
      </c>
      <c r="AQ941">
        <v>1.36E+20</v>
      </c>
      <c r="AR941">
        <v>1.42E+20</v>
      </c>
      <c r="AS941">
        <v>1.39E+20</v>
      </c>
      <c r="AT941">
        <v>1.36E+20</v>
      </c>
      <c r="AU941">
        <v>1.37E+20</v>
      </c>
      <c r="AV941">
        <v>1.37E+20</v>
      </c>
      <c r="AW941">
        <v>1.33E+20</v>
      </c>
      <c r="AX941">
        <v>1.48E+20</v>
      </c>
      <c r="AY941">
        <v>1.37E+20</v>
      </c>
      <c r="AZ941">
        <v>1.36E+20</v>
      </c>
      <c r="BA941">
        <v>1.33E+20</v>
      </c>
      <c r="BB941">
        <v>1.39E+20</v>
      </c>
      <c r="BC941">
        <v>1.35E+20</v>
      </c>
      <c r="BD941">
        <v>1.33E+20</v>
      </c>
      <c r="BE941">
        <v>1.44E+20</v>
      </c>
      <c r="BF941">
        <v>1.38E+20</v>
      </c>
      <c r="BG941">
        <v>1.33E+20</v>
      </c>
      <c r="BH941">
        <v>1.38E+20</v>
      </c>
      <c r="BI941">
        <v>1.38E+20</v>
      </c>
      <c r="BJ941">
        <v>1.36E+20</v>
      </c>
      <c r="BK941">
        <v>1.34E+20</v>
      </c>
      <c r="BL941">
        <v>1.27E+20</v>
      </c>
      <c r="BM941">
        <v>1.41E+20</v>
      </c>
      <c r="BN941">
        <v>1.4E+20</v>
      </c>
      <c r="BO941">
        <v>1.31E+20</v>
      </c>
      <c r="BP941">
        <v>1.35E+20</v>
      </c>
      <c r="BQ941">
        <v>1.4E+20</v>
      </c>
      <c r="BR941">
        <v>1.34E+20</v>
      </c>
      <c r="BS941">
        <v>1.29E+20</v>
      </c>
      <c r="BT941">
        <v>1.43E+20</v>
      </c>
      <c r="BU941">
        <v>1.3E+20</v>
      </c>
      <c r="BV941">
        <v>1.32E+20</v>
      </c>
      <c r="BW941">
        <v>1.42E+20</v>
      </c>
      <c r="BX941">
        <v>1.41E+20</v>
      </c>
      <c r="BY941">
        <v>1.45E+20</v>
      </c>
      <c r="BZ941">
        <v>1.46E+20</v>
      </c>
      <c r="CA941">
        <v>1.38E+20</v>
      </c>
      <c r="CB941">
        <v>1.42E+20</v>
      </c>
      <c r="CC941">
        <v>1.43E+20</v>
      </c>
      <c r="CD941">
        <v>1.39E+20</v>
      </c>
      <c r="CE941">
        <v>1.31E+20</v>
      </c>
      <c r="CF941">
        <v>1.46E+20</v>
      </c>
      <c r="CG941">
        <v>1.34E+20</v>
      </c>
      <c r="CH941">
        <v>1.4E+20</v>
      </c>
      <c r="CI941">
        <v>1.54E+20</v>
      </c>
      <c r="CJ941">
        <v>1.36E+20</v>
      </c>
      <c r="CK941">
        <v>1.44E+20</v>
      </c>
      <c r="CL941">
        <v>1.32E+20</v>
      </c>
      <c r="CM941">
        <v>1.4E+20</v>
      </c>
      <c r="CN941">
        <v>1.43E+20</v>
      </c>
      <c r="CO941">
        <v>1.37E+20</v>
      </c>
      <c r="CP941">
        <v>1.24E+20</v>
      </c>
      <c r="CQ941">
        <v>1.31E+20</v>
      </c>
      <c r="CR941">
        <v>1.44E+20</v>
      </c>
      <c r="CS941">
        <v>1.41E+20</v>
      </c>
      <c r="CT941">
        <v>1.36E+20</v>
      </c>
      <c r="CU941">
        <v>1.46E+20</v>
      </c>
      <c r="CV941">
        <v>1.38E+20</v>
      </c>
      <c r="CW941">
        <v>1.39E+20</v>
      </c>
      <c r="CX941">
        <v>1.44E+20</v>
      </c>
      <c r="CY941">
        <v>1.36E+20</v>
      </c>
      <c r="CZ941">
        <v>1.3E+20</v>
      </c>
      <c r="DA941">
        <v>1.39E+20</v>
      </c>
      <c r="DB941">
        <v>1.36E+20</v>
      </c>
      <c r="DC941">
        <v>1.41E+20</v>
      </c>
      <c r="DD941">
        <v>1.47E+20</v>
      </c>
      <c r="DE941">
        <v>1.3E+20</v>
      </c>
      <c r="DF941">
        <v>1.36E+20</v>
      </c>
      <c r="DG941">
        <v>1.42E+20</v>
      </c>
      <c r="DH941">
        <v>1.4E+20</v>
      </c>
      <c r="DI941">
        <v>1.33E+20</v>
      </c>
      <c r="DJ941">
        <v>1.32E+20</v>
      </c>
      <c r="DK941">
        <v>1.4E+20</v>
      </c>
      <c r="DL941">
        <v>1.49E+20</v>
      </c>
      <c r="DM941">
        <v>1.35E+20</v>
      </c>
      <c r="DN941">
        <v>1.39E+20</v>
      </c>
      <c r="DO941">
        <v>1.36E+20</v>
      </c>
      <c r="DP941">
        <v>1.44E+20</v>
      </c>
      <c r="DQ941">
        <v>1.4E+20</v>
      </c>
      <c r="DR941">
        <v>1.32E+20</v>
      </c>
      <c r="DS941">
        <v>1.28E+20</v>
      </c>
      <c r="DT941">
        <v>1.25E+20</v>
      </c>
      <c r="DU941">
        <v>1.31E+20</v>
      </c>
      <c r="DV941">
        <v>1.44E+20</v>
      </c>
      <c r="DW941">
        <v>1.33E+20</v>
      </c>
      <c r="DX941">
        <v>1.3E+20</v>
      </c>
      <c r="DY941">
        <v>1.33E+20</v>
      </c>
      <c r="DZ941">
        <v>1.37E+20</v>
      </c>
      <c r="EA941">
        <v>1.35E+20</v>
      </c>
      <c r="EB941">
        <v>1.29E+20</v>
      </c>
      <c r="EC941">
        <v>1.41E+20</v>
      </c>
      <c r="ED941">
        <v>1.35E+20</v>
      </c>
      <c r="EE941">
        <v>1.18E+20</v>
      </c>
      <c r="EF941">
        <v>1.35E+20</v>
      </c>
      <c r="EG941">
        <v>1.51E+20</v>
      </c>
      <c r="EH941">
        <v>1.53E+20</v>
      </c>
      <c r="EI941">
        <v>1.55E+20</v>
      </c>
      <c r="EJ941">
        <v>1.39E+20</v>
      </c>
      <c r="EK941">
        <v>1.43E+20</v>
      </c>
      <c r="EL941">
        <v>1.41E+20</v>
      </c>
      <c r="EM941">
        <v>1.28E+20</v>
      </c>
      <c r="EN941">
        <v>1.46E+20</v>
      </c>
      <c r="EO941">
        <v>1.35E+20</v>
      </c>
      <c r="EP941">
        <v>1.34E+20</v>
      </c>
      <c r="EQ941">
        <v>1.45E+20</v>
      </c>
      <c r="ER941">
        <v>1.36E+20</v>
      </c>
      <c r="ES941">
        <v>1.37E+20</v>
      </c>
      <c r="ET941">
        <v>1.3E+20</v>
      </c>
      <c r="EU941">
        <v>1.3E+20</v>
      </c>
      <c r="EV941">
        <v>1.33E+20</v>
      </c>
      <c r="EW941">
        <v>1.18E+20</v>
      </c>
      <c r="EX941">
        <v>1.32E+20</v>
      </c>
      <c r="EY941">
        <v>1.38E+20</v>
      </c>
      <c r="EZ941">
        <v>1.35E+20</v>
      </c>
      <c r="FA941">
        <v>1.29E+20</v>
      </c>
      <c r="FB941">
        <v>1.33E+20</v>
      </c>
      <c r="FC941">
        <v>1.37E+20</v>
      </c>
      <c r="FD941">
        <v>1.22E+20</v>
      </c>
      <c r="FE941">
        <v>1.21E+20</v>
      </c>
      <c r="FF941">
        <v>1.4E+20</v>
      </c>
      <c r="FG941">
        <v>1.29E+20</v>
      </c>
      <c r="FH941">
        <v>1.44E+20</v>
      </c>
      <c r="FI941">
        <v>1.39E+20</v>
      </c>
      <c r="FJ941">
        <v>1.45E+20</v>
      </c>
      <c r="FK941">
        <v>1.25E+20</v>
      </c>
      <c r="FL941">
        <v>1.29E+20</v>
      </c>
      <c r="FM941">
        <v>1.51E+20</v>
      </c>
      <c r="FN941">
        <v>1.52E+20</v>
      </c>
      <c r="FO941">
        <v>1.36E+20</v>
      </c>
      <c r="FP941">
        <v>1.36E+20</v>
      </c>
      <c r="FQ941">
        <v>1.3E+20</v>
      </c>
      <c r="FR941">
        <v>1.4E+20</v>
      </c>
      <c r="FS941">
        <v>1.41E+20</v>
      </c>
      <c r="FT941">
        <v>1.37E+20</v>
      </c>
      <c r="FU941">
        <v>1.52E+20</v>
      </c>
      <c r="FV941">
        <v>1.36E+20</v>
      </c>
      <c r="FW941">
        <v>1.4E+20</v>
      </c>
      <c r="FX941">
        <v>1.37E+20</v>
      </c>
      <c r="FY941">
        <v>1.31E+20</v>
      </c>
      <c r="FZ941">
        <v>1.37E+20</v>
      </c>
      <c r="GA941">
        <v>1.46E+20</v>
      </c>
      <c r="GB941">
        <v>1.46E+20</v>
      </c>
      <c r="GC941">
        <v>1.43E+20</v>
      </c>
      <c r="GD941">
        <v>1.36E+20</v>
      </c>
      <c r="GE941">
        <v>1.34E+20</v>
      </c>
      <c r="GF941">
        <v>1.42E+20</v>
      </c>
      <c r="GG941">
        <v>1.33E+20</v>
      </c>
      <c r="GH941">
        <v>1.37E+20</v>
      </c>
      <c r="GI941">
        <v>1.33E+20</v>
      </c>
      <c r="GJ941">
        <v>1.36E+20</v>
      </c>
      <c r="GK941">
        <v>1.28E+20</v>
      </c>
      <c r="GL941">
        <v>1.37E+20</v>
      </c>
      <c r="GM941">
        <v>1.46E+20</v>
      </c>
      <c r="GN941">
        <v>1.35E+20</v>
      </c>
      <c r="GO941">
        <v>1.34E+20</v>
      </c>
      <c r="GP941">
        <v>1.48E+20</v>
      </c>
      <c r="GQ941">
        <v>1.45E+20</v>
      </c>
      <c r="GR941">
        <v>1.27E+20</v>
      </c>
      <c r="GS941">
        <v>1.29E+20</v>
      </c>
      <c r="GT941">
        <v>1.49E+20</v>
      </c>
      <c r="GU941">
        <v>1.41E+20</v>
      </c>
      <c r="GV941">
        <v>1.42E+20</v>
      </c>
      <c r="GW941">
        <v>1.36E+20</v>
      </c>
      <c r="GX941">
        <v>1.31E+20</v>
      </c>
      <c r="GY941">
        <v>1.29E+20</v>
      </c>
      <c r="GZ941">
        <v>1.44E+20</v>
      </c>
      <c r="HA941">
        <v>1.32E+20</v>
      </c>
      <c r="HB941">
        <v>1.48E+20</v>
      </c>
      <c r="HC941">
        <v>1.37E+20</v>
      </c>
      <c r="HD941">
        <v>1.33E+20</v>
      </c>
      <c r="HE941">
        <v>1.34E+20</v>
      </c>
      <c r="HF941">
        <v>1.39E+20</v>
      </c>
      <c r="HG941">
        <v>1.27E+20</v>
      </c>
      <c r="HH941">
        <v>1.31E+20</v>
      </c>
      <c r="HI941">
        <v>1.4E+20</v>
      </c>
      <c r="HJ941">
        <v>1.41E+20</v>
      </c>
      <c r="HK941">
        <v>1.51E+20</v>
      </c>
      <c r="HL941">
        <v>1.33E+20</v>
      </c>
      <c r="HM941">
        <v>1.4E+20</v>
      </c>
      <c r="HN941">
        <v>1.37E+20</v>
      </c>
      <c r="HO941">
        <v>1.44E+20</v>
      </c>
      <c r="HP941">
        <v>1.32E+20</v>
      </c>
      <c r="HQ941">
        <v>1.39E+20</v>
      </c>
      <c r="HR941">
        <v>1.4E+20</v>
      </c>
      <c r="HS941">
        <v>1.43E+20</v>
      </c>
      <c r="HT941">
        <v>1.35E+20</v>
      </c>
      <c r="HU941">
        <v>1.38E+20</v>
      </c>
      <c r="HV941">
        <v>1.42E+20</v>
      </c>
      <c r="HW941">
        <v>1.28E+20</v>
      </c>
      <c r="HX941">
        <v>1.41E+20</v>
      </c>
      <c r="HY941">
        <v>1.5E+20</v>
      </c>
      <c r="HZ941">
        <v>1.41E+20</v>
      </c>
      <c r="IA941">
        <v>1.43E+20</v>
      </c>
      <c r="IB941">
        <v>1.38E+20</v>
      </c>
      <c r="IC941">
        <v>1.42E+20</v>
      </c>
      <c r="ID941">
        <v>1.33E+20</v>
      </c>
      <c r="IE941">
        <v>1.47E+20</v>
      </c>
      <c r="IF941">
        <v>1.24E+20</v>
      </c>
      <c r="IG941">
        <v>1.31E+20</v>
      </c>
      <c r="IH941">
        <v>1.32E+20</v>
      </c>
      <c r="II941">
        <v>1.3E+20</v>
      </c>
      <c r="IJ941">
        <v>1.41E+20</v>
      </c>
      <c r="IK941">
        <v>1.33E+20</v>
      </c>
      <c r="IL941">
        <v>1.54E+20</v>
      </c>
      <c r="IM941">
        <v>1.28E+20</v>
      </c>
      <c r="IN941">
        <v>1.36E+20</v>
      </c>
      <c r="IO941">
        <v>1.19E+20</v>
      </c>
      <c r="IP941">
        <v>1.36E+20</v>
      </c>
      <c r="IQ941">
        <v>1.32E+20</v>
      </c>
      <c r="IR941">
        <v>1.32E+20</v>
      </c>
      <c r="IS941">
        <v>1.47E+20</v>
      </c>
      <c r="IT941">
        <v>1.43E+20</v>
      </c>
      <c r="IU941">
        <v>1.25E+20</v>
      </c>
      <c r="IV941">
        <v>1.29E+20</v>
      </c>
      <c r="IW941">
        <v>1.45E+20</v>
      </c>
      <c r="IX941">
        <v>1.23E+20</v>
      </c>
      <c r="IY941">
        <v>1.36E+20</v>
      </c>
      <c r="IZ941">
        <v>1.33E+20</v>
      </c>
      <c r="JA941">
        <v>1.41E+20</v>
      </c>
      <c r="JB941">
        <v>1.28E+20</v>
      </c>
      <c r="JC941">
        <v>1.34E+20</v>
      </c>
      <c r="JD941">
        <v>1.33E+20</v>
      </c>
      <c r="JE941">
        <v>1.31E+20</v>
      </c>
      <c r="JF941">
        <v>1.4E+20</v>
      </c>
      <c r="JG941">
        <v>1.39E+20</v>
      </c>
      <c r="JH941">
        <v>1.4E+20</v>
      </c>
      <c r="JI941">
        <v>1.43E+20</v>
      </c>
      <c r="JJ941">
        <v>1.19E+20</v>
      </c>
      <c r="JK941">
        <v>1.34E+20</v>
      </c>
      <c r="JL941">
        <v>1.48E+20</v>
      </c>
      <c r="JM941">
        <v>1.4E+20</v>
      </c>
      <c r="JN941">
        <v>1.37E+20</v>
      </c>
      <c r="JO941">
        <v>1.37E+20</v>
      </c>
      <c r="JP941">
        <v>1.32E+20</v>
      </c>
      <c r="JQ941">
        <v>1.44E+20</v>
      </c>
      <c r="JR941">
        <v>1.34E+20</v>
      </c>
      <c r="JS941">
        <v>1.26E+20</v>
      </c>
      <c r="JT941">
        <v>1.38E+20</v>
      </c>
      <c r="JU941">
        <v>1.4E+20</v>
      </c>
      <c r="JV941">
        <v>1.33E+20</v>
      </c>
      <c r="JW941">
        <v>1.28E+20</v>
      </c>
      <c r="JX941">
        <v>1.36E+20</v>
      </c>
      <c r="JY941">
        <v>1.21E+20</v>
      </c>
      <c r="JZ941">
        <v>1.45E+20</v>
      </c>
      <c r="KA941">
        <v>1.26E+20</v>
      </c>
      <c r="KB941">
        <v>1.5E+20</v>
      </c>
      <c r="KC941">
        <v>1.35E+20</v>
      </c>
      <c r="KD941">
        <v>1.39E+20</v>
      </c>
      <c r="KE941">
        <v>1.44E+20</v>
      </c>
      <c r="KF941">
        <v>1.41E+20</v>
      </c>
      <c r="KG941">
        <v>1.38E+20</v>
      </c>
      <c r="KH941">
        <v>1.33E+20</v>
      </c>
      <c r="KI941">
        <v>1.31E+20</v>
      </c>
      <c r="KJ941">
        <v>1.37E+20</v>
      </c>
      <c r="KK941">
        <v>1.54E+20</v>
      </c>
      <c r="KL941">
        <v>1.32E+20</v>
      </c>
      <c r="KM941">
        <v>1.4E+20</v>
      </c>
      <c r="KN941">
        <v>1.32E+20</v>
      </c>
      <c r="KO941">
        <v>1.29E+20</v>
      </c>
      <c r="KP941">
        <v>1.31E+20</v>
      </c>
      <c r="KQ941">
        <v>1.27E+20</v>
      </c>
      <c r="KR941">
        <v>1.27E+20</v>
      </c>
      <c r="KS941">
        <v>1.35E+20</v>
      </c>
      <c r="KT941">
        <v>1.44E+20</v>
      </c>
      <c r="KU941">
        <v>1.41E+20</v>
      </c>
      <c r="KV941">
        <v>1.39E+20</v>
      </c>
      <c r="KW941">
        <v>1.38E+20</v>
      </c>
      <c r="KX941">
        <v>1.37E+20</v>
      </c>
      <c r="KY941">
        <v>1.37E+20</v>
      </c>
      <c r="KZ941">
        <v>1.34E+20</v>
      </c>
      <c r="LA941">
        <v>1.43E+20</v>
      </c>
      <c r="LB941">
        <v>1.3E+20</v>
      </c>
      <c r="LC941">
        <v>1.33E+20</v>
      </c>
      <c r="LD941">
        <v>1.36E+20</v>
      </c>
      <c r="LE941">
        <v>1.37E+20</v>
      </c>
      <c r="LF941">
        <v>1.38E+20</v>
      </c>
      <c r="LG941">
        <v>1.45E+20</v>
      </c>
      <c r="LH941">
        <v>1.34E+20</v>
      </c>
      <c r="LI941">
        <v>1.31E+20</v>
      </c>
      <c r="LJ941">
        <v>1.29E+20</v>
      </c>
      <c r="LK941">
        <v>1.36E+20</v>
      </c>
      <c r="LL941">
        <v>1.31E+20</v>
      </c>
      <c r="LM941">
        <v>1.39E+20</v>
      </c>
      <c r="LN941">
        <v>1.45E+20</v>
      </c>
      <c r="LO941">
        <v>1.42E+20</v>
      </c>
      <c r="LP941">
        <v>1.37E+20</v>
      </c>
      <c r="LQ941">
        <v>1.22E+20</v>
      </c>
      <c r="LR941">
        <v>1.35E+20</v>
      </c>
      <c r="LS941">
        <v>1.38E+20</v>
      </c>
      <c r="LT941">
        <v>1.46E+20</v>
      </c>
      <c r="LU941">
        <v>1.39E+20</v>
      </c>
      <c r="LV941">
        <v>1.37E+20</v>
      </c>
      <c r="LW941">
        <v>1.45E+20</v>
      </c>
      <c r="LX941">
        <v>1.55E+20</v>
      </c>
      <c r="LY941">
        <v>1.45E+20</v>
      </c>
      <c r="LZ941">
        <v>1.36E+20</v>
      </c>
      <c r="MA941">
        <v>1.34E+20</v>
      </c>
      <c r="MB941">
        <v>1.27E+20</v>
      </c>
      <c r="MC941">
        <v>1.45E+20</v>
      </c>
      <c r="MD941">
        <v>1.41E+20</v>
      </c>
      <c r="ME941">
        <v>1.4E+20</v>
      </c>
      <c r="MF941">
        <v>1.35E+20</v>
      </c>
      <c r="MG941">
        <v>1.23E+20</v>
      </c>
      <c r="MH941">
        <v>1.37E+20</v>
      </c>
      <c r="MI941">
        <v>1.44E+20</v>
      </c>
      <c r="MJ941">
        <v>1.41E+20</v>
      </c>
      <c r="MK941">
        <v>1.48E+20</v>
      </c>
      <c r="ML941">
        <v>1.34E+20</v>
      </c>
      <c r="MM941">
        <v>1.45E+20</v>
      </c>
      <c r="MN941">
        <v>1.37E+20</v>
      </c>
      <c r="MO941">
        <v>1.31E+20</v>
      </c>
      <c r="MP941">
        <v>1.51E+20</v>
      </c>
      <c r="MQ941">
        <v>1.48E+20</v>
      </c>
      <c r="MR941">
        <v>1.3E+20</v>
      </c>
      <c r="MS941">
        <v>1.23E+20</v>
      </c>
      <c r="MT941">
        <v>1.34E+20</v>
      </c>
      <c r="MU941">
        <v>1.32E+20</v>
      </c>
      <c r="MV941">
        <v>1.32E+20</v>
      </c>
      <c r="MW941">
        <v>1.4E+20</v>
      </c>
      <c r="MX941">
        <v>1.33E+20</v>
      </c>
      <c r="MY941">
        <v>1.44E+20</v>
      </c>
      <c r="MZ941">
        <v>1.31E+20</v>
      </c>
      <c r="NA941">
        <v>1.3E+20</v>
      </c>
      <c r="NB941">
        <v>1.41E+20</v>
      </c>
      <c r="NC941">
        <v>1.44E+20</v>
      </c>
      <c r="ND941">
        <v>1.41E+20</v>
      </c>
      <c r="NE941">
        <v>1.39E+20</v>
      </c>
      <c r="NF941">
        <v>1.34E+20</v>
      </c>
      <c r="NG941">
        <v>1.36E+20</v>
      </c>
      <c r="NH941">
        <v>1.3E+20</v>
      </c>
      <c r="NI941">
        <v>1.49E+20</v>
      </c>
      <c r="NJ941">
        <v>1.33E+20</v>
      </c>
      <c r="NK941">
        <v>1.36E+20</v>
      </c>
      <c r="NL941">
        <v>1.33E+20</v>
      </c>
      <c r="NM941">
        <v>1.36E+20</v>
      </c>
      <c r="NN941">
        <v>1.47E+20</v>
      </c>
      <c r="NO941">
        <v>1.34E+20</v>
      </c>
      <c r="NP941">
        <v>1.38E+20</v>
      </c>
      <c r="NQ941">
        <v>1.36E+20</v>
      </c>
      <c r="NR941">
        <v>1.34E+20</v>
      </c>
      <c r="NS941">
        <v>1.38E+20</v>
      </c>
      <c r="NT941">
        <v>1.27E+20</v>
      </c>
      <c r="NU941">
        <v>1.28E+20</v>
      </c>
      <c r="NV941">
        <v>1.4E+20</v>
      </c>
      <c r="NW941">
        <v>1.38E+20</v>
      </c>
      <c r="NX941">
        <v>1.39E+20</v>
      </c>
      <c r="NY941">
        <v>1.33E+20</v>
      </c>
      <c r="NZ941">
        <v>1.43E+20</v>
      </c>
      <c r="OA941">
        <v>1.3E+20</v>
      </c>
      <c r="OB941">
        <v>1.35E+20</v>
      </c>
      <c r="OC941">
        <v>1.43E+20</v>
      </c>
      <c r="OD941">
        <v>1.39E+20</v>
      </c>
      <c r="OE941">
        <v>1.3E+20</v>
      </c>
      <c r="OF941">
        <v>1.41E+20</v>
      </c>
      <c r="OG941">
        <v>1.56E+20</v>
      </c>
      <c r="OH941">
        <v>1.26E+20</v>
      </c>
      <c r="OI941">
        <v>1.44E+20</v>
      </c>
      <c r="OJ941">
        <v>1.31E+20</v>
      </c>
      <c r="OK941">
        <v>1.41E+20</v>
      </c>
      <c r="OL941">
        <v>1.45E+20</v>
      </c>
      <c r="OM941">
        <v>1.3E+20</v>
      </c>
      <c r="ON941">
        <v>1.38E+20</v>
      </c>
      <c r="OO941">
        <v>1.33E+20</v>
      </c>
      <c r="OP941">
        <v>1.41E+20</v>
      </c>
      <c r="OQ941">
        <v>1.35E+20</v>
      </c>
      <c r="OR941">
        <v>1.4E+20</v>
      </c>
      <c r="OS941">
        <v>1.22E+20</v>
      </c>
      <c r="OT941">
        <v>1.43E+20</v>
      </c>
      <c r="OU941">
        <v>1.4E+20</v>
      </c>
      <c r="OV941">
        <v>1.24E+20</v>
      </c>
      <c r="OW941">
        <v>1.27E+20</v>
      </c>
      <c r="OX941">
        <v>1.33E+20</v>
      </c>
      <c r="OY941">
        <v>1.38E+20</v>
      </c>
      <c r="OZ941">
        <v>1.41E+20</v>
      </c>
      <c r="PA941">
        <v>1.31E+20</v>
      </c>
      <c r="PB941">
        <v>1.43E+20</v>
      </c>
      <c r="PC941">
        <v>1.55E+20</v>
      </c>
      <c r="PD941">
        <v>1.31E+20</v>
      </c>
      <c r="PE941">
        <v>1.48E+20</v>
      </c>
      <c r="PF941">
        <v>1.35E+20</v>
      </c>
      <c r="PG941">
        <v>1.39E+20</v>
      </c>
      <c r="PH941">
        <v>1.34E+20</v>
      </c>
      <c r="PI941">
        <v>1.47E+20</v>
      </c>
      <c r="PJ941">
        <v>1.31E+20</v>
      </c>
      <c r="PK941">
        <v>1.28E+20</v>
      </c>
      <c r="PL941">
        <v>1.47E+20</v>
      </c>
      <c r="PM941">
        <v>1.34E+20</v>
      </c>
      <c r="PN941">
        <v>1.36E+20</v>
      </c>
      <c r="PO941">
        <v>1.32E+20</v>
      </c>
      <c r="PP941">
        <v>1.23E+20</v>
      </c>
      <c r="PQ941">
        <v>1.34E+20</v>
      </c>
      <c r="PR941">
        <v>1.33E+20</v>
      </c>
      <c r="PS941">
        <v>1.36E+20</v>
      </c>
      <c r="PT941">
        <v>1.24E+20</v>
      </c>
      <c r="PU941">
        <v>1.33E+20</v>
      </c>
      <c r="PV941">
        <v>1.4E+20</v>
      </c>
      <c r="PW941">
        <v>1.35E+20</v>
      </c>
      <c r="PX941">
        <v>1.38E+20</v>
      </c>
      <c r="PY941">
        <v>1.36E+20</v>
      </c>
      <c r="PZ941">
        <v>1.37E+20</v>
      </c>
      <c r="QA941">
        <v>1.41E+20</v>
      </c>
      <c r="QB941">
        <v>1.36E+20</v>
      </c>
      <c r="QC941">
        <v>1.46E+20</v>
      </c>
      <c r="QD941">
        <v>1.23E+20</v>
      </c>
      <c r="QE941">
        <v>1.31E+20</v>
      </c>
      <c r="QF941">
        <v>1.29E+20</v>
      </c>
      <c r="QG941">
        <v>1.31E+20</v>
      </c>
      <c r="QH941">
        <v>1.33E+20</v>
      </c>
      <c r="QI941">
        <v>1.38E+20</v>
      </c>
      <c r="QJ941">
        <v>1.38E+20</v>
      </c>
      <c r="QK941">
        <v>1.26E+20</v>
      </c>
      <c r="QL941">
        <v>1.32E+20</v>
      </c>
      <c r="QM941">
        <v>1.4E+20</v>
      </c>
      <c r="QN941">
        <v>1.46E+20</v>
      </c>
      <c r="QO941">
        <v>1.31E+20</v>
      </c>
      <c r="QP941">
        <v>1.28E+20</v>
      </c>
      <c r="QQ941">
        <v>1.3E+20</v>
      </c>
      <c r="QR941">
        <v>1.39E+20</v>
      </c>
      <c r="QS941">
        <v>1.26E+20</v>
      </c>
      <c r="QT941">
        <v>1.43E+20</v>
      </c>
      <c r="QU941">
        <v>1.33E+20</v>
      </c>
      <c r="QV941">
        <v>1.42E+20</v>
      </c>
      <c r="QW941">
        <v>1.24E+20</v>
      </c>
      <c r="QX941">
        <v>1.35E+20</v>
      </c>
      <c r="QY941">
        <v>1.32E+20</v>
      </c>
      <c r="QZ941">
        <v>1.38E+20</v>
      </c>
      <c r="RA941">
        <v>1.32E+20</v>
      </c>
      <c r="RB941">
        <v>1.4E+20</v>
      </c>
      <c r="RC941">
        <v>1.21E+20</v>
      </c>
      <c r="RD941">
        <v>1.36E+20</v>
      </c>
      <c r="RE941">
        <v>1.37E+20</v>
      </c>
      <c r="RF941">
        <v>1.3E+20</v>
      </c>
      <c r="RG941">
        <v>1.29E+20</v>
      </c>
      <c r="RH941">
        <v>1.32E+20</v>
      </c>
      <c r="RI941">
        <v>1.3E+20</v>
      </c>
      <c r="RJ941">
        <v>1.36E+20</v>
      </c>
      <c r="RK941">
        <v>1.36E+20</v>
      </c>
      <c r="RL941">
        <v>1.34E+20</v>
      </c>
      <c r="RM941">
        <v>1.22E+20</v>
      </c>
      <c r="RN941">
        <v>1.32E+20</v>
      </c>
      <c r="RO941">
        <v>1.31E+20</v>
      </c>
      <c r="RP941">
        <v>1.33E+20</v>
      </c>
      <c r="RQ941">
        <v>1.33E+20</v>
      </c>
      <c r="RR941">
        <v>1.41E+20</v>
      </c>
      <c r="RS941">
        <v>1.37E+20</v>
      </c>
      <c r="RT941">
        <v>1.37E+20</v>
      </c>
      <c r="RU941">
        <v>1.33E+20</v>
      </c>
      <c r="RV941">
        <v>1.36E+20</v>
      </c>
      <c r="RW941">
        <v>1.41E+20</v>
      </c>
      <c r="RX941">
        <v>1.38E+20</v>
      </c>
      <c r="RY941">
        <v>1.47E+20</v>
      </c>
      <c r="RZ941">
        <v>1.37E+20</v>
      </c>
      <c r="SA941">
        <v>1.34E+20</v>
      </c>
      <c r="SB941">
        <v>1.29E+20</v>
      </c>
      <c r="SC941">
        <v>1.37E+20</v>
      </c>
      <c r="SD941">
        <v>1.34E+20</v>
      </c>
      <c r="SE941">
        <v>1.25E+20</v>
      </c>
      <c r="SF941">
        <v>1.44E+20</v>
      </c>
      <c r="SG941">
        <v>1.39E+20</v>
      </c>
      <c r="SH941">
        <v>1.31E+20</v>
      </c>
      <c r="SI941">
        <v>1.35E+20</v>
      </c>
      <c r="SJ941">
        <v>1.33E+20</v>
      </c>
      <c r="SK941">
        <v>1.34E+20</v>
      </c>
      <c r="SL941">
        <v>1.36E+20</v>
      </c>
      <c r="SM941">
        <v>1.33E+20</v>
      </c>
      <c r="SN941">
        <v>1.37E+20</v>
      </c>
      <c r="SO941">
        <v>1.43E+20</v>
      </c>
      <c r="SP941">
        <v>1.42E+20</v>
      </c>
      <c r="SQ941">
        <v>1.45E+20</v>
      </c>
      <c r="SR941">
        <v>1.38E+20</v>
      </c>
      <c r="SS941">
        <v>1.34E+20</v>
      </c>
      <c r="ST941">
        <v>1.36E+20</v>
      </c>
      <c r="SU941">
        <v>1.38E+20</v>
      </c>
      <c r="SV941">
        <v>1.51E+20</v>
      </c>
      <c r="SW941">
        <v>1.37E+20</v>
      </c>
      <c r="SX941">
        <v>1.42E+20</v>
      </c>
      <c r="SY941">
        <v>1.43E+20</v>
      </c>
      <c r="SZ941">
        <v>1.45E+20</v>
      </c>
      <c r="TA941">
        <v>1.31E+20</v>
      </c>
      <c r="TB941">
        <v>1.41E+20</v>
      </c>
      <c r="TC941">
        <v>1.3E+20</v>
      </c>
      <c r="TD941">
        <v>1.3E+20</v>
      </c>
      <c r="TE941">
        <v>1.25E+20</v>
      </c>
      <c r="TF941">
        <v>1.31E+20</v>
      </c>
      <c r="TG941">
        <v>1.41E+20</v>
      </c>
      <c r="TH941">
        <v>1.3E+20</v>
      </c>
      <c r="TI941">
        <v>1.24E+20</v>
      </c>
      <c r="TJ941">
        <v>1.28E+20</v>
      </c>
      <c r="TK941">
        <v>1.49E+20</v>
      </c>
      <c r="TL941">
        <v>1.28E+20</v>
      </c>
      <c r="TM941">
        <v>1.28E+20</v>
      </c>
      <c r="TN941">
        <v>1.3E+20</v>
      </c>
      <c r="TO941">
        <v>1.41E+20</v>
      </c>
      <c r="TP941">
        <v>1.34E+20</v>
      </c>
      <c r="TQ941">
        <v>1.37E+20</v>
      </c>
      <c r="TR941">
        <v>1.25E+20</v>
      </c>
      <c r="TS941">
        <v>1.31E+20</v>
      </c>
      <c r="TT941">
        <v>1.23E+20</v>
      </c>
      <c r="TU941">
        <v>1.3E+20</v>
      </c>
      <c r="TV941">
        <v>1.39E+20</v>
      </c>
      <c r="TW941">
        <v>1.37E+20</v>
      </c>
      <c r="TX941">
        <v>1.36E+20</v>
      </c>
      <c r="TY941">
        <v>1.34E+20</v>
      </c>
      <c r="TZ941">
        <v>1.33E+20</v>
      </c>
      <c r="UA941">
        <v>1.43E+20</v>
      </c>
      <c r="UB941">
        <v>1.45E+20</v>
      </c>
      <c r="UC941">
        <v>1.33E+20</v>
      </c>
      <c r="UD941">
        <v>1.41E+20</v>
      </c>
      <c r="UE941">
        <v>1.53E+20</v>
      </c>
      <c r="UF941">
        <v>1.43E+20</v>
      </c>
      <c r="UG941">
        <v>1.34E+20</v>
      </c>
      <c r="UH941">
        <v>1.38E+20</v>
      </c>
      <c r="UI941">
        <v>1.28E+20</v>
      </c>
      <c r="UJ941">
        <v>1.25E+20</v>
      </c>
      <c r="UK941">
        <v>1.36E+20</v>
      </c>
      <c r="UL941">
        <v>1.28E+20</v>
      </c>
      <c r="UM941">
        <v>1.35E+20</v>
      </c>
      <c r="UN941">
        <v>1.41E+20</v>
      </c>
      <c r="UO941">
        <v>1.36E+20</v>
      </c>
      <c r="UP941">
        <v>1.23E+20</v>
      </c>
      <c r="UQ941">
        <v>1.41E+20</v>
      </c>
      <c r="UR941">
        <v>1.34E+20</v>
      </c>
      <c r="US941">
        <v>1.45E+20</v>
      </c>
      <c r="UT941">
        <v>1.35E+20</v>
      </c>
      <c r="UU941">
        <v>1.28E+20</v>
      </c>
      <c r="UV941">
        <v>1.33E+20</v>
      </c>
      <c r="UW941">
        <v>1.33E+20</v>
      </c>
      <c r="UX941">
        <v>1.33E+20</v>
      </c>
      <c r="UY941">
        <v>1.38E+20</v>
      </c>
      <c r="UZ941">
        <v>1.42E+20</v>
      </c>
      <c r="VA941">
        <v>1.32E+20</v>
      </c>
      <c r="VB941">
        <v>1.38E+20</v>
      </c>
      <c r="VC941">
        <v>1.36E+20</v>
      </c>
      <c r="VD941">
        <v>1.34E+20</v>
      </c>
      <c r="VE941">
        <v>1.37E+20</v>
      </c>
      <c r="VF941">
        <v>1.33E+20</v>
      </c>
      <c r="VG941">
        <v>1.23E+20</v>
      </c>
      <c r="VH941">
        <v>1.35E+20</v>
      </c>
      <c r="VI941">
        <v>1.21E+20</v>
      </c>
      <c r="VJ941">
        <v>1.41E+20</v>
      </c>
      <c r="VK941">
        <v>1.36E+20</v>
      </c>
      <c r="VL941">
        <v>1.4E+20</v>
      </c>
      <c r="VM941">
        <v>1.34E+20</v>
      </c>
      <c r="VN941">
        <v>1.4E+20</v>
      </c>
      <c r="VO941">
        <v>1.34E+20</v>
      </c>
      <c r="VP941">
        <v>1.22E+20</v>
      </c>
      <c r="VQ941">
        <v>1.42E+20</v>
      </c>
      <c r="VR941">
        <v>1.36E+20</v>
      </c>
      <c r="VS941">
        <v>1.28E+20</v>
      </c>
      <c r="VT941">
        <v>1.42E+20</v>
      </c>
      <c r="VU941">
        <v>1.42E+20</v>
      </c>
      <c r="VV941">
        <v>1.36E+20</v>
      </c>
      <c r="VW941">
        <v>1.28E+20</v>
      </c>
      <c r="VX941">
        <v>1.43E+20</v>
      </c>
      <c r="VY941">
        <v>1.29E+20</v>
      </c>
      <c r="VZ941">
        <v>1.37E+20</v>
      </c>
      <c r="WA941">
        <v>1.38E+20</v>
      </c>
      <c r="WB941">
        <v>1.41E+20</v>
      </c>
      <c r="WC941">
        <v>1.44E+20</v>
      </c>
      <c r="WD941">
        <v>1.25E+20</v>
      </c>
      <c r="WE941">
        <v>1.26E+20</v>
      </c>
      <c r="WF941">
        <v>1.29E+20</v>
      </c>
      <c r="WG941">
        <v>1.24E+20</v>
      </c>
      <c r="WH941">
        <v>1.32E+20</v>
      </c>
      <c r="WI941">
        <v>1.25E+20</v>
      </c>
      <c r="WJ941">
        <v>1.33E+20</v>
      </c>
      <c r="WK941">
        <v>1.36E+20</v>
      </c>
      <c r="WL941">
        <v>1.36E+20</v>
      </c>
      <c r="WM941">
        <v>1.36E+20</v>
      </c>
      <c r="WN941">
        <v>1.29E+20</v>
      </c>
      <c r="WO941">
        <v>1.37E+20</v>
      </c>
      <c r="WP941">
        <v>1.29E+20</v>
      </c>
      <c r="WQ941">
        <v>1.39E+20</v>
      </c>
      <c r="WR941">
        <v>1.34E+20</v>
      </c>
      <c r="WS941">
        <v>1.26E+20</v>
      </c>
      <c r="WT941">
        <v>1.44E+20</v>
      </c>
      <c r="WU941">
        <v>1.47E+20</v>
      </c>
      <c r="WV941">
        <v>1.45E+20</v>
      </c>
      <c r="WW941">
        <v>1.23E+20</v>
      </c>
      <c r="WX941">
        <v>1.36E+20</v>
      </c>
      <c r="WY941">
        <v>1.32E+20</v>
      </c>
      <c r="WZ941">
        <v>1.38E+20</v>
      </c>
      <c r="XA941">
        <v>1.34E+20</v>
      </c>
      <c r="XB941">
        <v>1.27E+20</v>
      </c>
      <c r="XC941">
        <v>1.34E+20</v>
      </c>
      <c r="XD941">
        <v>1.45E+20</v>
      </c>
      <c r="XE941">
        <v>1.31E+20</v>
      </c>
      <c r="XF941">
        <v>1.38E+20</v>
      </c>
      <c r="XG941">
        <v>1.27E+20</v>
      </c>
      <c r="XH941">
        <v>1.38E+20</v>
      </c>
      <c r="XI941">
        <v>1.26E+20</v>
      </c>
      <c r="XJ941">
        <v>1.38E+20</v>
      </c>
      <c r="XK941">
        <v>1.28E+20</v>
      </c>
      <c r="XL941">
        <v>1.44E+20</v>
      </c>
      <c r="XM941">
        <v>1.35E+20</v>
      </c>
      <c r="XN941">
        <v>1.37E+20</v>
      </c>
      <c r="XO941">
        <v>1.29E+20</v>
      </c>
      <c r="XP941">
        <v>1.38E+20</v>
      </c>
      <c r="XQ941">
        <v>1.34E+20</v>
      </c>
      <c r="XR941">
        <v>1.3E+20</v>
      </c>
      <c r="XS941">
        <v>1.28E+20</v>
      </c>
      <c r="XT941">
        <v>1.38E+20</v>
      </c>
      <c r="XU941">
        <v>1.45E+20</v>
      </c>
      <c r="XV941">
        <v>1.35E+20</v>
      </c>
      <c r="XW941">
        <v>1.34E+20</v>
      </c>
      <c r="XX941">
        <v>1.29E+20</v>
      </c>
      <c r="XY941">
        <v>1.37E+20</v>
      </c>
      <c r="XZ941">
        <v>1.39E+20</v>
      </c>
      <c r="YA941">
        <v>1.31E+20</v>
      </c>
      <c r="YB941">
        <v>1.26E+20</v>
      </c>
      <c r="YC941">
        <v>1.35E+20</v>
      </c>
      <c r="YD941">
        <v>1.39E+20</v>
      </c>
      <c r="YE941">
        <v>1.43E+20</v>
      </c>
      <c r="YF941">
        <v>1.23E+20</v>
      </c>
      <c r="YG941">
        <v>1.4E+20</v>
      </c>
      <c r="YH941">
        <v>1.29E+20</v>
      </c>
      <c r="YI941">
        <v>1.4E+20</v>
      </c>
      <c r="YJ941">
        <v>1.39E+20</v>
      </c>
      <c r="YK941">
        <v>1.35E+20</v>
      </c>
      <c r="YL941">
        <v>1.32E+20</v>
      </c>
      <c r="YM941">
        <v>1.43E+20</v>
      </c>
      <c r="YN941">
        <v>1.35E+20</v>
      </c>
      <c r="YO941">
        <v>1.4E+20</v>
      </c>
      <c r="YP941">
        <v>1.4E+20</v>
      </c>
      <c r="YQ941">
        <v>1.29E+20</v>
      </c>
      <c r="YR941">
        <v>1.41E+20</v>
      </c>
      <c r="YS941">
        <v>1.35E+20</v>
      </c>
      <c r="YT941">
        <v>1.38E+20</v>
      </c>
      <c r="YU941">
        <v>1.44E+20</v>
      </c>
      <c r="YV941">
        <v>1.35E+20</v>
      </c>
      <c r="YW941">
        <v>1.28E+20</v>
      </c>
      <c r="YX941">
        <v>1.39E+20</v>
      </c>
      <c r="YY941">
        <v>1.35E+20</v>
      </c>
      <c r="YZ941">
        <v>1.3E+20</v>
      </c>
      <c r="ZA941">
        <v>1.4E+20</v>
      </c>
      <c r="ZB941">
        <v>1.37E+20</v>
      </c>
      <c r="ZC941">
        <v>1.35E+20</v>
      </c>
      <c r="ZD941">
        <v>1.32E+20</v>
      </c>
      <c r="ZE941">
        <v>1.23E+20</v>
      </c>
      <c r="ZF941">
        <v>1.32E+20</v>
      </c>
      <c r="ZG941">
        <v>1.41E+20</v>
      </c>
      <c r="ZH941">
        <v>1.39E+20</v>
      </c>
      <c r="ZI941">
        <v>1.39E+20</v>
      </c>
      <c r="ZJ941">
        <v>1.26E+20</v>
      </c>
      <c r="ZK941">
        <v>1.35E+20</v>
      </c>
      <c r="ZL941">
        <v>1.34E+20</v>
      </c>
      <c r="ZM941">
        <v>1.25E+20</v>
      </c>
      <c r="ZN941">
        <v>1.32E+20</v>
      </c>
      <c r="ZO941">
        <v>1.39E+20</v>
      </c>
      <c r="ZP941">
        <v>1.29E+20</v>
      </c>
      <c r="ZQ941">
        <v>1.29E+20</v>
      </c>
      <c r="ZR941">
        <v>1.28E+20</v>
      </c>
      <c r="ZS941">
        <v>1.3E+20</v>
      </c>
      <c r="ZT941">
        <v>1.4E+20</v>
      </c>
      <c r="ZU941">
        <v>1.26E+20</v>
      </c>
      <c r="ZV941">
        <v>1.36E+20</v>
      </c>
      <c r="ZW941">
        <v>1.43E+20</v>
      </c>
      <c r="ZX941">
        <v>1.44E+20</v>
      </c>
      <c r="ZY941">
        <v>1.27E+20</v>
      </c>
      <c r="ZZ941">
        <v>1.35E+20</v>
      </c>
      <c r="AAA941">
        <v>1.41E+20</v>
      </c>
      <c r="AAB941">
        <v>1.35E+20</v>
      </c>
      <c r="AAC941">
        <v>1.32E+20</v>
      </c>
      <c r="AAD941">
        <v>1.36E+20</v>
      </c>
      <c r="AAE941">
        <v>1.37E+20</v>
      </c>
      <c r="AAF941">
        <v>1.37E+20</v>
      </c>
      <c r="AAG941">
        <v>1.26E+20</v>
      </c>
      <c r="AAH941">
        <v>1.4E+20</v>
      </c>
      <c r="AAI941">
        <v>1.31E+20</v>
      </c>
      <c r="AAJ941">
        <v>1.28E+20</v>
      </c>
      <c r="AAK941">
        <v>1.34E+20</v>
      </c>
      <c r="AAL941">
        <v>1.28E+20</v>
      </c>
      <c r="AAM941">
        <v>1.36E+20</v>
      </c>
      <c r="AAN941">
        <v>1.38E+20</v>
      </c>
      <c r="AAO941">
        <v>1.33E+20</v>
      </c>
      <c r="AAP941">
        <v>1.37E+20</v>
      </c>
      <c r="AAQ941">
        <v>1.32E+20</v>
      </c>
      <c r="AAR941">
        <v>1.32E+20</v>
      </c>
      <c r="AAS941">
        <v>1.25E+20</v>
      </c>
      <c r="AAT941">
        <v>1.42E+20</v>
      </c>
      <c r="AAU941">
        <v>1.35E+20</v>
      </c>
      <c r="AAV941">
        <v>1.46E+20</v>
      </c>
      <c r="AAW941">
        <v>1.33E+20</v>
      </c>
      <c r="AAX941">
        <v>1.39E+20</v>
      </c>
      <c r="AAY941">
        <v>1.34E+20</v>
      </c>
      <c r="AAZ941">
        <v>1.49E+20</v>
      </c>
      <c r="ABA941">
        <v>1.35E+20</v>
      </c>
      <c r="ABB941">
        <v>1.42E+20</v>
      </c>
      <c r="ABC941">
        <v>1.31E+20</v>
      </c>
      <c r="ABD941">
        <v>1.32E+20</v>
      </c>
      <c r="ABE941">
        <v>1.41E+20</v>
      </c>
      <c r="ABF941">
        <v>1.37E+20</v>
      </c>
      <c r="ABG941">
        <v>1.25E+20</v>
      </c>
      <c r="ABH941">
        <v>1.31E+20</v>
      </c>
      <c r="ABI941">
        <v>1.33E+20</v>
      </c>
      <c r="ABJ941">
        <v>1.39E+20</v>
      </c>
      <c r="ABK941">
        <v>1.3E+20</v>
      </c>
      <c r="ABL941">
        <v>1.32E+20</v>
      </c>
      <c r="ABM941">
        <v>1.28E+20</v>
      </c>
      <c r="ABN941">
        <v>1.23E+20</v>
      </c>
      <c r="ABO941">
        <v>1.38E+20</v>
      </c>
      <c r="ABP941">
        <v>1.3E+20</v>
      </c>
      <c r="ABQ941">
        <v>1.4E+20</v>
      </c>
      <c r="ABR941">
        <v>1.32E+20</v>
      </c>
      <c r="ABS941">
        <v>1.34E+20</v>
      </c>
      <c r="ABT941">
        <v>1.43E+20</v>
      </c>
      <c r="ABU941">
        <v>1.4E+20</v>
      </c>
      <c r="ABV941">
        <v>1.32E+20</v>
      </c>
      <c r="ABW941">
        <v>1.43E+20</v>
      </c>
      <c r="ABX941">
        <v>1.39E+20</v>
      </c>
      <c r="ABY941">
        <v>1.37E+20</v>
      </c>
      <c r="ABZ941">
        <v>1.41E+20</v>
      </c>
      <c r="ACA941">
        <v>1.34E+20</v>
      </c>
      <c r="ACB941">
        <v>1.29E+20</v>
      </c>
      <c r="ACC941">
        <v>1.32E+20</v>
      </c>
      <c r="ACD941">
        <v>1.37E+20</v>
      </c>
      <c r="ACE941">
        <v>1.51E+20</v>
      </c>
      <c r="ACF941">
        <v>1.47E+20</v>
      </c>
      <c r="ACG941">
        <v>1.43E+20</v>
      </c>
      <c r="ACH941">
        <v>1.34E+20</v>
      </c>
      <c r="ACI941">
        <v>1.39E+20</v>
      </c>
      <c r="ACJ941">
        <v>1.45E+20</v>
      </c>
      <c r="ACK941">
        <v>1.51E+20</v>
      </c>
      <c r="ACL941">
        <v>1.38E+20</v>
      </c>
      <c r="ACM941">
        <v>1.31E+20</v>
      </c>
      <c r="ACN941">
        <v>1.42E+20</v>
      </c>
      <c r="ACO941">
        <v>1.23E+20</v>
      </c>
      <c r="ACP941">
        <v>1.39E+20</v>
      </c>
      <c r="ACQ941">
        <v>1.37E+20</v>
      </c>
      <c r="ACR941">
        <v>1.3E+20</v>
      </c>
      <c r="ACS941">
        <v>1.35E+20</v>
      </c>
      <c r="ACT941">
        <v>1.36E+20</v>
      </c>
      <c r="ACU941">
        <v>1.35E+20</v>
      </c>
      <c r="ACV941">
        <v>1.33E+20</v>
      </c>
      <c r="ACW941">
        <v>1.26E+20</v>
      </c>
      <c r="ACX941">
        <v>1.3E+20</v>
      </c>
      <c r="ACY941">
        <v>1.32E+20</v>
      </c>
      <c r="ACZ941">
        <v>1.37E+20</v>
      </c>
      <c r="ADA941">
        <v>1.3E+20</v>
      </c>
      <c r="ADB941">
        <v>1.4E+20</v>
      </c>
      <c r="ADC941">
        <v>1.35E+20</v>
      </c>
      <c r="ADD941">
        <v>1.42E+20</v>
      </c>
      <c r="ADE941">
        <v>1.38E+20</v>
      </c>
      <c r="ADF941">
        <v>1.44E+20</v>
      </c>
      <c r="ADG941">
        <v>1.33E+20</v>
      </c>
      <c r="ADH941">
        <v>1.23E+20</v>
      </c>
      <c r="ADI941">
        <v>1.47E+20</v>
      </c>
      <c r="ADJ941">
        <v>1.39E+20</v>
      </c>
      <c r="ADK941">
        <v>1.27E+20</v>
      </c>
      <c r="ADL941">
        <v>1.2E+20</v>
      </c>
      <c r="ADM941">
        <v>1.28E+20</v>
      </c>
      <c r="ADN941">
        <v>1.42E+20</v>
      </c>
      <c r="ADO941">
        <v>1.26E+20</v>
      </c>
      <c r="ADP941">
        <v>1.33E+20</v>
      </c>
      <c r="ADQ941">
        <v>1.36E+20</v>
      </c>
      <c r="ADR941">
        <v>1.34E+20</v>
      </c>
      <c r="ADS941">
        <v>1.31E+20</v>
      </c>
      <c r="ADT941">
        <v>1.22E+20</v>
      </c>
      <c r="ADU941">
        <v>1.34E+20</v>
      </c>
      <c r="ADV941">
        <v>1.36E+20</v>
      </c>
      <c r="ADW941">
        <v>1.37E+20</v>
      </c>
      <c r="ADX941">
        <v>1.33E+20</v>
      </c>
      <c r="ADY941">
        <v>1.36E+20</v>
      </c>
      <c r="ADZ941">
        <v>1.35E+20</v>
      </c>
      <c r="AEA941">
        <v>1.47E+20</v>
      </c>
      <c r="AEB941">
        <v>1.31E+20</v>
      </c>
      <c r="AEC941">
        <v>1.32E+20</v>
      </c>
      <c r="AED941">
        <v>1.38E+20</v>
      </c>
      <c r="AEE941">
        <v>1.27E+20</v>
      </c>
      <c r="AEF941">
        <v>1.4E+20</v>
      </c>
      <c r="AEG941">
        <v>1.3E+20</v>
      </c>
      <c r="AEH941">
        <v>1.36E+20</v>
      </c>
      <c r="AEI941">
        <v>1.43E+20</v>
      </c>
      <c r="AEJ941">
        <v>1.34E+20</v>
      </c>
      <c r="AEK941">
        <v>1.39E+20</v>
      </c>
      <c r="AEL941">
        <v>1.26E+20</v>
      </c>
    </row>
    <row r="942" spans="1:818" x14ac:dyDescent="0.3">
      <c r="A942">
        <v>1.0681969999999998E+21</v>
      </c>
      <c r="B942">
        <v>1.32E+20</v>
      </c>
      <c r="C942">
        <v>1.37E+20</v>
      </c>
      <c r="D942">
        <v>1.26E+20</v>
      </c>
      <c r="E942">
        <v>1.47E+20</v>
      </c>
      <c r="F942">
        <v>1.35E+20</v>
      </c>
      <c r="G942">
        <v>1.2E+20</v>
      </c>
      <c r="H942">
        <v>1.32E+20</v>
      </c>
      <c r="I942">
        <v>1.37E+20</v>
      </c>
      <c r="J942">
        <v>1.24E+20</v>
      </c>
      <c r="K942">
        <v>1.25E+20</v>
      </c>
      <c r="L942">
        <v>1.3E+20</v>
      </c>
      <c r="M942">
        <v>1.28E+20</v>
      </c>
      <c r="N942">
        <v>1.39E+20</v>
      </c>
      <c r="O942">
        <v>1.32E+20</v>
      </c>
      <c r="P942">
        <v>1.27E+20</v>
      </c>
      <c r="Q942">
        <v>1.4E+20</v>
      </c>
      <c r="R942">
        <v>1.28E+20</v>
      </c>
      <c r="S942">
        <v>1.43E+20</v>
      </c>
      <c r="T942">
        <v>1.35E+20</v>
      </c>
      <c r="U942">
        <v>1.28E+20</v>
      </c>
      <c r="V942">
        <v>1.31E+20</v>
      </c>
      <c r="W942">
        <v>1.42E+20</v>
      </c>
      <c r="X942">
        <v>1.4E+20</v>
      </c>
      <c r="Y942">
        <v>1.42E+20</v>
      </c>
      <c r="Z942">
        <v>1.36E+20</v>
      </c>
      <c r="AA942">
        <v>1.31E+20</v>
      </c>
      <c r="AB942">
        <v>1.27E+20</v>
      </c>
      <c r="AC942">
        <v>1.39E+20</v>
      </c>
      <c r="AD942">
        <v>1.4E+20</v>
      </c>
      <c r="AE942">
        <v>1.32E+20</v>
      </c>
      <c r="AF942">
        <v>1.17E+20</v>
      </c>
      <c r="AG942">
        <v>1.29E+20</v>
      </c>
      <c r="AH942">
        <v>1.3E+20</v>
      </c>
      <c r="AI942">
        <v>1.34E+20</v>
      </c>
      <c r="AJ942">
        <v>1.26E+20</v>
      </c>
      <c r="AK942">
        <v>1.27E+20</v>
      </c>
      <c r="AL942">
        <v>1.34E+20</v>
      </c>
      <c r="AM942">
        <v>1.17E+20</v>
      </c>
      <c r="AN942">
        <v>1.38E+20</v>
      </c>
      <c r="AO942">
        <v>1.39E+20</v>
      </c>
      <c r="AP942">
        <v>1.28E+20</v>
      </c>
      <c r="AQ942">
        <v>1.29E+20</v>
      </c>
      <c r="AR942">
        <v>1.32E+20</v>
      </c>
      <c r="AS942">
        <v>1.34E+20</v>
      </c>
      <c r="AT942">
        <v>1.32E+20</v>
      </c>
      <c r="AU942">
        <v>1.4E+20</v>
      </c>
      <c r="AV942">
        <v>1.34E+20</v>
      </c>
      <c r="AW942">
        <v>1.29E+20</v>
      </c>
      <c r="AX942">
        <v>1.34E+20</v>
      </c>
      <c r="AY942">
        <v>1.43E+20</v>
      </c>
      <c r="AZ942">
        <v>1.31E+20</v>
      </c>
      <c r="BA942">
        <v>1.24E+20</v>
      </c>
      <c r="BB942">
        <v>1.26E+20</v>
      </c>
      <c r="BC942">
        <v>1.32E+20</v>
      </c>
      <c r="BD942">
        <v>1.28E+20</v>
      </c>
      <c r="BE942">
        <v>1.26E+20</v>
      </c>
      <c r="BF942">
        <v>1.29E+20</v>
      </c>
      <c r="BG942">
        <v>1.43E+20</v>
      </c>
      <c r="BH942">
        <v>1.34E+20</v>
      </c>
      <c r="BI942">
        <v>1.28E+20</v>
      </c>
      <c r="BJ942">
        <v>1.12E+20</v>
      </c>
      <c r="BK942">
        <v>1.3E+20</v>
      </c>
      <c r="BL942">
        <v>1.25E+20</v>
      </c>
      <c r="BM942">
        <v>1.37E+20</v>
      </c>
      <c r="BN942">
        <v>1.29E+20</v>
      </c>
      <c r="BO942">
        <v>1.29E+20</v>
      </c>
      <c r="BP942">
        <v>1.28E+20</v>
      </c>
      <c r="BQ942">
        <v>1.36E+20</v>
      </c>
      <c r="BR942">
        <v>1.36E+20</v>
      </c>
      <c r="BS942">
        <v>1.3E+20</v>
      </c>
      <c r="BT942">
        <v>1.31E+20</v>
      </c>
      <c r="BU942">
        <v>1.33E+20</v>
      </c>
      <c r="BV942">
        <v>1.34E+20</v>
      </c>
      <c r="BW942">
        <v>1.34E+20</v>
      </c>
      <c r="BX942">
        <v>1.18E+20</v>
      </c>
      <c r="BY942">
        <v>1.31E+20</v>
      </c>
      <c r="BZ942">
        <v>1.34E+20</v>
      </c>
      <c r="CA942">
        <v>1.36E+20</v>
      </c>
      <c r="CB942">
        <v>1.29E+20</v>
      </c>
      <c r="CC942">
        <v>1.27E+20</v>
      </c>
      <c r="CD942">
        <v>1.25E+20</v>
      </c>
      <c r="CE942">
        <v>1.36E+20</v>
      </c>
      <c r="CF942">
        <v>1.26E+20</v>
      </c>
      <c r="CG942">
        <v>1.27E+20</v>
      </c>
      <c r="CH942">
        <v>1.27E+20</v>
      </c>
      <c r="CI942">
        <v>1.35E+20</v>
      </c>
      <c r="CJ942">
        <v>1.37E+20</v>
      </c>
      <c r="CK942">
        <v>1.35E+20</v>
      </c>
      <c r="CL942">
        <v>1.3E+20</v>
      </c>
      <c r="CM942">
        <v>1.45E+20</v>
      </c>
      <c r="CN942">
        <v>1.32E+20</v>
      </c>
      <c r="CO942">
        <v>1.37E+20</v>
      </c>
      <c r="CP942">
        <v>1.18E+20</v>
      </c>
      <c r="CQ942">
        <v>1.3E+20</v>
      </c>
      <c r="CR942">
        <v>1.36E+20</v>
      </c>
      <c r="CS942">
        <v>1.39E+20</v>
      </c>
      <c r="CT942">
        <v>1.23E+20</v>
      </c>
      <c r="CU942">
        <v>1.33E+20</v>
      </c>
      <c r="CV942">
        <v>1.32E+20</v>
      </c>
      <c r="CW942">
        <v>1.32E+20</v>
      </c>
      <c r="CX942">
        <v>1.37E+20</v>
      </c>
      <c r="CY942">
        <v>1.32E+20</v>
      </c>
      <c r="CZ942">
        <v>1.33E+20</v>
      </c>
      <c r="DA942">
        <v>1.4E+20</v>
      </c>
      <c r="DB942">
        <v>1.42E+20</v>
      </c>
      <c r="DC942">
        <v>1.28E+20</v>
      </c>
      <c r="DD942">
        <v>1.31E+20</v>
      </c>
      <c r="DE942">
        <v>1.37E+20</v>
      </c>
      <c r="DF942">
        <v>1.35E+20</v>
      </c>
      <c r="DG942">
        <v>1.3E+20</v>
      </c>
      <c r="DH942">
        <v>1.35E+20</v>
      </c>
      <c r="DI942">
        <v>1.28E+20</v>
      </c>
      <c r="DJ942">
        <v>1.35E+20</v>
      </c>
      <c r="DK942">
        <v>1.29E+20</v>
      </c>
      <c r="DL942">
        <v>1.44E+20</v>
      </c>
      <c r="DM942">
        <v>1.23E+20</v>
      </c>
      <c r="DN942">
        <v>1.32E+20</v>
      </c>
      <c r="DO942">
        <v>1.31E+20</v>
      </c>
      <c r="DP942">
        <v>1.24E+20</v>
      </c>
      <c r="DQ942">
        <v>1.32E+20</v>
      </c>
      <c r="DR942">
        <v>1.29E+20</v>
      </c>
      <c r="DS942">
        <v>1.3E+20</v>
      </c>
      <c r="DT942">
        <v>1.26E+20</v>
      </c>
      <c r="DU942">
        <v>1.22E+20</v>
      </c>
      <c r="DV942">
        <v>1.43E+20</v>
      </c>
      <c r="DW942">
        <v>1.28E+20</v>
      </c>
      <c r="DX942">
        <v>1.27E+20</v>
      </c>
      <c r="DY942">
        <v>1.27E+20</v>
      </c>
      <c r="DZ942">
        <v>1.27E+20</v>
      </c>
      <c r="EA942">
        <v>1.2E+20</v>
      </c>
      <c r="EB942">
        <v>1.27E+20</v>
      </c>
      <c r="EC942">
        <v>1.33E+20</v>
      </c>
      <c r="ED942">
        <v>1.25E+20</v>
      </c>
      <c r="EE942">
        <v>1.28E+20</v>
      </c>
      <c r="EF942">
        <v>1.19E+20</v>
      </c>
      <c r="EG942">
        <v>1.39E+20</v>
      </c>
      <c r="EH942">
        <v>1.22E+20</v>
      </c>
      <c r="EI942">
        <v>1.4E+20</v>
      </c>
      <c r="EJ942">
        <v>1.38E+20</v>
      </c>
      <c r="EK942">
        <v>1.37E+20</v>
      </c>
      <c r="EL942">
        <v>1.35E+20</v>
      </c>
      <c r="EM942">
        <v>1.23E+20</v>
      </c>
      <c r="EN942">
        <v>1.3E+20</v>
      </c>
      <c r="EO942">
        <v>1.34E+20</v>
      </c>
      <c r="EP942">
        <v>1.33E+20</v>
      </c>
      <c r="EQ942">
        <v>1.45E+20</v>
      </c>
      <c r="ER942">
        <v>1.23E+20</v>
      </c>
      <c r="ES942">
        <v>1.31E+20</v>
      </c>
      <c r="ET942">
        <v>1.26E+20</v>
      </c>
      <c r="EU942">
        <v>1.42E+20</v>
      </c>
      <c r="EV942">
        <v>1.21E+20</v>
      </c>
      <c r="EW942">
        <v>1.2E+20</v>
      </c>
      <c r="EX942">
        <v>1.21E+20</v>
      </c>
      <c r="EY942">
        <v>1.36E+20</v>
      </c>
      <c r="EZ942">
        <v>1.33E+20</v>
      </c>
      <c r="FA942">
        <v>1.33E+20</v>
      </c>
      <c r="FB942">
        <v>1.3E+20</v>
      </c>
      <c r="FC942">
        <v>1.3E+20</v>
      </c>
      <c r="FD942">
        <v>1.28E+20</v>
      </c>
      <c r="FE942">
        <v>1.11E+20</v>
      </c>
      <c r="FF942">
        <v>1.31E+20</v>
      </c>
      <c r="FG942">
        <v>1.32E+20</v>
      </c>
      <c r="FH942">
        <v>1.45E+20</v>
      </c>
      <c r="FI942">
        <v>1.26E+20</v>
      </c>
      <c r="FJ942">
        <v>1.41E+20</v>
      </c>
      <c r="FK942">
        <v>1.24E+20</v>
      </c>
      <c r="FL942">
        <v>1.24E+20</v>
      </c>
      <c r="FM942">
        <v>1.41E+20</v>
      </c>
      <c r="FN942">
        <v>1.44E+20</v>
      </c>
      <c r="FO942">
        <v>1.28E+20</v>
      </c>
      <c r="FP942">
        <v>1.31E+20</v>
      </c>
      <c r="FQ942">
        <v>1.33E+20</v>
      </c>
      <c r="FR942">
        <v>1.29E+20</v>
      </c>
      <c r="FS942">
        <v>1.37E+20</v>
      </c>
      <c r="FT942">
        <v>1.23E+20</v>
      </c>
      <c r="FU942">
        <v>1.38E+20</v>
      </c>
      <c r="FV942">
        <v>1.24E+20</v>
      </c>
      <c r="FW942">
        <v>1.33E+20</v>
      </c>
      <c r="FX942">
        <v>1.32E+20</v>
      </c>
      <c r="FY942">
        <v>1.28E+20</v>
      </c>
      <c r="FZ942">
        <v>1.24E+20</v>
      </c>
      <c r="GA942">
        <v>1.33E+20</v>
      </c>
      <c r="GB942">
        <v>1.3E+20</v>
      </c>
      <c r="GC942">
        <v>1.38E+20</v>
      </c>
      <c r="GD942">
        <v>1.28E+20</v>
      </c>
      <c r="GE942">
        <v>1.31E+20</v>
      </c>
      <c r="GF942">
        <v>1.33E+20</v>
      </c>
      <c r="GG942">
        <v>1.36E+20</v>
      </c>
      <c r="GH942">
        <v>1.36E+20</v>
      </c>
      <c r="GI942">
        <v>1.24E+20</v>
      </c>
      <c r="GJ942">
        <v>1.3E+20</v>
      </c>
      <c r="GK942">
        <v>1.33E+20</v>
      </c>
      <c r="GL942">
        <v>1.48E+20</v>
      </c>
      <c r="GM942">
        <v>1.3E+20</v>
      </c>
      <c r="GN942">
        <v>1.35E+20</v>
      </c>
      <c r="GO942">
        <v>1.32E+20</v>
      </c>
      <c r="GP942">
        <v>1.29E+20</v>
      </c>
      <c r="GQ942">
        <v>1.37E+20</v>
      </c>
      <c r="GR942">
        <v>1.29E+20</v>
      </c>
      <c r="GS942">
        <v>1.29E+20</v>
      </c>
      <c r="GT942">
        <v>1.21E+20</v>
      </c>
      <c r="GU942">
        <v>1.25E+20</v>
      </c>
      <c r="GV942">
        <v>1.3E+20</v>
      </c>
      <c r="GW942">
        <v>1.3E+20</v>
      </c>
      <c r="GX942">
        <v>1.27E+20</v>
      </c>
      <c r="GY942">
        <v>1.33E+20</v>
      </c>
      <c r="GZ942">
        <v>1.48E+20</v>
      </c>
      <c r="HA942">
        <v>1.34E+20</v>
      </c>
      <c r="HB942">
        <v>1.43E+20</v>
      </c>
      <c r="HC942">
        <v>1.46E+20</v>
      </c>
      <c r="HD942">
        <v>1.33E+20</v>
      </c>
      <c r="HE942">
        <v>1.29E+20</v>
      </c>
      <c r="HF942">
        <v>1.3E+20</v>
      </c>
      <c r="HG942">
        <v>1.24E+20</v>
      </c>
      <c r="HH942">
        <v>1.39E+20</v>
      </c>
      <c r="HI942">
        <v>1.26E+20</v>
      </c>
      <c r="HJ942">
        <v>1.37E+20</v>
      </c>
      <c r="HK942">
        <v>1.33E+20</v>
      </c>
      <c r="HL942">
        <v>1.31E+20</v>
      </c>
      <c r="HM942">
        <v>1.28E+20</v>
      </c>
      <c r="HN942">
        <v>1.23E+20</v>
      </c>
      <c r="HO942">
        <v>1.35E+20</v>
      </c>
      <c r="HP942">
        <v>1.24E+20</v>
      </c>
      <c r="HQ942">
        <v>1.28E+20</v>
      </c>
      <c r="HR942">
        <v>1.29E+20</v>
      </c>
      <c r="HS942">
        <v>1.4E+20</v>
      </c>
      <c r="HT942">
        <v>1.32E+20</v>
      </c>
      <c r="HU942">
        <v>1.28E+20</v>
      </c>
      <c r="HV942">
        <v>1.32E+20</v>
      </c>
      <c r="HW942">
        <v>1.23E+20</v>
      </c>
      <c r="HX942">
        <v>1.2E+20</v>
      </c>
      <c r="HY942">
        <v>1.37E+20</v>
      </c>
      <c r="HZ942">
        <v>1.37E+20</v>
      </c>
      <c r="IA942">
        <v>1.27E+20</v>
      </c>
      <c r="IB942">
        <v>1.46E+20</v>
      </c>
      <c r="IC942">
        <v>1.23E+20</v>
      </c>
      <c r="ID942">
        <v>1.29E+20</v>
      </c>
      <c r="IE942">
        <v>1.37E+20</v>
      </c>
      <c r="IF942">
        <v>1.25E+20</v>
      </c>
      <c r="IG942">
        <v>1.25E+20</v>
      </c>
      <c r="IH942">
        <v>1.27E+20</v>
      </c>
      <c r="II942">
        <v>1.36E+20</v>
      </c>
      <c r="IJ942">
        <v>1.3E+20</v>
      </c>
      <c r="IK942">
        <v>1.41E+20</v>
      </c>
      <c r="IL942">
        <v>1.39E+20</v>
      </c>
      <c r="IM942">
        <v>1.18E+20</v>
      </c>
      <c r="IN942">
        <v>1.27E+20</v>
      </c>
      <c r="IO942">
        <v>1.16E+20</v>
      </c>
      <c r="IP942">
        <v>1.27E+20</v>
      </c>
      <c r="IQ942">
        <v>1.24E+20</v>
      </c>
      <c r="IR942">
        <v>1.26E+20</v>
      </c>
      <c r="IS942">
        <v>1.34E+20</v>
      </c>
      <c r="IT942">
        <v>1.41E+20</v>
      </c>
      <c r="IU942">
        <v>1.29E+20</v>
      </c>
      <c r="IV942">
        <v>1.32E+20</v>
      </c>
      <c r="IW942">
        <v>1.38E+20</v>
      </c>
      <c r="IX942">
        <v>1.31E+20</v>
      </c>
      <c r="IY942">
        <v>1.31E+20</v>
      </c>
      <c r="IZ942">
        <v>1.34E+20</v>
      </c>
      <c r="JA942">
        <v>1.37E+20</v>
      </c>
      <c r="JB942">
        <v>1.17E+20</v>
      </c>
      <c r="JC942">
        <v>1.33E+20</v>
      </c>
      <c r="JD942">
        <v>1.32E+20</v>
      </c>
      <c r="JE942">
        <v>1.32E+20</v>
      </c>
      <c r="JF942">
        <v>1.36E+20</v>
      </c>
      <c r="JG942">
        <v>1.28E+20</v>
      </c>
      <c r="JH942">
        <v>1.36E+20</v>
      </c>
      <c r="JI942">
        <v>1.29E+20</v>
      </c>
      <c r="JJ942">
        <v>1.27E+20</v>
      </c>
      <c r="JK942">
        <v>1.2E+20</v>
      </c>
      <c r="JL942">
        <v>1.4E+20</v>
      </c>
      <c r="JM942">
        <v>1.26E+20</v>
      </c>
      <c r="JN942">
        <v>1.3E+20</v>
      </c>
      <c r="JO942">
        <v>1.31E+20</v>
      </c>
      <c r="JP942">
        <v>1.36E+20</v>
      </c>
      <c r="JQ942">
        <v>1.26E+20</v>
      </c>
      <c r="JR942">
        <v>1.28E+20</v>
      </c>
      <c r="JS942">
        <v>1.24E+20</v>
      </c>
      <c r="JT942">
        <v>1.42E+20</v>
      </c>
      <c r="JU942">
        <v>1.2E+20</v>
      </c>
      <c r="JV942">
        <v>1.31E+20</v>
      </c>
      <c r="JW942">
        <v>1.36E+20</v>
      </c>
      <c r="JX942">
        <v>1.31E+20</v>
      </c>
      <c r="JY942">
        <v>1.31E+20</v>
      </c>
      <c r="JZ942">
        <v>1.4E+20</v>
      </c>
      <c r="KA942">
        <v>1.15E+20</v>
      </c>
      <c r="KB942">
        <v>1.32E+20</v>
      </c>
      <c r="KC942">
        <v>1.32E+20</v>
      </c>
      <c r="KD942">
        <v>1.23E+20</v>
      </c>
      <c r="KE942">
        <v>1.32E+20</v>
      </c>
      <c r="KF942">
        <v>1.26E+20</v>
      </c>
      <c r="KG942">
        <v>1.25E+20</v>
      </c>
      <c r="KH942">
        <v>1.31E+20</v>
      </c>
      <c r="KI942">
        <v>1.25E+20</v>
      </c>
      <c r="KJ942">
        <v>1.34E+20</v>
      </c>
      <c r="KK942">
        <v>1.27E+20</v>
      </c>
      <c r="KL942">
        <v>1.34E+20</v>
      </c>
      <c r="KM942">
        <v>1.35E+20</v>
      </c>
      <c r="KN942">
        <v>1.31E+20</v>
      </c>
      <c r="KO942">
        <v>1.25E+20</v>
      </c>
      <c r="KP942">
        <v>1.38E+20</v>
      </c>
      <c r="KQ942">
        <v>1.32E+20</v>
      </c>
      <c r="KR942">
        <v>1.27E+20</v>
      </c>
      <c r="KS942">
        <v>1.22E+20</v>
      </c>
      <c r="KT942">
        <v>1.38E+20</v>
      </c>
      <c r="KU942">
        <v>1.28E+20</v>
      </c>
      <c r="KV942">
        <v>1.28E+20</v>
      </c>
      <c r="KW942">
        <v>1.31E+20</v>
      </c>
      <c r="KX942">
        <v>1.32E+20</v>
      </c>
      <c r="KY942">
        <v>1.38E+20</v>
      </c>
      <c r="KZ942">
        <v>1.18E+20</v>
      </c>
      <c r="LA942">
        <v>1.34E+20</v>
      </c>
      <c r="LB942">
        <v>1.34E+20</v>
      </c>
      <c r="LC942">
        <v>1.2E+20</v>
      </c>
      <c r="LD942">
        <v>1.34E+20</v>
      </c>
      <c r="LE942">
        <v>1.29E+20</v>
      </c>
      <c r="LF942">
        <v>1.31E+20</v>
      </c>
      <c r="LG942">
        <v>1.23E+20</v>
      </c>
      <c r="LH942">
        <v>1.33E+20</v>
      </c>
      <c r="LI942">
        <v>1.12E+20</v>
      </c>
      <c r="LJ942">
        <v>1.28E+20</v>
      </c>
      <c r="LK942">
        <v>1.36E+20</v>
      </c>
      <c r="LL942">
        <v>1.19E+20</v>
      </c>
      <c r="LM942">
        <v>1.33E+20</v>
      </c>
      <c r="LN942">
        <v>1.23E+20</v>
      </c>
      <c r="LO942">
        <v>1.32E+20</v>
      </c>
      <c r="LP942">
        <v>1.26E+20</v>
      </c>
      <c r="LQ942">
        <v>1.28E+20</v>
      </c>
      <c r="LR942">
        <v>1.3E+20</v>
      </c>
      <c r="LS942">
        <v>1.22E+20</v>
      </c>
      <c r="LT942">
        <v>1.29E+20</v>
      </c>
      <c r="LU942">
        <v>1.23E+20</v>
      </c>
      <c r="LV942">
        <v>1.3E+20</v>
      </c>
      <c r="LW942">
        <v>1.34E+20</v>
      </c>
      <c r="LX942">
        <v>1.34E+20</v>
      </c>
      <c r="LY942">
        <v>1.29E+20</v>
      </c>
      <c r="LZ942">
        <v>1.2E+20</v>
      </c>
      <c r="MA942">
        <v>1.27E+20</v>
      </c>
      <c r="MB942">
        <v>1.2E+20</v>
      </c>
      <c r="MC942">
        <v>1.3E+20</v>
      </c>
      <c r="MD942">
        <v>1.39E+20</v>
      </c>
      <c r="ME942">
        <v>1.33E+20</v>
      </c>
      <c r="MF942">
        <v>1.42E+20</v>
      </c>
      <c r="MG942">
        <v>1.24E+20</v>
      </c>
      <c r="MH942">
        <v>1.39E+20</v>
      </c>
      <c r="MI942">
        <v>1.31E+20</v>
      </c>
      <c r="MJ942">
        <v>1.34E+20</v>
      </c>
      <c r="MK942">
        <v>1.38E+20</v>
      </c>
      <c r="ML942">
        <v>1.18E+20</v>
      </c>
      <c r="MM942">
        <v>1.35E+20</v>
      </c>
      <c r="MN942">
        <v>1.35E+20</v>
      </c>
      <c r="MO942">
        <v>1.2E+20</v>
      </c>
      <c r="MP942">
        <v>1.25E+20</v>
      </c>
      <c r="MQ942">
        <v>1.2E+20</v>
      </c>
      <c r="MR942">
        <v>1.22E+20</v>
      </c>
      <c r="MS942">
        <v>1.25E+20</v>
      </c>
      <c r="MT942">
        <v>1.31E+20</v>
      </c>
      <c r="MU942">
        <v>1.32E+20</v>
      </c>
      <c r="MV942">
        <v>1.26E+20</v>
      </c>
      <c r="MW942">
        <v>1.24E+20</v>
      </c>
      <c r="MX942">
        <v>1.35E+20</v>
      </c>
      <c r="MY942">
        <v>1.42E+20</v>
      </c>
      <c r="MZ942">
        <v>1.28E+20</v>
      </c>
      <c r="NA942">
        <v>1.2E+20</v>
      </c>
      <c r="NB942">
        <v>1.4E+20</v>
      </c>
      <c r="NC942">
        <v>1.34E+20</v>
      </c>
      <c r="ND942">
        <v>1.35E+20</v>
      </c>
      <c r="NE942">
        <v>1.28E+20</v>
      </c>
      <c r="NF942">
        <v>1.48E+20</v>
      </c>
      <c r="NG942">
        <v>1.31E+20</v>
      </c>
      <c r="NH942">
        <v>1.39E+20</v>
      </c>
      <c r="NI942">
        <v>1.38E+20</v>
      </c>
      <c r="NJ942">
        <v>1.25E+20</v>
      </c>
      <c r="NK942">
        <v>1.31E+20</v>
      </c>
      <c r="NL942">
        <v>1.38E+20</v>
      </c>
      <c r="NM942">
        <v>1.36E+20</v>
      </c>
      <c r="NN942">
        <v>1.34E+20</v>
      </c>
      <c r="NO942">
        <v>1.28E+20</v>
      </c>
      <c r="NP942">
        <v>1.35E+20</v>
      </c>
      <c r="NQ942">
        <v>1.32E+20</v>
      </c>
      <c r="NR942">
        <v>1.27E+20</v>
      </c>
      <c r="NS942">
        <v>1.23E+20</v>
      </c>
      <c r="NT942">
        <v>1.31E+20</v>
      </c>
      <c r="NU942">
        <v>1.18E+20</v>
      </c>
      <c r="NV942">
        <v>1.39E+20</v>
      </c>
      <c r="NW942">
        <v>1.38E+20</v>
      </c>
      <c r="NX942">
        <v>1.4E+20</v>
      </c>
      <c r="NY942">
        <v>1.26E+20</v>
      </c>
      <c r="NZ942">
        <v>1.27E+20</v>
      </c>
      <c r="OA942">
        <v>1.31E+20</v>
      </c>
      <c r="OB942">
        <v>1.26E+20</v>
      </c>
      <c r="OC942">
        <v>1.38E+20</v>
      </c>
      <c r="OD942">
        <v>1.25E+20</v>
      </c>
      <c r="OE942">
        <v>1.19E+20</v>
      </c>
      <c r="OF942">
        <v>1.28E+20</v>
      </c>
      <c r="OG942">
        <v>1.43E+20</v>
      </c>
      <c r="OH942">
        <v>1.2E+20</v>
      </c>
      <c r="OI942">
        <v>1.22E+20</v>
      </c>
      <c r="OJ942">
        <v>1.28E+20</v>
      </c>
      <c r="OK942">
        <v>1.37E+20</v>
      </c>
      <c r="OL942">
        <v>1.41E+20</v>
      </c>
      <c r="OM942">
        <v>1.3E+20</v>
      </c>
      <c r="ON942">
        <v>1.39E+20</v>
      </c>
      <c r="OO942">
        <v>1.3E+20</v>
      </c>
      <c r="OP942">
        <v>1.33E+20</v>
      </c>
      <c r="OQ942">
        <v>1.19E+20</v>
      </c>
      <c r="OR942">
        <v>1.33E+20</v>
      </c>
      <c r="OS942">
        <v>1.28E+20</v>
      </c>
      <c r="OT942">
        <v>1.33E+20</v>
      </c>
      <c r="OU942">
        <v>1.3E+20</v>
      </c>
      <c r="OV942">
        <v>1.18E+20</v>
      </c>
      <c r="OW942">
        <v>1.07E+20</v>
      </c>
      <c r="OX942">
        <v>1.26E+20</v>
      </c>
      <c r="OY942">
        <v>1.36E+20</v>
      </c>
      <c r="OZ942">
        <v>1.32E+20</v>
      </c>
      <c r="PA942">
        <v>1.43E+20</v>
      </c>
      <c r="PB942">
        <v>1.25E+20</v>
      </c>
      <c r="PC942">
        <v>1.28E+20</v>
      </c>
      <c r="PD942">
        <v>1.24E+20</v>
      </c>
      <c r="PE942">
        <v>1.27E+20</v>
      </c>
      <c r="PF942">
        <v>1.28E+20</v>
      </c>
      <c r="PG942">
        <v>1.33E+20</v>
      </c>
      <c r="PH942">
        <v>1.23E+20</v>
      </c>
      <c r="PI942">
        <v>1.18E+20</v>
      </c>
      <c r="PJ942">
        <v>1.22E+20</v>
      </c>
      <c r="PK942">
        <v>1.25E+20</v>
      </c>
      <c r="PL942">
        <v>1.28E+20</v>
      </c>
      <c r="PM942">
        <v>1.23E+20</v>
      </c>
      <c r="PN942">
        <v>1.33E+20</v>
      </c>
      <c r="PO942">
        <v>1.33E+20</v>
      </c>
      <c r="PP942">
        <v>1.3E+20</v>
      </c>
      <c r="PQ942">
        <v>1.29E+20</v>
      </c>
      <c r="PR942">
        <v>1.34E+20</v>
      </c>
      <c r="PS942">
        <v>1.22E+20</v>
      </c>
      <c r="PT942">
        <v>1.19E+20</v>
      </c>
      <c r="PU942">
        <v>1.28E+20</v>
      </c>
      <c r="PV942">
        <v>1.26E+20</v>
      </c>
      <c r="PW942">
        <v>1.28E+20</v>
      </c>
      <c r="PX942">
        <v>1.2E+20</v>
      </c>
      <c r="PY942">
        <v>1.31E+20</v>
      </c>
      <c r="PZ942">
        <v>1.35E+20</v>
      </c>
      <c r="QA942">
        <v>1.29E+20</v>
      </c>
      <c r="QB942">
        <v>1.3E+20</v>
      </c>
      <c r="QC942">
        <v>1.46E+20</v>
      </c>
      <c r="QD942">
        <v>1.35E+20</v>
      </c>
      <c r="QE942">
        <v>1.3E+20</v>
      </c>
      <c r="QF942">
        <v>1.31E+20</v>
      </c>
      <c r="QG942">
        <v>1.19E+20</v>
      </c>
      <c r="QH942">
        <v>1.26E+20</v>
      </c>
      <c r="QI942">
        <v>1.4E+20</v>
      </c>
      <c r="QJ942">
        <v>1.33E+20</v>
      </c>
      <c r="QK942">
        <v>1.19E+20</v>
      </c>
      <c r="QL942">
        <v>1.16E+20</v>
      </c>
      <c r="QM942">
        <v>1.3E+20</v>
      </c>
      <c r="QN942">
        <v>1.38E+20</v>
      </c>
      <c r="QO942">
        <v>1.31E+20</v>
      </c>
      <c r="QP942">
        <v>1.37E+20</v>
      </c>
      <c r="QQ942">
        <v>1.23E+20</v>
      </c>
      <c r="QR942">
        <v>1.31E+20</v>
      </c>
      <c r="QS942">
        <v>1.3E+20</v>
      </c>
      <c r="QT942">
        <v>1.28E+20</v>
      </c>
      <c r="QU942">
        <v>1.3E+20</v>
      </c>
      <c r="QV942">
        <v>1.25E+20</v>
      </c>
      <c r="QW942">
        <v>1.32E+20</v>
      </c>
      <c r="QX942">
        <v>1.26E+20</v>
      </c>
      <c r="QY942">
        <v>1.23E+20</v>
      </c>
      <c r="QZ942">
        <v>1.35E+20</v>
      </c>
      <c r="RA942">
        <v>1.29E+20</v>
      </c>
      <c r="RB942">
        <v>1.19E+20</v>
      </c>
      <c r="RC942">
        <v>1.32E+20</v>
      </c>
      <c r="RD942">
        <v>1.31E+20</v>
      </c>
      <c r="RE942">
        <v>1.23E+20</v>
      </c>
      <c r="RF942">
        <v>1.34E+20</v>
      </c>
      <c r="RG942">
        <v>1.37E+20</v>
      </c>
      <c r="RH942">
        <v>1.24E+20</v>
      </c>
      <c r="RI942">
        <v>1.24E+20</v>
      </c>
      <c r="RJ942">
        <v>1.26E+20</v>
      </c>
      <c r="RK942">
        <v>1.38E+20</v>
      </c>
      <c r="RL942">
        <v>1.34E+20</v>
      </c>
      <c r="RM942">
        <v>1.28E+20</v>
      </c>
      <c r="RN942">
        <v>1.32E+20</v>
      </c>
      <c r="RO942">
        <v>1.19E+20</v>
      </c>
      <c r="RP942">
        <v>1.28E+20</v>
      </c>
      <c r="RQ942">
        <v>1.28E+20</v>
      </c>
      <c r="RR942">
        <v>1.26E+20</v>
      </c>
      <c r="RS942">
        <v>1.31E+20</v>
      </c>
      <c r="RT942">
        <v>1.27E+20</v>
      </c>
      <c r="RU942">
        <v>1.24E+20</v>
      </c>
      <c r="RV942">
        <v>1.48E+20</v>
      </c>
      <c r="RW942">
        <v>1.29E+20</v>
      </c>
      <c r="RX942">
        <v>1.28E+20</v>
      </c>
      <c r="RY942">
        <v>1.31E+20</v>
      </c>
      <c r="RZ942">
        <v>1.36E+20</v>
      </c>
      <c r="SA942">
        <v>1.21E+20</v>
      </c>
      <c r="SB942">
        <v>1.26E+20</v>
      </c>
      <c r="SC942">
        <v>1.18E+20</v>
      </c>
      <c r="SD942">
        <v>1.22E+20</v>
      </c>
      <c r="SE942">
        <v>1.26E+20</v>
      </c>
      <c r="SF942">
        <v>1.31E+20</v>
      </c>
      <c r="SG942">
        <v>1.46E+20</v>
      </c>
      <c r="SH942">
        <v>1.28E+20</v>
      </c>
      <c r="SI942">
        <v>1.4E+20</v>
      </c>
      <c r="SJ942">
        <v>1.26E+20</v>
      </c>
      <c r="SK942">
        <v>1.27E+20</v>
      </c>
      <c r="SL942">
        <v>1.25E+20</v>
      </c>
      <c r="SM942">
        <v>1.36E+20</v>
      </c>
      <c r="SN942">
        <v>1.32E+20</v>
      </c>
      <c r="SO942">
        <v>1.21E+20</v>
      </c>
      <c r="SP942">
        <v>1.35E+20</v>
      </c>
      <c r="SQ942">
        <v>1.34E+20</v>
      </c>
      <c r="SR942">
        <v>1.18E+20</v>
      </c>
      <c r="SS942">
        <v>1.29E+20</v>
      </c>
      <c r="ST942">
        <v>1.38E+20</v>
      </c>
      <c r="SU942">
        <v>1.18E+20</v>
      </c>
      <c r="SV942">
        <v>1.36E+20</v>
      </c>
      <c r="SW942">
        <v>1.27E+20</v>
      </c>
      <c r="SX942">
        <v>1.45E+20</v>
      </c>
      <c r="SY942">
        <v>1.34E+20</v>
      </c>
      <c r="SZ942">
        <v>1.31E+20</v>
      </c>
      <c r="TA942">
        <v>1.4E+20</v>
      </c>
      <c r="TB942">
        <v>1.27E+20</v>
      </c>
      <c r="TC942">
        <v>1.33E+20</v>
      </c>
      <c r="TD942">
        <v>1.35E+20</v>
      </c>
      <c r="TE942">
        <v>1.21E+20</v>
      </c>
      <c r="TF942">
        <v>1.26E+20</v>
      </c>
      <c r="TG942">
        <v>1.25E+20</v>
      </c>
      <c r="TH942">
        <v>1.31E+20</v>
      </c>
      <c r="TI942">
        <v>1.15E+20</v>
      </c>
      <c r="TJ942">
        <v>1.21E+20</v>
      </c>
      <c r="TK942">
        <v>1.3E+20</v>
      </c>
      <c r="TL942">
        <v>1.18E+20</v>
      </c>
      <c r="TM942">
        <v>1.21E+20</v>
      </c>
      <c r="TN942">
        <v>1.3E+20</v>
      </c>
      <c r="TO942">
        <v>1.24E+20</v>
      </c>
      <c r="TP942">
        <v>1.37E+20</v>
      </c>
      <c r="TQ942">
        <v>1.26E+20</v>
      </c>
      <c r="TR942">
        <v>1.17E+20</v>
      </c>
      <c r="TS942">
        <v>1.37E+20</v>
      </c>
      <c r="TT942">
        <v>1.21E+20</v>
      </c>
      <c r="TU942">
        <v>1.25E+20</v>
      </c>
      <c r="TV942">
        <v>1.27E+20</v>
      </c>
      <c r="TW942">
        <v>1.28E+20</v>
      </c>
      <c r="TX942">
        <v>1.27E+20</v>
      </c>
      <c r="TY942">
        <v>1.28E+20</v>
      </c>
      <c r="TZ942">
        <v>1.23E+20</v>
      </c>
      <c r="UA942">
        <v>1.3E+20</v>
      </c>
      <c r="UB942">
        <v>1.33E+20</v>
      </c>
      <c r="UC942">
        <v>1.24E+20</v>
      </c>
      <c r="UD942">
        <v>1.26E+20</v>
      </c>
      <c r="UE942">
        <v>1.39E+20</v>
      </c>
      <c r="UF942">
        <v>1.31E+20</v>
      </c>
      <c r="UG942">
        <v>1.28E+20</v>
      </c>
      <c r="UH942">
        <v>1.36E+20</v>
      </c>
      <c r="UI942">
        <v>1.28E+20</v>
      </c>
      <c r="UJ942">
        <v>1.22E+20</v>
      </c>
      <c r="UK942">
        <v>1.35E+20</v>
      </c>
      <c r="UL942">
        <v>1.19E+20</v>
      </c>
      <c r="UM942">
        <v>1.29E+20</v>
      </c>
      <c r="UN942">
        <v>1.29E+20</v>
      </c>
      <c r="UO942">
        <v>1.33E+20</v>
      </c>
      <c r="UP942">
        <v>1.29E+20</v>
      </c>
      <c r="UQ942">
        <v>1.32E+20</v>
      </c>
      <c r="UR942">
        <v>1.39E+20</v>
      </c>
      <c r="US942">
        <v>1.33E+20</v>
      </c>
      <c r="UT942">
        <v>1.36E+20</v>
      </c>
      <c r="UU942">
        <v>1.26E+20</v>
      </c>
      <c r="UV942">
        <v>1.33E+20</v>
      </c>
      <c r="UW942">
        <v>1.28E+20</v>
      </c>
      <c r="UX942">
        <v>1.3E+20</v>
      </c>
      <c r="UY942">
        <v>1.32E+20</v>
      </c>
      <c r="UZ942">
        <v>1.35E+20</v>
      </c>
      <c r="VA942">
        <v>1.14E+20</v>
      </c>
      <c r="VB942">
        <v>1.28E+20</v>
      </c>
      <c r="VC942">
        <v>1.38E+20</v>
      </c>
      <c r="VD942">
        <v>1.29E+20</v>
      </c>
      <c r="VE942">
        <v>1.17E+20</v>
      </c>
      <c r="VF942">
        <v>1.35E+20</v>
      </c>
      <c r="VG942">
        <v>1.35E+20</v>
      </c>
      <c r="VH942">
        <v>1.35E+20</v>
      </c>
      <c r="VI942">
        <v>1.21E+20</v>
      </c>
      <c r="VJ942">
        <v>1.26E+20</v>
      </c>
      <c r="VK942">
        <v>1.3E+20</v>
      </c>
      <c r="VL942">
        <v>1.21E+20</v>
      </c>
      <c r="VM942">
        <v>1.29E+20</v>
      </c>
      <c r="VN942">
        <v>1.33E+20</v>
      </c>
      <c r="VO942">
        <v>1.32E+20</v>
      </c>
      <c r="VP942">
        <v>1.18E+20</v>
      </c>
      <c r="VQ942">
        <v>1.32E+20</v>
      </c>
      <c r="VR942">
        <v>1.4E+20</v>
      </c>
      <c r="VS942">
        <v>1.33E+20</v>
      </c>
      <c r="VT942">
        <v>1.25E+20</v>
      </c>
      <c r="VU942">
        <v>1.26E+20</v>
      </c>
      <c r="VV942">
        <v>1.24E+20</v>
      </c>
      <c r="VW942">
        <v>1.36E+20</v>
      </c>
      <c r="VX942">
        <v>1.4E+20</v>
      </c>
      <c r="VY942">
        <v>1.24E+20</v>
      </c>
      <c r="VZ942">
        <v>1.3E+20</v>
      </c>
      <c r="WA942">
        <v>1.34E+20</v>
      </c>
      <c r="WB942">
        <v>1.3E+20</v>
      </c>
      <c r="WC942">
        <v>1.31E+20</v>
      </c>
      <c r="WD942">
        <v>1.34E+20</v>
      </c>
      <c r="WE942">
        <v>1.13E+20</v>
      </c>
      <c r="WF942">
        <v>1.32E+20</v>
      </c>
      <c r="WG942">
        <v>1.21E+20</v>
      </c>
      <c r="WH942">
        <v>1.18E+20</v>
      </c>
      <c r="WI942">
        <v>1.16E+20</v>
      </c>
      <c r="WJ942">
        <v>1.24E+20</v>
      </c>
      <c r="WK942">
        <v>1.26E+20</v>
      </c>
      <c r="WL942">
        <v>1.19E+20</v>
      </c>
      <c r="WM942">
        <v>1.31E+20</v>
      </c>
      <c r="WN942">
        <v>1.19E+20</v>
      </c>
      <c r="WO942">
        <v>1.2E+20</v>
      </c>
      <c r="WP942">
        <v>1.2E+20</v>
      </c>
      <c r="WQ942">
        <v>1.41E+20</v>
      </c>
      <c r="WR942">
        <v>1.37E+20</v>
      </c>
      <c r="WS942">
        <v>1.26E+20</v>
      </c>
      <c r="WT942">
        <v>1.36E+20</v>
      </c>
      <c r="WU942">
        <v>1.32E+20</v>
      </c>
      <c r="WV942">
        <v>1.39E+20</v>
      </c>
      <c r="WW942">
        <v>1.25E+20</v>
      </c>
      <c r="WX942">
        <v>1.35E+20</v>
      </c>
      <c r="WY942">
        <v>1.31E+20</v>
      </c>
      <c r="WZ942">
        <v>1.4E+20</v>
      </c>
      <c r="XA942">
        <v>1.29E+20</v>
      </c>
      <c r="XB942">
        <v>1.28E+20</v>
      </c>
      <c r="XC942">
        <v>1.33E+20</v>
      </c>
      <c r="XD942">
        <v>1.39E+20</v>
      </c>
      <c r="XE942">
        <v>1.42E+20</v>
      </c>
      <c r="XF942">
        <v>1.28E+20</v>
      </c>
      <c r="XG942">
        <v>1.23E+20</v>
      </c>
      <c r="XH942">
        <v>1.25E+20</v>
      </c>
      <c r="XI942">
        <v>1.24E+20</v>
      </c>
      <c r="XJ942">
        <v>1.2E+20</v>
      </c>
      <c r="XK942">
        <v>1.31E+20</v>
      </c>
      <c r="XL942">
        <v>1.33E+20</v>
      </c>
      <c r="XM942">
        <v>1.26E+20</v>
      </c>
      <c r="XN942">
        <v>1.35E+20</v>
      </c>
      <c r="XO942">
        <v>1.35E+20</v>
      </c>
      <c r="XP942">
        <v>1.31E+20</v>
      </c>
      <c r="XQ942">
        <v>1.26E+20</v>
      </c>
      <c r="XR942">
        <v>1.18E+20</v>
      </c>
      <c r="XS942">
        <v>1.2E+20</v>
      </c>
      <c r="XT942">
        <v>1.22E+20</v>
      </c>
      <c r="XU942">
        <v>1.28E+20</v>
      </c>
      <c r="XV942">
        <v>1.3E+20</v>
      </c>
      <c r="XW942">
        <v>1.33E+20</v>
      </c>
      <c r="XX942">
        <v>1.26E+20</v>
      </c>
      <c r="XY942">
        <v>1.36E+20</v>
      </c>
      <c r="XZ942">
        <v>1.26E+20</v>
      </c>
      <c r="YA942">
        <v>1.26E+20</v>
      </c>
      <c r="YB942">
        <v>1.25E+20</v>
      </c>
      <c r="YC942">
        <v>1.3E+20</v>
      </c>
      <c r="YD942">
        <v>1.38E+20</v>
      </c>
      <c r="YE942">
        <v>1.36E+20</v>
      </c>
      <c r="YF942">
        <v>1.23E+20</v>
      </c>
      <c r="YG942">
        <v>1.24E+20</v>
      </c>
      <c r="YH942">
        <v>1.3E+20</v>
      </c>
      <c r="YI942">
        <v>1.33E+20</v>
      </c>
      <c r="YJ942">
        <v>1.27E+20</v>
      </c>
      <c r="YK942">
        <v>1.35E+20</v>
      </c>
      <c r="YL942">
        <v>1.23E+20</v>
      </c>
      <c r="YM942">
        <v>1.41E+20</v>
      </c>
      <c r="YN942">
        <v>1.18E+20</v>
      </c>
      <c r="YO942">
        <v>1.39E+20</v>
      </c>
      <c r="YP942">
        <v>1.33E+20</v>
      </c>
      <c r="YQ942">
        <v>1.19E+20</v>
      </c>
      <c r="YR942">
        <v>1.37E+20</v>
      </c>
      <c r="YS942">
        <v>1.32E+20</v>
      </c>
      <c r="YT942">
        <v>1.26E+20</v>
      </c>
      <c r="YU942">
        <v>1.43E+20</v>
      </c>
      <c r="YV942">
        <v>1.27E+20</v>
      </c>
      <c r="YW942">
        <v>1.19E+20</v>
      </c>
      <c r="YX942">
        <v>1.19E+20</v>
      </c>
      <c r="YY942">
        <v>1.23E+20</v>
      </c>
      <c r="YZ942">
        <v>1.29E+20</v>
      </c>
      <c r="ZA942">
        <v>1.39E+20</v>
      </c>
      <c r="ZB942">
        <v>1.28E+20</v>
      </c>
      <c r="ZC942">
        <v>1.18E+20</v>
      </c>
      <c r="ZD942">
        <v>1.19E+20</v>
      </c>
      <c r="ZE942">
        <v>1.35E+20</v>
      </c>
      <c r="ZF942">
        <v>1.36E+20</v>
      </c>
      <c r="ZG942">
        <v>1.3E+20</v>
      </c>
      <c r="ZH942">
        <v>1.29E+20</v>
      </c>
      <c r="ZI942">
        <v>1.3E+20</v>
      </c>
      <c r="ZJ942">
        <v>1.15E+20</v>
      </c>
      <c r="ZK942">
        <v>1.29E+20</v>
      </c>
      <c r="ZL942">
        <v>1.28E+20</v>
      </c>
      <c r="ZM942">
        <v>1.32E+20</v>
      </c>
      <c r="ZN942">
        <v>1.29E+20</v>
      </c>
      <c r="ZO942">
        <v>1.22E+20</v>
      </c>
      <c r="ZP942">
        <v>1.28E+20</v>
      </c>
      <c r="ZQ942">
        <v>1.22E+20</v>
      </c>
      <c r="ZR942">
        <v>1.37E+20</v>
      </c>
      <c r="ZS942">
        <v>1.26E+20</v>
      </c>
      <c r="ZT942">
        <v>1.32E+20</v>
      </c>
      <c r="ZU942">
        <v>1.23E+20</v>
      </c>
      <c r="ZV942">
        <v>1.29E+20</v>
      </c>
      <c r="ZW942">
        <v>1.35E+20</v>
      </c>
      <c r="ZX942">
        <v>1.45E+20</v>
      </c>
      <c r="ZY942">
        <v>1.16E+20</v>
      </c>
      <c r="ZZ942">
        <v>1.36E+20</v>
      </c>
      <c r="AAA942">
        <v>1.34E+20</v>
      </c>
      <c r="AAB942">
        <v>1.23E+20</v>
      </c>
      <c r="AAC942">
        <v>1.28E+20</v>
      </c>
      <c r="AAD942">
        <v>1.31E+20</v>
      </c>
      <c r="AAE942">
        <v>1.36E+20</v>
      </c>
      <c r="AAF942">
        <v>1.24E+20</v>
      </c>
      <c r="AAG942">
        <v>1.33E+20</v>
      </c>
      <c r="AAH942">
        <v>1.37E+20</v>
      </c>
      <c r="AAI942">
        <v>1.27E+20</v>
      </c>
      <c r="AAJ942">
        <v>1.32E+20</v>
      </c>
      <c r="AAK942">
        <v>1.22E+20</v>
      </c>
      <c r="AAL942">
        <v>1.24E+20</v>
      </c>
      <c r="AAM942">
        <v>1.38E+20</v>
      </c>
      <c r="AAN942">
        <v>1.3E+20</v>
      </c>
      <c r="AAO942">
        <v>1.2E+20</v>
      </c>
      <c r="AAP942">
        <v>1.3E+20</v>
      </c>
      <c r="AAQ942">
        <v>1.24E+20</v>
      </c>
      <c r="AAR942">
        <v>1.21E+20</v>
      </c>
      <c r="AAS942">
        <v>1.36E+20</v>
      </c>
      <c r="AAT942">
        <v>1.32E+20</v>
      </c>
      <c r="AAU942">
        <v>1.24E+20</v>
      </c>
      <c r="AAV942">
        <v>1.28E+20</v>
      </c>
      <c r="AAW942">
        <v>1.34E+20</v>
      </c>
      <c r="AAX942">
        <v>1.4E+20</v>
      </c>
      <c r="AAY942">
        <v>1.3E+20</v>
      </c>
      <c r="AAZ942">
        <v>1.44E+20</v>
      </c>
      <c r="ABA942">
        <v>1.29E+20</v>
      </c>
      <c r="ABB942">
        <v>1.32E+20</v>
      </c>
      <c r="ABC942">
        <v>1.29E+20</v>
      </c>
      <c r="ABD942">
        <v>1.26E+20</v>
      </c>
      <c r="ABE942">
        <v>1.25E+20</v>
      </c>
      <c r="ABF942">
        <v>1.27E+20</v>
      </c>
      <c r="ABG942">
        <v>1.31E+20</v>
      </c>
      <c r="ABH942">
        <v>1.36E+20</v>
      </c>
      <c r="ABI942">
        <v>1.34E+20</v>
      </c>
      <c r="ABJ942">
        <v>1.38E+20</v>
      </c>
      <c r="ABK942">
        <v>1.26E+20</v>
      </c>
      <c r="ABL942">
        <v>1.19E+20</v>
      </c>
      <c r="ABM942">
        <v>1.3E+20</v>
      </c>
      <c r="ABN942">
        <v>1.21E+20</v>
      </c>
      <c r="ABO942">
        <v>1.35E+20</v>
      </c>
      <c r="ABP942">
        <v>1.32E+20</v>
      </c>
      <c r="ABQ942">
        <v>1.31E+20</v>
      </c>
      <c r="ABR942">
        <v>1.24E+20</v>
      </c>
      <c r="ABS942">
        <v>1.29E+20</v>
      </c>
      <c r="ABT942">
        <v>1.31E+20</v>
      </c>
      <c r="ABU942">
        <v>1.31E+20</v>
      </c>
      <c r="ABV942">
        <v>1.23E+20</v>
      </c>
      <c r="ABW942">
        <v>1.32E+20</v>
      </c>
      <c r="ABX942">
        <v>1.38E+20</v>
      </c>
      <c r="ABY942">
        <v>1.33E+20</v>
      </c>
      <c r="ABZ942">
        <v>1.3E+20</v>
      </c>
      <c r="ACA942">
        <v>1.32E+20</v>
      </c>
      <c r="ACB942">
        <v>1.3E+20</v>
      </c>
      <c r="ACC942">
        <v>1.33E+20</v>
      </c>
      <c r="ACD942">
        <v>1.33E+20</v>
      </c>
      <c r="ACE942">
        <v>1.34E+20</v>
      </c>
      <c r="ACF942">
        <v>1.42E+20</v>
      </c>
      <c r="ACG942">
        <v>1.27E+20</v>
      </c>
      <c r="ACH942">
        <v>1.23E+20</v>
      </c>
      <c r="ACI942">
        <v>1.25E+20</v>
      </c>
      <c r="ACJ942">
        <v>1.41E+20</v>
      </c>
      <c r="ACK942">
        <v>1.39E+20</v>
      </c>
      <c r="ACL942">
        <v>1.31E+20</v>
      </c>
      <c r="ACM942">
        <v>1.23E+20</v>
      </c>
      <c r="ACN942">
        <v>1.28E+20</v>
      </c>
      <c r="ACO942">
        <v>1.25E+20</v>
      </c>
      <c r="ACP942">
        <v>1.41E+20</v>
      </c>
      <c r="ACQ942">
        <v>1.33E+20</v>
      </c>
      <c r="ACR942">
        <v>1.23E+20</v>
      </c>
      <c r="ACS942">
        <v>1.4E+20</v>
      </c>
      <c r="ACT942">
        <v>1.39E+20</v>
      </c>
      <c r="ACU942">
        <v>1.39E+20</v>
      </c>
      <c r="ACV942">
        <v>1.35E+20</v>
      </c>
      <c r="ACW942">
        <v>1.3E+20</v>
      </c>
      <c r="ACX942">
        <v>1.28E+20</v>
      </c>
      <c r="ACY942">
        <v>1.2E+20</v>
      </c>
      <c r="ACZ942">
        <v>1.39E+20</v>
      </c>
      <c r="ADA942">
        <v>1.27E+20</v>
      </c>
      <c r="ADB942">
        <v>1.32E+20</v>
      </c>
      <c r="ADC942">
        <v>1.31E+20</v>
      </c>
      <c r="ADD942">
        <v>1.43E+20</v>
      </c>
      <c r="ADE942">
        <v>1.32E+20</v>
      </c>
      <c r="ADF942">
        <v>1.26E+20</v>
      </c>
      <c r="ADG942">
        <v>1.27E+20</v>
      </c>
      <c r="ADH942">
        <v>1.27E+20</v>
      </c>
      <c r="ADI942">
        <v>1.37E+20</v>
      </c>
      <c r="ADJ942">
        <v>1.42E+20</v>
      </c>
      <c r="ADK942">
        <v>1.37E+20</v>
      </c>
      <c r="ADL942">
        <v>1.27E+20</v>
      </c>
      <c r="ADM942">
        <v>1.37E+20</v>
      </c>
      <c r="ADN942">
        <v>1.28E+20</v>
      </c>
      <c r="ADO942">
        <v>1.27E+20</v>
      </c>
      <c r="ADP942">
        <v>1.31E+20</v>
      </c>
      <c r="ADQ942">
        <v>1.43E+20</v>
      </c>
      <c r="ADR942">
        <v>1.37E+20</v>
      </c>
      <c r="ADS942">
        <v>1.45E+20</v>
      </c>
      <c r="ADT942">
        <v>1.15E+20</v>
      </c>
      <c r="ADU942">
        <v>1.44E+20</v>
      </c>
      <c r="ADV942">
        <v>1.31E+20</v>
      </c>
      <c r="ADW942">
        <v>1.37E+20</v>
      </c>
      <c r="ADX942">
        <v>1.22E+20</v>
      </c>
      <c r="ADY942">
        <v>1.26E+20</v>
      </c>
      <c r="ADZ942">
        <v>1.27E+20</v>
      </c>
      <c r="AEA942">
        <v>1.25E+20</v>
      </c>
      <c r="AEB942">
        <v>1.25E+20</v>
      </c>
      <c r="AEC942">
        <v>1.25E+20</v>
      </c>
      <c r="AED942">
        <v>1.22E+20</v>
      </c>
      <c r="AEE942">
        <v>1.23E+20</v>
      </c>
      <c r="AEF942">
        <v>1.16E+20</v>
      </c>
      <c r="AEG942">
        <v>1.22E+20</v>
      </c>
      <c r="AEH942">
        <v>1.3E+20</v>
      </c>
      <c r="AEI942">
        <v>1.36E+20</v>
      </c>
      <c r="AEJ942">
        <v>1.23E+20</v>
      </c>
      <c r="AEK942">
        <v>1.25E+20</v>
      </c>
      <c r="AEL942">
        <v>1.23E+20</v>
      </c>
    </row>
    <row r="943" spans="1:818" x14ac:dyDescent="0.3">
      <c r="A943">
        <v>1.068227E+21</v>
      </c>
      <c r="B943">
        <v>1.35E+20</v>
      </c>
      <c r="C943">
        <v>1.31E+20</v>
      </c>
      <c r="D943">
        <v>1.32E+20</v>
      </c>
      <c r="E943">
        <v>1.4E+20</v>
      </c>
      <c r="F943">
        <v>1.37E+20</v>
      </c>
      <c r="G943">
        <v>1.34E+20</v>
      </c>
      <c r="H943">
        <v>1.29E+20</v>
      </c>
      <c r="I943">
        <v>1.41E+20</v>
      </c>
      <c r="J943">
        <v>1.28E+20</v>
      </c>
      <c r="K943">
        <v>1.44E+20</v>
      </c>
      <c r="L943">
        <v>1.38E+20</v>
      </c>
      <c r="M943">
        <v>1.32E+20</v>
      </c>
      <c r="N943">
        <v>1.37E+20</v>
      </c>
      <c r="O943">
        <v>1.41E+20</v>
      </c>
      <c r="P943">
        <v>1.34E+20</v>
      </c>
      <c r="Q943">
        <v>1.41E+20</v>
      </c>
      <c r="R943">
        <v>1.32E+20</v>
      </c>
      <c r="S943">
        <v>1.38E+20</v>
      </c>
      <c r="T943">
        <v>1.39E+20</v>
      </c>
      <c r="U943">
        <v>1.35E+20</v>
      </c>
      <c r="V943">
        <v>1.29E+20</v>
      </c>
      <c r="W943">
        <v>1.43E+20</v>
      </c>
      <c r="X943">
        <v>1.33E+20</v>
      </c>
      <c r="Y943">
        <v>1.32E+20</v>
      </c>
      <c r="Z943">
        <v>1.42E+20</v>
      </c>
      <c r="AA943">
        <v>1.34E+20</v>
      </c>
      <c r="AB943">
        <v>1.41E+20</v>
      </c>
      <c r="AC943">
        <v>1.36E+20</v>
      </c>
      <c r="AD943">
        <v>1.28E+20</v>
      </c>
      <c r="AE943">
        <v>1.3E+20</v>
      </c>
      <c r="AF943">
        <v>1.25E+20</v>
      </c>
      <c r="AG943">
        <v>1.38E+20</v>
      </c>
      <c r="AH943">
        <v>1.32E+20</v>
      </c>
      <c r="AI943">
        <v>1.31E+20</v>
      </c>
      <c r="AJ943">
        <v>1.29E+20</v>
      </c>
      <c r="AK943">
        <v>1.3E+20</v>
      </c>
      <c r="AL943">
        <v>1.42E+20</v>
      </c>
      <c r="AM943">
        <v>1.26E+20</v>
      </c>
      <c r="AN943">
        <v>1.39E+20</v>
      </c>
      <c r="AO943">
        <v>1.38E+20</v>
      </c>
      <c r="AP943">
        <v>1.34E+20</v>
      </c>
      <c r="AQ943">
        <v>1.19E+20</v>
      </c>
      <c r="AR943">
        <v>1.28E+20</v>
      </c>
      <c r="AS943">
        <v>1.41E+20</v>
      </c>
      <c r="AT943">
        <v>1.34E+20</v>
      </c>
      <c r="AU943">
        <v>1.27E+20</v>
      </c>
      <c r="AV943">
        <v>1.38E+20</v>
      </c>
      <c r="AW943">
        <v>1.36E+20</v>
      </c>
      <c r="AX943">
        <v>1.48E+20</v>
      </c>
      <c r="AY943">
        <v>1.28E+20</v>
      </c>
      <c r="AZ943">
        <v>1.29E+20</v>
      </c>
      <c r="BA943">
        <v>1.38E+20</v>
      </c>
      <c r="BB943">
        <v>1.32E+20</v>
      </c>
      <c r="BC943">
        <v>1.41E+20</v>
      </c>
      <c r="BD943">
        <v>1.34E+20</v>
      </c>
      <c r="BE943">
        <v>1.26E+20</v>
      </c>
      <c r="BF943">
        <v>1.29E+20</v>
      </c>
      <c r="BG943">
        <v>1.4E+20</v>
      </c>
      <c r="BH943">
        <v>1.26E+20</v>
      </c>
      <c r="BI943">
        <v>1.27E+20</v>
      </c>
      <c r="BJ943">
        <v>1.3E+20</v>
      </c>
      <c r="BK943">
        <v>1.34E+20</v>
      </c>
      <c r="BL943">
        <v>1.38E+20</v>
      </c>
      <c r="BM943">
        <v>1.26E+20</v>
      </c>
      <c r="BN943">
        <v>1.28E+20</v>
      </c>
      <c r="BO943">
        <v>1.26E+20</v>
      </c>
      <c r="BP943">
        <v>1.37E+20</v>
      </c>
      <c r="BQ943">
        <v>1.37E+20</v>
      </c>
      <c r="BR943">
        <v>1.3E+20</v>
      </c>
      <c r="BS943">
        <v>1.34E+20</v>
      </c>
      <c r="BT943">
        <v>1.31E+20</v>
      </c>
      <c r="BU943">
        <v>1.34E+20</v>
      </c>
      <c r="BV943">
        <v>1.44E+20</v>
      </c>
      <c r="BW943">
        <v>1.35E+20</v>
      </c>
      <c r="BX943">
        <v>1.21E+20</v>
      </c>
      <c r="BY943">
        <v>1.38E+20</v>
      </c>
      <c r="BZ943">
        <v>1.32E+20</v>
      </c>
      <c r="CA943">
        <v>1.33E+20</v>
      </c>
      <c r="CB943">
        <v>1.36E+20</v>
      </c>
      <c r="CC943">
        <v>1.44E+20</v>
      </c>
      <c r="CD943">
        <v>1.27E+20</v>
      </c>
      <c r="CE943">
        <v>1.32E+20</v>
      </c>
      <c r="CF943">
        <v>1.41E+20</v>
      </c>
      <c r="CG943">
        <v>1.32E+20</v>
      </c>
      <c r="CH943">
        <v>1.37E+20</v>
      </c>
      <c r="CI943">
        <v>1.42E+20</v>
      </c>
      <c r="CJ943">
        <v>1.45E+20</v>
      </c>
      <c r="CK943">
        <v>1.25E+20</v>
      </c>
      <c r="CL943">
        <v>1.25E+20</v>
      </c>
      <c r="CM943">
        <v>1.5E+20</v>
      </c>
      <c r="CN943">
        <v>1.25E+20</v>
      </c>
      <c r="CO943">
        <v>1.17E+20</v>
      </c>
      <c r="CP943">
        <v>1.41E+20</v>
      </c>
      <c r="CQ943">
        <v>1.2E+20</v>
      </c>
      <c r="CR943">
        <v>1.29E+20</v>
      </c>
      <c r="CS943">
        <v>1.44E+20</v>
      </c>
      <c r="CT943">
        <v>1.27E+20</v>
      </c>
      <c r="CU943">
        <v>1.32E+20</v>
      </c>
      <c r="CV943">
        <v>1.37E+20</v>
      </c>
      <c r="CW943">
        <v>1.36E+20</v>
      </c>
      <c r="CX943">
        <v>1.3E+20</v>
      </c>
      <c r="CY943">
        <v>1.32E+20</v>
      </c>
      <c r="CZ943">
        <v>1.39E+20</v>
      </c>
      <c r="DA943">
        <v>1.46E+20</v>
      </c>
      <c r="DB943">
        <v>1.33E+20</v>
      </c>
      <c r="DC943">
        <v>1.26E+20</v>
      </c>
      <c r="DD943">
        <v>1.29E+20</v>
      </c>
      <c r="DE943">
        <v>1.33E+20</v>
      </c>
      <c r="DF943">
        <v>1.35E+20</v>
      </c>
      <c r="DG943">
        <v>1.22E+20</v>
      </c>
      <c r="DH943">
        <v>1.3E+20</v>
      </c>
      <c r="DI943">
        <v>1.2E+20</v>
      </c>
      <c r="DJ943">
        <v>1.29E+20</v>
      </c>
      <c r="DK943">
        <v>1.33E+20</v>
      </c>
      <c r="DL943">
        <v>1.52E+20</v>
      </c>
      <c r="DM943">
        <v>1.19E+20</v>
      </c>
      <c r="DN943">
        <v>1.36E+20</v>
      </c>
      <c r="DO943">
        <v>1.45E+20</v>
      </c>
      <c r="DP943">
        <v>1.33E+20</v>
      </c>
      <c r="DQ943">
        <v>1.31E+20</v>
      </c>
      <c r="DR943">
        <v>1.41E+20</v>
      </c>
      <c r="DS943">
        <v>1.26E+20</v>
      </c>
      <c r="DT943">
        <v>1.19E+20</v>
      </c>
      <c r="DU943">
        <v>1.32E+20</v>
      </c>
      <c r="DV943">
        <v>1.39E+20</v>
      </c>
      <c r="DW943">
        <v>1.24E+20</v>
      </c>
      <c r="DX943">
        <v>1.31E+20</v>
      </c>
      <c r="DY943">
        <v>1.39E+20</v>
      </c>
      <c r="DZ943">
        <v>1.35E+20</v>
      </c>
      <c r="EA943">
        <v>1.22E+20</v>
      </c>
      <c r="EB943">
        <v>1.2E+20</v>
      </c>
      <c r="EC943">
        <v>1.33E+20</v>
      </c>
      <c r="ED943">
        <v>1.16E+20</v>
      </c>
      <c r="EE943">
        <v>1.27E+20</v>
      </c>
      <c r="EF943">
        <v>1.16E+20</v>
      </c>
      <c r="EG943">
        <v>1.33E+20</v>
      </c>
      <c r="EH943">
        <v>1.29E+20</v>
      </c>
      <c r="EI943">
        <v>1.36E+20</v>
      </c>
      <c r="EJ943">
        <v>1.44E+20</v>
      </c>
      <c r="EK943">
        <v>1.38E+20</v>
      </c>
      <c r="EL943">
        <v>1.39E+20</v>
      </c>
      <c r="EM943">
        <v>1.19E+20</v>
      </c>
      <c r="EN943">
        <v>1.33E+20</v>
      </c>
      <c r="EO943">
        <v>1.34E+20</v>
      </c>
      <c r="EP943">
        <v>1.29E+20</v>
      </c>
      <c r="EQ943">
        <v>1.4E+20</v>
      </c>
      <c r="ER943">
        <v>1.28E+20</v>
      </c>
      <c r="ES943">
        <v>1.24E+20</v>
      </c>
      <c r="ET943">
        <v>1.33E+20</v>
      </c>
      <c r="EU943">
        <v>1.35E+20</v>
      </c>
      <c r="EV943">
        <v>1.25E+20</v>
      </c>
      <c r="EW943">
        <v>1.2E+20</v>
      </c>
      <c r="EX943">
        <v>1.28E+20</v>
      </c>
      <c r="EY943">
        <v>1.25E+20</v>
      </c>
      <c r="EZ943">
        <v>1.29E+20</v>
      </c>
      <c r="FA943">
        <v>1.39E+20</v>
      </c>
      <c r="FB943">
        <v>1.35E+20</v>
      </c>
      <c r="FC943">
        <v>1.19E+20</v>
      </c>
      <c r="FD943">
        <v>1.21E+20</v>
      </c>
      <c r="FE943">
        <v>1.27E+20</v>
      </c>
      <c r="FF943">
        <v>1.29E+20</v>
      </c>
      <c r="FG943">
        <v>1.26E+20</v>
      </c>
      <c r="FH943">
        <v>1.41E+20</v>
      </c>
      <c r="FI943">
        <v>1.23E+20</v>
      </c>
      <c r="FJ943">
        <v>1.43E+20</v>
      </c>
      <c r="FK943">
        <v>1.22E+20</v>
      </c>
      <c r="FL943">
        <v>1.32E+20</v>
      </c>
      <c r="FM943">
        <v>1.36E+20</v>
      </c>
      <c r="FN943">
        <v>1.41E+20</v>
      </c>
      <c r="FO943">
        <v>1.2E+20</v>
      </c>
      <c r="FP943">
        <v>1.35E+20</v>
      </c>
      <c r="FQ943">
        <v>1.37E+20</v>
      </c>
      <c r="FR943">
        <v>1.27E+20</v>
      </c>
      <c r="FS943">
        <v>1.35E+20</v>
      </c>
      <c r="FT943">
        <v>1.27E+20</v>
      </c>
      <c r="FU943">
        <v>1.28E+20</v>
      </c>
      <c r="FV943">
        <v>1.33E+20</v>
      </c>
      <c r="FW943">
        <v>1.2E+20</v>
      </c>
      <c r="FX943">
        <v>1.24E+20</v>
      </c>
      <c r="FY943">
        <v>1.34E+20</v>
      </c>
      <c r="FZ943">
        <v>1.25E+20</v>
      </c>
      <c r="GA943">
        <v>1.4E+20</v>
      </c>
      <c r="GB943">
        <v>1.43E+20</v>
      </c>
      <c r="GC943">
        <v>1.35E+20</v>
      </c>
      <c r="GD943">
        <v>1.25E+20</v>
      </c>
      <c r="GE943">
        <v>1.44E+20</v>
      </c>
      <c r="GF943">
        <v>1.39E+20</v>
      </c>
      <c r="GG943">
        <v>1.28E+20</v>
      </c>
      <c r="GH943">
        <v>1.33E+20</v>
      </c>
      <c r="GI943">
        <v>1.34E+20</v>
      </c>
      <c r="GJ943">
        <v>1.31E+20</v>
      </c>
      <c r="GK943">
        <v>1.26E+20</v>
      </c>
      <c r="GL943">
        <v>1.45E+20</v>
      </c>
      <c r="GM943">
        <v>1.35E+20</v>
      </c>
      <c r="GN943">
        <v>1.32E+20</v>
      </c>
      <c r="GO943">
        <v>1.33E+20</v>
      </c>
      <c r="GP943">
        <v>1.34E+20</v>
      </c>
      <c r="GQ943">
        <v>1.36E+20</v>
      </c>
      <c r="GR943">
        <v>1.29E+20</v>
      </c>
      <c r="GS943">
        <v>1.27E+20</v>
      </c>
      <c r="GT943">
        <v>1.45E+20</v>
      </c>
      <c r="GU943">
        <v>1.27E+20</v>
      </c>
      <c r="GV943">
        <v>1.46E+20</v>
      </c>
      <c r="GW943">
        <v>1.28E+20</v>
      </c>
      <c r="GX943">
        <v>1.25E+20</v>
      </c>
      <c r="GY943">
        <v>1.29E+20</v>
      </c>
      <c r="GZ943">
        <v>1.37E+20</v>
      </c>
      <c r="HA943">
        <v>1.4E+20</v>
      </c>
      <c r="HB943">
        <v>1.4E+20</v>
      </c>
      <c r="HC943">
        <v>1.31E+20</v>
      </c>
      <c r="HD943">
        <v>1.31E+20</v>
      </c>
      <c r="HE943">
        <v>1.38E+20</v>
      </c>
      <c r="HF943">
        <v>1.32E+20</v>
      </c>
      <c r="HG943">
        <v>1.33E+20</v>
      </c>
      <c r="HH943">
        <v>1.36E+20</v>
      </c>
      <c r="HI943">
        <v>1.49E+20</v>
      </c>
      <c r="HJ943">
        <v>1.4E+20</v>
      </c>
      <c r="HK943">
        <v>1.33E+20</v>
      </c>
      <c r="HL943">
        <v>1.27E+20</v>
      </c>
      <c r="HM943">
        <v>1.32E+20</v>
      </c>
      <c r="HN943">
        <v>1.25E+20</v>
      </c>
      <c r="HO943">
        <v>1.33E+20</v>
      </c>
      <c r="HP943">
        <v>1.28E+20</v>
      </c>
      <c r="HQ943">
        <v>1.34E+20</v>
      </c>
      <c r="HR943">
        <v>1.37E+20</v>
      </c>
      <c r="HS943">
        <v>1.41E+20</v>
      </c>
      <c r="HT943">
        <v>1.42E+20</v>
      </c>
      <c r="HU943">
        <v>1.26E+20</v>
      </c>
      <c r="HV943">
        <v>1.38E+20</v>
      </c>
      <c r="HW943">
        <v>1.3E+20</v>
      </c>
      <c r="HX943">
        <v>1.37E+20</v>
      </c>
      <c r="HY943">
        <v>1.43E+20</v>
      </c>
      <c r="HZ943">
        <v>1.22E+20</v>
      </c>
      <c r="IA943">
        <v>1.39E+20</v>
      </c>
      <c r="IB943">
        <v>1.39E+20</v>
      </c>
      <c r="IC943">
        <v>1.38E+20</v>
      </c>
      <c r="ID943">
        <v>1.24E+20</v>
      </c>
      <c r="IE943">
        <v>1.37E+20</v>
      </c>
      <c r="IF943">
        <v>1.3E+20</v>
      </c>
      <c r="IG943">
        <v>1.39E+20</v>
      </c>
      <c r="IH943">
        <v>1.25E+20</v>
      </c>
      <c r="II943">
        <v>1.38E+20</v>
      </c>
      <c r="IJ943">
        <v>1.33E+20</v>
      </c>
      <c r="IK943">
        <v>1.34E+20</v>
      </c>
      <c r="IL943">
        <v>1.25E+20</v>
      </c>
      <c r="IM943">
        <v>1.26E+20</v>
      </c>
      <c r="IN943">
        <v>1.28E+20</v>
      </c>
      <c r="IO943">
        <v>1.21E+20</v>
      </c>
      <c r="IP943">
        <v>1.24E+20</v>
      </c>
      <c r="IQ943">
        <v>1.24E+20</v>
      </c>
      <c r="IR943">
        <v>1.23E+20</v>
      </c>
      <c r="IS943">
        <v>1.37E+20</v>
      </c>
      <c r="IT943">
        <v>1.39E+20</v>
      </c>
      <c r="IU943">
        <v>1.19E+20</v>
      </c>
      <c r="IV943">
        <v>1.25E+20</v>
      </c>
      <c r="IW943">
        <v>1.34E+20</v>
      </c>
      <c r="IX943">
        <v>1.25E+20</v>
      </c>
      <c r="IY943">
        <v>1.31E+20</v>
      </c>
      <c r="IZ943">
        <v>1.32E+20</v>
      </c>
      <c r="JA943">
        <v>1.37E+20</v>
      </c>
      <c r="JB943">
        <v>1.22E+20</v>
      </c>
      <c r="JC943">
        <v>1.34E+20</v>
      </c>
      <c r="JD943">
        <v>1.33E+20</v>
      </c>
      <c r="JE943">
        <v>1.36E+20</v>
      </c>
      <c r="JF943">
        <v>1.29E+20</v>
      </c>
      <c r="JG943">
        <v>1.37E+20</v>
      </c>
      <c r="JH943">
        <v>1.49E+20</v>
      </c>
      <c r="JI943">
        <v>1.33E+20</v>
      </c>
      <c r="JJ943">
        <v>1.36E+20</v>
      </c>
      <c r="JK943">
        <v>1.26E+20</v>
      </c>
      <c r="JL943">
        <v>1.42E+20</v>
      </c>
      <c r="JM943">
        <v>1.35E+20</v>
      </c>
      <c r="JN943">
        <v>1.29E+20</v>
      </c>
      <c r="JO943">
        <v>1.34E+20</v>
      </c>
      <c r="JP943">
        <v>1.35E+20</v>
      </c>
      <c r="JQ943">
        <v>1.4E+20</v>
      </c>
      <c r="JR943">
        <v>1.34E+20</v>
      </c>
      <c r="JS943">
        <v>1.3E+20</v>
      </c>
      <c r="JT943">
        <v>1.33E+20</v>
      </c>
      <c r="JU943">
        <v>1.34E+20</v>
      </c>
      <c r="JV943">
        <v>1.23E+20</v>
      </c>
      <c r="JW943">
        <v>1.24E+20</v>
      </c>
      <c r="JX943">
        <v>1.53E+20</v>
      </c>
      <c r="JY943">
        <v>1.27E+20</v>
      </c>
      <c r="JZ943">
        <v>1.42E+20</v>
      </c>
      <c r="KA943">
        <v>1.35E+20</v>
      </c>
      <c r="KB943">
        <v>1.34E+20</v>
      </c>
      <c r="KC943">
        <v>1.34E+20</v>
      </c>
      <c r="KD943">
        <v>1.26E+20</v>
      </c>
      <c r="KE943">
        <v>1.28E+20</v>
      </c>
      <c r="KF943">
        <v>1.31E+20</v>
      </c>
      <c r="KG943">
        <v>1.36E+20</v>
      </c>
      <c r="KH943">
        <v>1.25E+20</v>
      </c>
      <c r="KI943">
        <v>1.25E+20</v>
      </c>
      <c r="KJ943">
        <v>1.36E+20</v>
      </c>
      <c r="KK943">
        <v>1.33E+20</v>
      </c>
      <c r="KL943">
        <v>1.3E+20</v>
      </c>
      <c r="KM943">
        <v>1.41E+20</v>
      </c>
      <c r="KN943">
        <v>1.28E+20</v>
      </c>
      <c r="KO943">
        <v>1.33E+20</v>
      </c>
      <c r="KP943">
        <v>1.29E+20</v>
      </c>
      <c r="KQ943">
        <v>1.38E+20</v>
      </c>
      <c r="KR943">
        <v>1.3E+20</v>
      </c>
      <c r="KS943">
        <v>1.31E+20</v>
      </c>
      <c r="KT943">
        <v>1.36E+20</v>
      </c>
      <c r="KU943">
        <v>1.3E+20</v>
      </c>
      <c r="KV943">
        <v>1.27E+20</v>
      </c>
      <c r="KW943">
        <v>1.36E+20</v>
      </c>
      <c r="KX943">
        <v>1.32E+20</v>
      </c>
      <c r="KY943">
        <v>1.38E+20</v>
      </c>
      <c r="KZ943">
        <v>1.34E+20</v>
      </c>
      <c r="LA943">
        <v>1.32E+20</v>
      </c>
      <c r="LB943">
        <v>1.37E+20</v>
      </c>
      <c r="LC943">
        <v>1.24E+20</v>
      </c>
      <c r="LD943">
        <v>1.22E+20</v>
      </c>
      <c r="LE943">
        <v>1.29E+20</v>
      </c>
      <c r="LF943">
        <v>1.22E+20</v>
      </c>
      <c r="LG943">
        <v>1.33E+20</v>
      </c>
      <c r="LH943">
        <v>1.24E+20</v>
      </c>
      <c r="LI943">
        <v>1.26E+20</v>
      </c>
      <c r="LJ943">
        <v>1.33E+20</v>
      </c>
      <c r="LK943">
        <v>1.23E+20</v>
      </c>
      <c r="LL943">
        <v>1.24E+20</v>
      </c>
      <c r="LM943">
        <v>1.2E+20</v>
      </c>
      <c r="LN943">
        <v>1.3E+20</v>
      </c>
      <c r="LO943">
        <v>1.43E+20</v>
      </c>
      <c r="LP943">
        <v>1.27E+20</v>
      </c>
      <c r="LQ943">
        <v>1.4E+20</v>
      </c>
      <c r="LR943">
        <v>1.25E+20</v>
      </c>
      <c r="LS943">
        <v>1.24E+20</v>
      </c>
      <c r="LT943">
        <v>1.31E+20</v>
      </c>
      <c r="LU943">
        <v>1.28E+20</v>
      </c>
      <c r="LV943">
        <v>1.27E+20</v>
      </c>
      <c r="LW943">
        <v>1.32E+20</v>
      </c>
      <c r="LX943">
        <v>1.31E+20</v>
      </c>
      <c r="LY943">
        <v>1.38E+20</v>
      </c>
      <c r="LZ943">
        <v>1.32E+20</v>
      </c>
      <c r="MA943">
        <v>1.26E+20</v>
      </c>
      <c r="MB943">
        <v>1.16E+20</v>
      </c>
      <c r="MC943">
        <v>1.32E+20</v>
      </c>
      <c r="MD943">
        <v>1.22E+20</v>
      </c>
      <c r="ME943">
        <v>1.29E+20</v>
      </c>
      <c r="MF943">
        <v>1.32E+20</v>
      </c>
      <c r="MG943">
        <v>1.15E+20</v>
      </c>
      <c r="MH943">
        <v>1.27E+20</v>
      </c>
      <c r="MI943">
        <v>1.3E+20</v>
      </c>
      <c r="MJ943">
        <v>1.33E+20</v>
      </c>
      <c r="MK943">
        <v>1.47E+20</v>
      </c>
      <c r="ML943">
        <v>1.29E+20</v>
      </c>
      <c r="MM943">
        <v>1.37E+20</v>
      </c>
      <c r="MN943">
        <v>1.49E+20</v>
      </c>
      <c r="MO943">
        <v>1.21E+20</v>
      </c>
      <c r="MP943">
        <v>1.3E+20</v>
      </c>
      <c r="MQ943">
        <v>1.46E+20</v>
      </c>
      <c r="MR943">
        <v>1.22E+20</v>
      </c>
      <c r="MS943">
        <v>1.18E+20</v>
      </c>
      <c r="MT943">
        <v>1.33E+20</v>
      </c>
      <c r="MU943">
        <v>1.23E+20</v>
      </c>
      <c r="MV943">
        <v>1.3E+20</v>
      </c>
      <c r="MW943">
        <v>1.3E+20</v>
      </c>
      <c r="MX943">
        <v>1.3E+20</v>
      </c>
      <c r="MY943">
        <v>1.37E+20</v>
      </c>
      <c r="MZ943">
        <v>1.26E+20</v>
      </c>
      <c r="NA943">
        <v>1.33E+20</v>
      </c>
      <c r="NB943">
        <v>1.3E+20</v>
      </c>
      <c r="NC943">
        <v>1.36E+20</v>
      </c>
      <c r="ND943">
        <v>1.31E+20</v>
      </c>
      <c r="NE943">
        <v>1.4E+20</v>
      </c>
      <c r="NF943">
        <v>1.41E+20</v>
      </c>
      <c r="NG943">
        <v>1.32E+20</v>
      </c>
      <c r="NH943">
        <v>1.29E+20</v>
      </c>
      <c r="NI943">
        <v>1.18E+20</v>
      </c>
      <c r="NJ943">
        <v>1.24E+20</v>
      </c>
      <c r="NK943">
        <v>1.34E+20</v>
      </c>
      <c r="NL943">
        <v>1.31E+20</v>
      </c>
      <c r="NM943">
        <v>1.43E+20</v>
      </c>
      <c r="NN943">
        <v>1.31E+20</v>
      </c>
      <c r="NO943">
        <v>1.22E+20</v>
      </c>
      <c r="NP943">
        <v>1.26E+20</v>
      </c>
      <c r="NQ943">
        <v>1.21E+20</v>
      </c>
      <c r="NR943">
        <v>1.2E+20</v>
      </c>
      <c r="NS943">
        <v>1.36E+20</v>
      </c>
      <c r="NT943">
        <v>1.28E+20</v>
      </c>
      <c r="NU943">
        <v>1.27E+20</v>
      </c>
      <c r="NV943">
        <v>1.29E+20</v>
      </c>
      <c r="NW943">
        <v>1.3E+20</v>
      </c>
      <c r="NX943">
        <v>1.26E+20</v>
      </c>
      <c r="NY943">
        <v>1.39E+20</v>
      </c>
      <c r="NZ943">
        <v>1.36E+20</v>
      </c>
      <c r="OA943">
        <v>1.38E+20</v>
      </c>
      <c r="OB943">
        <v>1.25E+20</v>
      </c>
      <c r="OC943">
        <v>1.34E+20</v>
      </c>
      <c r="OD943">
        <v>1.32E+20</v>
      </c>
      <c r="OE943">
        <v>1.2E+20</v>
      </c>
      <c r="OF943">
        <v>1.39E+20</v>
      </c>
      <c r="OG943">
        <v>1.38E+20</v>
      </c>
      <c r="OH943">
        <v>1.24E+20</v>
      </c>
      <c r="OI943">
        <v>1.3E+20</v>
      </c>
      <c r="OJ943">
        <v>1.37E+20</v>
      </c>
      <c r="OK943">
        <v>1.45E+20</v>
      </c>
      <c r="OL943">
        <v>1.47E+20</v>
      </c>
      <c r="OM943">
        <v>1.34E+20</v>
      </c>
      <c r="ON943">
        <v>1.37E+20</v>
      </c>
      <c r="OO943">
        <v>1.21E+20</v>
      </c>
      <c r="OP943">
        <v>1.38E+20</v>
      </c>
      <c r="OQ943">
        <v>1.24E+20</v>
      </c>
      <c r="OR943">
        <v>1.24E+20</v>
      </c>
      <c r="OS943">
        <v>1.21E+20</v>
      </c>
      <c r="OT943">
        <v>1.29E+20</v>
      </c>
      <c r="OU943">
        <v>1.24E+20</v>
      </c>
      <c r="OV943">
        <v>1.13E+20</v>
      </c>
      <c r="OW943">
        <v>1.23E+20</v>
      </c>
      <c r="OX943">
        <v>1.29E+20</v>
      </c>
      <c r="OY943">
        <v>1.31E+20</v>
      </c>
      <c r="OZ943">
        <v>1.31E+20</v>
      </c>
      <c r="PA943">
        <v>1.27E+20</v>
      </c>
      <c r="PB943">
        <v>1.29E+20</v>
      </c>
      <c r="PC943">
        <v>1.37E+20</v>
      </c>
      <c r="PD943">
        <v>1.28E+20</v>
      </c>
      <c r="PE943">
        <v>1.31E+20</v>
      </c>
      <c r="PF943">
        <v>1.32E+20</v>
      </c>
      <c r="PG943">
        <v>1.25E+20</v>
      </c>
      <c r="PH943">
        <v>1.37E+20</v>
      </c>
      <c r="PI943">
        <v>1.31E+20</v>
      </c>
      <c r="PJ943">
        <v>1.41E+20</v>
      </c>
      <c r="PK943">
        <v>1.21E+20</v>
      </c>
      <c r="PL943">
        <v>1.39E+20</v>
      </c>
      <c r="PM943">
        <v>1.36E+20</v>
      </c>
      <c r="PN943">
        <v>1.22E+20</v>
      </c>
      <c r="PO943">
        <v>1.28E+20</v>
      </c>
      <c r="PP943">
        <v>1.4E+20</v>
      </c>
      <c r="PQ943">
        <v>1.5E+20</v>
      </c>
      <c r="PR943">
        <v>1.36E+20</v>
      </c>
      <c r="PS943">
        <v>1.32E+20</v>
      </c>
      <c r="PT943">
        <v>1.25E+20</v>
      </c>
      <c r="PU943">
        <v>1.26E+20</v>
      </c>
      <c r="PV943">
        <v>1.15E+20</v>
      </c>
      <c r="PW943">
        <v>1.24E+20</v>
      </c>
      <c r="PX943">
        <v>1.39E+20</v>
      </c>
      <c r="PY943">
        <v>1.28E+20</v>
      </c>
      <c r="PZ943">
        <v>1.29E+20</v>
      </c>
      <c r="QA943">
        <v>1.3E+20</v>
      </c>
      <c r="QB943">
        <v>1.21E+20</v>
      </c>
      <c r="QC943">
        <v>1.33E+20</v>
      </c>
      <c r="QD943">
        <v>1.17E+20</v>
      </c>
      <c r="QE943">
        <v>1.34E+20</v>
      </c>
      <c r="QF943">
        <v>1.24E+20</v>
      </c>
      <c r="QG943">
        <v>1.13E+20</v>
      </c>
      <c r="QH943">
        <v>1.31E+20</v>
      </c>
      <c r="QI943">
        <v>1.27E+20</v>
      </c>
      <c r="QJ943">
        <v>1.27E+20</v>
      </c>
      <c r="QK943">
        <v>1.23E+20</v>
      </c>
      <c r="QL943">
        <v>1.24E+20</v>
      </c>
      <c r="QM943">
        <v>1.25E+20</v>
      </c>
      <c r="QN943">
        <v>1.4E+20</v>
      </c>
      <c r="QO943">
        <v>1.32E+20</v>
      </c>
      <c r="QP943">
        <v>1.37E+20</v>
      </c>
      <c r="QQ943">
        <v>1.22E+20</v>
      </c>
      <c r="QR943">
        <v>1.27E+20</v>
      </c>
      <c r="QS943">
        <v>1.28E+20</v>
      </c>
      <c r="QT943">
        <v>1.29E+20</v>
      </c>
      <c r="QU943">
        <v>1.33E+20</v>
      </c>
      <c r="QV943">
        <v>1.3E+20</v>
      </c>
      <c r="QW943">
        <v>1.36E+20</v>
      </c>
      <c r="QX943">
        <v>1.17E+20</v>
      </c>
      <c r="QY943">
        <v>1.3E+20</v>
      </c>
      <c r="QZ943">
        <v>1.32E+20</v>
      </c>
      <c r="RA943">
        <v>1.27E+20</v>
      </c>
      <c r="RB943">
        <v>1.38E+20</v>
      </c>
      <c r="RC943">
        <v>1.28E+20</v>
      </c>
      <c r="RD943">
        <v>1.39E+20</v>
      </c>
      <c r="RE943">
        <v>1.21E+20</v>
      </c>
      <c r="RF943">
        <v>1.22E+20</v>
      </c>
      <c r="RG943">
        <v>1.24E+20</v>
      </c>
      <c r="RH943">
        <v>1.34E+20</v>
      </c>
      <c r="RI943">
        <v>1.21E+20</v>
      </c>
      <c r="RJ943">
        <v>1.27E+20</v>
      </c>
      <c r="RK943">
        <v>1.42E+20</v>
      </c>
      <c r="RL943">
        <v>1.2E+20</v>
      </c>
      <c r="RM943">
        <v>1.34E+20</v>
      </c>
      <c r="RN943">
        <v>1.33E+20</v>
      </c>
      <c r="RO943">
        <v>1.31E+20</v>
      </c>
      <c r="RP943">
        <v>1.24E+20</v>
      </c>
      <c r="RQ943">
        <v>1.31E+20</v>
      </c>
      <c r="RR943">
        <v>1.27E+20</v>
      </c>
      <c r="RS943">
        <v>1.41E+20</v>
      </c>
      <c r="RT943">
        <v>1.29E+20</v>
      </c>
      <c r="RU943">
        <v>1.3E+20</v>
      </c>
      <c r="RV943">
        <v>1.37E+20</v>
      </c>
      <c r="RW943">
        <v>1.27E+20</v>
      </c>
      <c r="RX943">
        <v>1.19E+20</v>
      </c>
      <c r="RY943">
        <v>1.37E+20</v>
      </c>
      <c r="RZ943">
        <v>1.33E+20</v>
      </c>
      <c r="SA943">
        <v>1.29E+20</v>
      </c>
      <c r="SB943">
        <v>1.15E+20</v>
      </c>
      <c r="SC943">
        <v>1.32E+20</v>
      </c>
      <c r="SD943">
        <v>1.35E+20</v>
      </c>
      <c r="SE943">
        <v>1.28E+20</v>
      </c>
      <c r="SF943">
        <v>1.35E+20</v>
      </c>
      <c r="SG943">
        <v>1.45E+20</v>
      </c>
      <c r="SH943">
        <v>1.35E+20</v>
      </c>
      <c r="SI943">
        <v>1.25E+20</v>
      </c>
      <c r="SJ943">
        <v>1.2E+20</v>
      </c>
      <c r="SK943">
        <v>1.34E+20</v>
      </c>
      <c r="SL943">
        <v>1.28E+20</v>
      </c>
      <c r="SM943">
        <v>1.32E+20</v>
      </c>
      <c r="SN943">
        <v>1.26E+20</v>
      </c>
      <c r="SO943">
        <v>1.27E+20</v>
      </c>
      <c r="SP943">
        <v>1.26E+20</v>
      </c>
      <c r="SQ943">
        <v>1.22E+20</v>
      </c>
      <c r="SR943">
        <v>1.3E+20</v>
      </c>
      <c r="SS943">
        <v>1.19E+20</v>
      </c>
      <c r="ST943">
        <v>1.23E+20</v>
      </c>
      <c r="SU943">
        <v>1.24E+20</v>
      </c>
      <c r="SV943">
        <v>1.4E+20</v>
      </c>
      <c r="SW943">
        <v>1.38E+20</v>
      </c>
      <c r="SX943">
        <v>1.41E+20</v>
      </c>
      <c r="SY943">
        <v>1.29E+20</v>
      </c>
      <c r="SZ943">
        <v>1.39E+20</v>
      </c>
      <c r="TA943">
        <v>1.35E+20</v>
      </c>
      <c r="TB943">
        <v>1.25E+20</v>
      </c>
      <c r="TC943">
        <v>1.34E+20</v>
      </c>
      <c r="TD943">
        <v>1.26E+20</v>
      </c>
      <c r="TE943">
        <v>1.39E+20</v>
      </c>
      <c r="TF943">
        <v>1.28E+20</v>
      </c>
      <c r="TG943">
        <v>1.23E+20</v>
      </c>
      <c r="TH943">
        <v>1.22E+20</v>
      </c>
      <c r="TI943">
        <v>1.21E+20</v>
      </c>
      <c r="TJ943">
        <v>1.29E+20</v>
      </c>
      <c r="TK943">
        <v>1.4E+20</v>
      </c>
      <c r="TL943">
        <v>1.31E+20</v>
      </c>
      <c r="TM943">
        <v>1.22E+20</v>
      </c>
      <c r="TN943">
        <v>1.32E+20</v>
      </c>
      <c r="TO943">
        <v>1.21E+20</v>
      </c>
      <c r="TP943">
        <v>1.37E+20</v>
      </c>
      <c r="TQ943">
        <v>1.21E+20</v>
      </c>
      <c r="TR943">
        <v>1.21E+20</v>
      </c>
      <c r="TS943">
        <v>1.19E+20</v>
      </c>
      <c r="TT943">
        <v>1.21E+20</v>
      </c>
      <c r="TU943">
        <v>1.28E+20</v>
      </c>
      <c r="TV943">
        <v>1.22E+20</v>
      </c>
      <c r="TW943">
        <v>1.24E+20</v>
      </c>
      <c r="TX943">
        <v>1.36E+20</v>
      </c>
      <c r="TY943">
        <v>1.32E+20</v>
      </c>
      <c r="TZ943">
        <v>1.31E+20</v>
      </c>
      <c r="UA943">
        <v>1.38E+20</v>
      </c>
      <c r="UB943">
        <v>1.44E+20</v>
      </c>
      <c r="UC943">
        <v>1.29E+20</v>
      </c>
      <c r="UD943">
        <v>1.34E+20</v>
      </c>
      <c r="UE943">
        <v>1.39E+20</v>
      </c>
      <c r="UF943">
        <v>1.33E+20</v>
      </c>
      <c r="UG943">
        <v>1.29E+20</v>
      </c>
      <c r="UH943">
        <v>1.27E+20</v>
      </c>
      <c r="UI943">
        <v>1.2E+20</v>
      </c>
      <c r="UJ943">
        <v>1.26E+20</v>
      </c>
      <c r="UK943">
        <v>1.21E+20</v>
      </c>
      <c r="UL943">
        <v>1.26E+20</v>
      </c>
      <c r="UM943">
        <v>1.4E+20</v>
      </c>
      <c r="UN943">
        <v>1.43E+20</v>
      </c>
      <c r="UO943">
        <v>1.27E+20</v>
      </c>
      <c r="UP943">
        <v>1.24E+20</v>
      </c>
      <c r="UQ943">
        <v>1.3E+20</v>
      </c>
      <c r="UR943">
        <v>1.32E+20</v>
      </c>
      <c r="US943">
        <v>1.27E+20</v>
      </c>
      <c r="UT943">
        <v>1.22E+20</v>
      </c>
      <c r="UU943">
        <v>1.21E+20</v>
      </c>
      <c r="UV943">
        <v>1.2E+20</v>
      </c>
      <c r="UW943">
        <v>1.15E+20</v>
      </c>
      <c r="UX943">
        <v>1.33E+20</v>
      </c>
      <c r="UY943">
        <v>1.21E+20</v>
      </c>
      <c r="UZ943">
        <v>1.43E+20</v>
      </c>
      <c r="VA943">
        <v>1.25E+20</v>
      </c>
      <c r="VB943">
        <v>1.26E+20</v>
      </c>
      <c r="VC943">
        <v>1.28E+20</v>
      </c>
      <c r="VD943">
        <v>1.26E+20</v>
      </c>
      <c r="VE943">
        <v>1.34E+20</v>
      </c>
      <c r="VF943">
        <v>1.3E+20</v>
      </c>
      <c r="VG943">
        <v>1.25E+20</v>
      </c>
      <c r="VH943">
        <v>1.32E+20</v>
      </c>
      <c r="VI943">
        <v>1.25E+20</v>
      </c>
      <c r="VJ943">
        <v>1.29E+20</v>
      </c>
      <c r="VK943">
        <v>1.18E+20</v>
      </c>
      <c r="VL943">
        <v>1.18E+20</v>
      </c>
      <c r="VM943">
        <v>1.29E+20</v>
      </c>
      <c r="VN943">
        <v>1.25E+20</v>
      </c>
      <c r="VO943">
        <v>1.24E+20</v>
      </c>
      <c r="VP943">
        <v>1.24E+20</v>
      </c>
      <c r="VQ943">
        <v>1.31E+20</v>
      </c>
      <c r="VR943">
        <v>1.27E+20</v>
      </c>
      <c r="VS943">
        <v>1.27E+20</v>
      </c>
      <c r="VT943">
        <v>1.29E+20</v>
      </c>
      <c r="VU943">
        <v>1.43E+20</v>
      </c>
      <c r="VV943">
        <v>1.19E+20</v>
      </c>
      <c r="VW943">
        <v>1.3E+20</v>
      </c>
      <c r="VX943">
        <v>1.34E+20</v>
      </c>
      <c r="VY943">
        <v>1.19E+20</v>
      </c>
      <c r="VZ943">
        <v>1.27E+20</v>
      </c>
      <c r="WA943">
        <v>1.26E+20</v>
      </c>
      <c r="WB943">
        <v>1.2E+20</v>
      </c>
      <c r="WC943">
        <v>1.34E+20</v>
      </c>
      <c r="WD943">
        <v>1.17E+20</v>
      </c>
      <c r="WE943">
        <v>1.14E+20</v>
      </c>
      <c r="WF943">
        <v>1.33E+20</v>
      </c>
      <c r="WG943">
        <v>1.24E+20</v>
      </c>
      <c r="WH943">
        <v>1.36E+20</v>
      </c>
      <c r="WI943">
        <v>1.19E+20</v>
      </c>
      <c r="WJ943">
        <v>1.29E+20</v>
      </c>
      <c r="WK943">
        <v>1.16E+20</v>
      </c>
      <c r="WL943">
        <v>1.21E+20</v>
      </c>
      <c r="WM943">
        <v>1.25E+20</v>
      </c>
      <c r="WN943">
        <v>1.19E+20</v>
      </c>
      <c r="WO943">
        <v>1.35E+20</v>
      </c>
      <c r="WP943">
        <v>1.21E+20</v>
      </c>
      <c r="WQ943">
        <v>1.37E+20</v>
      </c>
      <c r="WR943">
        <v>1.32E+20</v>
      </c>
      <c r="WS943">
        <v>1.38E+20</v>
      </c>
      <c r="WT943">
        <v>1.22E+20</v>
      </c>
      <c r="WU943">
        <v>1.35E+20</v>
      </c>
      <c r="WV943">
        <v>1.36E+20</v>
      </c>
      <c r="WW943">
        <v>1.32E+20</v>
      </c>
      <c r="WX943">
        <v>1.38E+20</v>
      </c>
      <c r="WY943">
        <v>1.4E+20</v>
      </c>
      <c r="WZ943">
        <v>1.3E+20</v>
      </c>
      <c r="XA943">
        <v>1.28E+20</v>
      </c>
      <c r="XB943">
        <v>1.33E+20</v>
      </c>
      <c r="XC943">
        <v>1.26E+20</v>
      </c>
      <c r="XD943">
        <v>1.37E+20</v>
      </c>
      <c r="XE943">
        <v>1.24E+20</v>
      </c>
      <c r="XF943">
        <v>1.17E+20</v>
      </c>
      <c r="XG943">
        <v>1.37E+20</v>
      </c>
      <c r="XH943">
        <v>1.29E+20</v>
      </c>
      <c r="XI943">
        <v>1.29E+20</v>
      </c>
      <c r="XJ943">
        <v>1.19E+20</v>
      </c>
      <c r="XK943">
        <v>1.3E+20</v>
      </c>
      <c r="XL943">
        <v>1.36E+20</v>
      </c>
      <c r="XM943">
        <v>1.29E+20</v>
      </c>
      <c r="XN943">
        <v>1.37E+20</v>
      </c>
      <c r="XO943">
        <v>1.31E+20</v>
      </c>
      <c r="XP943">
        <v>1.3E+20</v>
      </c>
      <c r="XQ943">
        <v>1.3E+20</v>
      </c>
      <c r="XR943">
        <v>1.28E+20</v>
      </c>
      <c r="XS943">
        <v>1.3E+20</v>
      </c>
      <c r="XT943">
        <v>1.18E+20</v>
      </c>
      <c r="XU943">
        <v>1.37E+20</v>
      </c>
      <c r="XV943">
        <v>1.27E+20</v>
      </c>
      <c r="XW943">
        <v>1.34E+20</v>
      </c>
      <c r="XX943">
        <v>1.19E+20</v>
      </c>
      <c r="XY943">
        <v>1.3E+20</v>
      </c>
      <c r="XZ943">
        <v>1.32E+20</v>
      </c>
      <c r="YA943">
        <v>1.27E+20</v>
      </c>
      <c r="YB943">
        <v>1.27E+20</v>
      </c>
      <c r="YC943">
        <v>1.22E+20</v>
      </c>
      <c r="YD943">
        <v>1.26E+20</v>
      </c>
      <c r="YE943">
        <v>1.36E+20</v>
      </c>
      <c r="YF943">
        <v>1.24E+20</v>
      </c>
      <c r="YG943">
        <v>1.27E+20</v>
      </c>
      <c r="YH943">
        <v>1.35E+20</v>
      </c>
      <c r="YI943">
        <v>1.3E+20</v>
      </c>
      <c r="YJ943">
        <v>1.21E+20</v>
      </c>
      <c r="YK943">
        <v>1.28E+20</v>
      </c>
      <c r="YL943">
        <v>1.22E+20</v>
      </c>
      <c r="YM943">
        <v>1.25E+20</v>
      </c>
      <c r="YN943">
        <v>1.16E+20</v>
      </c>
      <c r="YO943">
        <v>1.19E+20</v>
      </c>
      <c r="YP943">
        <v>1.34E+20</v>
      </c>
      <c r="YQ943">
        <v>1.24E+20</v>
      </c>
      <c r="YR943">
        <v>1.29E+20</v>
      </c>
      <c r="YS943">
        <v>1.26E+20</v>
      </c>
      <c r="YT943">
        <v>1.28E+20</v>
      </c>
      <c r="YU943">
        <v>1.35E+20</v>
      </c>
      <c r="YV943">
        <v>1.32E+20</v>
      </c>
      <c r="YW943">
        <v>1.24E+20</v>
      </c>
      <c r="YX943">
        <v>1.19E+20</v>
      </c>
      <c r="YY943">
        <v>1.25E+20</v>
      </c>
      <c r="YZ943">
        <v>1.23E+20</v>
      </c>
      <c r="ZA943">
        <v>1.29E+20</v>
      </c>
      <c r="ZB943">
        <v>1.26E+20</v>
      </c>
      <c r="ZC943">
        <v>1.32E+20</v>
      </c>
      <c r="ZD943">
        <v>1.15E+20</v>
      </c>
      <c r="ZE943">
        <v>1.24E+20</v>
      </c>
      <c r="ZF943">
        <v>1.27E+20</v>
      </c>
      <c r="ZG943">
        <v>1.25E+20</v>
      </c>
      <c r="ZH943">
        <v>1.18E+20</v>
      </c>
      <c r="ZI943">
        <v>1.37E+20</v>
      </c>
      <c r="ZJ943">
        <v>1.23E+20</v>
      </c>
      <c r="ZK943">
        <v>1.24E+20</v>
      </c>
      <c r="ZL943">
        <v>1.31E+20</v>
      </c>
      <c r="ZM943">
        <v>1.27E+20</v>
      </c>
      <c r="ZN943">
        <v>1.21E+20</v>
      </c>
      <c r="ZO943">
        <v>1.18E+20</v>
      </c>
      <c r="ZP943">
        <v>1.29E+20</v>
      </c>
      <c r="ZQ943">
        <v>1.15E+20</v>
      </c>
      <c r="ZR943">
        <v>1.29E+20</v>
      </c>
      <c r="ZS943">
        <v>1.19E+20</v>
      </c>
      <c r="ZT943">
        <v>1.36E+20</v>
      </c>
      <c r="ZU943">
        <v>1.41E+20</v>
      </c>
      <c r="ZV943">
        <v>1.27E+20</v>
      </c>
      <c r="ZW943">
        <v>1.38E+20</v>
      </c>
      <c r="ZX943">
        <v>1.45E+20</v>
      </c>
      <c r="ZY943">
        <v>1.15E+20</v>
      </c>
      <c r="ZZ943">
        <v>1.33E+20</v>
      </c>
      <c r="AAA943">
        <v>1.35E+20</v>
      </c>
      <c r="AAB943">
        <v>1.29E+20</v>
      </c>
      <c r="AAC943">
        <v>1.42E+20</v>
      </c>
      <c r="AAD943">
        <v>1.25E+20</v>
      </c>
      <c r="AAE943">
        <v>1.35E+20</v>
      </c>
      <c r="AAF943">
        <v>1.28E+20</v>
      </c>
      <c r="AAG943">
        <v>1.21E+20</v>
      </c>
      <c r="AAH943">
        <v>1.34E+20</v>
      </c>
      <c r="AAI943">
        <v>1.33E+20</v>
      </c>
      <c r="AAJ943">
        <v>1.28E+20</v>
      </c>
      <c r="AAK943">
        <v>1.25E+20</v>
      </c>
      <c r="AAL943">
        <v>1.31E+20</v>
      </c>
      <c r="AAM943">
        <v>1.31E+20</v>
      </c>
      <c r="AAN943">
        <v>1.25E+20</v>
      </c>
      <c r="AAO943">
        <v>1.27E+20</v>
      </c>
      <c r="AAP943">
        <v>1.22E+20</v>
      </c>
      <c r="AAQ943">
        <v>1.31E+20</v>
      </c>
      <c r="AAR943">
        <v>1.29E+20</v>
      </c>
      <c r="AAS943">
        <v>1.21E+20</v>
      </c>
      <c r="AAT943">
        <v>1.3E+20</v>
      </c>
      <c r="AAU943">
        <v>1.36E+20</v>
      </c>
      <c r="AAV943">
        <v>1.22E+20</v>
      </c>
      <c r="AAW943">
        <v>1.27E+20</v>
      </c>
      <c r="AAX943">
        <v>1.29E+20</v>
      </c>
      <c r="AAY943">
        <v>1.31E+20</v>
      </c>
      <c r="AAZ943">
        <v>1.4E+20</v>
      </c>
      <c r="ABA943">
        <v>1.28E+20</v>
      </c>
      <c r="ABB943">
        <v>1.3E+20</v>
      </c>
      <c r="ABC943">
        <v>1.24E+20</v>
      </c>
      <c r="ABD943">
        <v>1.37E+20</v>
      </c>
      <c r="ABE943">
        <v>1.34E+20</v>
      </c>
      <c r="ABF943">
        <v>1.2E+20</v>
      </c>
      <c r="ABG943">
        <v>1.25E+20</v>
      </c>
      <c r="ABH943">
        <v>1.4E+20</v>
      </c>
      <c r="ABI943">
        <v>1.27E+20</v>
      </c>
      <c r="ABJ943">
        <v>1.38E+20</v>
      </c>
      <c r="ABK943">
        <v>1.43E+20</v>
      </c>
      <c r="ABL943">
        <v>1.2E+20</v>
      </c>
      <c r="ABM943">
        <v>1.27E+20</v>
      </c>
      <c r="ABN943">
        <v>1.33E+20</v>
      </c>
      <c r="ABO943">
        <v>1.3E+20</v>
      </c>
      <c r="ABP943">
        <v>1.25E+20</v>
      </c>
      <c r="ABQ943">
        <v>1.2E+20</v>
      </c>
      <c r="ABR943">
        <v>1.26E+20</v>
      </c>
      <c r="ABS943">
        <v>1.28E+20</v>
      </c>
      <c r="ABT943">
        <v>1.26E+20</v>
      </c>
      <c r="ABU943">
        <v>1.24E+20</v>
      </c>
      <c r="ABV943">
        <v>1.22E+20</v>
      </c>
      <c r="ABW943">
        <v>1.19E+20</v>
      </c>
      <c r="ABX943">
        <v>1.31E+20</v>
      </c>
      <c r="ABY943">
        <v>1.39E+20</v>
      </c>
      <c r="ABZ943">
        <v>1.32E+20</v>
      </c>
      <c r="ACA943">
        <v>1.29E+20</v>
      </c>
      <c r="ACB943">
        <v>1.17E+20</v>
      </c>
      <c r="ACC943">
        <v>1.4E+20</v>
      </c>
      <c r="ACD943">
        <v>1.32E+20</v>
      </c>
      <c r="ACE943">
        <v>1.34E+20</v>
      </c>
      <c r="ACF943">
        <v>1.36E+20</v>
      </c>
      <c r="ACG943">
        <v>1.25E+20</v>
      </c>
      <c r="ACH943">
        <v>1.27E+20</v>
      </c>
      <c r="ACI943">
        <v>1.3E+20</v>
      </c>
      <c r="ACJ943">
        <v>1.39E+20</v>
      </c>
      <c r="ACK943">
        <v>1.33E+20</v>
      </c>
      <c r="ACL943">
        <v>1.22E+20</v>
      </c>
      <c r="ACM943">
        <v>1.05E+20</v>
      </c>
      <c r="ACN943">
        <v>1.3E+20</v>
      </c>
      <c r="ACO943">
        <v>1.24E+20</v>
      </c>
      <c r="ACP943">
        <v>1.37E+20</v>
      </c>
      <c r="ACQ943">
        <v>1.36E+20</v>
      </c>
      <c r="ACR943">
        <v>1.3E+20</v>
      </c>
      <c r="ACS943">
        <v>1.39E+20</v>
      </c>
      <c r="ACT943">
        <v>1.29E+20</v>
      </c>
      <c r="ACU943">
        <v>1.31E+20</v>
      </c>
      <c r="ACV943">
        <v>1.29E+20</v>
      </c>
      <c r="ACW943">
        <v>1.25E+20</v>
      </c>
      <c r="ACX943">
        <v>1.24E+20</v>
      </c>
      <c r="ACY943">
        <v>1.16E+20</v>
      </c>
      <c r="ACZ943">
        <v>1.22E+20</v>
      </c>
      <c r="ADA943">
        <v>1.21E+20</v>
      </c>
      <c r="ADB943">
        <v>1.33E+20</v>
      </c>
      <c r="ADC943">
        <v>1.35E+20</v>
      </c>
      <c r="ADD943">
        <v>1.19E+20</v>
      </c>
      <c r="ADE943">
        <v>1.26E+20</v>
      </c>
      <c r="ADF943">
        <v>1.32E+20</v>
      </c>
      <c r="ADG943">
        <v>1.39E+20</v>
      </c>
      <c r="ADH943">
        <v>1.29E+20</v>
      </c>
      <c r="ADI943">
        <v>1.28E+20</v>
      </c>
      <c r="ADJ943">
        <v>1.28E+20</v>
      </c>
      <c r="ADK943">
        <v>1.3E+20</v>
      </c>
      <c r="ADL943">
        <v>1.21E+20</v>
      </c>
      <c r="ADM943">
        <v>1.37E+20</v>
      </c>
      <c r="ADN943">
        <v>1.3E+20</v>
      </c>
      <c r="ADO943">
        <v>1.2E+20</v>
      </c>
      <c r="ADP943">
        <v>1.38E+20</v>
      </c>
      <c r="ADQ943">
        <v>1.28E+20</v>
      </c>
      <c r="ADR943">
        <v>1.36E+20</v>
      </c>
      <c r="ADS943">
        <v>1.3E+20</v>
      </c>
      <c r="ADT943">
        <v>1.21E+20</v>
      </c>
      <c r="ADU943">
        <v>1.38E+20</v>
      </c>
      <c r="ADV943">
        <v>1.28E+20</v>
      </c>
      <c r="ADW943">
        <v>1.17E+20</v>
      </c>
      <c r="ADX943">
        <v>1.22E+20</v>
      </c>
      <c r="ADY943">
        <v>1.33E+20</v>
      </c>
      <c r="ADZ943">
        <v>1.31E+20</v>
      </c>
      <c r="AEA943">
        <v>1.2E+20</v>
      </c>
      <c r="AEB943">
        <v>1.17E+20</v>
      </c>
      <c r="AEC943">
        <v>1.29E+20</v>
      </c>
      <c r="AED943">
        <v>1.2E+20</v>
      </c>
      <c r="AEE943">
        <v>1.28E+20</v>
      </c>
      <c r="AEF943">
        <v>1.3E+20</v>
      </c>
      <c r="AEG943">
        <v>1.25E+20</v>
      </c>
      <c r="AEH943">
        <v>1.37E+20</v>
      </c>
      <c r="AEI943">
        <v>1.21E+20</v>
      </c>
      <c r="AEJ943">
        <v>1.31E+20</v>
      </c>
      <c r="AEK943">
        <v>1.27E+20</v>
      </c>
      <c r="AEL943">
        <v>1.17E+20</v>
      </c>
    </row>
    <row r="944" spans="1:818" x14ac:dyDescent="0.3">
      <c r="A944">
        <v>1.0682570000000001E+21</v>
      </c>
      <c r="B944">
        <v>1.43E+20</v>
      </c>
      <c r="C944">
        <v>1.34E+20</v>
      </c>
      <c r="D944">
        <v>1.3E+20</v>
      </c>
      <c r="E944">
        <v>1.45E+20</v>
      </c>
      <c r="F944">
        <v>1.32E+20</v>
      </c>
      <c r="G944">
        <v>1.39E+20</v>
      </c>
      <c r="H944">
        <v>1.46E+20</v>
      </c>
      <c r="I944">
        <v>1.51E+20</v>
      </c>
      <c r="J944">
        <v>1.39E+20</v>
      </c>
      <c r="K944">
        <v>1.38E+20</v>
      </c>
      <c r="L944">
        <v>1.4E+20</v>
      </c>
      <c r="M944">
        <v>1.38E+20</v>
      </c>
      <c r="N944">
        <v>1.39E+20</v>
      </c>
      <c r="O944">
        <v>1.37E+20</v>
      </c>
      <c r="P944">
        <v>1.34E+20</v>
      </c>
      <c r="Q944">
        <v>1.41E+20</v>
      </c>
      <c r="R944">
        <v>1.37E+20</v>
      </c>
      <c r="S944">
        <v>1.39E+20</v>
      </c>
      <c r="T944">
        <v>1.29E+20</v>
      </c>
      <c r="U944">
        <v>1.33E+20</v>
      </c>
      <c r="V944">
        <v>1.32E+20</v>
      </c>
      <c r="W944">
        <v>1.37E+20</v>
      </c>
      <c r="X944">
        <v>1.47E+20</v>
      </c>
      <c r="Y944">
        <v>1.35E+20</v>
      </c>
      <c r="Z944">
        <v>1.32E+20</v>
      </c>
      <c r="AA944">
        <v>1.4E+20</v>
      </c>
      <c r="AB944">
        <v>1.38E+20</v>
      </c>
      <c r="AC944">
        <v>1.46E+20</v>
      </c>
      <c r="AD944">
        <v>1.32E+20</v>
      </c>
      <c r="AE944">
        <v>1.45E+20</v>
      </c>
      <c r="AF944">
        <v>1.41E+20</v>
      </c>
      <c r="AG944">
        <v>1.39E+20</v>
      </c>
      <c r="AH944">
        <v>1.3E+20</v>
      </c>
      <c r="AI944">
        <v>1.23E+20</v>
      </c>
      <c r="AJ944">
        <v>1.36E+20</v>
      </c>
      <c r="AK944">
        <v>1.33E+20</v>
      </c>
      <c r="AL944">
        <v>1.45E+20</v>
      </c>
      <c r="AM944">
        <v>1.23E+20</v>
      </c>
      <c r="AN944">
        <v>1.38E+20</v>
      </c>
      <c r="AO944">
        <v>1.38E+20</v>
      </c>
      <c r="AP944">
        <v>1.35E+20</v>
      </c>
      <c r="AQ944">
        <v>1.41E+20</v>
      </c>
      <c r="AR944">
        <v>1.31E+20</v>
      </c>
      <c r="AS944">
        <v>1.46E+20</v>
      </c>
      <c r="AT944">
        <v>1.3E+20</v>
      </c>
      <c r="AU944">
        <v>1.35E+20</v>
      </c>
      <c r="AV944">
        <v>1.31E+20</v>
      </c>
      <c r="AW944">
        <v>1.29E+20</v>
      </c>
      <c r="AX944">
        <v>1.37E+20</v>
      </c>
      <c r="AY944">
        <v>1.4E+20</v>
      </c>
      <c r="AZ944">
        <v>1.26E+20</v>
      </c>
      <c r="BA944">
        <v>1.34E+20</v>
      </c>
      <c r="BB944">
        <v>1.38E+20</v>
      </c>
      <c r="BC944">
        <v>1.35E+20</v>
      </c>
      <c r="BD944">
        <v>1.35E+20</v>
      </c>
      <c r="BE944">
        <v>1.32E+20</v>
      </c>
      <c r="BF944">
        <v>1.35E+20</v>
      </c>
      <c r="BG944">
        <v>1.46E+20</v>
      </c>
      <c r="BH944">
        <v>1.41E+20</v>
      </c>
      <c r="BI944">
        <v>1.28E+20</v>
      </c>
      <c r="BJ944">
        <v>1.25E+20</v>
      </c>
      <c r="BK944">
        <v>1.3E+20</v>
      </c>
      <c r="BL944">
        <v>1.37E+20</v>
      </c>
      <c r="BM944">
        <v>1.46E+20</v>
      </c>
      <c r="BN944">
        <v>1.35E+20</v>
      </c>
      <c r="BO944">
        <v>1.35E+20</v>
      </c>
      <c r="BP944">
        <v>1.35E+20</v>
      </c>
      <c r="BQ944">
        <v>1.39E+20</v>
      </c>
      <c r="BR944">
        <v>1.4E+20</v>
      </c>
      <c r="BS944">
        <v>1.32E+20</v>
      </c>
      <c r="BT944">
        <v>1.33E+20</v>
      </c>
      <c r="BU944">
        <v>1.37E+20</v>
      </c>
      <c r="BV944">
        <v>1.3E+20</v>
      </c>
      <c r="BW944">
        <v>1.38E+20</v>
      </c>
      <c r="BX944">
        <v>1.33E+20</v>
      </c>
      <c r="BY944">
        <v>1.48E+20</v>
      </c>
      <c r="BZ944">
        <v>1.41E+20</v>
      </c>
      <c r="CA944">
        <v>1.4E+20</v>
      </c>
      <c r="CB944">
        <v>1.4E+20</v>
      </c>
      <c r="CC944">
        <v>1.41E+20</v>
      </c>
      <c r="CD944">
        <v>1.31E+20</v>
      </c>
      <c r="CE944">
        <v>1.39E+20</v>
      </c>
      <c r="CF944">
        <v>1.35E+20</v>
      </c>
      <c r="CG944">
        <v>1.32E+20</v>
      </c>
      <c r="CH944">
        <v>1.4E+20</v>
      </c>
      <c r="CI944">
        <v>1.55E+20</v>
      </c>
      <c r="CJ944">
        <v>1.37E+20</v>
      </c>
      <c r="CK944">
        <v>1.32E+20</v>
      </c>
      <c r="CL944">
        <v>1.25E+20</v>
      </c>
      <c r="CM944">
        <v>1.41E+20</v>
      </c>
      <c r="CN944">
        <v>1.36E+20</v>
      </c>
      <c r="CO944">
        <v>1.36E+20</v>
      </c>
      <c r="CP944">
        <v>1.36E+20</v>
      </c>
      <c r="CQ944">
        <v>1.32E+20</v>
      </c>
      <c r="CR944">
        <v>1.35E+20</v>
      </c>
      <c r="CS944">
        <v>1.37E+20</v>
      </c>
      <c r="CT944">
        <v>1.38E+20</v>
      </c>
      <c r="CU944">
        <v>1.33E+20</v>
      </c>
      <c r="CV944">
        <v>1.44E+20</v>
      </c>
      <c r="CW944">
        <v>1.26E+20</v>
      </c>
      <c r="CX944">
        <v>1.37E+20</v>
      </c>
      <c r="CY944">
        <v>1.27E+20</v>
      </c>
      <c r="CZ944">
        <v>1.3E+20</v>
      </c>
      <c r="DA944">
        <v>1.33E+20</v>
      </c>
      <c r="DB944">
        <v>1.23E+20</v>
      </c>
      <c r="DC944">
        <v>1.35E+20</v>
      </c>
      <c r="DD944">
        <v>1.31E+20</v>
      </c>
      <c r="DE944">
        <v>1.34E+20</v>
      </c>
      <c r="DF944">
        <v>1.45E+20</v>
      </c>
      <c r="DG944">
        <v>1.47E+20</v>
      </c>
      <c r="DH944">
        <v>1.37E+20</v>
      </c>
      <c r="DI944">
        <v>1.26E+20</v>
      </c>
      <c r="DJ944">
        <v>1.3E+20</v>
      </c>
      <c r="DK944">
        <v>1.31E+20</v>
      </c>
      <c r="DL944">
        <v>1.41E+20</v>
      </c>
      <c r="DM944">
        <v>1.31E+20</v>
      </c>
      <c r="DN944">
        <v>1.32E+20</v>
      </c>
      <c r="DO944">
        <v>1.41E+20</v>
      </c>
      <c r="DP944">
        <v>1.28E+20</v>
      </c>
      <c r="DQ944">
        <v>1.31E+20</v>
      </c>
      <c r="DR944">
        <v>1.32E+20</v>
      </c>
      <c r="DS944">
        <v>1.34E+20</v>
      </c>
      <c r="DT944">
        <v>1.21E+20</v>
      </c>
      <c r="DU944">
        <v>1.43E+20</v>
      </c>
      <c r="DV944">
        <v>1.46E+20</v>
      </c>
      <c r="DW944">
        <v>1.28E+20</v>
      </c>
      <c r="DX944">
        <v>1.29E+20</v>
      </c>
      <c r="DY944">
        <v>1.35E+20</v>
      </c>
      <c r="DZ944">
        <v>1.38E+20</v>
      </c>
      <c r="EA944">
        <v>1.22E+20</v>
      </c>
      <c r="EB944">
        <v>1.32E+20</v>
      </c>
      <c r="EC944">
        <v>1.37E+20</v>
      </c>
      <c r="ED944">
        <v>1.15E+20</v>
      </c>
      <c r="EE944">
        <v>1.34E+20</v>
      </c>
      <c r="EF944">
        <v>1.23E+20</v>
      </c>
      <c r="EG944">
        <v>1.44E+20</v>
      </c>
      <c r="EH944">
        <v>1.41E+20</v>
      </c>
      <c r="EI944">
        <v>1.36E+20</v>
      </c>
      <c r="EJ944">
        <v>1.4E+20</v>
      </c>
      <c r="EK944">
        <v>1.38E+20</v>
      </c>
      <c r="EL944">
        <v>1.33E+20</v>
      </c>
      <c r="EM944">
        <v>1.35E+20</v>
      </c>
      <c r="EN944">
        <v>1.36E+20</v>
      </c>
      <c r="EO944">
        <v>1.32E+20</v>
      </c>
      <c r="EP944">
        <v>1.3E+20</v>
      </c>
      <c r="EQ944">
        <v>1.46E+20</v>
      </c>
      <c r="ER944">
        <v>1.32E+20</v>
      </c>
      <c r="ES944">
        <v>1.33E+20</v>
      </c>
      <c r="ET944">
        <v>1.33E+20</v>
      </c>
      <c r="EU944">
        <v>1.29E+20</v>
      </c>
      <c r="EV944">
        <v>1.29E+20</v>
      </c>
      <c r="EW944">
        <v>1.27E+20</v>
      </c>
      <c r="EX944">
        <v>1.26E+20</v>
      </c>
      <c r="EY944">
        <v>1.36E+20</v>
      </c>
      <c r="EZ944">
        <v>1.33E+20</v>
      </c>
      <c r="FA944">
        <v>1.28E+20</v>
      </c>
      <c r="FB944">
        <v>1.32E+20</v>
      </c>
      <c r="FC944">
        <v>1.36E+20</v>
      </c>
      <c r="FD944">
        <v>1.31E+20</v>
      </c>
      <c r="FE944">
        <v>1.22E+20</v>
      </c>
      <c r="FF944">
        <v>1.35E+20</v>
      </c>
      <c r="FG944">
        <v>1.31E+20</v>
      </c>
      <c r="FH944">
        <v>1.43E+20</v>
      </c>
      <c r="FI944">
        <v>1.3E+20</v>
      </c>
      <c r="FJ944">
        <v>1.45E+20</v>
      </c>
      <c r="FK944">
        <v>1.35E+20</v>
      </c>
      <c r="FL944">
        <v>1.34E+20</v>
      </c>
      <c r="FM944">
        <v>1.43E+20</v>
      </c>
      <c r="FN944">
        <v>1.51E+20</v>
      </c>
      <c r="FO944">
        <v>1.35E+20</v>
      </c>
      <c r="FP944">
        <v>1.39E+20</v>
      </c>
      <c r="FQ944">
        <v>1.36E+20</v>
      </c>
      <c r="FR944">
        <v>1.38E+20</v>
      </c>
      <c r="FS944">
        <v>1.43E+20</v>
      </c>
      <c r="FT944">
        <v>1.36E+20</v>
      </c>
      <c r="FU944">
        <v>1.38E+20</v>
      </c>
      <c r="FV944">
        <v>1.2E+20</v>
      </c>
      <c r="FW944">
        <v>1.35E+20</v>
      </c>
      <c r="FX944">
        <v>1.34E+20</v>
      </c>
      <c r="FY944">
        <v>1.31E+20</v>
      </c>
      <c r="FZ944">
        <v>1.29E+20</v>
      </c>
      <c r="GA944">
        <v>1.41E+20</v>
      </c>
      <c r="GB944">
        <v>1.39E+20</v>
      </c>
      <c r="GC944">
        <v>1.25E+20</v>
      </c>
      <c r="GD944">
        <v>1.29E+20</v>
      </c>
      <c r="GE944">
        <v>1.34E+20</v>
      </c>
      <c r="GF944">
        <v>1.32E+20</v>
      </c>
      <c r="GG944">
        <v>1.34E+20</v>
      </c>
      <c r="GH944">
        <v>1.41E+20</v>
      </c>
      <c r="GI944">
        <v>1.48E+20</v>
      </c>
      <c r="GJ944">
        <v>1.3E+20</v>
      </c>
      <c r="GK944">
        <v>1.22E+20</v>
      </c>
      <c r="GL944">
        <v>1.4E+20</v>
      </c>
      <c r="GM944">
        <v>1.39E+20</v>
      </c>
      <c r="GN944">
        <v>1.37E+20</v>
      </c>
      <c r="GO944">
        <v>1.28E+20</v>
      </c>
      <c r="GP944">
        <v>1.37E+20</v>
      </c>
      <c r="GQ944">
        <v>1.42E+20</v>
      </c>
      <c r="GR944">
        <v>1.18E+20</v>
      </c>
      <c r="GS944">
        <v>1.3E+20</v>
      </c>
      <c r="GT944">
        <v>1.42E+20</v>
      </c>
      <c r="GU944">
        <v>1.4E+20</v>
      </c>
      <c r="GV944">
        <v>1.38E+20</v>
      </c>
      <c r="GW944">
        <v>1.43E+20</v>
      </c>
      <c r="GX944">
        <v>1.24E+20</v>
      </c>
      <c r="GY944">
        <v>1.32E+20</v>
      </c>
      <c r="GZ944">
        <v>1.56E+20</v>
      </c>
      <c r="HA944">
        <v>1.41E+20</v>
      </c>
      <c r="HB944">
        <v>1.52E+20</v>
      </c>
      <c r="HC944">
        <v>1.3E+20</v>
      </c>
      <c r="HD944">
        <v>1.33E+20</v>
      </c>
      <c r="HE944">
        <v>1.34E+20</v>
      </c>
      <c r="HF944">
        <v>1.34E+20</v>
      </c>
      <c r="HG944">
        <v>1.36E+20</v>
      </c>
      <c r="HH944">
        <v>1.35E+20</v>
      </c>
      <c r="HI944">
        <v>1.37E+20</v>
      </c>
      <c r="HJ944">
        <v>1.35E+20</v>
      </c>
      <c r="HK944">
        <v>1.37E+20</v>
      </c>
      <c r="HL944">
        <v>1.35E+20</v>
      </c>
      <c r="HM944">
        <v>1.39E+20</v>
      </c>
      <c r="HN944">
        <v>1.3E+20</v>
      </c>
      <c r="HO944">
        <v>1.38E+20</v>
      </c>
      <c r="HP944">
        <v>1.35E+20</v>
      </c>
      <c r="HQ944">
        <v>1.33E+20</v>
      </c>
      <c r="HR944">
        <v>1.44E+20</v>
      </c>
      <c r="HS944">
        <v>1.46E+20</v>
      </c>
      <c r="HT944">
        <v>1.25E+20</v>
      </c>
      <c r="HU944">
        <v>1.42E+20</v>
      </c>
      <c r="HV944">
        <v>1.5E+20</v>
      </c>
      <c r="HW944">
        <v>1.41E+20</v>
      </c>
      <c r="HX944">
        <v>1.41E+20</v>
      </c>
      <c r="HY944">
        <v>1.31E+20</v>
      </c>
      <c r="HZ944">
        <v>1.32E+20</v>
      </c>
      <c r="IA944">
        <v>1.37E+20</v>
      </c>
      <c r="IB944">
        <v>1.36E+20</v>
      </c>
      <c r="IC944">
        <v>1.44E+20</v>
      </c>
      <c r="ID944">
        <v>1.26E+20</v>
      </c>
      <c r="IE944">
        <v>1.39E+20</v>
      </c>
      <c r="IF944">
        <v>1.22E+20</v>
      </c>
      <c r="IG944">
        <v>1.37E+20</v>
      </c>
      <c r="IH944">
        <v>1.35E+20</v>
      </c>
      <c r="II944">
        <v>1.35E+20</v>
      </c>
      <c r="IJ944">
        <v>1.28E+20</v>
      </c>
      <c r="IK944">
        <v>1.3E+20</v>
      </c>
      <c r="IL944">
        <v>1.38E+20</v>
      </c>
      <c r="IM944">
        <v>1.37E+20</v>
      </c>
      <c r="IN944">
        <v>1.45E+20</v>
      </c>
      <c r="IO944">
        <v>1.22E+20</v>
      </c>
      <c r="IP944">
        <v>1.44E+20</v>
      </c>
      <c r="IQ944">
        <v>1.35E+20</v>
      </c>
      <c r="IR944">
        <v>1.31E+20</v>
      </c>
      <c r="IS944">
        <v>1.38E+20</v>
      </c>
      <c r="IT944">
        <v>1.43E+20</v>
      </c>
      <c r="IU944">
        <v>1.28E+20</v>
      </c>
      <c r="IV944">
        <v>1.18E+20</v>
      </c>
      <c r="IW944">
        <v>1.34E+20</v>
      </c>
      <c r="IX944">
        <v>1.16E+20</v>
      </c>
      <c r="IY944">
        <v>1.36E+20</v>
      </c>
      <c r="IZ944">
        <v>1.27E+20</v>
      </c>
      <c r="JA944">
        <v>1.39E+20</v>
      </c>
      <c r="JB944">
        <v>1.24E+20</v>
      </c>
      <c r="JC944">
        <v>1.35E+20</v>
      </c>
      <c r="JD944">
        <v>1.35E+20</v>
      </c>
      <c r="JE944">
        <v>1.24E+20</v>
      </c>
      <c r="JF944">
        <v>1.34E+20</v>
      </c>
      <c r="JG944">
        <v>1.39E+20</v>
      </c>
      <c r="JH944">
        <v>1.45E+20</v>
      </c>
      <c r="JI944">
        <v>1.38E+20</v>
      </c>
      <c r="JJ944">
        <v>1.28E+20</v>
      </c>
      <c r="JK944">
        <v>1.33E+20</v>
      </c>
      <c r="JL944">
        <v>1.35E+20</v>
      </c>
      <c r="JM944">
        <v>1.43E+20</v>
      </c>
      <c r="JN944">
        <v>1.33E+20</v>
      </c>
      <c r="JO944">
        <v>1.28E+20</v>
      </c>
      <c r="JP944">
        <v>1.44E+20</v>
      </c>
      <c r="JQ944">
        <v>1.4E+20</v>
      </c>
      <c r="JR944">
        <v>1.42E+20</v>
      </c>
      <c r="JS944">
        <v>1.25E+20</v>
      </c>
      <c r="JT944">
        <v>1.34E+20</v>
      </c>
      <c r="JU944">
        <v>1.31E+20</v>
      </c>
      <c r="JV944">
        <v>1.2E+20</v>
      </c>
      <c r="JW944">
        <v>1.31E+20</v>
      </c>
      <c r="JX944">
        <v>1.45E+20</v>
      </c>
      <c r="JY944">
        <v>1.37E+20</v>
      </c>
      <c r="JZ944">
        <v>1.45E+20</v>
      </c>
      <c r="KA944">
        <v>1.4E+20</v>
      </c>
      <c r="KB944">
        <v>1.35E+20</v>
      </c>
      <c r="KC944">
        <v>1.33E+20</v>
      </c>
      <c r="KD944">
        <v>1.33E+20</v>
      </c>
      <c r="KE944">
        <v>1.3E+20</v>
      </c>
      <c r="KF944">
        <v>1.3E+20</v>
      </c>
      <c r="KG944">
        <v>1.36E+20</v>
      </c>
      <c r="KH944">
        <v>1.29E+20</v>
      </c>
      <c r="KI944">
        <v>1.33E+20</v>
      </c>
      <c r="KJ944">
        <v>1.45E+20</v>
      </c>
      <c r="KK944">
        <v>1.52E+20</v>
      </c>
      <c r="KL944">
        <v>1.36E+20</v>
      </c>
      <c r="KM944">
        <v>1.45E+20</v>
      </c>
      <c r="KN944">
        <v>1.29E+20</v>
      </c>
      <c r="KO944">
        <v>1.25E+20</v>
      </c>
      <c r="KP944">
        <v>1.28E+20</v>
      </c>
      <c r="KQ944">
        <v>1.36E+20</v>
      </c>
      <c r="KR944">
        <v>1.32E+20</v>
      </c>
      <c r="KS944">
        <v>1.23E+20</v>
      </c>
      <c r="KT944">
        <v>1.3E+20</v>
      </c>
      <c r="KU944">
        <v>1.4E+20</v>
      </c>
      <c r="KV944">
        <v>1.33E+20</v>
      </c>
      <c r="KW944">
        <v>1.28E+20</v>
      </c>
      <c r="KX944">
        <v>1.34E+20</v>
      </c>
      <c r="KY944">
        <v>1.33E+20</v>
      </c>
      <c r="KZ944">
        <v>1.27E+20</v>
      </c>
      <c r="LA944">
        <v>1.44E+20</v>
      </c>
      <c r="LB944">
        <v>1.25E+20</v>
      </c>
      <c r="LC944">
        <v>1.37E+20</v>
      </c>
      <c r="LD944">
        <v>1.38E+20</v>
      </c>
      <c r="LE944">
        <v>1.29E+20</v>
      </c>
      <c r="LF944">
        <v>1.34E+20</v>
      </c>
      <c r="LG944">
        <v>1.39E+20</v>
      </c>
      <c r="LH944">
        <v>1.37E+20</v>
      </c>
      <c r="LI944">
        <v>1.31E+20</v>
      </c>
      <c r="LJ944">
        <v>1.3E+20</v>
      </c>
      <c r="LK944">
        <v>1.43E+20</v>
      </c>
      <c r="LL944">
        <v>1.34E+20</v>
      </c>
      <c r="LM944">
        <v>1.41E+20</v>
      </c>
      <c r="LN944">
        <v>1.3E+20</v>
      </c>
      <c r="LO944">
        <v>1.39E+20</v>
      </c>
      <c r="LP944">
        <v>1.33E+20</v>
      </c>
      <c r="LQ944">
        <v>1.33E+20</v>
      </c>
      <c r="LR944">
        <v>1.33E+20</v>
      </c>
      <c r="LS944">
        <v>1.28E+20</v>
      </c>
      <c r="LT944">
        <v>1.39E+20</v>
      </c>
      <c r="LU944">
        <v>1.39E+20</v>
      </c>
      <c r="LV944">
        <v>1.39E+20</v>
      </c>
      <c r="LW944">
        <v>1.31E+20</v>
      </c>
      <c r="LX944">
        <v>1.47E+20</v>
      </c>
      <c r="LY944">
        <v>1.36E+20</v>
      </c>
      <c r="LZ944">
        <v>1.32E+20</v>
      </c>
      <c r="MA944">
        <v>1.32E+20</v>
      </c>
      <c r="MB944">
        <v>1.26E+20</v>
      </c>
      <c r="MC944">
        <v>1.12E+20</v>
      </c>
      <c r="MD944">
        <v>1.41E+20</v>
      </c>
      <c r="ME944">
        <v>1.36E+20</v>
      </c>
      <c r="MF944">
        <v>1.25E+20</v>
      </c>
      <c r="MG944">
        <v>1.24E+20</v>
      </c>
      <c r="MH944">
        <v>1.35E+20</v>
      </c>
      <c r="MI944">
        <v>1.21E+20</v>
      </c>
      <c r="MJ944">
        <v>1.25E+20</v>
      </c>
      <c r="MK944">
        <v>1.41E+20</v>
      </c>
      <c r="ML944">
        <v>1.29E+20</v>
      </c>
      <c r="MM944">
        <v>1.44E+20</v>
      </c>
      <c r="MN944">
        <v>1.36E+20</v>
      </c>
      <c r="MO944">
        <v>1.28E+20</v>
      </c>
      <c r="MP944">
        <v>1.47E+20</v>
      </c>
      <c r="MQ944">
        <v>1.38E+20</v>
      </c>
      <c r="MR944">
        <v>1.36E+20</v>
      </c>
      <c r="MS944">
        <v>1.25E+20</v>
      </c>
      <c r="MT944">
        <v>1.39E+20</v>
      </c>
      <c r="MU944">
        <v>1.22E+20</v>
      </c>
      <c r="MV944">
        <v>1.26E+20</v>
      </c>
      <c r="MW944">
        <v>1.3E+20</v>
      </c>
      <c r="MX944">
        <v>1.4E+20</v>
      </c>
      <c r="MY944">
        <v>1.42E+20</v>
      </c>
      <c r="MZ944">
        <v>1.28E+20</v>
      </c>
      <c r="NA944">
        <v>1.27E+20</v>
      </c>
      <c r="NB944">
        <v>1.38E+20</v>
      </c>
      <c r="NC944">
        <v>1.44E+20</v>
      </c>
      <c r="ND944">
        <v>1.35E+20</v>
      </c>
      <c r="NE944">
        <v>1.36E+20</v>
      </c>
      <c r="NF944">
        <v>1.34E+20</v>
      </c>
      <c r="NG944">
        <v>1.29E+20</v>
      </c>
      <c r="NH944">
        <v>1.26E+20</v>
      </c>
      <c r="NI944">
        <v>1.33E+20</v>
      </c>
      <c r="NJ944">
        <v>1.31E+20</v>
      </c>
      <c r="NK944">
        <v>1.42E+20</v>
      </c>
      <c r="NL944">
        <v>1.32E+20</v>
      </c>
      <c r="NM944">
        <v>1.41E+20</v>
      </c>
      <c r="NN944">
        <v>1.42E+20</v>
      </c>
      <c r="NO944">
        <v>1.3E+20</v>
      </c>
      <c r="NP944">
        <v>1.28E+20</v>
      </c>
      <c r="NQ944">
        <v>1.24E+20</v>
      </c>
      <c r="NR944">
        <v>1.17E+20</v>
      </c>
      <c r="NS944">
        <v>1.37E+20</v>
      </c>
      <c r="NT944">
        <v>1.26E+20</v>
      </c>
      <c r="NU944">
        <v>1.17E+20</v>
      </c>
      <c r="NV944">
        <v>1.32E+20</v>
      </c>
      <c r="NW944">
        <v>1.32E+20</v>
      </c>
      <c r="NX944">
        <v>1.29E+20</v>
      </c>
      <c r="NY944">
        <v>1.49E+20</v>
      </c>
      <c r="NZ944">
        <v>1.39E+20</v>
      </c>
      <c r="OA944">
        <v>1.26E+20</v>
      </c>
      <c r="OB944">
        <v>1.35E+20</v>
      </c>
      <c r="OC944">
        <v>1.37E+20</v>
      </c>
      <c r="OD944">
        <v>1.4E+20</v>
      </c>
      <c r="OE944">
        <v>1.29E+20</v>
      </c>
      <c r="OF944">
        <v>1.37E+20</v>
      </c>
      <c r="OG944">
        <v>1.34E+20</v>
      </c>
      <c r="OH944">
        <v>1.32E+20</v>
      </c>
      <c r="OI944">
        <v>1.4E+20</v>
      </c>
      <c r="OJ944">
        <v>1.41E+20</v>
      </c>
      <c r="OK944">
        <v>1.42E+20</v>
      </c>
      <c r="OL944">
        <v>1.48E+20</v>
      </c>
      <c r="OM944">
        <v>1.29E+20</v>
      </c>
      <c r="ON944">
        <v>1.31E+20</v>
      </c>
      <c r="OO944">
        <v>1.3E+20</v>
      </c>
      <c r="OP944">
        <v>1.27E+20</v>
      </c>
      <c r="OQ944">
        <v>1.3E+20</v>
      </c>
      <c r="OR944">
        <v>1.42E+20</v>
      </c>
      <c r="OS944">
        <v>1.26E+20</v>
      </c>
      <c r="OT944">
        <v>1.34E+20</v>
      </c>
      <c r="OU944">
        <v>1.36E+20</v>
      </c>
      <c r="OV944">
        <v>1.22E+20</v>
      </c>
      <c r="OW944">
        <v>1.26E+20</v>
      </c>
      <c r="OX944">
        <v>1.38E+20</v>
      </c>
      <c r="OY944">
        <v>1.34E+20</v>
      </c>
      <c r="OZ944">
        <v>1.34E+20</v>
      </c>
      <c r="PA944">
        <v>1.21E+20</v>
      </c>
      <c r="PB944">
        <v>1.24E+20</v>
      </c>
      <c r="PC944">
        <v>1.4E+20</v>
      </c>
      <c r="PD944">
        <v>1.2E+20</v>
      </c>
      <c r="PE944">
        <v>1.4E+20</v>
      </c>
      <c r="PF944">
        <v>1.25E+20</v>
      </c>
      <c r="PG944">
        <v>1.28E+20</v>
      </c>
      <c r="PH944">
        <v>1.37E+20</v>
      </c>
      <c r="PI944">
        <v>1.44E+20</v>
      </c>
      <c r="PJ944">
        <v>1.39E+20</v>
      </c>
      <c r="PK944">
        <v>1.24E+20</v>
      </c>
      <c r="PL944">
        <v>1.39E+20</v>
      </c>
      <c r="PM944">
        <v>1.32E+20</v>
      </c>
      <c r="PN944">
        <v>1.29E+20</v>
      </c>
      <c r="PO944">
        <v>1.34E+20</v>
      </c>
      <c r="PP944">
        <v>1.17E+20</v>
      </c>
      <c r="PQ944">
        <v>1.36E+20</v>
      </c>
      <c r="PR944">
        <v>1.27E+20</v>
      </c>
      <c r="PS944">
        <v>1.23E+20</v>
      </c>
      <c r="PT944">
        <v>1.23E+20</v>
      </c>
      <c r="PU944">
        <v>1.32E+20</v>
      </c>
      <c r="PV944">
        <v>1.38E+20</v>
      </c>
      <c r="PW944">
        <v>1.35E+20</v>
      </c>
      <c r="PX944">
        <v>1.28E+20</v>
      </c>
      <c r="PY944">
        <v>1.4E+20</v>
      </c>
      <c r="PZ944">
        <v>1.42E+20</v>
      </c>
      <c r="QA944">
        <v>1.3E+20</v>
      </c>
      <c r="QB944">
        <v>1.35E+20</v>
      </c>
      <c r="QC944">
        <v>1.28E+20</v>
      </c>
      <c r="QD944">
        <v>1.27E+20</v>
      </c>
      <c r="QE944">
        <v>1.35E+20</v>
      </c>
      <c r="QF944">
        <v>1.34E+20</v>
      </c>
      <c r="QG944">
        <v>1.2E+20</v>
      </c>
      <c r="QH944">
        <v>1.31E+20</v>
      </c>
      <c r="QI944">
        <v>1.25E+20</v>
      </c>
      <c r="QJ944">
        <v>1.43E+20</v>
      </c>
      <c r="QK944">
        <v>1.28E+20</v>
      </c>
      <c r="QL944">
        <v>1.25E+20</v>
      </c>
      <c r="QM944">
        <v>1.2E+20</v>
      </c>
      <c r="QN944">
        <v>1.4E+20</v>
      </c>
      <c r="QO944">
        <v>1.4E+20</v>
      </c>
      <c r="QP944">
        <v>1.33E+20</v>
      </c>
      <c r="QQ944">
        <v>1.28E+20</v>
      </c>
      <c r="QR944">
        <v>1.31E+20</v>
      </c>
      <c r="QS944">
        <v>1.27E+20</v>
      </c>
      <c r="QT944">
        <v>1.38E+20</v>
      </c>
      <c r="QU944">
        <v>1.21E+20</v>
      </c>
      <c r="QV944">
        <v>1.41E+20</v>
      </c>
      <c r="QW944">
        <v>1.26E+20</v>
      </c>
      <c r="QX944">
        <v>1.21E+20</v>
      </c>
      <c r="QY944">
        <v>1.25E+20</v>
      </c>
      <c r="QZ944">
        <v>1.39E+20</v>
      </c>
      <c r="RA944">
        <v>1.33E+20</v>
      </c>
      <c r="RB944">
        <v>1.35E+20</v>
      </c>
      <c r="RC944">
        <v>1.35E+20</v>
      </c>
      <c r="RD944">
        <v>1.33E+20</v>
      </c>
      <c r="RE944">
        <v>1.3E+20</v>
      </c>
      <c r="RF944">
        <v>1.37E+20</v>
      </c>
      <c r="RG944">
        <v>1.22E+20</v>
      </c>
      <c r="RH944">
        <v>1.32E+20</v>
      </c>
      <c r="RI944">
        <v>1.36E+20</v>
      </c>
      <c r="RJ944">
        <v>1.29E+20</v>
      </c>
      <c r="RK944">
        <v>1.36E+20</v>
      </c>
      <c r="RL944">
        <v>1.3E+20</v>
      </c>
      <c r="RM944">
        <v>1.26E+20</v>
      </c>
      <c r="RN944">
        <v>1.24E+20</v>
      </c>
      <c r="RO944">
        <v>1.22E+20</v>
      </c>
      <c r="RP944">
        <v>1.24E+20</v>
      </c>
      <c r="RQ944">
        <v>1.38E+20</v>
      </c>
      <c r="RR944">
        <v>1.37E+20</v>
      </c>
      <c r="RS944">
        <v>1.38E+20</v>
      </c>
      <c r="RT944">
        <v>1.42E+20</v>
      </c>
      <c r="RU944">
        <v>1.15E+20</v>
      </c>
      <c r="RV944">
        <v>1.3E+20</v>
      </c>
      <c r="RW944">
        <v>1.35E+20</v>
      </c>
      <c r="RX944">
        <v>1.47E+20</v>
      </c>
      <c r="RY944">
        <v>1.29E+20</v>
      </c>
      <c r="RZ944">
        <v>1.38E+20</v>
      </c>
      <c r="SA944">
        <v>1.28E+20</v>
      </c>
      <c r="SB944">
        <v>1.34E+20</v>
      </c>
      <c r="SC944">
        <v>1.2E+20</v>
      </c>
      <c r="SD944">
        <v>1.37E+20</v>
      </c>
      <c r="SE944">
        <v>1.18E+20</v>
      </c>
      <c r="SF944">
        <v>1.23E+20</v>
      </c>
      <c r="SG944">
        <v>1.37E+20</v>
      </c>
      <c r="SH944">
        <v>1.37E+20</v>
      </c>
      <c r="SI944">
        <v>1.28E+20</v>
      </c>
      <c r="SJ944">
        <v>1.36E+20</v>
      </c>
      <c r="SK944">
        <v>1.36E+20</v>
      </c>
      <c r="SL944">
        <v>1.32E+20</v>
      </c>
      <c r="SM944">
        <v>1.27E+20</v>
      </c>
      <c r="SN944">
        <v>1.28E+20</v>
      </c>
      <c r="SO944">
        <v>1.32E+20</v>
      </c>
      <c r="SP944">
        <v>1.27E+20</v>
      </c>
      <c r="SQ944">
        <v>1.35E+20</v>
      </c>
      <c r="SR944">
        <v>1.4E+20</v>
      </c>
      <c r="SS944">
        <v>1.36E+20</v>
      </c>
      <c r="ST944">
        <v>1.35E+20</v>
      </c>
      <c r="SU944">
        <v>1.26E+20</v>
      </c>
      <c r="SV944">
        <v>1.47E+20</v>
      </c>
      <c r="SW944">
        <v>1.38E+20</v>
      </c>
      <c r="SX944">
        <v>1.31E+20</v>
      </c>
      <c r="SY944">
        <v>1.28E+20</v>
      </c>
      <c r="SZ944">
        <v>1.31E+20</v>
      </c>
      <c r="TA944">
        <v>1.4E+20</v>
      </c>
      <c r="TB944">
        <v>1.33E+20</v>
      </c>
      <c r="TC944">
        <v>1.27E+20</v>
      </c>
      <c r="TD944">
        <v>1.33E+20</v>
      </c>
      <c r="TE944">
        <v>1.28E+20</v>
      </c>
      <c r="TF944">
        <v>1.19E+20</v>
      </c>
      <c r="TG944">
        <v>1.22E+20</v>
      </c>
      <c r="TH944">
        <v>1.21E+20</v>
      </c>
      <c r="TI944">
        <v>1.17E+20</v>
      </c>
      <c r="TJ944">
        <v>1.24E+20</v>
      </c>
      <c r="TK944">
        <v>1.41E+20</v>
      </c>
      <c r="TL944">
        <v>1.22E+20</v>
      </c>
      <c r="TM944">
        <v>1.29E+20</v>
      </c>
      <c r="TN944">
        <v>1.18E+20</v>
      </c>
      <c r="TO944">
        <v>1.29E+20</v>
      </c>
      <c r="TP944">
        <v>1.35E+20</v>
      </c>
      <c r="TQ944">
        <v>1.19E+20</v>
      </c>
      <c r="TR944">
        <v>1.33E+20</v>
      </c>
      <c r="TS944">
        <v>1.27E+20</v>
      </c>
      <c r="TT944">
        <v>1.25E+20</v>
      </c>
      <c r="TU944">
        <v>1.28E+20</v>
      </c>
      <c r="TV944">
        <v>1.25E+20</v>
      </c>
      <c r="TW944">
        <v>1.41E+20</v>
      </c>
      <c r="TX944">
        <v>1.23E+20</v>
      </c>
      <c r="TY944">
        <v>1.22E+20</v>
      </c>
      <c r="TZ944">
        <v>1.32E+20</v>
      </c>
      <c r="UA944">
        <v>1.31E+20</v>
      </c>
      <c r="UB944">
        <v>1.36E+20</v>
      </c>
      <c r="UC944">
        <v>1.33E+20</v>
      </c>
      <c r="UD944">
        <v>1.31E+20</v>
      </c>
      <c r="UE944">
        <v>1.52E+20</v>
      </c>
      <c r="UF944">
        <v>1.31E+20</v>
      </c>
      <c r="UG944">
        <v>1.23E+20</v>
      </c>
      <c r="UH944">
        <v>1.28E+20</v>
      </c>
      <c r="UI944">
        <v>1.22E+20</v>
      </c>
      <c r="UJ944">
        <v>1.2E+20</v>
      </c>
      <c r="UK944">
        <v>1.26E+20</v>
      </c>
      <c r="UL944">
        <v>1.28E+20</v>
      </c>
      <c r="UM944">
        <v>1.39E+20</v>
      </c>
      <c r="UN944">
        <v>1.28E+20</v>
      </c>
      <c r="UO944">
        <v>1.26E+20</v>
      </c>
      <c r="UP944">
        <v>1.39E+20</v>
      </c>
      <c r="UQ944">
        <v>1.43E+20</v>
      </c>
      <c r="UR944">
        <v>1.38E+20</v>
      </c>
      <c r="US944">
        <v>1.27E+20</v>
      </c>
      <c r="UT944">
        <v>1.25E+20</v>
      </c>
      <c r="UU944">
        <v>1.38E+20</v>
      </c>
      <c r="UV944">
        <v>1.3E+20</v>
      </c>
      <c r="UW944">
        <v>1.3E+20</v>
      </c>
      <c r="UX944">
        <v>1.37E+20</v>
      </c>
      <c r="UY944">
        <v>1.21E+20</v>
      </c>
      <c r="UZ944">
        <v>1.4E+20</v>
      </c>
      <c r="VA944">
        <v>1.28E+20</v>
      </c>
      <c r="VB944">
        <v>1.35E+20</v>
      </c>
      <c r="VC944">
        <v>1.31E+20</v>
      </c>
      <c r="VD944">
        <v>1.23E+20</v>
      </c>
      <c r="VE944">
        <v>1.28E+20</v>
      </c>
      <c r="VF944">
        <v>1.32E+20</v>
      </c>
      <c r="VG944">
        <v>1.23E+20</v>
      </c>
      <c r="VH944">
        <v>1.37E+20</v>
      </c>
      <c r="VI944">
        <v>1.22E+20</v>
      </c>
      <c r="VJ944">
        <v>1.39E+20</v>
      </c>
      <c r="VK944">
        <v>1.3E+20</v>
      </c>
      <c r="VL944">
        <v>1.31E+20</v>
      </c>
      <c r="VM944">
        <v>1.43E+20</v>
      </c>
      <c r="VN944">
        <v>1.36E+20</v>
      </c>
      <c r="VO944">
        <v>1.26E+20</v>
      </c>
      <c r="VP944">
        <v>1.35E+20</v>
      </c>
      <c r="VQ944">
        <v>1.31E+20</v>
      </c>
      <c r="VR944">
        <v>1.48E+20</v>
      </c>
      <c r="VS944">
        <v>1.29E+20</v>
      </c>
      <c r="VT944">
        <v>1.35E+20</v>
      </c>
      <c r="VU944">
        <v>1.31E+20</v>
      </c>
      <c r="VV944">
        <v>1.28E+20</v>
      </c>
      <c r="VW944">
        <v>1.35E+20</v>
      </c>
      <c r="VX944">
        <v>1.38E+20</v>
      </c>
      <c r="VY944">
        <v>1.24E+20</v>
      </c>
      <c r="VZ944">
        <v>1.22E+20</v>
      </c>
      <c r="WA944">
        <v>1.22E+20</v>
      </c>
      <c r="WB944">
        <v>1.35E+20</v>
      </c>
      <c r="WC944">
        <v>1.43E+20</v>
      </c>
      <c r="WD944">
        <v>1.24E+20</v>
      </c>
      <c r="WE944">
        <v>1.18E+20</v>
      </c>
      <c r="WF944">
        <v>1.29E+20</v>
      </c>
      <c r="WG944">
        <v>1.27E+20</v>
      </c>
      <c r="WH944">
        <v>1.25E+20</v>
      </c>
      <c r="WI944">
        <v>1.25E+20</v>
      </c>
      <c r="WJ944">
        <v>1.3E+20</v>
      </c>
      <c r="WK944">
        <v>1.26E+20</v>
      </c>
      <c r="WL944">
        <v>1.37E+20</v>
      </c>
      <c r="WM944">
        <v>1.3E+20</v>
      </c>
      <c r="WN944">
        <v>1.24E+20</v>
      </c>
      <c r="WO944">
        <v>1.32E+20</v>
      </c>
      <c r="WP944">
        <v>1.23E+20</v>
      </c>
      <c r="WQ944">
        <v>1.47E+20</v>
      </c>
      <c r="WR944">
        <v>1.23E+20</v>
      </c>
      <c r="WS944">
        <v>1.23E+20</v>
      </c>
      <c r="WT944">
        <v>1.31E+20</v>
      </c>
      <c r="WU944">
        <v>1.33E+20</v>
      </c>
      <c r="WV944">
        <v>1.39E+20</v>
      </c>
      <c r="WW944">
        <v>1.18E+20</v>
      </c>
      <c r="WX944">
        <v>1.34E+20</v>
      </c>
      <c r="WY944">
        <v>1.31E+20</v>
      </c>
      <c r="WZ944">
        <v>1.35E+20</v>
      </c>
      <c r="XA944">
        <v>1.28E+20</v>
      </c>
      <c r="XB944">
        <v>1.27E+20</v>
      </c>
      <c r="XC944">
        <v>1.35E+20</v>
      </c>
      <c r="XD944">
        <v>1.33E+20</v>
      </c>
      <c r="XE944">
        <v>1.4E+20</v>
      </c>
      <c r="XF944">
        <v>1.28E+20</v>
      </c>
      <c r="XG944">
        <v>1.3E+20</v>
      </c>
      <c r="XH944">
        <v>1.33E+20</v>
      </c>
      <c r="XI944">
        <v>1.43E+20</v>
      </c>
      <c r="XJ944">
        <v>1.28E+20</v>
      </c>
      <c r="XK944">
        <v>1.27E+20</v>
      </c>
      <c r="XL944">
        <v>1.21E+20</v>
      </c>
      <c r="XM944">
        <v>1.37E+20</v>
      </c>
      <c r="XN944">
        <v>1.38E+20</v>
      </c>
      <c r="XO944">
        <v>1.16E+20</v>
      </c>
      <c r="XP944">
        <v>1.36E+20</v>
      </c>
      <c r="XQ944">
        <v>1.29E+20</v>
      </c>
      <c r="XR944">
        <v>1.32E+20</v>
      </c>
      <c r="XS944">
        <v>1.22E+20</v>
      </c>
      <c r="XT944">
        <v>1.27E+20</v>
      </c>
      <c r="XU944">
        <v>1.28E+20</v>
      </c>
      <c r="XV944">
        <v>1.28E+20</v>
      </c>
      <c r="XW944">
        <v>1.19E+20</v>
      </c>
      <c r="XX944">
        <v>1.24E+20</v>
      </c>
      <c r="XY944">
        <v>1.29E+20</v>
      </c>
      <c r="XZ944">
        <v>1.4E+20</v>
      </c>
      <c r="YA944">
        <v>1.32E+20</v>
      </c>
      <c r="YB944">
        <v>1.21E+20</v>
      </c>
      <c r="YC944">
        <v>1.22E+20</v>
      </c>
      <c r="YD944">
        <v>1.3E+20</v>
      </c>
      <c r="YE944">
        <v>1.39E+20</v>
      </c>
      <c r="YF944">
        <v>1.27E+20</v>
      </c>
      <c r="YG944">
        <v>1.41E+20</v>
      </c>
      <c r="YH944">
        <v>1.31E+20</v>
      </c>
      <c r="YI944">
        <v>1.27E+20</v>
      </c>
      <c r="YJ944">
        <v>1.35E+20</v>
      </c>
      <c r="YK944">
        <v>1.26E+20</v>
      </c>
      <c r="YL944">
        <v>1.32E+20</v>
      </c>
      <c r="YM944">
        <v>1.37E+20</v>
      </c>
      <c r="YN944">
        <v>1.24E+20</v>
      </c>
      <c r="YO944">
        <v>1.28E+20</v>
      </c>
      <c r="YP944">
        <v>1.23E+20</v>
      </c>
      <c r="YQ944">
        <v>1.28E+20</v>
      </c>
      <c r="YR944">
        <v>1.31E+20</v>
      </c>
      <c r="YS944">
        <v>1.35E+20</v>
      </c>
      <c r="YT944">
        <v>1.3E+20</v>
      </c>
      <c r="YU944">
        <v>1.4E+20</v>
      </c>
      <c r="YV944">
        <v>1.37E+20</v>
      </c>
      <c r="YW944">
        <v>1.34E+20</v>
      </c>
      <c r="YX944">
        <v>1.24E+20</v>
      </c>
      <c r="YY944">
        <v>1.27E+20</v>
      </c>
      <c r="YZ944">
        <v>1.34E+20</v>
      </c>
      <c r="ZA944">
        <v>1.3E+20</v>
      </c>
      <c r="ZB944">
        <v>1.37E+20</v>
      </c>
      <c r="ZC944">
        <v>1.32E+20</v>
      </c>
      <c r="ZD944">
        <v>1.25E+20</v>
      </c>
      <c r="ZE944">
        <v>1.28E+20</v>
      </c>
      <c r="ZF944">
        <v>1.25E+20</v>
      </c>
      <c r="ZG944">
        <v>1.35E+20</v>
      </c>
      <c r="ZH944">
        <v>1.27E+20</v>
      </c>
      <c r="ZI944">
        <v>1.4E+20</v>
      </c>
      <c r="ZJ944">
        <v>1.25E+20</v>
      </c>
      <c r="ZK944">
        <v>1.15E+20</v>
      </c>
      <c r="ZL944">
        <v>1.38E+20</v>
      </c>
      <c r="ZM944">
        <v>1.21E+20</v>
      </c>
      <c r="ZN944">
        <v>1.27E+20</v>
      </c>
      <c r="ZO944">
        <v>1.22E+20</v>
      </c>
      <c r="ZP944">
        <v>1.28E+20</v>
      </c>
      <c r="ZQ944">
        <v>1.25E+20</v>
      </c>
      <c r="ZR944">
        <v>1.14E+20</v>
      </c>
      <c r="ZS944">
        <v>1.24E+20</v>
      </c>
      <c r="ZT944">
        <v>1.31E+20</v>
      </c>
      <c r="ZU944">
        <v>1.24E+20</v>
      </c>
      <c r="ZV944">
        <v>1.31E+20</v>
      </c>
      <c r="ZW944">
        <v>1.41E+20</v>
      </c>
      <c r="ZX944">
        <v>1.35E+20</v>
      </c>
      <c r="ZY944">
        <v>1.19E+20</v>
      </c>
      <c r="ZZ944">
        <v>1.34E+20</v>
      </c>
      <c r="AAA944">
        <v>1.27E+20</v>
      </c>
      <c r="AAB944">
        <v>1.33E+20</v>
      </c>
      <c r="AAC944">
        <v>1.42E+20</v>
      </c>
      <c r="AAD944">
        <v>1.3E+20</v>
      </c>
      <c r="AAE944">
        <v>1.4E+20</v>
      </c>
      <c r="AAF944">
        <v>1.32E+20</v>
      </c>
      <c r="AAG944">
        <v>1.4E+20</v>
      </c>
      <c r="AAH944">
        <v>1.32E+20</v>
      </c>
      <c r="AAI944">
        <v>1.34E+20</v>
      </c>
      <c r="AAJ944">
        <v>1.27E+20</v>
      </c>
      <c r="AAK944">
        <v>1.28E+20</v>
      </c>
      <c r="AAL944">
        <v>1.3E+20</v>
      </c>
      <c r="AAM944">
        <v>1.33E+20</v>
      </c>
      <c r="AAN944">
        <v>1.38E+20</v>
      </c>
      <c r="AAO944">
        <v>1.33E+20</v>
      </c>
      <c r="AAP944">
        <v>1.28E+20</v>
      </c>
      <c r="AAQ944">
        <v>1.33E+20</v>
      </c>
      <c r="AAR944">
        <v>1.35E+20</v>
      </c>
      <c r="AAS944">
        <v>1.3E+20</v>
      </c>
      <c r="AAT944">
        <v>1.34E+20</v>
      </c>
      <c r="AAU944">
        <v>1.48E+20</v>
      </c>
      <c r="AAV944">
        <v>1.4E+20</v>
      </c>
      <c r="AAW944">
        <v>1.38E+20</v>
      </c>
      <c r="AAX944">
        <v>1.21E+20</v>
      </c>
      <c r="AAY944">
        <v>1.29E+20</v>
      </c>
      <c r="AAZ944">
        <v>1.39E+20</v>
      </c>
      <c r="ABA944">
        <v>1.28E+20</v>
      </c>
      <c r="ABB944">
        <v>1.25E+20</v>
      </c>
      <c r="ABC944">
        <v>1.24E+20</v>
      </c>
      <c r="ABD944">
        <v>1.35E+20</v>
      </c>
      <c r="ABE944">
        <v>1.4E+20</v>
      </c>
      <c r="ABF944">
        <v>1.3E+20</v>
      </c>
      <c r="ABG944">
        <v>1.24E+20</v>
      </c>
      <c r="ABH944">
        <v>1.35E+20</v>
      </c>
      <c r="ABI944">
        <v>1.28E+20</v>
      </c>
      <c r="ABJ944">
        <v>1.3E+20</v>
      </c>
      <c r="ABK944">
        <v>1.3E+20</v>
      </c>
      <c r="ABL944">
        <v>1.21E+20</v>
      </c>
      <c r="ABM944">
        <v>1.37E+20</v>
      </c>
      <c r="ABN944">
        <v>1.27E+20</v>
      </c>
      <c r="ABO944">
        <v>1.25E+20</v>
      </c>
      <c r="ABP944">
        <v>1.33E+20</v>
      </c>
      <c r="ABQ944">
        <v>1.28E+20</v>
      </c>
      <c r="ABR944">
        <v>1.23E+20</v>
      </c>
      <c r="ABS944">
        <v>1.27E+20</v>
      </c>
      <c r="ABT944">
        <v>1.3E+20</v>
      </c>
      <c r="ABU944">
        <v>1.45E+20</v>
      </c>
      <c r="ABV944">
        <v>1.21E+20</v>
      </c>
      <c r="ABW944">
        <v>1.28E+20</v>
      </c>
      <c r="ABX944">
        <v>1.41E+20</v>
      </c>
      <c r="ABY944">
        <v>1.33E+20</v>
      </c>
      <c r="ABZ944">
        <v>1.32E+20</v>
      </c>
      <c r="ACA944">
        <v>1.38E+20</v>
      </c>
      <c r="ACB944">
        <v>1.24E+20</v>
      </c>
      <c r="ACC944">
        <v>1.42E+20</v>
      </c>
      <c r="ACD944">
        <v>1.23E+20</v>
      </c>
      <c r="ACE944">
        <v>1.35E+20</v>
      </c>
      <c r="ACF944">
        <v>1.51E+20</v>
      </c>
      <c r="ACG944">
        <v>1.27E+20</v>
      </c>
      <c r="ACH944">
        <v>1.23E+20</v>
      </c>
      <c r="ACI944">
        <v>1.37E+20</v>
      </c>
      <c r="ACJ944">
        <v>1.4E+20</v>
      </c>
      <c r="ACK944">
        <v>1.41E+20</v>
      </c>
      <c r="ACL944">
        <v>1.28E+20</v>
      </c>
      <c r="ACM944">
        <v>1.28E+20</v>
      </c>
      <c r="ACN944">
        <v>1.37E+20</v>
      </c>
      <c r="ACO944">
        <v>1.33E+20</v>
      </c>
      <c r="ACP944">
        <v>1.42E+20</v>
      </c>
      <c r="ACQ944">
        <v>1.3E+20</v>
      </c>
      <c r="ACR944">
        <v>1.29E+20</v>
      </c>
      <c r="ACS944">
        <v>1.45E+20</v>
      </c>
      <c r="ACT944">
        <v>1.29E+20</v>
      </c>
      <c r="ACU944">
        <v>1.44E+20</v>
      </c>
      <c r="ACV944">
        <v>1.26E+20</v>
      </c>
      <c r="ACW944">
        <v>1.25E+20</v>
      </c>
      <c r="ACX944">
        <v>1.27E+20</v>
      </c>
      <c r="ACY944">
        <v>1.26E+20</v>
      </c>
      <c r="ACZ944">
        <v>1.37E+20</v>
      </c>
      <c r="ADA944">
        <v>1.25E+20</v>
      </c>
      <c r="ADB944">
        <v>1.41E+20</v>
      </c>
      <c r="ADC944">
        <v>1.3E+20</v>
      </c>
      <c r="ADD944">
        <v>1.31E+20</v>
      </c>
      <c r="ADE944">
        <v>1.28E+20</v>
      </c>
      <c r="ADF944">
        <v>1.32E+20</v>
      </c>
      <c r="ADG944">
        <v>1.22E+20</v>
      </c>
      <c r="ADH944">
        <v>1.21E+20</v>
      </c>
      <c r="ADI944">
        <v>1.31E+20</v>
      </c>
      <c r="ADJ944">
        <v>1.41E+20</v>
      </c>
      <c r="ADK944">
        <v>1.24E+20</v>
      </c>
      <c r="ADL944">
        <v>1.23E+20</v>
      </c>
      <c r="ADM944">
        <v>1.22E+20</v>
      </c>
      <c r="ADN944">
        <v>1.35E+20</v>
      </c>
      <c r="ADO944">
        <v>1.29E+20</v>
      </c>
      <c r="ADP944">
        <v>1.24E+20</v>
      </c>
      <c r="ADQ944">
        <v>1.35E+20</v>
      </c>
      <c r="ADR944">
        <v>1.37E+20</v>
      </c>
      <c r="ADS944">
        <v>1.36E+20</v>
      </c>
      <c r="ADT944">
        <v>1.24E+20</v>
      </c>
      <c r="ADU944">
        <v>1.27E+20</v>
      </c>
      <c r="ADV944">
        <v>1.32E+20</v>
      </c>
      <c r="ADW944">
        <v>1.23E+20</v>
      </c>
      <c r="ADX944">
        <v>1.3E+20</v>
      </c>
      <c r="ADY944">
        <v>1.35E+20</v>
      </c>
      <c r="ADZ944">
        <v>1.34E+20</v>
      </c>
      <c r="AEA944">
        <v>1.25E+20</v>
      </c>
      <c r="AEB944">
        <v>1.24E+20</v>
      </c>
      <c r="AEC944">
        <v>1.29E+20</v>
      </c>
      <c r="AED944">
        <v>1.23E+20</v>
      </c>
      <c r="AEE944">
        <v>1.13E+20</v>
      </c>
      <c r="AEF944">
        <v>1.22E+20</v>
      </c>
      <c r="AEG944">
        <v>1.24E+20</v>
      </c>
      <c r="AEH944">
        <v>1.27E+20</v>
      </c>
      <c r="AEI944">
        <v>1.27E+20</v>
      </c>
      <c r="AEJ944">
        <v>1.23E+20</v>
      </c>
      <c r="AEK944">
        <v>1.3E+20</v>
      </c>
      <c r="AEL944">
        <v>1.3E+20</v>
      </c>
    </row>
    <row r="945" spans="1:818" x14ac:dyDescent="0.3">
      <c r="A945">
        <v>1.068287E+21</v>
      </c>
      <c r="B945">
        <v>1.25E+20</v>
      </c>
      <c r="C945">
        <v>1.4E+20</v>
      </c>
      <c r="D945">
        <v>1.31E+20</v>
      </c>
      <c r="E945">
        <v>1.33E+20</v>
      </c>
      <c r="F945">
        <v>1.42E+20</v>
      </c>
      <c r="G945">
        <v>1.33E+20</v>
      </c>
      <c r="H945">
        <v>1.37E+20</v>
      </c>
      <c r="I945">
        <v>1.36E+20</v>
      </c>
      <c r="J945">
        <v>1.36E+20</v>
      </c>
      <c r="K945">
        <v>1.25E+20</v>
      </c>
      <c r="L945">
        <v>1.38E+20</v>
      </c>
      <c r="M945">
        <v>1.38E+20</v>
      </c>
      <c r="N945">
        <v>1.42E+20</v>
      </c>
      <c r="O945">
        <v>1.39E+20</v>
      </c>
      <c r="P945">
        <v>1.32E+20</v>
      </c>
      <c r="Q945">
        <v>1.3E+20</v>
      </c>
      <c r="R945">
        <v>1.3E+20</v>
      </c>
      <c r="S945">
        <v>1.34E+20</v>
      </c>
      <c r="T945">
        <v>1.24E+20</v>
      </c>
      <c r="U945">
        <v>1.31E+20</v>
      </c>
      <c r="V945">
        <v>1.23E+20</v>
      </c>
      <c r="W945">
        <v>1.46E+20</v>
      </c>
      <c r="X945">
        <v>1.25E+20</v>
      </c>
      <c r="Y945">
        <v>1.34E+20</v>
      </c>
      <c r="Z945">
        <v>1.32E+20</v>
      </c>
      <c r="AA945">
        <v>1.36E+20</v>
      </c>
      <c r="AB945">
        <v>1.42E+20</v>
      </c>
      <c r="AC945">
        <v>1.38E+20</v>
      </c>
      <c r="AD945">
        <v>1.35E+20</v>
      </c>
      <c r="AE945">
        <v>1.32E+20</v>
      </c>
      <c r="AF945">
        <v>1.23E+20</v>
      </c>
      <c r="AG945">
        <v>1.35E+20</v>
      </c>
      <c r="AH945">
        <v>1.26E+20</v>
      </c>
      <c r="AI945">
        <v>1.28E+20</v>
      </c>
      <c r="AJ945">
        <v>1.33E+20</v>
      </c>
      <c r="AK945">
        <v>1.31E+20</v>
      </c>
      <c r="AL945">
        <v>1.36E+20</v>
      </c>
      <c r="AM945">
        <v>1.34E+20</v>
      </c>
      <c r="AN945">
        <v>1.38E+20</v>
      </c>
      <c r="AO945">
        <v>1.36E+20</v>
      </c>
      <c r="AP945">
        <v>1.31E+20</v>
      </c>
      <c r="AQ945">
        <v>1.44E+20</v>
      </c>
      <c r="AR945">
        <v>1.28E+20</v>
      </c>
      <c r="AS945">
        <v>1.39E+20</v>
      </c>
      <c r="AT945">
        <v>1.27E+20</v>
      </c>
      <c r="AU945">
        <v>1.31E+20</v>
      </c>
      <c r="AV945">
        <v>1.29E+20</v>
      </c>
      <c r="AW945">
        <v>1.35E+20</v>
      </c>
      <c r="AX945">
        <v>1.33E+20</v>
      </c>
      <c r="AY945">
        <v>1.39E+20</v>
      </c>
      <c r="AZ945">
        <v>1.28E+20</v>
      </c>
      <c r="BA945">
        <v>1.3E+20</v>
      </c>
      <c r="BB945">
        <v>1.35E+20</v>
      </c>
      <c r="BC945">
        <v>1.42E+20</v>
      </c>
      <c r="BD945">
        <v>1.28E+20</v>
      </c>
      <c r="BE945">
        <v>1.35E+20</v>
      </c>
      <c r="BF945">
        <v>1.31E+20</v>
      </c>
      <c r="BG945">
        <v>1.41E+20</v>
      </c>
      <c r="BH945">
        <v>1.33E+20</v>
      </c>
      <c r="BI945">
        <v>1.25E+20</v>
      </c>
      <c r="BJ945">
        <v>1.3E+20</v>
      </c>
      <c r="BK945">
        <v>1.25E+20</v>
      </c>
      <c r="BL945">
        <v>1.29E+20</v>
      </c>
      <c r="BM945">
        <v>1.37E+20</v>
      </c>
      <c r="BN945">
        <v>1.37E+20</v>
      </c>
      <c r="BO945">
        <v>1.41E+20</v>
      </c>
      <c r="BP945">
        <v>1.36E+20</v>
      </c>
      <c r="BQ945">
        <v>1.23E+20</v>
      </c>
      <c r="BR945">
        <v>1.26E+20</v>
      </c>
      <c r="BS945">
        <v>1.22E+20</v>
      </c>
      <c r="BT945">
        <v>1.37E+20</v>
      </c>
      <c r="BU945">
        <v>1.34E+20</v>
      </c>
      <c r="BV945">
        <v>1.3E+20</v>
      </c>
      <c r="BW945">
        <v>1.32E+20</v>
      </c>
      <c r="BX945">
        <v>1.24E+20</v>
      </c>
      <c r="BY945">
        <v>1.35E+20</v>
      </c>
      <c r="BZ945">
        <v>1.27E+20</v>
      </c>
      <c r="CA945">
        <v>1.28E+20</v>
      </c>
      <c r="CB945">
        <v>1.42E+20</v>
      </c>
      <c r="CC945">
        <v>1.25E+20</v>
      </c>
      <c r="CD945">
        <v>1.22E+20</v>
      </c>
      <c r="CE945">
        <v>1.23E+20</v>
      </c>
      <c r="CF945">
        <v>1.33E+20</v>
      </c>
      <c r="CG945">
        <v>1.37E+20</v>
      </c>
      <c r="CH945">
        <v>1.32E+20</v>
      </c>
      <c r="CI945">
        <v>1.4E+20</v>
      </c>
      <c r="CJ945">
        <v>1.42E+20</v>
      </c>
      <c r="CK945">
        <v>1.42E+20</v>
      </c>
      <c r="CL945">
        <v>1.33E+20</v>
      </c>
      <c r="CM945">
        <v>1.35E+20</v>
      </c>
      <c r="CN945">
        <v>1.24E+20</v>
      </c>
      <c r="CO945">
        <v>1.25E+20</v>
      </c>
      <c r="CP945">
        <v>1.26E+20</v>
      </c>
      <c r="CQ945">
        <v>1.28E+20</v>
      </c>
      <c r="CR945">
        <v>1.29E+20</v>
      </c>
      <c r="CS945">
        <v>1.34E+20</v>
      </c>
      <c r="CT945">
        <v>1.33E+20</v>
      </c>
      <c r="CU945">
        <v>1.3E+20</v>
      </c>
      <c r="CV945">
        <v>1.36E+20</v>
      </c>
      <c r="CW945">
        <v>1.26E+20</v>
      </c>
      <c r="CX945">
        <v>1.36E+20</v>
      </c>
      <c r="CY945">
        <v>1.3E+20</v>
      </c>
      <c r="CZ945">
        <v>1.36E+20</v>
      </c>
      <c r="DA945">
        <v>1.33E+20</v>
      </c>
      <c r="DB945">
        <v>1.26E+20</v>
      </c>
      <c r="DC945">
        <v>1.31E+20</v>
      </c>
      <c r="DD945">
        <v>1.33E+20</v>
      </c>
      <c r="DE945">
        <v>1.38E+20</v>
      </c>
      <c r="DF945">
        <v>1.38E+20</v>
      </c>
      <c r="DG945">
        <v>1.43E+20</v>
      </c>
      <c r="DH945">
        <v>1.36E+20</v>
      </c>
      <c r="DI945">
        <v>1.11E+20</v>
      </c>
      <c r="DJ945">
        <v>1.27E+20</v>
      </c>
      <c r="DK945">
        <v>1.37E+20</v>
      </c>
      <c r="DL945">
        <v>1.43E+20</v>
      </c>
      <c r="DM945">
        <v>1.28E+20</v>
      </c>
      <c r="DN945">
        <v>1.42E+20</v>
      </c>
      <c r="DO945">
        <v>1.41E+20</v>
      </c>
      <c r="DP945">
        <v>1.24E+20</v>
      </c>
      <c r="DQ945">
        <v>1.34E+20</v>
      </c>
      <c r="DR945">
        <v>1.3E+20</v>
      </c>
      <c r="DS945">
        <v>1.24E+20</v>
      </c>
      <c r="DT945">
        <v>1.32E+20</v>
      </c>
      <c r="DU945">
        <v>1.29E+20</v>
      </c>
      <c r="DV945">
        <v>1.45E+20</v>
      </c>
      <c r="DW945">
        <v>1.27E+20</v>
      </c>
      <c r="DX945">
        <v>1.42E+20</v>
      </c>
      <c r="DY945">
        <v>1.42E+20</v>
      </c>
      <c r="DZ945">
        <v>1.36E+20</v>
      </c>
      <c r="EA945">
        <v>1.25E+20</v>
      </c>
      <c r="EB945">
        <v>1.36E+20</v>
      </c>
      <c r="EC945">
        <v>1.25E+20</v>
      </c>
      <c r="ED945">
        <v>1.15E+20</v>
      </c>
      <c r="EE945">
        <v>1.26E+20</v>
      </c>
      <c r="EF945">
        <v>1.29E+20</v>
      </c>
      <c r="EG945">
        <v>1.37E+20</v>
      </c>
      <c r="EH945">
        <v>1.31E+20</v>
      </c>
      <c r="EI945">
        <v>1.48E+20</v>
      </c>
      <c r="EJ945">
        <v>1.36E+20</v>
      </c>
      <c r="EK945">
        <v>1.3E+20</v>
      </c>
      <c r="EL945">
        <v>1.26E+20</v>
      </c>
      <c r="EM945">
        <v>1.2E+20</v>
      </c>
      <c r="EN945">
        <v>1.31E+20</v>
      </c>
      <c r="EO945">
        <v>1.19E+20</v>
      </c>
      <c r="EP945">
        <v>1.33E+20</v>
      </c>
      <c r="EQ945">
        <v>1.32E+20</v>
      </c>
      <c r="ER945">
        <v>1.28E+20</v>
      </c>
      <c r="ES945">
        <v>1.31E+20</v>
      </c>
      <c r="ET945">
        <v>1.26E+20</v>
      </c>
      <c r="EU945">
        <v>1.22E+20</v>
      </c>
      <c r="EV945">
        <v>1.31E+20</v>
      </c>
      <c r="EW945">
        <v>1.24E+20</v>
      </c>
      <c r="EX945">
        <v>1.29E+20</v>
      </c>
      <c r="EY945">
        <v>1.37E+20</v>
      </c>
      <c r="EZ945">
        <v>1.32E+20</v>
      </c>
      <c r="FA945">
        <v>1.39E+20</v>
      </c>
      <c r="FB945">
        <v>1.24E+20</v>
      </c>
      <c r="FC945">
        <v>1.32E+20</v>
      </c>
      <c r="FD945">
        <v>1.28E+20</v>
      </c>
      <c r="FE945">
        <v>1.14E+20</v>
      </c>
      <c r="FF945">
        <v>1.33E+20</v>
      </c>
      <c r="FG945">
        <v>1.33E+20</v>
      </c>
      <c r="FH945">
        <v>1.4E+20</v>
      </c>
      <c r="FI945">
        <v>1.36E+20</v>
      </c>
      <c r="FJ945">
        <v>1.4E+20</v>
      </c>
      <c r="FK945">
        <v>1.33E+20</v>
      </c>
      <c r="FL945">
        <v>1.33E+20</v>
      </c>
      <c r="FM945">
        <v>1.35E+20</v>
      </c>
      <c r="FN945">
        <v>1.45E+20</v>
      </c>
      <c r="FO945">
        <v>1.43E+20</v>
      </c>
      <c r="FP945">
        <v>1.32E+20</v>
      </c>
      <c r="FQ945">
        <v>1.28E+20</v>
      </c>
      <c r="FR945">
        <v>1.18E+20</v>
      </c>
      <c r="FS945">
        <v>1.26E+20</v>
      </c>
      <c r="FT945">
        <v>1.29E+20</v>
      </c>
      <c r="FU945">
        <v>1.41E+20</v>
      </c>
      <c r="FV945">
        <v>1.26E+20</v>
      </c>
      <c r="FW945">
        <v>1.31E+20</v>
      </c>
      <c r="FX945">
        <v>1.32E+20</v>
      </c>
      <c r="FY945">
        <v>1.35E+20</v>
      </c>
      <c r="FZ945">
        <v>1.32E+20</v>
      </c>
      <c r="GA945">
        <v>1.44E+20</v>
      </c>
      <c r="GB945">
        <v>1.43E+20</v>
      </c>
      <c r="GC945">
        <v>1.27E+20</v>
      </c>
      <c r="GD945">
        <v>1.37E+20</v>
      </c>
      <c r="GE945">
        <v>1.35E+20</v>
      </c>
      <c r="GF945">
        <v>1.3E+20</v>
      </c>
      <c r="GG945">
        <v>1.28E+20</v>
      </c>
      <c r="GH945">
        <v>1.4E+20</v>
      </c>
      <c r="GI945">
        <v>1.3E+20</v>
      </c>
      <c r="GJ945">
        <v>1.23E+20</v>
      </c>
      <c r="GK945">
        <v>1.3E+20</v>
      </c>
      <c r="GL945">
        <v>1.37E+20</v>
      </c>
      <c r="GM945">
        <v>1.34E+20</v>
      </c>
      <c r="GN945">
        <v>1.33E+20</v>
      </c>
      <c r="GO945">
        <v>1.32E+20</v>
      </c>
      <c r="GP945">
        <v>1.29E+20</v>
      </c>
      <c r="GQ945">
        <v>1.41E+20</v>
      </c>
      <c r="GR945">
        <v>1.24E+20</v>
      </c>
      <c r="GS945">
        <v>1.29E+20</v>
      </c>
      <c r="GT945">
        <v>1.23E+20</v>
      </c>
      <c r="GU945">
        <v>1.36E+20</v>
      </c>
      <c r="GV945">
        <v>1.26E+20</v>
      </c>
      <c r="GW945">
        <v>1.44E+20</v>
      </c>
      <c r="GX945">
        <v>1.33E+20</v>
      </c>
      <c r="GY945">
        <v>1.26E+20</v>
      </c>
      <c r="GZ945">
        <v>1.35E+20</v>
      </c>
      <c r="HA945">
        <v>1.24E+20</v>
      </c>
      <c r="HB945">
        <v>1.34E+20</v>
      </c>
      <c r="HC945">
        <v>1.29E+20</v>
      </c>
      <c r="HD945">
        <v>1.42E+20</v>
      </c>
      <c r="HE945">
        <v>1.53E+20</v>
      </c>
      <c r="HF945">
        <v>1.31E+20</v>
      </c>
      <c r="HG945">
        <v>1.22E+20</v>
      </c>
      <c r="HH945">
        <v>1.32E+20</v>
      </c>
      <c r="HI945">
        <v>1.38E+20</v>
      </c>
      <c r="HJ945">
        <v>1.4E+20</v>
      </c>
      <c r="HK945">
        <v>1.39E+20</v>
      </c>
      <c r="HL945">
        <v>1.32E+20</v>
      </c>
      <c r="HM945">
        <v>1.4E+20</v>
      </c>
      <c r="HN945">
        <v>1.27E+20</v>
      </c>
      <c r="HO945">
        <v>1.34E+20</v>
      </c>
      <c r="HP945">
        <v>1.27E+20</v>
      </c>
      <c r="HQ945">
        <v>1.25E+20</v>
      </c>
      <c r="HR945">
        <v>1.27E+20</v>
      </c>
      <c r="HS945">
        <v>1.36E+20</v>
      </c>
      <c r="HT945">
        <v>1.41E+20</v>
      </c>
      <c r="HU945">
        <v>1.32E+20</v>
      </c>
      <c r="HV945">
        <v>1.52E+20</v>
      </c>
      <c r="HW945">
        <v>1.19E+20</v>
      </c>
      <c r="HX945">
        <v>1.3E+20</v>
      </c>
      <c r="HY945">
        <v>1.32E+20</v>
      </c>
      <c r="HZ945">
        <v>1.38E+20</v>
      </c>
      <c r="IA945">
        <v>1.35E+20</v>
      </c>
      <c r="IB945">
        <v>1.32E+20</v>
      </c>
      <c r="IC945">
        <v>1.26E+20</v>
      </c>
      <c r="ID945">
        <v>1.27E+20</v>
      </c>
      <c r="IE945">
        <v>1.27E+20</v>
      </c>
      <c r="IF945">
        <v>1.25E+20</v>
      </c>
      <c r="IG945">
        <v>1.17E+20</v>
      </c>
      <c r="IH945">
        <v>1.27E+20</v>
      </c>
      <c r="II945">
        <v>1.28E+20</v>
      </c>
      <c r="IJ945">
        <v>1.31E+20</v>
      </c>
      <c r="IK945">
        <v>1.36E+20</v>
      </c>
      <c r="IL945">
        <v>1.3E+20</v>
      </c>
      <c r="IM945">
        <v>1.43E+20</v>
      </c>
      <c r="IN945">
        <v>1.44E+20</v>
      </c>
      <c r="IO945">
        <v>1.21E+20</v>
      </c>
      <c r="IP945">
        <v>1.43E+20</v>
      </c>
      <c r="IQ945">
        <v>1.32E+20</v>
      </c>
      <c r="IR945">
        <v>1.3E+20</v>
      </c>
      <c r="IS945">
        <v>1.31E+20</v>
      </c>
      <c r="IT945">
        <v>1.4E+20</v>
      </c>
      <c r="IU945">
        <v>1.26E+20</v>
      </c>
      <c r="IV945">
        <v>1.29E+20</v>
      </c>
      <c r="IW945">
        <v>1.25E+20</v>
      </c>
      <c r="IX945">
        <v>1.25E+20</v>
      </c>
      <c r="IY945">
        <v>1.27E+20</v>
      </c>
      <c r="IZ945">
        <v>1.29E+20</v>
      </c>
      <c r="JA945">
        <v>1.38E+20</v>
      </c>
      <c r="JB945">
        <v>1.16E+20</v>
      </c>
      <c r="JC945">
        <v>1.28E+20</v>
      </c>
      <c r="JD945">
        <v>1.28E+20</v>
      </c>
      <c r="JE945">
        <v>1.24E+20</v>
      </c>
      <c r="JF945">
        <v>1.41E+20</v>
      </c>
      <c r="JG945">
        <v>1.32E+20</v>
      </c>
      <c r="JH945">
        <v>1.39E+20</v>
      </c>
      <c r="JI945">
        <v>1.37E+20</v>
      </c>
      <c r="JJ945">
        <v>1.28E+20</v>
      </c>
      <c r="JK945">
        <v>1.29E+20</v>
      </c>
      <c r="JL945">
        <v>1.32E+20</v>
      </c>
      <c r="JM945">
        <v>1.34E+20</v>
      </c>
      <c r="JN945">
        <v>1.36E+20</v>
      </c>
      <c r="JO945">
        <v>1.23E+20</v>
      </c>
      <c r="JP945">
        <v>1.37E+20</v>
      </c>
      <c r="JQ945">
        <v>1.37E+20</v>
      </c>
      <c r="JR945">
        <v>1.28E+20</v>
      </c>
      <c r="JS945">
        <v>1.31E+20</v>
      </c>
      <c r="JT945">
        <v>1.37E+20</v>
      </c>
      <c r="JU945">
        <v>1.21E+20</v>
      </c>
      <c r="JV945">
        <v>1.34E+20</v>
      </c>
      <c r="JW945">
        <v>1.32E+20</v>
      </c>
      <c r="JX945">
        <v>1.41E+20</v>
      </c>
      <c r="JY945">
        <v>1.28E+20</v>
      </c>
      <c r="JZ945">
        <v>1.39E+20</v>
      </c>
      <c r="KA945">
        <v>1.24E+20</v>
      </c>
      <c r="KB945">
        <v>1.31E+20</v>
      </c>
      <c r="KC945">
        <v>1.28E+20</v>
      </c>
      <c r="KD945">
        <v>1.36E+20</v>
      </c>
      <c r="KE945">
        <v>1.34E+20</v>
      </c>
      <c r="KF945">
        <v>1.29E+20</v>
      </c>
      <c r="KG945">
        <v>1.37E+20</v>
      </c>
      <c r="KH945">
        <v>1.24E+20</v>
      </c>
      <c r="KI945">
        <v>1.22E+20</v>
      </c>
      <c r="KJ945">
        <v>1.34E+20</v>
      </c>
      <c r="KK945">
        <v>1.27E+20</v>
      </c>
      <c r="KL945">
        <v>1.32E+20</v>
      </c>
      <c r="KM945">
        <v>1.44E+20</v>
      </c>
      <c r="KN945">
        <v>1.28E+20</v>
      </c>
      <c r="KO945">
        <v>1.21E+20</v>
      </c>
      <c r="KP945">
        <v>1.25E+20</v>
      </c>
      <c r="KQ945">
        <v>1.29E+20</v>
      </c>
      <c r="KR945">
        <v>1.33E+20</v>
      </c>
      <c r="KS945">
        <v>1.22E+20</v>
      </c>
      <c r="KT945">
        <v>1.28E+20</v>
      </c>
      <c r="KU945">
        <v>1.36E+20</v>
      </c>
      <c r="KV945">
        <v>1.28E+20</v>
      </c>
      <c r="KW945">
        <v>1.37E+20</v>
      </c>
      <c r="KX945">
        <v>1.22E+20</v>
      </c>
      <c r="KY945">
        <v>1.39E+20</v>
      </c>
      <c r="KZ945">
        <v>1.39E+20</v>
      </c>
      <c r="LA945">
        <v>1.28E+20</v>
      </c>
      <c r="LB945">
        <v>1.29E+20</v>
      </c>
      <c r="LC945">
        <v>1.26E+20</v>
      </c>
      <c r="LD945">
        <v>1.25E+20</v>
      </c>
      <c r="LE945">
        <v>1.23E+20</v>
      </c>
      <c r="LF945">
        <v>1.23E+20</v>
      </c>
      <c r="LG945">
        <v>1.26E+20</v>
      </c>
      <c r="LH945">
        <v>1.26E+20</v>
      </c>
      <c r="LI945">
        <v>1.31E+20</v>
      </c>
      <c r="LJ945">
        <v>1.23E+20</v>
      </c>
      <c r="LK945">
        <v>1.33E+20</v>
      </c>
      <c r="LL945">
        <v>1.21E+20</v>
      </c>
      <c r="LM945">
        <v>1.39E+20</v>
      </c>
      <c r="LN945">
        <v>1.33E+20</v>
      </c>
      <c r="LO945">
        <v>1.32E+20</v>
      </c>
      <c r="LP945">
        <v>1.21E+20</v>
      </c>
      <c r="LQ945">
        <v>1.2E+20</v>
      </c>
      <c r="LR945">
        <v>1.42E+20</v>
      </c>
      <c r="LS945">
        <v>1.33E+20</v>
      </c>
      <c r="LT945">
        <v>1.34E+20</v>
      </c>
      <c r="LU945">
        <v>1.3E+20</v>
      </c>
      <c r="LV945">
        <v>1.38E+20</v>
      </c>
      <c r="LW945">
        <v>1.26E+20</v>
      </c>
      <c r="LX945">
        <v>1.3E+20</v>
      </c>
      <c r="LY945">
        <v>1.31E+20</v>
      </c>
      <c r="LZ945">
        <v>1.19E+20</v>
      </c>
      <c r="MA945">
        <v>1.23E+20</v>
      </c>
      <c r="MB945">
        <v>1.17E+20</v>
      </c>
      <c r="MC945">
        <v>1.3E+20</v>
      </c>
      <c r="MD945">
        <v>1.3E+20</v>
      </c>
      <c r="ME945">
        <v>1.28E+20</v>
      </c>
      <c r="MF945">
        <v>1.26E+20</v>
      </c>
      <c r="MG945">
        <v>1.19E+20</v>
      </c>
      <c r="MH945">
        <v>1.31E+20</v>
      </c>
      <c r="MI945">
        <v>1.32E+20</v>
      </c>
      <c r="MJ945">
        <v>1.19E+20</v>
      </c>
      <c r="MK945">
        <v>1.37E+20</v>
      </c>
      <c r="ML945">
        <v>1.15E+20</v>
      </c>
      <c r="MM945">
        <v>1.4E+20</v>
      </c>
      <c r="MN945">
        <v>1.35E+20</v>
      </c>
      <c r="MO945">
        <v>1.27E+20</v>
      </c>
      <c r="MP945">
        <v>1.29E+20</v>
      </c>
      <c r="MQ945">
        <v>1.39E+20</v>
      </c>
      <c r="MR945">
        <v>1.32E+20</v>
      </c>
      <c r="MS945">
        <v>1.24E+20</v>
      </c>
      <c r="MT945">
        <v>1.3E+20</v>
      </c>
      <c r="MU945">
        <v>1.29E+20</v>
      </c>
      <c r="MV945">
        <v>1.27E+20</v>
      </c>
      <c r="MW945">
        <v>1.41E+20</v>
      </c>
      <c r="MX945">
        <v>1.36E+20</v>
      </c>
      <c r="MY945">
        <v>1.36E+20</v>
      </c>
      <c r="MZ945">
        <v>1.27E+20</v>
      </c>
      <c r="NA945">
        <v>1.3E+20</v>
      </c>
      <c r="NB945">
        <v>1.31E+20</v>
      </c>
      <c r="NC945">
        <v>1.33E+20</v>
      </c>
      <c r="ND945">
        <v>1.41E+20</v>
      </c>
      <c r="NE945">
        <v>1.31E+20</v>
      </c>
      <c r="NF945">
        <v>1.37E+20</v>
      </c>
      <c r="NG945">
        <v>1.25E+20</v>
      </c>
      <c r="NH945">
        <v>1.18E+20</v>
      </c>
      <c r="NI945">
        <v>1.28E+20</v>
      </c>
      <c r="NJ945">
        <v>1.21E+20</v>
      </c>
      <c r="NK945">
        <v>1.35E+20</v>
      </c>
      <c r="NL945">
        <v>1.37E+20</v>
      </c>
      <c r="NM945">
        <v>1.29E+20</v>
      </c>
      <c r="NN945">
        <v>1.36E+20</v>
      </c>
      <c r="NO945">
        <v>1.25E+20</v>
      </c>
      <c r="NP945">
        <v>1.4E+20</v>
      </c>
      <c r="NQ945">
        <v>1.34E+20</v>
      </c>
      <c r="NR945">
        <v>1.28E+20</v>
      </c>
      <c r="NS945">
        <v>1.37E+20</v>
      </c>
      <c r="NT945">
        <v>1.23E+20</v>
      </c>
      <c r="NU945">
        <v>1.22E+20</v>
      </c>
      <c r="NV945">
        <v>1.34E+20</v>
      </c>
      <c r="NW945">
        <v>1.2E+20</v>
      </c>
      <c r="NX945">
        <v>1.31E+20</v>
      </c>
      <c r="NY945">
        <v>1.38E+20</v>
      </c>
      <c r="NZ945">
        <v>1.28E+20</v>
      </c>
      <c r="OA945">
        <v>1.2E+20</v>
      </c>
      <c r="OB945">
        <v>1.36E+20</v>
      </c>
      <c r="OC945">
        <v>1.25E+20</v>
      </c>
      <c r="OD945">
        <v>1.37E+20</v>
      </c>
      <c r="OE945">
        <v>1.32E+20</v>
      </c>
      <c r="OF945">
        <v>1.37E+20</v>
      </c>
      <c r="OG945">
        <v>1.39E+20</v>
      </c>
      <c r="OH945">
        <v>1.19E+20</v>
      </c>
      <c r="OI945">
        <v>1.23E+20</v>
      </c>
      <c r="OJ945">
        <v>1.23E+20</v>
      </c>
      <c r="OK945">
        <v>1.31E+20</v>
      </c>
      <c r="OL945">
        <v>1.5E+20</v>
      </c>
      <c r="OM945">
        <v>1.3E+20</v>
      </c>
      <c r="ON945">
        <v>1.4E+20</v>
      </c>
      <c r="OO945">
        <v>1.25E+20</v>
      </c>
      <c r="OP945">
        <v>1.32E+20</v>
      </c>
      <c r="OQ945">
        <v>1.32E+20</v>
      </c>
      <c r="OR945">
        <v>1.31E+20</v>
      </c>
      <c r="OS945">
        <v>1.31E+20</v>
      </c>
      <c r="OT945">
        <v>1.28E+20</v>
      </c>
      <c r="OU945">
        <v>1.28E+20</v>
      </c>
      <c r="OV945">
        <v>1.3E+20</v>
      </c>
      <c r="OW945">
        <v>1.27E+20</v>
      </c>
      <c r="OX945">
        <v>1.33E+20</v>
      </c>
      <c r="OY945">
        <v>1.37E+20</v>
      </c>
      <c r="OZ945">
        <v>1.39E+20</v>
      </c>
      <c r="PA945">
        <v>1.38E+20</v>
      </c>
      <c r="PB945">
        <v>1.31E+20</v>
      </c>
      <c r="PC945">
        <v>1.3E+20</v>
      </c>
      <c r="PD945">
        <v>1.27E+20</v>
      </c>
      <c r="PE945">
        <v>1.36E+20</v>
      </c>
      <c r="PF945">
        <v>1.27E+20</v>
      </c>
      <c r="PG945">
        <v>1.35E+20</v>
      </c>
      <c r="PH945">
        <v>1.34E+20</v>
      </c>
      <c r="PI945">
        <v>1.3E+20</v>
      </c>
      <c r="PJ945">
        <v>1.29E+20</v>
      </c>
      <c r="PK945">
        <v>1.34E+20</v>
      </c>
      <c r="PL945">
        <v>1.29E+20</v>
      </c>
      <c r="PM945">
        <v>1.15E+20</v>
      </c>
      <c r="PN945">
        <v>1.27E+20</v>
      </c>
      <c r="PO945">
        <v>1.38E+20</v>
      </c>
      <c r="PP945">
        <v>1.27E+20</v>
      </c>
      <c r="PQ945">
        <v>1.31E+20</v>
      </c>
      <c r="PR945">
        <v>1.25E+20</v>
      </c>
      <c r="PS945">
        <v>1.21E+20</v>
      </c>
      <c r="PT945">
        <v>1.2E+20</v>
      </c>
      <c r="PU945">
        <v>1.28E+20</v>
      </c>
      <c r="PV945">
        <v>1.24E+20</v>
      </c>
      <c r="PW945">
        <v>1.22E+20</v>
      </c>
      <c r="PX945">
        <v>1.29E+20</v>
      </c>
      <c r="PY945">
        <v>1.35E+20</v>
      </c>
      <c r="PZ945">
        <v>1.18E+20</v>
      </c>
      <c r="QA945">
        <v>1.22E+20</v>
      </c>
      <c r="QB945">
        <v>1.31E+20</v>
      </c>
      <c r="QC945">
        <v>1.34E+20</v>
      </c>
      <c r="QD945">
        <v>1.34E+20</v>
      </c>
      <c r="QE945">
        <v>1.32E+20</v>
      </c>
      <c r="QF945">
        <v>1.34E+20</v>
      </c>
      <c r="QG945">
        <v>1.18E+20</v>
      </c>
      <c r="QH945">
        <v>1.29E+20</v>
      </c>
      <c r="QI945">
        <v>1.23E+20</v>
      </c>
      <c r="QJ945">
        <v>1.43E+20</v>
      </c>
      <c r="QK945">
        <v>1.24E+20</v>
      </c>
      <c r="QL945">
        <v>1.33E+20</v>
      </c>
      <c r="QM945">
        <v>1.27E+20</v>
      </c>
      <c r="QN945">
        <v>1.24E+20</v>
      </c>
      <c r="QO945">
        <v>1.33E+20</v>
      </c>
      <c r="QP945">
        <v>1.32E+20</v>
      </c>
      <c r="QQ945">
        <v>1.27E+20</v>
      </c>
      <c r="QR945">
        <v>1.31E+20</v>
      </c>
      <c r="QS945">
        <v>1.26E+20</v>
      </c>
      <c r="QT945">
        <v>1.26E+20</v>
      </c>
      <c r="QU945">
        <v>1.24E+20</v>
      </c>
      <c r="QV945">
        <v>1.21E+20</v>
      </c>
      <c r="QW945">
        <v>1.24E+20</v>
      </c>
      <c r="QX945">
        <v>1.27E+20</v>
      </c>
      <c r="QY945">
        <v>1.24E+20</v>
      </c>
      <c r="QZ945">
        <v>1.33E+20</v>
      </c>
      <c r="RA945">
        <v>1.21E+20</v>
      </c>
      <c r="RB945">
        <v>1.35E+20</v>
      </c>
      <c r="RC945">
        <v>1.26E+20</v>
      </c>
      <c r="RD945">
        <v>1.24E+20</v>
      </c>
      <c r="RE945">
        <v>1.26E+20</v>
      </c>
      <c r="RF945">
        <v>1.25E+20</v>
      </c>
      <c r="RG945">
        <v>1.34E+20</v>
      </c>
      <c r="RH945">
        <v>1.3E+20</v>
      </c>
      <c r="RI945">
        <v>1.24E+20</v>
      </c>
      <c r="RJ945">
        <v>1.39E+20</v>
      </c>
      <c r="RK945">
        <v>1.41E+20</v>
      </c>
      <c r="RL945">
        <v>1.31E+20</v>
      </c>
      <c r="RM945">
        <v>1.24E+20</v>
      </c>
      <c r="RN945">
        <v>1.24E+20</v>
      </c>
      <c r="RO945">
        <v>1.27E+20</v>
      </c>
      <c r="RP945">
        <v>1.23E+20</v>
      </c>
      <c r="RQ945">
        <v>1.21E+20</v>
      </c>
      <c r="RR945">
        <v>1.23E+20</v>
      </c>
      <c r="RS945">
        <v>1.35E+20</v>
      </c>
      <c r="RT945">
        <v>1.31E+20</v>
      </c>
      <c r="RU945">
        <v>1.26E+20</v>
      </c>
      <c r="RV945">
        <v>1.24E+20</v>
      </c>
      <c r="RW945">
        <v>1.26E+20</v>
      </c>
      <c r="RX945">
        <v>1.21E+20</v>
      </c>
      <c r="RY945">
        <v>1.28E+20</v>
      </c>
      <c r="RZ945">
        <v>1.28E+20</v>
      </c>
      <c r="SA945">
        <v>1.13E+20</v>
      </c>
      <c r="SB945">
        <v>1.32E+20</v>
      </c>
      <c r="SC945">
        <v>1.3E+20</v>
      </c>
      <c r="SD945">
        <v>1.35E+20</v>
      </c>
      <c r="SE945">
        <v>1.22E+20</v>
      </c>
      <c r="SF945">
        <v>1.29E+20</v>
      </c>
      <c r="SG945">
        <v>1.38E+20</v>
      </c>
      <c r="SH945">
        <v>1.2E+20</v>
      </c>
      <c r="SI945">
        <v>1.3E+20</v>
      </c>
      <c r="SJ945">
        <v>1.32E+20</v>
      </c>
      <c r="SK945">
        <v>1.2E+20</v>
      </c>
      <c r="SL945">
        <v>1.25E+20</v>
      </c>
      <c r="SM945">
        <v>1.24E+20</v>
      </c>
      <c r="SN945">
        <v>1.39E+20</v>
      </c>
      <c r="SO945">
        <v>1.25E+20</v>
      </c>
      <c r="SP945">
        <v>1.35E+20</v>
      </c>
      <c r="SQ945">
        <v>1.32E+20</v>
      </c>
      <c r="SR945">
        <v>1.25E+20</v>
      </c>
      <c r="SS945">
        <v>1.18E+20</v>
      </c>
      <c r="ST945">
        <v>1.4E+20</v>
      </c>
      <c r="SU945">
        <v>1.28E+20</v>
      </c>
      <c r="SV945">
        <v>1.35E+20</v>
      </c>
      <c r="SW945">
        <v>1.27E+20</v>
      </c>
      <c r="SX945">
        <v>1.37E+20</v>
      </c>
      <c r="SY945">
        <v>1.2E+20</v>
      </c>
      <c r="SZ945">
        <v>1.39E+20</v>
      </c>
      <c r="TA945">
        <v>1.38E+20</v>
      </c>
      <c r="TB945">
        <v>1.25E+20</v>
      </c>
      <c r="TC945">
        <v>1.25E+20</v>
      </c>
      <c r="TD945">
        <v>1.3E+20</v>
      </c>
      <c r="TE945">
        <v>1.24E+20</v>
      </c>
      <c r="TF945">
        <v>1.14E+20</v>
      </c>
      <c r="TG945">
        <v>1.22E+20</v>
      </c>
      <c r="TH945">
        <v>1.28E+20</v>
      </c>
      <c r="TI945">
        <v>1.27E+20</v>
      </c>
      <c r="TJ945">
        <v>1.27E+20</v>
      </c>
      <c r="TK945">
        <v>1.4E+20</v>
      </c>
      <c r="TL945">
        <v>1.25E+20</v>
      </c>
      <c r="TM945">
        <v>1.27E+20</v>
      </c>
      <c r="TN945">
        <v>1.26E+20</v>
      </c>
      <c r="TO945">
        <v>1.27E+20</v>
      </c>
      <c r="TP945">
        <v>1.31E+20</v>
      </c>
      <c r="TQ945">
        <v>1.23E+20</v>
      </c>
      <c r="TR945">
        <v>1.2E+20</v>
      </c>
      <c r="TS945">
        <v>1.31E+20</v>
      </c>
      <c r="TT945">
        <v>1.23E+20</v>
      </c>
      <c r="TU945">
        <v>1.21E+20</v>
      </c>
      <c r="TV945">
        <v>1.27E+20</v>
      </c>
      <c r="TW945">
        <v>1.27E+20</v>
      </c>
      <c r="TX945">
        <v>1.35E+20</v>
      </c>
      <c r="TY945">
        <v>1.27E+20</v>
      </c>
      <c r="TZ945">
        <v>1.25E+20</v>
      </c>
      <c r="UA945">
        <v>1.3E+20</v>
      </c>
      <c r="UB945">
        <v>1.44E+20</v>
      </c>
      <c r="UC945">
        <v>1.21E+20</v>
      </c>
      <c r="UD945">
        <v>1.31E+20</v>
      </c>
      <c r="UE945">
        <v>1.46E+20</v>
      </c>
      <c r="UF945">
        <v>1.26E+20</v>
      </c>
      <c r="UG945">
        <v>1.21E+20</v>
      </c>
      <c r="UH945">
        <v>1.33E+20</v>
      </c>
      <c r="UI945">
        <v>1.29E+20</v>
      </c>
      <c r="UJ945">
        <v>1.18E+20</v>
      </c>
      <c r="UK945">
        <v>1.26E+20</v>
      </c>
      <c r="UL945">
        <v>1.33E+20</v>
      </c>
      <c r="UM945">
        <v>1.29E+20</v>
      </c>
      <c r="UN945">
        <v>1.37E+20</v>
      </c>
      <c r="UO945">
        <v>1.28E+20</v>
      </c>
      <c r="UP945">
        <v>1.29E+20</v>
      </c>
      <c r="UQ945">
        <v>1.36E+20</v>
      </c>
      <c r="UR945">
        <v>1.34E+20</v>
      </c>
      <c r="US945">
        <v>1.31E+20</v>
      </c>
      <c r="UT945">
        <v>1.33E+20</v>
      </c>
      <c r="UU945">
        <v>1.26E+20</v>
      </c>
      <c r="UV945">
        <v>1.25E+20</v>
      </c>
      <c r="UW945">
        <v>1.18E+20</v>
      </c>
      <c r="UX945">
        <v>1.33E+20</v>
      </c>
      <c r="UY945">
        <v>1.18E+20</v>
      </c>
      <c r="UZ945">
        <v>1.27E+20</v>
      </c>
      <c r="VA945">
        <v>1.2E+20</v>
      </c>
      <c r="VB945">
        <v>1.28E+20</v>
      </c>
      <c r="VC945">
        <v>1.33E+20</v>
      </c>
      <c r="VD945">
        <v>1.19E+20</v>
      </c>
      <c r="VE945">
        <v>1.3E+20</v>
      </c>
      <c r="VF945">
        <v>1.33E+20</v>
      </c>
      <c r="VG945">
        <v>1.36E+20</v>
      </c>
      <c r="VH945">
        <v>1.22E+20</v>
      </c>
      <c r="VI945">
        <v>1.26E+20</v>
      </c>
      <c r="VJ945">
        <v>1.43E+20</v>
      </c>
      <c r="VK945">
        <v>1.29E+20</v>
      </c>
      <c r="VL945">
        <v>1.28E+20</v>
      </c>
      <c r="VM945">
        <v>1.35E+20</v>
      </c>
      <c r="VN945">
        <v>1.21E+20</v>
      </c>
      <c r="VO945">
        <v>1.31E+20</v>
      </c>
      <c r="VP945">
        <v>1.24E+20</v>
      </c>
      <c r="VQ945">
        <v>1.25E+20</v>
      </c>
      <c r="VR945">
        <v>1.31E+20</v>
      </c>
      <c r="VS945">
        <v>1.23E+20</v>
      </c>
      <c r="VT945">
        <v>1.29E+20</v>
      </c>
      <c r="VU945">
        <v>1.27E+20</v>
      </c>
      <c r="VV945">
        <v>1.19E+20</v>
      </c>
      <c r="VW945">
        <v>1.34E+20</v>
      </c>
      <c r="VX945">
        <v>1.4E+20</v>
      </c>
      <c r="VY945">
        <v>1.18E+20</v>
      </c>
      <c r="VZ945">
        <v>1.32E+20</v>
      </c>
      <c r="WA945">
        <v>1.34E+20</v>
      </c>
      <c r="WB945">
        <v>1.29E+20</v>
      </c>
      <c r="WC945">
        <v>1.34E+20</v>
      </c>
      <c r="WD945">
        <v>1.16E+20</v>
      </c>
      <c r="WE945">
        <v>1.17E+20</v>
      </c>
      <c r="WF945">
        <v>1.35E+20</v>
      </c>
      <c r="WG945">
        <v>1.19E+20</v>
      </c>
      <c r="WH945">
        <v>1.25E+20</v>
      </c>
      <c r="WI945">
        <v>1.29E+20</v>
      </c>
      <c r="WJ945">
        <v>1.11E+20</v>
      </c>
      <c r="WK945">
        <v>1.18E+20</v>
      </c>
      <c r="WL945">
        <v>1.14E+20</v>
      </c>
      <c r="WM945">
        <v>1.22E+20</v>
      </c>
      <c r="WN945">
        <v>1.06E+20</v>
      </c>
      <c r="WO945">
        <v>1.29E+20</v>
      </c>
      <c r="WP945">
        <v>1.22E+20</v>
      </c>
      <c r="WQ945">
        <v>1.43E+20</v>
      </c>
      <c r="WR945">
        <v>1.31E+20</v>
      </c>
      <c r="WS945">
        <v>1.17E+20</v>
      </c>
      <c r="WT945">
        <v>1.35E+20</v>
      </c>
      <c r="WU945">
        <v>1.22E+20</v>
      </c>
      <c r="WV945">
        <v>1.35E+20</v>
      </c>
      <c r="WW945">
        <v>1.24E+20</v>
      </c>
      <c r="WX945">
        <v>1.32E+20</v>
      </c>
      <c r="WY945">
        <v>1.3E+20</v>
      </c>
      <c r="WZ945">
        <v>1.23E+20</v>
      </c>
      <c r="XA945">
        <v>1.39E+20</v>
      </c>
      <c r="XB945">
        <v>1.34E+20</v>
      </c>
      <c r="XC945">
        <v>1.14E+20</v>
      </c>
      <c r="XD945">
        <v>1.39E+20</v>
      </c>
      <c r="XE945">
        <v>1.36E+20</v>
      </c>
      <c r="XF945">
        <v>1.3E+20</v>
      </c>
      <c r="XG945">
        <v>1.24E+20</v>
      </c>
      <c r="XH945">
        <v>1.29E+20</v>
      </c>
      <c r="XI945">
        <v>1.32E+20</v>
      </c>
      <c r="XJ945">
        <v>1.26E+20</v>
      </c>
      <c r="XK945">
        <v>1.2E+20</v>
      </c>
      <c r="XL945">
        <v>1.35E+20</v>
      </c>
      <c r="XM945">
        <v>1.17E+20</v>
      </c>
      <c r="XN945">
        <v>1.32E+20</v>
      </c>
      <c r="XO945">
        <v>1.3E+20</v>
      </c>
      <c r="XP945">
        <v>1.21E+20</v>
      </c>
      <c r="XQ945">
        <v>1.29E+20</v>
      </c>
      <c r="XR945">
        <v>1.2E+20</v>
      </c>
      <c r="XS945">
        <v>1.32E+20</v>
      </c>
      <c r="XT945">
        <v>1.25E+20</v>
      </c>
      <c r="XU945">
        <v>1.23E+20</v>
      </c>
      <c r="XV945">
        <v>1.33E+20</v>
      </c>
      <c r="XW945">
        <v>1.24E+20</v>
      </c>
      <c r="XX945">
        <v>1.33E+20</v>
      </c>
      <c r="XY945">
        <v>1.25E+20</v>
      </c>
      <c r="XZ945">
        <v>1.25E+20</v>
      </c>
      <c r="YA945">
        <v>1.14E+20</v>
      </c>
      <c r="YB945">
        <v>1.19E+20</v>
      </c>
      <c r="YC945">
        <v>1.31E+20</v>
      </c>
      <c r="YD945">
        <v>1.39E+20</v>
      </c>
      <c r="YE945">
        <v>1.34E+20</v>
      </c>
      <c r="YF945">
        <v>1.26E+20</v>
      </c>
      <c r="YG945">
        <v>1.31E+20</v>
      </c>
      <c r="YH945">
        <v>1.22E+20</v>
      </c>
      <c r="YI945">
        <v>1.37E+20</v>
      </c>
      <c r="YJ945">
        <v>1.22E+20</v>
      </c>
      <c r="YK945">
        <v>1.34E+20</v>
      </c>
      <c r="YL945">
        <v>1.19E+20</v>
      </c>
      <c r="YM945">
        <v>1.33E+20</v>
      </c>
      <c r="YN945">
        <v>1.23E+20</v>
      </c>
      <c r="YO945">
        <v>1.21E+20</v>
      </c>
      <c r="YP945">
        <v>1.22E+20</v>
      </c>
      <c r="YQ945">
        <v>1.2E+20</v>
      </c>
      <c r="YR945">
        <v>1.33E+20</v>
      </c>
      <c r="YS945">
        <v>1.15E+20</v>
      </c>
      <c r="YT945">
        <v>1.29E+20</v>
      </c>
      <c r="YU945">
        <v>1.29E+20</v>
      </c>
      <c r="YV945">
        <v>1.35E+20</v>
      </c>
      <c r="YW945">
        <v>1.26E+20</v>
      </c>
      <c r="YX945">
        <v>1.25E+20</v>
      </c>
      <c r="YY945">
        <v>1.32E+20</v>
      </c>
      <c r="YZ945">
        <v>1.26E+20</v>
      </c>
      <c r="ZA945">
        <v>1.21E+20</v>
      </c>
      <c r="ZB945">
        <v>1.35E+20</v>
      </c>
      <c r="ZC945">
        <v>1.27E+20</v>
      </c>
      <c r="ZD945">
        <v>1.3E+20</v>
      </c>
      <c r="ZE945">
        <v>1.32E+20</v>
      </c>
      <c r="ZF945">
        <v>1.18E+20</v>
      </c>
      <c r="ZG945">
        <v>1.29E+20</v>
      </c>
      <c r="ZH945">
        <v>1.34E+20</v>
      </c>
      <c r="ZI945">
        <v>1.36E+20</v>
      </c>
      <c r="ZJ945">
        <v>1.27E+20</v>
      </c>
      <c r="ZK945">
        <v>1.31E+20</v>
      </c>
      <c r="ZL945">
        <v>1.22E+20</v>
      </c>
      <c r="ZM945">
        <v>1.28E+20</v>
      </c>
      <c r="ZN945">
        <v>1.28E+20</v>
      </c>
      <c r="ZO945">
        <v>1.16E+20</v>
      </c>
      <c r="ZP945">
        <v>1.27E+20</v>
      </c>
      <c r="ZQ945">
        <v>1.18E+20</v>
      </c>
      <c r="ZR945">
        <v>1.25E+20</v>
      </c>
      <c r="ZS945">
        <v>1.21E+20</v>
      </c>
      <c r="ZT945">
        <v>1.29E+20</v>
      </c>
      <c r="ZU945">
        <v>1.16E+20</v>
      </c>
      <c r="ZV945">
        <v>1.36E+20</v>
      </c>
      <c r="ZW945">
        <v>1.34E+20</v>
      </c>
      <c r="ZX945">
        <v>1.2E+20</v>
      </c>
      <c r="ZY945">
        <v>1.27E+20</v>
      </c>
      <c r="ZZ945">
        <v>1.26E+20</v>
      </c>
      <c r="AAA945">
        <v>1.32E+20</v>
      </c>
      <c r="AAB945">
        <v>1.2E+20</v>
      </c>
      <c r="AAC945">
        <v>1.28E+20</v>
      </c>
      <c r="AAD945">
        <v>1.31E+20</v>
      </c>
      <c r="AAE945">
        <v>1.36E+20</v>
      </c>
      <c r="AAF945">
        <v>1.29E+20</v>
      </c>
      <c r="AAG945">
        <v>1.28E+20</v>
      </c>
      <c r="AAH945">
        <v>1.3E+20</v>
      </c>
      <c r="AAI945">
        <v>1.32E+20</v>
      </c>
      <c r="AAJ945">
        <v>1.26E+20</v>
      </c>
      <c r="AAK945">
        <v>1.33E+20</v>
      </c>
      <c r="AAL945">
        <v>1.27E+20</v>
      </c>
      <c r="AAM945">
        <v>1.27E+20</v>
      </c>
      <c r="AAN945">
        <v>1.32E+20</v>
      </c>
      <c r="AAO945">
        <v>1.27E+20</v>
      </c>
      <c r="AAP945">
        <v>1.19E+20</v>
      </c>
      <c r="AAQ945">
        <v>1.42E+20</v>
      </c>
      <c r="AAR945">
        <v>1.24E+20</v>
      </c>
      <c r="AAS945">
        <v>1.18E+20</v>
      </c>
      <c r="AAT945">
        <v>1.33E+20</v>
      </c>
      <c r="AAU945">
        <v>1.32E+20</v>
      </c>
      <c r="AAV945">
        <v>1.29E+20</v>
      </c>
      <c r="AAW945">
        <v>1.32E+20</v>
      </c>
      <c r="AAX945">
        <v>1.31E+20</v>
      </c>
      <c r="AAY945">
        <v>1.27E+20</v>
      </c>
      <c r="AAZ945">
        <v>1.31E+20</v>
      </c>
      <c r="ABA945">
        <v>1.33E+20</v>
      </c>
      <c r="ABB945">
        <v>1.24E+20</v>
      </c>
      <c r="ABC945">
        <v>1.26E+20</v>
      </c>
      <c r="ABD945">
        <v>1.3E+20</v>
      </c>
      <c r="ABE945">
        <v>1.23E+20</v>
      </c>
      <c r="ABF945">
        <v>1.11E+20</v>
      </c>
      <c r="ABG945">
        <v>1.21E+20</v>
      </c>
      <c r="ABH945">
        <v>1.3E+20</v>
      </c>
      <c r="ABI945">
        <v>1.42E+20</v>
      </c>
      <c r="ABJ945">
        <v>1.3E+20</v>
      </c>
      <c r="ABK945">
        <v>1.33E+20</v>
      </c>
      <c r="ABL945">
        <v>1.33E+20</v>
      </c>
      <c r="ABM945">
        <v>1.25E+20</v>
      </c>
      <c r="ABN945">
        <v>1.16E+20</v>
      </c>
      <c r="ABO945">
        <v>1.37E+20</v>
      </c>
      <c r="ABP945">
        <v>1.25E+20</v>
      </c>
      <c r="ABQ945">
        <v>1.23E+20</v>
      </c>
      <c r="ABR945">
        <v>1.31E+20</v>
      </c>
      <c r="ABS945">
        <v>1.31E+20</v>
      </c>
      <c r="ABT945">
        <v>1.38E+20</v>
      </c>
      <c r="ABU945">
        <v>1.33E+20</v>
      </c>
      <c r="ABV945">
        <v>1.16E+20</v>
      </c>
      <c r="ABW945">
        <v>1.23E+20</v>
      </c>
      <c r="ABX945">
        <v>1.3E+20</v>
      </c>
      <c r="ABY945">
        <v>1.26E+20</v>
      </c>
      <c r="ABZ945">
        <v>1.26E+20</v>
      </c>
      <c r="ACA945">
        <v>1.25E+20</v>
      </c>
      <c r="ACB945">
        <v>1.27E+20</v>
      </c>
      <c r="ACC945">
        <v>1.36E+20</v>
      </c>
      <c r="ACD945">
        <v>1.24E+20</v>
      </c>
      <c r="ACE945">
        <v>1.3E+20</v>
      </c>
      <c r="ACF945">
        <v>1.31E+20</v>
      </c>
      <c r="ACG945">
        <v>1.25E+20</v>
      </c>
      <c r="ACH945">
        <v>1.28E+20</v>
      </c>
      <c r="ACI945">
        <v>1.19E+20</v>
      </c>
      <c r="ACJ945">
        <v>1.42E+20</v>
      </c>
      <c r="ACK945">
        <v>1.32E+20</v>
      </c>
      <c r="ACL945">
        <v>1.35E+20</v>
      </c>
      <c r="ACM945">
        <v>1.16E+20</v>
      </c>
      <c r="ACN945">
        <v>1.19E+20</v>
      </c>
      <c r="ACO945">
        <v>1.25E+20</v>
      </c>
      <c r="ACP945">
        <v>1.39E+20</v>
      </c>
      <c r="ACQ945">
        <v>1.29E+20</v>
      </c>
      <c r="ACR945">
        <v>1.23E+20</v>
      </c>
      <c r="ACS945">
        <v>1.4E+20</v>
      </c>
      <c r="ACT945">
        <v>1.19E+20</v>
      </c>
      <c r="ACU945">
        <v>1.26E+20</v>
      </c>
      <c r="ACV945">
        <v>1.26E+20</v>
      </c>
      <c r="ACW945">
        <v>1.28E+20</v>
      </c>
      <c r="ACX945">
        <v>1.23E+20</v>
      </c>
      <c r="ACY945">
        <v>1.26E+20</v>
      </c>
      <c r="ACZ945">
        <v>1.43E+20</v>
      </c>
      <c r="ADA945">
        <v>1.24E+20</v>
      </c>
      <c r="ADB945">
        <v>1.33E+20</v>
      </c>
      <c r="ADC945">
        <v>1.36E+20</v>
      </c>
      <c r="ADD945">
        <v>1.32E+20</v>
      </c>
      <c r="ADE945">
        <v>1.21E+20</v>
      </c>
      <c r="ADF945">
        <v>1.26E+20</v>
      </c>
      <c r="ADG945">
        <v>1.3E+20</v>
      </c>
      <c r="ADH945">
        <v>1.2E+20</v>
      </c>
      <c r="ADI945">
        <v>1.2E+20</v>
      </c>
      <c r="ADJ945">
        <v>1.29E+20</v>
      </c>
      <c r="ADK945">
        <v>1.31E+20</v>
      </c>
      <c r="ADL945">
        <v>1.31E+20</v>
      </c>
      <c r="ADM945">
        <v>1.27E+20</v>
      </c>
      <c r="ADN945">
        <v>1.27E+20</v>
      </c>
      <c r="ADO945">
        <v>1.28E+20</v>
      </c>
      <c r="ADP945">
        <v>1.26E+20</v>
      </c>
      <c r="ADQ945">
        <v>1.29E+20</v>
      </c>
      <c r="ADR945">
        <v>1.39E+20</v>
      </c>
      <c r="ADS945">
        <v>1.23E+20</v>
      </c>
      <c r="ADT945">
        <v>1.15E+20</v>
      </c>
      <c r="ADU945">
        <v>1.29E+20</v>
      </c>
      <c r="ADV945">
        <v>1.27E+20</v>
      </c>
      <c r="ADW945">
        <v>1.41E+20</v>
      </c>
      <c r="ADX945">
        <v>1.26E+20</v>
      </c>
      <c r="ADY945">
        <v>1.18E+20</v>
      </c>
      <c r="ADZ945">
        <v>1.2E+20</v>
      </c>
      <c r="AEA945">
        <v>1.31E+20</v>
      </c>
      <c r="AEB945">
        <v>1.28E+20</v>
      </c>
      <c r="AEC945">
        <v>1.21E+20</v>
      </c>
      <c r="AED945">
        <v>1.35E+20</v>
      </c>
      <c r="AEE945">
        <v>1.17E+20</v>
      </c>
      <c r="AEF945">
        <v>1.19E+20</v>
      </c>
      <c r="AEG945">
        <v>1.33E+20</v>
      </c>
      <c r="AEH945">
        <v>1.36E+20</v>
      </c>
      <c r="AEI945">
        <v>1.26E+20</v>
      </c>
      <c r="AEJ945">
        <v>1.24E+20</v>
      </c>
      <c r="AEK945">
        <v>1.33E+20</v>
      </c>
      <c r="AEL945">
        <v>1.28E+20</v>
      </c>
    </row>
    <row r="946" spans="1:818" x14ac:dyDescent="0.3">
      <c r="A946">
        <v>1.068317E+21</v>
      </c>
      <c r="B946">
        <v>1.35E+20</v>
      </c>
      <c r="C946">
        <v>1.3E+20</v>
      </c>
      <c r="D946">
        <v>1.34E+20</v>
      </c>
      <c r="E946">
        <v>1.43E+20</v>
      </c>
      <c r="F946">
        <v>1.45E+20</v>
      </c>
      <c r="G946">
        <v>1.4E+20</v>
      </c>
      <c r="H946">
        <v>1.35E+20</v>
      </c>
      <c r="I946">
        <v>1.37E+20</v>
      </c>
      <c r="J946">
        <v>1.36E+20</v>
      </c>
      <c r="K946">
        <v>1.36E+20</v>
      </c>
      <c r="L946">
        <v>1.39E+20</v>
      </c>
      <c r="M946">
        <v>1.3E+20</v>
      </c>
      <c r="N946">
        <v>1.29E+20</v>
      </c>
      <c r="O946">
        <v>1.37E+20</v>
      </c>
      <c r="P946">
        <v>1.24E+20</v>
      </c>
      <c r="Q946">
        <v>1.34E+20</v>
      </c>
      <c r="R946">
        <v>1.29E+20</v>
      </c>
      <c r="S946">
        <v>1.35E+20</v>
      </c>
      <c r="T946">
        <v>1.43E+20</v>
      </c>
      <c r="U946">
        <v>1.34E+20</v>
      </c>
      <c r="V946">
        <v>1.31E+20</v>
      </c>
      <c r="W946">
        <v>1.37E+20</v>
      </c>
      <c r="X946">
        <v>1.3E+20</v>
      </c>
      <c r="Y946">
        <v>1.39E+20</v>
      </c>
      <c r="Z946">
        <v>1.39E+20</v>
      </c>
      <c r="AA946">
        <v>1.29E+20</v>
      </c>
      <c r="AB946">
        <v>1.42E+20</v>
      </c>
      <c r="AC946">
        <v>1.39E+20</v>
      </c>
      <c r="AD946">
        <v>1.42E+20</v>
      </c>
      <c r="AE946">
        <v>1.43E+20</v>
      </c>
      <c r="AF946">
        <v>1.34E+20</v>
      </c>
      <c r="AG946">
        <v>1.28E+20</v>
      </c>
      <c r="AH946">
        <v>1.27E+20</v>
      </c>
      <c r="AI946">
        <v>1.33E+20</v>
      </c>
      <c r="AJ946">
        <v>1.37E+20</v>
      </c>
      <c r="AK946">
        <v>1.3E+20</v>
      </c>
      <c r="AL946">
        <v>1.46E+20</v>
      </c>
      <c r="AM946">
        <v>1.34E+20</v>
      </c>
      <c r="AN946">
        <v>1.37E+20</v>
      </c>
      <c r="AO946">
        <v>1.23E+20</v>
      </c>
      <c r="AP946">
        <v>1.38E+20</v>
      </c>
      <c r="AQ946">
        <v>1.33E+20</v>
      </c>
      <c r="AR946">
        <v>1.34E+20</v>
      </c>
      <c r="AS946">
        <v>1.45E+20</v>
      </c>
      <c r="AT946">
        <v>1.41E+20</v>
      </c>
      <c r="AU946">
        <v>1.38E+20</v>
      </c>
      <c r="AV946">
        <v>1.23E+20</v>
      </c>
      <c r="AW946">
        <v>1.32E+20</v>
      </c>
      <c r="AX946">
        <v>1.32E+20</v>
      </c>
      <c r="AY946">
        <v>1.35E+20</v>
      </c>
      <c r="AZ946">
        <v>1.3E+20</v>
      </c>
      <c r="BA946">
        <v>1.25E+20</v>
      </c>
      <c r="BB946">
        <v>1.4E+20</v>
      </c>
      <c r="BC946">
        <v>1.33E+20</v>
      </c>
      <c r="BD946">
        <v>1.41E+20</v>
      </c>
      <c r="BE946">
        <v>1.32E+20</v>
      </c>
      <c r="BF946">
        <v>1.31E+20</v>
      </c>
      <c r="BG946">
        <v>1.32E+20</v>
      </c>
      <c r="BH946">
        <v>1.32E+20</v>
      </c>
      <c r="BI946">
        <v>1.36E+20</v>
      </c>
      <c r="BJ946">
        <v>1.28E+20</v>
      </c>
      <c r="BK946">
        <v>1.28E+20</v>
      </c>
      <c r="BL946">
        <v>1.39E+20</v>
      </c>
      <c r="BM946">
        <v>1.33E+20</v>
      </c>
      <c r="BN946">
        <v>1.27E+20</v>
      </c>
      <c r="BO946">
        <v>1.35E+20</v>
      </c>
      <c r="BP946">
        <v>1.37E+20</v>
      </c>
      <c r="BQ946">
        <v>1.38E+20</v>
      </c>
      <c r="BR946">
        <v>1.37E+20</v>
      </c>
      <c r="BS946">
        <v>1.37E+20</v>
      </c>
      <c r="BT946">
        <v>1.38E+20</v>
      </c>
      <c r="BU946">
        <v>1.36E+20</v>
      </c>
      <c r="BV946">
        <v>1.39E+20</v>
      </c>
      <c r="BW946">
        <v>1.29E+20</v>
      </c>
      <c r="BX946">
        <v>1.29E+20</v>
      </c>
      <c r="BY946">
        <v>1.4E+20</v>
      </c>
      <c r="BZ946">
        <v>1.4E+20</v>
      </c>
      <c r="CA946">
        <v>1.35E+20</v>
      </c>
      <c r="CB946">
        <v>1.33E+20</v>
      </c>
      <c r="CC946">
        <v>1.38E+20</v>
      </c>
      <c r="CD946">
        <v>1.39E+20</v>
      </c>
      <c r="CE946">
        <v>1.37E+20</v>
      </c>
      <c r="CF946">
        <v>1.37E+20</v>
      </c>
      <c r="CG946">
        <v>1.42E+20</v>
      </c>
      <c r="CH946">
        <v>1.36E+20</v>
      </c>
      <c r="CI946">
        <v>1.31E+20</v>
      </c>
      <c r="CJ946">
        <v>1.31E+20</v>
      </c>
      <c r="CK946">
        <v>1.44E+20</v>
      </c>
      <c r="CL946">
        <v>1.29E+20</v>
      </c>
      <c r="CM946">
        <v>1.38E+20</v>
      </c>
      <c r="CN946">
        <v>1.28E+20</v>
      </c>
      <c r="CO946">
        <v>1.22E+20</v>
      </c>
      <c r="CP946">
        <v>1.35E+20</v>
      </c>
      <c r="CQ946">
        <v>1.23E+20</v>
      </c>
      <c r="CR946">
        <v>1.36E+20</v>
      </c>
      <c r="CS946">
        <v>1.33E+20</v>
      </c>
      <c r="CT946">
        <v>1.32E+20</v>
      </c>
      <c r="CU946">
        <v>1.36E+20</v>
      </c>
      <c r="CV946">
        <v>1.43E+20</v>
      </c>
      <c r="CW946">
        <v>1.38E+20</v>
      </c>
      <c r="CX946">
        <v>1.35E+20</v>
      </c>
      <c r="CY946">
        <v>1.38E+20</v>
      </c>
      <c r="CZ946">
        <v>1.38E+20</v>
      </c>
      <c r="DA946">
        <v>1.39E+20</v>
      </c>
      <c r="DB946">
        <v>1.25E+20</v>
      </c>
      <c r="DC946">
        <v>1.28E+20</v>
      </c>
      <c r="DD946">
        <v>1.36E+20</v>
      </c>
      <c r="DE946">
        <v>1.44E+20</v>
      </c>
      <c r="DF946">
        <v>1.3E+20</v>
      </c>
      <c r="DG946">
        <v>1.33E+20</v>
      </c>
      <c r="DH946">
        <v>1.34E+20</v>
      </c>
      <c r="DI946">
        <v>1.22E+20</v>
      </c>
      <c r="DJ946">
        <v>1.34E+20</v>
      </c>
      <c r="DK946">
        <v>1.3E+20</v>
      </c>
      <c r="DL946">
        <v>1.45E+20</v>
      </c>
      <c r="DM946">
        <v>1.33E+20</v>
      </c>
      <c r="DN946">
        <v>1.37E+20</v>
      </c>
      <c r="DO946">
        <v>1.42E+20</v>
      </c>
      <c r="DP946">
        <v>1.39E+20</v>
      </c>
      <c r="DQ946">
        <v>1.35E+20</v>
      </c>
      <c r="DR946">
        <v>1.35E+20</v>
      </c>
      <c r="DS946">
        <v>1.37E+20</v>
      </c>
      <c r="DT946">
        <v>1.3E+20</v>
      </c>
      <c r="DU946">
        <v>1.23E+20</v>
      </c>
      <c r="DV946">
        <v>1.47E+20</v>
      </c>
      <c r="DW946">
        <v>1.29E+20</v>
      </c>
      <c r="DX946">
        <v>1.34E+20</v>
      </c>
      <c r="DY946">
        <v>1.34E+20</v>
      </c>
      <c r="DZ946">
        <v>1.29E+20</v>
      </c>
      <c r="EA946">
        <v>1.28E+20</v>
      </c>
      <c r="EB946">
        <v>1.28E+20</v>
      </c>
      <c r="EC946">
        <v>1.4E+20</v>
      </c>
      <c r="ED946">
        <v>1.24E+20</v>
      </c>
      <c r="EE946">
        <v>1.28E+20</v>
      </c>
      <c r="EF946">
        <v>1.27E+20</v>
      </c>
      <c r="EG946">
        <v>1.36E+20</v>
      </c>
      <c r="EH946">
        <v>1.35E+20</v>
      </c>
      <c r="EI946">
        <v>1.45E+20</v>
      </c>
      <c r="EJ946">
        <v>1.38E+20</v>
      </c>
      <c r="EK946">
        <v>1.42E+20</v>
      </c>
      <c r="EL946">
        <v>1.27E+20</v>
      </c>
      <c r="EM946">
        <v>1.26E+20</v>
      </c>
      <c r="EN946">
        <v>1.34E+20</v>
      </c>
      <c r="EO946">
        <v>1.32E+20</v>
      </c>
      <c r="EP946">
        <v>1.37E+20</v>
      </c>
      <c r="EQ946">
        <v>1.46E+20</v>
      </c>
      <c r="ER946">
        <v>1.23E+20</v>
      </c>
      <c r="ES946">
        <v>1.31E+20</v>
      </c>
      <c r="ET946">
        <v>1.34E+20</v>
      </c>
      <c r="EU946">
        <v>1.39E+20</v>
      </c>
      <c r="EV946">
        <v>1.36E+20</v>
      </c>
      <c r="EW946">
        <v>1.27E+20</v>
      </c>
      <c r="EX946">
        <v>1.24E+20</v>
      </c>
      <c r="EY946">
        <v>1.3E+20</v>
      </c>
      <c r="EZ946">
        <v>1.29E+20</v>
      </c>
      <c r="FA946">
        <v>1.36E+20</v>
      </c>
      <c r="FB946">
        <v>1.22E+20</v>
      </c>
      <c r="FC946">
        <v>1.28E+20</v>
      </c>
      <c r="FD946">
        <v>1.29E+20</v>
      </c>
      <c r="FE946">
        <v>1.17E+20</v>
      </c>
      <c r="FF946">
        <v>1.33E+20</v>
      </c>
      <c r="FG946">
        <v>1.31E+20</v>
      </c>
      <c r="FH946">
        <v>1.51E+20</v>
      </c>
      <c r="FI946">
        <v>1.3E+20</v>
      </c>
      <c r="FJ946">
        <v>1.43E+20</v>
      </c>
      <c r="FK946">
        <v>1.27E+20</v>
      </c>
      <c r="FL946">
        <v>1.31E+20</v>
      </c>
      <c r="FM946">
        <v>1.34E+20</v>
      </c>
      <c r="FN946">
        <v>1.54E+20</v>
      </c>
      <c r="FO946">
        <v>1.41E+20</v>
      </c>
      <c r="FP946">
        <v>1.29E+20</v>
      </c>
      <c r="FQ946">
        <v>1.37E+20</v>
      </c>
      <c r="FR946">
        <v>1.34E+20</v>
      </c>
      <c r="FS946">
        <v>1.3E+20</v>
      </c>
      <c r="FT946">
        <v>1.32E+20</v>
      </c>
      <c r="FU946">
        <v>1.33E+20</v>
      </c>
      <c r="FV946">
        <v>1.33E+20</v>
      </c>
      <c r="FW946">
        <v>1.37E+20</v>
      </c>
      <c r="FX946">
        <v>1.39E+20</v>
      </c>
      <c r="FY946">
        <v>1.48E+20</v>
      </c>
      <c r="FZ946">
        <v>1.26E+20</v>
      </c>
      <c r="GA946">
        <v>1.32E+20</v>
      </c>
      <c r="GB946">
        <v>1.37E+20</v>
      </c>
      <c r="GC946">
        <v>1.4E+20</v>
      </c>
      <c r="GD946">
        <v>1.38E+20</v>
      </c>
      <c r="GE946">
        <v>1.36E+20</v>
      </c>
      <c r="GF946">
        <v>1.26E+20</v>
      </c>
      <c r="GG946">
        <v>1.29E+20</v>
      </c>
      <c r="GH946">
        <v>1.39E+20</v>
      </c>
      <c r="GI946">
        <v>1.28E+20</v>
      </c>
      <c r="GJ946">
        <v>1.34E+20</v>
      </c>
      <c r="GK946">
        <v>1.32E+20</v>
      </c>
      <c r="GL946">
        <v>1.44E+20</v>
      </c>
      <c r="GM946">
        <v>1.35E+20</v>
      </c>
      <c r="GN946">
        <v>1.36E+20</v>
      </c>
      <c r="GO946">
        <v>1.39E+20</v>
      </c>
      <c r="GP946">
        <v>1.37E+20</v>
      </c>
      <c r="GQ946">
        <v>1.35E+20</v>
      </c>
      <c r="GR946">
        <v>1.37E+20</v>
      </c>
      <c r="GS946">
        <v>1.15E+20</v>
      </c>
      <c r="GT946">
        <v>1.47E+20</v>
      </c>
      <c r="GU946">
        <v>1.35E+20</v>
      </c>
      <c r="GV946">
        <v>1.38E+20</v>
      </c>
      <c r="GW946">
        <v>1.42E+20</v>
      </c>
      <c r="GX946">
        <v>1.4E+20</v>
      </c>
      <c r="GY946">
        <v>1.38E+20</v>
      </c>
      <c r="GZ946">
        <v>1.53E+20</v>
      </c>
      <c r="HA946">
        <v>1.45E+20</v>
      </c>
      <c r="HB946">
        <v>1.41E+20</v>
      </c>
      <c r="HC946">
        <v>1.35E+20</v>
      </c>
      <c r="HD946">
        <v>1.3E+20</v>
      </c>
      <c r="HE946">
        <v>1.29E+20</v>
      </c>
      <c r="HF946">
        <v>1.33E+20</v>
      </c>
      <c r="HG946">
        <v>1.19E+20</v>
      </c>
      <c r="HH946">
        <v>1.37E+20</v>
      </c>
      <c r="HI946">
        <v>1.34E+20</v>
      </c>
      <c r="HJ946">
        <v>1.45E+20</v>
      </c>
      <c r="HK946">
        <v>1.33E+20</v>
      </c>
      <c r="HL946">
        <v>1.28E+20</v>
      </c>
      <c r="HM946">
        <v>1.38E+20</v>
      </c>
      <c r="HN946">
        <v>1.34E+20</v>
      </c>
      <c r="HO946">
        <v>1.35E+20</v>
      </c>
      <c r="HP946">
        <v>1.28E+20</v>
      </c>
      <c r="HQ946">
        <v>1.34E+20</v>
      </c>
      <c r="HR946">
        <v>1.31E+20</v>
      </c>
      <c r="HS946">
        <v>1.36E+20</v>
      </c>
      <c r="HT946">
        <v>1.32E+20</v>
      </c>
      <c r="HU946">
        <v>1.37E+20</v>
      </c>
      <c r="HV946">
        <v>1.38E+20</v>
      </c>
      <c r="HW946">
        <v>1.29E+20</v>
      </c>
      <c r="HX946">
        <v>1.33E+20</v>
      </c>
      <c r="HY946">
        <v>1.33E+20</v>
      </c>
      <c r="HZ946">
        <v>1.43E+20</v>
      </c>
      <c r="IA946">
        <v>1.29E+20</v>
      </c>
      <c r="IB946">
        <v>1.43E+20</v>
      </c>
      <c r="IC946">
        <v>1.25E+20</v>
      </c>
      <c r="ID946">
        <v>1.34E+20</v>
      </c>
      <c r="IE946">
        <v>1.27E+20</v>
      </c>
      <c r="IF946">
        <v>1.29E+20</v>
      </c>
      <c r="IG946">
        <v>1.3E+20</v>
      </c>
      <c r="IH946">
        <v>1.35E+20</v>
      </c>
      <c r="II946">
        <v>1.35E+20</v>
      </c>
      <c r="IJ946">
        <v>1.37E+20</v>
      </c>
      <c r="IK946">
        <v>1.41E+20</v>
      </c>
      <c r="IL946">
        <v>1.36E+20</v>
      </c>
      <c r="IM946">
        <v>1.34E+20</v>
      </c>
      <c r="IN946">
        <v>1.43E+20</v>
      </c>
      <c r="IO946">
        <v>1.28E+20</v>
      </c>
      <c r="IP946">
        <v>1.37E+20</v>
      </c>
      <c r="IQ946">
        <v>1.25E+20</v>
      </c>
      <c r="IR946">
        <v>1.39E+20</v>
      </c>
      <c r="IS946">
        <v>1.43E+20</v>
      </c>
      <c r="IT946">
        <v>1.39E+20</v>
      </c>
      <c r="IU946">
        <v>1.31E+20</v>
      </c>
      <c r="IV946">
        <v>1.27E+20</v>
      </c>
      <c r="IW946">
        <v>1.36E+20</v>
      </c>
      <c r="IX946">
        <v>1.27E+20</v>
      </c>
      <c r="IY946">
        <v>1.34E+20</v>
      </c>
      <c r="IZ946">
        <v>1.39E+20</v>
      </c>
      <c r="JA946">
        <v>1.38E+20</v>
      </c>
      <c r="JB946">
        <v>1.28E+20</v>
      </c>
      <c r="JC946">
        <v>1.37E+20</v>
      </c>
      <c r="JD946">
        <v>1.4E+20</v>
      </c>
      <c r="JE946">
        <v>1.37E+20</v>
      </c>
      <c r="JF946">
        <v>1.31E+20</v>
      </c>
      <c r="JG946">
        <v>1.49E+20</v>
      </c>
      <c r="JH946">
        <v>1.35E+20</v>
      </c>
      <c r="JI946">
        <v>1.28E+20</v>
      </c>
      <c r="JJ946">
        <v>1.32E+20</v>
      </c>
      <c r="JK946">
        <v>1.3E+20</v>
      </c>
      <c r="JL946">
        <v>1.39E+20</v>
      </c>
      <c r="JM946">
        <v>1.31E+20</v>
      </c>
      <c r="JN946">
        <v>1.42E+20</v>
      </c>
      <c r="JO946">
        <v>1.34E+20</v>
      </c>
      <c r="JP946">
        <v>1.37E+20</v>
      </c>
      <c r="JQ946">
        <v>1.35E+20</v>
      </c>
      <c r="JR946">
        <v>1.23E+20</v>
      </c>
      <c r="JS946">
        <v>1.36E+20</v>
      </c>
      <c r="JT946">
        <v>1.37E+20</v>
      </c>
      <c r="JU946">
        <v>1.33E+20</v>
      </c>
      <c r="JV946">
        <v>1.36E+20</v>
      </c>
      <c r="JW946">
        <v>1.45E+20</v>
      </c>
      <c r="JX946">
        <v>1.37E+20</v>
      </c>
      <c r="JY946">
        <v>1.29E+20</v>
      </c>
      <c r="JZ946">
        <v>1.47E+20</v>
      </c>
      <c r="KA946">
        <v>1.21E+20</v>
      </c>
      <c r="KB946">
        <v>1.36E+20</v>
      </c>
      <c r="KC946">
        <v>1.38E+20</v>
      </c>
      <c r="KD946">
        <v>1.29E+20</v>
      </c>
      <c r="KE946">
        <v>1.35E+20</v>
      </c>
      <c r="KF946">
        <v>1.29E+20</v>
      </c>
      <c r="KG946">
        <v>1.33E+20</v>
      </c>
      <c r="KH946">
        <v>1.33E+20</v>
      </c>
      <c r="KI946">
        <v>1.21E+20</v>
      </c>
      <c r="KJ946">
        <v>1.38E+20</v>
      </c>
      <c r="KK946">
        <v>1.38E+20</v>
      </c>
      <c r="KL946">
        <v>1.3E+20</v>
      </c>
      <c r="KM946">
        <v>1.43E+20</v>
      </c>
      <c r="KN946">
        <v>1.28E+20</v>
      </c>
      <c r="KO946">
        <v>1.26E+20</v>
      </c>
      <c r="KP946">
        <v>1.3E+20</v>
      </c>
      <c r="KQ946">
        <v>1.31E+20</v>
      </c>
      <c r="KR946">
        <v>1.23E+20</v>
      </c>
      <c r="KS946">
        <v>1.32E+20</v>
      </c>
      <c r="KT946">
        <v>1.33E+20</v>
      </c>
      <c r="KU946">
        <v>1.35E+20</v>
      </c>
      <c r="KV946">
        <v>1.3E+20</v>
      </c>
      <c r="KW946">
        <v>1.44E+20</v>
      </c>
      <c r="KX946">
        <v>1.4E+20</v>
      </c>
      <c r="KY946">
        <v>1.37E+20</v>
      </c>
      <c r="KZ946">
        <v>1.35E+20</v>
      </c>
      <c r="LA946">
        <v>1.37E+20</v>
      </c>
      <c r="LB946">
        <v>1.38E+20</v>
      </c>
      <c r="LC946">
        <v>1.25E+20</v>
      </c>
      <c r="LD946">
        <v>1.34E+20</v>
      </c>
      <c r="LE946">
        <v>1.37E+20</v>
      </c>
      <c r="LF946">
        <v>1.27E+20</v>
      </c>
      <c r="LG946">
        <v>1.3E+20</v>
      </c>
      <c r="LH946">
        <v>1.28E+20</v>
      </c>
      <c r="LI946">
        <v>1.37E+20</v>
      </c>
      <c r="LJ946">
        <v>1.39E+20</v>
      </c>
      <c r="LK946">
        <v>1.36E+20</v>
      </c>
      <c r="LL946">
        <v>1.31E+20</v>
      </c>
      <c r="LM946">
        <v>1.44E+20</v>
      </c>
      <c r="LN946">
        <v>1.29E+20</v>
      </c>
      <c r="LO946">
        <v>1.38E+20</v>
      </c>
      <c r="LP946">
        <v>1.37E+20</v>
      </c>
      <c r="LQ946">
        <v>1.28E+20</v>
      </c>
      <c r="LR946">
        <v>1.34E+20</v>
      </c>
      <c r="LS946">
        <v>1.15E+20</v>
      </c>
      <c r="LT946">
        <v>1.33E+20</v>
      </c>
      <c r="LU946">
        <v>1.32E+20</v>
      </c>
      <c r="LV946">
        <v>1.25E+20</v>
      </c>
      <c r="LW946">
        <v>1.27E+20</v>
      </c>
      <c r="LX946">
        <v>1.42E+20</v>
      </c>
      <c r="LY946">
        <v>1.28E+20</v>
      </c>
      <c r="LZ946">
        <v>1.33E+20</v>
      </c>
      <c r="MA946">
        <v>1.39E+20</v>
      </c>
      <c r="MB946">
        <v>1.19E+20</v>
      </c>
      <c r="MC946">
        <v>1.43E+20</v>
      </c>
      <c r="MD946">
        <v>1.39E+20</v>
      </c>
      <c r="ME946">
        <v>1.39E+20</v>
      </c>
      <c r="MF946">
        <v>1.39E+20</v>
      </c>
      <c r="MG946">
        <v>1.19E+20</v>
      </c>
      <c r="MH946">
        <v>1.28E+20</v>
      </c>
      <c r="MI946">
        <v>1.31E+20</v>
      </c>
      <c r="MJ946">
        <v>1.25E+20</v>
      </c>
      <c r="MK946">
        <v>1.49E+20</v>
      </c>
      <c r="ML946">
        <v>1.39E+20</v>
      </c>
      <c r="MM946">
        <v>1.35E+20</v>
      </c>
      <c r="MN946">
        <v>1.33E+20</v>
      </c>
      <c r="MO946">
        <v>1.26E+20</v>
      </c>
      <c r="MP946">
        <v>1.4E+20</v>
      </c>
      <c r="MQ946">
        <v>1.41E+20</v>
      </c>
      <c r="MR946">
        <v>1.3E+20</v>
      </c>
      <c r="MS946">
        <v>1.18E+20</v>
      </c>
      <c r="MT946">
        <v>1.42E+20</v>
      </c>
      <c r="MU946">
        <v>1.29E+20</v>
      </c>
      <c r="MV946">
        <v>1.22E+20</v>
      </c>
      <c r="MW946">
        <v>1.35E+20</v>
      </c>
      <c r="MX946">
        <v>1.39E+20</v>
      </c>
      <c r="MY946">
        <v>1.42E+20</v>
      </c>
      <c r="MZ946">
        <v>1.32E+20</v>
      </c>
      <c r="NA946">
        <v>1.32E+20</v>
      </c>
      <c r="NB946">
        <v>1.34E+20</v>
      </c>
      <c r="NC946">
        <v>1.39E+20</v>
      </c>
      <c r="ND946">
        <v>1.38E+20</v>
      </c>
      <c r="NE946">
        <v>1.24E+20</v>
      </c>
      <c r="NF946">
        <v>1.38E+20</v>
      </c>
      <c r="NG946">
        <v>1.33E+20</v>
      </c>
      <c r="NH946">
        <v>1.41E+20</v>
      </c>
      <c r="NI946">
        <v>1.32E+20</v>
      </c>
      <c r="NJ946">
        <v>1.3E+20</v>
      </c>
      <c r="NK946">
        <v>1.33E+20</v>
      </c>
      <c r="NL946">
        <v>1.36E+20</v>
      </c>
      <c r="NM946">
        <v>1.43E+20</v>
      </c>
      <c r="NN946">
        <v>1.4E+20</v>
      </c>
      <c r="NO946">
        <v>1.31E+20</v>
      </c>
      <c r="NP946">
        <v>1.35E+20</v>
      </c>
      <c r="NQ946">
        <v>1.28E+20</v>
      </c>
      <c r="NR946">
        <v>1.26E+20</v>
      </c>
      <c r="NS946">
        <v>1.26E+20</v>
      </c>
      <c r="NT946">
        <v>1.28E+20</v>
      </c>
      <c r="NU946">
        <v>1.24E+20</v>
      </c>
      <c r="NV946">
        <v>1.35E+20</v>
      </c>
      <c r="NW946">
        <v>1.27E+20</v>
      </c>
      <c r="NX946">
        <v>1.34E+20</v>
      </c>
      <c r="NY946">
        <v>1.24E+20</v>
      </c>
      <c r="NZ946">
        <v>1.24E+20</v>
      </c>
      <c r="OA946">
        <v>1.29E+20</v>
      </c>
      <c r="OB946">
        <v>1.41E+20</v>
      </c>
      <c r="OC946">
        <v>1.26E+20</v>
      </c>
      <c r="OD946">
        <v>1.36E+20</v>
      </c>
      <c r="OE946">
        <v>1.3E+20</v>
      </c>
      <c r="OF946">
        <v>1.48E+20</v>
      </c>
      <c r="OG946">
        <v>1.38E+20</v>
      </c>
      <c r="OH946">
        <v>1.28E+20</v>
      </c>
      <c r="OI946">
        <v>1.31E+20</v>
      </c>
      <c r="OJ946">
        <v>1.38E+20</v>
      </c>
      <c r="OK946">
        <v>1.48E+20</v>
      </c>
      <c r="OL946">
        <v>1.38E+20</v>
      </c>
      <c r="OM946">
        <v>1.3E+20</v>
      </c>
      <c r="ON946">
        <v>1.4E+20</v>
      </c>
      <c r="OO946">
        <v>1.3E+20</v>
      </c>
      <c r="OP946">
        <v>1.26E+20</v>
      </c>
      <c r="OQ946">
        <v>1.29E+20</v>
      </c>
      <c r="OR946">
        <v>1.32E+20</v>
      </c>
      <c r="OS946">
        <v>1.18E+20</v>
      </c>
      <c r="OT946">
        <v>1.34E+20</v>
      </c>
      <c r="OU946">
        <v>1.35E+20</v>
      </c>
      <c r="OV946">
        <v>1.29E+20</v>
      </c>
      <c r="OW946">
        <v>1.26E+20</v>
      </c>
      <c r="OX946">
        <v>1.32E+20</v>
      </c>
      <c r="OY946">
        <v>1.26E+20</v>
      </c>
      <c r="OZ946">
        <v>1.26E+20</v>
      </c>
      <c r="PA946">
        <v>1.27E+20</v>
      </c>
      <c r="PB946">
        <v>1.36E+20</v>
      </c>
      <c r="PC946">
        <v>1.36E+20</v>
      </c>
      <c r="PD946">
        <v>1.33E+20</v>
      </c>
      <c r="PE946">
        <v>1.28E+20</v>
      </c>
      <c r="PF946">
        <v>1.24E+20</v>
      </c>
      <c r="PG946">
        <v>1.36E+20</v>
      </c>
      <c r="PH946">
        <v>1.34E+20</v>
      </c>
      <c r="PI946">
        <v>1.35E+20</v>
      </c>
      <c r="PJ946">
        <v>1.35E+20</v>
      </c>
      <c r="PK946">
        <v>1.3E+20</v>
      </c>
      <c r="PL946">
        <v>1.4E+20</v>
      </c>
      <c r="PM946">
        <v>1.33E+20</v>
      </c>
      <c r="PN946">
        <v>1.31E+20</v>
      </c>
      <c r="PO946">
        <v>1.29E+20</v>
      </c>
      <c r="PP946">
        <v>1.36E+20</v>
      </c>
      <c r="PQ946">
        <v>1.42E+20</v>
      </c>
      <c r="PR946">
        <v>1.39E+20</v>
      </c>
      <c r="PS946">
        <v>1.29E+20</v>
      </c>
      <c r="PT946">
        <v>1.22E+20</v>
      </c>
      <c r="PU946">
        <v>1.26E+20</v>
      </c>
      <c r="PV946">
        <v>1.21E+20</v>
      </c>
      <c r="PW946">
        <v>1.3E+20</v>
      </c>
      <c r="PX946">
        <v>1.37E+20</v>
      </c>
      <c r="PY946">
        <v>1.35E+20</v>
      </c>
      <c r="PZ946">
        <v>1.42E+20</v>
      </c>
      <c r="QA946">
        <v>1.35E+20</v>
      </c>
      <c r="QB946">
        <v>1.37E+20</v>
      </c>
      <c r="QC946">
        <v>1.33E+20</v>
      </c>
      <c r="QD946">
        <v>1.28E+20</v>
      </c>
      <c r="QE946">
        <v>1.24E+20</v>
      </c>
      <c r="QF946">
        <v>1.31E+20</v>
      </c>
      <c r="QG946">
        <v>1.28E+20</v>
      </c>
      <c r="QH946">
        <v>1.24E+20</v>
      </c>
      <c r="QI946">
        <v>1.3E+20</v>
      </c>
      <c r="QJ946">
        <v>1.39E+20</v>
      </c>
      <c r="QK946">
        <v>1.22E+20</v>
      </c>
      <c r="QL946">
        <v>1.19E+20</v>
      </c>
      <c r="QM946">
        <v>1.33E+20</v>
      </c>
      <c r="QN946">
        <v>1.34E+20</v>
      </c>
      <c r="QO946">
        <v>1.38E+20</v>
      </c>
      <c r="QP946">
        <v>1.29E+20</v>
      </c>
      <c r="QQ946">
        <v>1.25E+20</v>
      </c>
      <c r="QR946">
        <v>1.39E+20</v>
      </c>
      <c r="QS946">
        <v>1.25E+20</v>
      </c>
      <c r="QT946">
        <v>1.3E+20</v>
      </c>
      <c r="QU946">
        <v>1.24E+20</v>
      </c>
      <c r="QV946">
        <v>1.28E+20</v>
      </c>
      <c r="QW946">
        <v>1.25E+20</v>
      </c>
      <c r="QX946">
        <v>1.28E+20</v>
      </c>
      <c r="QY946">
        <v>1.31E+20</v>
      </c>
      <c r="QZ946">
        <v>1.27E+20</v>
      </c>
      <c r="RA946">
        <v>1.18E+20</v>
      </c>
      <c r="RB946">
        <v>1.46E+20</v>
      </c>
      <c r="RC946">
        <v>1.29E+20</v>
      </c>
      <c r="RD946">
        <v>1.32E+20</v>
      </c>
      <c r="RE946">
        <v>1.33E+20</v>
      </c>
      <c r="RF946">
        <v>1.37E+20</v>
      </c>
      <c r="RG946">
        <v>1.22E+20</v>
      </c>
      <c r="RH946">
        <v>1.3E+20</v>
      </c>
      <c r="RI946">
        <v>1.34E+20</v>
      </c>
      <c r="RJ946">
        <v>1.26E+20</v>
      </c>
      <c r="RK946">
        <v>1.35E+20</v>
      </c>
      <c r="RL946">
        <v>1.28E+20</v>
      </c>
      <c r="RM946">
        <v>1.32E+20</v>
      </c>
      <c r="RN946">
        <v>1.36E+20</v>
      </c>
      <c r="RO946">
        <v>1.35E+20</v>
      </c>
      <c r="RP946">
        <v>1.3E+20</v>
      </c>
      <c r="RQ946">
        <v>1.27E+20</v>
      </c>
      <c r="RR946">
        <v>1.33E+20</v>
      </c>
      <c r="RS946">
        <v>1.29E+20</v>
      </c>
      <c r="RT946">
        <v>1.35E+20</v>
      </c>
      <c r="RU946">
        <v>1.27E+20</v>
      </c>
      <c r="RV946">
        <v>1.29E+20</v>
      </c>
      <c r="RW946">
        <v>1.27E+20</v>
      </c>
      <c r="RX946">
        <v>1.24E+20</v>
      </c>
      <c r="RY946">
        <v>1.29E+20</v>
      </c>
      <c r="RZ946">
        <v>1.4E+20</v>
      </c>
      <c r="SA946">
        <v>1.26E+20</v>
      </c>
      <c r="SB946">
        <v>1.23E+20</v>
      </c>
      <c r="SC946">
        <v>1.34E+20</v>
      </c>
      <c r="SD946">
        <v>1.36E+20</v>
      </c>
      <c r="SE946">
        <v>1.28E+20</v>
      </c>
      <c r="SF946">
        <v>1.32E+20</v>
      </c>
      <c r="SG946">
        <v>1.39E+20</v>
      </c>
      <c r="SH946">
        <v>1.25E+20</v>
      </c>
      <c r="SI946">
        <v>1.29E+20</v>
      </c>
      <c r="SJ946">
        <v>1.31E+20</v>
      </c>
      <c r="SK946">
        <v>1.31E+20</v>
      </c>
      <c r="SL946">
        <v>1.25E+20</v>
      </c>
      <c r="SM946">
        <v>1.27E+20</v>
      </c>
      <c r="SN946">
        <v>1.38E+20</v>
      </c>
      <c r="SO946">
        <v>1.34E+20</v>
      </c>
      <c r="SP946">
        <v>1.38E+20</v>
      </c>
      <c r="SQ946">
        <v>1.25E+20</v>
      </c>
      <c r="SR946">
        <v>1.34E+20</v>
      </c>
      <c r="SS946">
        <v>1.19E+20</v>
      </c>
      <c r="ST946">
        <v>1.39E+20</v>
      </c>
      <c r="SU946">
        <v>1.34E+20</v>
      </c>
      <c r="SV946">
        <v>1.41E+20</v>
      </c>
      <c r="SW946">
        <v>1.28E+20</v>
      </c>
      <c r="SX946">
        <v>1.44E+20</v>
      </c>
      <c r="SY946">
        <v>1.38E+20</v>
      </c>
      <c r="SZ946">
        <v>1.43E+20</v>
      </c>
      <c r="TA946">
        <v>1.41E+20</v>
      </c>
      <c r="TB946">
        <v>1.38E+20</v>
      </c>
      <c r="TC946">
        <v>1.34E+20</v>
      </c>
      <c r="TD946">
        <v>1.23E+20</v>
      </c>
      <c r="TE946">
        <v>1.32E+20</v>
      </c>
      <c r="TF946">
        <v>1.3E+20</v>
      </c>
      <c r="TG946">
        <v>1.39E+20</v>
      </c>
      <c r="TH946">
        <v>1.26E+20</v>
      </c>
      <c r="TI946">
        <v>1.26E+20</v>
      </c>
      <c r="TJ946">
        <v>1.26E+20</v>
      </c>
      <c r="TK946">
        <v>1.37E+20</v>
      </c>
      <c r="TL946">
        <v>1.23E+20</v>
      </c>
      <c r="TM946">
        <v>1.28E+20</v>
      </c>
      <c r="TN946">
        <v>1.33E+20</v>
      </c>
      <c r="TO946">
        <v>1.29E+20</v>
      </c>
      <c r="TP946">
        <v>1.33E+20</v>
      </c>
      <c r="TQ946">
        <v>1.27E+20</v>
      </c>
      <c r="TR946">
        <v>1.29E+20</v>
      </c>
      <c r="TS946">
        <v>1.33E+20</v>
      </c>
      <c r="TT946">
        <v>1.25E+20</v>
      </c>
      <c r="TU946">
        <v>1.35E+20</v>
      </c>
      <c r="TV946">
        <v>1.37E+20</v>
      </c>
      <c r="TW946">
        <v>1.35E+20</v>
      </c>
      <c r="TX946">
        <v>1.36E+20</v>
      </c>
      <c r="TY946">
        <v>1.37E+20</v>
      </c>
      <c r="TZ946">
        <v>1.44E+20</v>
      </c>
      <c r="UA946">
        <v>1.47E+20</v>
      </c>
      <c r="UB946">
        <v>1.28E+20</v>
      </c>
      <c r="UC946">
        <v>1.2E+20</v>
      </c>
      <c r="UD946">
        <v>1.37E+20</v>
      </c>
      <c r="UE946">
        <v>1.36E+20</v>
      </c>
      <c r="UF946">
        <v>1.32E+20</v>
      </c>
      <c r="UG946">
        <v>1.4E+20</v>
      </c>
      <c r="UH946">
        <v>1.31E+20</v>
      </c>
      <c r="UI946">
        <v>1.25E+20</v>
      </c>
      <c r="UJ946">
        <v>1.24E+20</v>
      </c>
      <c r="UK946">
        <v>1.31E+20</v>
      </c>
      <c r="UL946">
        <v>1.29E+20</v>
      </c>
      <c r="UM946">
        <v>1.31E+20</v>
      </c>
      <c r="UN946">
        <v>1.33E+20</v>
      </c>
      <c r="UO946">
        <v>1.19E+20</v>
      </c>
      <c r="UP946">
        <v>1.28E+20</v>
      </c>
      <c r="UQ946">
        <v>1.33E+20</v>
      </c>
      <c r="UR946">
        <v>1.27E+20</v>
      </c>
      <c r="US946">
        <v>1.4E+20</v>
      </c>
      <c r="UT946">
        <v>1.39E+20</v>
      </c>
      <c r="UU946">
        <v>1.24E+20</v>
      </c>
      <c r="UV946">
        <v>1.3E+20</v>
      </c>
      <c r="UW946">
        <v>1.3E+20</v>
      </c>
      <c r="UX946">
        <v>1.31E+20</v>
      </c>
      <c r="UY946">
        <v>1.26E+20</v>
      </c>
      <c r="UZ946">
        <v>1.25E+20</v>
      </c>
      <c r="VA946">
        <v>1.46E+20</v>
      </c>
      <c r="VB946">
        <v>1.31E+20</v>
      </c>
      <c r="VC946">
        <v>1.36E+20</v>
      </c>
      <c r="VD946">
        <v>1.26E+20</v>
      </c>
      <c r="VE946">
        <v>1.35E+20</v>
      </c>
      <c r="VF946">
        <v>1.24E+20</v>
      </c>
      <c r="VG946">
        <v>1.24E+20</v>
      </c>
      <c r="VH946">
        <v>1.37E+20</v>
      </c>
      <c r="VI946">
        <v>1.29E+20</v>
      </c>
      <c r="VJ946">
        <v>1.31E+20</v>
      </c>
      <c r="VK946">
        <v>1.36E+20</v>
      </c>
      <c r="VL946">
        <v>1.3E+20</v>
      </c>
      <c r="VM946">
        <v>1.3E+20</v>
      </c>
      <c r="VN946">
        <v>1.34E+20</v>
      </c>
      <c r="VO946">
        <v>1.35E+20</v>
      </c>
      <c r="VP946">
        <v>1.34E+20</v>
      </c>
      <c r="VQ946">
        <v>1.46E+20</v>
      </c>
      <c r="VR946">
        <v>1.4E+20</v>
      </c>
      <c r="VS946">
        <v>1.35E+20</v>
      </c>
      <c r="VT946">
        <v>1.36E+20</v>
      </c>
      <c r="VU946">
        <v>1.29E+20</v>
      </c>
      <c r="VV946">
        <v>1.25E+20</v>
      </c>
      <c r="VW946">
        <v>1.37E+20</v>
      </c>
      <c r="VX946">
        <v>1.36E+20</v>
      </c>
      <c r="VY946">
        <v>1.25E+20</v>
      </c>
      <c r="VZ946">
        <v>1.21E+20</v>
      </c>
      <c r="WA946">
        <v>1.33E+20</v>
      </c>
      <c r="WB946">
        <v>1.19E+20</v>
      </c>
      <c r="WC946">
        <v>1.35E+20</v>
      </c>
      <c r="WD946">
        <v>1.25E+20</v>
      </c>
      <c r="WE946">
        <v>1.16E+20</v>
      </c>
      <c r="WF946">
        <v>1.24E+20</v>
      </c>
      <c r="WG946">
        <v>1.34E+20</v>
      </c>
      <c r="WH946">
        <v>1.26E+20</v>
      </c>
      <c r="WI946">
        <v>1.3E+20</v>
      </c>
      <c r="WJ946">
        <v>1.36E+20</v>
      </c>
      <c r="WK946">
        <v>1.2E+20</v>
      </c>
      <c r="WL946">
        <v>1.22E+20</v>
      </c>
      <c r="WM946">
        <v>1.28E+20</v>
      </c>
      <c r="WN946">
        <v>1.27E+20</v>
      </c>
      <c r="WO946">
        <v>1.33E+20</v>
      </c>
      <c r="WP946">
        <v>1.3E+20</v>
      </c>
      <c r="WQ946">
        <v>1.43E+20</v>
      </c>
      <c r="WR946">
        <v>1.23E+20</v>
      </c>
      <c r="WS946">
        <v>1.29E+20</v>
      </c>
      <c r="WT946">
        <v>1.34E+20</v>
      </c>
      <c r="WU946">
        <v>1.34E+20</v>
      </c>
      <c r="WV946">
        <v>1.35E+20</v>
      </c>
      <c r="WW946">
        <v>1.34E+20</v>
      </c>
      <c r="WX946">
        <v>1.44E+20</v>
      </c>
      <c r="WY946">
        <v>1.3E+20</v>
      </c>
      <c r="WZ946">
        <v>1.37E+20</v>
      </c>
      <c r="XA946">
        <v>1.33E+20</v>
      </c>
      <c r="XB946">
        <v>1.33E+20</v>
      </c>
      <c r="XC946">
        <v>1.24E+20</v>
      </c>
      <c r="XD946">
        <v>1.37E+20</v>
      </c>
      <c r="XE946">
        <v>1.31E+20</v>
      </c>
      <c r="XF946">
        <v>1.34E+20</v>
      </c>
      <c r="XG946">
        <v>1.32E+20</v>
      </c>
      <c r="XH946">
        <v>1.32E+20</v>
      </c>
      <c r="XI946">
        <v>1.25E+20</v>
      </c>
      <c r="XJ946">
        <v>1.32E+20</v>
      </c>
      <c r="XK946">
        <v>1.34E+20</v>
      </c>
      <c r="XL946">
        <v>1.43E+20</v>
      </c>
      <c r="XM946">
        <v>1.36E+20</v>
      </c>
      <c r="XN946">
        <v>1.3E+20</v>
      </c>
      <c r="XO946">
        <v>1.24E+20</v>
      </c>
      <c r="XP946">
        <v>1.34E+20</v>
      </c>
      <c r="XQ946">
        <v>1.33E+20</v>
      </c>
      <c r="XR946">
        <v>1.32E+20</v>
      </c>
      <c r="XS946">
        <v>1.29E+20</v>
      </c>
      <c r="XT946">
        <v>1.31E+20</v>
      </c>
      <c r="XU946">
        <v>1.31E+20</v>
      </c>
      <c r="XV946">
        <v>1.37E+20</v>
      </c>
      <c r="XW946">
        <v>1.3E+20</v>
      </c>
      <c r="XX946">
        <v>1.33E+20</v>
      </c>
      <c r="XY946">
        <v>1.31E+20</v>
      </c>
      <c r="XZ946">
        <v>1.39E+20</v>
      </c>
      <c r="YA946">
        <v>1.33E+20</v>
      </c>
      <c r="YB946">
        <v>1.24E+20</v>
      </c>
      <c r="YC946">
        <v>1.26E+20</v>
      </c>
      <c r="YD946">
        <v>1.37E+20</v>
      </c>
      <c r="YE946">
        <v>1.33E+20</v>
      </c>
      <c r="YF946">
        <v>1.26E+20</v>
      </c>
      <c r="YG946">
        <v>1.31E+20</v>
      </c>
      <c r="YH946">
        <v>1.2E+20</v>
      </c>
      <c r="YI946">
        <v>1.34E+20</v>
      </c>
      <c r="YJ946">
        <v>1.33E+20</v>
      </c>
      <c r="YK946">
        <v>1.33E+20</v>
      </c>
      <c r="YL946">
        <v>1.27E+20</v>
      </c>
      <c r="YM946">
        <v>1.38E+20</v>
      </c>
      <c r="YN946">
        <v>1.27E+20</v>
      </c>
      <c r="YO946">
        <v>1.32E+20</v>
      </c>
      <c r="YP946">
        <v>1.36E+20</v>
      </c>
      <c r="YQ946">
        <v>1.22E+20</v>
      </c>
      <c r="YR946">
        <v>1.36E+20</v>
      </c>
      <c r="YS946">
        <v>1.26E+20</v>
      </c>
      <c r="YT946">
        <v>1.31E+20</v>
      </c>
      <c r="YU946">
        <v>1.43E+20</v>
      </c>
      <c r="YV946">
        <v>1.24E+20</v>
      </c>
      <c r="YW946">
        <v>1.27E+20</v>
      </c>
      <c r="YX946">
        <v>1.24E+20</v>
      </c>
      <c r="YY946">
        <v>1.25E+20</v>
      </c>
      <c r="YZ946">
        <v>1.33E+20</v>
      </c>
      <c r="ZA946">
        <v>1.38E+20</v>
      </c>
      <c r="ZB946">
        <v>1.27E+20</v>
      </c>
      <c r="ZC946">
        <v>1.18E+20</v>
      </c>
      <c r="ZD946">
        <v>1.29E+20</v>
      </c>
      <c r="ZE946">
        <v>1.34E+20</v>
      </c>
      <c r="ZF946">
        <v>1.34E+20</v>
      </c>
      <c r="ZG946">
        <v>1.37E+20</v>
      </c>
      <c r="ZH946">
        <v>1.32E+20</v>
      </c>
      <c r="ZI946">
        <v>1.43E+20</v>
      </c>
      <c r="ZJ946">
        <v>1.26E+20</v>
      </c>
      <c r="ZK946">
        <v>1.26E+20</v>
      </c>
      <c r="ZL946">
        <v>1.33E+20</v>
      </c>
      <c r="ZM946">
        <v>1.29E+20</v>
      </c>
      <c r="ZN946">
        <v>1.36E+20</v>
      </c>
      <c r="ZO946">
        <v>1.25E+20</v>
      </c>
      <c r="ZP946">
        <v>1.3E+20</v>
      </c>
      <c r="ZQ946">
        <v>1.31E+20</v>
      </c>
      <c r="ZR946">
        <v>1.29E+20</v>
      </c>
      <c r="ZS946">
        <v>1.41E+20</v>
      </c>
      <c r="ZT946">
        <v>1.34E+20</v>
      </c>
      <c r="ZU946">
        <v>1.23E+20</v>
      </c>
      <c r="ZV946">
        <v>1.3E+20</v>
      </c>
      <c r="ZW946">
        <v>1.3E+20</v>
      </c>
      <c r="ZX946">
        <v>1.53E+20</v>
      </c>
      <c r="ZY946">
        <v>1.28E+20</v>
      </c>
      <c r="ZZ946">
        <v>1.37E+20</v>
      </c>
      <c r="AAA946">
        <v>1.4E+20</v>
      </c>
      <c r="AAB946">
        <v>1.23E+20</v>
      </c>
      <c r="AAC946">
        <v>1.3E+20</v>
      </c>
      <c r="AAD946">
        <v>1.3E+20</v>
      </c>
      <c r="AAE946">
        <v>1.37E+20</v>
      </c>
      <c r="AAF946">
        <v>1.37E+20</v>
      </c>
      <c r="AAG946">
        <v>1.29E+20</v>
      </c>
      <c r="AAH946">
        <v>1.32E+20</v>
      </c>
      <c r="AAI946">
        <v>1.26E+20</v>
      </c>
      <c r="AAJ946">
        <v>1.26E+20</v>
      </c>
      <c r="AAK946">
        <v>1.33E+20</v>
      </c>
      <c r="AAL946">
        <v>1.29E+20</v>
      </c>
      <c r="AAM946">
        <v>1.34E+20</v>
      </c>
      <c r="AAN946">
        <v>1.37E+20</v>
      </c>
      <c r="AAO946">
        <v>1.25E+20</v>
      </c>
      <c r="AAP946">
        <v>1.32E+20</v>
      </c>
      <c r="AAQ946">
        <v>1.39E+20</v>
      </c>
      <c r="AAR946">
        <v>1.34E+20</v>
      </c>
      <c r="AAS946">
        <v>1.3E+20</v>
      </c>
      <c r="AAT946">
        <v>1.32E+20</v>
      </c>
      <c r="AAU946">
        <v>1.42E+20</v>
      </c>
      <c r="AAV946">
        <v>1.34E+20</v>
      </c>
      <c r="AAW946">
        <v>1.28E+20</v>
      </c>
      <c r="AAX946">
        <v>1.31E+20</v>
      </c>
      <c r="AAY946">
        <v>1.27E+20</v>
      </c>
      <c r="AAZ946">
        <v>1.43E+20</v>
      </c>
      <c r="ABA946">
        <v>1.3E+20</v>
      </c>
      <c r="ABB946">
        <v>1.35E+20</v>
      </c>
      <c r="ABC946">
        <v>1.27E+20</v>
      </c>
      <c r="ABD946">
        <v>1.27E+20</v>
      </c>
      <c r="ABE946">
        <v>1.21E+20</v>
      </c>
      <c r="ABF946">
        <v>1.11E+20</v>
      </c>
      <c r="ABG946">
        <v>1.29E+20</v>
      </c>
      <c r="ABH946">
        <v>1.32E+20</v>
      </c>
      <c r="ABI946">
        <v>1.34E+20</v>
      </c>
      <c r="ABJ946">
        <v>1.28E+20</v>
      </c>
      <c r="ABK946">
        <v>1.26E+20</v>
      </c>
      <c r="ABL946">
        <v>1.3E+20</v>
      </c>
      <c r="ABM946">
        <v>1.35E+20</v>
      </c>
      <c r="ABN946">
        <v>1.36E+20</v>
      </c>
      <c r="ABO946">
        <v>1.32E+20</v>
      </c>
      <c r="ABP946">
        <v>1.17E+20</v>
      </c>
      <c r="ABQ946">
        <v>1.24E+20</v>
      </c>
      <c r="ABR946">
        <v>1.18E+20</v>
      </c>
      <c r="ABS946">
        <v>1.39E+20</v>
      </c>
      <c r="ABT946">
        <v>1.34E+20</v>
      </c>
      <c r="ABU946">
        <v>1.44E+20</v>
      </c>
      <c r="ABV946">
        <v>1.19E+20</v>
      </c>
      <c r="ABW946">
        <v>1.38E+20</v>
      </c>
      <c r="ABX946">
        <v>1.3E+20</v>
      </c>
      <c r="ABY946">
        <v>1.16E+20</v>
      </c>
      <c r="ABZ946">
        <v>1.31E+20</v>
      </c>
      <c r="ACA946">
        <v>1.3E+20</v>
      </c>
      <c r="ACB946">
        <v>1.22E+20</v>
      </c>
      <c r="ACC946">
        <v>1.38E+20</v>
      </c>
      <c r="ACD946">
        <v>1.26E+20</v>
      </c>
      <c r="ACE946">
        <v>1.43E+20</v>
      </c>
      <c r="ACF946">
        <v>1.45E+20</v>
      </c>
      <c r="ACG946">
        <v>1.3E+20</v>
      </c>
      <c r="ACH946">
        <v>1.25E+20</v>
      </c>
      <c r="ACI946">
        <v>1.24E+20</v>
      </c>
      <c r="ACJ946">
        <v>1.41E+20</v>
      </c>
      <c r="ACK946">
        <v>1.41E+20</v>
      </c>
      <c r="ACL946">
        <v>1.3E+20</v>
      </c>
      <c r="ACM946">
        <v>1.27E+20</v>
      </c>
      <c r="ACN946">
        <v>1.36E+20</v>
      </c>
      <c r="ACO946">
        <v>1.35E+20</v>
      </c>
      <c r="ACP946">
        <v>1.4E+20</v>
      </c>
      <c r="ACQ946">
        <v>1.39E+20</v>
      </c>
      <c r="ACR946">
        <v>1.32E+20</v>
      </c>
      <c r="ACS946">
        <v>1.43E+20</v>
      </c>
      <c r="ACT946">
        <v>1.3E+20</v>
      </c>
      <c r="ACU946">
        <v>1.32E+20</v>
      </c>
      <c r="ACV946">
        <v>1.28E+20</v>
      </c>
      <c r="ACW946">
        <v>1.27E+20</v>
      </c>
      <c r="ACX946">
        <v>1.27E+20</v>
      </c>
      <c r="ACY946">
        <v>1.34E+20</v>
      </c>
      <c r="ACZ946">
        <v>1.4E+20</v>
      </c>
      <c r="ADA946">
        <v>1.21E+20</v>
      </c>
      <c r="ADB946">
        <v>1.33E+20</v>
      </c>
      <c r="ADC946">
        <v>1.26E+20</v>
      </c>
      <c r="ADD946">
        <v>1.34E+20</v>
      </c>
      <c r="ADE946">
        <v>1.28E+20</v>
      </c>
      <c r="ADF946">
        <v>1.33E+20</v>
      </c>
      <c r="ADG946">
        <v>1.34E+20</v>
      </c>
      <c r="ADH946">
        <v>1.33E+20</v>
      </c>
      <c r="ADI946">
        <v>1.29E+20</v>
      </c>
      <c r="ADJ946">
        <v>1.32E+20</v>
      </c>
      <c r="ADK946">
        <v>1.39E+20</v>
      </c>
      <c r="ADL946">
        <v>1.3E+20</v>
      </c>
      <c r="ADM946">
        <v>1.27E+20</v>
      </c>
      <c r="ADN946">
        <v>1.31E+20</v>
      </c>
      <c r="ADO946">
        <v>1.31E+20</v>
      </c>
      <c r="ADP946">
        <v>1.35E+20</v>
      </c>
      <c r="ADQ946">
        <v>1.26E+20</v>
      </c>
      <c r="ADR946">
        <v>1.5E+20</v>
      </c>
      <c r="ADS946">
        <v>1.27E+20</v>
      </c>
      <c r="ADT946">
        <v>1.26E+20</v>
      </c>
      <c r="ADU946">
        <v>1.31E+20</v>
      </c>
      <c r="ADV946">
        <v>1.29E+20</v>
      </c>
      <c r="ADW946">
        <v>1.36E+20</v>
      </c>
      <c r="ADX946">
        <v>1.31E+20</v>
      </c>
      <c r="ADY946">
        <v>1.32E+20</v>
      </c>
      <c r="ADZ946">
        <v>1.31E+20</v>
      </c>
      <c r="AEA946">
        <v>1.26E+20</v>
      </c>
      <c r="AEB946">
        <v>1.2E+20</v>
      </c>
      <c r="AEC946">
        <v>1.32E+20</v>
      </c>
      <c r="AED946">
        <v>1.33E+20</v>
      </c>
      <c r="AEE946">
        <v>1.34E+20</v>
      </c>
      <c r="AEF946">
        <v>1.27E+20</v>
      </c>
      <c r="AEG946">
        <v>1.21E+20</v>
      </c>
      <c r="AEH946">
        <v>1.3E+20</v>
      </c>
      <c r="AEI946">
        <v>1.37E+20</v>
      </c>
      <c r="AEJ946">
        <v>1.25E+20</v>
      </c>
      <c r="AEK946">
        <v>1.27E+20</v>
      </c>
      <c r="AEL946">
        <v>1.27E+20</v>
      </c>
    </row>
    <row r="947" spans="1:818" x14ac:dyDescent="0.3">
      <c r="A947">
        <v>1.068347E+21</v>
      </c>
      <c r="B947">
        <v>1.2E+20</v>
      </c>
      <c r="C947">
        <v>1.23E+20</v>
      </c>
      <c r="D947">
        <v>1.23E+20</v>
      </c>
      <c r="E947">
        <v>1.35E+20</v>
      </c>
      <c r="F947">
        <v>1.3E+20</v>
      </c>
      <c r="G947">
        <v>1.18E+20</v>
      </c>
      <c r="H947">
        <v>1.24E+20</v>
      </c>
      <c r="I947">
        <v>1.25E+20</v>
      </c>
      <c r="J947">
        <v>1.16E+20</v>
      </c>
      <c r="K947">
        <v>1.32E+20</v>
      </c>
      <c r="L947">
        <v>1.34E+20</v>
      </c>
      <c r="M947">
        <v>1.15E+20</v>
      </c>
      <c r="N947">
        <v>1.24E+20</v>
      </c>
      <c r="O947">
        <v>1.26E+20</v>
      </c>
      <c r="P947">
        <v>1.16E+20</v>
      </c>
      <c r="Q947">
        <v>1.3E+20</v>
      </c>
      <c r="R947">
        <v>1.2E+20</v>
      </c>
      <c r="S947">
        <v>1.23E+20</v>
      </c>
      <c r="T947">
        <v>1.25E+20</v>
      </c>
      <c r="U947">
        <v>1.33E+20</v>
      </c>
      <c r="V947">
        <v>1.21E+20</v>
      </c>
      <c r="W947">
        <v>1.28E+20</v>
      </c>
      <c r="X947">
        <v>1.31E+20</v>
      </c>
      <c r="Y947">
        <v>1.22E+20</v>
      </c>
      <c r="Z947">
        <v>1.16E+20</v>
      </c>
      <c r="AA947">
        <v>1.15E+20</v>
      </c>
      <c r="AB947">
        <v>1.27E+20</v>
      </c>
      <c r="AC947">
        <v>1.26E+20</v>
      </c>
      <c r="AD947">
        <v>1.17E+20</v>
      </c>
      <c r="AE947">
        <v>1.31E+20</v>
      </c>
      <c r="AF947">
        <v>1.25E+20</v>
      </c>
      <c r="AG947">
        <v>1.16E+20</v>
      </c>
      <c r="AH947">
        <v>1.15E+20</v>
      </c>
      <c r="AI947">
        <v>1.19E+20</v>
      </c>
      <c r="AJ947">
        <v>1.18E+20</v>
      </c>
      <c r="AK947">
        <v>1.33E+20</v>
      </c>
      <c r="AL947">
        <v>1.17E+20</v>
      </c>
      <c r="AM947">
        <v>1.27E+20</v>
      </c>
      <c r="AN947">
        <v>1.18E+20</v>
      </c>
      <c r="AO947">
        <v>1.3E+20</v>
      </c>
      <c r="AP947">
        <v>1.34E+20</v>
      </c>
      <c r="AQ947">
        <v>1.16E+20</v>
      </c>
      <c r="AR947">
        <v>1.3E+20</v>
      </c>
      <c r="AS947">
        <v>1.37E+20</v>
      </c>
      <c r="AT947">
        <v>1.23E+20</v>
      </c>
      <c r="AU947">
        <v>1.32E+20</v>
      </c>
      <c r="AV947">
        <v>1.19E+20</v>
      </c>
      <c r="AW947">
        <v>1.21E+20</v>
      </c>
      <c r="AX947">
        <v>1.19E+20</v>
      </c>
      <c r="AY947">
        <v>1.22E+20</v>
      </c>
      <c r="AZ947">
        <v>1.2E+20</v>
      </c>
      <c r="BA947">
        <v>1.22E+20</v>
      </c>
      <c r="BB947">
        <v>1.21E+20</v>
      </c>
      <c r="BC947">
        <v>1.3E+20</v>
      </c>
      <c r="BD947">
        <v>1.21E+20</v>
      </c>
      <c r="BE947">
        <v>1.15E+20</v>
      </c>
      <c r="BF947">
        <v>1.17E+20</v>
      </c>
      <c r="BG947">
        <v>1.2E+20</v>
      </c>
      <c r="BH947">
        <v>1.18E+20</v>
      </c>
      <c r="BI947">
        <v>1.25E+20</v>
      </c>
      <c r="BJ947">
        <v>1.25E+20</v>
      </c>
      <c r="BK947">
        <v>1.1E+20</v>
      </c>
      <c r="BL947">
        <v>1.18E+20</v>
      </c>
      <c r="BM947">
        <v>1.16E+20</v>
      </c>
      <c r="BN947">
        <v>1.23E+20</v>
      </c>
      <c r="BO947">
        <v>1.14E+20</v>
      </c>
      <c r="BP947">
        <v>1.24E+20</v>
      </c>
      <c r="BQ947">
        <v>1.2E+20</v>
      </c>
      <c r="BR947">
        <v>1.24E+20</v>
      </c>
      <c r="BS947">
        <v>1.18E+20</v>
      </c>
      <c r="BT947">
        <v>1.28E+20</v>
      </c>
      <c r="BU947">
        <v>1.22E+20</v>
      </c>
      <c r="BV947">
        <v>1.24E+20</v>
      </c>
      <c r="BW947">
        <v>1.29E+20</v>
      </c>
      <c r="BX947">
        <v>1.21E+20</v>
      </c>
      <c r="BY947">
        <v>1.33E+20</v>
      </c>
      <c r="BZ947">
        <v>1.27E+20</v>
      </c>
      <c r="CA947">
        <v>1.31E+20</v>
      </c>
      <c r="CB947">
        <v>1.22E+20</v>
      </c>
      <c r="CC947">
        <v>1.37E+20</v>
      </c>
      <c r="CD947">
        <v>1.17E+20</v>
      </c>
      <c r="CE947">
        <v>1.23E+20</v>
      </c>
      <c r="CF947">
        <v>1.28E+20</v>
      </c>
      <c r="CG947">
        <v>1.25E+20</v>
      </c>
      <c r="CH947">
        <v>1.26E+20</v>
      </c>
      <c r="CI947">
        <v>1.27E+20</v>
      </c>
      <c r="CJ947">
        <v>1.21E+20</v>
      </c>
      <c r="CK947">
        <v>1.14E+20</v>
      </c>
      <c r="CL947">
        <v>1.23E+20</v>
      </c>
      <c r="CM947">
        <v>1.36E+20</v>
      </c>
      <c r="CN947">
        <v>1.17E+20</v>
      </c>
      <c r="CO947">
        <v>1.29E+20</v>
      </c>
      <c r="CP947">
        <v>1.31E+20</v>
      </c>
      <c r="CQ947">
        <v>1.28E+20</v>
      </c>
      <c r="CR947">
        <v>1.19E+20</v>
      </c>
      <c r="CS947">
        <v>1.26E+20</v>
      </c>
      <c r="CT947">
        <v>1.17E+20</v>
      </c>
      <c r="CU947">
        <v>1.29E+20</v>
      </c>
      <c r="CV947">
        <v>1.21E+20</v>
      </c>
      <c r="CW947">
        <v>1.2E+20</v>
      </c>
      <c r="CX947">
        <v>1.28E+20</v>
      </c>
      <c r="CY947">
        <v>1.33E+20</v>
      </c>
      <c r="CZ947">
        <v>1.16E+20</v>
      </c>
      <c r="DA947">
        <v>1.24E+20</v>
      </c>
      <c r="DB947">
        <v>1.21E+20</v>
      </c>
      <c r="DC947">
        <v>1.37E+20</v>
      </c>
      <c r="DD947">
        <v>1.18E+20</v>
      </c>
      <c r="DE947">
        <v>1.19E+20</v>
      </c>
      <c r="DF947">
        <v>1.2E+20</v>
      </c>
      <c r="DG947">
        <v>1.25E+20</v>
      </c>
      <c r="DH947">
        <v>1.23E+20</v>
      </c>
      <c r="DI947">
        <v>1.09E+20</v>
      </c>
      <c r="DJ947">
        <v>1.11E+20</v>
      </c>
      <c r="DK947">
        <v>1.34E+20</v>
      </c>
      <c r="DL947">
        <v>1.32E+20</v>
      </c>
      <c r="DM947">
        <v>1.14E+20</v>
      </c>
      <c r="DN947">
        <v>1.25E+20</v>
      </c>
      <c r="DO947">
        <v>1.3E+20</v>
      </c>
      <c r="DP947">
        <v>1.15E+20</v>
      </c>
      <c r="DQ947">
        <v>1.26E+20</v>
      </c>
      <c r="DR947">
        <v>1.26E+20</v>
      </c>
      <c r="DS947">
        <v>1.19E+20</v>
      </c>
      <c r="DT947">
        <v>1.21E+20</v>
      </c>
      <c r="DU947">
        <v>1.24E+20</v>
      </c>
      <c r="DV947">
        <v>1.38E+20</v>
      </c>
      <c r="DW947">
        <v>1.12E+20</v>
      </c>
      <c r="DX947">
        <v>1.18E+20</v>
      </c>
      <c r="DY947">
        <v>1.31E+20</v>
      </c>
      <c r="DZ947">
        <v>1.26E+20</v>
      </c>
      <c r="EA947">
        <v>1.1E+20</v>
      </c>
      <c r="EB947">
        <v>1.28E+20</v>
      </c>
      <c r="EC947">
        <v>1.19E+20</v>
      </c>
      <c r="ED947">
        <v>1.12E+20</v>
      </c>
      <c r="EE947">
        <v>1.2E+20</v>
      </c>
      <c r="EF947">
        <v>1.16E+20</v>
      </c>
      <c r="EG947">
        <v>1.31E+20</v>
      </c>
      <c r="EH947">
        <v>1.36E+20</v>
      </c>
      <c r="EI947">
        <v>1.25E+20</v>
      </c>
      <c r="EJ947">
        <v>1.18E+20</v>
      </c>
      <c r="EK947">
        <v>1.28E+20</v>
      </c>
      <c r="EL947">
        <v>1.21E+20</v>
      </c>
      <c r="EM947">
        <v>1.09E+20</v>
      </c>
      <c r="EN947">
        <v>1.3E+20</v>
      </c>
      <c r="EO947">
        <v>1.25E+20</v>
      </c>
      <c r="EP947">
        <v>1.2E+20</v>
      </c>
      <c r="EQ947">
        <v>1.23E+20</v>
      </c>
      <c r="ER947">
        <v>1.12E+20</v>
      </c>
      <c r="ES947">
        <v>1.24E+20</v>
      </c>
      <c r="ET947">
        <v>1.16E+20</v>
      </c>
      <c r="EU947">
        <v>1.25E+20</v>
      </c>
      <c r="EV947">
        <v>1.2E+20</v>
      </c>
      <c r="EW947">
        <v>1.21E+20</v>
      </c>
      <c r="EX947">
        <v>1.13E+20</v>
      </c>
      <c r="EY947">
        <v>1.17E+20</v>
      </c>
      <c r="EZ947">
        <v>1.15E+20</v>
      </c>
      <c r="FA947">
        <v>1.26E+20</v>
      </c>
      <c r="FB947">
        <v>1.24E+20</v>
      </c>
      <c r="FC947">
        <v>1.29E+20</v>
      </c>
      <c r="FD947">
        <v>1.1E+20</v>
      </c>
      <c r="FE947">
        <v>1.18E+20</v>
      </c>
      <c r="FF947">
        <v>1.24E+20</v>
      </c>
      <c r="FG947">
        <v>1.21E+20</v>
      </c>
      <c r="FH947">
        <v>1.36E+20</v>
      </c>
      <c r="FI947">
        <v>1.14E+20</v>
      </c>
      <c r="FJ947">
        <v>1.16E+20</v>
      </c>
      <c r="FK947">
        <v>1.16E+20</v>
      </c>
      <c r="FL947">
        <v>1.28E+20</v>
      </c>
      <c r="FM947">
        <v>1.18E+20</v>
      </c>
      <c r="FN947">
        <v>1.27E+20</v>
      </c>
      <c r="FO947">
        <v>1.17E+20</v>
      </c>
      <c r="FP947">
        <v>1.21E+20</v>
      </c>
      <c r="FQ947">
        <v>1.25E+20</v>
      </c>
      <c r="FR947">
        <v>1.17E+20</v>
      </c>
      <c r="FS947">
        <v>1.23E+20</v>
      </c>
      <c r="FT947">
        <v>1.23E+20</v>
      </c>
      <c r="FU947">
        <v>1.21E+20</v>
      </c>
      <c r="FV947">
        <v>1.13E+20</v>
      </c>
      <c r="FW947">
        <v>1.26E+20</v>
      </c>
      <c r="FX947">
        <v>1.22E+20</v>
      </c>
      <c r="FY947">
        <v>1.25E+20</v>
      </c>
      <c r="FZ947">
        <v>1.18E+20</v>
      </c>
      <c r="GA947">
        <v>1.22E+20</v>
      </c>
      <c r="GB947">
        <v>1.22E+20</v>
      </c>
      <c r="GC947">
        <v>1.16E+20</v>
      </c>
      <c r="GD947">
        <v>1.18E+20</v>
      </c>
      <c r="GE947">
        <v>1.19E+20</v>
      </c>
      <c r="GF947">
        <v>1.27E+20</v>
      </c>
      <c r="GG947">
        <v>1.17E+20</v>
      </c>
      <c r="GH947">
        <v>1.15E+20</v>
      </c>
      <c r="GI947">
        <v>1.21E+20</v>
      </c>
      <c r="GJ947">
        <v>1.25E+20</v>
      </c>
      <c r="GK947">
        <v>1.2E+20</v>
      </c>
      <c r="GL947">
        <v>1.2E+20</v>
      </c>
      <c r="GM947">
        <v>1.3E+20</v>
      </c>
      <c r="GN947">
        <v>1.19E+20</v>
      </c>
      <c r="GO947">
        <v>1.15E+20</v>
      </c>
      <c r="GP947">
        <v>1.29E+20</v>
      </c>
      <c r="GQ947">
        <v>1.34E+20</v>
      </c>
      <c r="GR947">
        <v>1.15E+20</v>
      </c>
      <c r="GS947">
        <v>1.14E+20</v>
      </c>
      <c r="GT947">
        <v>1.27E+20</v>
      </c>
      <c r="GU947">
        <v>1.27E+20</v>
      </c>
      <c r="GV947">
        <v>1.22E+20</v>
      </c>
      <c r="GW947">
        <v>1.24E+20</v>
      </c>
      <c r="GX947">
        <v>1.18E+20</v>
      </c>
      <c r="GY947">
        <v>1.19E+20</v>
      </c>
      <c r="GZ947">
        <v>1.36E+20</v>
      </c>
      <c r="HA947">
        <v>1.23E+20</v>
      </c>
      <c r="HB947">
        <v>1.35E+20</v>
      </c>
      <c r="HC947">
        <v>1.15E+20</v>
      </c>
      <c r="HD947">
        <v>1.26E+20</v>
      </c>
      <c r="HE947">
        <v>1.28E+20</v>
      </c>
      <c r="HF947">
        <v>1.37E+20</v>
      </c>
      <c r="HG947">
        <v>1.17E+20</v>
      </c>
      <c r="HH947">
        <v>1.28E+20</v>
      </c>
      <c r="HI947">
        <v>1.17E+20</v>
      </c>
      <c r="HJ947">
        <v>1.16E+20</v>
      </c>
      <c r="HK947">
        <v>1.36E+20</v>
      </c>
      <c r="HL947">
        <v>1.11E+20</v>
      </c>
      <c r="HM947">
        <v>1.14E+20</v>
      </c>
      <c r="HN947">
        <v>1.11E+20</v>
      </c>
      <c r="HO947">
        <v>1.2E+20</v>
      </c>
      <c r="HP947">
        <v>1.27E+20</v>
      </c>
      <c r="HQ947">
        <v>1.17E+20</v>
      </c>
      <c r="HR947">
        <v>1.27E+20</v>
      </c>
      <c r="HS947">
        <v>1.17E+20</v>
      </c>
      <c r="HT947">
        <v>1.25E+20</v>
      </c>
      <c r="HU947">
        <v>1.25E+20</v>
      </c>
      <c r="HV947">
        <v>1.3E+20</v>
      </c>
      <c r="HW947">
        <v>1.14E+20</v>
      </c>
      <c r="HX947">
        <v>1.2E+20</v>
      </c>
      <c r="HY947">
        <v>1.29E+20</v>
      </c>
      <c r="HZ947">
        <v>1.25E+20</v>
      </c>
      <c r="IA947">
        <v>1.33E+20</v>
      </c>
      <c r="IB947">
        <v>1.29E+20</v>
      </c>
      <c r="IC947">
        <v>1.33E+20</v>
      </c>
      <c r="ID947">
        <v>1.17E+20</v>
      </c>
      <c r="IE947">
        <v>1.2E+20</v>
      </c>
      <c r="IF947">
        <v>1.28E+20</v>
      </c>
      <c r="IG947">
        <v>1.26E+20</v>
      </c>
      <c r="IH947">
        <v>1.2E+20</v>
      </c>
      <c r="II947">
        <v>1.19E+20</v>
      </c>
      <c r="IJ947">
        <v>1.25E+20</v>
      </c>
      <c r="IK947">
        <v>1.37E+20</v>
      </c>
      <c r="IL947">
        <v>1.29E+20</v>
      </c>
      <c r="IM947">
        <v>1.27E+20</v>
      </c>
      <c r="IN947">
        <v>1.27E+20</v>
      </c>
      <c r="IO947">
        <v>1.15E+20</v>
      </c>
      <c r="IP947">
        <v>1.27E+20</v>
      </c>
      <c r="IQ947">
        <v>1.1E+20</v>
      </c>
      <c r="IR947">
        <v>1.15E+20</v>
      </c>
      <c r="IS947">
        <v>1.18E+20</v>
      </c>
      <c r="IT947">
        <v>1.25E+20</v>
      </c>
      <c r="IU947">
        <v>1.21E+20</v>
      </c>
      <c r="IV947">
        <v>1.16E+20</v>
      </c>
      <c r="IW947">
        <v>1.12E+20</v>
      </c>
      <c r="IX947">
        <v>1.15E+20</v>
      </c>
      <c r="IY947">
        <v>1.21E+20</v>
      </c>
      <c r="IZ947">
        <v>1.12E+20</v>
      </c>
      <c r="JA947">
        <v>1.29E+20</v>
      </c>
      <c r="JB947">
        <v>1.13E+20</v>
      </c>
      <c r="JC947">
        <v>1.24E+20</v>
      </c>
      <c r="JD947">
        <v>1.2E+20</v>
      </c>
      <c r="JE947">
        <v>1.13E+20</v>
      </c>
      <c r="JF947">
        <v>1.13E+20</v>
      </c>
      <c r="JG947">
        <v>1.31E+20</v>
      </c>
      <c r="JH947">
        <v>1.23E+20</v>
      </c>
      <c r="JI947">
        <v>1.31E+20</v>
      </c>
      <c r="JJ947">
        <v>1.13E+20</v>
      </c>
      <c r="JK947">
        <v>1.17E+20</v>
      </c>
      <c r="JL947">
        <v>1.23E+20</v>
      </c>
      <c r="JM947">
        <v>1.2E+20</v>
      </c>
      <c r="JN947">
        <v>1.14E+20</v>
      </c>
      <c r="JO947">
        <v>1.24E+20</v>
      </c>
      <c r="JP947">
        <v>1.27E+20</v>
      </c>
      <c r="JQ947">
        <v>1.25E+20</v>
      </c>
      <c r="JR947">
        <v>1.1E+20</v>
      </c>
      <c r="JS947">
        <v>1.14E+20</v>
      </c>
      <c r="JT947">
        <v>1.2E+20</v>
      </c>
      <c r="JU947">
        <v>1.15E+20</v>
      </c>
      <c r="JV947">
        <v>1.22E+20</v>
      </c>
      <c r="JW947">
        <v>1.23E+20</v>
      </c>
      <c r="JX947">
        <v>1.23E+20</v>
      </c>
      <c r="JY947">
        <v>1.18E+20</v>
      </c>
      <c r="JZ947">
        <v>1.24E+20</v>
      </c>
      <c r="KA947">
        <v>1.17E+20</v>
      </c>
      <c r="KB947">
        <v>1.23E+20</v>
      </c>
      <c r="KC947">
        <v>1.29E+20</v>
      </c>
      <c r="KD947">
        <v>1.16E+20</v>
      </c>
      <c r="KE947">
        <v>1.18E+20</v>
      </c>
      <c r="KF947">
        <v>1.18E+20</v>
      </c>
      <c r="KG947">
        <v>1.22E+20</v>
      </c>
      <c r="KH947">
        <v>1.16E+20</v>
      </c>
      <c r="KI947">
        <v>1.22E+20</v>
      </c>
      <c r="KJ947">
        <v>1.26E+20</v>
      </c>
      <c r="KK947">
        <v>1.17E+20</v>
      </c>
      <c r="KL947">
        <v>1.1E+20</v>
      </c>
      <c r="KM947">
        <v>1.34E+20</v>
      </c>
      <c r="KN947">
        <v>1.22E+20</v>
      </c>
      <c r="KO947">
        <v>1.18E+20</v>
      </c>
      <c r="KP947">
        <v>1.13E+20</v>
      </c>
      <c r="KQ947">
        <v>1.24E+20</v>
      </c>
      <c r="KR947">
        <v>1.1E+20</v>
      </c>
      <c r="KS947">
        <v>1.18E+20</v>
      </c>
      <c r="KT947">
        <v>1.25E+20</v>
      </c>
      <c r="KU947">
        <v>1.12E+20</v>
      </c>
      <c r="KV947">
        <v>1.17E+20</v>
      </c>
      <c r="KW947">
        <v>1.3E+20</v>
      </c>
      <c r="KX947">
        <v>1.25E+20</v>
      </c>
      <c r="KY947">
        <v>1.25E+20</v>
      </c>
      <c r="KZ947">
        <v>1.15E+20</v>
      </c>
      <c r="LA947">
        <v>1.22E+20</v>
      </c>
      <c r="LB947">
        <v>1.22E+20</v>
      </c>
      <c r="LC947">
        <v>1.25E+20</v>
      </c>
      <c r="LD947">
        <v>1.19E+20</v>
      </c>
      <c r="LE947">
        <v>1.17E+20</v>
      </c>
      <c r="LF947">
        <v>1.26E+20</v>
      </c>
      <c r="LG947">
        <v>1.17E+20</v>
      </c>
      <c r="LH947">
        <v>1.15E+20</v>
      </c>
      <c r="LI947">
        <v>1.16E+20</v>
      </c>
      <c r="LJ947">
        <v>1.16E+20</v>
      </c>
      <c r="LK947">
        <v>1.18E+20</v>
      </c>
      <c r="LL947">
        <v>1.27E+20</v>
      </c>
      <c r="LM947">
        <v>1.19E+20</v>
      </c>
      <c r="LN947">
        <v>1.24E+20</v>
      </c>
      <c r="LO947">
        <v>1.24E+20</v>
      </c>
      <c r="LP947">
        <v>1.14E+20</v>
      </c>
      <c r="LQ947">
        <v>1.09E+20</v>
      </c>
      <c r="LR947">
        <v>1.39E+20</v>
      </c>
      <c r="LS947">
        <v>1.27E+20</v>
      </c>
      <c r="LT947">
        <v>1.31E+20</v>
      </c>
      <c r="LU947">
        <v>1.24E+20</v>
      </c>
      <c r="LV947">
        <v>1.24E+20</v>
      </c>
      <c r="LW947">
        <v>1.26E+20</v>
      </c>
      <c r="LX947">
        <v>1.3E+20</v>
      </c>
      <c r="LY947">
        <v>1.28E+20</v>
      </c>
      <c r="LZ947">
        <v>1.22E+20</v>
      </c>
      <c r="MA947">
        <v>1.2E+20</v>
      </c>
      <c r="MB947">
        <v>1.08E+20</v>
      </c>
      <c r="MC947">
        <v>1.15E+20</v>
      </c>
      <c r="MD947">
        <v>1.08E+20</v>
      </c>
      <c r="ME947">
        <v>1.27E+20</v>
      </c>
      <c r="MF947">
        <v>1.23E+20</v>
      </c>
      <c r="MG947">
        <v>1.13E+20</v>
      </c>
      <c r="MH947">
        <v>1.17E+20</v>
      </c>
      <c r="MI947">
        <v>1.2E+20</v>
      </c>
      <c r="MJ947">
        <v>1.18E+20</v>
      </c>
      <c r="MK947">
        <v>1.32E+20</v>
      </c>
      <c r="ML947">
        <v>1.28E+20</v>
      </c>
      <c r="MM947">
        <v>1.34E+20</v>
      </c>
      <c r="MN947">
        <v>1.32E+20</v>
      </c>
      <c r="MO947">
        <v>1.25E+20</v>
      </c>
      <c r="MP947">
        <v>1.31E+20</v>
      </c>
      <c r="MQ947">
        <v>1.35E+20</v>
      </c>
      <c r="MR947">
        <v>1.21E+20</v>
      </c>
      <c r="MS947">
        <v>1.16E+20</v>
      </c>
      <c r="MT947">
        <v>1.15E+20</v>
      </c>
      <c r="MU947">
        <v>1.25E+20</v>
      </c>
      <c r="MV947">
        <v>1.17E+20</v>
      </c>
      <c r="MW947">
        <v>1.23E+20</v>
      </c>
      <c r="MX947">
        <v>1.22E+20</v>
      </c>
      <c r="MY947">
        <v>1.27E+20</v>
      </c>
      <c r="MZ947">
        <v>1.16E+20</v>
      </c>
      <c r="NA947">
        <v>1.17E+20</v>
      </c>
      <c r="NB947">
        <v>1.35E+20</v>
      </c>
      <c r="NC947">
        <v>1.14E+20</v>
      </c>
      <c r="ND947">
        <v>1.26E+20</v>
      </c>
      <c r="NE947">
        <v>1.23E+20</v>
      </c>
      <c r="NF947">
        <v>1.31E+20</v>
      </c>
      <c r="NG947">
        <v>1.24E+20</v>
      </c>
      <c r="NH947">
        <v>1.21E+20</v>
      </c>
      <c r="NI947">
        <v>1.21E+20</v>
      </c>
      <c r="NJ947">
        <v>1.17E+20</v>
      </c>
      <c r="NK947">
        <v>1.25E+20</v>
      </c>
      <c r="NL947">
        <v>1.24E+20</v>
      </c>
      <c r="NM947">
        <v>1.21E+20</v>
      </c>
      <c r="NN947">
        <v>1.28E+20</v>
      </c>
      <c r="NO947">
        <v>1.16E+20</v>
      </c>
      <c r="NP947">
        <v>1.29E+20</v>
      </c>
      <c r="NQ947">
        <v>1.19E+20</v>
      </c>
      <c r="NR947">
        <v>1.19E+20</v>
      </c>
      <c r="NS947">
        <v>1.21E+20</v>
      </c>
      <c r="NT947">
        <v>1.19E+20</v>
      </c>
      <c r="NU947">
        <v>1.17E+20</v>
      </c>
      <c r="NV947">
        <v>1.3E+20</v>
      </c>
      <c r="NW947">
        <v>1.25E+20</v>
      </c>
      <c r="NX947">
        <v>1.15E+20</v>
      </c>
      <c r="NY947">
        <v>1.22E+20</v>
      </c>
      <c r="NZ947">
        <v>1.21E+20</v>
      </c>
      <c r="OA947">
        <v>1.17E+20</v>
      </c>
      <c r="OB947">
        <v>1.22E+20</v>
      </c>
      <c r="OC947">
        <v>1.21E+20</v>
      </c>
      <c r="OD947">
        <v>1.2E+20</v>
      </c>
      <c r="OE947">
        <v>1.06E+20</v>
      </c>
      <c r="OF947">
        <v>1.25E+20</v>
      </c>
      <c r="OG947">
        <v>1.23E+20</v>
      </c>
      <c r="OH947">
        <v>1.16E+20</v>
      </c>
      <c r="OI947">
        <v>1.18E+20</v>
      </c>
      <c r="OJ947">
        <v>1.27E+20</v>
      </c>
      <c r="OK947">
        <v>1.32E+20</v>
      </c>
      <c r="OL947">
        <v>1.42E+20</v>
      </c>
      <c r="OM947">
        <v>1.22E+20</v>
      </c>
      <c r="ON947">
        <v>1.19E+20</v>
      </c>
      <c r="OO947">
        <v>1.29E+20</v>
      </c>
      <c r="OP947">
        <v>1.25E+20</v>
      </c>
      <c r="OQ947">
        <v>1.14E+20</v>
      </c>
      <c r="OR947">
        <v>1.27E+20</v>
      </c>
      <c r="OS947">
        <v>1.19E+20</v>
      </c>
      <c r="OT947">
        <v>1.31E+20</v>
      </c>
      <c r="OU947">
        <v>1.2E+20</v>
      </c>
      <c r="OV947">
        <v>1.12E+20</v>
      </c>
      <c r="OW947">
        <v>1.21E+20</v>
      </c>
      <c r="OX947">
        <v>1.14E+20</v>
      </c>
      <c r="OY947">
        <v>1.23E+20</v>
      </c>
      <c r="OZ947">
        <v>1.25E+20</v>
      </c>
      <c r="PA947">
        <v>1.13E+20</v>
      </c>
      <c r="PB947">
        <v>1.27E+20</v>
      </c>
      <c r="PC947">
        <v>1.31E+20</v>
      </c>
      <c r="PD947">
        <v>1.18E+20</v>
      </c>
      <c r="PE947">
        <v>1.23E+20</v>
      </c>
      <c r="PF947">
        <v>1.23E+20</v>
      </c>
      <c r="PG947">
        <v>1.22E+20</v>
      </c>
      <c r="PH947">
        <v>1.24E+20</v>
      </c>
      <c r="PI947">
        <v>1.29E+20</v>
      </c>
      <c r="PJ947">
        <v>1.24E+20</v>
      </c>
      <c r="PK947">
        <v>1.2E+20</v>
      </c>
      <c r="PL947">
        <v>1.23E+20</v>
      </c>
      <c r="PM947">
        <v>1.17E+20</v>
      </c>
      <c r="PN947">
        <v>1.15E+20</v>
      </c>
      <c r="PO947">
        <v>1.21E+20</v>
      </c>
      <c r="PP947">
        <v>1.11E+20</v>
      </c>
      <c r="PQ947">
        <v>1.29E+20</v>
      </c>
      <c r="PR947">
        <v>1.19E+20</v>
      </c>
      <c r="PS947">
        <v>1.19E+20</v>
      </c>
      <c r="PT947">
        <v>1.21E+20</v>
      </c>
      <c r="PU947">
        <v>1.2E+20</v>
      </c>
      <c r="PV947">
        <v>1.16E+20</v>
      </c>
      <c r="PW947">
        <v>1.21E+20</v>
      </c>
      <c r="PX947">
        <v>1.24E+20</v>
      </c>
      <c r="PY947">
        <v>1.27E+20</v>
      </c>
      <c r="PZ947">
        <v>1.32E+20</v>
      </c>
      <c r="QA947">
        <v>1.19E+20</v>
      </c>
      <c r="QB947">
        <v>1.24E+20</v>
      </c>
      <c r="QC947">
        <v>1.25E+20</v>
      </c>
      <c r="QD947">
        <v>1.23E+20</v>
      </c>
      <c r="QE947">
        <v>1.24E+20</v>
      </c>
      <c r="QF947">
        <v>1.23E+20</v>
      </c>
      <c r="QG947">
        <v>1.1E+20</v>
      </c>
      <c r="QH947">
        <v>1.25E+20</v>
      </c>
      <c r="QI947">
        <v>1.21E+20</v>
      </c>
      <c r="QJ947">
        <v>1.33E+20</v>
      </c>
      <c r="QK947">
        <v>1.26E+20</v>
      </c>
      <c r="QL947">
        <v>1.06E+20</v>
      </c>
      <c r="QM947">
        <v>1.21E+20</v>
      </c>
      <c r="QN947">
        <v>1.33E+20</v>
      </c>
      <c r="QO947">
        <v>1.2E+20</v>
      </c>
      <c r="QP947">
        <v>1.18E+20</v>
      </c>
      <c r="QQ947">
        <v>1.12E+20</v>
      </c>
      <c r="QR947">
        <v>1.29E+20</v>
      </c>
      <c r="QS947">
        <v>1.14E+20</v>
      </c>
      <c r="QT947">
        <v>1.26E+20</v>
      </c>
      <c r="QU947">
        <v>1.26E+20</v>
      </c>
      <c r="QV947">
        <v>1.25E+20</v>
      </c>
      <c r="QW947">
        <v>1.17E+20</v>
      </c>
      <c r="QX947">
        <v>1.11E+20</v>
      </c>
      <c r="QY947">
        <v>1.08E+20</v>
      </c>
      <c r="QZ947">
        <v>1.21E+20</v>
      </c>
      <c r="RA947">
        <v>1.18E+20</v>
      </c>
      <c r="RB947">
        <v>1.28E+20</v>
      </c>
      <c r="RC947">
        <v>1.31E+20</v>
      </c>
      <c r="RD947">
        <v>1.17E+20</v>
      </c>
      <c r="RE947">
        <v>1.19E+20</v>
      </c>
      <c r="RF947">
        <v>1.42E+20</v>
      </c>
      <c r="RG947">
        <v>1.24E+20</v>
      </c>
      <c r="RH947">
        <v>1.18E+20</v>
      </c>
      <c r="RI947">
        <v>1.19E+20</v>
      </c>
      <c r="RJ947">
        <v>1.15E+20</v>
      </c>
      <c r="RK947">
        <v>1.28E+20</v>
      </c>
      <c r="RL947">
        <v>1.09E+20</v>
      </c>
      <c r="RM947">
        <v>1.2E+20</v>
      </c>
      <c r="RN947">
        <v>1.24E+20</v>
      </c>
      <c r="RO947">
        <v>1.25E+20</v>
      </c>
      <c r="RP947">
        <v>1.16E+20</v>
      </c>
      <c r="RQ947">
        <v>1.32E+20</v>
      </c>
      <c r="RR947">
        <v>1.24E+20</v>
      </c>
      <c r="RS947">
        <v>1.28E+20</v>
      </c>
      <c r="RT947">
        <v>1.31E+20</v>
      </c>
      <c r="RU947">
        <v>1.26E+20</v>
      </c>
      <c r="RV947">
        <v>1.25E+20</v>
      </c>
      <c r="RW947">
        <v>1.19E+20</v>
      </c>
      <c r="RX947">
        <v>1.28E+20</v>
      </c>
      <c r="RY947">
        <v>1.26E+20</v>
      </c>
      <c r="RZ947">
        <v>1.24E+20</v>
      </c>
      <c r="SA947">
        <v>1.16E+20</v>
      </c>
      <c r="SB947">
        <v>1.21E+20</v>
      </c>
      <c r="SC947">
        <v>1.13E+20</v>
      </c>
      <c r="SD947">
        <v>1.18E+20</v>
      </c>
      <c r="SE947">
        <v>1.07E+20</v>
      </c>
      <c r="SF947">
        <v>1.21E+20</v>
      </c>
      <c r="SG947">
        <v>1.15E+20</v>
      </c>
      <c r="SH947">
        <v>1.22E+20</v>
      </c>
      <c r="SI947">
        <v>1.13E+20</v>
      </c>
      <c r="SJ947">
        <v>1.16E+20</v>
      </c>
      <c r="SK947">
        <v>1.05E+20</v>
      </c>
      <c r="SL947">
        <v>1.25E+20</v>
      </c>
      <c r="SM947">
        <v>1.18E+20</v>
      </c>
      <c r="SN947">
        <v>1.25E+20</v>
      </c>
      <c r="SO947">
        <v>1.25E+20</v>
      </c>
      <c r="SP947">
        <v>1.22E+20</v>
      </c>
      <c r="SQ947">
        <v>1.23E+20</v>
      </c>
      <c r="SR947">
        <v>1.2E+20</v>
      </c>
      <c r="SS947">
        <v>1.09E+20</v>
      </c>
      <c r="ST947">
        <v>1.24E+20</v>
      </c>
      <c r="SU947">
        <v>1.24E+20</v>
      </c>
      <c r="SV947">
        <v>1.43E+20</v>
      </c>
      <c r="SW947">
        <v>1.22E+20</v>
      </c>
      <c r="SX947">
        <v>1.3E+20</v>
      </c>
      <c r="SY947">
        <v>1.25E+20</v>
      </c>
      <c r="SZ947">
        <v>1.19E+20</v>
      </c>
      <c r="TA947">
        <v>1.28E+20</v>
      </c>
      <c r="TB947">
        <v>1.23E+20</v>
      </c>
      <c r="TC947">
        <v>1.29E+20</v>
      </c>
      <c r="TD947">
        <v>1.14E+20</v>
      </c>
      <c r="TE947">
        <v>1.16E+20</v>
      </c>
      <c r="TF947">
        <v>1.14E+20</v>
      </c>
      <c r="TG947">
        <v>1.17E+20</v>
      </c>
      <c r="TH947">
        <v>1.1E+20</v>
      </c>
      <c r="TI947">
        <v>1.16E+20</v>
      </c>
      <c r="TJ947">
        <v>1.17E+20</v>
      </c>
      <c r="TK947">
        <v>1.29E+20</v>
      </c>
      <c r="TL947">
        <v>1.2E+20</v>
      </c>
      <c r="TM947">
        <v>1.15E+20</v>
      </c>
      <c r="TN947">
        <v>1.24E+20</v>
      </c>
      <c r="TO947">
        <v>1.09E+20</v>
      </c>
      <c r="TP947">
        <v>1.19E+20</v>
      </c>
      <c r="TQ947">
        <v>1.18E+20</v>
      </c>
      <c r="TR947">
        <v>1.17E+20</v>
      </c>
      <c r="TS947">
        <v>1.15E+20</v>
      </c>
      <c r="TT947">
        <v>1.14E+20</v>
      </c>
      <c r="TU947">
        <v>1.05E+20</v>
      </c>
      <c r="TV947">
        <v>1.16E+20</v>
      </c>
      <c r="TW947">
        <v>1.12E+20</v>
      </c>
      <c r="TX947">
        <v>1.26E+20</v>
      </c>
      <c r="TY947">
        <v>1.21E+20</v>
      </c>
      <c r="TZ947">
        <v>1.16E+20</v>
      </c>
      <c r="UA947">
        <v>1.31E+20</v>
      </c>
      <c r="UB947">
        <v>1.35E+20</v>
      </c>
      <c r="UC947">
        <v>1.09E+20</v>
      </c>
      <c r="UD947">
        <v>1.23E+20</v>
      </c>
      <c r="UE947">
        <v>1.27E+20</v>
      </c>
      <c r="UF947">
        <v>1.29E+20</v>
      </c>
      <c r="UG947">
        <v>1.18E+20</v>
      </c>
      <c r="UH947">
        <v>1.16E+20</v>
      </c>
      <c r="UI947">
        <v>1.1E+20</v>
      </c>
      <c r="UJ947">
        <v>1.08E+20</v>
      </c>
      <c r="UK947">
        <v>1.22E+20</v>
      </c>
      <c r="UL947">
        <v>1.08E+20</v>
      </c>
      <c r="UM947">
        <v>1.27E+20</v>
      </c>
      <c r="UN947">
        <v>1.23E+20</v>
      </c>
      <c r="UO947">
        <v>1.25E+20</v>
      </c>
      <c r="UP947">
        <v>1.18E+20</v>
      </c>
      <c r="UQ947">
        <v>1.25E+20</v>
      </c>
      <c r="UR947">
        <v>1.18E+20</v>
      </c>
      <c r="US947">
        <v>1.19E+20</v>
      </c>
      <c r="UT947">
        <v>1.16E+20</v>
      </c>
      <c r="UU947">
        <v>1.07E+20</v>
      </c>
      <c r="UV947">
        <v>1.17E+20</v>
      </c>
      <c r="UW947">
        <v>1.09E+20</v>
      </c>
      <c r="UX947">
        <v>1.14E+20</v>
      </c>
      <c r="UY947">
        <v>1.16E+20</v>
      </c>
      <c r="UZ947">
        <v>1.18E+20</v>
      </c>
      <c r="VA947">
        <v>1.23E+20</v>
      </c>
      <c r="VB947">
        <v>1.17E+20</v>
      </c>
      <c r="VC947">
        <v>1.21E+20</v>
      </c>
      <c r="VD947">
        <v>1.04E+20</v>
      </c>
      <c r="VE947">
        <v>1.3E+20</v>
      </c>
      <c r="VF947">
        <v>1.22E+20</v>
      </c>
      <c r="VG947">
        <v>1.06E+20</v>
      </c>
      <c r="VH947">
        <v>1.22E+20</v>
      </c>
      <c r="VI947">
        <v>1.1E+20</v>
      </c>
      <c r="VJ947">
        <v>1.29E+20</v>
      </c>
      <c r="VK947">
        <v>1.18E+20</v>
      </c>
      <c r="VL947">
        <v>1.21E+20</v>
      </c>
      <c r="VM947">
        <v>1.27E+20</v>
      </c>
      <c r="VN947">
        <v>1.31E+20</v>
      </c>
      <c r="VO947">
        <v>1.26E+20</v>
      </c>
      <c r="VP947">
        <v>1.22E+20</v>
      </c>
      <c r="VQ947">
        <v>1.37E+20</v>
      </c>
      <c r="VR947">
        <v>1.27E+20</v>
      </c>
      <c r="VS947">
        <v>1.23E+20</v>
      </c>
      <c r="VT947">
        <v>1.17E+20</v>
      </c>
      <c r="VU947">
        <v>1.24E+20</v>
      </c>
      <c r="VV947">
        <v>1.12E+20</v>
      </c>
      <c r="VW947">
        <v>1.27E+20</v>
      </c>
      <c r="VX947">
        <v>1.37E+20</v>
      </c>
      <c r="VY947">
        <v>1.14E+20</v>
      </c>
      <c r="VZ947">
        <v>1.24E+20</v>
      </c>
      <c r="WA947">
        <v>1.23E+20</v>
      </c>
      <c r="WB947">
        <v>1.25E+20</v>
      </c>
      <c r="WC947">
        <v>1.19E+20</v>
      </c>
      <c r="WD947">
        <v>1.11E+20</v>
      </c>
      <c r="WE947">
        <v>1.08E+20</v>
      </c>
      <c r="WF947">
        <v>1.21E+20</v>
      </c>
      <c r="WG947">
        <v>1.18E+20</v>
      </c>
      <c r="WH947">
        <v>1.12E+20</v>
      </c>
      <c r="WI947">
        <v>1.23E+20</v>
      </c>
      <c r="WJ947">
        <v>1.13E+20</v>
      </c>
      <c r="WK947">
        <v>1.09E+20</v>
      </c>
      <c r="WL947">
        <v>1.19E+20</v>
      </c>
      <c r="WM947">
        <v>1.23E+20</v>
      </c>
      <c r="WN947">
        <v>1.05E+20</v>
      </c>
      <c r="WO947">
        <v>1.19E+20</v>
      </c>
      <c r="WP947">
        <v>1.14E+20</v>
      </c>
      <c r="WQ947">
        <v>1.31E+20</v>
      </c>
      <c r="WR947">
        <v>1.2E+20</v>
      </c>
      <c r="WS947">
        <v>1.17E+20</v>
      </c>
      <c r="WT947">
        <v>1.26E+20</v>
      </c>
      <c r="WU947">
        <v>1.31E+20</v>
      </c>
      <c r="WV947">
        <v>1.23E+20</v>
      </c>
      <c r="WW947">
        <v>1.14E+20</v>
      </c>
      <c r="WX947">
        <v>1.33E+20</v>
      </c>
      <c r="WY947">
        <v>1.15E+20</v>
      </c>
      <c r="WZ947">
        <v>1.15E+20</v>
      </c>
      <c r="XA947">
        <v>1.23E+20</v>
      </c>
      <c r="XB947">
        <v>1.21E+20</v>
      </c>
      <c r="XC947">
        <v>1.2E+20</v>
      </c>
      <c r="XD947">
        <v>1.33E+20</v>
      </c>
      <c r="XE947">
        <v>1.29E+20</v>
      </c>
      <c r="XF947">
        <v>1.17E+20</v>
      </c>
      <c r="XG947">
        <v>1.2E+20</v>
      </c>
      <c r="XH947">
        <v>1.17E+20</v>
      </c>
      <c r="XI947">
        <v>1.14E+20</v>
      </c>
      <c r="XJ947">
        <v>1.19E+20</v>
      </c>
      <c r="XK947">
        <v>1.22E+20</v>
      </c>
      <c r="XL947">
        <v>1.2E+20</v>
      </c>
      <c r="XM947">
        <v>1.2E+20</v>
      </c>
      <c r="XN947">
        <v>1.12E+20</v>
      </c>
      <c r="XO947">
        <v>1.12E+20</v>
      </c>
      <c r="XP947">
        <v>1.22E+20</v>
      </c>
      <c r="XQ947">
        <v>1.34E+20</v>
      </c>
      <c r="XR947">
        <v>1.27E+20</v>
      </c>
      <c r="XS947">
        <v>1.15E+20</v>
      </c>
      <c r="XT947">
        <v>1.19E+20</v>
      </c>
      <c r="XU947">
        <v>1.2E+20</v>
      </c>
      <c r="XV947">
        <v>1.21E+20</v>
      </c>
      <c r="XW947">
        <v>1.23E+20</v>
      </c>
      <c r="XX947">
        <v>1.24E+20</v>
      </c>
      <c r="XY947">
        <v>1.22E+20</v>
      </c>
      <c r="XZ947">
        <v>1.2E+20</v>
      </c>
      <c r="YA947">
        <v>1.19E+20</v>
      </c>
      <c r="YB947">
        <v>1.11E+20</v>
      </c>
      <c r="YC947">
        <v>1.16E+20</v>
      </c>
      <c r="YD947">
        <v>1.14E+20</v>
      </c>
      <c r="YE947">
        <v>1.24E+20</v>
      </c>
      <c r="YF947">
        <v>1.14E+20</v>
      </c>
      <c r="YG947">
        <v>1.21E+20</v>
      </c>
      <c r="YH947">
        <v>1.02E+20</v>
      </c>
      <c r="YI947">
        <v>1.22E+20</v>
      </c>
      <c r="YJ947">
        <v>1.22E+20</v>
      </c>
      <c r="YK947">
        <v>1.19E+20</v>
      </c>
      <c r="YL947">
        <v>1.14E+20</v>
      </c>
      <c r="YM947">
        <v>1.22E+20</v>
      </c>
      <c r="YN947">
        <v>1.1E+20</v>
      </c>
      <c r="YO947">
        <v>1.23E+20</v>
      </c>
      <c r="YP947">
        <v>1.12E+20</v>
      </c>
      <c r="YQ947">
        <v>1.19E+20</v>
      </c>
      <c r="YR947">
        <v>1.14E+20</v>
      </c>
      <c r="YS947">
        <v>1.19E+20</v>
      </c>
      <c r="YT947">
        <v>1.27E+20</v>
      </c>
      <c r="YU947">
        <v>1.13E+20</v>
      </c>
      <c r="YV947">
        <v>1.19E+20</v>
      </c>
      <c r="YW947">
        <v>1.1E+20</v>
      </c>
      <c r="YX947">
        <v>1.1E+20</v>
      </c>
      <c r="YY947">
        <v>1.25E+20</v>
      </c>
      <c r="YZ947">
        <v>1.21E+20</v>
      </c>
      <c r="ZA947">
        <v>1.21E+20</v>
      </c>
      <c r="ZB947">
        <v>1.27E+20</v>
      </c>
      <c r="ZC947">
        <v>1.12E+20</v>
      </c>
      <c r="ZD947">
        <v>1.15E+20</v>
      </c>
      <c r="ZE947">
        <v>1.04E+20</v>
      </c>
      <c r="ZF947">
        <v>1.29E+20</v>
      </c>
      <c r="ZG947">
        <v>1.24E+20</v>
      </c>
      <c r="ZH947">
        <v>1.13E+20</v>
      </c>
      <c r="ZI947">
        <v>1.32E+20</v>
      </c>
      <c r="ZJ947">
        <v>1.18E+20</v>
      </c>
      <c r="ZK947">
        <v>1.16E+20</v>
      </c>
      <c r="ZL947">
        <v>1.25E+20</v>
      </c>
      <c r="ZM947">
        <v>1.12E+20</v>
      </c>
      <c r="ZN947">
        <v>1.12E+20</v>
      </c>
      <c r="ZO947">
        <v>1.1E+20</v>
      </c>
      <c r="ZP947">
        <v>1.15E+20</v>
      </c>
      <c r="ZQ947">
        <v>1.1E+20</v>
      </c>
      <c r="ZR947">
        <v>1.29E+20</v>
      </c>
      <c r="ZS947">
        <v>1.17E+20</v>
      </c>
      <c r="ZT947">
        <v>1.3E+20</v>
      </c>
      <c r="ZU947">
        <v>1.12E+20</v>
      </c>
      <c r="ZV947">
        <v>1.25E+20</v>
      </c>
      <c r="ZW947">
        <v>1.16E+20</v>
      </c>
      <c r="ZX947">
        <v>1.25E+20</v>
      </c>
      <c r="ZY947">
        <v>1.2E+20</v>
      </c>
      <c r="ZZ947">
        <v>1.22E+20</v>
      </c>
      <c r="AAA947">
        <v>1.18E+20</v>
      </c>
      <c r="AAB947">
        <v>1.12E+20</v>
      </c>
      <c r="AAC947">
        <v>1.24E+20</v>
      </c>
      <c r="AAD947">
        <v>1.23E+20</v>
      </c>
      <c r="AAE947">
        <v>1.32E+20</v>
      </c>
      <c r="AAF947">
        <v>1.15E+20</v>
      </c>
      <c r="AAG947">
        <v>1.23E+20</v>
      </c>
      <c r="AAH947">
        <v>1.29E+20</v>
      </c>
      <c r="AAI947">
        <v>1.09E+20</v>
      </c>
      <c r="AAJ947">
        <v>1.21E+20</v>
      </c>
      <c r="AAK947">
        <v>1.13E+20</v>
      </c>
      <c r="AAL947">
        <v>1.08E+20</v>
      </c>
      <c r="AAM947">
        <v>1.24E+20</v>
      </c>
      <c r="AAN947">
        <v>1.27E+20</v>
      </c>
      <c r="AAO947">
        <v>1.21E+20</v>
      </c>
      <c r="AAP947">
        <v>1.2E+20</v>
      </c>
      <c r="AAQ947">
        <v>1.19E+20</v>
      </c>
      <c r="AAR947">
        <v>1.21E+20</v>
      </c>
      <c r="AAS947">
        <v>1.19E+20</v>
      </c>
      <c r="AAT947">
        <v>1.28E+20</v>
      </c>
      <c r="AAU947">
        <v>1.25E+20</v>
      </c>
      <c r="AAV947">
        <v>1.28E+20</v>
      </c>
      <c r="AAW947">
        <v>1.26E+20</v>
      </c>
      <c r="AAX947">
        <v>1.22E+20</v>
      </c>
      <c r="AAY947">
        <v>1.22E+20</v>
      </c>
      <c r="AAZ947">
        <v>1.34E+20</v>
      </c>
      <c r="ABA947">
        <v>1.2E+20</v>
      </c>
      <c r="ABB947">
        <v>1.11E+20</v>
      </c>
      <c r="ABC947">
        <v>1.09E+20</v>
      </c>
      <c r="ABD947">
        <v>1.12E+20</v>
      </c>
      <c r="ABE947">
        <v>1.27E+20</v>
      </c>
      <c r="ABF947">
        <v>1E+20</v>
      </c>
      <c r="ABG947">
        <v>1.18E+20</v>
      </c>
      <c r="ABH947">
        <v>1.21E+20</v>
      </c>
      <c r="ABI947">
        <v>1.19E+20</v>
      </c>
      <c r="ABJ947">
        <v>1.23E+20</v>
      </c>
      <c r="ABK947">
        <v>1.13E+20</v>
      </c>
      <c r="ABL947">
        <v>1.01E+20</v>
      </c>
      <c r="ABM947">
        <v>1.16E+20</v>
      </c>
      <c r="ABN947">
        <v>1.26E+20</v>
      </c>
      <c r="ABO947">
        <v>1.12E+20</v>
      </c>
      <c r="ABP947">
        <v>1.16E+20</v>
      </c>
      <c r="ABQ947">
        <v>1.25E+20</v>
      </c>
      <c r="ABR947">
        <v>1.16E+20</v>
      </c>
      <c r="ABS947">
        <v>1.2E+20</v>
      </c>
      <c r="ABT947">
        <v>1.16E+20</v>
      </c>
      <c r="ABU947">
        <v>1.25E+20</v>
      </c>
      <c r="ABV947">
        <v>1.18E+20</v>
      </c>
      <c r="ABW947">
        <v>1.19E+20</v>
      </c>
      <c r="ABX947">
        <v>1.31E+20</v>
      </c>
      <c r="ABY947">
        <v>1.12E+20</v>
      </c>
      <c r="ABZ947">
        <v>1.19E+20</v>
      </c>
      <c r="ACA947">
        <v>1.14E+20</v>
      </c>
      <c r="ACB947">
        <v>1.13E+20</v>
      </c>
      <c r="ACC947">
        <v>1.25E+20</v>
      </c>
      <c r="ACD947">
        <v>1.15E+20</v>
      </c>
      <c r="ACE947">
        <v>1.33E+20</v>
      </c>
      <c r="ACF947">
        <v>1.28E+20</v>
      </c>
      <c r="ACG947">
        <v>1.27E+20</v>
      </c>
      <c r="ACH947">
        <v>1.14E+20</v>
      </c>
      <c r="ACI947">
        <v>1.19E+20</v>
      </c>
      <c r="ACJ947">
        <v>1.17E+20</v>
      </c>
      <c r="ACK947">
        <v>1.13E+20</v>
      </c>
      <c r="ACL947">
        <v>1.26E+20</v>
      </c>
      <c r="ACM947">
        <v>1.2E+20</v>
      </c>
      <c r="ACN947">
        <v>1.18E+20</v>
      </c>
      <c r="ACO947">
        <v>1.17E+20</v>
      </c>
      <c r="ACP947">
        <v>1.29E+20</v>
      </c>
      <c r="ACQ947">
        <v>1.14E+20</v>
      </c>
      <c r="ACR947">
        <v>1.19E+20</v>
      </c>
      <c r="ACS947">
        <v>1.26E+20</v>
      </c>
      <c r="ACT947">
        <v>1.12E+20</v>
      </c>
      <c r="ACU947">
        <v>1.19E+20</v>
      </c>
      <c r="ACV947">
        <v>1.19E+20</v>
      </c>
      <c r="ACW947">
        <v>1.27E+20</v>
      </c>
      <c r="ACX947">
        <v>1.04E+20</v>
      </c>
      <c r="ACY947">
        <v>1.16E+20</v>
      </c>
      <c r="ACZ947">
        <v>1.23E+20</v>
      </c>
      <c r="ADA947">
        <v>1.05E+20</v>
      </c>
      <c r="ADB947">
        <v>1.16E+20</v>
      </c>
      <c r="ADC947">
        <v>1.23E+20</v>
      </c>
      <c r="ADD947">
        <v>1.15E+20</v>
      </c>
      <c r="ADE947">
        <v>1.17E+20</v>
      </c>
      <c r="ADF947">
        <v>1.21E+20</v>
      </c>
      <c r="ADG947">
        <v>1.21E+20</v>
      </c>
      <c r="ADH947">
        <v>1.1E+20</v>
      </c>
      <c r="ADI947">
        <v>1.21E+20</v>
      </c>
      <c r="ADJ947">
        <v>1.28E+20</v>
      </c>
      <c r="ADK947">
        <v>1.23E+20</v>
      </c>
      <c r="ADL947">
        <v>1.22E+20</v>
      </c>
      <c r="ADM947">
        <v>1.2E+20</v>
      </c>
      <c r="ADN947">
        <v>1.25E+20</v>
      </c>
      <c r="ADO947">
        <v>1.13E+20</v>
      </c>
      <c r="ADP947">
        <v>1.22E+20</v>
      </c>
      <c r="ADQ947">
        <v>1.19E+20</v>
      </c>
      <c r="ADR947">
        <v>1.32E+20</v>
      </c>
      <c r="ADS947">
        <v>1.22E+20</v>
      </c>
      <c r="ADT947">
        <v>1.2E+20</v>
      </c>
      <c r="ADU947">
        <v>1.2E+20</v>
      </c>
      <c r="ADV947">
        <v>1.24E+20</v>
      </c>
      <c r="ADW947">
        <v>1.25E+20</v>
      </c>
      <c r="ADX947">
        <v>1.16E+20</v>
      </c>
      <c r="ADY947">
        <v>1.09E+20</v>
      </c>
      <c r="ADZ947">
        <v>1.21E+20</v>
      </c>
      <c r="AEA947">
        <v>1.23E+20</v>
      </c>
      <c r="AEB947">
        <v>1.16E+20</v>
      </c>
      <c r="AEC947">
        <v>1.2E+20</v>
      </c>
      <c r="AED947">
        <v>1.09E+20</v>
      </c>
      <c r="AEE947">
        <v>1.19E+20</v>
      </c>
      <c r="AEF947">
        <v>1.04E+20</v>
      </c>
      <c r="AEG947">
        <v>1.21E+20</v>
      </c>
      <c r="AEH947">
        <v>1.2E+20</v>
      </c>
      <c r="AEI947">
        <v>1.13E+20</v>
      </c>
      <c r="AEJ947">
        <v>1.12E+20</v>
      </c>
      <c r="AEK947">
        <v>1.25E+20</v>
      </c>
      <c r="AEL947">
        <v>1.18E+20</v>
      </c>
    </row>
    <row r="948" spans="1:818" x14ac:dyDescent="0.3">
      <c r="A948">
        <v>1.068377E+21</v>
      </c>
      <c r="B948">
        <v>1.34E+20</v>
      </c>
      <c r="C948">
        <v>1.33E+20</v>
      </c>
      <c r="D948">
        <v>1.25E+20</v>
      </c>
      <c r="E948">
        <v>1.29E+20</v>
      </c>
      <c r="F948">
        <v>1.31E+20</v>
      </c>
      <c r="G948">
        <v>1.28E+20</v>
      </c>
      <c r="H948">
        <v>1.27E+20</v>
      </c>
      <c r="I948">
        <v>1.32E+20</v>
      </c>
      <c r="J948">
        <v>1.19E+20</v>
      </c>
      <c r="K948">
        <v>1.23E+20</v>
      </c>
      <c r="L948">
        <v>1.17E+20</v>
      </c>
      <c r="M948">
        <v>1.16E+20</v>
      </c>
      <c r="N948">
        <v>1.37E+20</v>
      </c>
      <c r="O948">
        <v>1.26E+20</v>
      </c>
      <c r="P948">
        <v>1.24E+20</v>
      </c>
      <c r="Q948">
        <v>1.21E+20</v>
      </c>
      <c r="R948">
        <v>1.23E+20</v>
      </c>
      <c r="S948">
        <v>1.22E+20</v>
      </c>
      <c r="T948">
        <v>1.21E+20</v>
      </c>
      <c r="U948">
        <v>1.29E+20</v>
      </c>
      <c r="V948">
        <v>1.25E+20</v>
      </c>
      <c r="W948">
        <v>1.28E+20</v>
      </c>
      <c r="X948">
        <v>1.34E+20</v>
      </c>
      <c r="Y948">
        <v>1.3E+20</v>
      </c>
      <c r="Z948">
        <v>1.23E+20</v>
      </c>
      <c r="AA948">
        <v>1.19E+20</v>
      </c>
      <c r="AB948">
        <v>1.31E+20</v>
      </c>
      <c r="AC948">
        <v>1.29E+20</v>
      </c>
      <c r="AD948">
        <v>1.33E+20</v>
      </c>
      <c r="AE948">
        <v>1.21E+20</v>
      </c>
      <c r="AF948">
        <v>1.22E+20</v>
      </c>
      <c r="AG948">
        <v>1.29E+20</v>
      </c>
      <c r="AH948">
        <v>1.28E+20</v>
      </c>
      <c r="AI948">
        <v>1.21E+20</v>
      </c>
      <c r="AJ948">
        <v>1.12E+20</v>
      </c>
      <c r="AK948">
        <v>1.33E+20</v>
      </c>
      <c r="AL948">
        <v>1.25E+20</v>
      </c>
      <c r="AM948">
        <v>1.29E+20</v>
      </c>
      <c r="AN948">
        <v>1.2E+20</v>
      </c>
      <c r="AO948">
        <v>1.24E+20</v>
      </c>
      <c r="AP948">
        <v>1.24E+20</v>
      </c>
      <c r="AQ948">
        <v>1.23E+20</v>
      </c>
      <c r="AR948">
        <v>1.29E+20</v>
      </c>
      <c r="AS948">
        <v>1.32E+20</v>
      </c>
      <c r="AT948">
        <v>1.27E+20</v>
      </c>
      <c r="AU948">
        <v>1.26E+20</v>
      </c>
      <c r="AV948">
        <v>1.27E+20</v>
      </c>
      <c r="AW948">
        <v>1.23E+20</v>
      </c>
      <c r="AX948">
        <v>1.32E+20</v>
      </c>
      <c r="AY948">
        <v>1.21E+20</v>
      </c>
      <c r="AZ948">
        <v>1.26E+20</v>
      </c>
      <c r="BA948">
        <v>1.22E+20</v>
      </c>
      <c r="BB948">
        <v>1.31E+20</v>
      </c>
      <c r="BC948">
        <v>1.16E+20</v>
      </c>
      <c r="BD948">
        <v>1.24E+20</v>
      </c>
      <c r="BE948">
        <v>1.15E+20</v>
      </c>
      <c r="BF948">
        <v>1.3E+20</v>
      </c>
      <c r="BG948">
        <v>1.24E+20</v>
      </c>
      <c r="BH948">
        <v>1.3E+20</v>
      </c>
      <c r="BI948">
        <v>1.33E+20</v>
      </c>
      <c r="BJ948">
        <v>1.28E+20</v>
      </c>
      <c r="BK948">
        <v>1.22E+20</v>
      </c>
      <c r="BL948">
        <v>1.21E+20</v>
      </c>
      <c r="BM948">
        <v>1.35E+20</v>
      </c>
      <c r="BN948">
        <v>1.29E+20</v>
      </c>
      <c r="BO948">
        <v>1.25E+20</v>
      </c>
      <c r="BP948">
        <v>1.29E+20</v>
      </c>
      <c r="BQ948">
        <v>1.25E+20</v>
      </c>
      <c r="BR948">
        <v>1.14E+20</v>
      </c>
      <c r="BS948">
        <v>1.21E+20</v>
      </c>
      <c r="BT948">
        <v>1.3E+20</v>
      </c>
      <c r="BU948">
        <v>1.21E+20</v>
      </c>
      <c r="BV948">
        <v>1.19E+20</v>
      </c>
      <c r="BW948">
        <v>1.17E+20</v>
      </c>
      <c r="BX948">
        <v>1.31E+20</v>
      </c>
      <c r="BY948">
        <v>1.26E+20</v>
      </c>
      <c r="BZ948">
        <v>1.2E+20</v>
      </c>
      <c r="CA948">
        <v>1.31E+20</v>
      </c>
      <c r="CB948">
        <v>1.33E+20</v>
      </c>
      <c r="CC948">
        <v>1.29E+20</v>
      </c>
      <c r="CD948">
        <v>1.18E+20</v>
      </c>
      <c r="CE948">
        <v>1.26E+20</v>
      </c>
      <c r="CF948">
        <v>1.34E+20</v>
      </c>
      <c r="CG948">
        <v>1.15E+20</v>
      </c>
      <c r="CH948">
        <v>1.26E+20</v>
      </c>
      <c r="CI948">
        <v>1.36E+20</v>
      </c>
      <c r="CJ948">
        <v>1.24E+20</v>
      </c>
      <c r="CK948">
        <v>1.3E+20</v>
      </c>
      <c r="CL948">
        <v>1.2E+20</v>
      </c>
      <c r="CM948">
        <v>1.27E+20</v>
      </c>
      <c r="CN948">
        <v>1.21E+20</v>
      </c>
      <c r="CO948">
        <v>1.16E+20</v>
      </c>
      <c r="CP948">
        <v>1.25E+20</v>
      </c>
      <c r="CQ948">
        <v>1.16E+20</v>
      </c>
      <c r="CR948">
        <v>1.21E+20</v>
      </c>
      <c r="CS948">
        <v>1.26E+20</v>
      </c>
      <c r="CT948">
        <v>1.3E+20</v>
      </c>
      <c r="CU948">
        <v>1.2E+20</v>
      </c>
      <c r="CV948">
        <v>1.27E+20</v>
      </c>
      <c r="CW948">
        <v>1.2E+20</v>
      </c>
      <c r="CX948">
        <v>1.15E+20</v>
      </c>
      <c r="CY948">
        <v>1.2E+20</v>
      </c>
      <c r="CZ948">
        <v>1.24E+20</v>
      </c>
      <c r="DA948">
        <v>1.27E+20</v>
      </c>
      <c r="DB948">
        <v>1.23E+20</v>
      </c>
      <c r="DC948">
        <v>1.08E+20</v>
      </c>
      <c r="DD948">
        <v>1.24E+20</v>
      </c>
      <c r="DE948">
        <v>1.19E+20</v>
      </c>
      <c r="DF948">
        <v>1.29E+20</v>
      </c>
      <c r="DG948">
        <v>1.3E+20</v>
      </c>
      <c r="DH948">
        <v>1.23E+20</v>
      </c>
      <c r="DI948">
        <v>1.15E+20</v>
      </c>
      <c r="DJ948">
        <v>1.23E+20</v>
      </c>
      <c r="DK948">
        <v>1.28E+20</v>
      </c>
      <c r="DL948">
        <v>1.36E+20</v>
      </c>
      <c r="DM948">
        <v>1.17E+20</v>
      </c>
      <c r="DN948">
        <v>1.3E+20</v>
      </c>
      <c r="DO948">
        <v>1.28E+20</v>
      </c>
      <c r="DP948">
        <v>1.21E+20</v>
      </c>
      <c r="DQ948">
        <v>1.28E+20</v>
      </c>
      <c r="DR948">
        <v>1.14E+20</v>
      </c>
      <c r="DS948">
        <v>1.25E+20</v>
      </c>
      <c r="DT948">
        <v>1.23E+20</v>
      </c>
      <c r="DU948">
        <v>1.28E+20</v>
      </c>
      <c r="DV948">
        <v>1.24E+20</v>
      </c>
      <c r="DW948">
        <v>1.19E+20</v>
      </c>
      <c r="DX948">
        <v>1.16E+20</v>
      </c>
      <c r="DY948">
        <v>1.25E+20</v>
      </c>
      <c r="DZ948">
        <v>1.15E+20</v>
      </c>
      <c r="EA948">
        <v>1.12E+20</v>
      </c>
      <c r="EB948">
        <v>1.17E+20</v>
      </c>
      <c r="EC948">
        <v>1.3E+20</v>
      </c>
      <c r="ED948">
        <v>1.17E+20</v>
      </c>
      <c r="EE948">
        <v>1.16E+20</v>
      </c>
      <c r="EF948">
        <v>1.14E+20</v>
      </c>
      <c r="EG948">
        <v>1.36E+20</v>
      </c>
      <c r="EH948">
        <v>1.23E+20</v>
      </c>
      <c r="EI948">
        <v>1.22E+20</v>
      </c>
      <c r="EJ948">
        <v>1.21E+20</v>
      </c>
      <c r="EK948">
        <v>1.29E+20</v>
      </c>
      <c r="EL948">
        <v>1.3E+20</v>
      </c>
      <c r="EM948">
        <v>1.15E+20</v>
      </c>
      <c r="EN948">
        <v>1.31E+20</v>
      </c>
      <c r="EO948">
        <v>1.28E+20</v>
      </c>
      <c r="EP948">
        <v>1.15E+20</v>
      </c>
      <c r="EQ948">
        <v>1.18E+20</v>
      </c>
      <c r="ER948">
        <v>1.03E+20</v>
      </c>
      <c r="ES948">
        <v>1.25E+20</v>
      </c>
      <c r="ET948">
        <v>1.15E+20</v>
      </c>
      <c r="EU948">
        <v>1.19E+20</v>
      </c>
      <c r="EV948">
        <v>1.28E+20</v>
      </c>
      <c r="EW948">
        <v>1.21E+20</v>
      </c>
      <c r="EX948">
        <v>1.26E+20</v>
      </c>
      <c r="EY948">
        <v>1.31E+20</v>
      </c>
      <c r="EZ948">
        <v>1.31E+20</v>
      </c>
      <c r="FA948">
        <v>1.16E+20</v>
      </c>
      <c r="FB948">
        <v>1.23E+20</v>
      </c>
      <c r="FC948">
        <v>1.22E+20</v>
      </c>
      <c r="FD948">
        <v>1.23E+20</v>
      </c>
      <c r="FE948">
        <v>1.07E+20</v>
      </c>
      <c r="FF948">
        <v>1.14E+20</v>
      </c>
      <c r="FG948">
        <v>1.22E+20</v>
      </c>
      <c r="FH948">
        <v>1.29E+20</v>
      </c>
      <c r="FI948">
        <v>1.21E+20</v>
      </c>
      <c r="FJ948">
        <v>1.19E+20</v>
      </c>
      <c r="FK948">
        <v>1.19E+20</v>
      </c>
      <c r="FL948">
        <v>1.25E+20</v>
      </c>
      <c r="FM948">
        <v>1.27E+20</v>
      </c>
      <c r="FN948">
        <v>1.28E+20</v>
      </c>
      <c r="FO948">
        <v>1.2E+20</v>
      </c>
      <c r="FP948">
        <v>1.31E+20</v>
      </c>
      <c r="FQ948">
        <v>1.25E+20</v>
      </c>
      <c r="FR948">
        <v>1.24E+20</v>
      </c>
      <c r="FS948">
        <v>1.26E+20</v>
      </c>
      <c r="FT948">
        <v>1.17E+20</v>
      </c>
      <c r="FU948">
        <v>1.33E+20</v>
      </c>
      <c r="FV948">
        <v>1.18E+20</v>
      </c>
      <c r="FW948">
        <v>1.27E+20</v>
      </c>
      <c r="FX948">
        <v>1.35E+20</v>
      </c>
      <c r="FY948">
        <v>1.22E+20</v>
      </c>
      <c r="FZ948">
        <v>1.22E+20</v>
      </c>
      <c r="GA948">
        <v>1.39E+20</v>
      </c>
      <c r="GB948">
        <v>1.26E+20</v>
      </c>
      <c r="GC948">
        <v>1.22E+20</v>
      </c>
      <c r="GD948">
        <v>1.19E+20</v>
      </c>
      <c r="GE948">
        <v>1.32E+20</v>
      </c>
      <c r="GF948">
        <v>1.27E+20</v>
      </c>
      <c r="GG948">
        <v>1.24E+20</v>
      </c>
      <c r="GH948">
        <v>1.18E+20</v>
      </c>
      <c r="GI948">
        <v>1.24E+20</v>
      </c>
      <c r="GJ948">
        <v>1.26E+20</v>
      </c>
      <c r="GK948">
        <v>1.24E+20</v>
      </c>
      <c r="GL948">
        <v>1.26E+20</v>
      </c>
      <c r="GM948">
        <v>1.23E+20</v>
      </c>
      <c r="GN948">
        <v>1.28E+20</v>
      </c>
      <c r="GO948">
        <v>1.32E+20</v>
      </c>
      <c r="GP948">
        <v>1.29E+20</v>
      </c>
      <c r="GQ948">
        <v>1.27E+20</v>
      </c>
      <c r="GR948">
        <v>1.19E+20</v>
      </c>
      <c r="GS948">
        <v>1.16E+20</v>
      </c>
      <c r="GT948">
        <v>1.2E+20</v>
      </c>
      <c r="GU948">
        <v>1.25E+20</v>
      </c>
      <c r="GV948">
        <v>1.34E+20</v>
      </c>
      <c r="GW948">
        <v>1.34E+20</v>
      </c>
      <c r="GX948">
        <v>1.28E+20</v>
      </c>
      <c r="GY948">
        <v>1.19E+20</v>
      </c>
      <c r="GZ948">
        <v>1.22E+20</v>
      </c>
      <c r="HA948">
        <v>1.18E+20</v>
      </c>
      <c r="HB948">
        <v>1.27E+20</v>
      </c>
      <c r="HC948">
        <v>1.33E+20</v>
      </c>
      <c r="HD948">
        <v>1.29E+20</v>
      </c>
      <c r="HE948">
        <v>1.23E+20</v>
      </c>
      <c r="HF948">
        <v>1.22E+20</v>
      </c>
      <c r="HG948">
        <v>1.09E+20</v>
      </c>
      <c r="HH948">
        <v>1.24E+20</v>
      </c>
      <c r="HI948">
        <v>1.27E+20</v>
      </c>
      <c r="HJ948">
        <v>1.24E+20</v>
      </c>
      <c r="HK948">
        <v>1.27E+20</v>
      </c>
      <c r="HL948">
        <v>1.28E+20</v>
      </c>
      <c r="HM948">
        <v>1.27E+20</v>
      </c>
      <c r="HN948">
        <v>1.24E+20</v>
      </c>
      <c r="HO948">
        <v>1.21E+20</v>
      </c>
      <c r="HP948">
        <v>1.24E+20</v>
      </c>
      <c r="HQ948">
        <v>1.26E+20</v>
      </c>
      <c r="HR948">
        <v>1.19E+20</v>
      </c>
      <c r="HS948">
        <v>1.28E+20</v>
      </c>
      <c r="HT948">
        <v>1.27E+20</v>
      </c>
      <c r="HU948">
        <v>1.25E+20</v>
      </c>
      <c r="HV948">
        <v>1.19E+20</v>
      </c>
      <c r="HW948">
        <v>1.13E+20</v>
      </c>
      <c r="HX948">
        <v>1.17E+20</v>
      </c>
      <c r="HY948">
        <v>1.2E+20</v>
      </c>
      <c r="HZ948">
        <v>1.18E+20</v>
      </c>
      <c r="IA948">
        <v>1.28E+20</v>
      </c>
      <c r="IB948">
        <v>1.37E+20</v>
      </c>
      <c r="IC948">
        <v>1.23E+20</v>
      </c>
      <c r="ID948">
        <v>1.19E+20</v>
      </c>
      <c r="IE948">
        <v>1.25E+20</v>
      </c>
      <c r="IF948">
        <v>1.22E+20</v>
      </c>
      <c r="IG948">
        <v>1.17E+20</v>
      </c>
      <c r="IH948">
        <v>1.12E+20</v>
      </c>
      <c r="II948">
        <v>1.23E+20</v>
      </c>
      <c r="IJ948">
        <v>1.16E+20</v>
      </c>
      <c r="IK948">
        <v>1.26E+20</v>
      </c>
      <c r="IL948">
        <v>1.27E+20</v>
      </c>
      <c r="IM948">
        <v>1.21E+20</v>
      </c>
      <c r="IN948">
        <v>1.22E+20</v>
      </c>
      <c r="IO948">
        <v>1.18E+20</v>
      </c>
      <c r="IP948">
        <v>1.15E+20</v>
      </c>
      <c r="IQ948">
        <v>1.29E+20</v>
      </c>
      <c r="IR948">
        <v>1.19E+20</v>
      </c>
      <c r="IS948">
        <v>1.29E+20</v>
      </c>
      <c r="IT948">
        <v>1.34E+20</v>
      </c>
      <c r="IU948">
        <v>1.1E+20</v>
      </c>
      <c r="IV948">
        <v>1.18E+20</v>
      </c>
      <c r="IW948">
        <v>1.22E+20</v>
      </c>
      <c r="IX948">
        <v>1.25E+20</v>
      </c>
      <c r="IY948">
        <v>1.26E+20</v>
      </c>
      <c r="IZ948">
        <v>1.2E+20</v>
      </c>
      <c r="JA948">
        <v>1.19E+20</v>
      </c>
      <c r="JB948">
        <v>1.21E+20</v>
      </c>
      <c r="JC948">
        <v>1.31E+20</v>
      </c>
      <c r="JD948">
        <v>1.23E+20</v>
      </c>
      <c r="JE948">
        <v>1.22E+20</v>
      </c>
      <c r="JF948">
        <v>1.3E+20</v>
      </c>
      <c r="JG948">
        <v>1.16E+20</v>
      </c>
      <c r="JH948">
        <v>1.3E+20</v>
      </c>
      <c r="JI948">
        <v>1.34E+20</v>
      </c>
      <c r="JJ948">
        <v>1.24E+20</v>
      </c>
      <c r="JK948">
        <v>1.23E+20</v>
      </c>
      <c r="JL948">
        <v>1.3E+20</v>
      </c>
      <c r="JM948">
        <v>1.16E+20</v>
      </c>
      <c r="JN948">
        <v>1.16E+20</v>
      </c>
      <c r="JO948">
        <v>1.24E+20</v>
      </c>
      <c r="JP948">
        <v>1.28E+20</v>
      </c>
      <c r="JQ948">
        <v>1.3E+20</v>
      </c>
      <c r="JR948">
        <v>1.2E+20</v>
      </c>
      <c r="JS948">
        <v>1.26E+20</v>
      </c>
      <c r="JT948">
        <v>1.23E+20</v>
      </c>
      <c r="JU948">
        <v>1.14E+20</v>
      </c>
      <c r="JV948">
        <v>1.26E+20</v>
      </c>
      <c r="JW948">
        <v>1.21E+20</v>
      </c>
      <c r="JX948">
        <v>1.25E+20</v>
      </c>
      <c r="JY948">
        <v>1.35E+20</v>
      </c>
      <c r="JZ948">
        <v>1.26E+20</v>
      </c>
      <c r="KA948">
        <v>1.19E+20</v>
      </c>
      <c r="KB948">
        <v>1.31E+20</v>
      </c>
      <c r="KC948">
        <v>1.27E+20</v>
      </c>
      <c r="KD948">
        <v>1.19E+20</v>
      </c>
      <c r="KE948">
        <v>1.3E+20</v>
      </c>
      <c r="KF948">
        <v>1.13E+20</v>
      </c>
      <c r="KG948">
        <v>1.21E+20</v>
      </c>
      <c r="KH948">
        <v>1.14E+20</v>
      </c>
      <c r="KI948">
        <v>1.14E+20</v>
      </c>
      <c r="KJ948">
        <v>1.22E+20</v>
      </c>
      <c r="KK948">
        <v>1.23E+20</v>
      </c>
      <c r="KL948">
        <v>1.16E+20</v>
      </c>
      <c r="KM948">
        <v>1.31E+20</v>
      </c>
      <c r="KN948">
        <v>1.11E+20</v>
      </c>
      <c r="KO948">
        <v>1.15E+20</v>
      </c>
      <c r="KP948">
        <v>1.21E+20</v>
      </c>
      <c r="KQ948">
        <v>1.32E+20</v>
      </c>
      <c r="KR948">
        <v>1.19E+20</v>
      </c>
      <c r="KS948">
        <v>1.12E+20</v>
      </c>
      <c r="KT948">
        <v>1.25E+20</v>
      </c>
      <c r="KU948">
        <v>1.16E+20</v>
      </c>
      <c r="KV948">
        <v>1.23E+20</v>
      </c>
      <c r="KW948">
        <v>1.26E+20</v>
      </c>
      <c r="KX948">
        <v>1.14E+20</v>
      </c>
      <c r="KY948">
        <v>1.19E+20</v>
      </c>
      <c r="KZ948">
        <v>1.24E+20</v>
      </c>
      <c r="LA948">
        <v>1.29E+20</v>
      </c>
      <c r="LB948">
        <v>1.23E+20</v>
      </c>
      <c r="LC948">
        <v>1.26E+20</v>
      </c>
      <c r="LD948">
        <v>1.21E+20</v>
      </c>
      <c r="LE948">
        <v>1.16E+20</v>
      </c>
      <c r="LF948">
        <v>1.18E+20</v>
      </c>
      <c r="LG948">
        <v>1.25E+20</v>
      </c>
      <c r="LH948">
        <v>1.23E+20</v>
      </c>
      <c r="LI948">
        <v>1.09E+20</v>
      </c>
      <c r="LJ948">
        <v>1.19E+20</v>
      </c>
      <c r="LK948">
        <v>1.34E+20</v>
      </c>
      <c r="LL948">
        <v>1.26E+20</v>
      </c>
      <c r="LM948">
        <v>1.26E+20</v>
      </c>
      <c r="LN948">
        <v>1.21E+20</v>
      </c>
      <c r="LO948">
        <v>1.32E+20</v>
      </c>
      <c r="LP948">
        <v>1.15E+20</v>
      </c>
      <c r="LQ948">
        <v>1.14E+20</v>
      </c>
      <c r="LR948">
        <v>1.33E+20</v>
      </c>
      <c r="LS948">
        <v>1.2E+20</v>
      </c>
      <c r="LT948">
        <v>1.26E+20</v>
      </c>
      <c r="LU948">
        <v>1.25E+20</v>
      </c>
      <c r="LV948">
        <v>1.24E+20</v>
      </c>
      <c r="LW948">
        <v>1.2E+20</v>
      </c>
      <c r="LX948">
        <v>1.22E+20</v>
      </c>
      <c r="LY948">
        <v>1.2E+20</v>
      </c>
      <c r="LZ948">
        <v>1.15E+20</v>
      </c>
      <c r="MA948">
        <v>1.2E+20</v>
      </c>
      <c r="MB948">
        <v>1.11E+20</v>
      </c>
      <c r="MC948">
        <v>1.27E+20</v>
      </c>
      <c r="MD948">
        <v>1.13E+20</v>
      </c>
      <c r="ME948">
        <v>1.24E+20</v>
      </c>
      <c r="MF948">
        <v>1.17E+20</v>
      </c>
      <c r="MG948">
        <v>1.11E+20</v>
      </c>
      <c r="MH948">
        <v>1.24E+20</v>
      </c>
      <c r="MI948">
        <v>1.2E+20</v>
      </c>
      <c r="MJ948">
        <v>1.18E+20</v>
      </c>
      <c r="MK948">
        <v>1.26E+20</v>
      </c>
      <c r="ML948">
        <v>1.12E+20</v>
      </c>
      <c r="MM948">
        <v>1.33E+20</v>
      </c>
      <c r="MN948">
        <v>1.21E+20</v>
      </c>
      <c r="MO948">
        <v>1.17E+20</v>
      </c>
      <c r="MP948">
        <v>1.41E+20</v>
      </c>
      <c r="MQ948">
        <v>1.34E+20</v>
      </c>
      <c r="MR948">
        <v>1.11E+20</v>
      </c>
      <c r="MS948">
        <v>1.19E+20</v>
      </c>
      <c r="MT948">
        <v>1.26E+20</v>
      </c>
      <c r="MU948">
        <v>1.29E+20</v>
      </c>
      <c r="MV948">
        <v>1.19E+20</v>
      </c>
      <c r="MW948">
        <v>1.24E+20</v>
      </c>
      <c r="MX948">
        <v>1.24E+20</v>
      </c>
      <c r="MY948">
        <v>1.28E+20</v>
      </c>
      <c r="MZ948">
        <v>1.21E+20</v>
      </c>
      <c r="NA948">
        <v>1.25E+20</v>
      </c>
      <c r="NB948">
        <v>1.24E+20</v>
      </c>
      <c r="NC948">
        <v>1.14E+20</v>
      </c>
      <c r="ND948">
        <v>1.22E+20</v>
      </c>
      <c r="NE948">
        <v>1.2E+20</v>
      </c>
      <c r="NF948">
        <v>1.38E+20</v>
      </c>
      <c r="NG948">
        <v>1.21E+20</v>
      </c>
      <c r="NH948">
        <v>1.11E+20</v>
      </c>
      <c r="NI948">
        <v>1.27E+20</v>
      </c>
      <c r="NJ948">
        <v>1.28E+20</v>
      </c>
      <c r="NK948">
        <v>1.26E+20</v>
      </c>
      <c r="NL948">
        <v>1.23E+20</v>
      </c>
      <c r="NM948">
        <v>1.28E+20</v>
      </c>
      <c r="NN948">
        <v>1.26E+20</v>
      </c>
      <c r="NO948">
        <v>1.19E+20</v>
      </c>
      <c r="NP948">
        <v>1.35E+20</v>
      </c>
      <c r="NQ948">
        <v>1.14E+20</v>
      </c>
      <c r="NR948">
        <v>1.17E+20</v>
      </c>
      <c r="NS948">
        <v>1.17E+20</v>
      </c>
      <c r="NT948">
        <v>1.15E+20</v>
      </c>
      <c r="NU948">
        <v>1.15E+20</v>
      </c>
      <c r="NV948">
        <v>1.28E+20</v>
      </c>
      <c r="NW948">
        <v>1.24E+20</v>
      </c>
      <c r="NX948">
        <v>1.16E+20</v>
      </c>
      <c r="NY948">
        <v>1.24E+20</v>
      </c>
      <c r="NZ948">
        <v>1.25E+20</v>
      </c>
      <c r="OA948">
        <v>1.31E+20</v>
      </c>
      <c r="OB948">
        <v>1.22E+20</v>
      </c>
      <c r="OC948">
        <v>1.25E+20</v>
      </c>
      <c r="OD948">
        <v>1.18E+20</v>
      </c>
      <c r="OE948">
        <v>1.18E+20</v>
      </c>
      <c r="OF948">
        <v>1.18E+20</v>
      </c>
      <c r="OG948">
        <v>1.25E+20</v>
      </c>
      <c r="OH948">
        <v>1.29E+20</v>
      </c>
      <c r="OI948">
        <v>1.16E+20</v>
      </c>
      <c r="OJ948">
        <v>1.22E+20</v>
      </c>
      <c r="OK948">
        <v>1.33E+20</v>
      </c>
      <c r="OL948">
        <v>1.33E+20</v>
      </c>
      <c r="OM948">
        <v>1.39E+20</v>
      </c>
      <c r="ON948">
        <v>1.27E+20</v>
      </c>
      <c r="OO948">
        <v>1.3E+20</v>
      </c>
      <c r="OP948">
        <v>1.24E+20</v>
      </c>
      <c r="OQ948">
        <v>1.14E+20</v>
      </c>
      <c r="OR948">
        <v>1.16E+20</v>
      </c>
      <c r="OS948">
        <v>1.16E+20</v>
      </c>
      <c r="OT948">
        <v>1.27E+20</v>
      </c>
      <c r="OU948">
        <v>1.3E+20</v>
      </c>
      <c r="OV948">
        <v>1.15E+20</v>
      </c>
      <c r="OW948">
        <v>1.1E+20</v>
      </c>
      <c r="OX948">
        <v>1.31E+20</v>
      </c>
      <c r="OY948">
        <v>1.25E+20</v>
      </c>
      <c r="OZ948">
        <v>1.25E+20</v>
      </c>
      <c r="PA948">
        <v>1.22E+20</v>
      </c>
      <c r="PB948">
        <v>1.27E+20</v>
      </c>
      <c r="PC948">
        <v>1.17E+20</v>
      </c>
      <c r="PD948">
        <v>1.31E+20</v>
      </c>
      <c r="PE948">
        <v>1.23E+20</v>
      </c>
      <c r="PF948">
        <v>1.18E+20</v>
      </c>
      <c r="PG948">
        <v>1.21E+20</v>
      </c>
      <c r="PH948">
        <v>1.24E+20</v>
      </c>
      <c r="PI948">
        <v>1.24E+20</v>
      </c>
      <c r="PJ948">
        <v>1.26E+20</v>
      </c>
      <c r="PK948">
        <v>1.21E+20</v>
      </c>
      <c r="PL948">
        <v>1.2E+20</v>
      </c>
      <c r="PM948">
        <v>1.24E+20</v>
      </c>
      <c r="PN948">
        <v>1.21E+20</v>
      </c>
      <c r="PO948">
        <v>1.2E+20</v>
      </c>
      <c r="PP948">
        <v>1.14E+20</v>
      </c>
      <c r="PQ948">
        <v>1.31E+20</v>
      </c>
      <c r="PR948">
        <v>1.23E+20</v>
      </c>
      <c r="PS948">
        <v>1.23E+20</v>
      </c>
      <c r="PT948">
        <v>1.16E+20</v>
      </c>
      <c r="PU948">
        <v>1.25E+20</v>
      </c>
      <c r="PV948">
        <v>1.24E+20</v>
      </c>
      <c r="PW948">
        <v>1.23E+20</v>
      </c>
      <c r="PX948">
        <v>1.21E+20</v>
      </c>
      <c r="PY948">
        <v>1.14E+20</v>
      </c>
      <c r="PZ948">
        <v>1.25E+20</v>
      </c>
      <c r="QA948">
        <v>1.21E+20</v>
      </c>
      <c r="QB948">
        <v>1.27E+20</v>
      </c>
      <c r="QC948">
        <v>1.34E+20</v>
      </c>
      <c r="QD948">
        <v>1.17E+20</v>
      </c>
      <c r="QE948">
        <v>1.22E+20</v>
      </c>
      <c r="QF948">
        <v>1.23E+20</v>
      </c>
      <c r="QG948">
        <v>1.12E+20</v>
      </c>
      <c r="QH948">
        <v>1.16E+20</v>
      </c>
      <c r="QI948">
        <v>1.24E+20</v>
      </c>
      <c r="QJ948">
        <v>1.25E+20</v>
      </c>
      <c r="QK948">
        <v>1.19E+20</v>
      </c>
      <c r="QL948">
        <v>1.19E+20</v>
      </c>
      <c r="QM948">
        <v>1.23E+20</v>
      </c>
      <c r="QN948">
        <v>1.21E+20</v>
      </c>
      <c r="QO948">
        <v>1.2E+20</v>
      </c>
      <c r="QP948">
        <v>1.28E+20</v>
      </c>
      <c r="QQ948">
        <v>1.19E+20</v>
      </c>
      <c r="QR948">
        <v>1.33E+20</v>
      </c>
      <c r="QS948">
        <v>1.25E+20</v>
      </c>
      <c r="QT948">
        <v>1.18E+20</v>
      </c>
      <c r="QU948">
        <v>1.19E+20</v>
      </c>
      <c r="QV948">
        <v>1.26E+20</v>
      </c>
      <c r="QW948">
        <v>1.12E+20</v>
      </c>
      <c r="QX948">
        <v>1.22E+20</v>
      </c>
      <c r="QY948">
        <v>1.15E+20</v>
      </c>
      <c r="QZ948">
        <v>1.25E+20</v>
      </c>
      <c r="RA948">
        <v>1.16E+20</v>
      </c>
      <c r="RB948">
        <v>1.27E+20</v>
      </c>
      <c r="RC948">
        <v>1.19E+20</v>
      </c>
      <c r="RD948">
        <v>1.24E+20</v>
      </c>
      <c r="RE948">
        <v>1.09E+20</v>
      </c>
      <c r="RF948">
        <v>1.18E+20</v>
      </c>
      <c r="RG948">
        <v>1.16E+20</v>
      </c>
      <c r="RH948">
        <v>1.25E+20</v>
      </c>
      <c r="RI948">
        <v>1.11E+20</v>
      </c>
      <c r="RJ948">
        <v>1.21E+20</v>
      </c>
      <c r="RK948">
        <v>1.3E+20</v>
      </c>
      <c r="RL948">
        <v>1.22E+20</v>
      </c>
      <c r="RM948">
        <v>1.2E+20</v>
      </c>
      <c r="RN948">
        <v>1.15E+20</v>
      </c>
      <c r="RO948">
        <v>1.13E+20</v>
      </c>
      <c r="RP948">
        <v>1.2E+20</v>
      </c>
      <c r="RQ948">
        <v>1.16E+20</v>
      </c>
      <c r="RR948">
        <v>1.23E+20</v>
      </c>
      <c r="RS948">
        <v>1.36E+20</v>
      </c>
      <c r="RT948">
        <v>1.32E+20</v>
      </c>
      <c r="RU948">
        <v>1.28E+20</v>
      </c>
      <c r="RV948">
        <v>1.35E+20</v>
      </c>
      <c r="RW948">
        <v>1.23E+20</v>
      </c>
      <c r="RX948">
        <v>1.19E+20</v>
      </c>
      <c r="RY948">
        <v>1.22E+20</v>
      </c>
      <c r="RZ948">
        <v>1.17E+20</v>
      </c>
      <c r="SA948">
        <v>1.15E+20</v>
      </c>
      <c r="SB948">
        <v>1.15E+20</v>
      </c>
      <c r="SC948">
        <v>1.16E+20</v>
      </c>
      <c r="SD948">
        <v>1.29E+20</v>
      </c>
      <c r="SE948">
        <v>1.13E+20</v>
      </c>
      <c r="SF948">
        <v>1.26E+20</v>
      </c>
      <c r="SG948">
        <v>1.22E+20</v>
      </c>
      <c r="SH948">
        <v>1.15E+20</v>
      </c>
      <c r="SI948">
        <v>1.19E+20</v>
      </c>
      <c r="SJ948">
        <v>1.23E+20</v>
      </c>
      <c r="SK948">
        <v>1.23E+20</v>
      </c>
      <c r="SL948">
        <v>1.21E+20</v>
      </c>
      <c r="SM948">
        <v>1.27E+20</v>
      </c>
      <c r="SN948">
        <v>1.22E+20</v>
      </c>
      <c r="SO948">
        <v>1.19E+20</v>
      </c>
      <c r="SP948">
        <v>1.19E+20</v>
      </c>
      <c r="SQ948">
        <v>1.12E+20</v>
      </c>
      <c r="SR948">
        <v>1.18E+20</v>
      </c>
      <c r="SS948">
        <v>1.14E+20</v>
      </c>
      <c r="ST948">
        <v>1.26E+20</v>
      </c>
      <c r="SU948">
        <v>1.17E+20</v>
      </c>
      <c r="SV948">
        <v>1.32E+20</v>
      </c>
      <c r="SW948">
        <v>1.24E+20</v>
      </c>
      <c r="SX948">
        <v>1.38E+20</v>
      </c>
      <c r="SY948">
        <v>1.19E+20</v>
      </c>
      <c r="SZ948">
        <v>1.26E+20</v>
      </c>
      <c r="TA948">
        <v>1.29E+20</v>
      </c>
      <c r="TB948">
        <v>1.26E+20</v>
      </c>
      <c r="TC948">
        <v>1.25E+20</v>
      </c>
      <c r="TD948">
        <v>1.14E+20</v>
      </c>
      <c r="TE948">
        <v>1.12E+20</v>
      </c>
      <c r="TF948">
        <v>1.12E+20</v>
      </c>
      <c r="TG948">
        <v>1.28E+20</v>
      </c>
      <c r="TH948">
        <v>1.06E+20</v>
      </c>
      <c r="TI948">
        <v>1.18E+20</v>
      </c>
      <c r="TJ948">
        <v>1.29E+20</v>
      </c>
      <c r="TK948">
        <v>1.31E+20</v>
      </c>
      <c r="TL948">
        <v>1.27E+20</v>
      </c>
      <c r="TM948">
        <v>1.29E+20</v>
      </c>
      <c r="TN948">
        <v>1.23E+20</v>
      </c>
      <c r="TO948">
        <v>1.2E+20</v>
      </c>
      <c r="TP948">
        <v>1.23E+20</v>
      </c>
      <c r="TQ948">
        <v>1.17E+20</v>
      </c>
      <c r="TR948">
        <v>1.17E+20</v>
      </c>
      <c r="TS948">
        <v>1.13E+20</v>
      </c>
      <c r="TT948">
        <v>1.11E+20</v>
      </c>
      <c r="TU948">
        <v>1.19E+20</v>
      </c>
      <c r="TV948">
        <v>1.18E+20</v>
      </c>
      <c r="TW948">
        <v>1.24E+20</v>
      </c>
      <c r="TX948">
        <v>1.24E+20</v>
      </c>
      <c r="TY948">
        <v>1.18E+20</v>
      </c>
      <c r="TZ948">
        <v>1.26E+20</v>
      </c>
      <c r="UA948">
        <v>1.22E+20</v>
      </c>
      <c r="UB948">
        <v>1.34E+20</v>
      </c>
      <c r="UC948">
        <v>1.25E+20</v>
      </c>
      <c r="UD948">
        <v>1.15E+20</v>
      </c>
      <c r="UE948">
        <v>1.35E+20</v>
      </c>
      <c r="UF948">
        <v>1.21E+20</v>
      </c>
      <c r="UG948">
        <v>1.1E+20</v>
      </c>
      <c r="UH948">
        <v>1.38E+20</v>
      </c>
      <c r="UI948">
        <v>1.22E+20</v>
      </c>
      <c r="UJ948">
        <v>1.09E+20</v>
      </c>
      <c r="UK948">
        <v>1.19E+20</v>
      </c>
      <c r="UL948">
        <v>1.13E+20</v>
      </c>
      <c r="UM948">
        <v>1.22E+20</v>
      </c>
      <c r="UN948">
        <v>1.27E+20</v>
      </c>
      <c r="UO948">
        <v>1.23E+20</v>
      </c>
      <c r="UP948">
        <v>1.17E+20</v>
      </c>
      <c r="UQ948">
        <v>1.32E+20</v>
      </c>
      <c r="UR948">
        <v>1.24E+20</v>
      </c>
      <c r="US948">
        <v>1.29E+20</v>
      </c>
      <c r="UT948">
        <v>1.26E+20</v>
      </c>
      <c r="UU948">
        <v>1.25E+20</v>
      </c>
      <c r="UV948">
        <v>1.15E+20</v>
      </c>
      <c r="UW948">
        <v>1.15E+20</v>
      </c>
      <c r="UX948">
        <v>1.21E+20</v>
      </c>
      <c r="UY948">
        <v>1.06E+20</v>
      </c>
      <c r="UZ948">
        <v>1.18E+20</v>
      </c>
      <c r="VA948">
        <v>1.23E+20</v>
      </c>
      <c r="VB948">
        <v>1.22E+20</v>
      </c>
      <c r="VC948">
        <v>1.32E+20</v>
      </c>
      <c r="VD948">
        <v>1.14E+20</v>
      </c>
      <c r="VE948">
        <v>1.25E+20</v>
      </c>
      <c r="VF948">
        <v>1.23E+20</v>
      </c>
      <c r="VG948">
        <v>1.22E+20</v>
      </c>
      <c r="VH948">
        <v>1.22E+20</v>
      </c>
      <c r="VI948">
        <v>1.21E+20</v>
      </c>
      <c r="VJ948">
        <v>1.21E+20</v>
      </c>
      <c r="VK948">
        <v>1.28E+20</v>
      </c>
      <c r="VL948">
        <v>1.21E+20</v>
      </c>
      <c r="VM948">
        <v>1.19E+20</v>
      </c>
      <c r="VN948">
        <v>1.22E+20</v>
      </c>
      <c r="VO948">
        <v>1.22E+20</v>
      </c>
      <c r="VP948">
        <v>1.22E+20</v>
      </c>
      <c r="VQ948">
        <v>1.17E+20</v>
      </c>
      <c r="VR948">
        <v>1.31E+20</v>
      </c>
      <c r="VS948">
        <v>1.1E+20</v>
      </c>
      <c r="VT948">
        <v>1.21E+20</v>
      </c>
      <c r="VU948">
        <v>1.27E+20</v>
      </c>
      <c r="VV948">
        <v>1.2E+20</v>
      </c>
      <c r="VW948">
        <v>1.14E+20</v>
      </c>
      <c r="VX948">
        <v>1.35E+20</v>
      </c>
      <c r="VY948">
        <v>1.15E+20</v>
      </c>
      <c r="VZ948">
        <v>1.18E+20</v>
      </c>
      <c r="WA948">
        <v>1.17E+20</v>
      </c>
      <c r="WB948">
        <v>1.16E+20</v>
      </c>
      <c r="WC948">
        <v>1.28E+20</v>
      </c>
      <c r="WD948">
        <v>1.17E+20</v>
      </c>
      <c r="WE948">
        <v>1.03E+20</v>
      </c>
      <c r="WF948">
        <v>1.27E+20</v>
      </c>
      <c r="WG948">
        <v>1.22E+20</v>
      </c>
      <c r="WH948">
        <v>1.12E+20</v>
      </c>
      <c r="WI948">
        <v>1.08E+20</v>
      </c>
      <c r="WJ948">
        <v>1.2E+20</v>
      </c>
      <c r="WK948">
        <v>1.15E+20</v>
      </c>
      <c r="WL948">
        <v>1.19E+20</v>
      </c>
      <c r="WM948">
        <v>1.25E+20</v>
      </c>
      <c r="WN948">
        <v>1.09E+20</v>
      </c>
      <c r="WO948">
        <v>1.15E+20</v>
      </c>
      <c r="WP948">
        <v>1.16E+20</v>
      </c>
      <c r="WQ948">
        <v>1.38E+20</v>
      </c>
      <c r="WR948">
        <v>1.31E+20</v>
      </c>
      <c r="WS948">
        <v>1.13E+20</v>
      </c>
      <c r="WT948">
        <v>1.26E+20</v>
      </c>
      <c r="WU948">
        <v>1.33E+20</v>
      </c>
      <c r="WV948">
        <v>1.32E+20</v>
      </c>
      <c r="WW948">
        <v>1.31E+20</v>
      </c>
      <c r="WX948">
        <v>1.2E+20</v>
      </c>
      <c r="WY948">
        <v>1.21E+20</v>
      </c>
      <c r="WZ948">
        <v>1.3E+20</v>
      </c>
      <c r="XA948">
        <v>1.2E+20</v>
      </c>
      <c r="XB948">
        <v>1.19E+20</v>
      </c>
      <c r="XC948">
        <v>1.26E+20</v>
      </c>
      <c r="XD948">
        <v>1.35E+20</v>
      </c>
      <c r="XE948">
        <v>1.31E+20</v>
      </c>
      <c r="XF948">
        <v>1.16E+20</v>
      </c>
      <c r="XG948">
        <v>1.23E+20</v>
      </c>
      <c r="XH948">
        <v>1.21E+20</v>
      </c>
      <c r="XI948">
        <v>1.23E+20</v>
      </c>
      <c r="XJ948">
        <v>1.19E+20</v>
      </c>
      <c r="XK948">
        <v>1.18E+20</v>
      </c>
      <c r="XL948">
        <v>1.24E+20</v>
      </c>
      <c r="XM948">
        <v>1.23E+20</v>
      </c>
      <c r="XN948">
        <v>1.29E+20</v>
      </c>
      <c r="XO948">
        <v>1.16E+20</v>
      </c>
      <c r="XP948">
        <v>1.23E+20</v>
      </c>
      <c r="XQ948">
        <v>1.17E+20</v>
      </c>
      <c r="XR948">
        <v>1.19E+20</v>
      </c>
      <c r="XS948">
        <v>1.2E+20</v>
      </c>
      <c r="XT948">
        <v>1.2E+20</v>
      </c>
      <c r="XU948">
        <v>1.17E+20</v>
      </c>
      <c r="XV948">
        <v>1.24E+20</v>
      </c>
      <c r="XW948">
        <v>1.28E+20</v>
      </c>
      <c r="XX948">
        <v>1.2E+20</v>
      </c>
      <c r="XY948">
        <v>1.3E+20</v>
      </c>
      <c r="XZ948">
        <v>1.21E+20</v>
      </c>
      <c r="YA948">
        <v>1.12E+20</v>
      </c>
      <c r="YB948">
        <v>1.17E+20</v>
      </c>
      <c r="YC948">
        <v>1.12E+20</v>
      </c>
      <c r="YD948">
        <v>1.23E+20</v>
      </c>
      <c r="YE948">
        <v>1.21E+20</v>
      </c>
      <c r="YF948">
        <v>1.21E+20</v>
      </c>
      <c r="YG948">
        <v>1.26E+20</v>
      </c>
      <c r="YH948">
        <v>1.2E+20</v>
      </c>
      <c r="YI948">
        <v>1.23E+20</v>
      </c>
      <c r="YJ948">
        <v>1.25E+20</v>
      </c>
      <c r="YK948">
        <v>1.2E+20</v>
      </c>
      <c r="YL948">
        <v>1.17E+20</v>
      </c>
      <c r="YM948">
        <v>1.24E+20</v>
      </c>
      <c r="YN948">
        <v>1.08E+20</v>
      </c>
      <c r="YO948">
        <v>1.24E+20</v>
      </c>
      <c r="YP948">
        <v>1.24E+20</v>
      </c>
      <c r="YQ948">
        <v>1.23E+20</v>
      </c>
      <c r="YR948">
        <v>1.28E+20</v>
      </c>
      <c r="YS948">
        <v>1.27E+20</v>
      </c>
      <c r="YT948">
        <v>1.23E+20</v>
      </c>
      <c r="YU948">
        <v>1.12E+20</v>
      </c>
      <c r="YV948">
        <v>1.25E+20</v>
      </c>
      <c r="YW948">
        <v>1.16E+20</v>
      </c>
      <c r="YX948">
        <v>1.14E+20</v>
      </c>
      <c r="YY948">
        <v>1.26E+20</v>
      </c>
      <c r="YZ948">
        <v>1.15E+20</v>
      </c>
      <c r="ZA948">
        <v>1.2E+20</v>
      </c>
      <c r="ZB948">
        <v>1.24E+20</v>
      </c>
      <c r="ZC948">
        <v>1.15E+20</v>
      </c>
      <c r="ZD948">
        <v>1.16E+20</v>
      </c>
      <c r="ZE948">
        <v>1.18E+20</v>
      </c>
      <c r="ZF948">
        <v>1.23E+20</v>
      </c>
      <c r="ZG948">
        <v>1.26E+20</v>
      </c>
      <c r="ZH948">
        <v>1.25E+20</v>
      </c>
      <c r="ZI948">
        <v>1.37E+20</v>
      </c>
      <c r="ZJ948">
        <v>1.1E+20</v>
      </c>
      <c r="ZK948">
        <v>1.14E+20</v>
      </c>
      <c r="ZL948">
        <v>1.31E+20</v>
      </c>
      <c r="ZM948">
        <v>1.12E+20</v>
      </c>
      <c r="ZN948">
        <v>1.21E+20</v>
      </c>
      <c r="ZO948">
        <v>1.1E+20</v>
      </c>
      <c r="ZP948">
        <v>1.23E+20</v>
      </c>
      <c r="ZQ948">
        <v>1.15E+20</v>
      </c>
      <c r="ZR948">
        <v>1.12E+20</v>
      </c>
      <c r="ZS948">
        <v>1.21E+20</v>
      </c>
      <c r="ZT948">
        <v>1.21E+20</v>
      </c>
      <c r="ZU948">
        <v>1.09E+20</v>
      </c>
      <c r="ZV948">
        <v>1.23E+20</v>
      </c>
      <c r="ZW948">
        <v>1.27E+20</v>
      </c>
      <c r="ZX948">
        <v>1.32E+20</v>
      </c>
      <c r="ZY948">
        <v>1.14E+20</v>
      </c>
      <c r="ZZ948">
        <v>1.25E+20</v>
      </c>
      <c r="AAA948">
        <v>1.27E+20</v>
      </c>
      <c r="AAB948">
        <v>1.11E+20</v>
      </c>
      <c r="AAC948">
        <v>1.14E+20</v>
      </c>
      <c r="AAD948">
        <v>1.25E+20</v>
      </c>
      <c r="AAE948">
        <v>1.22E+20</v>
      </c>
      <c r="AAF948">
        <v>1.24E+20</v>
      </c>
      <c r="AAG948">
        <v>1.21E+20</v>
      </c>
      <c r="AAH948">
        <v>1.24E+20</v>
      </c>
      <c r="AAI948">
        <v>1.2E+20</v>
      </c>
      <c r="AAJ948">
        <v>1.12E+20</v>
      </c>
      <c r="AAK948">
        <v>1.11E+20</v>
      </c>
      <c r="AAL948">
        <v>1.15E+20</v>
      </c>
      <c r="AAM948">
        <v>1.3E+20</v>
      </c>
      <c r="AAN948">
        <v>1.11E+20</v>
      </c>
      <c r="AAO948">
        <v>1.25E+20</v>
      </c>
      <c r="AAP948">
        <v>1.19E+20</v>
      </c>
      <c r="AAQ948">
        <v>1.2E+20</v>
      </c>
      <c r="AAR948">
        <v>1.18E+20</v>
      </c>
      <c r="AAS948">
        <v>1.18E+20</v>
      </c>
      <c r="AAT948">
        <v>1.3E+20</v>
      </c>
      <c r="AAU948">
        <v>1.22E+20</v>
      </c>
      <c r="AAV948">
        <v>1.16E+20</v>
      </c>
      <c r="AAW948">
        <v>1.09E+20</v>
      </c>
      <c r="AAX948">
        <v>1.31E+20</v>
      </c>
      <c r="AAY948">
        <v>1.2E+20</v>
      </c>
      <c r="AAZ948">
        <v>1.2E+20</v>
      </c>
      <c r="ABA948">
        <v>1.2E+20</v>
      </c>
      <c r="ABB948">
        <v>1.2E+20</v>
      </c>
      <c r="ABC948">
        <v>1.15E+20</v>
      </c>
      <c r="ABD948">
        <v>1.23E+20</v>
      </c>
      <c r="ABE948">
        <v>1.21E+20</v>
      </c>
      <c r="ABF948">
        <v>1.13E+20</v>
      </c>
      <c r="ABG948">
        <v>1.07E+20</v>
      </c>
      <c r="ABH948">
        <v>1.28E+20</v>
      </c>
      <c r="ABI948">
        <v>1.3E+20</v>
      </c>
      <c r="ABJ948">
        <v>1.23E+20</v>
      </c>
      <c r="ABK948">
        <v>1.16E+20</v>
      </c>
      <c r="ABL948">
        <v>1.23E+20</v>
      </c>
      <c r="ABM948">
        <v>1.2E+20</v>
      </c>
      <c r="ABN948">
        <v>1.21E+20</v>
      </c>
      <c r="ABO948">
        <v>1.25E+20</v>
      </c>
      <c r="ABP948">
        <v>1.11E+20</v>
      </c>
      <c r="ABQ948">
        <v>1.15E+20</v>
      </c>
      <c r="ABR948">
        <v>1.18E+20</v>
      </c>
      <c r="ABS948">
        <v>1.19E+20</v>
      </c>
      <c r="ABT948">
        <v>1.15E+20</v>
      </c>
      <c r="ABU948">
        <v>1.3E+20</v>
      </c>
      <c r="ABV948">
        <v>1.22E+20</v>
      </c>
      <c r="ABW948">
        <v>1.22E+20</v>
      </c>
      <c r="ABX948">
        <v>1.23E+20</v>
      </c>
      <c r="ABY948">
        <v>1.17E+20</v>
      </c>
      <c r="ABZ948">
        <v>1.2E+20</v>
      </c>
      <c r="ACA948">
        <v>1.26E+20</v>
      </c>
      <c r="ACB948">
        <v>1.2E+20</v>
      </c>
      <c r="ACC948">
        <v>1.15E+20</v>
      </c>
      <c r="ACD948">
        <v>1.26E+20</v>
      </c>
      <c r="ACE948">
        <v>1.27E+20</v>
      </c>
      <c r="ACF948">
        <v>1.3E+20</v>
      </c>
      <c r="ACG948">
        <v>1.23E+20</v>
      </c>
      <c r="ACH948">
        <v>1.18E+20</v>
      </c>
      <c r="ACI948">
        <v>1.15E+20</v>
      </c>
      <c r="ACJ948">
        <v>1.23E+20</v>
      </c>
      <c r="ACK948">
        <v>1.28E+20</v>
      </c>
      <c r="ACL948">
        <v>1.24E+20</v>
      </c>
      <c r="ACM948">
        <v>1.16E+20</v>
      </c>
      <c r="ACN948">
        <v>1.21E+20</v>
      </c>
      <c r="ACO948">
        <v>1.16E+20</v>
      </c>
      <c r="ACP948">
        <v>1.23E+20</v>
      </c>
      <c r="ACQ948">
        <v>1.17E+20</v>
      </c>
      <c r="ACR948">
        <v>1.2E+20</v>
      </c>
      <c r="ACS948">
        <v>1.28E+20</v>
      </c>
      <c r="ACT948">
        <v>1.2E+20</v>
      </c>
      <c r="ACU948">
        <v>1.18E+20</v>
      </c>
      <c r="ACV948">
        <v>1.23E+20</v>
      </c>
      <c r="ACW948">
        <v>1.18E+20</v>
      </c>
      <c r="ACX948">
        <v>1.1E+20</v>
      </c>
      <c r="ACY948">
        <v>1.28E+20</v>
      </c>
      <c r="ACZ948">
        <v>1.19E+20</v>
      </c>
      <c r="ADA948">
        <v>1.16E+20</v>
      </c>
      <c r="ADB948">
        <v>1.34E+20</v>
      </c>
      <c r="ADC948">
        <v>1.24E+20</v>
      </c>
      <c r="ADD948">
        <v>1.14E+20</v>
      </c>
      <c r="ADE948">
        <v>1.27E+20</v>
      </c>
      <c r="ADF948">
        <v>1.22E+20</v>
      </c>
      <c r="ADG948">
        <v>1.15E+20</v>
      </c>
      <c r="ADH948">
        <v>1.11E+20</v>
      </c>
      <c r="ADI948">
        <v>1.25E+20</v>
      </c>
      <c r="ADJ948">
        <v>1.26E+20</v>
      </c>
      <c r="ADK948">
        <v>1.18E+20</v>
      </c>
      <c r="ADL948">
        <v>1.14E+20</v>
      </c>
      <c r="ADM948">
        <v>1.21E+20</v>
      </c>
      <c r="ADN948">
        <v>1.18E+20</v>
      </c>
      <c r="ADO948">
        <v>1.16E+20</v>
      </c>
      <c r="ADP948">
        <v>1.22E+20</v>
      </c>
      <c r="ADQ948">
        <v>1.22E+20</v>
      </c>
      <c r="ADR948">
        <v>1.29E+20</v>
      </c>
      <c r="ADS948">
        <v>1.19E+20</v>
      </c>
      <c r="ADT948">
        <v>1.11E+20</v>
      </c>
      <c r="ADU948">
        <v>1.28E+20</v>
      </c>
      <c r="ADV948">
        <v>1.16E+20</v>
      </c>
      <c r="ADW948">
        <v>1.24E+20</v>
      </c>
      <c r="ADX948">
        <v>1.29E+20</v>
      </c>
      <c r="ADY948">
        <v>1.15E+20</v>
      </c>
      <c r="ADZ948">
        <v>1.24E+20</v>
      </c>
      <c r="AEA948">
        <v>1.17E+20</v>
      </c>
      <c r="AEB948">
        <v>1.16E+20</v>
      </c>
      <c r="AEC948">
        <v>1.11E+20</v>
      </c>
      <c r="AED948">
        <v>1.11E+20</v>
      </c>
      <c r="AEE948">
        <v>1.11E+20</v>
      </c>
      <c r="AEF948">
        <v>1.15E+20</v>
      </c>
      <c r="AEG948">
        <v>1.16E+20</v>
      </c>
      <c r="AEH948">
        <v>1.16E+20</v>
      </c>
      <c r="AEI948">
        <v>1.25E+20</v>
      </c>
      <c r="AEJ948">
        <v>1.17E+20</v>
      </c>
      <c r="AEK948">
        <v>1.28E+20</v>
      </c>
      <c r="AEL948">
        <v>1.29E+20</v>
      </c>
    </row>
    <row r="949" spans="1:818" x14ac:dyDescent="0.3">
      <c r="A949">
        <v>1.0684059999999999E+21</v>
      </c>
      <c r="B949">
        <v>1.27E+20</v>
      </c>
      <c r="C949">
        <v>1.25E+20</v>
      </c>
      <c r="D949">
        <v>1.17E+20</v>
      </c>
      <c r="E949">
        <v>1.22E+20</v>
      </c>
      <c r="F949">
        <v>1.19E+20</v>
      </c>
      <c r="G949">
        <v>1.26E+20</v>
      </c>
      <c r="H949">
        <v>1.15E+20</v>
      </c>
      <c r="I949">
        <v>1.27E+20</v>
      </c>
      <c r="J949">
        <v>1.15E+20</v>
      </c>
      <c r="K949">
        <v>1.17E+20</v>
      </c>
      <c r="L949">
        <v>1.19E+20</v>
      </c>
      <c r="M949">
        <v>1.17E+20</v>
      </c>
      <c r="N949">
        <v>1.21E+20</v>
      </c>
      <c r="O949">
        <v>1.27E+20</v>
      </c>
      <c r="P949">
        <v>1.17E+20</v>
      </c>
      <c r="Q949">
        <v>1.26E+20</v>
      </c>
      <c r="R949">
        <v>1.23E+20</v>
      </c>
      <c r="S949">
        <v>1.17E+20</v>
      </c>
      <c r="T949">
        <v>1.12E+20</v>
      </c>
      <c r="U949">
        <v>1.19E+20</v>
      </c>
      <c r="V949">
        <v>1.19E+20</v>
      </c>
      <c r="W949">
        <v>1.19E+20</v>
      </c>
      <c r="X949">
        <v>1.2E+20</v>
      </c>
      <c r="Y949">
        <v>1.16E+20</v>
      </c>
      <c r="Z949">
        <v>1.17E+20</v>
      </c>
      <c r="AA949">
        <v>1.2E+20</v>
      </c>
      <c r="AB949">
        <v>1.13E+20</v>
      </c>
      <c r="AC949">
        <v>1.21E+20</v>
      </c>
      <c r="AD949">
        <v>1.23E+20</v>
      </c>
      <c r="AE949">
        <v>1.31E+20</v>
      </c>
      <c r="AF949">
        <v>1.19E+20</v>
      </c>
      <c r="AG949">
        <v>1.24E+20</v>
      </c>
      <c r="AH949">
        <v>1.03E+20</v>
      </c>
      <c r="AI949">
        <v>1.05E+20</v>
      </c>
      <c r="AJ949">
        <v>1.03E+20</v>
      </c>
      <c r="AK949">
        <v>1.19E+20</v>
      </c>
      <c r="AL949">
        <v>1.06E+20</v>
      </c>
      <c r="AM949">
        <v>1.13E+20</v>
      </c>
      <c r="AN949">
        <v>1.19E+20</v>
      </c>
      <c r="AO949">
        <v>1.06E+20</v>
      </c>
      <c r="AP949">
        <v>1.18E+20</v>
      </c>
      <c r="AQ949">
        <v>1.16E+20</v>
      </c>
      <c r="AR949">
        <v>1.2E+20</v>
      </c>
      <c r="AS949">
        <v>1.25E+20</v>
      </c>
      <c r="AT949">
        <v>1.17E+20</v>
      </c>
      <c r="AU949">
        <v>1.26E+20</v>
      </c>
      <c r="AV949">
        <v>1.17E+20</v>
      </c>
      <c r="AW949">
        <v>1.12E+20</v>
      </c>
      <c r="AX949">
        <v>1.08E+20</v>
      </c>
      <c r="AY949">
        <v>1.28E+20</v>
      </c>
      <c r="AZ949">
        <v>1.14E+20</v>
      </c>
      <c r="BA949">
        <v>1.2E+20</v>
      </c>
      <c r="BB949">
        <v>1.2E+20</v>
      </c>
      <c r="BC949">
        <v>1.19E+20</v>
      </c>
      <c r="BD949">
        <v>1.13E+20</v>
      </c>
      <c r="BE949">
        <v>1.16E+20</v>
      </c>
      <c r="BF949">
        <v>1.14E+20</v>
      </c>
      <c r="BG949">
        <v>1.28E+20</v>
      </c>
      <c r="BH949">
        <v>1.23E+20</v>
      </c>
      <c r="BI949">
        <v>1.17E+20</v>
      </c>
      <c r="BJ949">
        <v>1.12E+20</v>
      </c>
      <c r="BK949">
        <v>1.26E+20</v>
      </c>
      <c r="BL949">
        <v>1.13E+20</v>
      </c>
      <c r="BM949">
        <v>1.21E+20</v>
      </c>
      <c r="BN949">
        <v>1.17E+20</v>
      </c>
      <c r="BO949">
        <v>1.1E+20</v>
      </c>
      <c r="BP949">
        <v>1.21E+20</v>
      </c>
      <c r="BQ949">
        <v>1.22E+20</v>
      </c>
      <c r="BR949">
        <v>1.23E+20</v>
      </c>
      <c r="BS949">
        <v>1.18E+20</v>
      </c>
      <c r="BT949">
        <v>1.29E+20</v>
      </c>
      <c r="BU949">
        <v>1.17E+20</v>
      </c>
      <c r="BV949">
        <v>1.12E+20</v>
      </c>
      <c r="BW949">
        <v>1.12E+20</v>
      </c>
      <c r="BX949">
        <v>1.1E+20</v>
      </c>
      <c r="BY949">
        <v>1.16E+20</v>
      </c>
      <c r="BZ949">
        <v>1.24E+20</v>
      </c>
      <c r="CA949">
        <v>1.08E+20</v>
      </c>
      <c r="CB949">
        <v>1.14E+20</v>
      </c>
      <c r="CC949">
        <v>1.2E+20</v>
      </c>
      <c r="CD949">
        <v>1.12E+20</v>
      </c>
      <c r="CE949">
        <v>1.1E+20</v>
      </c>
      <c r="CF949">
        <v>1.22E+20</v>
      </c>
      <c r="CG949">
        <v>1.2E+20</v>
      </c>
      <c r="CH949">
        <v>1.28E+20</v>
      </c>
      <c r="CI949">
        <v>1.17E+20</v>
      </c>
      <c r="CJ949">
        <v>1.23E+20</v>
      </c>
      <c r="CK949">
        <v>1.11E+20</v>
      </c>
      <c r="CL949">
        <v>1.17E+20</v>
      </c>
      <c r="CM949">
        <v>1.22E+20</v>
      </c>
      <c r="CN949">
        <v>1.17E+20</v>
      </c>
      <c r="CO949">
        <v>1.09E+20</v>
      </c>
      <c r="CP949">
        <v>1.12E+20</v>
      </c>
      <c r="CQ949">
        <v>1.15E+20</v>
      </c>
      <c r="CR949">
        <v>1.17E+20</v>
      </c>
      <c r="CS949">
        <v>1.18E+20</v>
      </c>
      <c r="CT949">
        <v>1.17E+20</v>
      </c>
      <c r="CU949">
        <v>1.29E+20</v>
      </c>
      <c r="CV949">
        <v>1.14E+20</v>
      </c>
      <c r="CW949">
        <v>1.18E+20</v>
      </c>
      <c r="CX949">
        <v>1.24E+20</v>
      </c>
      <c r="CY949">
        <v>1.32E+20</v>
      </c>
      <c r="CZ949">
        <v>1.16E+20</v>
      </c>
      <c r="DA949">
        <v>1.29E+20</v>
      </c>
      <c r="DB949">
        <v>1.15E+20</v>
      </c>
      <c r="DC949">
        <v>1.08E+20</v>
      </c>
      <c r="DD949">
        <v>1.14E+20</v>
      </c>
      <c r="DE949">
        <v>1.27E+20</v>
      </c>
      <c r="DF949">
        <v>1.27E+20</v>
      </c>
      <c r="DG949">
        <v>1.27E+20</v>
      </c>
      <c r="DH949">
        <v>1.11E+20</v>
      </c>
      <c r="DI949">
        <v>1.01E+20</v>
      </c>
      <c r="DJ949">
        <v>1.11E+20</v>
      </c>
      <c r="DK949">
        <v>1.26E+20</v>
      </c>
      <c r="DL949">
        <v>1.3E+20</v>
      </c>
      <c r="DM949">
        <v>1.1E+20</v>
      </c>
      <c r="DN949">
        <v>1.21E+20</v>
      </c>
      <c r="DO949">
        <v>1.15E+20</v>
      </c>
      <c r="DP949">
        <v>1.23E+20</v>
      </c>
      <c r="DQ949">
        <v>1.24E+20</v>
      </c>
      <c r="DR949">
        <v>1.1E+20</v>
      </c>
      <c r="DS949">
        <v>1.15E+20</v>
      </c>
      <c r="DT949">
        <v>1.09E+20</v>
      </c>
      <c r="DU949">
        <v>1.24E+20</v>
      </c>
      <c r="DV949">
        <v>1.28E+20</v>
      </c>
      <c r="DW949">
        <v>1.16E+20</v>
      </c>
      <c r="DX949">
        <v>1.25E+20</v>
      </c>
      <c r="DY949">
        <v>1.18E+20</v>
      </c>
      <c r="DZ949">
        <v>1.16E+20</v>
      </c>
      <c r="EA949">
        <v>1.11E+20</v>
      </c>
      <c r="EB949">
        <v>1.21E+20</v>
      </c>
      <c r="EC949">
        <v>1.25E+20</v>
      </c>
      <c r="ED949">
        <v>1.1E+20</v>
      </c>
      <c r="EE949">
        <v>1.13E+20</v>
      </c>
      <c r="EF949">
        <v>1.12E+20</v>
      </c>
      <c r="EG949">
        <v>1.18E+20</v>
      </c>
      <c r="EH949">
        <v>1.15E+20</v>
      </c>
      <c r="EI949">
        <v>1.18E+20</v>
      </c>
      <c r="EJ949">
        <v>1.24E+20</v>
      </c>
      <c r="EK949">
        <v>1.23E+20</v>
      </c>
      <c r="EL949">
        <v>1.16E+20</v>
      </c>
      <c r="EM949">
        <v>1.06E+20</v>
      </c>
      <c r="EN949">
        <v>1.2E+20</v>
      </c>
      <c r="EO949">
        <v>1.21E+20</v>
      </c>
      <c r="EP949">
        <v>1.17E+20</v>
      </c>
      <c r="EQ949">
        <v>1.12E+20</v>
      </c>
      <c r="ER949">
        <v>1.06E+20</v>
      </c>
      <c r="ES949">
        <v>1.25E+20</v>
      </c>
      <c r="ET949">
        <v>1.26E+20</v>
      </c>
      <c r="EU949">
        <v>1.23E+20</v>
      </c>
      <c r="EV949">
        <v>1.12E+20</v>
      </c>
      <c r="EW949">
        <v>1.17E+20</v>
      </c>
      <c r="EX949">
        <v>1.15E+20</v>
      </c>
      <c r="EY949">
        <v>1.19E+20</v>
      </c>
      <c r="EZ949">
        <v>1.21E+20</v>
      </c>
      <c r="FA949">
        <v>1.2E+20</v>
      </c>
      <c r="FB949">
        <v>1.19E+20</v>
      </c>
      <c r="FC949">
        <v>1.12E+20</v>
      </c>
      <c r="FD949">
        <v>1.1E+20</v>
      </c>
      <c r="FE949">
        <v>1.16E+20</v>
      </c>
      <c r="FF949">
        <v>1.07E+20</v>
      </c>
      <c r="FG949">
        <v>1.19E+20</v>
      </c>
      <c r="FH949">
        <v>1.23E+20</v>
      </c>
      <c r="FI949">
        <v>1.04E+20</v>
      </c>
      <c r="FJ949">
        <v>1.32E+20</v>
      </c>
      <c r="FK949">
        <v>1.13E+20</v>
      </c>
      <c r="FL949">
        <v>1.2E+20</v>
      </c>
      <c r="FM949">
        <v>1.22E+20</v>
      </c>
      <c r="FN949">
        <v>1.27E+20</v>
      </c>
      <c r="FO949">
        <v>1.17E+20</v>
      </c>
      <c r="FP949">
        <v>1.19E+20</v>
      </c>
      <c r="FQ949">
        <v>1.06E+20</v>
      </c>
      <c r="FR949">
        <v>1.14E+20</v>
      </c>
      <c r="FS949">
        <v>1.14E+20</v>
      </c>
      <c r="FT949">
        <v>1.03E+20</v>
      </c>
      <c r="FU949">
        <v>1.25E+20</v>
      </c>
      <c r="FV949">
        <v>1.17E+20</v>
      </c>
      <c r="FW949">
        <v>1.15E+20</v>
      </c>
      <c r="FX949">
        <v>1.1E+20</v>
      </c>
      <c r="FY949">
        <v>1.17E+20</v>
      </c>
      <c r="FZ949">
        <v>1.06E+20</v>
      </c>
      <c r="GA949">
        <v>1.25E+20</v>
      </c>
      <c r="GB949">
        <v>1.28E+20</v>
      </c>
      <c r="GC949">
        <v>1.19E+20</v>
      </c>
      <c r="GD949">
        <v>1.16E+20</v>
      </c>
      <c r="GE949">
        <v>1.13E+20</v>
      </c>
      <c r="GF949">
        <v>1.21E+20</v>
      </c>
      <c r="GG949">
        <v>1.2E+20</v>
      </c>
      <c r="GH949">
        <v>1.33E+20</v>
      </c>
      <c r="GI949">
        <v>1.21E+20</v>
      </c>
      <c r="GJ949">
        <v>1.24E+20</v>
      </c>
      <c r="GK949">
        <v>1.16E+20</v>
      </c>
      <c r="GL949">
        <v>1.15E+20</v>
      </c>
      <c r="GM949">
        <v>1.17E+20</v>
      </c>
      <c r="GN949">
        <v>1.1E+20</v>
      </c>
      <c r="GO949">
        <v>1.24E+20</v>
      </c>
      <c r="GP949">
        <v>1.19E+20</v>
      </c>
      <c r="GQ949">
        <v>1.11E+20</v>
      </c>
      <c r="GR949">
        <v>1.14E+20</v>
      </c>
      <c r="GS949">
        <v>1.15E+20</v>
      </c>
      <c r="GT949">
        <v>1.07E+20</v>
      </c>
      <c r="GU949">
        <v>1.23E+20</v>
      </c>
      <c r="GV949">
        <v>1.3E+20</v>
      </c>
      <c r="GW949">
        <v>1.2E+20</v>
      </c>
      <c r="GX949">
        <v>1.18E+20</v>
      </c>
      <c r="GY949">
        <v>1.09E+20</v>
      </c>
      <c r="GZ949">
        <v>1.24E+20</v>
      </c>
      <c r="HA949">
        <v>1.14E+20</v>
      </c>
      <c r="HB949">
        <v>1.27E+20</v>
      </c>
      <c r="HC949">
        <v>1.19E+20</v>
      </c>
      <c r="HD949">
        <v>1.19E+20</v>
      </c>
      <c r="HE949">
        <v>1.16E+20</v>
      </c>
      <c r="HF949">
        <v>1.15E+20</v>
      </c>
      <c r="HG949">
        <v>1.12E+20</v>
      </c>
      <c r="HH949">
        <v>1.1E+20</v>
      </c>
      <c r="HI949">
        <v>1.15E+20</v>
      </c>
      <c r="HJ949">
        <v>1.25E+20</v>
      </c>
      <c r="HK949">
        <v>1.2E+20</v>
      </c>
      <c r="HL949">
        <v>1.11E+20</v>
      </c>
      <c r="HM949">
        <v>1.2E+20</v>
      </c>
      <c r="HN949">
        <v>1.07E+20</v>
      </c>
      <c r="HO949">
        <v>1.14E+20</v>
      </c>
      <c r="HP949">
        <v>9.9E+19</v>
      </c>
      <c r="HQ949">
        <v>1.18E+20</v>
      </c>
      <c r="HR949">
        <v>1.15E+20</v>
      </c>
      <c r="HS949">
        <v>1.18E+20</v>
      </c>
      <c r="HT949">
        <v>1.22E+20</v>
      </c>
      <c r="HU949">
        <v>1.21E+20</v>
      </c>
      <c r="HV949">
        <v>1.27E+20</v>
      </c>
      <c r="HW949">
        <v>1.06E+20</v>
      </c>
      <c r="HX949">
        <v>1.22E+20</v>
      </c>
      <c r="HY949">
        <v>1.22E+20</v>
      </c>
      <c r="HZ949">
        <v>1.13E+20</v>
      </c>
      <c r="IA949">
        <v>1.2E+20</v>
      </c>
      <c r="IB949">
        <v>1.15E+20</v>
      </c>
      <c r="IC949">
        <v>1.15E+20</v>
      </c>
      <c r="ID949">
        <v>1.13E+20</v>
      </c>
      <c r="IE949">
        <v>1.26E+20</v>
      </c>
      <c r="IF949">
        <v>1.08E+20</v>
      </c>
      <c r="IG949">
        <v>1.24E+20</v>
      </c>
      <c r="IH949">
        <v>1.09E+20</v>
      </c>
      <c r="II949">
        <v>1.16E+20</v>
      </c>
      <c r="IJ949">
        <v>1.18E+20</v>
      </c>
      <c r="IK949">
        <v>1.14E+20</v>
      </c>
      <c r="IL949">
        <v>1.24E+20</v>
      </c>
      <c r="IM949">
        <v>1.18E+20</v>
      </c>
      <c r="IN949">
        <v>1.08E+20</v>
      </c>
      <c r="IO949">
        <v>1.11E+20</v>
      </c>
      <c r="IP949">
        <v>1.16E+20</v>
      </c>
      <c r="IQ949">
        <v>1.03E+20</v>
      </c>
      <c r="IR949">
        <v>1.22E+20</v>
      </c>
      <c r="IS949">
        <v>1.25E+20</v>
      </c>
      <c r="IT949">
        <v>1.17E+20</v>
      </c>
      <c r="IU949">
        <v>1.07E+20</v>
      </c>
      <c r="IV949">
        <v>1.09E+20</v>
      </c>
      <c r="IW949">
        <v>9.8E+19</v>
      </c>
      <c r="IX949">
        <v>1.07E+20</v>
      </c>
      <c r="IY949">
        <v>1.11E+20</v>
      </c>
      <c r="IZ949">
        <v>1.07E+20</v>
      </c>
      <c r="JA949">
        <v>1.23E+20</v>
      </c>
      <c r="JB949">
        <v>1.09E+20</v>
      </c>
      <c r="JC949">
        <v>1.2E+20</v>
      </c>
      <c r="JD949">
        <v>1.23E+20</v>
      </c>
      <c r="JE949">
        <v>1.11E+20</v>
      </c>
      <c r="JF949">
        <v>1.21E+20</v>
      </c>
      <c r="JG949">
        <v>1.18E+20</v>
      </c>
      <c r="JH949">
        <v>1.24E+20</v>
      </c>
      <c r="JI949">
        <v>1.1E+20</v>
      </c>
      <c r="JJ949">
        <v>1.14E+20</v>
      </c>
      <c r="JK949">
        <v>1.16E+20</v>
      </c>
      <c r="JL949">
        <v>1.22E+20</v>
      </c>
      <c r="JM949">
        <v>1.23E+20</v>
      </c>
      <c r="JN949">
        <v>1.11E+20</v>
      </c>
      <c r="JO949">
        <v>1.26E+20</v>
      </c>
      <c r="JP949">
        <v>1.15E+20</v>
      </c>
      <c r="JQ949">
        <v>1.22E+20</v>
      </c>
      <c r="JR949">
        <v>1.15E+20</v>
      </c>
      <c r="JS949">
        <v>1.07E+20</v>
      </c>
      <c r="JT949">
        <v>1.23E+20</v>
      </c>
      <c r="JU949">
        <v>1.17E+20</v>
      </c>
      <c r="JV949">
        <v>1.19E+20</v>
      </c>
      <c r="JW949">
        <v>1.23E+20</v>
      </c>
      <c r="JX949">
        <v>1.31E+20</v>
      </c>
      <c r="JY949">
        <v>1.14E+20</v>
      </c>
      <c r="JZ949">
        <v>1.2E+20</v>
      </c>
      <c r="KA949">
        <v>1.17E+20</v>
      </c>
      <c r="KB949">
        <v>1.17E+20</v>
      </c>
      <c r="KC949">
        <v>1.14E+20</v>
      </c>
      <c r="KD949">
        <v>1.06E+20</v>
      </c>
      <c r="KE949">
        <v>1.15E+20</v>
      </c>
      <c r="KF949">
        <v>1.19E+20</v>
      </c>
      <c r="KG949">
        <v>1.23E+20</v>
      </c>
      <c r="KH949">
        <v>1.19E+20</v>
      </c>
      <c r="KI949">
        <v>1.17E+20</v>
      </c>
      <c r="KJ949">
        <v>1.15E+20</v>
      </c>
      <c r="KK949">
        <v>1.2E+20</v>
      </c>
      <c r="KL949">
        <v>1.19E+20</v>
      </c>
      <c r="KM949">
        <v>1.19E+20</v>
      </c>
      <c r="KN949">
        <v>1.1E+20</v>
      </c>
      <c r="KO949">
        <v>1.2E+20</v>
      </c>
      <c r="KP949">
        <v>1.12E+20</v>
      </c>
      <c r="KQ949">
        <v>1.22E+20</v>
      </c>
      <c r="KR949">
        <v>1.18E+20</v>
      </c>
      <c r="KS949">
        <v>1.14E+20</v>
      </c>
      <c r="KT949">
        <v>1.15E+20</v>
      </c>
      <c r="KU949">
        <v>1.11E+20</v>
      </c>
      <c r="KV949">
        <v>1.21E+20</v>
      </c>
      <c r="KW949">
        <v>1.16E+20</v>
      </c>
      <c r="KX949">
        <v>1.19E+20</v>
      </c>
      <c r="KY949">
        <v>1.22E+20</v>
      </c>
      <c r="KZ949">
        <v>1.16E+20</v>
      </c>
      <c r="LA949">
        <v>1.15E+20</v>
      </c>
      <c r="LB949">
        <v>1.2E+20</v>
      </c>
      <c r="LC949">
        <v>1.29E+20</v>
      </c>
      <c r="LD949">
        <v>1.2E+20</v>
      </c>
      <c r="LE949">
        <v>1.19E+20</v>
      </c>
      <c r="LF949">
        <v>1.05E+20</v>
      </c>
      <c r="LG949">
        <v>1.19E+20</v>
      </c>
      <c r="LH949">
        <v>1.22E+20</v>
      </c>
      <c r="LI949">
        <v>1.09E+20</v>
      </c>
      <c r="LJ949">
        <v>1.16E+20</v>
      </c>
      <c r="LK949">
        <v>1.15E+20</v>
      </c>
      <c r="LL949">
        <v>1.22E+20</v>
      </c>
      <c r="LM949">
        <v>1.3E+20</v>
      </c>
      <c r="LN949">
        <v>1.22E+20</v>
      </c>
      <c r="LO949">
        <v>1.29E+20</v>
      </c>
      <c r="LP949">
        <v>1.2E+20</v>
      </c>
      <c r="LQ949">
        <v>1.13E+20</v>
      </c>
      <c r="LR949">
        <v>1.21E+20</v>
      </c>
      <c r="LS949">
        <v>1.15E+20</v>
      </c>
      <c r="LT949">
        <v>1.26E+20</v>
      </c>
      <c r="LU949">
        <v>1.15E+20</v>
      </c>
      <c r="LV949">
        <v>1.26E+20</v>
      </c>
      <c r="LW949">
        <v>1.25E+20</v>
      </c>
      <c r="LX949">
        <v>1.15E+20</v>
      </c>
      <c r="LY949">
        <v>1.12E+20</v>
      </c>
      <c r="LZ949">
        <v>1.06E+20</v>
      </c>
      <c r="MA949">
        <v>1.09E+20</v>
      </c>
      <c r="MB949">
        <v>1.08E+20</v>
      </c>
      <c r="MC949">
        <v>1.14E+20</v>
      </c>
      <c r="MD949">
        <v>1.15E+20</v>
      </c>
      <c r="ME949">
        <v>1.16E+20</v>
      </c>
      <c r="MF949">
        <v>1.17E+20</v>
      </c>
      <c r="MG949">
        <v>1.11E+20</v>
      </c>
      <c r="MH949">
        <v>1.19E+20</v>
      </c>
      <c r="MI949">
        <v>1.24E+20</v>
      </c>
      <c r="MJ949">
        <v>1.06E+20</v>
      </c>
      <c r="MK949">
        <v>1.28E+20</v>
      </c>
      <c r="ML949">
        <v>1.19E+20</v>
      </c>
      <c r="MM949">
        <v>1.23E+20</v>
      </c>
      <c r="MN949">
        <v>1.28E+20</v>
      </c>
      <c r="MO949">
        <v>1.04E+20</v>
      </c>
      <c r="MP949">
        <v>1.22E+20</v>
      </c>
      <c r="MQ949">
        <v>1.23E+20</v>
      </c>
      <c r="MR949">
        <v>1.09E+20</v>
      </c>
      <c r="MS949">
        <v>1.13E+20</v>
      </c>
      <c r="MT949">
        <v>1.17E+20</v>
      </c>
      <c r="MU949">
        <v>1.13E+20</v>
      </c>
      <c r="MV949">
        <v>1.17E+20</v>
      </c>
      <c r="MW949">
        <v>1.11E+20</v>
      </c>
      <c r="MX949">
        <v>1.17E+20</v>
      </c>
      <c r="MY949">
        <v>1.29E+20</v>
      </c>
      <c r="MZ949">
        <v>1.09E+20</v>
      </c>
      <c r="NA949">
        <v>1.16E+20</v>
      </c>
      <c r="NB949">
        <v>1.16E+20</v>
      </c>
      <c r="NC949">
        <v>1.2E+20</v>
      </c>
      <c r="ND949">
        <v>1.25E+20</v>
      </c>
      <c r="NE949">
        <v>1.1E+20</v>
      </c>
      <c r="NF949">
        <v>1.16E+20</v>
      </c>
      <c r="NG949">
        <v>1.13E+20</v>
      </c>
      <c r="NH949">
        <v>1.16E+20</v>
      </c>
      <c r="NI949">
        <v>1.11E+20</v>
      </c>
      <c r="NJ949">
        <v>1.22E+20</v>
      </c>
      <c r="NK949">
        <v>1.2E+20</v>
      </c>
      <c r="NL949">
        <v>1.12E+20</v>
      </c>
      <c r="NM949">
        <v>1.23E+20</v>
      </c>
      <c r="NN949">
        <v>1.12E+20</v>
      </c>
      <c r="NO949">
        <v>1.08E+20</v>
      </c>
      <c r="NP949">
        <v>1.22E+20</v>
      </c>
      <c r="NQ949">
        <v>1.11E+20</v>
      </c>
      <c r="NR949">
        <v>1.14E+20</v>
      </c>
      <c r="NS949">
        <v>1.07E+20</v>
      </c>
      <c r="NT949">
        <v>1.12E+20</v>
      </c>
      <c r="NU949">
        <v>1.09E+20</v>
      </c>
      <c r="NV949">
        <v>1.18E+20</v>
      </c>
      <c r="NW949">
        <v>1.19E+20</v>
      </c>
      <c r="NX949">
        <v>1.09E+20</v>
      </c>
      <c r="NY949">
        <v>1.23E+20</v>
      </c>
      <c r="NZ949">
        <v>1.24E+20</v>
      </c>
      <c r="OA949">
        <v>1.1E+20</v>
      </c>
      <c r="OB949">
        <v>1.08E+20</v>
      </c>
      <c r="OC949">
        <v>1.15E+20</v>
      </c>
      <c r="OD949">
        <v>1.16E+20</v>
      </c>
      <c r="OE949">
        <v>1.18E+20</v>
      </c>
      <c r="OF949">
        <v>1.27E+20</v>
      </c>
      <c r="OG949">
        <v>1.21E+20</v>
      </c>
      <c r="OH949">
        <v>1.09E+20</v>
      </c>
      <c r="OI949">
        <v>1.16E+20</v>
      </c>
      <c r="OJ949">
        <v>1.15E+20</v>
      </c>
      <c r="OK949">
        <v>1.24E+20</v>
      </c>
      <c r="OL949">
        <v>1.35E+20</v>
      </c>
      <c r="OM949">
        <v>1.22E+20</v>
      </c>
      <c r="ON949">
        <v>1.19E+20</v>
      </c>
      <c r="OO949">
        <v>1.14E+20</v>
      </c>
      <c r="OP949">
        <v>1.23E+20</v>
      </c>
      <c r="OQ949">
        <v>1.16E+20</v>
      </c>
      <c r="OR949">
        <v>1.12E+20</v>
      </c>
      <c r="OS949">
        <v>1.17E+20</v>
      </c>
      <c r="OT949">
        <v>1.16E+20</v>
      </c>
      <c r="OU949">
        <v>1.19E+20</v>
      </c>
      <c r="OV949">
        <v>1.11E+20</v>
      </c>
      <c r="OW949">
        <v>1.09E+20</v>
      </c>
      <c r="OX949">
        <v>1.12E+20</v>
      </c>
      <c r="OY949">
        <v>1.15E+20</v>
      </c>
      <c r="OZ949">
        <v>1.34E+20</v>
      </c>
      <c r="PA949">
        <v>1.16E+20</v>
      </c>
      <c r="PB949">
        <v>1.14E+20</v>
      </c>
      <c r="PC949">
        <v>1.11E+20</v>
      </c>
      <c r="PD949">
        <v>1.12E+20</v>
      </c>
      <c r="PE949">
        <v>1.16E+20</v>
      </c>
      <c r="PF949">
        <v>1.13E+20</v>
      </c>
      <c r="PG949">
        <v>1.13E+20</v>
      </c>
      <c r="PH949">
        <v>1.23E+20</v>
      </c>
      <c r="PI949">
        <v>1.18E+20</v>
      </c>
      <c r="PJ949">
        <v>1.2E+20</v>
      </c>
      <c r="PK949">
        <v>1.08E+20</v>
      </c>
      <c r="PL949">
        <v>1.33E+20</v>
      </c>
      <c r="PM949">
        <v>1.06E+20</v>
      </c>
      <c r="PN949">
        <v>1.21E+20</v>
      </c>
      <c r="PO949">
        <v>1.11E+20</v>
      </c>
      <c r="PP949">
        <v>1.06E+20</v>
      </c>
      <c r="PQ949">
        <v>1.23E+20</v>
      </c>
      <c r="PR949">
        <v>1.08E+20</v>
      </c>
      <c r="PS949">
        <v>1.14E+20</v>
      </c>
      <c r="PT949">
        <v>1.11E+20</v>
      </c>
      <c r="PU949">
        <v>1.15E+20</v>
      </c>
      <c r="PV949">
        <v>1.15E+20</v>
      </c>
      <c r="PW949">
        <v>1.14E+20</v>
      </c>
      <c r="PX949">
        <v>1.14E+20</v>
      </c>
      <c r="PY949">
        <v>1.17E+20</v>
      </c>
      <c r="PZ949">
        <v>1.17E+20</v>
      </c>
      <c r="QA949">
        <v>1.19E+20</v>
      </c>
      <c r="QB949">
        <v>1.23E+20</v>
      </c>
      <c r="QC949">
        <v>1.16E+20</v>
      </c>
      <c r="QD949">
        <v>1.12E+20</v>
      </c>
      <c r="QE949">
        <v>1.07E+20</v>
      </c>
      <c r="QF949">
        <v>1.11E+20</v>
      </c>
      <c r="QG949">
        <v>9.8E+19</v>
      </c>
      <c r="QH949">
        <v>1.11E+20</v>
      </c>
      <c r="QI949">
        <v>1.19E+20</v>
      </c>
      <c r="QJ949">
        <v>1.34E+20</v>
      </c>
      <c r="QK949">
        <v>1.16E+20</v>
      </c>
      <c r="QL949">
        <v>1.13E+20</v>
      </c>
      <c r="QM949">
        <v>1.1E+20</v>
      </c>
      <c r="QN949">
        <v>1.13E+20</v>
      </c>
      <c r="QO949">
        <v>1.14E+20</v>
      </c>
      <c r="QP949">
        <v>1.12E+20</v>
      </c>
      <c r="QQ949">
        <v>1.18E+20</v>
      </c>
      <c r="QR949">
        <v>1.2E+20</v>
      </c>
      <c r="QS949">
        <v>1.06E+20</v>
      </c>
      <c r="QT949">
        <v>1.19E+20</v>
      </c>
      <c r="QU949">
        <v>1.19E+20</v>
      </c>
      <c r="QV949">
        <v>1.29E+20</v>
      </c>
      <c r="QW949">
        <v>1.1E+20</v>
      </c>
      <c r="QX949">
        <v>1.1E+20</v>
      </c>
      <c r="QY949">
        <v>1.07E+20</v>
      </c>
      <c r="QZ949">
        <v>1.13E+20</v>
      </c>
      <c r="RA949">
        <v>1.06E+20</v>
      </c>
      <c r="RB949">
        <v>1.11E+20</v>
      </c>
      <c r="RC949">
        <v>1.12E+20</v>
      </c>
      <c r="RD949">
        <v>1.13E+20</v>
      </c>
      <c r="RE949">
        <v>1.2E+20</v>
      </c>
      <c r="RF949">
        <v>1.18E+20</v>
      </c>
      <c r="RG949">
        <v>1.09E+20</v>
      </c>
      <c r="RH949">
        <v>1.06E+20</v>
      </c>
      <c r="RI949">
        <v>1.2E+20</v>
      </c>
      <c r="RJ949">
        <v>1.17E+20</v>
      </c>
      <c r="RK949">
        <v>1.18E+20</v>
      </c>
      <c r="RL949">
        <v>1.11E+20</v>
      </c>
      <c r="RM949">
        <v>1.05E+20</v>
      </c>
      <c r="RN949">
        <v>1.08E+20</v>
      </c>
      <c r="RO949">
        <v>1.06E+20</v>
      </c>
      <c r="RP949">
        <v>1.09E+20</v>
      </c>
      <c r="RQ949">
        <v>1.17E+20</v>
      </c>
      <c r="RR949">
        <v>1.17E+20</v>
      </c>
      <c r="RS949">
        <v>1.31E+20</v>
      </c>
      <c r="RT949">
        <v>1.15E+20</v>
      </c>
      <c r="RU949">
        <v>1.07E+20</v>
      </c>
      <c r="RV949">
        <v>1.13E+20</v>
      </c>
      <c r="RW949">
        <v>1.13E+20</v>
      </c>
      <c r="RX949">
        <v>1.17E+20</v>
      </c>
      <c r="RY949">
        <v>1.22E+20</v>
      </c>
      <c r="RZ949">
        <v>1.15E+20</v>
      </c>
      <c r="SA949">
        <v>1.14E+20</v>
      </c>
      <c r="SB949">
        <v>1.1E+20</v>
      </c>
      <c r="SC949">
        <v>1.06E+20</v>
      </c>
      <c r="SD949">
        <v>1.16E+20</v>
      </c>
      <c r="SE949">
        <v>1.12E+20</v>
      </c>
      <c r="SF949">
        <v>1.15E+20</v>
      </c>
      <c r="SG949">
        <v>1.18E+20</v>
      </c>
      <c r="SH949">
        <v>1.11E+20</v>
      </c>
      <c r="SI949">
        <v>1.1E+20</v>
      </c>
      <c r="SJ949">
        <v>1.09E+20</v>
      </c>
      <c r="SK949">
        <v>1.1E+20</v>
      </c>
      <c r="SL949">
        <v>1.18E+20</v>
      </c>
      <c r="SM949">
        <v>1.19E+20</v>
      </c>
      <c r="SN949">
        <v>1.19E+20</v>
      </c>
      <c r="SO949">
        <v>1.19E+20</v>
      </c>
      <c r="SP949">
        <v>1.19E+20</v>
      </c>
      <c r="SQ949">
        <v>1.21E+20</v>
      </c>
      <c r="SR949">
        <v>1.18E+20</v>
      </c>
      <c r="SS949">
        <v>1.11E+20</v>
      </c>
      <c r="ST949">
        <v>1.18E+20</v>
      </c>
      <c r="SU949">
        <v>1.03E+20</v>
      </c>
      <c r="SV949">
        <v>1.31E+20</v>
      </c>
      <c r="SW949">
        <v>1.25E+20</v>
      </c>
      <c r="SX949">
        <v>1.17E+20</v>
      </c>
      <c r="SY949">
        <v>1.11E+20</v>
      </c>
      <c r="SZ949">
        <v>1.3E+20</v>
      </c>
      <c r="TA949">
        <v>1.09E+20</v>
      </c>
      <c r="TB949">
        <v>1.14E+20</v>
      </c>
      <c r="TC949">
        <v>1.1E+20</v>
      </c>
      <c r="TD949">
        <v>1.09E+20</v>
      </c>
      <c r="TE949">
        <v>9.9E+19</v>
      </c>
      <c r="TF949">
        <v>1.05E+20</v>
      </c>
      <c r="TG949">
        <v>1.16E+20</v>
      </c>
      <c r="TH949">
        <v>1.15E+20</v>
      </c>
      <c r="TI949">
        <v>1.07E+20</v>
      </c>
      <c r="TJ949">
        <v>1.15E+20</v>
      </c>
      <c r="TK949">
        <v>1.21E+20</v>
      </c>
      <c r="TL949">
        <v>1.16E+20</v>
      </c>
      <c r="TM949">
        <v>1.11E+20</v>
      </c>
      <c r="TN949">
        <v>1.09E+20</v>
      </c>
      <c r="TO949">
        <v>1.18E+20</v>
      </c>
      <c r="TP949">
        <v>1.17E+20</v>
      </c>
      <c r="TQ949">
        <v>1.13E+20</v>
      </c>
      <c r="TR949">
        <v>1.07E+20</v>
      </c>
      <c r="TS949">
        <v>1.12E+20</v>
      </c>
      <c r="TT949">
        <v>1.11E+20</v>
      </c>
      <c r="TU949">
        <v>1.02E+20</v>
      </c>
      <c r="TV949">
        <v>1.15E+20</v>
      </c>
      <c r="TW949">
        <v>1.15E+20</v>
      </c>
      <c r="TX949">
        <v>1.22E+20</v>
      </c>
      <c r="TY949">
        <v>1.12E+20</v>
      </c>
      <c r="TZ949">
        <v>1.19E+20</v>
      </c>
      <c r="UA949">
        <v>1.19E+20</v>
      </c>
      <c r="UB949">
        <v>1.19E+20</v>
      </c>
      <c r="UC949">
        <v>1.11E+20</v>
      </c>
      <c r="UD949">
        <v>1.17E+20</v>
      </c>
      <c r="UE949">
        <v>1.24E+20</v>
      </c>
      <c r="UF949">
        <v>1.14E+20</v>
      </c>
      <c r="UG949">
        <v>1.18E+20</v>
      </c>
      <c r="UH949">
        <v>1.15E+20</v>
      </c>
      <c r="UI949">
        <v>1.14E+20</v>
      </c>
      <c r="UJ949">
        <v>1.04E+20</v>
      </c>
      <c r="UK949">
        <v>1.08E+20</v>
      </c>
      <c r="UL949">
        <v>1.07E+20</v>
      </c>
      <c r="UM949">
        <v>1.17E+20</v>
      </c>
      <c r="UN949">
        <v>1.14E+20</v>
      </c>
      <c r="UO949">
        <v>1.12E+20</v>
      </c>
      <c r="UP949">
        <v>1.19E+20</v>
      </c>
      <c r="UQ949">
        <v>1.09E+20</v>
      </c>
      <c r="UR949">
        <v>1.15E+20</v>
      </c>
      <c r="US949">
        <v>1.22E+20</v>
      </c>
      <c r="UT949">
        <v>1.17E+20</v>
      </c>
      <c r="UU949">
        <v>1.09E+20</v>
      </c>
      <c r="UV949">
        <v>1.09E+20</v>
      </c>
      <c r="UW949">
        <v>1.12E+20</v>
      </c>
      <c r="UX949">
        <v>1.22E+20</v>
      </c>
      <c r="UY949">
        <v>1.16E+20</v>
      </c>
      <c r="UZ949">
        <v>1.2E+20</v>
      </c>
      <c r="VA949">
        <v>1.14E+20</v>
      </c>
      <c r="VB949">
        <v>1.19E+20</v>
      </c>
      <c r="VC949">
        <v>1.32E+20</v>
      </c>
      <c r="VD949">
        <v>1.03E+20</v>
      </c>
      <c r="VE949">
        <v>1.17E+20</v>
      </c>
      <c r="VF949">
        <v>1.12E+20</v>
      </c>
      <c r="VG949">
        <v>1.2E+20</v>
      </c>
      <c r="VH949">
        <v>1.22E+20</v>
      </c>
      <c r="VI949">
        <v>1.14E+20</v>
      </c>
      <c r="VJ949">
        <v>1.19E+20</v>
      </c>
      <c r="VK949">
        <v>1.23E+20</v>
      </c>
      <c r="VL949">
        <v>1.22E+20</v>
      </c>
      <c r="VM949">
        <v>1.19E+20</v>
      </c>
      <c r="VN949">
        <v>1.08E+20</v>
      </c>
      <c r="VO949">
        <v>1.2E+20</v>
      </c>
      <c r="VP949">
        <v>1.11E+20</v>
      </c>
      <c r="VQ949">
        <v>1.13E+20</v>
      </c>
      <c r="VR949">
        <v>1.26E+20</v>
      </c>
      <c r="VS949">
        <v>1.11E+20</v>
      </c>
      <c r="VT949">
        <v>1.18E+20</v>
      </c>
      <c r="VU949">
        <v>1.16E+20</v>
      </c>
      <c r="VV949">
        <v>1.23E+20</v>
      </c>
      <c r="VW949">
        <v>1.12E+20</v>
      </c>
      <c r="VX949">
        <v>1.24E+20</v>
      </c>
      <c r="VY949">
        <v>1.16E+20</v>
      </c>
      <c r="VZ949">
        <v>1.11E+20</v>
      </c>
      <c r="WA949">
        <v>1.17E+20</v>
      </c>
      <c r="WB949">
        <v>1.13E+20</v>
      </c>
      <c r="WC949">
        <v>1.16E+20</v>
      </c>
      <c r="WD949">
        <v>1.16E+20</v>
      </c>
      <c r="WE949">
        <v>1.11E+20</v>
      </c>
      <c r="WF949">
        <v>1.2E+20</v>
      </c>
      <c r="WG949">
        <v>1.27E+20</v>
      </c>
      <c r="WH949">
        <v>1.14E+20</v>
      </c>
      <c r="WI949">
        <v>1.05E+20</v>
      </c>
      <c r="WJ949">
        <v>1.22E+20</v>
      </c>
      <c r="WK949">
        <v>1.09E+20</v>
      </c>
      <c r="WL949">
        <v>1.21E+20</v>
      </c>
      <c r="WM949">
        <v>1.19E+20</v>
      </c>
      <c r="WN949">
        <v>1.11E+20</v>
      </c>
      <c r="WO949">
        <v>1.14E+20</v>
      </c>
      <c r="WP949">
        <v>1.04E+20</v>
      </c>
      <c r="WQ949">
        <v>1.21E+20</v>
      </c>
      <c r="WR949">
        <v>1.09E+20</v>
      </c>
      <c r="WS949">
        <v>1.23E+20</v>
      </c>
      <c r="WT949">
        <v>1.19E+20</v>
      </c>
      <c r="WU949">
        <v>1.07E+20</v>
      </c>
      <c r="WV949">
        <v>1.28E+20</v>
      </c>
      <c r="WW949">
        <v>1.09E+20</v>
      </c>
      <c r="WX949">
        <v>1.15E+20</v>
      </c>
      <c r="WY949">
        <v>1.21E+20</v>
      </c>
      <c r="WZ949">
        <v>1.18E+20</v>
      </c>
      <c r="XA949">
        <v>1.18E+20</v>
      </c>
      <c r="XB949">
        <v>1.13E+20</v>
      </c>
      <c r="XC949">
        <v>1.09E+20</v>
      </c>
      <c r="XD949">
        <v>1.2E+20</v>
      </c>
      <c r="XE949">
        <v>1.24E+20</v>
      </c>
      <c r="XF949">
        <v>1.2E+20</v>
      </c>
      <c r="XG949">
        <v>1.1E+20</v>
      </c>
      <c r="XH949">
        <v>1.15E+20</v>
      </c>
      <c r="XI949">
        <v>1.07E+20</v>
      </c>
      <c r="XJ949">
        <v>1.1E+20</v>
      </c>
      <c r="XK949">
        <v>1.12E+20</v>
      </c>
      <c r="XL949">
        <v>1.21E+20</v>
      </c>
      <c r="XM949">
        <v>1.21E+20</v>
      </c>
      <c r="XN949">
        <v>1.17E+20</v>
      </c>
      <c r="XO949">
        <v>1.16E+20</v>
      </c>
      <c r="XP949">
        <v>1.19E+20</v>
      </c>
      <c r="XQ949">
        <v>1.08E+20</v>
      </c>
      <c r="XR949">
        <v>1.18E+20</v>
      </c>
      <c r="XS949">
        <v>1.21E+20</v>
      </c>
      <c r="XT949">
        <v>1.13E+20</v>
      </c>
      <c r="XU949">
        <v>1.16E+20</v>
      </c>
      <c r="XV949">
        <v>1.14E+20</v>
      </c>
      <c r="XW949">
        <v>1.13E+20</v>
      </c>
      <c r="XX949">
        <v>1.18E+20</v>
      </c>
      <c r="XY949">
        <v>1.13E+20</v>
      </c>
      <c r="XZ949">
        <v>1.13E+20</v>
      </c>
      <c r="YA949">
        <v>1.15E+20</v>
      </c>
      <c r="YB949">
        <v>9.6E+19</v>
      </c>
      <c r="YC949">
        <v>1.07E+20</v>
      </c>
      <c r="YD949">
        <v>1.19E+20</v>
      </c>
      <c r="YE949">
        <v>1.24E+20</v>
      </c>
      <c r="YF949">
        <v>1.06E+20</v>
      </c>
      <c r="YG949">
        <v>1.15E+20</v>
      </c>
      <c r="YH949">
        <v>1.05E+20</v>
      </c>
      <c r="YI949">
        <v>1.2E+20</v>
      </c>
      <c r="YJ949">
        <v>1.15E+20</v>
      </c>
      <c r="YK949">
        <v>1.17E+20</v>
      </c>
      <c r="YL949">
        <v>1.05E+20</v>
      </c>
      <c r="YM949">
        <v>1.24E+20</v>
      </c>
      <c r="YN949">
        <v>1.06E+20</v>
      </c>
      <c r="YO949">
        <v>1.17E+20</v>
      </c>
      <c r="YP949">
        <v>1.13E+20</v>
      </c>
      <c r="YQ949">
        <v>1.07E+20</v>
      </c>
      <c r="YR949">
        <v>1.18E+20</v>
      </c>
      <c r="YS949">
        <v>1.02E+20</v>
      </c>
      <c r="YT949">
        <v>1.06E+20</v>
      </c>
      <c r="YU949">
        <v>1.17E+20</v>
      </c>
      <c r="YV949">
        <v>1.26E+20</v>
      </c>
      <c r="YW949">
        <v>1.08E+20</v>
      </c>
      <c r="YX949">
        <v>1.07E+20</v>
      </c>
      <c r="YY949">
        <v>1.12E+20</v>
      </c>
      <c r="YZ949">
        <v>1.09E+20</v>
      </c>
      <c r="ZA949">
        <v>1.1E+20</v>
      </c>
      <c r="ZB949">
        <v>1.24E+20</v>
      </c>
      <c r="ZC949">
        <v>1.17E+20</v>
      </c>
      <c r="ZD949">
        <v>1.15E+20</v>
      </c>
      <c r="ZE949">
        <v>1.12E+20</v>
      </c>
      <c r="ZF949">
        <v>1.1E+20</v>
      </c>
      <c r="ZG949">
        <v>1.1E+20</v>
      </c>
      <c r="ZH949">
        <v>1.07E+20</v>
      </c>
      <c r="ZI949">
        <v>1.15E+20</v>
      </c>
      <c r="ZJ949">
        <v>1.15E+20</v>
      </c>
      <c r="ZK949">
        <v>1.11E+20</v>
      </c>
      <c r="ZL949">
        <v>1.16E+20</v>
      </c>
      <c r="ZM949">
        <v>1.12E+20</v>
      </c>
      <c r="ZN949">
        <v>1.21E+20</v>
      </c>
      <c r="ZO949">
        <v>1.1E+20</v>
      </c>
      <c r="ZP949">
        <v>1.12E+20</v>
      </c>
      <c r="ZQ949">
        <v>1.06E+20</v>
      </c>
      <c r="ZR949">
        <v>1.09E+20</v>
      </c>
      <c r="ZS949">
        <v>1.16E+20</v>
      </c>
      <c r="ZT949">
        <v>1.15E+20</v>
      </c>
      <c r="ZU949">
        <v>1.21E+20</v>
      </c>
      <c r="ZV949">
        <v>1.22E+20</v>
      </c>
      <c r="ZW949">
        <v>1.15E+20</v>
      </c>
      <c r="ZX949">
        <v>1.21E+20</v>
      </c>
      <c r="ZY949">
        <v>1.15E+20</v>
      </c>
      <c r="ZZ949">
        <v>1.13E+20</v>
      </c>
      <c r="AAA949">
        <v>1.22E+20</v>
      </c>
      <c r="AAB949">
        <v>1.09E+20</v>
      </c>
      <c r="AAC949">
        <v>1.13E+20</v>
      </c>
      <c r="AAD949">
        <v>1.15E+20</v>
      </c>
      <c r="AAE949">
        <v>1.17E+20</v>
      </c>
      <c r="AAF949">
        <v>1.13E+20</v>
      </c>
      <c r="AAG949">
        <v>1.18E+20</v>
      </c>
      <c r="AAH949">
        <v>1.13E+20</v>
      </c>
      <c r="AAI949">
        <v>1.12E+20</v>
      </c>
      <c r="AAJ949">
        <v>1.05E+20</v>
      </c>
      <c r="AAK949">
        <v>1.05E+20</v>
      </c>
      <c r="AAL949">
        <v>1.06E+20</v>
      </c>
      <c r="AAM949">
        <v>1.12E+20</v>
      </c>
      <c r="AAN949">
        <v>1.08E+20</v>
      </c>
      <c r="AAO949">
        <v>1.25E+20</v>
      </c>
      <c r="AAP949">
        <v>1.15E+20</v>
      </c>
      <c r="AAQ949">
        <v>1.11E+20</v>
      </c>
      <c r="AAR949">
        <v>1.14E+20</v>
      </c>
      <c r="AAS949">
        <v>1.05E+20</v>
      </c>
      <c r="AAT949">
        <v>1.24E+20</v>
      </c>
      <c r="AAU949">
        <v>1.12E+20</v>
      </c>
      <c r="AAV949">
        <v>1.17E+20</v>
      </c>
      <c r="AAW949">
        <v>1.2E+20</v>
      </c>
      <c r="AAX949">
        <v>1.07E+20</v>
      </c>
      <c r="AAY949">
        <v>1.14E+20</v>
      </c>
      <c r="AAZ949">
        <v>1.26E+20</v>
      </c>
      <c r="ABA949">
        <v>1.18E+20</v>
      </c>
      <c r="ABB949">
        <v>1.17E+20</v>
      </c>
      <c r="ABC949">
        <v>1.07E+20</v>
      </c>
      <c r="ABD949">
        <v>1.14E+20</v>
      </c>
      <c r="ABE949">
        <v>1.08E+20</v>
      </c>
      <c r="ABF949">
        <v>1.19E+20</v>
      </c>
      <c r="ABG949">
        <v>1.14E+20</v>
      </c>
      <c r="ABH949">
        <v>1.2E+20</v>
      </c>
      <c r="ABI949">
        <v>1.22E+20</v>
      </c>
      <c r="ABJ949">
        <v>1.15E+20</v>
      </c>
      <c r="ABK949">
        <v>1.14E+20</v>
      </c>
      <c r="ABL949">
        <v>1.08E+20</v>
      </c>
      <c r="ABM949">
        <v>1.13E+20</v>
      </c>
      <c r="ABN949">
        <v>1.04E+20</v>
      </c>
      <c r="ABO949">
        <v>1.18E+20</v>
      </c>
      <c r="ABP949">
        <v>1.2E+20</v>
      </c>
      <c r="ABQ949">
        <v>1.27E+20</v>
      </c>
      <c r="ABR949">
        <v>1.04E+20</v>
      </c>
      <c r="ABS949">
        <v>1.25E+20</v>
      </c>
      <c r="ABT949">
        <v>1.17E+20</v>
      </c>
      <c r="ABU949">
        <v>1.28E+20</v>
      </c>
      <c r="ABV949">
        <v>1.1E+20</v>
      </c>
      <c r="ABW949">
        <v>1.18E+20</v>
      </c>
      <c r="ABX949">
        <v>1.13E+20</v>
      </c>
      <c r="ABY949">
        <v>1.06E+20</v>
      </c>
      <c r="ABZ949">
        <v>1.26E+20</v>
      </c>
      <c r="ACA949">
        <v>1.17E+20</v>
      </c>
      <c r="ACB949">
        <v>1.12E+20</v>
      </c>
      <c r="ACC949">
        <v>1.23E+20</v>
      </c>
      <c r="ACD949">
        <v>1.11E+20</v>
      </c>
      <c r="ACE949">
        <v>1.22E+20</v>
      </c>
      <c r="ACF949">
        <v>1.26E+20</v>
      </c>
      <c r="ACG949">
        <v>1.08E+20</v>
      </c>
      <c r="ACH949">
        <v>1.11E+20</v>
      </c>
      <c r="ACI949">
        <v>1.15E+20</v>
      </c>
      <c r="ACJ949">
        <v>1.25E+20</v>
      </c>
      <c r="ACK949">
        <v>1.24E+20</v>
      </c>
      <c r="ACL949">
        <v>1.2E+20</v>
      </c>
      <c r="ACM949">
        <v>1.05E+20</v>
      </c>
      <c r="ACN949">
        <v>1.18E+20</v>
      </c>
      <c r="ACO949">
        <v>1.15E+20</v>
      </c>
      <c r="ACP949">
        <v>1.2E+20</v>
      </c>
      <c r="ACQ949">
        <v>1.2E+20</v>
      </c>
      <c r="ACR949">
        <v>1.16E+20</v>
      </c>
      <c r="ACS949">
        <v>1.23E+20</v>
      </c>
      <c r="ACT949">
        <v>1.15E+20</v>
      </c>
      <c r="ACU949">
        <v>1.17E+20</v>
      </c>
      <c r="ACV949">
        <v>1.15E+20</v>
      </c>
      <c r="ACW949">
        <v>1.23E+20</v>
      </c>
      <c r="ACX949">
        <v>9.7E+19</v>
      </c>
      <c r="ACY949">
        <v>1.1E+20</v>
      </c>
      <c r="ACZ949">
        <v>1.07E+20</v>
      </c>
      <c r="ADA949">
        <v>1.16E+20</v>
      </c>
      <c r="ADB949">
        <v>1.24E+20</v>
      </c>
      <c r="ADC949">
        <v>1.08E+20</v>
      </c>
      <c r="ADD949">
        <v>1.03E+20</v>
      </c>
      <c r="ADE949">
        <v>1.2E+20</v>
      </c>
      <c r="ADF949">
        <v>1.08E+20</v>
      </c>
      <c r="ADG949">
        <v>1.19E+20</v>
      </c>
      <c r="ADH949">
        <v>1.12E+20</v>
      </c>
      <c r="ADI949">
        <v>1.12E+20</v>
      </c>
      <c r="ADJ949">
        <v>1.22E+20</v>
      </c>
      <c r="ADK949">
        <v>1.08E+20</v>
      </c>
      <c r="ADL949">
        <v>1.21E+20</v>
      </c>
      <c r="ADM949">
        <v>1.2E+20</v>
      </c>
      <c r="ADN949">
        <v>1.1E+20</v>
      </c>
      <c r="ADO949">
        <v>1.25E+20</v>
      </c>
      <c r="ADP949">
        <v>1.19E+20</v>
      </c>
      <c r="ADQ949">
        <v>1.09E+20</v>
      </c>
      <c r="ADR949">
        <v>1.35E+20</v>
      </c>
      <c r="ADS949">
        <v>1.15E+20</v>
      </c>
      <c r="ADT949">
        <v>1.14E+20</v>
      </c>
      <c r="ADU949">
        <v>1.21E+20</v>
      </c>
      <c r="ADV949">
        <v>1.19E+20</v>
      </c>
      <c r="ADW949">
        <v>1.09E+20</v>
      </c>
      <c r="ADX949">
        <v>1.06E+20</v>
      </c>
      <c r="ADY949">
        <v>1.06E+20</v>
      </c>
      <c r="ADZ949">
        <v>1.13E+20</v>
      </c>
      <c r="AEA949">
        <v>1.16E+20</v>
      </c>
      <c r="AEB949">
        <v>1.15E+20</v>
      </c>
      <c r="AEC949">
        <v>1.08E+20</v>
      </c>
      <c r="AED949">
        <v>1.05E+20</v>
      </c>
      <c r="AEE949">
        <v>1.02E+20</v>
      </c>
      <c r="AEF949">
        <v>1.02E+20</v>
      </c>
      <c r="AEG949">
        <v>1.21E+20</v>
      </c>
      <c r="AEH949">
        <v>1.17E+20</v>
      </c>
      <c r="AEI949">
        <v>1.17E+20</v>
      </c>
      <c r="AEJ949">
        <v>1.08E+20</v>
      </c>
      <c r="AEK949">
        <v>1.14E+20</v>
      </c>
      <c r="AEL949">
        <v>1.11E+20</v>
      </c>
    </row>
    <row r="950" spans="1:818" x14ac:dyDescent="0.3">
      <c r="A950">
        <v>1.0684359999999999E+21</v>
      </c>
      <c r="B950">
        <v>1.25E+20</v>
      </c>
      <c r="C950">
        <v>1.27E+20</v>
      </c>
      <c r="D950">
        <v>1.17E+20</v>
      </c>
      <c r="E950">
        <v>1.37E+20</v>
      </c>
      <c r="F950">
        <v>1.15E+20</v>
      </c>
      <c r="G950">
        <v>1.24E+20</v>
      </c>
      <c r="H950">
        <v>1.26E+20</v>
      </c>
      <c r="I950">
        <v>1.27E+20</v>
      </c>
      <c r="J950">
        <v>1.21E+20</v>
      </c>
      <c r="K950">
        <v>1.25E+20</v>
      </c>
      <c r="L950">
        <v>1.3E+20</v>
      </c>
      <c r="M950">
        <v>1.29E+20</v>
      </c>
      <c r="N950">
        <v>1.32E+20</v>
      </c>
      <c r="O950">
        <v>1.3E+20</v>
      </c>
      <c r="P950">
        <v>1.17E+20</v>
      </c>
      <c r="Q950">
        <v>1.31E+20</v>
      </c>
      <c r="R950">
        <v>1.3E+20</v>
      </c>
      <c r="S950">
        <v>1.22E+20</v>
      </c>
      <c r="T950">
        <v>1.26E+20</v>
      </c>
      <c r="U950">
        <v>1.28E+20</v>
      </c>
      <c r="V950">
        <v>1.3E+20</v>
      </c>
      <c r="W950">
        <v>1.33E+20</v>
      </c>
      <c r="X950">
        <v>1.3E+20</v>
      </c>
      <c r="Y950">
        <v>1.25E+20</v>
      </c>
      <c r="Z950">
        <v>1.2E+20</v>
      </c>
      <c r="AA950">
        <v>1.15E+20</v>
      </c>
      <c r="AB950">
        <v>1.28E+20</v>
      </c>
      <c r="AC950">
        <v>1.28E+20</v>
      </c>
      <c r="AD950">
        <v>1.21E+20</v>
      </c>
      <c r="AE950">
        <v>1.33E+20</v>
      </c>
      <c r="AF950">
        <v>1.29E+20</v>
      </c>
      <c r="AG950">
        <v>1.19E+20</v>
      </c>
      <c r="AH950">
        <v>1.2E+20</v>
      </c>
      <c r="AI950">
        <v>1.2E+20</v>
      </c>
      <c r="AJ950">
        <v>1.24E+20</v>
      </c>
      <c r="AK950">
        <v>1.28E+20</v>
      </c>
      <c r="AL950">
        <v>1.22E+20</v>
      </c>
      <c r="AM950">
        <v>1.12E+20</v>
      </c>
      <c r="AN950">
        <v>1.31E+20</v>
      </c>
      <c r="AO950">
        <v>1.21E+20</v>
      </c>
      <c r="AP950">
        <v>1.27E+20</v>
      </c>
      <c r="AQ950">
        <v>1.3E+20</v>
      </c>
      <c r="AR950">
        <v>1.24E+20</v>
      </c>
      <c r="AS950">
        <v>1.25E+20</v>
      </c>
      <c r="AT950">
        <v>1.22E+20</v>
      </c>
      <c r="AU950">
        <v>1.31E+20</v>
      </c>
      <c r="AV950">
        <v>1.31E+20</v>
      </c>
      <c r="AW950">
        <v>1.2E+20</v>
      </c>
      <c r="AX950">
        <v>1.22E+20</v>
      </c>
      <c r="AY950">
        <v>1.22E+20</v>
      </c>
      <c r="AZ950">
        <v>1.26E+20</v>
      </c>
      <c r="BA950">
        <v>1.18E+20</v>
      </c>
      <c r="BB950">
        <v>1.28E+20</v>
      </c>
      <c r="BC950">
        <v>1.31E+20</v>
      </c>
      <c r="BD950">
        <v>1.25E+20</v>
      </c>
      <c r="BE950">
        <v>1.26E+20</v>
      </c>
      <c r="BF950">
        <v>1.17E+20</v>
      </c>
      <c r="BG950">
        <v>1.39E+20</v>
      </c>
      <c r="BH950">
        <v>1.22E+20</v>
      </c>
      <c r="BI950">
        <v>1.24E+20</v>
      </c>
      <c r="BJ950">
        <v>1.25E+20</v>
      </c>
      <c r="BK950">
        <v>1.19E+20</v>
      </c>
      <c r="BL950">
        <v>1.24E+20</v>
      </c>
      <c r="BM950">
        <v>1.33E+20</v>
      </c>
      <c r="BN950">
        <v>1.26E+20</v>
      </c>
      <c r="BO950">
        <v>1.15E+20</v>
      </c>
      <c r="BP950">
        <v>1.34E+20</v>
      </c>
      <c r="BQ950">
        <v>1.28E+20</v>
      </c>
      <c r="BR950">
        <v>1.27E+20</v>
      </c>
      <c r="BS950">
        <v>1.22E+20</v>
      </c>
      <c r="BT950">
        <v>1.34E+20</v>
      </c>
      <c r="BU950">
        <v>1.27E+20</v>
      </c>
      <c r="BV950">
        <v>1.02E+20</v>
      </c>
      <c r="BW950">
        <v>1.23E+20</v>
      </c>
      <c r="BX950">
        <v>1.16E+20</v>
      </c>
      <c r="BY950">
        <v>1.31E+20</v>
      </c>
      <c r="BZ950">
        <v>1.32E+20</v>
      </c>
      <c r="CA950">
        <v>1.27E+20</v>
      </c>
      <c r="CB950">
        <v>1.26E+20</v>
      </c>
      <c r="CC950">
        <v>1.33E+20</v>
      </c>
      <c r="CD950">
        <v>1.23E+20</v>
      </c>
      <c r="CE950">
        <v>1.23E+20</v>
      </c>
      <c r="CF950">
        <v>1.25E+20</v>
      </c>
      <c r="CG950">
        <v>1.28E+20</v>
      </c>
      <c r="CH950">
        <v>1.25E+20</v>
      </c>
      <c r="CI950">
        <v>1.34E+20</v>
      </c>
      <c r="CJ950">
        <v>1.16E+20</v>
      </c>
      <c r="CK950">
        <v>1.25E+20</v>
      </c>
      <c r="CL950">
        <v>1.16E+20</v>
      </c>
      <c r="CM950">
        <v>1.36E+20</v>
      </c>
      <c r="CN950">
        <v>1.23E+20</v>
      </c>
      <c r="CO950">
        <v>1.22E+20</v>
      </c>
      <c r="CP950">
        <v>1.16E+20</v>
      </c>
      <c r="CQ950">
        <v>1.28E+20</v>
      </c>
      <c r="CR950">
        <v>1.25E+20</v>
      </c>
      <c r="CS950">
        <v>1.25E+20</v>
      </c>
      <c r="CT950">
        <v>1.17E+20</v>
      </c>
      <c r="CU950">
        <v>1.29E+20</v>
      </c>
      <c r="CV950">
        <v>1.31E+20</v>
      </c>
      <c r="CW950">
        <v>1.28E+20</v>
      </c>
      <c r="CX950">
        <v>1.24E+20</v>
      </c>
      <c r="CY950">
        <v>1.22E+20</v>
      </c>
      <c r="CZ950">
        <v>1.28E+20</v>
      </c>
      <c r="DA950">
        <v>1.23E+20</v>
      </c>
      <c r="DB950">
        <v>1.17E+20</v>
      </c>
      <c r="DC950">
        <v>1.2E+20</v>
      </c>
      <c r="DD950">
        <v>1.22E+20</v>
      </c>
      <c r="DE950">
        <v>1.21E+20</v>
      </c>
      <c r="DF950">
        <v>1.27E+20</v>
      </c>
      <c r="DG950">
        <v>1.17E+20</v>
      </c>
      <c r="DH950">
        <v>1.19E+20</v>
      </c>
      <c r="DI950">
        <v>1.18E+20</v>
      </c>
      <c r="DJ950">
        <v>1.22E+20</v>
      </c>
      <c r="DK950">
        <v>1.25E+20</v>
      </c>
      <c r="DL950">
        <v>1.3E+20</v>
      </c>
      <c r="DM950">
        <v>1.16E+20</v>
      </c>
      <c r="DN950">
        <v>1.38E+20</v>
      </c>
      <c r="DO950">
        <v>1.2E+20</v>
      </c>
      <c r="DP950">
        <v>1.36E+20</v>
      </c>
      <c r="DQ950">
        <v>1.26E+20</v>
      </c>
      <c r="DR950">
        <v>1.23E+20</v>
      </c>
      <c r="DS950">
        <v>1.22E+20</v>
      </c>
      <c r="DT950">
        <v>1.13E+20</v>
      </c>
      <c r="DU950">
        <v>1.13E+20</v>
      </c>
      <c r="DV950">
        <v>1.4E+20</v>
      </c>
      <c r="DW950">
        <v>1.16E+20</v>
      </c>
      <c r="DX950">
        <v>1.16E+20</v>
      </c>
      <c r="DY950">
        <v>1.3E+20</v>
      </c>
      <c r="DZ950">
        <v>1.19E+20</v>
      </c>
      <c r="EA950">
        <v>1.2E+20</v>
      </c>
      <c r="EB950">
        <v>1.16E+20</v>
      </c>
      <c r="EC950">
        <v>1.24E+20</v>
      </c>
      <c r="ED950">
        <v>1.11E+20</v>
      </c>
      <c r="EE950">
        <v>1.22E+20</v>
      </c>
      <c r="EF950">
        <v>1.18E+20</v>
      </c>
      <c r="EG950">
        <v>1.25E+20</v>
      </c>
      <c r="EH950">
        <v>1.22E+20</v>
      </c>
      <c r="EI950">
        <v>1.22E+20</v>
      </c>
      <c r="EJ950">
        <v>1.32E+20</v>
      </c>
      <c r="EK950">
        <v>1.31E+20</v>
      </c>
      <c r="EL950">
        <v>1.33E+20</v>
      </c>
      <c r="EM950">
        <v>1.25E+20</v>
      </c>
      <c r="EN950">
        <v>1.19E+20</v>
      </c>
      <c r="EO950">
        <v>1.22E+20</v>
      </c>
      <c r="EP950">
        <v>1.19E+20</v>
      </c>
      <c r="EQ950">
        <v>1.25E+20</v>
      </c>
      <c r="ER950">
        <v>1.21E+20</v>
      </c>
      <c r="ES950">
        <v>1.27E+20</v>
      </c>
      <c r="ET950">
        <v>1.27E+20</v>
      </c>
      <c r="EU950">
        <v>1.15E+20</v>
      </c>
      <c r="EV950">
        <v>1.22E+20</v>
      </c>
      <c r="EW950">
        <v>1.2E+20</v>
      </c>
      <c r="EX950">
        <v>1.19E+20</v>
      </c>
      <c r="EY950">
        <v>1.27E+20</v>
      </c>
      <c r="EZ950">
        <v>1.35E+20</v>
      </c>
      <c r="FA950">
        <v>1.23E+20</v>
      </c>
      <c r="FB950">
        <v>1.22E+20</v>
      </c>
      <c r="FC950">
        <v>1.17E+20</v>
      </c>
      <c r="FD950">
        <v>1.2E+20</v>
      </c>
      <c r="FE950">
        <v>1.15E+20</v>
      </c>
      <c r="FF950">
        <v>1.18E+20</v>
      </c>
      <c r="FG950">
        <v>1.12E+20</v>
      </c>
      <c r="FH950">
        <v>1.46E+20</v>
      </c>
      <c r="FI950">
        <v>1.25E+20</v>
      </c>
      <c r="FJ950">
        <v>1.29E+20</v>
      </c>
      <c r="FK950">
        <v>1.22E+20</v>
      </c>
      <c r="FL950">
        <v>1.31E+20</v>
      </c>
      <c r="FM950">
        <v>1.22E+20</v>
      </c>
      <c r="FN950">
        <v>1.35E+20</v>
      </c>
      <c r="FO950">
        <v>1.21E+20</v>
      </c>
      <c r="FP950">
        <v>1.27E+20</v>
      </c>
      <c r="FQ950">
        <v>1.23E+20</v>
      </c>
      <c r="FR950">
        <v>1.18E+20</v>
      </c>
      <c r="FS950">
        <v>1.24E+20</v>
      </c>
      <c r="FT950">
        <v>1.2E+20</v>
      </c>
      <c r="FU950">
        <v>1.31E+20</v>
      </c>
      <c r="FV950">
        <v>1.17E+20</v>
      </c>
      <c r="FW950">
        <v>1.22E+20</v>
      </c>
      <c r="FX950">
        <v>1.22E+20</v>
      </c>
      <c r="FY950">
        <v>1.3E+20</v>
      </c>
      <c r="FZ950">
        <v>1.21E+20</v>
      </c>
      <c r="GA950">
        <v>1.11E+20</v>
      </c>
      <c r="GB950">
        <v>1.19E+20</v>
      </c>
      <c r="GC950">
        <v>1.29E+20</v>
      </c>
      <c r="GD950">
        <v>1.17E+20</v>
      </c>
      <c r="GE950">
        <v>1.22E+20</v>
      </c>
      <c r="GF950">
        <v>1.21E+20</v>
      </c>
      <c r="GG950">
        <v>1.21E+20</v>
      </c>
      <c r="GH950">
        <v>1.34E+20</v>
      </c>
      <c r="GI950">
        <v>1.23E+20</v>
      </c>
      <c r="GJ950">
        <v>1.19E+20</v>
      </c>
      <c r="GK950">
        <v>1.11E+20</v>
      </c>
      <c r="GL950">
        <v>1.28E+20</v>
      </c>
      <c r="GM950">
        <v>1.26E+20</v>
      </c>
      <c r="GN950">
        <v>1.15E+20</v>
      </c>
      <c r="GO950">
        <v>1.31E+20</v>
      </c>
      <c r="GP950">
        <v>1.27E+20</v>
      </c>
      <c r="GQ950">
        <v>1.21E+20</v>
      </c>
      <c r="GR950">
        <v>1.16E+20</v>
      </c>
      <c r="GS950">
        <v>1.2E+20</v>
      </c>
      <c r="GT950">
        <v>1.24E+20</v>
      </c>
      <c r="GU950">
        <v>1.22E+20</v>
      </c>
      <c r="GV950">
        <v>1.23E+20</v>
      </c>
      <c r="GW950">
        <v>1.31E+20</v>
      </c>
      <c r="GX950">
        <v>1.18E+20</v>
      </c>
      <c r="GY950">
        <v>1.22E+20</v>
      </c>
      <c r="GZ950">
        <v>1.38E+20</v>
      </c>
      <c r="HA950">
        <v>1.21E+20</v>
      </c>
      <c r="HB950">
        <v>1.28E+20</v>
      </c>
      <c r="HC950">
        <v>1.22E+20</v>
      </c>
      <c r="HD950">
        <v>1.27E+20</v>
      </c>
      <c r="HE950">
        <v>1.21E+20</v>
      </c>
      <c r="HF950">
        <v>1.26E+20</v>
      </c>
      <c r="HG950">
        <v>1.22E+20</v>
      </c>
      <c r="HH950">
        <v>1.26E+20</v>
      </c>
      <c r="HI950">
        <v>1.23E+20</v>
      </c>
      <c r="HJ950">
        <v>1.27E+20</v>
      </c>
      <c r="HK950">
        <v>1.23E+20</v>
      </c>
      <c r="HL950">
        <v>1.28E+20</v>
      </c>
      <c r="HM950">
        <v>1.26E+20</v>
      </c>
      <c r="HN950">
        <v>1.16E+20</v>
      </c>
      <c r="HO950">
        <v>1.23E+20</v>
      </c>
      <c r="HP950">
        <v>1.2E+20</v>
      </c>
      <c r="HQ950">
        <v>1.32E+20</v>
      </c>
      <c r="HR950">
        <v>1.17E+20</v>
      </c>
      <c r="HS950">
        <v>1.28E+20</v>
      </c>
      <c r="HT950">
        <v>1.19E+20</v>
      </c>
      <c r="HU950">
        <v>1.21E+20</v>
      </c>
      <c r="HV950">
        <v>1.34E+20</v>
      </c>
      <c r="HW950">
        <v>1.1E+20</v>
      </c>
      <c r="HX950">
        <v>1.26E+20</v>
      </c>
      <c r="HY950">
        <v>1.2E+20</v>
      </c>
      <c r="HZ950">
        <v>1.17E+20</v>
      </c>
      <c r="IA950">
        <v>1.29E+20</v>
      </c>
      <c r="IB950">
        <v>1.24E+20</v>
      </c>
      <c r="IC950">
        <v>1.28E+20</v>
      </c>
      <c r="ID950">
        <v>1.23E+20</v>
      </c>
      <c r="IE950">
        <v>1.3E+20</v>
      </c>
      <c r="IF950">
        <v>1.17E+20</v>
      </c>
      <c r="IG950">
        <v>1.26E+20</v>
      </c>
      <c r="IH950">
        <v>1.2E+20</v>
      </c>
      <c r="II950">
        <v>1.23E+20</v>
      </c>
      <c r="IJ950">
        <v>1.3E+20</v>
      </c>
      <c r="IK950">
        <v>1.16E+20</v>
      </c>
      <c r="IL950">
        <v>1.23E+20</v>
      </c>
      <c r="IM950">
        <v>1.23E+20</v>
      </c>
      <c r="IN950">
        <v>1.23E+20</v>
      </c>
      <c r="IO950">
        <v>1.17E+20</v>
      </c>
      <c r="IP950">
        <v>1.35E+20</v>
      </c>
      <c r="IQ950">
        <v>1.2E+20</v>
      </c>
      <c r="IR950">
        <v>1.16E+20</v>
      </c>
      <c r="IS950">
        <v>1.29E+20</v>
      </c>
      <c r="IT950">
        <v>1.21E+20</v>
      </c>
      <c r="IU950">
        <v>1.25E+20</v>
      </c>
      <c r="IV950">
        <v>1.19E+20</v>
      </c>
      <c r="IW950">
        <v>1.31E+20</v>
      </c>
      <c r="IX950">
        <v>1.1E+20</v>
      </c>
      <c r="IY950">
        <v>1.18E+20</v>
      </c>
      <c r="IZ950">
        <v>1.1E+20</v>
      </c>
      <c r="JA950">
        <v>1.14E+20</v>
      </c>
      <c r="JB950">
        <v>1.17E+20</v>
      </c>
      <c r="JC950">
        <v>1.23E+20</v>
      </c>
      <c r="JD950">
        <v>1.36E+20</v>
      </c>
      <c r="JE950">
        <v>1.12E+20</v>
      </c>
      <c r="JF950">
        <v>1.28E+20</v>
      </c>
      <c r="JG950">
        <v>1.25E+20</v>
      </c>
      <c r="JH950">
        <v>1.3E+20</v>
      </c>
      <c r="JI950">
        <v>1.27E+20</v>
      </c>
      <c r="JJ950">
        <v>1.14E+20</v>
      </c>
      <c r="JK950">
        <v>1.25E+20</v>
      </c>
      <c r="JL950">
        <v>1.24E+20</v>
      </c>
      <c r="JM950">
        <v>1.26E+20</v>
      </c>
      <c r="JN950">
        <v>1.16E+20</v>
      </c>
      <c r="JO950">
        <v>1.13E+20</v>
      </c>
      <c r="JP950">
        <v>1.26E+20</v>
      </c>
      <c r="JQ950">
        <v>1.38E+20</v>
      </c>
      <c r="JR950">
        <v>1.26E+20</v>
      </c>
      <c r="JS950">
        <v>1.22E+20</v>
      </c>
      <c r="JT950">
        <v>1.3E+20</v>
      </c>
      <c r="JU950">
        <v>1.17E+20</v>
      </c>
      <c r="JV950">
        <v>1.22E+20</v>
      </c>
      <c r="JW950">
        <v>1.2E+20</v>
      </c>
      <c r="JX950">
        <v>1.36E+20</v>
      </c>
      <c r="JY950">
        <v>1.23E+20</v>
      </c>
      <c r="JZ950">
        <v>1.3E+20</v>
      </c>
      <c r="KA950">
        <v>1.2E+20</v>
      </c>
      <c r="KB950">
        <v>1.28E+20</v>
      </c>
      <c r="KC950">
        <v>1.26E+20</v>
      </c>
      <c r="KD950">
        <v>1.21E+20</v>
      </c>
      <c r="KE950">
        <v>1.35E+20</v>
      </c>
      <c r="KF950">
        <v>1.18E+20</v>
      </c>
      <c r="KG950">
        <v>1.12E+20</v>
      </c>
      <c r="KH950">
        <v>1.25E+20</v>
      </c>
      <c r="KI950">
        <v>1.19E+20</v>
      </c>
      <c r="KJ950">
        <v>1.26E+20</v>
      </c>
      <c r="KK950">
        <v>1.21E+20</v>
      </c>
      <c r="KL950">
        <v>1.18E+20</v>
      </c>
      <c r="KM950">
        <v>1.27E+20</v>
      </c>
      <c r="KN950">
        <v>1.14E+20</v>
      </c>
      <c r="KO950">
        <v>1.16E+20</v>
      </c>
      <c r="KP950">
        <v>1.09E+20</v>
      </c>
      <c r="KQ950">
        <v>1.23E+20</v>
      </c>
      <c r="KR950">
        <v>1.34E+20</v>
      </c>
      <c r="KS950">
        <v>1.19E+20</v>
      </c>
      <c r="KT950">
        <v>1.37E+20</v>
      </c>
      <c r="KU950">
        <v>1.17E+20</v>
      </c>
      <c r="KV950">
        <v>1.19E+20</v>
      </c>
      <c r="KW950">
        <v>1.3E+20</v>
      </c>
      <c r="KX950">
        <v>1.19E+20</v>
      </c>
      <c r="KY950">
        <v>1.22E+20</v>
      </c>
      <c r="KZ950">
        <v>1.18E+20</v>
      </c>
      <c r="LA950">
        <v>1.23E+20</v>
      </c>
      <c r="LB950">
        <v>1.27E+20</v>
      </c>
      <c r="LC950">
        <v>1.21E+20</v>
      </c>
      <c r="LD950">
        <v>1.14E+20</v>
      </c>
      <c r="LE950">
        <v>1.26E+20</v>
      </c>
      <c r="LF950">
        <v>1.14E+20</v>
      </c>
      <c r="LG950">
        <v>1.19E+20</v>
      </c>
      <c r="LH950">
        <v>1.34E+20</v>
      </c>
      <c r="LI950">
        <v>1.04E+20</v>
      </c>
      <c r="LJ950">
        <v>1.26E+20</v>
      </c>
      <c r="LK950">
        <v>1.25E+20</v>
      </c>
      <c r="LL950">
        <v>1.17E+20</v>
      </c>
      <c r="LM950">
        <v>1.24E+20</v>
      </c>
      <c r="LN950">
        <v>1.18E+20</v>
      </c>
      <c r="LO950">
        <v>1.2E+20</v>
      </c>
      <c r="LP950">
        <v>1.19E+20</v>
      </c>
      <c r="LQ950">
        <v>1.22E+20</v>
      </c>
      <c r="LR950">
        <v>1.29E+20</v>
      </c>
      <c r="LS950">
        <v>1.19E+20</v>
      </c>
      <c r="LT950">
        <v>1.24E+20</v>
      </c>
      <c r="LU950">
        <v>1.19E+20</v>
      </c>
      <c r="LV950">
        <v>1.28E+20</v>
      </c>
      <c r="LW950">
        <v>1.39E+20</v>
      </c>
      <c r="LX950">
        <v>1.29E+20</v>
      </c>
      <c r="LY950">
        <v>1.24E+20</v>
      </c>
      <c r="LZ950">
        <v>1.22E+20</v>
      </c>
      <c r="MA950">
        <v>1.22E+20</v>
      </c>
      <c r="MB950">
        <v>1.15E+20</v>
      </c>
      <c r="MC950">
        <v>1.17E+20</v>
      </c>
      <c r="MD950">
        <v>1.29E+20</v>
      </c>
      <c r="ME950">
        <v>1.23E+20</v>
      </c>
      <c r="MF950">
        <v>1.2E+20</v>
      </c>
      <c r="MG950">
        <v>1.16E+20</v>
      </c>
      <c r="MH950">
        <v>1.18E+20</v>
      </c>
      <c r="MI950">
        <v>1.16E+20</v>
      </c>
      <c r="MJ950">
        <v>1.24E+20</v>
      </c>
      <c r="MK950">
        <v>1.29E+20</v>
      </c>
      <c r="ML950">
        <v>1.16E+20</v>
      </c>
      <c r="MM950">
        <v>1.26E+20</v>
      </c>
      <c r="MN950">
        <v>1.27E+20</v>
      </c>
      <c r="MO950">
        <v>1.22E+20</v>
      </c>
      <c r="MP950">
        <v>1.31E+20</v>
      </c>
      <c r="MQ950">
        <v>1.27E+20</v>
      </c>
      <c r="MR950">
        <v>1.09E+20</v>
      </c>
      <c r="MS950">
        <v>1.2E+20</v>
      </c>
      <c r="MT950">
        <v>1.19E+20</v>
      </c>
      <c r="MU950">
        <v>1.22E+20</v>
      </c>
      <c r="MV950">
        <v>1.25E+20</v>
      </c>
      <c r="MW950">
        <v>1.19E+20</v>
      </c>
      <c r="MX950">
        <v>1.26E+20</v>
      </c>
      <c r="MY950">
        <v>1.35E+20</v>
      </c>
      <c r="MZ950">
        <v>1.22E+20</v>
      </c>
      <c r="NA950">
        <v>1.19E+20</v>
      </c>
      <c r="NB950">
        <v>1.39E+20</v>
      </c>
      <c r="NC950">
        <v>1.16E+20</v>
      </c>
      <c r="ND950">
        <v>1.3E+20</v>
      </c>
      <c r="NE950">
        <v>1.13E+20</v>
      </c>
      <c r="NF950">
        <v>1.27E+20</v>
      </c>
      <c r="NG950">
        <v>1.21E+20</v>
      </c>
      <c r="NH950">
        <v>1.15E+20</v>
      </c>
      <c r="NI950">
        <v>1.2E+20</v>
      </c>
      <c r="NJ950">
        <v>1.19E+20</v>
      </c>
      <c r="NK950">
        <v>1.27E+20</v>
      </c>
      <c r="NL950">
        <v>1.23E+20</v>
      </c>
      <c r="NM950">
        <v>1.27E+20</v>
      </c>
      <c r="NN950">
        <v>1.24E+20</v>
      </c>
      <c r="NO950">
        <v>1.28E+20</v>
      </c>
      <c r="NP950">
        <v>1.18E+20</v>
      </c>
      <c r="NQ950">
        <v>1.2E+20</v>
      </c>
      <c r="NR950">
        <v>1.23E+20</v>
      </c>
      <c r="NS950">
        <v>1.16E+20</v>
      </c>
      <c r="NT950">
        <v>1.24E+20</v>
      </c>
      <c r="NU950">
        <v>1.23E+20</v>
      </c>
      <c r="NV950">
        <v>1.23E+20</v>
      </c>
      <c r="NW950">
        <v>1.29E+20</v>
      </c>
      <c r="NX950">
        <v>1.18E+20</v>
      </c>
      <c r="NY950">
        <v>1.24E+20</v>
      </c>
      <c r="NZ950">
        <v>1.24E+20</v>
      </c>
      <c r="OA950">
        <v>1.2E+20</v>
      </c>
      <c r="OB950">
        <v>1.17E+20</v>
      </c>
      <c r="OC950">
        <v>1.22E+20</v>
      </c>
      <c r="OD950">
        <v>1.18E+20</v>
      </c>
      <c r="OE950">
        <v>1.17E+20</v>
      </c>
      <c r="OF950">
        <v>1.29E+20</v>
      </c>
      <c r="OG950">
        <v>1.28E+20</v>
      </c>
      <c r="OH950">
        <v>1.3E+20</v>
      </c>
      <c r="OI950">
        <v>1.23E+20</v>
      </c>
      <c r="OJ950">
        <v>1.24E+20</v>
      </c>
      <c r="OK950">
        <v>1.29E+20</v>
      </c>
      <c r="OL950">
        <v>1.4E+20</v>
      </c>
      <c r="OM950">
        <v>1.15E+20</v>
      </c>
      <c r="ON950">
        <v>1.31E+20</v>
      </c>
      <c r="OO950">
        <v>1.22E+20</v>
      </c>
      <c r="OP950">
        <v>1.16E+20</v>
      </c>
      <c r="OQ950">
        <v>1.19E+20</v>
      </c>
      <c r="OR950">
        <v>1.29E+20</v>
      </c>
      <c r="OS950">
        <v>1.24E+20</v>
      </c>
      <c r="OT950">
        <v>1.22E+20</v>
      </c>
      <c r="OU950">
        <v>1.16E+20</v>
      </c>
      <c r="OV950">
        <v>1.08E+20</v>
      </c>
      <c r="OW950">
        <v>1.16E+20</v>
      </c>
      <c r="OX950">
        <v>1.23E+20</v>
      </c>
      <c r="OY950">
        <v>1.24E+20</v>
      </c>
      <c r="OZ950">
        <v>1.26E+20</v>
      </c>
      <c r="PA950">
        <v>1.19E+20</v>
      </c>
      <c r="PB950">
        <v>1.3E+20</v>
      </c>
      <c r="PC950">
        <v>1.36E+20</v>
      </c>
      <c r="PD950">
        <v>1.23E+20</v>
      </c>
      <c r="PE950">
        <v>1.34E+20</v>
      </c>
      <c r="PF950">
        <v>1.15E+20</v>
      </c>
      <c r="PG950">
        <v>1.17E+20</v>
      </c>
      <c r="PH950">
        <v>1.31E+20</v>
      </c>
      <c r="PI950">
        <v>1.37E+20</v>
      </c>
      <c r="PJ950">
        <v>1.22E+20</v>
      </c>
      <c r="PK950">
        <v>1.25E+20</v>
      </c>
      <c r="PL950">
        <v>1.27E+20</v>
      </c>
      <c r="PM950">
        <v>1.17E+20</v>
      </c>
      <c r="PN950">
        <v>1.25E+20</v>
      </c>
      <c r="PO950">
        <v>1.26E+20</v>
      </c>
      <c r="PP950">
        <v>1.2E+20</v>
      </c>
      <c r="PQ950">
        <v>1.3E+20</v>
      </c>
      <c r="PR950">
        <v>1.2E+20</v>
      </c>
      <c r="PS950">
        <v>1.27E+20</v>
      </c>
      <c r="PT950">
        <v>1.17E+20</v>
      </c>
      <c r="PU950">
        <v>1.25E+20</v>
      </c>
      <c r="PV950">
        <v>1.25E+20</v>
      </c>
      <c r="PW950">
        <v>1.2E+20</v>
      </c>
      <c r="PX950">
        <v>1.19E+20</v>
      </c>
      <c r="PY950">
        <v>1.29E+20</v>
      </c>
      <c r="PZ950">
        <v>1.27E+20</v>
      </c>
      <c r="QA950">
        <v>1.32E+20</v>
      </c>
      <c r="QB950">
        <v>1.15E+20</v>
      </c>
      <c r="QC950">
        <v>1.26E+20</v>
      </c>
      <c r="QD950">
        <v>1.23E+20</v>
      </c>
      <c r="QE950">
        <v>1.24E+20</v>
      </c>
      <c r="QF950">
        <v>1.29E+20</v>
      </c>
      <c r="QG950">
        <v>1.05E+20</v>
      </c>
      <c r="QH950">
        <v>1.18E+20</v>
      </c>
      <c r="QI950">
        <v>1.3E+20</v>
      </c>
      <c r="QJ950">
        <v>1.31E+20</v>
      </c>
      <c r="QK950">
        <v>1.14E+20</v>
      </c>
      <c r="QL950">
        <v>1.26E+20</v>
      </c>
      <c r="QM950">
        <v>1.26E+20</v>
      </c>
      <c r="QN950">
        <v>1.37E+20</v>
      </c>
      <c r="QO950">
        <v>1.17E+20</v>
      </c>
      <c r="QP950">
        <v>1.23E+20</v>
      </c>
      <c r="QQ950">
        <v>1.23E+20</v>
      </c>
      <c r="QR950">
        <v>1.25E+20</v>
      </c>
      <c r="QS950">
        <v>1.17E+20</v>
      </c>
      <c r="QT950">
        <v>1.19E+20</v>
      </c>
      <c r="QU950">
        <v>1.25E+20</v>
      </c>
      <c r="QV950">
        <v>1.23E+20</v>
      </c>
      <c r="QW950">
        <v>1.23E+20</v>
      </c>
      <c r="QX950">
        <v>1.15E+20</v>
      </c>
      <c r="QY950">
        <v>1.03E+20</v>
      </c>
      <c r="QZ950">
        <v>1.23E+20</v>
      </c>
      <c r="RA950">
        <v>1.26E+20</v>
      </c>
      <c r="RB950">
        <v>1.31E+20</v>
      </c>
      <c r="RC950">
        <v>1.29E+20</v>
      </c>
      <c r="RD950">
        <v>1.18E+20</v>
      </c>
      <c r="RE950">
        <v>1.29E+20</v>
      </c>
      <c r="RF950">
        <v>1.16E+20</v>
      </c>
      <c r="RG950">
        <v>1.21E+20</v>
      </c>
      <c r="RH950">
        <v>1.22E+20</v>
      </c>
      <c r="RI950">
        <v>1.16E+20</v>
      </c>
      <c r="RJ950">
        <v>1.2E+20</v>
      </c>
      <c r="RK950">
        <v>1.28E+20</v>
      </c>
      <c r="RL950">
        <v>1.1E+20</v>
      </c>
      <c r="RM950">
        <v>1.21E+20</v>
      </c>
      <c r="RN950">
        <v>1.27E+20</v>
      </c>
      <c r="RO950">
        <v>1.17E+20</v>
      </c>
      <c r="RP950">
        <v>1.22E+20</v>
      </c>
      <c r="RQ950">
        <v>1.21E+20</v>
      </c>
      <c r="RR950">
        <v>1.21E+20</v>
      </c>
      <c r="RS950">
        <v>1.3E+20</v>
      </c>
      <c r="RT950">
        <v>1.28E+20</v>
      </c>
      <c r="RU950">
        <v>1.21E+20</v>
      </c>
      <c r="RV950">
        <v>1.24E+20</v>
      </c>
      <c r="RW950">
        <v>1.23E+20</v>
      </c>
      <c r="RX950">
        <v>1.15E+20</v>
      </c>
      <c r="RY950">
        <v>1.25E+20</v>
      </c>
      <c r="RZ950">
        <v>1.36E+20</v>
      </c>
      <c r="SA950">
        <v>1.23E+20</v>
      </c>
      <c r="SB950">
        <v>1.23E+20</v>
      </c>
      <c r="SC950">
        <v>1.16E+20</v>
      </c>
      <c r="SD950">
        <v>1.22E+20</v>
      </c>
      <c r="SE950">
        <v>1.11E+20</v>
      </c>
      <c r="SF950">
        <v>1.27E+20</v>
      </c>
      <c r="SG950">
        <v>1.3E+20</v>
      </c>
      <c r="SH950">
        <v>1.1E+20</v>
      </c>
      <c r="SI950">
        <v>1.21E+20</v>
      </c>
      <c r="SJ950">
        <v>1.25E+20</v>
      </c>
      <c r="SK950">
        <v>1.18E+20</v>
      </c>
      <c r="SL950">
        <v>1.23E+20</v>
      </c>
      <c r="SM950">
        <v>1.21E+20</v>
      </c>
      <c r="SN950">
        <v>1.28E+20</v>
      </c>
      <c r="SO950">
        <v>1.19E+20</v>
      </c>
      <c r="SP950">
        <v>1.24E+20</v>
      </c>
      <c r="SQ950">
        <v>1.16E+20</v>
      </c>
      <c r="SR950">
        <v>1.15E+20</v>
      </c>
      <c r="SS950">
        <v>1.21E+20</v>
      </c>
      <c r="ST950">
        <v>1.27E+20</v>
      </c>
      <c r="SU950">
        <v>1.18E+20</v>
      </c>
      <c r="SV950">
        <v>1.37E+20</v>
      </c>
      <c r="SW950">
        <v>1.26E+20</v>
      </c>
      <c r="SX950">
        <v>1.2E+20</v>
      </c>
      <c r="SY950">
        <v>1.18E+20</v>
      </c>
      <c r="SZ950">
        <v>1.32E+20</v>
      </c>
      <c r="TA950">
        <v>1.22E+20</v>
      </c>
      <c r="TB950">
        <v>1.26E+20</v>
      </c>
      <c r="TC950">
        <v>1.23E+20</v>
      </c>
      <c r="TD950">
        <v>1.27E+20</v>
      </c>
      <c r="TE950">
        <v>1.11E+20</v>
      </c>
      <c r="TF950">
        <v>1.1E+20</v>
      </c>
      <c r="TG950">
        <v>1.23E+20</v>
      </c>
      <c r="TH950">
        <v>1.16E+20</v>
      </c>
      <c r="TI950">
        <v>1.18E+20</v>
      </c>
      <c r="TJ950">
        <v>1.25E+20</v>
      </c>
      <c r="TK950">
        <v>1.41E+20</v>
      </c>
      <c r="TL950">
        <v>1.26E+20</v>
      </c>
      <c r="TM950">
        <v>1.28E+20</v>
      </c>
      <c r="TN950">
        <v>1.19E+20</v>
      </c>
      <c r="TO950">
        <v>1.22E+20</v>
      </c>
      <c r="TP950">
        <v>1.29E+20</v>
      </c>
      <c r="TQ950">
        <v>1.12E+20</v>
      </c>
      <c r="TR950">
        <v>1.31E+20</v>
      </c>
      <c r="TS950">
        <v>1.21E+20</v>
      </c>
      <c r="TT950">
        <v>1.13E+20</v>
      </c>
      <c r="TU950">
        <v>1.19E+20</v>
      </c>
      <c r="TV950">
        <v>1.09E+20</v>
      </c>
      <c r="TW950">
        <v>1.21E+20</v>
      </c>
      <c r="TX950">
        <v>1.19E+20</v>
      </c>
      <c r="TY950">
        <v>1.27E+20</v>
      </c>
      <c r="TZ950">
        <v>1.21E+20</v>
      </c>
      <c r="UA950">
        <v>1.19E+20</v>
      </c>
      <c r="UB950">
        <v>1.41E+20</v>
      </c>
      <c r="UC950">
        <v>1.17E+20</v>
      </c>
      <c r="UD950">
        <v>1.13E+20</v>
      </c>
      <c r="UE950">
        <v>1.27E+20</v>
      </c>
      <c r="UF950">
        <v>1.12E+20</v>
      </c>
      <c r="UG950">
        <v>1.18E+20</v>
      </c>
      <c r="UH950">
        <v>1.32E+20</v>
      </c>
      <c r="UI950">
        <v>1.17E+20</v>
      </c>
      <c r="UJ950">
        <v>1.21E+20</v>
      </c>
      <c r="UK950">
        <v>1.16E+20</v>
      </c>
      <c r="UL950">
        <v>1.12E+20</v>
      </c>
      <c r="UM950">
        <v>1.35E+20</v>
      </c>
      <c r="UN950">
        <v>1.23E+20</v>
      </c>
      <c r="UO950">
        <v>1.26E+20</v>
      </c>
      <c r="UP950">
        <v>1.14E+20</v>
      </c>
      <c r="UQ950">
        <v>1.33E+20</v>
      </c>
      <c r="UR950">
        <v>1.27E+20</v>
      </c>
      <c r="US950">
        <v>1.33E+20</v>
      </c>
      <c r="UT950">
        <v>1.24E+20</v>
      </c>
      <c r="UU950">
        <v>1.16E+20</v>
      </c>
      <c r="UV950">
        <v>1.16E+20</v>
      </c>
      <c r="UW950">
        <v>1.17E+20</v>
      </c>
      <c r="UX950">
        <v>1.26E+20</v>
      </c>
      <c r="UY950">
        <v>1.06E+20</v>
      </c>
      <c r="UZ950">
        <v>1.19E+20</v>
      </c>
      <c r="VA950">
        <v>1.22E+20</v>
      </c>
      <c r="VB950">
        <v>1.19E+20</v>
      </c>
      <c r="VC950">
        <v>1.31E+20</v>
      </c>
      <c r="VD950">
        <v>1.13E+20</v>
      </c>
      <c r="VE950">
        <v>1.2E+20</v>
      </c>
      <c r="VF950">
        <v>1.22E+20</v>
      </c>
      <c r="VG950">
        <v>1.17E+20</v>
      </c>
      <c r="VH950">
        <v>1.27E+20</v>
      </c>
      <c r="VI950">
        <v>1.15E+20</v>
      </c>
      <c r="VJ950">
        <v>1.21E+20</v>
      </c>
      <c r="VK950">
        <v>1.2E+20</v>
      </c>
      <c r="VL950">
        <v>1.26E+20</v>
      </c>
      <c r="VM950">
        <v>1.3E+20</v>
      </c>
      <c r="VN950">
        <v>1.26E+20</v>
      </c>
      <c r="VO950">
        <v>1.2E+20</v>
      </c>
      <c r="VP950">
        <v>1.21E+20</v>
      </c>
      <c r="VQ950">
        <v>1.23E+20</v>
      </c>
      <c r="VR950">
        <v>1.29E+20</v>
      </c>
      <c r="VS950">
        <v>1.2E+20</v>
      </c>
      <c r="VT950">
        <v>1.22E+20</v>
      </c>
      <c r="VU950">
        <v>1.22E+20</v>
      </c>
      <c r="VV950">
        <v>1.11E+20</v>
      </c>
      <c r="VW950">
        <v>1.15E+20</v>
      </c>
      <c r="VX950">
        <v>1.31E+20</v>
      </c>
      <c r="VY950">
        <v>1.22E+20</v>
      </c>
      <c r="VZ950">
        <v>1.11E+20</v>
      </c>
      <c r="WA950">
        <v>1.21E+20</v>
      </c>
      <c r="WB950">
        <v>1.16E+20</v>
      </c>
      <c r="WC950">
        <v>1.27E+20</v>
      </c>
      <c r="WD950">
        <v>1.14E+20</v>
      </c>
      <c r="WE950">
        <v>1.09E+20</v>
      </c>
      <c r="WF950">
        <v>1.22E+20</v>
      </c>
      <c r="WG950">
        <v>1.11E+20</v>
      </c>
      <c r="WH950">
        <v>1.26E+20</v>
      </c>
      <c r="WI950">
        <v>1.13E+20</v>
      </c>
      <c r="WJ950">
        <v>1.18E+20</v>
      </c>
      <c r="WK950">
        <v>1.24E+20</v>
      </c>
      <c r="WL950">
        <v>1.16E+20</v>
      </c>
      <c r="WM950">
        <v>1.3E+20</v>
      </c>
      <c r="WN950">
        <v>1.16E+20</v>
      </c>
      <c r="WO950">
        <v>1.27E+20</v>
      </c>
      <c r="WP950">
        <v>1.21E+20</v>
      </c>
      <c r="WQ950">
        <v>1.27E+20</v>
      </c>
      <c r="WR950">
        <v>1.3E+20</v>
      </c>
      <c r="WS950">
        <v>1.19E+20</v>
      </c>
      <c r="WT950">
        <v>1.18E+20</v>
      </c>
      <c r="WU950">
        <v>1.26E+20</v>
      </c>
      <c r="WV950">
        <v>1.25E+20</v>
      </c>
      <c r="WW950">
        <v>1.22E+20</v>
      </c>
      <c r="WX950">
        <v>1.28E+20</v>
      </c>
      <c r="WY950">
        <v>1.24E+20</v>
      </c>
      <c r="WZ950">
        <v>1.34E+20</v>
      </c>
      <c r="XA950">
        <v>1.19E+20</v>
      </c>
      <c r="XB950">
        <v>1.11E+20</v>
      </c>
      <c r="XC950">
        <v>1.1E+20</v>
      </c>
      <c r="XD950">
        <v>1.28E+20</v>
      </c>
      <c r="XE950">
        <v>1.23E+20</v>
      </c>
      <c r="XF950">
        <v>1.12E+20</v>
      </c>
      <c r="XG950">
        <v>1.21E+20</v>
      </c>
      <c r="XH950">
        <v>1.25E+20</v>
      </c>
      <c r="XI950">
        <v>1.15E+20</v>
      </c>
      <c r="XJ950">
        <v>1.12E+20</v>
      </c>
      <c r="XK950">
        <v>1.21E+20</v>
      </c>
      <c r="XL950">
        <v>1.18E+20</v>
      </c>
      <c r="XM950">
        <v>1.13E+20</v>
      </c>
      <c r="XN950">
        <v>1.2E+20</v>
      </c>
      <c r="XO950">
        <v>1.19E+20</v>
      </c>
      <c r="XP950">
        <v>1.22E+20</v>
      </c>
      <c r="XQ950">
        <v>1.28E+20</v>
      </c>
      <c r="XR950">
        <v>1.28E+20</v>
      </c>
      <c r="XS950">
        <v>1.21E+20</v>
      </c>
      <c r="XT950">
        <v>1.15E+20</v>
      </c>
      <c r="XU950">
        <v>1.25E+20</v>
      </c>
      <c r="XV950">
        <v>1.18E+20</v>
      </c>
      <c r="XW950">
        <v>1.21E+20</v>
      </c>
      <c r="XX950">
        <v>1.2E+20</v>
      </c>
      <c r="XY950">
        <v>1.28E+20</v>
      </c>
      <c r="XZ950">
        <v>1.22E+20</v>
      </c>
      <c r="YA950">
        <v>1.12E+20</v>
      </c>
      <c r="YB950">
        <v>1.21E+20</v>
      </c>
      <c r="YC950">
        <v>1.04E+20</v>
      </c>
      <c r="YD950">
        <v>1.19E+20</v>
      </c>
      <c r="YE950">
        <v>1.27E+20</v>
      </c>
      <c r="YF950">
        <v>1.13E+20</v>
      </c>
      <c r="YG950">
        <v>1.17E+20</v>
      </c>
      <c r="YH950">
        <v>1.11E+20</v>
      </c>
      <c r="YI950">
        <v>1.24E+20</v>
      </c>
      <c r="YJ950">
        <v>1.25E+20</v>
      </c>
      <c r="YK950">
        <v>1.2E+20</v>
      </c>
      <c r="YL950">
        <v>1.17E+20</v>
      </c>
      <c r="YM950">
        <v>1.23E+20</v>
      </c>
      <c r="YN950">
        <v>1.21E+20</v>
      </c>
      <c r="YO950">
        <v>1.24E+20</v>
      </c>
      <c r="YP950">
        <v>1.17E+20</v>
      </c>
      <c r="YQ950">
        <v>1.19E+20</v>
      </c>
      <c r="YR950">
        <v>1.3E+20</v>
      </c>
      <c r="YS950">
        <v>1.17E+20</v>
      </c>
      <c r="YT950">
        <v>1.18E+20</v>
      </c>
      <c r="YU950">
        <v>1.14E+20</v>
      </c>
      <c r="YV950">
        <v>1.26E+20</v>
      </c>
      <c r="YW950">
        <v>1.11E+20</v>
      </c>
      <c r="YX950">
        <v>1.16E+20</v>
      </c>
      <c r="YY950">
        <v>1.13E+20</v>
      </c>
      <c r="YZ950">
        <v>1.17E+20</v>
      </c>
      <c r="ZA950">
        <v>1.23E+20</v>
      </c>
      <c r="ZB950">
        <v>1.31E+20</v>
      </c>
      <c r="ZC950">
        <v>1.26E+20</v>
      </c>
      <c r="ZD950">
        <v>1.31E+20</v>
      </c>
      <c r="ZE950">
        <v>1.15E+20</v>
      </c>
      <c r="ZF950">
        <v>1.14E+20</v>
      </c>
      <c r="ZG950">
        <v>1.21E+20</v>
      </c>
      <c r="ZH950">
        <v>1.09E+20</v>
      </c>
      <c r="ZI950">
        <v>1.36E+20</v>
      </c>
      <c r="ZJ950">
        <v>1.19E+20</v>
      </c>
      <c r="ZK950">
        <v>1.2E+20</v>
      </c>
      <c r="ZL950">
        <v>1.18E+20</v>
      </c>
      <c r="ZM950">
        <v>1.09E+20</v>
      </c>
      <c r="ZN950">
        <v>1.19E+20</v>
      </c>
      <c r="ZO950">
        <v>1.11E+20</v>
      </c>
      <c r="ZP950">
        <v>1.2E+20</v>
      </c>
      <c r="ZQ950">
        <v>1.07E+20</v>
      </c>
      <c r="ZR950">
        <v>1.16E+20</v>
      </c>
      <c r="ZS950">
        <v>1.14E+20</v>
      </c>
      <c r="ZT950">
        <v>1.17E+20</v>
      </c>
      <c r="ZU950">
        <v>1.1E+20</v>
      </c>
      <c r="ZV950">
        <v>1.27E+20</v>
      </c>
      <c r="ZW950">
        <v>1.32E+20</v>
      </c>
      <c r="ZX950">
        <v>1.29E+20</v>
      </c>
      <c r="ZY950">
        <v>1.28E+20</v>
      </c>
      <c r="ZZ950">
        <v>1.28E+20</v>
      </c>
      <c r="AAA950">
        <v>1.26E+20</v>
      </c>
      <c r="AAB950">
        <v>1.14E+20</v>
      </c>
      <c r="AAC950">
        <v>1.19E+20</v>
      </c>
      <c r="AAD950">
        <v>1.26E+20</v>
      </c>
      <c r="AAE950">
        <v>1.3E+20</v>
      </c>
      <c r="AAF950">
        <v>1.22E+20</v>
      </c>
      <c r="AAG950">
        <v>1.22E+20</v>
      </c>
      <c r="AAH950">
        <v>1.21E+20</v>
      </c>
      <c r="AAI950">
        <v>1.11E+20</v>
      </c>
      <c r="AAJ950">
        <v>1.13E+20</v>
      </c>
      <c r="AAK950">
        <v>1.16E+20</v>
      </c>
      <c r="AAL950">
        <v>1.2E+20</v>
      </c>
      <c r="AAM950">
        <v>1.23E+20</v>
      </c>
      <c r="AAN950">
        <v>1.23E+20</v>
      </c>
      <c r="AAO950">
        <v>1.16E+20</v>
      </c>
      <c r="AAP950">
        <v>1.16E+20</v>
      </c>
      <c r="AAQ950">
        <v>1.22E+20</v>
      </c>
      <c r="AAR950">
        <v>1.22E+20</v>
      </c>
      <c r="AAS950">
        <v>1.23E+20</v>
      </c>
      <c r="AAT950">
        <v>1.28E+20</v>
      </c>
      <c r="AAU950">
        <v>1.22E+20</v>
      </c>
      <c r="AAV950">
        <v>1.19E+20</v>
      </c>
      <c r="AAW950">
        <v>1.2E+20</v>
      </c>
      <c r="AAX950">
        <v>1.23E+20</v>
      </c>
      <c r="AAY950">
        <v>1.18E+20</v>
      </c>
      <c r="AAZ950">
        <v>1.24E+20</v>
      </c>
      <c r="ABA950">
        <v>1.25E+20</v>
      </c>
      <c r="ABB950">
        <v>1.23E+20</v>
      </c>
      <c r="ABC950">
        <v>1.13E+20</v>
      </c>
      <c r="ABD950">
        <v>1.13E+20</v>
      </c>
      <c r="ABE950">
        <v>1.14E+20</v>
      </c>
      <c r="ABF950">
        <v>1.22E+20</v>
      </c>
      <c r="ABG950">
        <v>1.13E+20</v>
      </c>
      <c r="ABH950">
        <v>1.22E+20</v>
      </c>
      <c r="ABI950">
        <v>1.19E+20</v>
      </c>
      <c r="ABJ950">
        <v>1.28E+20</v>
      </c>
      <c r="ABK950">
        <v>1.18E+20</v>
      </c>
      <c r="ABL950">
        <v>1.18E+20</v>
      </c>
      <c r="ABM950">
        <v>1.15E+20</v>
      </c>
      <c r="ABN950">
        <v>1.1E+20</v>
      </c>
      <c r="ABO950">
        <v>1.26E+20</v>
      </c>
      <c r="ABP950">
        <v>1.17E+20</v>
      </c>
      <c r="ABQ950">
        <v>1.24E+20</v>
      </c>
      <c r="ABR950">
        <v>1.19E+20</v>
      </c>
      <c r="ABS950">
        <v>1.17E+20</v>
      </c>
      <c r="ABT950">
        <v>1.22E+20</v>
      </c>
      <c r="ABU950">
        <v>1.28E+20</v>
      </c>
      <c r="ABV950">
        <v>1.28E+20</v>
      </c>
      <c r="ABW950">
        <v>1.24E+20</v>
      </c>
      <c r="ABX950">
        <v>1.25E+20</v>
      </c>
      <c r="ABY950">
        <v>1.12E+20</v>
      </c>
      <c r="ABZ950">
        <v>1.24E+20</v>
      </c>
      <c r="ACA950">
        <v>1.17E+20</v>
      </c>
      <c r="ACB950">
        <v>1.19E+20</v>
      </c>
      <c r="ACC950">
        <v>1.2E+20</v>
      </c>
      <c r="ACD950">
        <v>1.21E+20</v>
      </c>
      <c r="ACE950">
        <v>1.3E+20</v>
      </c>
      <c r="ACF950">
        <v>1.38E+20</v>
      </c>
      <c r="ACG950">
        <v>1.23E+20</v>
      </c>
      <c r="ACH950">
        <v>1.24E+20</v>
      </c>
      <c r="ACI950">
        <v>1.29E+20</v>
      </c>
      <c r="ACJ950">
        <v>1.32E+20</v>
      </c>
      <c r="ACK950">
        <v>1.29E+20</v>
      </c>
      <c r="ACL950">
        <v>1.29E+20</v>
      </c>
      <c r="ACM950">
        <v>1.2E+20</v>
      </c>
      <c r="ACN950">
        <v>1.12E+20</v>
      </c>
      <c r="ACO950">
        <v>1.27E+20</v>
      </c>
      <c r="ACP950">
        <v>1.33E+20</v>
      </c>
      <c r="ACQ950">
        <v>1.19E+20</v>
      </c>
      <c r="ACR950">
        <v>1.22E+20</v>
      </c>
      <c r="ACS950">
        <v>1.27E+20</v>
      </c>
      <c r="ACT950">
        <v>1.21E+20</v>
      </c>
      <c r="ACU950">
        <v>1.27E+20</v>
      </c>
      <c r="ACV950">
        <v>1.19E+20</v>
      </c>
      <c r="ACW950">
        <v>1.36E+20</v>
      </c>
      <c r="ACX950">
        <v>1.23E+20</v>
      </c>
      <c r="ACY950">
        <v>1.16E+20</v>
      </c>
      <c r="ACZ950">
        <v>1.21E+20</v>
      </c>
      <c r="ADA950">
        <v>1.14E+20</v>
      </c>
      <c r="ADB950">
        <v>1.29E+20</v>
      </c>
      <c r="ADC950">
        <v>1.22E+20</v>
      </c>
      <c r="ADD950">
        <v>1.21E+20</v>
      </c>
      <c r="ADE950">
        <v>1.3E+20</v>
      </c>
      <c r="ADF950">
        <v>1.28E+20</v>
      </c>
      <c r="ADG950">
        <v>1.25E+20</v>
      </c>
      <c r="ADH950">
        <v>1.14E+20</v>
      </c>
      <c r="ADI950">
        <v>1.26E+20</v>
      </c>
      <c r="ADJ950">
        <v>1.26E+20</v>
      </c>
      <c r="ADK950">
        <v>1.19E+20</v>
      </c>
      <c r="ADL950">
        <v>1.23E+20</v>
      </c>
      <c r="ADM950">
        <v>1.22E+20</v>
      </c>
      <c r="ADN950">
        <v>1.22E+20</v>
      </c>
      <c r="ADO950">
        <v>1.19E+20</v>
      </c>
      <c r="ADP950">
        <v>1.26E+20</v>
      </c>
      <c r="ADQ950">
        <v>1.22E+20</v>
      </c>
      <c r="ADR950">
        <v>1.25E+20</v>
      </c>
      <c r="ADS950">
        <v>1.28E+20</v>
      </c>
      <c r="ADT950">
        <v>1.22E+20</v>
      </c>
      <c r="ADU950">
        <v>1.23E+20</v>
      </c>
      <c r="ADV950">
        <v>1.19E+20</v>
      </c>
      <c r="ADW950">
        <v>1.3E+20</v>
      </c>
      <c r="ADX950">
        <v>1.17E+20</v>
      </c>
      <c r="ADY950">
        <v>1.25E+20</v>
      </c>
      <c r="ADZ950">
        <v>1.19E+20</v>
      </c>
      <c r="AEA950">
        <v>1.27E+20</v>
      </c>
      <c r="AEB950">
        <v>1.15E+20</v>
      </c>
      <c r="AEC950">
        <v>1.12E+20</v>
      </c>
      <c r="AED950">
        <v>1.16E+20</v>
      </c>
      <c r="AEE950">
        <v>1.07E+20</v>
      </c>
      <c r="AEF950">
        <v>1.29E+20</v>
      </c>
      <c r="AEG950">
        <v>1.21E+20</v>
      </c>
      <c r="AEH950">
        <v>1.25E+20</v>
      </c>
      <c r="AEI950">
        <v>1.24E+20</v>
      </c>
      <c r="AEJ950">
        <v>1.26E+20</v>
      </c>
      <c r="AEK950">
        <v>1.25E+20</v>
      </c>
      <c r="AEL950">
        <v>1.12E+20</v>
      </c>
    </row>
    <row r="951" spans="1:818" x14ac:dyDescent="0.3">
      <c r="A951">
        <v>1.0684659999999999E+21</v>
      </c>
      <c r="B951">
        <v>1.32E+20</v>
      </c>
      <c r="C951">
        <v>1.28E+20</v>
      </c>
      <c r="D951">
        <v>1.17E+20</v>
      </c>
      <c r="E951">
        <v>1.32E+20</v>
      </c>
      <c r="F951">
        <v>1.3E+20</v>
      </c>
      <c r="G951">
        <v>1.25E+20</v>
      </c>
      <c r="H951">
        <v>1.17E+20</v>
      </c>
      <c r="I951">
        <v>1.35E+20</v>
      </c>
      <c r="J951">
        <v>1.25E+20</v>
      </c>
      <c r="K951">
        <v>1.33E+20</v>
      </c>
      <c r="L951">
        <v>1.34E+20</v>
      </c>
      <c r="M951">
        <v>1.16E+20</v>
      </c>
      <c r="N951">
        <v>1.36E+20</v>
      </c>
      <c r="O951">
        <v>1.25E+20</v>
      </c>
      <c r="P951">
        <v>1.15E+20</v>
      </c>
      <c r="Q951">
        <v>1.28E+20</v>
      </c>
      <c r="R951">
        <v>1.23E+20</v>
      </c>
      <c r="S951">
        <v>1.26E+20</v>
      </c>
      <c r="T951">
        <v>1.24E+20</v>
      </c>
      <c r="U951">
        <v>1.25E+20</v>
      </c>
      <c r="V951">
        <v>1.17E+20</v>
      </c>
      <c r="W951">
        <v>1.25E+20</v>
      </c>
      <c r="X951">
        <v>1.25E+20</v>
      </c>
      <c r="Y951">
        <v>1.25E+20</v>
      </c>
      <c r="Z951">
        <v>1.27E+20</v>
      </c>
      <c r="AA951">
        <v>1.2E+20</v>
      </c>
      <c r="AB951">
        <v>1.23E+20</v>
      </c>
      <c r="AC951">
        <v>1.29E+20</v>
      </c>
      <c r="AD951">
        <v>1.25E+20</v>
      </c>
      <c r="AE951">
        <v>1.29E+20</v>
      </c>
      <c r="AF951">
        <v>1.2E+20</v>
      </c>
      <c r="AG951">
        <v>1.27E+20</v>
      </c>
      <c r="AH951">
        <v>1.19E+20</v>
      </c>
      <c r="AI951">
        <v>1.17E+20</v>
      </c>
      <c r="AJ951">
        <v>1.3E+20</v>
      </c>
      <c r="AK951">
        <v>1.24E+20</v>
      </c>
      <c r="AL951">
        <v>1.3E+20</v>
      </c>
      <c r="AM951">
        <v>1.22E+20</v>
      </c>
      <c r="AN951">
        <v>1.27E+20</v>
      </c>
      <c r="AO951">
        <v>1.21E+20</v>
      </c>
      <c r="AP951">
        <v>1.26E+20</v>
      </c>
      <c r="AQ951">
        <v>1.27E+20</v>
      </c>
      <c r="AR951">
        <v>1.31E+20</v>
      </c>
      <c r="AS951">
        <v>1.29E+20</v>
      </c>
      <c r="AT951">
        <v>1.15E+20</v>
      </c>
      <c r="AU951">
        <v>1.21E+20</v>
      </c>
      <c r="AV951">
        <v>1.23E+20</v>
      </c>
      <c r="AW951">
        <v>1.23E+20</v>
      </c>
      <c r="AX951">
        <v>1.2E+20</v>
      </c>
      <c r="AY951">
        <v>1.31E+20</v>
      </c>
      <c r="AZ951">
        <v>1.23E+20</v>
      </c>
      <c r="BA951">
        <v>1.17E+20</v>
      </c>
      <c r="BB951">
        <v>1.27E+20</v>
      </c>
      <c r="BC951">
        <v>1.15E+20</v>
      </c>
      <c r="BD951">
        <v>1.17E+20</v>
      </c>
      <c r="BE951">
        <v>1.23E+20</v>
      </c>
      <c r="BF951">
        <v>1.14E+20</v>
      </c>
      <c r="BG951">
        <v>1.22E+20</v>
      </c>
      <c r="BH951">
        <v>1.2E+20</v>
      </c>
      <c r="BI951">
        <v>1.21E+20</v>
      </c>
      <c r="BJ951">
        <v>1.23E+20</v>
      </c>
      <c r="BK951">
        <v>1.19E+20</v>
      </c>
      <c r="BL951">
        <v>1.23E+20</v>
      </c>
      <c r="BM951">
        <v>1.26E+20</v>
      </c>
      <c r="BN951">
        <v>1.3E+20</v>
      </c>
      <c r="BO951">
        <v>1.22E+20</v>
      </c>
      <c r="BP951">
        <v>1.3E+20</v>
      </c>
      <c r="BQ951">
        <v>1.18E+20</v>
      </c>
      <c r="BR951">
        <v>1.34E+20</v>
      </c>
      <c r="BS951">
        <v>1.22E+20</v>
      </c>
      <c r="BT951">
        <v>1.27E+20</v>
      </c>
      <c r="BU951">
        <v>1.27E+20</v>
      </c>
      <c r="BV951">
        <v>1.23E+20</v>
      </c>
      <c r="BW951">
        <v>1.33E+20</v>
      </c>
      <c r="BX951">
        <v>1.14E+20</v>
      </c>
      <c r="BY951">
        <v>1.28E+20</v>
      </c>
      <c r="BZ951">
        <v>1.28E+20</v>
      </c>
      <c r="CA951">
        <v>1.15E+20</v>
      </c>
      <c r="CB951">
        <v>1.25E+20</v>
      </c>
      <c r="CC951">
        <v>1.23E+20</v>
      </c>
      <c r="CD951">
        <v>1.23E+20</v>
      </c>
      <c r="CE951">
        <v>1.32E+20</v>
      </c>
      <c r="CF951">
        <v>1.34E+20</v>
      </c>
      <c r="CG951">
        <v>1.3E+20</v>
      </c>
      <c r="CH951">
        <v>1.35E+20</v>
      </c>
      <c r="CI951">
        <v>1.36E+20</v>
      </c>
      <c r="CJ951">
        <v>1.12E+20</v>
      </c>
      <c r="CK951">
        <v>1.23E+20</v>
      </c>
      <c r="CL951">
        <v>1.19E+20</v>
      </c>
      <c r="CM951">
        <v>1.28E+20</v>
      </c>
      <c r="CN951">
        <v>1.17E+20</v>
      </c>
      <c r="CO951">
        <v>1.19E+20</v>
      </c>
      <c r="CP951">
        <v>1.21E+20</v>
      </c>
      <c r="CQ951">
        <v>1.19E+20</v>
      </c>
      <c r="CR951">
        <v>1.31E+20</v>
      </c>
      <c r="CS951">
        <v>1.23E+20</v>
      </c>
      <c r="CT951">
        <v>1.27E+20</v>
      </c>
      <c r="CU951">
        <v>1.21E+20</v>
      </c>
      <c r="CV951">
        <v>1.31E+20</v>
      </c>
      <c r="CW951">
        <v>1.3E+20</v>
      </c>
      <c r="CX951">
        <v>1.3E+20</v>
      </c>
      <c r="CY951">
        <v>1.21E+20</v>
      </c>
      <c r="CZ951">
        <v>1.25E+20</v>
      </c>
      <c r="DA951">
        <v>1.23E+20</v>
      </c>
      <c r="DB951">
        <v>1.23E+20</v>
      </c>
      <c r="DC951">
        <v>1.1E+20</v>
      </c>
      <c r="DD951">
        <v>1.29E+20</v>
      </c>
      <c r="DE951">
        <v>1.31E+20</v>
      </c>
      <c r="DF951">
        <v>1.19E+20</v>
      </c>
      <c r="DG951">
        <v>1.28E+20</v>
      </c>
      <c r="DH951">
        <v>1.18E+20</v>
      </c>
      <c r="DI951">
        <v>1.09E+20</v>
      </c>
      <c r="DJ951">
        <v>1.26E+20</v>
      </c>
      <c r="DK951">
        <v>1.28E+20</v>
      </c>
      <c r="DL951">
        <v>1.23E+20</v>
      </c>
      <c r="DM951">
        <v>1.17E+20</v>
      </c>
      <c r="DN951">
        <v>1.19E+20</v>
      </c>
      <c r="DO951">
        <v>1.37E+20</v>
      </c>
      <c r="DP951">
        <v>1.2E+20</v>
      </c>
      <c r="DQ951">
        <v>1.17E+20</v>
      </c>
      <c r="DR951">
        <v>1.15E+20</v>
      </c>
      <c r="DS951">
        <v>1.34E+20</v>
      </c>
      <c r="DT951">
        <v>1.17E+20</v>
      </c>
      <c r="DU951">
        <v>1.26E+20</v>
      </c>
      <c r="DV951">
        <v>1.27E+20</v>
      </c>
      <c r="DW951">
        <v>1.17E+20</v>
      </c>
      <c r="DX951">
        <v>1.28E+20</v>
      </c>
      <c r="DY951">
        <v>1.29E+20</v>
      </c>
      <c r="DZ951">
        <v>1.15E+20</v>
      </c>
      <c r="EA951">
        <v>1.22E+20</v>
      </c>
      <c r="EB951">
        <v>1.2E+20</v>
      </c>
      <c r="EC951">
        <v>1.19E+20</v>
      </c>
      <c r="ED951">
        <v>1.16E+20</v>
      </c>
      <c r="EE951">
        <v>1.11E+20</v>
      </c>
      <c r="EF951">
        <v>1.16E+20</v>
      </c>
      <c r="EG951">
        <v>1.22E+20</v>
      </c>
      <c r="EH951">
        <v>1.24E+20</v>
      </c>
      <c r="EI951">
        <v>1.33E+20</v>
      </c>
      <c r="EJ951">
        <v>1.32E+20</v>
      </c>
      <c r="EK951">
        <v>1.18E+20</v>
      </c>
      <c r="EL951">
        <v>1.27E+20</v>
      </c>
      <c r="EM951">
        <v>1.24E+20</v>
      </c>
      <c r="EN951">
        <v>1.22E+20</v>
      </c>
      <c r="EO951">
        <v>1.3E+20</v>
      </c>
      <c r="EP951">
        <v>1.25E+20</v>
      </c>
      <c r="EQ951">
        <v>1.2E+20</v>
      </c>
      <c r="ER951">
        <v>1.13E+20</v>
      </c>
      <c r="ES951">
        <v>1.21E+20</v>
      </c>
      <c r="ET951">
        <v>1.2E+20</v>
      </c>
      <c r="EU951">
        <v>1.17E+20</v>
      </c>
      <c r="EV951">
        <v>1.21E+20</v>
      </c>
      <c r="EW951">
        <v>1.17E+20</v>
      </c>
      <c r="EX951">
        <v>1.26E+20</v>
      </c>
      <c r="EY951">
        <v>1.2E+20</v>
      </c>
      <c r="EZ951">
        <v>1.15E+20</v>
      </c>
      <c r="FA951">
        <v>1.32E+20</v>
      </c>
      <c r="FB951">
        <v>1.14E+20</v>
      </c>
      <c r="FC951">
        <v>1.21E+20</v>
      </c>
      <c r="FD951">
        <v>1.16E+20</v>
      </c>
      <c r="FE951">
        <v>1.18E+20</v>
      </c>
      <c r="FF951">
        <v>1.3E+20</v>
      </c>
      <c r="FG951">
        <v>1.23E+20</v>
      </c>
      <c r="FH951">
        <v>1.29E+20</v>
      </c>
      <c r="FI951">
        <v>1.19E+20</v>
      </c>
      <c r="FJ951">
        <v>1.25E+20</v>
      </c>
      <c r="FK951">
        <v>1.16E+20</v>
      </c>
      <c r="FL951">
        <v>1.23E+20</v>
      </c>
      <c r="FM951">
        <v>1.26E+20</v>
      </c>
      <c r="FN951">
        <v>1.31E+20</v>
      </c>
      <c r="FO951">
        <v>1.33E+20</v>
      </c>
      <c r="FP951">
        <v>1.23E+20</v>
      </c>
      <c r="FQ951">
        <v>1.2E+20</v>
      </c>
      <c r="FR951">
        <v>1.11E+20</v>
      </c>
      <c r="FS951">
        <v>1.26E+20</v>
      </c>
      <c r="FT951">
        <v>1.17E+20</v>
      </c>
      <c r="FU951">
        <v>1.25E+20</v>
      </c>
      <c r="FV951">
        <v>1.24E+20</v>
      </c>
      <c r="FW951">
        <v>1.2E+20</v>
      </c>
      <c r="FX951">
        <v>1.17E+20</v>
      </c>
      <c r="FY951">
        <v>1.16E+20</v>
      </c>
      <c r="FZ951">
        <v>1.13E+20</v>
      </c>
      <c r="GA951">
        <v>1.21E+20</v>
      </c>
      <c r="GB951">
        <v>1.26E+20</v>
      </c>
      <c r="GC951">
        <v>1.19E+20</v>
      </c>
      <c r="GD951">
        <v>1.28E+20</v>
      </c>
      <c r="GE951">
        <v>1.21E+20</v>
      </c>
      <c r="GF951">
        <v>1.29E+20</v>
      </c>
      <c r="GG951">
        <v>1.22E+20</v>
      </c>
      <c r="GH951">
        <v>1.32E+20</v>
      </c>
      <c r="GI951">
        <v>1.2E+20</v>
      </c>
      <c r="GJ951">
        <v>1.25E+20</v>
      </c>
      <c r="GK951">
        <v>1.16E+20</v>
      </c>
      <c r="GL951">
        <v>1.21E+20</v>
      </c>
      <c r="GM951">
        <v>1.23E+20</v>
      </c>
      <c r="GN951">
        <v>1.14E+20</v>
      </c>
      <c r="GO951">
        <v>1.25E+20</v>
      </c>
      <c r="GP951">
        <v>1.22E+20</v>
      </c>
      <c r="GQ951">
        <v>1.19E+20</v>
      </c>
      <c r="GR951">
        <v>1.18E+20</v>
      </c>
      <c r="GS951">
        <v>1.01E+20</v>
      </c>
      <c r="GT951">
        <v>1.29E+20</v>
      </c>
      <c r="GU951">
        <v>1.29E+20</v>
      </c>
      <c r="GV951">
        <v>1.35E+20</v>
      </c>
      <c r="GW951">
        <v>1.23E+20</v>
      </c>
      <c r="GX951">
        <v>1.22E+20</v>
      </c>
      <c r="GY951">
        <v>1.17E+20</v>
      </c>
      <c r="GZ951">
        <v>1.3E+20</v>
      </c>
      <c r="HA951">
        <v>1.18E+20</v>
      </c>
      <c r="HB951">
        <v>1.34E+20</v>
      </c>
      <c r="HC951">
        <v>1.25E+20</v>
      </c>
      <c r="HD951">
        <v>1.23E+20</v>
      </c>
      <c r="HE951">
        <v>1.34E+20</v>
      </c>
      <c r="HF951">
        <v>1.26E+20</v>
      </c>
      <c r="HG951">
        <v>1.15E+20</v>
      </c>
      <c r="HH951">
        <v>1.22E+20</v>
      </c>
      <c r="HI951">
        <v>1.16E+20</v>
      </c>
      <c r="HJ951">
        <v>1.33E+20</v>
      </c>
      <c r="HK951">
        <v>1.25E+20</v>
      </c>
      <c r="HL951">
        <v>1.19E+20</v>
      </c>
      <c r="HM951">
        <v>1.22E+20</v>
      </c>
      <c r="HN951">
        <v>1.12E+20</v>
      </c>
      <c r="HO951">
        <v>1.32E+20</v>
      </c>
      <c r="HP951">
        <v>1.27E+20</v>
      </c>
      <c r="HQ951">
        <v>1.13E+20</v>
      </c>
      <c r="HR951">
        <v>1.29E+20</v>
      </c>
      <c r="HS951">
        <v>1.24E+20</v>
      </c>
      <c r="HT951">
        <v>1.25E+20</v>
      </c>
      <c r="HU951">
        <v>1.33E+20</v>
      </c>
      <c r="HV951">
        <v>1.23E+20</v>
      </c>
      <c r="HW951">
        <v>1.22E+20</v>
      </c>
      <c r="HX951">
        <v>1.15E+20</v>
      </c>
      <c r="HY951">
        <v>1.16E+20</v>
      </c>
      <c r="HZ951">
        <v>1.18E+20</v>
      </c>
      <c r="IA951">
        <v>1.11E+20</v>
      </c>
      <c r="IB951">
        <v>1.2E+20</v>
      </c>
      <c r="IC951">
        <v>1.19E+20</v>
      </c>
      <c r="ID951">
        <v>1.12E+20</v>
      </c>
      <c r="IE951">
        <v>1.23E+20</v>
      </c>
      <c r="IF951">
        <v>1.13E+20</v>
      </c>
      <c r="IG951">
        <v>1.09E+20</v>
      </c>
      <c r="IH951">
        <v>1.25E+20</v>
      </c>
      <c r="II951">
        <v>1.21E+20</v>
      </c>
      <c r="IJ951">
        <v>1.16E+20</v>
      </c>
      <c r="IK951">
        <v>1.22E+20</v>
      </c>
      <c r="IL951">
        <v>1.32E+20</v>
      </c>
      <c r="IM951">
        <v>1.34E+20</v>
      </c>
      <c r="IN951">
        <v>1.24E+20</v>
      </c>
      <c r="IO951">
        <v>1.23E+20</v>
      </c>
      <c r="IP951">
        <v>1.26E+20</v>
      </c>
      <c r="IQ951">
        <v>1.14E+20</v>
      </c>
      <c r="IR951">
        <v>1.24E+20</v>
      </c>
      <c r="IS951">
        <v>1.27E+20</v>
      </c>
      <c r="IT951">
        <v>1.27E+20</v>
      </c>
      <c r="IU951">
        <v>1.18E+20</v>
      </c>
      <c r="IV951">
        <v>1.14E+20</v>
      </c>
      <c r="IW951">
        <v>1.16E+20</v>
      </c>
      <c r="IX951">
        <v>1.04E+20</v>
      </c>
      <c r="IY951">
        <v>1.12E+20</v>
      </c>
      <c r="IZ951">
        <v>1.13E+20</v>
      </c>
      <c r="JA951">
        <v>1.34E+20</v>
      </c>
      <c r="JB951">
        <v>1.14E+20</v>
      </c>
      <c r="JC951">
        <v>1.2E+20</v>
      </c>
      <c r="JD951">
        <v>1.3E+20</v>
      </c>
      <c r="JE951">
        <v>1.16E+20</v>
      </c>
      <c r="JF951">
        <v>1.32E+20</v>
      </c>
      <c r="JG951">
        <v>1.26E+20</v>
      </c>
      <c r="JH951">
        <v>1.31E+20</v>
      </c>
      <c r="JI951">
        <v>1.28E+20</v>
      </c>
      <c r="JJ951">
        <v>1.12E+20</v>
      </c>
      <c r="JK951">
        <v>1.18E+20</v>
      </c>
      <c r="JL951">
        <v>1.24E+20</v>
      </c>
      <c r="JM951">
        <v>1.25E+20</v>
      </c>
      <c r="JN951">
        <v>1.26E+20</v>
      </c>
      <c r="JO951">
        <v>1.14E+20</v>
      </c>
      <c r="JP951">
        <v>1.22E+20</v>
      </c>
      <c r="JQ951">
        <v>1.23E+20</v>
      </c>
      <c r="JR951">
        <v>1.22E+20</v>
      </c>
      <c r="JS951">
        <v>1.1E+20</v>
      </c>
      <c r="JT951">
        <v>1.27E+20</v>
      </c>
      <c r="JU951">
        <v>1.26E+20</v>
      </c>
      <c r="JV951">
        <v>1.27E+20</v>
      </c>
      <c r="JW951">
        <v>1.29E+20</v>
      </c>
      <c r="JX951">
        <v>1.31E+20</v>
      </c>
      <c r="JY951">
        <v>1.2E+20</v>
      </c>
      <c r="JZ951">
        <v>1.35E+20</v>
      </c>
      <c r="KA951">
        <v>1.14E+20</v>
      </c>
      <c r="KB951">
        <v>1.25E+20</v>
      </c>
      <c r="KC951">
        <v>1.18E+20</v>
      </c>
      <c r="KD951">
        <v>1.17E+20</v>
      </c>
      <c r="KE951">
        <v>1.17E+20</v>
      </c>
      <c r="KF951">
        <v>1.18E+20</v>
      </c>
      <c r="KG951">
        <v>1.11E+20</v>
      </c>
      <c r="KH951">
        <v>1.17E+20</v>
      </c>
      <c r="KI951">
        <v>1.21E+20</v>
      </c>
      <c r="KJ951">
        <v>1.24E+20</v>
      </c>
      <c r="KK951">
        <v>1.22E+20</v>
      </c>
      <c r="KL951">
        <v>1.25E+20</v>
      </c>
      <c r="KM951">
        <v>1.3E+20</v>
      </c>
      <c r="KN951">
        <v>1.22E+20</v>
      </c>
      <c r="KO951">
        <v>1.19E+20</v>
      </c>
      <c r="KP951">
        <v>1.07E+20</v>
      </c>
      <c r="KQ951">
        <v>1.29E+20</v>
      </c>
      <c r="KR951">
        <v>1.23E+20</v>
      </c>
      <c r="KS951">
        <v>1.2E+20</v>
      </c>
      <c r="KT951">
        <v>1.27E+20</v>
      </c>
      <c r="KU951">
        <v>1.23E+20</v>
      </c>
      <c r="KV951">
        <v>1.13E+20</v>
      </c>
      <c r="KW951">
        <v>1.17E+20</v>
      </c>
      <c r="KX951">
        <v>1.19E+20</v>
      </c>
      <c r="KY951">
        <v>1.19E+20</v>
      </c>
      <c r="KZ951">
        <v>1.21E+20</v>
      </c>
      <c r="LA951">
        <v>1.25E+20</v>
      </c>
      <c r="LB951">
        <v>1.23E+20</v>
      </c>
      <c r="LC951">
        <v>1.19E+20</v>
      </c>
      <c r="LD951">
        <v>1.24E+20</v>
      </c>
      <c r="LE951">
        <v>1.17E+20</v>
      </c>
      <c r="LF951">
        <v>1.23E+20</v>
      </c>
      <c r="LG951">
        <v>1.2E+20</v>
      </c>
      <c r="LH951">
        <v>1.25E+20</v>
      </c>
      <c r="LI951">
        <v>1.17E+20</v>
      </c>
      <c r="LJ951">
        <v>1.21E+20</v>
      </c>
      <c r="LK951">
        <v>1.23E+20</v>
      </c>
      <c r="LL951">
        <v>1.21E+20</v>
      </c>
      <c r="LM951">
        <v>1.19E+20</v>
      </c>
      <c r="LN951">
        <v>1.27E+20</v>
      </c>
      <c r="LO951">
        <v>1.24E+20</v>
      </c>
      <c r="LP951">
        <v>1.23E+20</v>
      </c>
      <c r="LQ951">
        <v>1.15E+20</v>
      </c>
      <c r="LR951">
        <v>1.26E+20</v>
      </c>
      <c r="LS951">
        <v>1.09E+20</v>
      </c>
      <c r="LT951">
        <v>1.31E+20</v>
      </c>
      <c r="LU951">
        <v>1.26E+20</v>
      </c>
      <c r="LV951">
        <v>1.26E+20</v>
      </c>
      <c r="LW951">
        <v>1.25E+20</v>
      </c>
      <c r="LX951">
        <v>1.28E+20</v>
      </c>
      <c r="LY951">
        <v>1.22E+20</v>
      </c>
      <c r="LZ951">
        <v>1.2E+20</v>
      </c>
      <c r="MA951">
        <v>1.13E+20</v>
      </c>
      <c r="MB951">
        <v>1.11E+20</v>
      </c>
      <c r="MC951">
        <v>1.21E+20</v>
      </c>
      <c r="MD951">
        <v>1.28E+20</v>
      </c>
      <c r="ME951">
        <v>1.28E+20</v>
      </c>
      <c r="MF951">
        <v>1.23E+20</v>
      </c>
      <c r="MG951">
        <v>1.16E+20</v>
      </c>
      <c r="MH951">
        <v>1.18E+20</v>
      </c>
      <c r="MI951">
        <v>1.21E+20</v>
      </c>
      <c r="MJ951">
        <v>1.18E+20</v>
      </c>
      <c r="MK951">
        <v>1.32E+20</v>
      </c>
      <c r="ML951">
        <v>1.18E+20</v>
      </c>
      <c r="MM951">
        <v>1.31E+20</v>
      </c>
      <c r="MN951">
        <v>1.21E+20</v>
      </c>
      <c r="MO951">
        <v>1.21E+20</v>
      </c>
      <c r="MP951">
        <v>1.29E+20</v>
      </c>
      <c r="MQ951">
        <v>1.23E+20</v>
      </c>
      <c r="MR951">
        <v>1.18E+20</v>
      </c>
      <c r="MS951">
        <v>1.13E+20</v>
      </c>
      <c r="MT951">
        <v>1.19E+20</v>
      </c>
      <c r="MU951">
        <v>1.1E+20</v>
      </c>
      <c r="MV951">
        <v>1.27E+20</v>
      </c>
      <c r="MW951">
        <v>1.2E+20</v>
      </c>
      <c r="MX951">
        <v>1.18E+20</v>
      </c>
      <c r="MY951">
        <v>1.19E+20</v>
      </c>
      <c r="MZ951">
        <v>1.19E+20</v>
      </c>
      <c r="NA951">
        <v>1.29E+20</v>
      </c>
      <c r="NB951">
        <v>1.31E+20</v>
      </c>
      <c r="NC951">
        <v>1.16E+20</v>
      </c>
      <c r="ND951">
        <v>1.2E+20</v>
      </c>
      <c r="NE951">
        <v>1.24E+20</v>
      </c>
      <c r="NF951">
        <v>1.27E+20</v>
      </c>
      <c r="NG951">
        <v>1.22E+20</v>
      </c>
      <c r="NH951">
        <v>1.26E+20</v>
      </c>
      <c r="NI951">
        <v>1.28E+20</v>
      </c>
      <c r="NJ951">
        <v>1.12E+20</v>
      </c>
      <c r="NK951">
        <v>1.2E+20</v>
      </c>
      <c r="NL951">
        <v>1.31E+20</v>
      </c>
      <c r="NM951">
        <v>1.23E+20</v>
      </c>
      <c r="NN951">
        <v>1.19E+20</v>
      </c>
      <c r="NO951">
        <v>1.2E+20</v>
      </c>
      <c r="NP951">
        <v>1.21E+20</v>
      </c>
      <c r="NQ951">
        <v>1.16E+20</v>
      </c>
      <c r="NR951">
        <v>1.08E+20</v>
      </c>
      <c r="NS951">
        <v>1.26E+20</v>
      </c>
      <c r="NT951">
        <v>1.15E+20</v>
      </c>
      <c r="NU951">
        <v>1.13E+20</v>
      </c>
      <c r="NV951">
        <v>1.18E+20</v>
      </c>
      <c r="NW951">
        <v>1.27E+20</v>
      </c>
      <c r="NX951">
        <v>1.26E+20</v>
      </c>
      <c r="NY951">
        <v>1.16E+20</v>
      </c>
      <c r="NZ951">
        <v>1.2E+20</v>
      </c>
      <c r="OA951">
        <v>1.11E+20</v>
      </c>
      <c r="OB951">
        <v>1.19E+20</v>
      </c>
      <c r="OC951">
        <v>1.21E+20</v>
      </c>
      <c r="OD951">
        <v>1.34E+20</v>
      </c>
      <c r="OE951">
        <v>1.12E+20</v>
      </c>
      <c r="OF951">
        <v>1.19E+20</v>
      </c>
      <c r="OG951">
        <v>1.31E+20</v>
      </c>
      <c r="OH951">
        <v>1.24E+20</v>
      </c>
      <c r="OI951">
        <v>1.12E+20</v>
      </c>
      <c r="OJ951">
        <v>1.11E+20</v>
      </c>
      <c r="OK951">
        <v>1.26E+20</v>
      </c>
      <c r="OL951">
        <v>1.22E+20</v>
      </c>
      <c r="OM951">
        <v>1.13E+20</v>
      </c>
      <c r="ON951">
        <v>1.29E+20</v>
      </c>
      <c r="OO951">
        <v>1.17E+20</v>
      </c>
      <c r="OP951">
        <v>1.23E+20</v>
      </c>
      <c r="OQ951">
        <v>1.27E+20</v>
      </c>
      <c r="OR951">
        <v>1.23E+20</v>
      </c>
      <c r="OS951">
        <v>1.18E+20</v>
      </c>
      <c r="OT951">
        <v>1.31E+20</v>
      </c>
      <c r="OU951">
        <v>1.14E+20</v>
      </c>
      <c r="OV951">
        <v>1.16E+20</v>
      </c>
      <c r="OW951">
        <v>1.2E+20</v>
      </c>
      <c r="OX951">
        <v>1.24E+20</v>
      </c>
      <c r="OY951">
        <v>1.2E+20</v>
      </c>
      <c r="OZ951">
        <v>1.14E+20</v>
      </c>
      <c r="PA951">
        <v>1.27E+20</v>
      </c>
      <c r="PB951">
        <v>1.23E+20</v>
      </c>
      <c r="PC951">
        <v>1.28E+20</v>
      </c>
      <c r="PD951">
        <v>1.11E+20</v>
      </c>
      <c r="PE951">
        <v>1.24E+20</v>
      </c>
      <c r="PF951">
        <v>1.21E+20</v>
      </c>
      <c r="PG951">
        <v>1.18E+20</v>
      </c>
      <c r="PH951">
        <v>1.22E+20</v>
      </c>
      <c r="PI951">
        <v>1.24E+20</v>
      </c>
      <c r="PJ951">
        <v>1.23E+20</v>
      </c>
      <c r="PK951">
        <v>1.24E+20</v>
      </c>
      <c r="PL951">
        <v>1.24E+20</v>
      </c>
      <c r="PM951">
        <v>1.15E+20</v>
      </c>
      <c r="PN951">
        <v>1.11E+20</v>
      </c>
      <c r="PO951">
        <v>1.22E+20</v>
      </c>
      <c r="PP951">
        <v>1.18E+20</v>
      </c>
      <c r="PQ951">
        <v>1.2E+20</v>
      </c>
      <c r="PR951">
        <v>1.23E+20</v>
      </c>
      <c r="PS951">
        <v>1.14E+20</v>
      </c>
      <c r="PT951">
        <v>1.16E+20</v>
      </c>
      <c r="PU951">
        <v>1.13E+20</v>
      </c>
      <c r="PV951">
        <v>1.12E+20</v>
      </c>
      <c r="PW951">
        <v>1.18E+20</v>
      </c>
      <c r="PX951">
        <v>1.26E+20</v>
      </c>
      <c r="PY951">
        <v>1.22E+20</v>
      </c>
      <c r="PZ951">
        <v>1.32E+20</v>
      </c>
      <c r="QA951">
        <v>1.13E+20</v>
      </c>
      <c r="QB951">
        <v>1.19E+20</v>
      </c>
      <c r="QC951">
        <v>1.27E+20</v>
      </c>
      <c r="QD951">
        <v>1.16E+20</v>
      </c>
      <c r="QE951">
        <v>1.13E+20</v>
      </c>
      <c r="QF951">
        <v>1.18E+20</v>
      </c>
      <c r="QG951">
        <v>1.09E+20</v>
      </c>
      <c r="QH951">
        <v>1.23E+20</v>
      </c>
      <c r="QI951">
        <v>1.23E+20</v>
      </c>
      <c r="QJ951">
        <v>1.24E+20</v>
      </c>
      <c r="QK951">
        <v>1.17E+20</v>
      </c>
      <c r="QL951">
        <v>1.19E+20</v>
      </c>
      <c r="QM951">
        <v>1.18E+20</v>
      </c>
      <c r="QN951">
        <v>1.19E+20</v>
      </c>
      <c r="QO951">
        <v>1.22E+20</v>
      </c>
      <c r="QP951">
        <v>1.23E+20</v>
      </c>
      <c r="QQ951">
        <v>1.21E+20</v>
      </c>
      <c r="QR951">
        <v>1.21E+20</v>
      </c>
      <c r="QS951">
        <v>1.17E+20</v>
      </c>
      <c r="QT951">
        <v>1.2E+20</v>
      </c>
      <c r="QU951">
        <v>1.22E+20</v>
      </c>
      <c r="QV951">
        <v>1.25E+20</v>
      </c>
      <c r="QW951">
        <v>1.21E+20</v>
      </c>
      <c r="QX951">
        <v>1.18E+20</v>
      </c>
      <c r="QY951">
        <v>1.29E+20</v>
      </c>
      <c r="QZ951">
        <v>1.27E+20</v>
      </c>
      <c r="RA951">
        <v>1.16E+20</v>
      </c>
      <c r="RB951">
        <v>1.26E+20</v>
      </c>
      <c r="RC951">
        <v>1.19E+20</v>
      </c>
      <c r="RD951">
        <v>1.17E+20</v>
      </c>
      <c r="RE951">
        <v>1.18E+20</v>
      </c>
      <c r="RF951">
        <v>1.26E+20</v>
      </c>
      <c r="RG951">
        <v>1.18E+20</v>
      </c>
      <c r="RH951">
        <v>1.16E+20</v>
      </c>
      <c r="RI951">
        <v>1.24E+20</v>
      </c>
      <c r="RJ951">
        <v>1.14E+20</v>
      </c>
      <c r="RK951">
        <v>1.22E+20</v>
      </c>
      <c r="RL951">
        <v>1.12E+20</v>
      </c>
      <c r="RM951">
        <v>1.18E+20</v>
      </c>
      <c r="RN951">
        <v>1.19E+20</v>
      </c>
      <c r="RO951">
        <v>1.06E+20</v>
      </c>
      <c r="RP951">
        <v>1.23E+20</v>
      </c>
      <c r="RQ951">
        <v>1.26E+20</v>
      </c>
      <c r="RR951">
        <v>1.24E+20</v>
      </c>
      <c r="RS951">
        <v>1.37E+20</v>
      </c>
      <c r="RT951">
        <v>1.25E+20</v>
      </c>
      <c r="RU951">
        <v>1.15E+20</v>
      </c>
      <c r="RV951">
        <v>1.19E+20</v>
      </c>
      <c r="RW951">
        <v>1.19E+20</v>
      </c>
      <c r="RX951">
        <v>1.17E+20</v>
      </c>
      <c r="RY951">
        <v>1.18E+20</v>
      </c>
      <c r="RZ951">
        <v>1.26E+20</v>
      </c>
      <c r="SA951">
        <v>1.1E+20</v>
      </c>
      <c r="SB951">
        <v>1.2E+20</v>
      </c>
      <c r="SC951">
        <v>1.2E+20</v>
      </c>
      <c r="SD951">
        <v>1.13E+20</v>
      </c>
      <c r="SE951">
        <v>1.16E+20</v>
      </c>
      <c r="SF951">
        <v>1.2E+20</v>
      </c>
      <c r="SG951">
        <v>1.21E+20</v>
      </c>
      <c r="SH951">
        <v>1.1E+20</v>
      </c>
      <c r="SI951">
        <v>1.11E+20</v>
      </c>
      <c r="SJ951">
        <v>1.19E+20</v>
      </c>
      <c r="SK951">
        <v>1.22E+20</v>
      </c>
      <c r="SL951">
        <v>1.17E+20</v>
      </c>
      <c r="SM951">
        <v>1.14E+20</v>
      </c>
      <c r="SN951">
        <v>1.2E+20</v>
      </c>
      <c r="SO951">
        <v>1.23E+20</v>
      </c>
      <c r="SP951">
        <v>1.2E+20</v>
      </c>
      <c r="SQ951">
        <v>1.11E+20</v>
      </c>
      <c r="SR951">
        <v>1.18E+20</v>
      </c>
      <c r="SS951">
        <v>1.17E+20</v>
      </c>
      <c r="ST951">
        <v>1.2E+20</v>
      </c>
      <c r="SU951">
        <v>1.2E+20</v>
      </c>
      <c r="SV951">
        <v>1.21E+20</v>
      </c>
      <c r="SW951">
        <v>1.26E+20</v>
      </c>
      <c r="SX951">
        <v>1.2E+20</v>
      </c>
      <c r="SY951">
        <v>1.14E+20</v>
      </c>
      <c r="SZ951">
        <v>1.31E+20</v>
      </c>
      <c r="TA951">
        <v>1.15E+20</v>
      </c>
      <c r="TB951">
        <v>1.23E+20</v>
      </c>
      <c r="TC951">
        <v>1.17E+20</v>
      </c>
      <c r="TD951">
        <v>1.27E+20</v>
      </c>
      <c r="TE951">
        <v>1.15E+20</v>
      </c>
      <c r="TF951">
        <v>1.2E+20</v>
      </c>
      <c r="TG951">
        <v>1.1E+20</v>
      </c>
      <c r="TH951">
        <v>1.21E+20</v>
      </c>
      <c r="TI951">
        <v>1.16E+20</v>
      </c>
      <c r="TJ951">
        <v>1.11E+20</v>
      </c>
      <c r="TK951">
        <v>1.23E+20</v>
      </c>
      <c r="TL951">
        <v>1.16E+20</v>
      </c>
      <c r="TM951">
        <v>1.22E+20</v>
      </c>
      <c r="TN951">
        <v>1.18E+20</v>
      </c>
      <c r="TO951">
        <v>1.16E+20</v>
      </c>
      <c r="TP951">
        <v>1.29E+20</v>
      </c>
      <c r="TQ951">
        <v>1.15E+20</v>
      </c>
      <c r="TR951">
        <v>1.2E+20</v>
      </c>
      <c r="TS951">
        <v>1.18E+20</v>
      </c>
      <c r="TT951">
        <v>1.16E+20</v>
      </c>
      <c r="TU951">
        <v>1.12E+20</v>
      </c>
      <c r="TV951">
        <v>1.22E+20</v>
      </c>
      <c r="TW951">
        <v>1.06E+20</v>
      </c>
      <c r="TX951">
        <v>1.16E+20</v>
      </c>
      <c r="TY951">
        <v>1.15E+20</v>
      </c>
      <c r="TZ951">
        <v>1.17E+20</v>
      </c>
      <c r="UA951">
        <v>1.31E+20</v>
      </c>
      <c r="UB951">
        <v>1.36E+20</v>
      </c>
      <c r="UC951">
        <v>1.15E+20</v>
      </c>
      <c r="UD951">
        <v>1.03E+20</v>
      </c>
      <c r="UE951">
        <v>1.37E+20</v>
      </c>
      <c r="UF951">
        <v>1.26E+20</v>
      </c>
      <c r="UG951">
        <v>1.13E+20</v>
      </c>
      <c r="UH951">
        <v>1.21E+20</v>
      </c>
      <c r="UI951">
        <v>1.28E+20</v>
      </c>
      <c r="UJ951">
        <v>1.1E+20</v>
      </c>
      <c r="UK951">
        <v>1.1E+20</v>
      </c>
      <c r="UL951">
        <v>1.11E+20</v>
      </c>
      <c r="UM951">
        <v>1.26E+20</v>
      </c>
      <c r="UN951">
        <v>1.18E+20</v>
      </c>
      <c r="UO951">
        <v>1.2E+20</v>
      </c>
      <c r="UP951">
        <v>1.19E+20</v>
      </c>
      <c r="UQ951">
        <v>1.23E+20</v>
      </c>
      <c r="UR951">
        <v>1.2E+20</v>
      </c>
      <c r="US951">
        <v>1.34E+20</v>
      </c>
      <c r="UT951">
        <v>1.16E+20</v>
      </c>
      <c r="UU951">
        <v>1.16E+20</v>
      </c>
      <c r="UV951">
        <v>1.17E+20</v>
      </c>
      <c r="UW951">
        <v>1.25E+20</v>
      </c>
      <c r="UX951">
        <v>1.21E+20</v>
      </c>
      <c r="UY951">
        <v>1.16E+20</v>
      </c>
      <c r="UZ951">
        <v>1.28E+20</v>
      </c>
      <c r="VA951">
        <v>1.14E+20</v>
      </c>
      <c r="VB951">
        <v>1.13E+20</v>
      </c>
      <c r="VC951">
        <v>1.16E+20</v>
      </c>
      <c r="VD951">
        <v>1.12E+20</v>
      </c>
      <c r="VE951">
        <v>1.17E+20</v>
      </c>
      <c r="VF951">
        <v>1.1E+20</v>
      </c>
      <c r="VG951">
        <v>1.15E+20</v>
      </c>
      <c r="VH951">
        <v>1.24E+20</v>
      </c>
      <c r="VI951">
        <v>1.14E+20</v>
      </c>
      <c r="VJ951">
        <v>1.28E+20</v>
      </c>
      <c r="VK951">
        <v>1.17E+20</v>
      </c>
      <c r="VL951">
        <v>1.27E+20</v>
      </c>
      <c r="VM951">
        <v>1.19E+20</v>
      </c>
      <c r="VN951">
        <v>1.25E+20</v>
      </c>
      <c r="VO951">
        <v>1.18E+20</v>
      </c>
      <c r="VP951">
        <v>1.13E+20</v>
      </c>
      <c r="VQ951">
        <v>1.19E+20</v>
      </c>
      <c r="VR951">
        <v>1.25E+20</v>
      </c>
      <c r="VS951">
        <v>1.1E+20</v>
      </c>
      <c r="VT951">
        <v>1.21E+20</v>
      </c>
      <c r="VU951">
        <v>1.25E+20</v>
      </c>
      <c r="VV951">
        <v>1.17E+20</v>
      </c>
      <c r="VW951">
        <v>1.23E+20</v>
      </c>
      <c r="VX951">
        <v>1.25E+20</v>
      </c>
      <c r="VY951">
        <v>1.12E+20</v>
      </c>
      <c r="VZ951">
        <v>1.21E+20</v>
      </c>
      <c r="WA951">
        <v>1.27E+20</v>
      </c>
      <c r="WB951">
        <v>1.14E+20</v>
      </c>
      <c r="WC951">
        <v>1.25E+20</v>
      </c>
      <c r="WD951">
        <v>1.11E+20</v>
      </c>
      <c r="WE951">
        <v>1.06E+20</v>
      </c>
      <c r="WF951">
        <v>1.27E+20</v>
      </c>
      <c r="WG951">
        <v>1.23E+20</v>
      </c>
      <c r="WH951">
        <v>1.2E+20</v>
      </c>
      <c r="WI951">
        <v>1.14E+20</v>
      </c>
      <c r="WJ951">
        <v>1.3E+20</v>
      </c>
      <c r="WK951">
        <v>1.22E+20</v>
      </c>
      <c r="WL951">
        <v>1.11E+20</v>
      </c>
      <c r="WM951">
        <v>1.23E+20</v>
      </c>
      <c r="WN951">
        <v>1.1E+20</v>
      </c>
      <c r="WO951">
        <v>1.31E+20</v>
      </c>
      <c r="WP951">
        <v>1.16E+20</v>
      </c>
      <c r="WQ951">
        <v>1.33E+20</v>
      </c>
      <c r="WR951">
        <v>1.23E+20</v>
      </c>
      <c r="WS951">
        <v>1.23E+20</v>
      </c>
      <c r="WT951">
        <v>1.28E+20</v>
      </c>
      <c r="WU951">
        <v>1.37E+20</v>
      </c>
      <c r="WV951">
        <v>1.34E+20</v>
      </c>
      <c r="WW951">
        <v>1.16E+20</v>
      </c>
      <c r="WX951">
        <v>1.28E+20</v>
      </c>
      <c r="WY951">
        <v>1.23E+20</v>
      </c>
      <c r="WZ951">
        <v>1.3E+20</v>
      </c>
      <c r="XA951">
        <v>1.15E+20</v>
      </c>
      <c r="XB951">
        <v>1.22E+20</v>
      </c>
      <c r="XC951">
        <v>1.04E+20</v>
      </c>
      <c r="XD951">
        <v>1.29E+20</v>
      </c>
      <c r="XE951">
        <v>1.27E+20</v>
      </c>
      <c r="XF951">
        <v>1.17E+20</v>
      </c>
      <c r="XG951">
        <v>1.16E+20</v>
      </c>
      <c r="XH951">
        <v>1.24E+20</v>
      </c>
      <c r="XI951">
        <v>1.26E+20</v>
      </c>
      <c r="XJ951">
        <v>1.09E+20</v>
      </c>
      <c r="XK951">
        <v>1.24E+20</v>
      </c>
      <c r="XL951">
        <v>1.3E+20</v>
      </c>
      <c r="XM951">
        <v>1.14E+20</v>
      </c>
      <c r="XN951">
        <v>1.23E+20</v>
      </c>
      <c r="XO951">
        <v>1.18E+20</v>
      </c>
      <c r="XP951">
        <v>1.19E+20</v>
      </c>
      <c r="XQ951">
        <v>1.18E+20</v>
      </c>
      <c r="XR951">
        <v>1.24E+20</v>
      </c>
      <c r="XS951">
        <v>1.16E+20</v>
      </c>
      <c r="XT951">
        <v>1.13E+20</v>
      </c>
      <c r="XU951">
        <v>1.22E+20</v>
      </c>
      <c r="XV951">
        <v>1.3E+20</v>
      </c>
      <c r="XW951">
        <v>1.23E+20</v>
      </c>
      <c r="XX951">
        <v>1.17E+20</v>
      </c>
      <c r="XY951">
        <v>1.21E+20</v>
      </c>
      <c r="XZ951">
        <v>1.21E+20</v>
      </c>
      <c r="YA951">
        <v>1.15E+20</v>
      </c>
      <c r="YB951">
        <v>1.17E+20</v>
      </c>
      <c r="YC951">
        <v>1.14E+20</v>
      </c>
      <c r="YD951">
        <v>1.17E+20</v>
      </c>
      <c r="YE951">
        <v>1.22E+20</v>
      </c>
      <c r="YF951">
        <v>1.22E+20</v>
      </c>
      <c r="YG951">
        <v>1.25E+20</v>
      </c>
      <c r="YH951">
        <v>1.16E+20</v>
      </c>
      <c r="YI951">
        <v>1.27E+20</v>
      </c>
      <c r="YJ951">
        <v>1.14E+20</v>
      </c>
      <c r="YK951">
        <v>1.31E+20</v>
      </c>
      <c r="YL951">
        <v>1.04E+20</v>
      </c>
      <c r="YM951">
        <v>1.21E+20</v>
      </c>
      <c r="YN951">
        <v>1.15E+20</v>
      </c>
      <c r="YO951">
        <v>1.08E+20</v>
      </c>
      <c r="YP951">
        <v>1.15E+20</v>
      </c>
      <c r="YQ951">
        <v>1.11E+20</v>
      </c>
      <c r="YR951">
        <v>1.25E+20</v>
      </c>
      <c r="YS951">
        <v>1.22E+20</v>
      </c>
      <c r="YT951">
        <v>1.16E+20</v>
      </c>
      <c r="YU951">
        <v>1.2E+20</v>
      </c>
      <c r="YV951">
        <v>1.21E+20</v>
      </c>
      <c r="YW951">
        <v>1.19E+20</v>
      </c>
      <c r="YX951">
        <v>1.22E+20</v>
      </c>
      <c r="YY951">
        <v>1.15E+20</v>
      </c>
      <c r="YZ951">
        <v>1.09E+20</v>
      </c>
      <c r="ZA951">
        <v>1.28E+20</v>
      </c>
      <c r="ZB951">
        <v>1.22E+20</v>
      </c>
      <c r="ZC951">
        <v>1.11E+20</v>
      </c>
      <c r="ZD951">
        <v>1.09E+20</v>
      </c>
      <c r="ZE951">
        <v>1.25E+20</v>
      </c>
      <c r="ZF951">
        <v>1.19E+20</v>
      </c>
      <c r="ZG951">
        <v>1.23E+20</v>
      </c>
      <c r="ZH951">
        <v>1.24E+20</v>
      </c>
      <c r="ZI951">
        <v>1.39E+20</v>
      </c>
      <c r="ZJ951">
        <v>1.09E+20</v>
      </c>
      <c r="ZK951">
        <v>1.17E+20</v>
      </c>
      <c r="ZL951">
        <v>1.13E+20</v>
      </c>
      <c r="ZM951">
        <v>1.18E+20</v>
      </c>
      <c r="ZN951">
        <v>1.27E+20</v>
      </c>
      <c r="ZO951">
        <v>1.15E+20</v>
      </c>
      <c r="ZP951">
        <v>1.24E+20</v>
      </c>
      <c r="ZQ951">
        <v>1.15E+20</v>
      </c>
      <c r="ZR951">
        <v>1.14E+20</v>
      </c>
      <c r="ZS951">
        <v>1.18E+20</v>
      </c>
      <c r="ZT951">
        <v>1.19E+20</v>
      </c>
      <c r="ZU951">
        <v>1.16E+20</v>
      </c>
      <c r="ZV951">
        <v>1.28E+20</v>
      </c>
      <c r="ZW951">
        <v>1.21E+20</v>
      </c>
      <c r="ZX951">
        <v>1.27E+20</v>
      </c>
      <c r="ZY951">
        <v>1.08E+20</v>
      </c>
      <c r="ZZ951">
        <v>1.34E+20</v>
      </c>
      <c r="AAA951">
        <v>1.26E+20</v>
      </c>
      <c r="AAB951">
        <v>1.19E+20</v>
      </c>
      <c r="AAC951">
        <v>1.27E+20</v>
      </c>
      <c r="AAD951">
        <v>1.26E+20</v>
      </c>
      <c r="AAE951">
        <v>1.31E+20</v>
      </c>
      <c r="AAF951">
        <v>1.24E+20</v>
      </c>
      <c r="AAG951">
        <v>1.21E+20</v>
      </c>
      <c r="AAH951">
        <v>1.19E+20</v>
      </c>
      <c r="AAI951">
        <v>1.26E+20</v>
      </c>
      <c r="AAJ951">
        <v>1.15E+20</v>
      </c>
      <c r="AAK951">
        <v>1.25E+20</v>
      </c>
      <c r="AAL951">
        <v>1.17E+20</v>
      </c>
      <c r="AAM951">
        <v>1.27E+20</v>
      </c>
      <c r="AAN951">
        <v>1.12E+20</v>
      </c>
      <c r="AAO951">
        <v>1.25E+20</v>
      </c>
      <c r="AAP951">
        <v>1.18E+20</v>
      </c>
      <c r="AAQ951">
        <v>1.18E+20</v>
      </c>
      <c r="AAR951">
        <v>1.21E+20</v>
      </c>
      <c r="AAS951">
        <v>1.19E+20</v>
      </c>
      <c r="AAT951">
        <v>1.33E+20</v>
      </c>
      <c r="AAU951">
        <v>1.25E+20</v>
      </c>
      <c r="AAV951">
        <v>1.23E+20</v>
      </c>
      <c r="AAW951">
        <v>1.14E+20</v>
      </c>
      <c r="AAX951">
        <v>1.25E+20</v>
      </c>
      <c r="AAY951">
        <v>1.16E+20</v>
      </c>
      <c r="AAZ951">
        <v>1.24E+20</v>
      </c>
      <c r="ABA951">
        <v>1.14E+20</v>
      </c>
      <c r="ABB951">
        <v>1.21E+20</v>
      </c>
      <c r="ABC951">
        <v>1.16E+20</v>
      </c>
      <c r="ABD951">
        <v>1.22E+20</v>
      </c>
      <c r="ABE951">
        <v>1.26E+20</v>
      </c>
      <c r="ABF951">
        <v>1.16E+20</v>
      </c>
      <c r="ABG951">
        <v>1.12E+20</v>
      </c>
      <c r="ABH951">
        <v>1.37E+20</v>
      </c>
      <c r="ABI951">
        <v>1.28E+20</v>
      </c>
      <c r="ABJ951">
        <v>1.21E+20</v>
      </c>
      <c r="ABK951">
        <v>1.21E+20</v>
      </c>
      <c r="ABL951">
        <v>1.06E+20</v>
      </c>
      <c r="ABM951">
        <v>1.21E+20</v>
      </c>
      <c r="ABN951">
        <v>1.18E+20</v>
      </c>
      <c r="ABO951">
        <v>1.27E+20</v>
      </c>
      <c r="ABP951">
        <v>1.17E+20</v>
      </c>
      <c r="ABQ951">
        <v>1.19E+20</v>
      </c>
      <c r="ABR951">
        <v>1.15E+20</v>
      </c>
      <c r="ABS951">
        <v>1.16E+20</v>
      </c>
      <c r="ABT951">
        <v>1.2E+20</v>
      </c>
      <c r="ABU951">
        <v>1.39E+20</v>
      </c>
      <c r="ABV951">
        <v>1.19E+20</v>
      </c>
      <c r="ABW951">
        <v>1.14E+20</v>
      </c>
      <c r="ABX951">
        <v>1.24E+20</v>
      </c>
      <c r="ABY951">
        <v>1.17E+20</v>
      </c>
      <c r="ABZ951">
        <v>1.21E+20</v>
      </c>
      <c r="ACA951">
        <v>1.13E+20</v>
      </c>
      <c r="ACB951">
        <v>1.33E+20</v>
      </c>
      <c r="ACC951">
        <v>1.22E+20</v>
      </c>
      <c r="ACD951">
        <v>1.19E+20</v>
      </c>
      <c r="ACE951">
        <v>1.33E+20</v>
      </c>
      <c r="ACF951">
        <v>1.31E+20</v>
      </c>
      <c r="ACG951">
        <v>1.19E+20</v>
      </c>
      <c r="ACH951">
        <v>1.11E+20</v>
      </c>
      <c r="ACI951">
        <v>1.21E+20</v>
      </c>
      <c r="ACJ951">
        <v>1.2E+20</v>
      </c>
      <c r="ACK951">
        <v>1.3E+20</v>
      </c>
      <c r="ACL951">
        <v>1.31E+20</v>
      </c>
      <c r="ACM951">
        <v>1.12E+20</v>
      </c>
      <c r="ACN951">
        <v>1.26E+20</v>
      </c>
      <c r="ACO951">
        <v>1.17E+20</v>
      </c>
      <c r="ACP951">
        <v>1.32E+20</v>
      </c>
      <c r="ACQ951">
        <v>1.2E+20</v>
      </c>
      <c r="ACR951">
        <v>1.24E+20</v>
      </c>
      <c r="ACS951">
        <v>1.18E+20</v>
      </c>
      <c r="ACT951">
        <v>1.19E+20</v>
      </c>
      <c r="ACU951">
        <v>1.24E+20</v>
      </c>
      <c r="ACV951">
        <v>1.32E+20</v>
      </c>
      <c r="ACW951">
        <v>1.18E+20</v>
      </c>
      <c r="ACX951">
        <v>1.18E+20</v>
      </c>
      <c r="ACY951">
        <v>1.26E+20</v>
      </c>
      <c r="ACZ951">
        <v>1.2E+20</v>
      </c>
      <c r="ADA951">
        <v>1.1E+20</v>
      </c>
      <c r="ADB951">
        <v>1.28E+20</v>
      </c>
      <c r="ADC951">
        <v>1.18E+20</v>
      </c>
      <c r="ADD951">
        <v>1.17E+20</v>
      </c>
      <c r="ADE951">
        <v>1.23E+20</v>
      </c>
      <c r="ADF951">
        <v>1.16E+20</v>
      </c>
      <c r="ADG951">
        <v>1.17E+20</v>
      </c>
      <c r="ADH951">
        <v>1.18E+20</v>
      </c>
      <c r="ADI951">
        <v>1.21E+20</v>
      </c>
      <c r="ADJ951">
        <v>1.2E+20</v>
      </c>
      <c r="ADK951">
        <v>1.23E+20</v>
      </c>
      <c r="ADL951">
        <v>1.14E+20</v>
      </c>
      <c r="ADM951">
        <v>1.15E+20</v>
      </c>
      <c r="ADN951">
        <v>1.26E+20</v>
      </c>
      <c r="ADO951">
        <v>1.14E+20</v>
      </c>
      <c r="ADP951">
        <v>1.28E+20</v>
      </c>
      <c r="ADQ951">
        <v>1.18E+20</v>
      </c>
      <c r="ADR951">
        <v>1.35E+20</v>
      </c>
      <c r="ADS951">
        <v>1.3E+20</v>
      </c>
      <c r="ADT951">
        <v>1.15E+20</v>
      </c>
      <c r="ADU951">
        <v>1.09E+20</v>
      </c>
      <c r="ADV951">
        <v>1.22E+20</v>
      </c>
      <c r="ADW951">
        <v>1.24E+20</v>
      </c>
      <c r="ADX951">
        <v>1.21E+20</v>
      </c>
      <c r="ADY951">
        <v>1.2E+20</v>
      </c>
      <c r="ADZ951">
        <v>1.19E+20</v>
      </c>
      <c r="AEA951">
        <v>1.16E+20</v>
      </c>
      <c r="AEB951">
        <v>1.09E+20</v>
      </c>
      <c r="AEC951">
        <v>1.07E+20</v>
      </c>
      <c r="AED951">
        <v>1.25E+20</v>
      </c>
      <c r="AEE951">
        <v>1.13E+20</v>
      </c>
      <c r="AEF951">
        <v>1.18E+20</v>
      </c>
      <c r="AEG951">
        <v>1.16E+20</v>
      </c>
      <c r="AEH951">
        <v>1.24E+20</v>
      </c>
      <c r="AEI951">
        <v>1.09E+20</v>
      </c>
      <c r="AEJ951">
        <v>1.17E+20</v>
      </c>
      <c r="AEK951">
        <v>1.19E+20</v>
      </c>
      <c r="AEL951">
        <v>1.19E+20</v>
      </c>
    </row>
    <row r="952" spans="1:818" x14ac:dyDescent="0.3">
      <c r="A952">
        <v>1.0684960000000001E+21</v>
      </c>
      <c r="B952">
        <v>1.29E+20</v>
      </c>
      <c r="C952">
        <v>1.22E+20</v>
      </c>
      <c r="D952">
        <v>1.27E+20</v>
      </c>
      <c r="E952">
        <v>1.25E+20</v>
      </c>
      <c r="F952">
        <v>1.21E+20</v>
      </c>
      <c r="G952">
        <v>1.25E+20</v>
      </c>
      <c r="H952">
        <v>1.3E+20</v>
      </c>
      <c r="I952">
        <v>1.31E+20</v>
      </c>
      <c r="J952">
        <v>1.32E+20</v>
      </c>
      <c r="K952">
        <v>1.31E+20</v>
      </c>
      <c r="L952">
        <v>1.27E+20</v>
      </c>
      <c r="M952">
        <v>1.26E+20</v>
      </c>
      <c r="N952">
        <v>1.35E+20</v>
      </c>
      <c r="O952">
        <v>1.3E+20</v>
      </c>
      <c r="P952">
        <v>1.3E+20</v>
      </c>
      <c r="Q952">
        <v>1.3E+20</v>
      </c>
      <c r="R952">
        <v>1.31E+20</v>
      </c>
      <c r="S952">
        <v>1.3E+20</v>
      </c>
      <c r="T952">
        <v>1.23E+20</v>
      </c>
      <c r="U952">
        <v>1.26E+20</v>
      </c>
      <c r="V952">
        <v>1.31E+20</v>
      </c>
      <c r="W952">
        <v>1.26E+20</v>
      </c>
      <c r="X952">
        <v>1.33E+20</v>
      </c>
      <c r="Y952">
        <v>1.43E+20</v>
      </c>
      <c r="Z952">
        <v>1.27E+20</v>
      </c>
      <c r="AA952">
        <v>1.21E+20</v>
      </c>
      <c r="AB952">
        <v>1.29E+20</v>
      </c>
      <c r="AC952">
        <v>1.34E+20</v>
      </c>
      <c r="AD952">
        <v>1.25E+20</v>
      </c>
      <c r="AE952">
        <v>1.29E+20</v>
      </c>
      <c r="AF952">
        <v>1.12E+20</v>
      </c>
      <c r="AG952">
        <v>1.24E+20</v>
      </c>
      <c r="AH952">
        <v>1.25E+20</v>
      </c>
      <c r="AI952">
        <v>1.18E+20</v>
      </c>
      <c r="AJ952">
        <v>1.31E+20</v>
      </c>
      <c r="AK952">
        <v>1.33E+20</v>
      </c>
      <c r="AL952">
        <v>1.3E+20</v>
      </c>
      <c r="AM952">
        <v>1.27E+20</v>
      </c>
      <c r="AN952">
        <v>1.25E+20</v>
      </c>
      <c r="AO952">
        <v>1.3E+20</v>
      </c>
      <c r="AP952">
        <v>1.33E+20</v>
      </c>
      <c r="AQ952">
        <v>1.44E+20</v>
      </c>
      <c r="AR952">
        <v>1.3E+20</v>
      </c>
      <c r="AS952">
        <v>1.33E+20</v>
      </c>
      <c r="AT952">
        <v>1.29E+20</v>
      </c>
      <c r="AU952">
        <v>1.35E+20</v>
      </c>
      <c r="AV952">
        <v>1.29E+20</v>
      </c>
      <c r="AW952">
        <v>1.27E+20</v>
      </c>
      <c r="AX952">
        <v>1.23E+20</v>
      </c>
      <c r="AY952">
        <v>1.31E+20</v>
      </c>
      <c r="AZ952">
        <v>1.22E+20</v>
      </c>
      <c r="BA952">
        <v>1.24E+20</v>
      </c>
      <c r="BB952">
        <v>1.27E+20</v>
      </c>
      <c r="BC952">
        <v>1.29E+20</v>
      </c>
      <c r="BD952">
        <v>1.3E+20</v>
      </c>
      <c r="BE952">
        <v>1.34E+20</v>
      </c>
      <c r="BF952">
        <v>1.33E+20</v>
      </c>
      <c r="BG952">
        <v>1.29E+20</v>
      </c>
      <c r="BH952">
        <v>1.28E+20</v>
      </c>
      <c r="BI952">
        <v>1.31E+20</v>
      </c>
      <c r="BJ952">
        <v>1.32E+20</v>
      </c>
      <c r="BK952">
        <v>1.18E+20</v>
      </c>
      <c r="BL952">
        <v>1.25E+20</v>
      </c>
      <c r="BM952">
        <v>1.26E+20</v>
      </c>
      <c r="BN952">
        <v>1.26E+20</v>
      </c>
      <c r="BO952">
        <v>1.26E+20</v>
      </c>
      <c r="BP952">
        <v>1.32E+20</v>
      </c>
      <c r="BQ952">
        <v>1.31E+20</v>
      </c>
      <c r="BR952">
        <v>1.21E+20</v>
      </c>
      <c r="BS952">
        <v>1.17E+20</v>
      </c>
      <c r="BT952">
        <v>1.33E+20</v>
      </c>
      <c r="BU952">
        <v>1.24E+20</v>
      </c>
      <c r="BV952">
        <v>1.21E+20</v>
      </c>
      <c r="BW952">
        <v>1.29E+20</v>
      </c>
      <c r="BX952">
        <v>1.24E+20</v>
      </c>
      <c r="BY952">
        <v>1.32E+20</v>
      </c>
      <c r="BZ952">
        <v>1.34E+20</v>
      </c>
      <c r="CA952">
        <v>1.3E+20</v>
      </c>
      <c r="CB952">
        <v>1.3E+20</v>
      </c>
      <c r="CC952">
        <v>1.24E+20</v>
      </c>
      <c r="CD952">
        <v>1.27E+20</v>
      </c>
      <c r="CE952">
        <v>1.15E+20</v>
      </c>
      <c r="CF952">
        <v>1.39E+20</v>
      </c>
      <c r="CG952">
        <v>1.32E+20</v>
      </c>
      <c r="CH952">
        <v>1.26E+20</v>
      </c>
      <c r="CI952">
        <v>1.35E+20</v>
      </c>
      <c r="CJ952">
        <v>1.24E+20</v>
      </c>
      <c r="CK952">
        <v>1.3E+20</v>
      </c>
      <c r="CL952">
        <v>1.22E+20</v>
      </c>
      <c r="CM952">
        <v>1.26E+20</v>
      </c>
      <c r="CN952">
        <v>1.19E+20</v>
      </c>
      <c r="CO952">
        <v>1.25E+20</v>
      </c>
      <c r="CP952">
        <v>1.18E+20</v>
      </c>
      <c r="CQ952">
        <v>1.16E+20</v>
      </c>
      <c r="CR952">
        <v>1.36E+20</v>
      </c>
      <c r="CS952">
        <v>1.29E+20</v>
      </c>
      <c r="CT952">
        <v>1.31E+20</v>
      </c>
      <c r="CU952">
        <v>1.27E+20</v>
      </c>
      <c r="CV952">
        <v>1.34E+20</v>
      </c>
      <c r="CW952">
        <v>1.18E+20</v>
      </c>
      <c r="CX952">
        <v>1.3E+20</v>
      </c>
      <c r="CY952">
        <v>1.26E+20</v>
      </c>
      <c r="CZ952">
        <v>1.2E+20</v>
      </c>
      <c r="DA952">
        <v>1.28E+20</v>
      </c>
      <c r="DB952">
        <v>1.26E+20</v>
      </c>
      <c r="DC952">
        <v>1.23E+20</v>
      </c>
      <c r="DD952">
        <v>1.26E+20</v>
      </c>
      <c r="DE952">
        <v>1.16E+20</v>
      </c>
      <c r="DF952">
        <v>1.3E+20</v>
      </c>
      <c r="DG952">
        <v>1.29E+20</v>
      </c>
      <c r="DH952">
        <v>1.28E+20</v>
      </c>
      <c r="DI952">
        <v>1.27E+20</v>
      </c>
      <c r="DJ952">
        <v>1.3E+20</v>
      </c>
      <c r="DK952">
        <v>1.32E+20</v>
      </c>
      <c r="DL952">
        <v>1.43E+20</v>
      </c>
      <c r="DM952">
        <v>1.18E+20</v>
      </c>
      <c r="DN952">
        <v>1.25E+20</v>
      </c>
      <c r="DO952">
        <v>1.32E+20</v>
      </c>
      <c r="DP952">
        <v>1.22E+20</v>
      </c>
      <c r="DQ952">
        <v>1.25E+20</v>
      </c>
      <c r="DR952">
        <v>1.24E+20</v>
      </c>
      <c r="DS952">
        <v>1.2E+20</v>
      </c>
      <c r="DT952">
        <v>1.23E+20</v>
      </c>
      <c r="DU952">
        <v>1.27E+20</v>
      </c>
      <c r="DV952">
        <v>1.4E+20</v>
      </c>
      <c r="DW952">
        <v>1.21E+20</v>
      </c>
      <c r="DX952">
        <v>1.32E+20</v>
      </c>
      <c r="DY952">
        <v>1.28E+20</v>
      </c>
      <c r="DZ952">
        <v>1.25E+20</v>
      </c>
      <c r="EA952">
        <v>1.24E+20</v>
      </c>
      <c r="EB952">
        <v>1.28E+20</v>
      </c>
      <c r="EC952">
        <v>1.29E+20</v>
      </c>
      <c r="ED952">
        <v>1.09E+20</v>
      </c>
      <c r="EE952">
        <v>1.32E+20</v>
      </c>
      <c r="EF952">
        <v>1.2E+20</v>
      </c>
      <c r="EG952">
        <v>1.36E+20</v>
      </c>
      <c r="EH952">
        <v>1.29E+20</v>
      </c>
      <c r="EI952">
        <v>1.38E+20</v>
      </c>
      <c r="EJ952">
        <v>1.3E+20</v>
      </c>
      <c r="EK952">
        <v>1.26E+20</v>
      </c>
      <c r="EL952">
        <v>1.28E+20</v>
      </c>
      <c r="EM952">
        <v>1.14E+20</v>
      </c>
      <c r="EN952">
        <v>1.29E+20</v>
      </c>
      <c r="EO952">
        <v>1.38E+20</v>
      </c>
      <c r="EP952">
        <v>1.28E+20</v>
      </c>
      <c r="EQ952">
        <v>1.3E+20</v>
      </c>
      <c r="ER952">
        <v>1.25E+20</v>
      </c>
      <c r="ES952">
        <v>1.37E+20</v>
      </c>
      <c r="ET952">
        <v>1.31E+20</v>
      </c>
      <c r="EU952">
        <v>1.26E+20</v>
      </c>
      <c r="EV952">
        <v>1.29E+20</v>
      </c>
      <c r="EW952">
        <v>1.18E+20</v>
      </c>
      <c r="EX952">
        <v>1.21E+20</v>
      </c>
      <c r="EY952">
        <v>1.17E+20</v>
      </c>
      <c r="EZ952">
        <v>1.28E+20</v>
      </c>
      <c r="FA952">
        <v>1.29E+20</v>
      </c>
      <c r="FB952">
        <v>1.25E+20</v>
      </c>
      <c r="FC952">
        <v>1.2E+20</v>
      </c>
      <c r="FD952">
        <v>1.15E+20</v>
      </c>
      <c r="FE952">
        <v>1.26E+20</v>
      </c>
      <c r="FF952">
        <v>1.36E+20</v>
      </c>
      <c r="FG952">
        <v>1.19E+20</v>
      </c>
      <c r="FH952">
        <v>1.32E+20</v>
      </c>
      <c r="FI952">
        <v>1.18E+20</v>
      </c>
      <c r="FJ952">
        <v>1.38E+20</v>
      </c>
      <c r="FK952">
        <v>1.16E+20</v>
      </c>
      <c r="FL952">
        <v>1.2E+20</v>
      </c>
      <c r="FM952">
        <v>1.37E+20</v>
      </c>
      <c r="FN952">
        <v>1.24E+20</v>
      </c>
      <c r="FO952">
        <v>1.29E+20</v>
      </c>
      <c r="FP952">
        <v>1.31E+20</v>
      </c>
      <c r="FQ952">
        <v>1.21E+20</v>
      </c>
      <c r="FR952">
        <v>1.27E+20</v>
      </c>
      <c r="FS952">
        <v>1.37E+20</v>
      </c>
      <c r="FT952">
        <v>1.37E+20</v>
      </c>
      <c r="FU952">
        <v>1.31E+20</v>
      </c>
      <c r="FV952">
        <v>1.2E+20</v>
      </c>
      <c r="FW952">
        <v>1.27E+20</v>
      </c>
      <c r="FX952">
        <v>1.31E+20</v>
      </c>
      <c r="FY952">
        <v>1.38E+20</v>
      </c>
      <c r="FZ952">
        <v>1.25E+20</v>
      </c>
      <c r="GA952">
        <v>1.3E+20</v>
      </c>
      <c r="GB952">
        <v>1.25E+20</v>
      </c>
      <c r="GC952">
        <v>1.33E+20</v>
      </c>
      <c r="GD952">
        <v>1.22E+20</v>
      </c>
      <c r="GE952">
        <v>1.33E+20</v>
      </c>
      <c r="GF952">
        <v>1.28E+20</v>
      </c>
      <c r="GG952">
        <v>1.11E+20</v>
      </c>
      <c r="GH952">
        <v>1.43E+20</v>
      </c>
      <c r="GI952">
        <v>1.19E+20</v>
      </c>
      <c r="GJ952">
        <v>1.32E+20</v>
      </c>
      <c r="GK952">
        <v>1.21E+20</v>
      </c>
      <c r="GL952">
        <v>1.28E+20</v>
      </c>
      <c r="GM952">
        <v>1.29E+20</v>
      </c>
      <c r="GN952">
        <v>1.29E+20</v>
      </c>
      <c r="GO952">
        <v>1.26E+20</v>
      </c>
      <c r="GP952">
        <v>1.23E+20</v>
      </c>
      <c r="GQ952">
        <v>1.28E+20</v>
      </c>
      <c r="GR952">
        <v>1.26E+20</v>
      </c>
      <c r="GS952">
        <v>1.14E+20</v>
      </c>
      <c r="GT952">
        <v>1.32E+20</v>
      </c>
      <c r="GU952">
        <v>1.24E+20</v>
      </c>
      <c r="GV952">
        <v>1.3E+20</v>
      </c>
      <c r="GW952">
        <v>1.28E+20</v>
      </c>
      <c r="GX952">
        <v>1.22E+20</v>
      </c>
      <c r="GY952">
        <v>1.14E+20</v>
      </c>
      <c r="GZ952">
        <v>1.38E+20</v>
      </c>
      <c r="HA952">
        <v>1.24E+20</v>
      </c>
      <c r="HB952">
        <v>1.32E+20</v>
      </c>
      <c r="HC952">
        <v>1.28E+20</v>
      </c>
      <c r="HD952">
        <v>1.2E+20</v>
      </c>
      <c r="HE952">
        <v>1.26E+20</v>
      </c>
      <c r="HF952">
        <v>1.26E+20</v>
      </c>
      <c r="HG952">
        <v>1.21E+20</v>
      </c>
      <c r="HH952">
        <v>1.17E+20</v>
      </c>
      <c r="HI952">
        <v>1.31E+20</v>
      </c>
      <c r="HJ952">
        <v>1.28E+20</v>
      </c>
      <c r="HK952">
        <v>1.24E+20</v>
      </c>
      <c r="HL952">
        <v>1.19E+20</v>
      </c>
      <c r="HM952">
        <v>1.35E+20</v>
      </c>
      <c r="HN952">
        <v>1.22E+20</v>
      </c>
      <c r="HO952">
        <v>1.31E+20</v>
      </c>
      <c r="HP952">
        <v>1.24E+20</v>
      </c>
      <c r="HQ952">
        <v>1.26E+20</v>
      </c>
      <c r="HR952">
        <v>1.25E+20</v>
      </c>
      <c r="HS952">
        <v>1.3E+20</v>
      </c>
      <c r="HT952">
        <v>1.31E+20</v>
      </c>
      <c r="HU952">
        <v>1.26E+20</v>
      </c>
      <c r="HV952">
        <v>1.37E+20</v>
      </c>
      <c r="HW952">
        <v>1.21E+20</v>
      </c>
      <c r="HX952">
        <v>1.17E+20</v>
      </c>
      <c r="HY952">
        <v>1.29E+20</v>
      </c>
      <c r="HZ952">
        <v>1.26E+20</v>
      </c>
      <c r="IA952">
        <v>1.26E+20</v>
      </c>
      <c r="IB952">
        <v>1.3E+20</v>
      </c>
      <c r="IC952">
        <v>1.18E+20</v>
      </c>
      <c r="ID952">
        <v>1.22E+20</v>
      </c>
      <c r="IE952">
        <v>1.35E+20</v>
      </c>
      <c r="IF952">
        <v>1.17E+20</v>
      </c>
      <c r="IG952">
        <v>1.23E+20</v>
      </c>
      <c r="IH952">
        <v>1.25E+20</v>
      </c>
      <c r="II952">
        <v>1.26E+20</v>
      </c>
      <c r="IJ952">
        <v>1.25E+20</v>
      </c>
      <c r="IK952">
        <v>1.18E+20</v>
      </c>
      <c r="IL952">
        <v>1.23E+20</v>
      </c>
      <c r="IM952">
        <v>1.2E+20</v>
      </c>
      <c r="IN952">
        <v>1.32E+20</v>
      </c>
      <c r="IO952">
        <v>1.14E+20</v>
      </c>
      <c r="IP952">
        <v>1.26E+20</v>
      </c>
      <c r="IQ952">
        <v>1.18E+20</v>
      </c>
      <c r="IR952">
        <v>1.24E+20</v>
      </c>
      <c r="IS952">
        <v>1.4E+20</v>
      </c>
      <c r="IT952">
        <v>1.27E+20</v>
      </c>
      <c r="IU952">
        <v>1.19E+20</v>
      </c>
      <c r="IV952">
        <v>1.17E+20</v>
      </c>
      <c r="IW952">
        <v>1.28E+20</v>
      </c>
      <c r="IX952">
        <v>1.2E+20</v>
      </c>
      <c r="IY952">
        <v>1.18E+20</v>
      </c>
      <c r="IZ952">
        <v>1.31E+20</v>
      </c>
      <c r="JA952">
        <v>1.28E+20</v>
      </c>
      <c r="JB952">
        <v>1.16E+20</v>
      </c>
      <c r="JC952">
        <v>1.31E+20</v>
      </c>
      <c r="JD952">
        <v>1.23E+20</v>
      </c>
      <c r="JE952">
        <v>1.1E+20</v>
      </c>
      <c r="JF952">
        <v>1.22E+20</v>
      </c>
      <c r="JG952">
        <v>1.28E+20</v>
      </c>
      <c r="JH952">
        <v>1.33E+20</v>
      </c>
      <c r="JI952">
        <v>1.25E+20</v>
      </c>
      <c r="JJ952">
        <v>1.17E+20</v>
      </c>
      <c r="JK952">
        <v>1.2E+20</v>
      </c>
      <c r="JL952">
        <v>1.28E+20</v>
      </c>
      <c r="JM952">
        <v>1.2E+20</v>
      </c>
      <c r="JN952">
        <v>1.12E+20</v>
      </c>
      <c r="JO952">
        <v>1.31E+20</v>
      </c>
      <c r="JP952">
        <v>1.28E+20</v>
      </c>
      <c r="JQ952">
        <v>1.33E+20</v>
      </c>
      <c r="JR952">
        <v>1.29E+20</v>
      </c>
      <c r="JS952">
        <v>1.21E+20</v>
      </c>
      <c r="JT952">
        <v>1.24E+20</v>
      </c>
      <c r="JU952">
        <v>1.29E+20</v>
      </c>
      <c r="JV952">
        <v>1.36E+20</v>
      </c>
      <c r="JW952">
        <v>1.31E+20</v>
      </c>
      <c r="JX952">
        <v>1.35E+20</v>
      </c>
      <c r="JY952">
        <v>1.18E+20</v>
      </c>
      <c r="JZ952">
        <v>1.34E+20</v>
      </c>
      <c r="KA952">
        <v>1.25E+20</v>
      </c>
      <c r="KB952">
        <v>1.23E+20</v>
      </c>
      <c r="KC952">
        <v>1.29E+20</v>
      </c>
      <c r="KD952">
        <v>1.26E+20</v>
      </c>
      <c r="KE952">
        <v>1.29E+20</v>
      </c>
      <c r="KF952">
        <v>1.24E+20</v>
      </c>
      <c r="KG952">
        <v>1.16E+20</v>
      </c>
      <c r="KH952">
        <v>1.29E+20</v>
      </c>
      <c r="KI952">
        <v>1.23E+20</v>
      </c>
      <c r="KJ952">
        <v>1.35E+20</v>
      </c>
      <c r="KK952">
        <v>1.34E+20</v>
      </c>
      <c r="KL952">
        <v>1.22E+20</v>
      </c>
      <c r="KM952">
        <v>1.29E+20</v>
      </c>
      <c r="KN952">
        <v>1.19E+20</v>
      </c>
      <c r="KO952">
        <v>1.17E+20</v>
      </c>
      <c r="KP952">
        <v>1.28E+20</v>
      </c>
      <c r="KQ952">
        <v>1.25E+20</v>
      </c>
      <c r="KR952">
        <v>1.24E+20</v>
      </c>
      <c r="KS952">
        <v>1.15E+20</v>
      </c>
      <c r="KT952">
        <v>1.28E+20</v>
      </c>
      <c r="KU952">
        <v>1.14E+20</v>
      </c>
      <c r="KV952">
        <v>1.31E+20</v>
      </c>
      <c r="KW952">
        <v>1.16E+20</v>
      </c>
      <c r="KX952">
        <v>1.26E+20</v>
      </c>
      <c r="KY952">
        <v>1.26E+20</v>
      </c>
      <c r="KZ952">
        <v>1.28E+20</v>
      </c>
      <c r="LA952">
        <v>1.23E+20</v>
      </c>
      <c r="LB952">
        <v>1.19E+20</v>
      </c>
      <c r="LC952">
        <v>1.19E+20</v>
      </c>
      <c r="LD952">
        <v>1.23E+20</v>
      </c>
      <c r="LE952">
        <v>1.22E+20</v>
      </c>
      <c r="LF952">
        <v>1.27E+20</v>
      </c>
      <c r="LG952">
        <v>1.24E+20</v>
      </c>
      <c r="LH952">
        <v>1.2E+20</v>
      </c>
      <c r="LI952">
        <v>1.11E+20</v>
      </c>
      <c r="LJ952">
        <v>1.18E+20</v>
      </c>
      <c r="LK952">
        <v>1.31E+20</v>
      </c>
      <c r="LL952">
        <v>1.23E+20</v>
      </c>
      <c r="LM952">
        <v>1.29E+20</v>
      </c>
      <c r="LN952">
        <v>1.26E+20</v>
      </c>
      <c r="LO952">
        <v>1.29E+20</v>
      </c>
      <c r="LP952">
        <v>1.19E+20</v>
      </c>
      <c r="LQ952">
        <v>1.27E+20</v>
      </c>
      <c r="LR952">
        <v>1.28E+20</v>
      </c>
      <c r="LS952">
        <v>1.24E+20</v>
      </c>
      <c r="LT952">
        <v>1.21E+20</v>
      </c>
      <c r="LU952">
        <v>1.27E+20</v>
      </c>
      <c r="LV952">
        <v>1.3E+20</v>
      </c>
      <c r="LW952">
        <v>1.31E+20</v>
      </c>
      <c r="LX952">
        <v>1.31E+20</v>
      </c>
      <c r="LY952">
        <v>1.35E+20</v>
      </c>
      <c r="LZ952">
        <v>1.15E+20</v>
      </c>
      <c r="MA952">
        <v>1.16E+20</v>
      </c>
      <c r="MB952">
        <v>1.11E+20</v>
      </c>
      <c r="MC952">
        <v>1.22E+20</v>
      </c>
      <c r="MD952">
        <v>1.36E+20</v>
      </c>
      <c r="ME952">
        <v>1.15E+20</v>
      </c>
      <c r="MF952">
        <v>1.16E+20</v>
      </c>
      <c r="MG952">
        <v>1.19E+20</v>
      </c>
      <c r="MH952">
        <v>1.25E+20</v>
      </c>
      <c r="MI952">
        <v>1.25E+20</v>
      </c>
      <c r="MJ952">
        <v>1.25E+20</v>
      </c>
      <c r="MK952">
        <v>1.31E+20</v>
      </c>
      <c r="ML952">
        <v>1.25E+20</v>
      </c>
      <c r="MM952">
        <v>1.42E+20</v>
      </c>
      <c r="MN952">
        <v>1.23E+20</v>
      </c>
      <c r="MO952">
        <v>1.2E+20</v>
      </c>
      <c r="MP952">
        <v>1.38E+20</v>
      </c>
      <c r="MQ952">
        <v>1.34E+20</v>
      </c>
      <c r="MR952">
        <v>1.3E+20</v>
      </c>
      <c r="MS952">
        <v>1.19E+20</v>
      </c>
      <c r="MT952">
        <v>1.16E+20</v>
      </c>
      <c r="MU952">
        <v>1.26E+20</v>
      </c>
      <c r="MV952">
        <v>1.29E+20</v>
      </c>
      <c r="MW952">
        <v>1.26E+20</v>
      </c>
      <c r="MX952">
        <v>1.28E+20</v>
      </c>
      <c r="MY952">
        <v>1.29E+20</v>
      </c>
      <c r="MZ952">
        <v>1.18E+20</v>
      </c>
      <c r="NA952">
        <v>1.29E+20</v>
      </c>
      <c r="NB952">
        <v>1.29E+20</v>
      </c>
      <c r="NC952">
        <v>1.16E+20</v>
      </c>
      <c r="ND952">
        <v>1.3E+20</v>
      </c>
      <c r="NE952">
        <v>1.24E+20</v>
      </c>
      <c r="NF952">
        <v>1.28E+20</v>
      </c>
      <c r="NG952">
        <v>1.26E+20</v>
      </c>
      <c r="NH952">
        <v>1.27E+20</v>
      </c>
      <c r="NI952">
        <v>1.34E+20</v>
      </c>
      <c r="NJ952">
        <v>1.23E+20</v>
      </c>
      <c r="NK952">
        <v>1.29E+20</v>
      </c>
      <c r="NL952">
        <v>1.23E+20</v>
      </c>
      <c r="NM952">
        <v>1.31E+20</v>
      </c>
      <c r="NN952">
        <v>1.31E+20</v>
      </c>
      <c r="NO952">
        <v>1.27E+20</v>
      </c>
      <c r="NP952">
        <v>1.31E+20</v>
      </c>
      <c r="NQ952">
        <v>1.22E+20</v>
      </c>
      <c r="NR952">
        <v>1.22E+20</v>
      </c>
      <c r="NS952">
        <v>1.27E+20</v>
      </c>
      <c r="NT952">
        <v>1.24E+20</v>
      </c>
      <c r="NU952">
        <v>1.2E+20</v>
      </c>
      <c r="NV952">
        <v>1.3E+20</v>
      </c>
      <c r="NW952">
        <v>1.25E+20</v>
      </c>
      <c r="NX952">
        <v>1.35E+20</v>
      </c>
      <c r="NY952">
        <v>1.21E+20</v>
      </c>
      <c r="NZ952">
        <v>1.32E+20</v>
      </c>
      <c r="OA952">
        <v>1.16E+20</v>
      </c>
      <c r="OB952">
        <v>1.27E+20</v>
      </c>
      <c r="OC952">
        <v>1.3E+20</v>
      </c>
      <c r="OD952">
        <v>1.3E+20</v>
      </c>
      <c r="OE952">
        <v>1.21E+20</v>
      </c>
      <c r="OF952">
        <v>1.34E+20</v>
      </c>
      <c r="OG952">
        <v>1.27E+20</v>
      </c>
      <c r="OH952">
        <v>1.27E+20</v>
      </c>
      <c r="OI952">
        <v>1.22E+20</v>
      </c>
      <c r="OJ952">
        <v>1.31E+20</v>
      </c>
      <c r="OK952">
        <v>1.34E+20</v>
      </c>
      <c r="OL952">
        <v>1.39E+20</v>
      </c>
      <c r="OM952">
        <v>1.26E+20</v>
      </c>
      <c r="ON952">
        <v>1.34E+20</v>
      </c>
      <c r="OO952">
        <v>1.26E+20</v>
      </c>
      <c r="OP952">
        <v>1.24E+20</v>
      </c>
      <c r="OQ952">
        <v>1.23E+20</v>
      </c>
      <c r="OR952">
        <v>1.18E+20</v>
      </c>
      <c r="OS952">
        <v>1.17E+20</v>
      </c>
      <c r="OT952">
        <v>1.4E+20</v>
      </c>
      <c r="OU952">
        <v>1.31E+20</v>
      </c>
      <c r="OV952">
        <v>1.16E+20</v>
      </c>
      <c r="OW952">
        <v>1.09E+20</v>
      </c>
      <c r="OX952">
        <v>1.25E+20</v>
      </c>
      <c r="OY952">
        <v>1.27E+20</v>
      </c>
      <c r="OZ952">
        <v>1.39E+20</v>
      </c>
      <c r="PA952">
        <v>1.37E+20</v>
      </c>
      <c r="PB952">
        <v>1.24E+20</v>
      </c>
      <c r="PC952">
        <v>1.34E+20</v>
      </c>
      <c r="PD952">
        <v>1.25E+20</v>
      </c>
      <c r="PE952">
        <v>1.27E+20</v>
      </c>
      <c r="PF952">
        <v>1.13E+20</v>
      </c>
      <c r="PG952">
        <v>1.21E+20</v>
      </c>
      <c r="PH952">
        <v>1.23E+20</v>
      </c>
      <c r="PI952">
        <v>1.33E+20</v>
      </c>
      <c r="PJ952">
        <v>1.23E+20</v>
      </c>
      <c r="PK952">
        <v>1.21E+20</v>
      </c>
      <c r="PL952">
        <v>1.35E+20</v>
      </c>
      <c r="PM952">
        <v>1.25E+20</v>
      </c>
      <c r="PN952">
        <v>1.2E+20</v>
      </c>
      <c r="PO952">
        <v>1.25E+20</v>
      </c>
      <c r="PP952">
        <v>1.21E+20</v>
      </c>
      <c r="PQ952">
        <v>1.33E+20</v>
      </c>
      <c r="PR952">
        <v>1.26E+20</v>
      </c>
      <c r="PS952">
        <v>1.22E+20</v>
      </c>
      <c r="PT952">
        <v>1.13E+20</v>
      </c>
      <c r="PU952">
        <v>1.3E+20</v>
      </c>
      <c r="PV952">
        <v>1.25E+20</v>
      </c>
      <c r="PW952">
        <v>1.32E+20</v>
      </c>
      <c r="PX952">
        <v>1.13E+20</v>
      </c>
      <c r="PY952">
        <v>1.33E+20</v>
      </c>
      <c r="PZ952">
        <v>1.3E+20</v>
      </c>
      <c r="QA952">
        <v>1.21E+20</v>
      </c>
      <c r="QB952">
        <v>1.23E+20</v>
      </c>
      <c r="QC952">
        <v>1.24E+20</v>
      </c>
      <c r="QD952">
        <v>1.19E+20</v>
      </c>
      <c r="QE952">
        <v>1.22E+20</v>
      </c>
      <c r="QF952">
        <v>1.24E+20</v>
      </c>
      <c r="QG952">
        <v>1.12E+20</v>
      </c>
      <c r="QH952">
        <v>1.23E+20</v>
      </c>
      <c r="QI952">
        <v>1.26E+20</v>
      </c>
      <c r="QJ952">
        <v>1.37E+20</v>
      </c>
      <c r="QK952">
        <v>1.24E+20</v>
      </c>
      <c r="QL952">
        <v>1.13E+20</v>
      </c>
      <c r="QM952">
        <v>1.28E+20</v>
      </c>
      <c r="QN952">
        <v>1.25E+20</v>
      </c>
      <c r="QO952">
        <v>1.23E+20</v>
      </c>
      <c r="QP952">
        <v>1.2E+20</v>
      </c>
      <c r="QQ952">
        <v>1.11E+20</v>
      </c>
      <c r="QR952">
        <v>1.34E+20</v>
      </c>
      <c r="QS952">
        <v>1.33E+20</v>
      </c>
      <c r="QT952">
        <v>1.17E+20</v>
      </c>
      <c r="QU952">
        <v>1.31E+20</v>
      </c>
      <c r="QV952">
        <v>1.21E+20</v>
      </c>
      <c r="QW952">
        <v>1.27E+20</v>
      </c>
      <c r="QX952">
        <v>1.22E+20</v>
      </c>
      <c r="QY952">
        <v>1.14E+20</v>
      </c>
      <c r="QZ952">
        <v>1.23E+20</v>
      </c>
      <c r="RA952">
        <v>1.28E+20</v>
      </c>
      <c r="RB952">
        <v>1.3E+20</v>
      </c>
      <c r="RC952">
        <v>1.28E+20</v>
      </c>
      <c r="RD952">
        <v>1.31E+20</v>
      </c>
      <c r="RE952">
        <v>1.29E+20</v>
      </c>
      <c r="RF952">
        <v>1.28E+20</v>
      </c>
      <c r="RG952">
        <v>1.23E+20</v>
      </c>
      <c r="RH952">
        <v>1.31E+20</v>
      </c>
      <c r="RI952">
        <v>1.23E+20</v>
      </c>
      <c r="RJ952">
        <v>1.19E+20</v>
      </c>
      <c r="RK952">
        <v>1.36E+20</v>
      </c>
      <c r="RL952">
        <v>1.27E+20</v>
      </c>
      <c r="RM952">
        <v>1.21E+20</v>
      </c>
      <c r="RN952">
        <v>1.27E+20</v>
      </c>
      <c r="RO952">
        <v>1.16E+20</v>
      </c>
      <c r="RP952">
        <v>1.17E+20</v>
      </c>
      <c r="RQ952">
        <v>1.22E+20</v>
      </c>
      <c r="RR952">
        <v>1.12E+20</v>
      </c>
      <c r="RS952">
        <v>1.37E+20</v>
      </c>
      <c r="RT952">
        <v>1.18E+20</v>
      </c>
      <c r="RU952">
        <v>1.19E+20</v>
      </c>
      <c r="RV952">
        <v>1.21E+20</v>
      </c>
      <c r="RW952">
        <v>1.2E+20</v>
      </c>
      <c r="RX952">
        <v>1.32E+20</v>
      </c>
      <c r="RY952">
        <v>1.24E+20</v>
      </c>
      <c r="RZ952">
        <v>1.26E+20</v>
      </c>
      <c r="SA952">
        <v>1.21E+20</v>
      </c>
      <c r="SB952">
        <v>1.24E+20</v>
      </c>
      <c r="SC952">
        <v>1.25E+20</v>
      </c>
      <c r="SD952">
        <v>1.25E+20</v>
      </c>
      <c r="SE952">
        <v>1.14E+20</v>
      </c>
      <c r="SF952">
        <v>1.23E+20</v>
      </c>
      <c r="SG952">
        <v>1.29E+20</v>
      </c>
      <c r="SH952">
        <v>1.19E+20</v>
      </c>
      <c r="SI952">
        <v>1.22E+20</v>
      </c>
      <c r="SJ952">
        <v>1.27E+20</v>
      </c>
      <c r="SK952">
        <v>1.2E+20</v>
      </c>
      <c r="SL952">
        <v>1.23E+20</v>
      </c>
      <c r="SM952">
        <v>1.24E+20</v>
      </c>
      <c r="SN952">
        <v>1.27E+20</v>
      </c>
      <c r="SO952">
        <v>1.2E+20</v>
      </c>
      <c r="SP952">
        <v>1.3E+20</v>
      </c>
      <c r="SQ952">
        <v>1.24E+20</v>
      </c>
      <c r="SR952">
        <v>1.25E+20</v>
      </c>
      <c r="SS952">
        <v>1.24E+20</v>
      </c>
      <c r="ST952">
        <v>1.25E+20</v>
      </c>
      <c r="SU952">
        <v>1.22E+20</v>
      </c>
      <c r="SV952">
        <v>1.41E+20</v>
      </c>
      <c r="SW952">
        <v>1.25E+20</v>
      </c>
      <c r="SX952">
        <v>1.21E+20</v>
      </c>
      <c r="SY952">
        <v>1.29E+20</v>
      </c>
      <c r="SZ952">
        <v>1.31E+20</v>
      </c>
      <c r="TA952">
        <v>1.26E+20</v>
      </c>
      <c r="TB952">
        <v>1.26E+20</v>
      </c>
      <c r="TC952">
        <v>1.23E+20</v>
      </c>
      <c r="TD952">
        <v>1.22E+20</v>
      </c>
      <c r="TE952">
        <v>1.24E+20</v>
      </c>
      <c r="TF952">
        <v>1.11E+20</v>
      </c>
      <c r="TG952">
        <v>1.25E+20</v>
      </c>
      <c r="TH952">
        <v>1.16E+20</v>
      </c>
      <c r="TI952">
        <v>1.22E+20</v>
      </c>
      <c r="TJ952">
        <v>1.21E+20</v>
      </c>
      <c r="TK952">
        <v>1.27E+20</v>
      </c>
      <c r="TL952">
        <v>1.17E+20</v>
      </c>
      <c r="TM952">
        <v>1.13E+20</v>
      </c>
      <c r="TN952">
        <v>1.18E+20</v>
      </c>
      <c r="TO952">
        <v>1.25E+20</v>
      </c>
      <c r="TP952">
        <v>1.27E+20</v>
      </c>
      <c r="TQ952">
        <v>1.17E+20</v>
      </c>
      <c r="TR952">
        <v>1.21E+20</v>
      </c>
      <c r="TS952">
        <v>1.17E+20</v>
      </c>
      <c r="TT952">
        <v>1.24E+20</v>
      </c>
      <c r="TU952">
        <v>1.2E+20</v>
      </c>
      <c r="TV952">
        <v>1.23E+20</v>
      </c>
      <c r="TW952">
        <v>1.27E+20</v>
      </c>
      <c r="TX952">
        <v>1.22E+20</v>
      </c>
      <c r="TY952">
        <v>1.28E+20</v>
      </c>
      <c r="TZ952">
        <v>1.27E+20</v>
      </c>
      <c r="UA952">
        <v>1.25E+20</v>
      </c>
      <c r="UB952">
        <v>1.35E+20</v>
      </c>
      <c r="UC952">
        <v>1.19E+20</v>
      </c>
      <c r="UD952">
        <v>1.18E+20</v>
      </c>
      <c r="UE952">
        <v>1.33E+20</v>
      </c>
      <c r="UF952">
        <v>1.2E+20</v>
      </c>
      <c r="UG952">
        <v>1.16E+20</v>
      </c>
      <c r="UH952">
        <v>1.33E+20</v>
      </c>
      <c r="UI952">
        <v>1.2E+20</v>
      </c>
      <c r="UJ952">
        <v>1.2E+20</v>
      </c>
      <c r="UK952">
        <v>1.28E+20</v>
      </c>
      <c r="UL952">
        <v>1.21E+20</v>
      </c>
      <c r="UM952">
        <v>1.21E+20</v>
      </c>
      <c r="UN952">
        <v>1.24E+20</v>
      </c>
      <c r="UO952">
        <v>1.28E+20</v>
      </c>
      <c r="UP952">
        <v>1.24E+20</v>
      </c>
      <c r="UQ952">
        <v>1.24E+20</v>
      </c>
      <c r="UR952">
        <v>1.2E+20</v>
      </c>
      <c r="US952">
        <v>1.27E+20</v>
      </c>
      <c r="UT952">
        <v>1.24E+20</v>
      </c>
      <c r="UU952">
        <v>1.13E+20</v>
      </c>
      <c r="UV952">
        <v>1.15E+20</v>
      </c>
      <c r="UW952">
        <v>1.07E+20</v>
      </c>
      <c r="UX952">
        <v>1.44E+20</v>
      </c>
      <c r="UY952">
        <v>1.16E+20</v>
      </c>
      <c r="UZ952">
        <v>1.24E+20</v>
      </c>
      <c r="VA952">
        <v>1.24E+20</v>
      </c>
      <c r="VB952">
        <v>1.21E+20</v>
      </c>
      <c r="VC952">
        <v>1.29E+20</v>
      </c>
      <c r="VD952">
        <v>1.12E+20</v>
      </c>
      <c r="VE952">
        <v>1.13E+20</v>
      </c>
      <c r="VF952">
        <v>1.16E+20</v>
      </c>
      <c r="VG952">
        <v>1.15E+20</v>
      </c>
      <c r="VH952">
        <v>1.31E+20</v>
      </c>
      <c r="VI952">
        <v>1.18E+20</v>
      </c>
      <c r="VJ952">
        <v>1.27E+20</v>
      </c>
      <c r="VK952">
        <v>1.18E+20</v>
      </c>
      <c r="VL952">
        <v>1.26E+20</v>
      </c>
      <c r="VM952">
        <v>1.33E+20</v>
      </c>
      <c r="VN952">
        <v>1.25E+20</v>
      </c>
      <c r="VO952">
        <v>1.21E+20</v>
      </c>
      <c r="VP952">
        <v>1.23E+20</v>
      </c>
      <c r="VQ952">
        <v>1.26E+20</v>
      </c>
      <c r="VR952">
        <v>1.24E+20</v>
      </c>
      <c r="VS952">
        <v>1.22E+20</v>
      </c>
      <c r="VT952">
        <v>1.24E+20</v>
      </c>
      <c r="VU952">
        <v>1.16E+20</v>
      </c>
      <c r="VV952">
        <v>1.19E+20</v>
      </c>
      <c r="VW952">
        <v>1.23E+20</v>
      </c>
      <c r="VX952">
        <v>1.19E+20</v>
      </c>
      <c r="VY952">
        <v>1.27E+20</v>
      </c>
      <c r="VZ952">
        <v>1.25E+20</v>
      </c>
      <c r="WA952">
        <v>1.23E+20</v>
      </c>
      <c r="WB952">
        <v>1.3E+20</v>
      </c>
      <c r="WC952">
        <v>1.2E+20</v>
      </c>
      <c r="WD952">
        <v>1.17E+20</v>
      </c>
      <c r="WE952">
        <v>1.14E+20</v>
      </c>
      <c r="WF952">
        <v>1.25E+20</v>
      </c>
      <c r="WG952">
        <v>1.18E+20</v>
      </c>
      <c r="WH952">
        <v>1.23E+20</v>
      </c>
      <c r="WI952">
        <v>1.16E+20</v>
      </c>
      <c r="WJ952">
        <v>1.19E+20</v>
      </c>
      <c r="WK952">
        <v>1.23E+20</v>
      </c>
      <c r="WL952">
        <v>1.27E+20</v>
      </c>
      <c r="WM952">
        <v>1.21E+20</v>
      </c>
      <c r="WN952">
        <v>1.22E+20</v>
      </c>
      <c r="WO952">
        <v>1.26E+20</v>
      </c>
      <c r="WP952">
        <v>1.31E+20</v>
      </c>
      <c r="WQ952">
        <v>1.22E+20</v>
      </c>
      <c r="WR952">
        <v>1.21E+20</v>
      </c>
      <c r="WS952">
        <v>1.31E+20</v>
      </c>
      <c r="WT952">
        <v>1.26E+20</v>
      </c>
      <c r="WU952">
        <v>1.3E+20</v>
      </c>
      <c r="WV952">
        <v>1.28E+20</v>
      </c>
      <c r="WW952">
        <v>1.32E+20</v>
      </c>
      <c r="WX952">
        <v>1.26E+20</v>
      </c>
      <c r="WY952">
        <v>1.14E+20</v>
      </c>
      <c r="WZ952">
        <v>1.32E+20</v>
      </c>
      <c r="XA952">
        <v>1.27E+20</v>
      </c>
      <c r="XB952">
        <v>1.21E+20</v>
      </c>
      <c r="XC952">
        <v>1.2E+20</v>
      </c>
      <c r="XD952">
        <v>1.25E+20</v>
      </c>
      <c r="XE952">
        <v>1.28E+20</v>
      </c>
      <c r="XF952">
        <v>1.22E+20</v>
      </c>
      <c r="XG952">
        <v>1.23E+20</v>
      </c>
      <c r="XH952">
        <v>1.35E+20</v>
      </c>
      <c r="XI952">
        <v>1.33E+20</v>
      </c>
      <c r="XJ952">
        <v>1.21E+20</v>
      </c>
      <c r="XK952">
        <v>1.25E+20</v>
      </c>
      <c r="XL952">
        <v>1.29E+20</v>
      </c>
      <c r="XM952">
        <v>1.18E+20</v>
      </c>
      <c r="XN952">
        <v>1.31E+20</v>
      </c>
      <c r="XO952">
        <v>1.17E+20</v>
      </c>
      <c r="XP952">
        <v>1.31E+20</v>
      </c>
      <c r="XQ952">
        <v>1.28E+20</v>
      </c>
      <c r="XR952">
        <v>1.23E+20</v>
      </c>
      <c r="XS952">
        <v>1.29E+20</v>
      </c>
      <c r="XT952">
        <v>1.31E+20</v>
      </c>
      <c r="XU952">
        <v>1.27E+20</v>
      </c>
      <c r="XV952">
        <v>1.25E+20</v>
      </c>
      <c r="XW952">
        <v>1.2E+20</v>
      </c>
      <c r="XX952">
        <v>1.18E+20</v>
      </c>
      <c r="XY952">
        <v>1.26E+20</v>
      </c>
      <c r="XZ952">
        <v>1.26E+20</v>
      </c>
      <c r="YA952">
        <v>1.17E+20</v>
      </c>
      <c r="YB952">
        <v>1.27E+20</v>
      </c>
      <c r="YC952">
        <v>1.25E+20</v>
      </c>
      <c r="YD952">
        <v>1.29E+20</v>
      </c>
      <c r="YE952">
        <v>1.22E+20</v>
      </c>
      <c r="YF952">
        <v>1.19E+20</v>
      </c>
      <c r="YG952">
        <v>1.35E+20</v>
      </c>
      <c r="YH952">
        <v>1.16E+20</v>
      </c>
      <c r="YI952">
        <v>1.34E+20</v>
      </c>
      <c r="YJ952">
        <v>1.21E+20</v>
      </c>
      <c r="YK952">
        <v>1.21E+20</v>
      </c>
      <c r="YL952">
        <v>1.2E+20</v>
      </c>
      <c r="YM952">
        <v>1.26E+20</v>
      </c>
      <c r="YN952">
        <v>1.16E+20</v>
      </c>
      <c r="YO952">
        <v>1.19E+20</v>
      </c>
      <c r="YP952">
        <v>1.24E+20</v>
      </c>
      <c r="YQ952">
        <v>1.17E+20</v>
      </c>
      <c r="YR952">
        <v>1.32E+20</v>
      </c>
      <c r="YS952">
        <v>1.27E+20</v>
      </c>
      <c r="YT952">
        <v>1.25E+20</v>
      </c>
      <c r="YU952">
        <v>1.24E+20</v>
      </c>
      <c r="YV952">
        <v>1.23E+20</v>
      </c>
      <c r="YW952">
        <v>1.16E+20</v>
      </c>
      <c r="YX952">
        <v>1.29E+20</v>
      </c>
      <c r="YY952">
        <v>1.23E+20</v>
      </c>
      <c r="YZ952">
        <v>1.23E+20</v>
      </c>
      <c r="ZA952">
        <v>1.28E+20</v>
      </c>
      <c r="ZB952">
        <v>1.25E+20</v>
      </c>
      <c r="ZC952">
        <v>1.33E+20</v>
      </c>
      <c r="ZD952">
        <v>1.24E+20</v>
      </c>
      <c r="ZE952">
        <v>1.19E+20</v>
      </c>
      <c r="ZF952">
        <v>1.26E+20</v>
      </c>
      <c r="ZG952">
        <v>1.14E+20</v>
      </c>
      <c r="ZH952">
        <v>1.22E+20</v>
      </c>
      <c r="ZI952">
        <v>1.34E+20</v>
      </c>
      <c r="ZJ952">
        <v>1.18E+20</v>
      </c>
      <c r="ZK952">
        <v>1.25E+20</v>
      </c>
      <c r="ZL952">
        <v>1.22E+20</v>
      </c>
      <c r="ZM952">
        <v>1.24E+20</v>
      </c>
      <c r="ZN952">
        <v>1.19E+20</v>
      </c>
      <c r="ZO952">
        <v>1.17E+20</v>
      </c>
      <c r="ZP952">
        <v>1.29E+20</v>
      </c>
      <c r="ZQ952">
        <v>1.14E+20</v>
      </c>
      <c r="ZR952">
        <v>1.16E+20</v>
      </c>
      <c r="ZS952">
        <v>1.14E+20</v>
      </c>
      <c r="ZT952">
        <v>1.26E+20</v>
      </c>
      <c r="ZU952">
        <v>1.19E+20</v>
      </c>
      <c r="ZV952">
        <v>1.33E+20</v>
      </c>
      <c r="ZW952">
        <v>1.3E+20</v>
      </c>
      <c r="ZX952">
        <v>1.42E+20</v>
      </c>
      <c r="ZY952">
        <v>1.28E+20</v>
      </c>
      <c r="ZZ952">
        <v>1.3E+20</v>
      </c>
      <c r="AAA952">
        <v>1.34E+20</v>
      </c>
      <c r="AAB952">
        <v>1.19E+20</v>
      </c>
      <c r="AAC952">
        <v>1.26E+20</v>
      </c>
      <c r="AAD952">
        <v>1.3E+20</v>
      </c>
      <c r="AAE952">
        <v>1.34E+20</v>
      </c>
      <c r="AAF952">
        <v>1.17E+20</v>
      </c>
      <c r="AAG952">
        <v>1.27E+20</v>
      </c>
      <c r="AAH952">
        <v>1.22E+20</v>
      </c>
      <c r="AAI952">
        <v>1.21E+20</v>
      </c>
      <c r="AAJ952">
        <v>1.16E+20</v>
      </c>
      <c r="AAK952">
        <v>1.18E+20</v>
      </c>
      <c r="AAL952">
        <v>1.24E+20</v>
      </c>
      <c r="AAM952">
        <v>1.25E+20</v>
      </c>
      <c r="AAN952">
        <v>1.26E+20</v>
      </c>
      <c r="AAO952">
        <v>1.3E+20</v>
      </c>
      <c r="AAP952">
        <v>1.23E+20</v>
      </c>
      <c r="AAQ952">
        <v>1.27E+20</v>
      </c>
      <c r="AAR952">
        <v>1.2E+20</v>
      </c>
      <c r="AAS952">
        <v>1.24E+20</v>
      </c>
      <c r="AAT952">
        <v>1.33E+20</v>
      </c>
      <c r="AAU952">
        <v>1.28E+20</v>
      </c>
      <c r="AAV952">
        <v>1.23E+20</v>
      </c>
      <c r="AAW952">
        <v>1.14E+20</v>
      </c>
      <c r="AAX952">
        <v>1.18E+20</v>
      </c>
      <c r="AAY952">
        <v>1.27E+20</v>
      </c>
      <c r="AAZ952">
        <v>1.32E+20</v>
      </c>
      <c r="ABA952">
        <v>1.25E+20</v>
      </c>
      <c r="ABB952">
        <v>1.31E+20</v>
      </c>
      <c r="ABC952">
        <v>1.16E+20</v>
      </c>
      <c r="ABD952">
        <v>1.25E+20</v>
      </c>
      <c r="ABE952">
        <v>1.22E+20</v>
      </c>
      <c r="ABF952">
        <v>1.1E+20</v>
      </c>
      <c r="ABG952">
        <v>1.22E+20</v>
      </c>
      <c r="ABH952">
        <v>1.28E+20</v>
      </c>
      <c r="ABI952">
        <v>1.21E+20</v>
      </c>
      <c r="ABJ952">
        <v>1.31E+20</v>
      </c>
      <c r="ABK952">
        <v>1.05E+20</v>
      </c>
      <c r="ABL952">
        <v>1.17E+20</v>
      </c>
      <c r="ABM952">
        <v>1.39E+20</v>
      </c>
      <c r="ABN952">
        <v>1.2E+20</v>
      </c>
      <c r="ABO952">
        <v>1.22E+20</v>
      </c>
      <c r="ABP952">
        <v>1.23E+20</v>
      </c>
      <c r="ABQ952">
        <v>1.23E+20</v>
      </c>
      <c r="ABR952">
        <v>1.26E+20</v>
      </c>
      <c r="ABS952">
        <v>1.3E+20</v>
      </c>
      <c r="ABT952">
        <v>1.29E+20</v>
      </c>
      <c r="ABU952">
        <v>1.15E+20</v>
      </c>
      <c r="ABV952">
        <v>1.05E+20</v>
      </c>
      <c r="ABW952">
        <v>1.29E+20</v>
      </c>
      <c r="ABX952">
        <v>1.29E+20</v>
      </c>
      <c r="ABY952">
        <v>1.24E+20</v>
      </c>
      <c r="ABZ952">
        <v>1.2E+20</v>
      </c>
      <c r="ACA952">
        <v>1.2E+20</v>
      </c>
      <c r="ACB952">
        <v>1.23E+20</v>
      </c>
      <c r="ACC952">
        <v>1.32E+20</v>
      </c>
      <c r="ACD952">
        <v>1.23E+20</v>
      </c>
      <c r="ACE952">
        <v>1.26E+20</v>
      </c>
      <c r="ACF952">
        <v>1.27E+20</v>
      </c>
      <c r="ACG952">
        <v>1.21E+20</v>
      </c>
      <c r="ACH952">
        <v>1.15E+20</v>
      </c>
      <c r="ACI952">
        <v>1.26E+20</v>
      </c>
      <c r="ACJ952">
        <v>1.43E+20</v>
      </c>
      <c r="ACK952">
        <v>1.35E+20</v>
      </c>
      <c r="ACL952">
        <v>1.21E+20</v>
      </c>
      <c r="ACM952">
        <v>1.16E+20</v>
      </c>
      <c r="ACN952">
        <v>1.24E+20</v>
      </c>
      <c r="ACO952">
        <v>1.25E+20</v>
      </c>
      <c r="ACP952">
        <v>1.27E+20</v>
      </c>
      <c r="ACQ952">
        <v>1.25E+20</v>
      </c>
      <c r="ACR952">
        <v>1.19E+20</v>
      </c>
      <c r="ACS952">
        <v>1.33E+20</v>
      </c>
      <c r="ACT952">
        <v>1.27E+20</v>
      </c>
      <c r="ACU952">
        <v>1.25E+20</v>
      </c>
      <c r="ACV952">
        <v>1.28E+20</v>
      </c>
      <c r="ACW952">
        <v>1.28E+20</v>
      </c>
      <c r="ACX952">
        <v>1.14E+20</v>
      </c>
      <c r="ACY952">
        <v>1.27E+20</v>
      </c>
      <c r="ACZ952">
        <v>1.3E+20</v>
      </c>
      <c r="ADA952">
        <v>1.21E+20</v>
      </c>
      <c r="ADB952">
        <v>1.3E+20</v>
      </c>
      <c r="ADC952">
        <v>1.25E+20</v>
      </c>
      <c r="ADD952">
        <v>1.22E+20</v>
      </c>
      <c r="ADE952">
        <v>1.31E+20</v>
      </c>
      <c r="ADF952">
        <v>1.18E+20</v>
      </c>
      <c r="ADG952">
        <v>1.22E+20</v>
      </c>
      <c r="ADH952">
        <v>1.33E+20</v>
      </c>
      <c r="ADI952">
        <v>1.13E+20</v>
      </c>
      <c r="ADJ952">
        <v>1.35E+20</v>
      </c>
      <c r="ADK952">
        <v>1.29E+20</v>
      </c>
      <c r="ADL952">
        <v>1.26E+20</v>
      </c>
      <c r="ADM952">
        <v>1.24E+20</v>
      </c>
      <c r="ADN952">
        <v>1.21E+20</v>
      </c>
      <c r="ADO952">
        <v>1.21E+20</v>
      </c>
      <c r="ADP952">
        <v>1.29E+20</v>
      </c>
      <c r="ADQ952">
        <v>1.28E+20</v>
      </c>
      <c r="ADR952">
        <v>1.3E+20</v>
      </c>
      <c r="ADS952">
        <v>1.34E+20</v>
      </c>
      <c r="ADT952">
        <v>1.23E+20</v>
      </c>
      <c r="ADU952">
        <v>1.3E+20</v>
      </c>
      <c r="ADV952">
        <v>1.19E+20</v>
      </c>
      <c r="ADW952">
        <v>1.24E+20</v>
      </c>
      <c r="ADX952">
        <v>1.22E+20</v>
      </c>
      <c r="ADY952">
        <v>1.2E+20</v>
      </c>
      <c r="ADZ952">
        <v>1.16E+20</v>
      </c>
      <c r="AEA952">
        <v>1.29E+20</v>
      </c>
      <c r="AEB952">
        <v>1.18E+20</v>
      </c>
      <c r="AEC952">
        <v>1.13E+20</v>
      </c>
      <c r="AED952">
        <v>1.27E+20</v>
      </c>
      <c r="AEE952">
        <v>1.29E+20</v>
      </c>
      <c r="AEF952">
        <v>1.17E+20</v>
      </c>
      <c r="AEG952">
        <v>1.24E+20</v>
      </c>
      <c r="AEH952">
        <v>1.3E+20</v>
      </c>
      <c r="AEI952">
        <v>1.22E+20</v>
      </c>
      <c r="AEJ952">
        <v>1.17E+20</v>
      </c>
      <c r="AEK952">
        <v>1.34E+20</v>
      </c>
      <c r="AEL952">
        <v>1.15E+20</v>
      </c>
    </row>
    <row r="953" spans="1:818" x14ac:dyDescent="0.3">
      <c r="A953">
        <v>1.0685260000000001E+21</v>
      </c>
      <c r="B953">
        <v>1.35E+20</v>
      </c>
      <c r="C953">
        <v>1.28E+20</v>
      </c>
      <c r="D953">
        <v>1.31E+20</v>
      </c>
      <c r="E953">
        <v>1.42E+20</v>
      </c>
      <c r="F953">
        <v>1.28E+20</v>
      </c>
      <c r="G953">
        <v>1.3E+20</v>
      </c>
      <c r="H953">
        <v>1.44E+20</v>
      </c>
      <c r="I953">
        <v>1.33E+20</v>
      </c>
      <c r="J953">
        <v>1.34E+20</v>
      </c>
      <c r="K953">
        <v>1.4E+20</v>
      </c>
      <c r="L953">
        <v>1.33E+20</v>
      </c>
      <c r="M953">
        <v>1.32E+20</v>
      </c>
      <c r="N953">
        <v>1.35E+20</v>
      </c>
      <c r="O953">
        <v>1.35E+20</v>
      </c>
      <c r="P953">
        <v>1.27E+20</v>
      </c>
      <c r="Q953">
        <v>1.36E+20</v>
      </c>
      <c r="R953">
        <v>1.32E+20</v>
      </c>
      <c r="S953">
        <v>1.25E+20</v>
      </c>
      <c r="T953">
        <v>1.23E+20</v>
      </c>
      <c r="U953">
        <v>1.29E+20</v>
      </c>
      <c r="V953">
        <v>1.38E+20</v>
      </c>
      <c r="W953">
        <v>1.31E+20</v>
      </c>
      <c r="X953">
        <v>1.32E+20</v>
      </c>
      <c r="Y953">
        <v>1.33E+20</v>
      </c>
      <c r="Z953">
        <v>1.27E+20</v>
      </c>
      <c r="AA953">
        <v>1.23E+20</v>
      </c>
      <c r="AB953">
        <v>1.34E+20</v>
      </c>
      <c r="AC953">
        <v>1.32E+20</v>
      </c>
      <c r="AD953">
        <v>1.38E+20</v>
      </c>
      <c r="AE953">
        <v>1.34E+20</v>
      </c>
      <c r="AF953">
        <v>1.31E+20</v>
      </c>
      <c r="AG953">
        <v>1.31E+20</v>
      </c>
      <c r="AH953">
        <v>1.33E+20</v>
      </c>
      <c r="AI953">
        <v>1.19E+20</v>
      </c>
      <c r="AJ953">
        <v>1.29E+20</v>
      </c>
      <c r="AK953">
        <v>1.33E+20</v>
      </c>
      <c r="AL953">
        <v>1.37E+20</v>
      </c>
      <c r="AM953">
        <v>1.31E+20</v>
      </c>
      <c r="AN953">
        <v>1.23E+20</v>
      </c>
      <c r="AO953">
        <v>1.43E+20</v>
      </c>
      <c r="AP953">
        <v>1.35E+20</v>
      </c>
      <c r="AQ953">
        <v>1.26E+20</v>
      </c>
      <c r="AR953">
        <v>1.24E+20</v>
      </c>
      <c r="AS953">
        <v>1.32E+20</v>
      </c>
      <c r="AT953">
        <v>1.32E+20</v>
      </c>
      <c r="AU953">
        <v>1.23E+20</v>
      </c>
      <c r="AV953">
        <v>1.31E+20</v>
      </c>
      <c r="AW953">
        <v>1.27E+20</v>
      </c>
      <c r="AX953">
        <v>1.39E+20</v>
      </c>
      <c r="AY953">
        <v>1.31E+20</v>
      </c>
      <c r="AZ953">
        <v>1.21E+20</v>
      </c>
      <c r="BA953">
        <v>1.32E+20</v>
      </c>
      <c r="BB953">
        <v>1.38E+20</v>
      </c>
      <c r="BC953">
        <v>1.33E+20</v>
      </c>
      <c r="BD953">
        <v>1.3E+20</v>
      </c>
      <c r="BE953">
        <v>1.3E+20</v>
      </c>
      <c r="BF953">
        <v>1.33E+20</v>
      </c>
      <c r="BG953">
        <v>1.4E+20</v>
      </c>
      <c r="BH953">
        <v>1.39E+20</v>
      </c>
      <c r="BI953">
        <v>1.24E+20</v>
      </c>
      <c r="BJ953">
        <v>1.28E+20</v>
      </c>
      <c r="BK953">
        <v>1.3E+20</v>
      </c>
      <c r="BL953">
        <v>1.27E+20</v>
      </c>
      <c r="BM953">
        <v>1.31E+20</v>
      </c>
      <c r="BN953">
        <v>1.26E+20</v>
      </c>
      <c r="BO953">
        <v>1.31E+20</v>
      </c>
      <c r="BP953">
        <v>1.34E+20</v>
      </c>
      <c r="BQ953">
        <v>1.3E+20</v>
      </c>
      <c r="BR953">
        <v>1.32E+20</v>
      </c>
      <c r="BS953">
        <v>1.23E+20</v>
      </c>
      <c r="BT953">
        <v>1.4E+20</v>
      </c>
      <c r="BU953">
        <v>1.27E+20</v>
      </c>
      <c r="BV953">
        <v>1.38E+20</v>
      </c>
      <c r="BW953">
        <v>1.32E+20</v>
      </c>
      <c r="BX953">
        <v>1.36E+20</v>
      </c>
      <c r="BY953">
        <v>1.36E+20</v>
      </c>
      <c r="BZ953">
        <v>1.46E+20</v>
      </c>
      <c r="CA953">
        <v>1.41E+20</v>
      </c>
      <c r="CB953">
        <v>1.35E+20</v>
      </c>
      <c r="CC953">
        <v>1.41E+20</v>
      </c>
      <c r="CD953">
        <v>1.3E+20</v>
      </c>
      <c r="CE953">
        <v>1.25E+20</v>
      </c>
      <c r="CF953">
        <v>1.32E+20</v>
      </c>
      <c r="CG953">
        <v>1.37E+20</v>
      </c>
      <c r="CH953">
        <v>1.27E+20</v>
      </c>
      <c r="CI953">
        <v>1.36E+20</v>
      </c>
      <c r="CJ953">
        <v>1.28E+20</v>
      </c>
      <c r="CK953">
        <v>1.27E+20</v>
      </c>
      <c r="CL953">
        <v>1.31E+20</v>
      </c>
      <c r="CM953">
        <v>1.45E+20</v>
      </c>
      <c r="CN953">
        <v>1.23E+20</v>
      </c>
      <c r="CO953">
        <v>1.29E+20</v>
      </c>
      <c r="CP953">
        <v>1.31E+20</v>
      </c>
      <c r="CQ953">
        <v>1.33E+20</v>
      </c>
      <c r="CR953">
        <v>1.23E+20</v>
      </c>
      <c r="CS953">
        <v>1.33E+20</v>
      </c>
      <c r="CT953">
        <v>1.34E+20</v>
      </c>
      <c r="CU953">
        <v>1.32E+20</v>
      </c>
      <c r="CV953">
        <v>1.3E+20</v>
      </c>
      <c r="CW953">
        <v>1.24E+20</v>
      </c>
      <c r="CX953">
        <v>1.38E+20</v>
      </c>
      <c r="CY953">
        <v>1.24E+20</v>
      </c>
      <c r="CZ953">
        <v>1.32E+20</v>
      </c>
      <c r="DA953">
        <v>1.3E+20</v>
      </c>
      <c r="DB953">
        <v>1.31E+20</v>
      </c>
      <c r="DC953">
        <v>1.33E+20</v>
      </c>
      <c r="DD953">
        <v>1.3E+20</v>
      </c>
      <c r="DE953">
        <v>1.25E+20</v>
      </c>
      <c r="DF953">
        <v>1.35E+20</v>
      </c>
      <c r="DG953">
        <v>1.37E+20</v>
      </c>
      <c r="DH953">
        <v>1.26E+20</v>
      </c>
      <c r="DI953">
        <v>1.19E+20</v>
      </c>
      <c r="DJ953">
        <v>1.44E+20</v>
      </c>
      <c r="DK953">
        <v>1.35E+20</v>
      </c>
      <c r="DL953">
        <v>1.33E+20</v>
      </c>
      <c r="DM953">
        <v>1.24E+20</v>
      </c>
      <c r="DN953">
        <v>1.29E+20</v>
      </c>
      <c r="DO953">
        <v>1.37E+20</v>
      </c>
      <c r="DP953">
        <v>1.25E+20</v>
      </c>
      <c r="DQ953">
        <v>1.32E+20</v>
      </c>
      <c r="DR953">
        <v>1.34E+20</v>
      </c>
      <c r="DS953">
        <v>1.3E+20</v>
      </c>
      <c r="DT953">
        <v>1.31E+20</v>
      </c>
      <c r="DU953">
        <v>1.29E+20</v>
      </c>
      <c r="DV953">
        <v>1.44E+20</v>
      </c>
      <c r="DW953">
        <v>1.25E+20</v>
      </c>
      <c r="DX953">
        <v>1.24E+20</v>
      </c>
      <c r="DY953">
        <v>1.29E+20</v>
      </c>
      <c r="DZ953">
        <v>1.3E+20</v>
      </c>
      <c r="EA953">
        <v>1.24E+20</v>
      </c>
      <c r="EB953">
        <v>1.24E+20</v>
      </c>
      <c r="EC953">
        <v>1.31E+20</v>
      </c>
      <c r="ED953">
        <v>1.23E+20</v>
      </c>
      <c r="EE953">
        <v>1.31E+20</v>
      </c>
      <c r="EF953">
        <v>1.26E+20</v>
      </c>
      <c r="EG953">
        <v>1.47E+20</v>
      </c>
      <c r="EH953">
        <v>1.34E+20</v>
      </c>
      <c r="EI953">
        <v>1.33E+20</v>
      </c>
      <c r="EJ953">
        <v>1.28E+20</v>
      </c>
      <c r="EK953">
        <v>1.33E+20</v>
      </c>
      <c r="EL953">
        <v>1.27E+20</v>
      </c>
      <c r="EM953">
        <v>1.28E+20</v>
      </c>
      <c r="EN953">
        <v>1.37E+20</v>
      </c>
      <c r="EO953">
        <v>1.35E+20</v>
      </c>
      <c r="EP953">
        <v>1.34E+20</v>
      </c>
      <c r="EQ953">
        <v>1.35E+20</v>
      </c>
      <c r="ER953">
        <v>1.3E+20</v>
      </c>
      <c r="ES953">
        <v>1.31E+20</v>
      </c>
      <c r="ET953">
        <v>1.33E+20</v>
      </c>
      <c r="EU953">
        <v>1.32E+20</v>
      </c>
      <c r="EV953">
        <v>1.29E+20</v>
      </c>
      <c r="EW953">
        <v>1.17E+20</v>
      </c>
      <c r="EX953">
        <v>1.22E+20</v>
      </c>
      <c r="EY953">
        <v>1.33E+20</v>
      </c>
      <c r="EZ953">
        <v>1.26E+20</v>
      </c>
      <c r="FA953">
        <v>1.22E+20</v>
      </c>
      <c r="FB953">
        <v>1.3E+20</v>
      </c>
      <c r="FC953">
        <v>1.28E+20</v>
      </c>
      <c r="FD953">
        <v>1.26E+20</v>
      </c>
      <c r="FE953">
        <v>1.29E+20</v>
      </c>
      <c r="FF953">
        <v>1.31E+20</v>
      </c>
      <c r="FG953">
        <v>1.18E+20</v>
      </c>
      <c r="FH953">
        <v>1.35E+20</v>
      </c>
      <c r="FI953">
        <v>1.22E+20</v>
      </c>
      <c r="FJ953">
        <v>1.44E+20</v>
      </c>
      <c r="FK953">
        <v>1.34E+20</v>
      </c>
      <c r="FL953">
        <v>1.3E+20</v>
      </c>
      <c r="FM953">
        <v>1.22E+20</v>
      </c>
      <c r="FN953">
        <v>1.37E+20</v>
      </c>
      <c r="FO953">
        <v>1.24E+20</v>
      </c>
      <c r="FP953">
        <v>1.2E+20</v>
      </c>
      <c r="FQ953">
        <v>1.25E+20</v>
      </c>
      <c r="FR953">
        <v>1.21E+20</v>
      </c>
      <c r="FS953">
        <v>1.36E+20</v>
      </c>
      <c r="FT953">
        <v>1.19E+20</v>
      </c>
      <c r="FU953">
        <v>1.33E+20</v>
      </c>
      <c r="FV953">
        <v>1.25E+20</v>
      </c>
      <c r="FW953">
        <v>1.27E+20</v>
      </c>
      <c r="FX953">
        <v>1.3E+20</v>
      </c>
      <c r="FY953">
        <v>1.29E+20</v>
      </c>
      <c r="FZ953">
        <v>1.21E+20</v>
      </c>
      <c r="GA953">
        <v>1.28E+20</v>
      </c>
      <c r="GB953">
        <v>1.44E+20</v>
      </c>
      <c r="GC953">
        <v>1.24E+20</v>
      </c>
      <c r="GD953">
        <v>1.26E+20</v>
      </c>
      <c r="GE953">
        <v>1.24E+20</v>
      </c>
      <c r="GF953">
        <v>1.42E+20</v>
      </c>
      <c r="GG953">
        <v>1.32E+20</v>
      </c>
      <c r="GH953">
        <v>1.38E+20</v>
      </c>
      <c r="GI953">
        <v>1.19E+20</v>
      </c>
      <c r="GJ953">
        <v>1.26E+20</v>
      </c>
      <c r="GK953">
        <v>1.2E+20</v>
      </c>
      <c r="GL953">
        <v>1.35E+20</v>
      </c>
      <c r="GM953">
        <v>1.27E+20</v>
      </c>
      <c r="GN953">
        <v>1.25E+20</v>
      </c>
      <c r="GO953">
        <v>1.33E+20</v>
      </c>
      <c r="GP953">
        <v>1.28E+20</v>
      </c>
      <c r="GQ953">
        <v>1.3E+20</v>
      </c>
      <c r="GR953">
        <v>1.24E+20</v>
      </c>
      <c r="GS953">
        <v>1.22E+20</v>
      </c>
      <c r="GT953">
        <v>1.35E+20</v>
      </c>
      <c r="GU953">
        <v>1.26E+20</v>
      </c>
      <c r="GV953">
        <v>1.2E+20</v>
      </c>
      <c r="GW953">
        <v>1.29E+20</v>
      </c>
      <c r="GX953">
        <v>1.27E+20</v>
      </c>
      <c r="GY953">
        <v>1.26E+20</v>
      </c>
      <c r="GZ953">
        <v>1.36E+20</v>
      </c>
      <c r="HA953">
        <v>1.22E+20</v>
      </c>
      <c r="HB953">
        <v>1.3E+20</v>
      </c>
      <c r="HC953">
        <v>1.34E+20</v>
      </c>
      <c r="HD953">
        <v>1.23E+20</v>
      </c>
      <c r="HE953">
        <v>1.28E+20</v>
      </c>
      <c r="HF953">
        <v>1.27E+20</v>
      </c>
      <c r="HG953">
        <v>1.24E+20</v>
      </c>
      <c r="HH953">
        <v>1.24E+20</v>
      </c>
      <c r="HI953">
        <v>1.3E+20</v>
      </c>
      <c r="HJ953">
        <v>1.35E+20</v>
      </c>
      <c r="HK953">
        <v>1.31E+20</v>
      </c>
      <c r="HL953">
        <v>1.28E+20</v>
      </c>
      <c r="HM953">
        <v>1.3E+20</v>
      </c>
      <c r="HN953">
        <v>1.23E+20</v>
      </c>
      <c r="HO953">
        <v>1.25E+20</v>
      </c>
      <c r="HP953">
        <v>1.2E+20</v>
      </c>
      <c r="HQ953">
        <v>1.25E+20</v>
      </c>
      <c r="HR953">
        <v>1.34E+20</v>
      </c>
      <c r="HS953">
        <v>1.37E+20</v>
      </c>
      <c r="HT953">
        <v>1.32E+20</v>
      </c>
      <c r="HU953">
        <v>1.39E+20</v>
      </c>
      <c r="HV953">
        <v>1.37E+20</v>
      </c>
      <c r="HW953">
        <v>1.3E+20</v>
      </c>
      <c r="HX953">
        <v>1.24E+20</v>
      </c>
      <c r="HY953">
        <v>1.26E+20</v>
      </c>
      <c r="HZ953">
        <v>1.26E+20</v>
      </c>
      <c r="IA953">
        <v>1.34E+20</v>
      </c>
      <c r="IB953">
        <v>1.24E+20</v>
      </c>
      <c r="IC953">
        <v>1.49E+20</v>
      </c>
      <c r="ID953">
        <v>1.25E+20</v>
      </c>
      <c r="IE953">
        <v>1.29E+20</v>
      </c>
      <c r="IF953">
        <v>1.25E+20</v>
      </c>
      <c r="IG953">
        <v>1.24E+20</v>
      </c>
      <c r="IH953">
        <v>1.22E+20</v>
      </c>
      <c r="II953">
        <v>1.24E+20</v>
      </c>
      <c r="IJ953">
        <v>1.33E+20</v>
      </c>
      <c r="IK953">
        <v>1.37E+20</v>
      </c>
      <c r="IL953">
        <v>1.3E+20</v>
      </c>
      <c r="IM953">
        <v>1.32E+20</v>
      </c>
      <c r="IN953">
        <v>1.29E+20</v>
      </c>
      <c r="IO953">
        <v>1.26E+20</v>
      </c>
      <c r="IP953">
        <v>1.39E+20</v>
      </c>
      <c r="IQ953">
        <v>1.28E+20</v>
      </c>
      <c r="IR953">
        <v>1.21E+20</v>
      </c>
      <c r="IS953">
        <v>1.25E+20</v>
      </c>
      <c r="IT953">
        <v>1.26E+20</v>
      </c>
      <c r="IU953">
        <v>1.25E+20</v>
      </c>
      <c r="IV953">
        <v>1.28E+20</v>
      </c>
      <c r="IW953">
        <v>1.31E+20</v>
      </c>
      <c r="IX953">
        <v>1.2E+20</v>
      </c>
      <c r="IY953">
        <v>1.28E+20</v>
      </c>
      <c r="IZ953">
        <v>1.3E+20</v>
      </c>
      <c r="JA953">
        <v>1.29E+20</v>
      </c>
      <c r="JB953">
        <v>1.28E+20</v>
      </c>
      <c r="JC953">
        <v>1.37E+20</v>
      </c>
      <c r="JD953">
        <v>1.28E+20</v>
      </c>
      <c r="JE953">
        <v>1.19E+20</v>
      </c>
      <c r="JF953">
        <v>1.32E+20</v>
      </c>
      <c r="JG953">
        <v>1.32E+20</v>
      </c>
      <c r="JH953">
        <v>1.39E+20</v>
      </c>
      <c r="JI953">
        <v>1.33E+20</v>
      </c>
      <c r="JJ953">
        <v>1.23E+20</v>
      </c>
      <c r="JK953">
        <v>1.26E+20</v>
      </c>
      <c r="JL953">
        <v>1.35E+20</v>
      </c>
      <c r="JM953">
        <v>1.38E+20</v>
      </c>
      <c r="JN953">
        <v>1.39E+20</v>
      </c>
      <c r="JO953">
        <v>1.29E+20</v>
      </c>
      <c r="JP953">
        <v>1.23E+20</v>
      </c>
      <c r="JQ953">
        <v>1.31E+20</v>
      </c>
      <c r="JR953">
        <v>1.35E+20</v>
      </c>
      <c r="JS953">
        <v>1.3E+20</v>
      </c>
      <c r="JT953">
        <v>1.31E+20</v>
      </c>
      <c r="JU953">
        <v>1.39E+20</v>
      </c>
      <c r="JV953">
        <v>1.38E+20</v>
      </c>
      <c r="JW953">
        <v>1.27E+20</v>
      </c>
      <c r="JX953">
        <v>1.34E+20</v>
      </c>
      <c r="JY953">
        <v>1.23E+20</v>
      </c>
      <c r="JZ953">
        <v>1.4E+20</v>
      </c>
      <c r="KA953">
        <v>1.31E+20</v>
      </c>
      <c r="KB953">
        <v>1.31E+20</v>
      </c>
      <c r="KC953">
        <v>1.27E+20</v>
      </c>
      <c r="KD953">
        <v>1.27E+20</v>
      </c>
      <c r="KE953">
        <v>1.22E+20</v>
      </c>
      <c r="KF953">
        <v>1.23E+20</v>
      </c>
      <c r="KG953">
        <v>1.15E+20</v>
      </c>
      <c r="KH953">
        <v>1.26E+20</v>
      </c>
      <c r="KI953">
        <v>1.27E+20</v>
      </c>
      <c r="KJ953">
        <v>1.3E+20</v>
      </c>
      <c r="KK953">
        <v>1.35E+20</v>
      </c>
      <c r="KL953">
        <v>1.19E+20</v>
      </c>
      <c r="KM953">
        <v>1.39E+20</v>
      </c>
      <c r="KN953">
        <v>1.26E+20</v>
      </c>
      <c r="KO953">
        <v>1.18E+20</v>
      </c>
      <c r="KP953">
        <v>1.24E+20</v>
      </c>
      <c r="KQ953">
        <v>1.35E+20</v>
      </c>
      <c r="KR953">
        <v>1.25E+20</v>
      </c>
      <c r="KS953">
        <v>1.22E+20</v>
      </c>
      <c r="KT953">
        <v>1.35E+20</v>
      </c>
      <c r="KU953">
        <v>1.3E+20</v>
      </c>
      <c r="KV953">
        <v>1.26E+20</v>
      </c>
      <c r="KW953">
        <v>1.36E+20</v>
      </c>
      <c r="KX953">
        <v>1.24E+20</v>
      </c>
      <c r="KY953">
        <v>1.34E+20</v>
      </c>
      <c r="KZ953">
        <v>1.35E+20</v>
      </c>
      <c r="LA953">
        <v>1.21E+20</v>
      </c>
      <c r="LB953">
        <v>1.28E+20</v>
      </c>
      <c r="LC953">
        <v>1.24E+20</v>
      </c>
      <c r="LD953">
        <v>1.31E+20</v>
      </c>
      <c r="LE953">
        <v>1.27E+20</v>
      </c>
      <c r="LF953">
        <v>1.28E+20</v>
      </c>
      <c r="LG953">
        <v>1.34E+20</v>
      </c>
      <c r="LH953">
        <v>1.25E+20</v>
      </c>
      <c r="LI953">
        <v>1.24E+20</v>
      </c>
      <c r="LJ953">
        <v>1.27E+20</v>
      </c>
      <c r="LK953">
        <v>1.3E+20</v>
      </c>
      <c r="LL953">
        <v>1.2E+20</v>
      </c>
      <c r="LM953">
        <v>1.32E+20</v>
      </c>
      <c r="LN953">
        <v>1.37E+20</v>
      </c>
      <c r="LO953">
        <v>1.31E+20</v>
      </c>
      <c r="LP953">
        <v>1.28E+20</v>
      </c>
      <c r="LQ953">
        <v>1.29E+20</v>
      </c>
      <c r="LR953">
        <v>1.3E+20</v>
      </c>
      <c r="LS953">
        <v>1.23E+20</v>
      </c>
      <c r="LT953">
        <v>1.33E+20</v>
      </c>
      <c r="LU953">
        <v>1.29E+20</v>
      </c>
      <c r="LV953">
        <v>1.3E+20</v>
      </c>
      <c r="LW953">
        <v>1.31E+20</v>
      </c>
      <c r="LX953">
        <v>1.33E+20</v>
      </c>
      <c r="LY953">
        <v>1.26E+20</v>
      </c>
      <c r="LZ953">
        <v>1.23E+20</v>
      </c>
      <c r="MA953">
        <v>1.27E+20</v>
      </c>
      <c r="MB953">
        <v>1.23E+20</v>
      </c>
      <c r="MC953">
        <v>1.28E+20</v>
      </c>
      <c r="MD953">
        <v>1.33E+20</v>
      </c>
      <c r="ME953">
        <v>1.29E+20</v>
      </c>
      <c r="MF953">
        <v>1.27E+20</v>
      </c>
      <c r="MG953">
        <v>1.26E+20</v>
      </c>
      <c r="MH953">
        <v>1.27E+20</v>
      </c>
      <c r="MI953">
        <v>1.35E+20</v>
      </c>
      <c r="MJ953">
        <v>1.34E+20</v>
      </c>
      <c r="MK953">
        <v>1.31E+20</v>
      </c>
      <c r="ML953">
        <v>1.19E+20</v>
      </c>
      <c r="MM953">
        <v>1.35E+20</v>
      </c>
      <c r="MN953">
        <v>1.41E+20</v>
      </c>
      <c r="MO953">
        <v>1.33E+20</v>
      </c>
      <c r="MP953">
        <v>1.46E+20</v>
      </c>
      <c r="MQ953">
        <v>1.38E+20</v>
      </c>
      <c r="MR953">
        <v>1.17E+20</v>
      </c>
      <c r="MS953">
        <v>1.15E+20</v>
      </c>
      <c r="MT953">
        <v>1.23E+20</v>
      </c>
      <c r="MU953">
        <v>1.21E+20</v>
      </c>
      <c r="MV953">
        <v>1.2E+20</v>
      </c>
      <c r="MW953">
        <v>1.33E+20</v>
      </c>
      <c r="MX953">
        <v>1.31E+20</v>
      </c>
      <c r="MY953">
        <v>1.37E+20</v>
      </c>
      <c r="MZ953">
        <v>1.29E+20</v>
      </c>
      <c r="NA953">
        <v>1.36E+20</v>
      </c>
      <c r="NB953">
        <v>1.3E+20</v>
      </c>
      <c r="NC953">
        <v>1.27E+20</v>
      </c>
      <c r="ND953">
        <v>1.28E+20</v>
      </c>
      <c r="NE953">
        <v>1.22E+20</v>
      </c>
      <c r="NF953">
        <v>1.42E+20</v>
      </c>
      <c r="NG953">
        <v>1.28E+20</v>
      </c>
      <c r="NH953">
        <v>1.28E+20</v>
      </c>
      <c r="NI953">
        <v>1.28E+20</v>
      </c>
      <c r="NJ953">
        <v>1.31E+20</v>
      </c>
      <c r="NK953">
        <v>1.24E+20</v>
      </c>
      <c r="NL953">
        <v>1.36E+20</v>
      </c>
      <c r="NM953">
        <v>1.38E+20</v>
      </c>
      <c r="NN953">
        <v>1.28E+20</v>
      </c>
      <c r="NO953">
        <v>1.27E+20</v>
      </c>
      <c r="NP953">
        <v>1.31E+20</v>
      </c>
      <c r="NQ953">
        <v>1.31E+20</v>
      </c>
      <c r="NR953">
        <v>1.2E+20</v>
      </c>
      <c r="NS953">
        <v>1.34E+20</v>
      </c>
      <c r="NT953">
        <v>1.29E+20</v>
      </c>
      <c r="NU953">
        <v>1.18E+20</v>
      </c>
      <c r="NV953">
        <v>1.39E+20</v>
      </c>
      <c r="NW953">
        <v>1.25E+20</v>
      </c>
      <c r="NX953">
        <v>1.36E+20</v>
      </c>
      <c r="NY953">
        <v>1.32E+20</v>
      </c>
      <c r="NZ953">
        <v>1.3E+20</v>
      </c>
      <c r="OA953">
        <v>1.17E+20</v>
      </c>
      <c r="OB953">
        <v>1.27E+20</v>
      </c>
      <c r="OC953">
        <v>1.3E+20</v>
      </c>
      <c r="OD953">
        <v>1.34E+20</v>
      </c>
      <c r="OE953">
        <v>1.24E+20</v>
      </c>
      <c r="OF953">
        <v>1.36E+20</v>
      </c>
      <c r="OG953">
        <v>1.31E+20</v>
      </c>
      <c r="OH953">
        <v>1.27E+20</v>
      </c>
      <c r="OI953">
        <v>1.2E+20</v>
      </c>
      <c r="OJ953">
        <v>1.28E+20</v>
      </c>
      <c r="OK953">
        <v>1.46E+20</v>
      </c>
      <c r="OL953">
        <v>1.42E+20</v>
      </c>
      <c r="OM953">
        <v>1.28E+20</v>
      </c>
      <c r="ON953">
        <v>1.37E+20</v>
      </c>
      <c r="OO953">
        <v>1.27E+20</v>
      </c>
      <c r="OP953">
        <v>1.35E+20</v>
      </c>
      <c r="OQ953">
        <v>1.29E+20</v>
      </c>
      <c r="OR953">
        <v>1.27E+20</v>
      </c>
      <c r="OS953">
        <v>1.28E+20</v>
      </c>
      <c r="OT953">
        <v>1.38E+20</v>
      </c>
      <c r="OU953">
        <v>1.3E+20</v>
      </c>
      <c r="OV953">
        <v>1.19E+20</v>
      </c>
      <c r="OW953">
        <v>1.28E+20</v>
      </c>
      <c r="OX953">
        <v>1.23E+20</v>
      </c>
      <c r="OY953">
        <v>1.37E+20</v>
      </c>
      <c r="OZ953">
        <v>1.34E+20</v>
      </c>
      <c r="PA953">
        <v>1.22E+20</v>
      </c>
      <c r="PB953">
        <v>1.35E+20</v>
      </c>
      <c r="PC953">
        <v>1.28E+20</v>
      </c>
      <c r="PD953">
        <v>1.2E+20</v>
      </c>
      <c r="PE953">
        <v>1.35E+20</v>
      </c>
      <c r="PF953">
        <v>1.3E+20</v>
      </c>
      <c r="PG953">
        <v>1.39E+20</v>
      </c>
      <c r="PH953">
        <v>1.34E+20</v>
      </c>
      <c r="PI953">
        <v>1.36E+20</v>
      </c>
      <c r="PJ953">
        <v>1.27E+20</v>
      </c>
      <c r="PK953">
        <v>1.29E+20</v>
      </c>
      <c r="PL953">
        <v>1.22E+20</v>
      </c>
      <c r="PM953">
        <v>1.21E+20</v>
      </c>
      <c r="PN953">
        <v>1.24E+20</v>
      </c>
      <c r="PO953">
        <v>1.29E+20</v>
      </c>
      <c r="PP953">
        <v>1.28E+20</v>
      </c>
      <c r="PQ953">
        <v>1.24E+20</v>
      </c>
      <c r="PR953">
        <v>1.29E+20</v>
      </c>
      <c r="PS953">
        <v>1.35E+20</v>
      </c>
      <c r="PT953">
        <v>1.26E+20</v>
      </c>
      <c r="PU953">
        <v>1.23E+20</v>
      </c>
      <c r="PV953">
        <v>1.33E+20</v>
      </c>
      <c r="PW953">
        <v>1.27E+20</v>
      </c>
      <c r="PX953">
        <v>1.25E+20</v>
      </c>
      <c r="PY953">
        <v>1.32E+20</v>
      </c>
      <c r="PZ953">
        <v>1.26E+20</v>
      </c>
      <c r="QA953">
        <v>1.32E+20</v>
      </c>
      <c r="QB953">
        <v>1.25E+20</v>
      </c>
      <c r="QC953">
        <v>1.37E+20</v>
      </c>
      <c r="QD953">
        <v>1.1E+20</v>
      </c>
      <c r="QE953">
        <v>1.36E+20</v>
      </c>
      <c r="QF953">
        <v>1.26E+20</v>
      </c>
      <c r="QG953">
        <v>1.13E+20</v>
      </c>
      <c r="QH953">
        <v>1.3E+20</v>
      </c>
      <c r="QI953">
        <v>1.32E+20</v>
      </c>
      <c r="QJ953">
        <v>1.36E+20</v>
      </c>
      <c r="QK953">
        <v>1.25E+20</v>
      </c>
      <c r="QL953">
        <v>1.18E+20</v>
      </c>
      <c r="QM953">
        <v>1.23E+20</v>
      </c>
      <c r="QN953">
        <v>1.24E+20</v>
      </c>
      <c r="QO953">
        <v>1.22E+20</v>
      </c>
      <c r="QP953">
        <v>1.17E+20</v>
      </c>
      <c r="QQ953">
        <v>1.24E+20</v>
      </c>
      <c r="QR953">
        <v>1.36E+20</v>
      </c>
      <c r="QS953">
        <v>1.26E+20</v>
      </c>
      <c r="QT953">
        <v>1.29E+20</v>
      </c>
      <c r="QU953">
        <v>1.25E+20</v>
      </c>
      <c r="QV953">
        <v>1.27E+20</v>
      </c>
      <c r="QW953">
        <v>1.33E+20</v>
      </c>
      <c r="QX953">
        <v>1.22E+20</v>
      </c>
      <c r="QY953">
        <v>1.23E+20</v>
      </c>
      <c r="QZ953">
        <v>1.32E+20</v>
      </c>
      <c r="RA953">
        <v>1.34E+20</v>
      </c>
      <c r="RB953">
        <v>1.25E+20</v>
      </c>
      <c r="RC953">
        <v>1.28E+20</v>
      </c>
      <c r="RD953">
        <v>1.23E+20</v>
      </c>
      <c r="RE953">
        <v>1.29E+20</v>
      </c>
      <c r="RF953">
        <v>1.25E+20</v>
      </c>
      <c r="RG953">
        <v>1.33E+20</v>
      </c>
      <c r="RH953">
        <v>1.2E+20</v>
      </c>
      <c r="RI953">
        <v>1.35E+20</v>
      </c>
      <c r="RJ953">
        <v>1.31E+20</v>
      </c>
      <c r="RK953">
        <v>1.31E+20</v>
      </c>
      <c r="RL953">
        <v>1.21E+20</v>
      </c>
      <c r="RM953">
        <v>1.17E+20</v>
      </c>
      <c r="RN953">
        <v>1.25E+20</v>
      </c>
      <c r="RO953">
        <v>1.21E+20</v>
      </c>
      <c r="RP953">
        <v>1.35E+20</v>
      </c>
      <c r="RQ953">
        <v>1.33E+20</v>
      </c>
      <c r="RR953">
        <v>1.3E+20</v>
      </c>
      <c r="RS953">
        <v>1.35E+20</v>
      </c>
      <c r="RT953">
        <v>1.22E+20</v>
      </c>
      <c r="RU953">
        <v>1.25E+20</v>
      </c>
      <c r="RV953">
        <v>1.22E+20</v>
      </c>
      <c r="RW953">
        <v>1.28E+20</v>
      </c>
      <c r="RX953">
        <v>1.3E+20</v>
      </c>
      <c r="RY953">
        <v>1.34E+20</v>
      </c>
      <c r="RZ953">
        <v>1.33E+20</v>
      </c>
      <c r="SA953">
        <v>1.16E+20</v>
      </c>
      <c r="SB953">
        <v>1.31E+20</v>
      </c>
      <c r="SC953">
        <v>1.27E+20</v>
      </c>
      <c r="SD953">
        <v>1.28E+20</v>
      </c>
      <c r="SE953">
        <v>1.36E+20</v>
      </c>
      <c r="SF953">
        <v>1.28E+20</v>
      </c>
      <c r="SG953">
        <v>1.26E+20</v>
      </c>
      <c r="SH953">
        <v>1.15E+20</v>
      </c>
      <c r="SI953">
        <v>1.33E+20</v>
      </c>
      <c r="SJ953">
        <v>1.34E+20</v>
      </c>
      <c r="SK953">
        <v>1.22E+20</v>
      </c>
      <c r="SL953">
        <v>1.33E+20</v>
      </c>
      <c r="SM953">
        <v>1.36E+20</v>
      </c>
      <c r="SN953">
        <v>1.25E+20</v>
      </c>
      <c r="SO953">
        <v>1.34E+20</v>
      </c>
      <c r="SP953">
        <v>1.27E+20</v>
      </c>
      <c r="SQ953">
        <v>1.2E+20</v>
      </c>
      <c r="SR953">
        <v>1.25E+20</v>
      </c>
      <c r="SS953">
        <v>1.28E+20</v>
      </c>
      <c r="ST953">
        <v>1.31E+20</v>
      </c>
      <c r="SU953">
        <v>1.32E+20</v>
      </c>
      <c r="SV953">
        <v>1.23E+20</v>
      </c>
      <c r="SW953">
        <v>1.26E+20</v>
      </c>
      <c r="SX953">
        <v>1.34E+20</v>
      </c>
      <c r="SY953">
        <v>1.28E+20</v>
      </c>
      <c r="SZ953">
        <v>1.32E+20</v>
      </c>
      <c r="TA953">
        <v>1.4E+20</v>
      </c>
      <c r="TB953">
        <v>1.27E+20</v>
      </c>
      <c r="TC953">
        <v>1.28E+20</v>
      </c>
      <c r="TD953">
        <v>1.25E+20</v>
      </c>
      <c r="TE953">
        <v>1.3E+20</v>
      </c>
      <c r="TF953">
        <v>1.17E+20</v>
      </c>
      <c r="TG953">
        <v>1.26E+20</v>
      </c>
      <c r="TH953">
        <v>1.26E+20</v>
      </c>
      <c r="TI953">
        <v>1.26E+20</v>
      </c>
      <c r="TJ953">
        <v>1.32E+20</v>
      </c>
      <c r="TK953">
        <v>1.42E+20</v>
      </c>
      <c r="TL953">
        <v>1.26E+20</v>
      </c>
      <c r="TM953">
        <v>1.26E+20</v>
      </c>
      <c r="TN953">
        <v>1.22E+20</v>
      </c>
      <c r="TO953">
        <v>1.2E+20</v>
      </c>
      <c r="TP953">
        <v>1.3E+20</v>
      </c>
      <c r="TQ953">
        <v>1.21E+20</v>
      </c>
      <c r="TR953">
        <v>1.23E+20</v>
      </c>
      <c r="TS953">
        <v>1.33E+20</v>
      </c>
      <c r="TT953">
        <v>1.23E+20</v>
      </c>
      <c r="TU953">
        <v>1.26E+20</v>
      </c>
      <c r="TV953">
        <v>1.21E+20</v>
      </c>
      <c r="TW953">
        <v>1.26E+20</v>
      </c>
      <c r="TX953">
        <v>1.21E+20</v>
      </c>
      <c r="TY953">
        <v>1.24E+20</v>
      </c>
      <c r="TZ953">
        <v>1.31E+20</v>
      </c>
      <c r="UA953">
        <v>1.3E+20</v>
      </c>
      <c r="UB953">
        <v>1.39E+20</v>
      </c>
      <c r="UC953">
        <v>1.17E+20</v>
      </c>
      <c r="UD953">
        <v>1.26E+20</v>
      </c>
      <c r="UE953">
        <v>1.32E+20</v>
      </c>
      <c r="UF953">
        <v>1.29E+20</v>
      </c>
      <c r="UG953">
        <v>1.19E+20</v>
      </c>
      <c r="UH953">
        <v>1.24E+20</v>
      </c>
      <c r="UI953">
        <v>1.22E+20</v>
      </c>
      <c r="UJ953">
        <v>1.18E+20</v>
      </c>
      <c r="UK953">
        <v>1.2E+20</v>
      </c>
      <c r="UL953">
        <v>1.17E+20</v>
      </c>
      <c r="UM953">
        <v>1.32E+20</v>
      </c>
      <c r="UN953">
        <v>1.36E+20</v>
      </c>
      <c r="UO953">
        <v>1.23E+20</v>
      </c>
      <c r="UP953">
        <v>1.24E+20</v>
      </c>
      <c r="UQ953">
        <v>1.37E+20</v>
      </c>
      <c r="UR953">
        <v>1.28E+20</v>
      </c>
      <c r="US953">
        <v>1.26E+20</v>
      </c>
      <c r="UT953">
        <v>1.31E+20</v>
      </c>
      <c r="UU953">
        <v>1.24E+20</v>
      </c>
      <c r="UV953">
        <v>1.25E+20</v>
      </c>
      <c r="UW953">
        <v>1.14E+20</v>
      </c>
      <c r="UX953">
        <v>1.32E+20</v>
      </c>
      <c r="UY953">
        <v>1.21E+20</v>
      </c>
      <c r="UZ953">
        <v>1.22E+20</v>
      </c>
      <c r="VA953">
        <v>1.35E+20</v>
      </c>
      <c r="VB953">
        <v>1.21E+20</v>
      </c>
      <c r="VC953">
        <v>1.3E+20</v>
      </c>
      <c r="VD953">
        <v>1.12E+20</v>
      </c>
      <c r="VE953">
        <v>1.25E+20</v>
      </c>
      <c r="VF953">
        <v>1.33E+20</v>
      </c>
      <c r="VG953">
        <v>1.18E+20</v>
      </c>
      <c r="VH953">
        <v>1.34E+20</v>
      </c>
      <c r="VI953">
        <v>1.27E+20</v>
      </c>
      <c r="VJ953">
        <v>1.33E+20</v>
      </c>
      <c r="VK953">
        <v>1.25E+20</v>
      </c>
      <c r="VL953">
        <v>1.25E+20</v>
      </c>
      <c r="VM953">
        <v>1.35E+20</v>
      </c>
      <c r="VN953">
        <v>1.38E+20</v>
      </c>
      <c r="VO953">
        <v>1.27E+20</v>
      </c>
      <c r="VP953">
        <v>1.29E+20</v>
      </c>
      <c r="VQ953">
        <v>1.32E+20</v>
      </c>
      <c r="VR953">
        <v>1.35E+20</v>
      </c>
      <c r="VS953">
        <v>1.26E+20</v>
      </c>
      <c r="VT953">
        <v>1.24E+20</v>
      </c>
      <c r="VU953">
        <v>1.29E+20</v>
      </c>
      <c r="VV953">
        <v>1.27E+20</v>
      </c>
      <c r="VW953">
        <v>1.31E+20</v>
      </c>
      <c r="VX953">
        <v>1.34E+20</v>
      </c>
      <c r="VY953">
        <v>1.29E+20</v>
      </c>
      <c r="VZ953">
        <v>1.21E+20</v>
      </c>
      <c r="WA953">
        <v>1.27E+20</v>
      </c>
      <c r="WB953">
        <v>1.21E+20</v>
      </c>
      <c r="WC953">
        <v>1.27E+20</v>
      </c>
      <c r="WD953">
        <v>1.22E+20</v>
      </c>
      <c r="WE953">
        <v>1.11E+20</v>
      </c>
      <c r="WF953">
        <v>1.3E+20</v>
      </c>
      <c r="WG953">
        <v>1.23E+20</v>
      </c>
      <c r="WH953">
        <v>1.36E+20</v>
      </c>
      <c r="WI953">
        <v>1.31E+20</v>
      </c>
      <c r="WJ953">
        <v>1.33E+20</v>
      </c>
      <c r="WK953">
        <v>1.2E+20</v>
      </c>
      <c r="WL953">
        <v>1.19E+20</v>
      </c>
      <c r="WM953">
        <v>1.27E+20</v>
      </c>
      <c r="WN953">
        <v>1.24E+20</v>
      </c>
      <c r="WO953">
        <v>1.28E+20</v>
      </c>
      <c r="WP953">
        <v>1.29E+20</v>
      </c>
      <c r="WQ953">
        <v>1.36E+20</v>
      </c>
      <c r="WR953">
        <v>1.29E+20</v>
      </c>
      <c r="WS953">
        <v>1.26E+20</v>
      </c>
      <c r="WT953">
        <v>1.37E+20</v>
      </c>
      <c r="WU953">
        <v>1.33E+20</v>
      </c>
      <c r="WV953">
        <v>1.42E+20</v>
      </c>
      <c r="WW953">
        <v>1.12E+20</v>
      </c>
      <c r="WX953">
        <v>1.4E+20</v>
      </c>
      <c r="WY953">
        <v>1.27E+20</v>
      </c>
      <c r="WZ953">
        <v>1.33E+20</v>
      </c>
      <c r="XA953">
        <v>1.3E+20</v>
      </c>
      <c r="XB953">
        <v>1.24E+20</v>
      </c>
      <c r="XC953">
        <v>1.28E+20</v>
      </c>
      <c r="XD953">
        <v>1.39E+20</v>
      </c>
      <c r="XE953">
        <v>1.34E+20</v>
      </c>
      <c r="XF953">
        <v>1.26E+20</v>
      </c>
      <c r="XG953">
        <v>1.26E+20</v>
      </c>
      <c r="XH953">
        <v>1.33E+20</v>
      </c>
      <c r="XI953">
        <v>1.3E+20</v>
      </c>
      <c r="XJ953">
        <v>1.24E+20</v>
      </c>
      <c r="XK953">
        <v>1.27E+20</v>
      </c>
      <c r="XL953">
        <v>1.28E+20</v>
      </c>
      <c r="XM953">
        <v>1.27E+20</v>
      </c>
      <c r="XN953">
        <v>1.36E+20</v>
      </c>
      <c r="XO953">
        <v>1.25E+20</v>
      </c>
      <c r="XP953">
        <v>1.24E+20</v>
      </c>
      <c r="XQ953">
        <v>1.31E+20</v>
      </c>
      <c r="XR953">
        <v>1.38E+20</v>
      </c>
      <c r="XS953">
        <v>1.15E+20</v>
      </c>
      <c r="XT953">
        <v>1.15E+20</v>
      </c>
      <c r="XU953">
        <v>1.27E+20</v>
      </c>
      <c r="XV953">
        <v>1.29E+20</v>
      </c>
      <c r="XW953">
        <v>1.3E+20</v>
      </c>
      <c r="XX953">
        <v>1.19E+20</v>
      </c>
      <c r="XY953">
        <v>1.33E+20</v>
      </c>
      <c r="XZ953">
        <v>1.29E+20</v>
      </c>
      <c r="YA953">
        <v>1.2E+20</v>
      </c>
      <c r="YB953">
        <v>1.19E+20</v>
      </c>
      <c r="YC953">
        <v>1.22E+20</v>
      </c>
      <c r="YD953">
        <v>1.32E+20</v>
      </c>
      <c r="YE953">
        <v>1.27E+20</v>
      </c>
      <c r="YF953">
        <v>1.23E+20</v>
      </c>
      <c r="YG953">
        <v>1.27E+20</v>
      </c>
      <c r="YH953">
        <v>1.2E+20</v>
      </c>
      <c r="YI953">
        <v>1.32E+20</v>
      </c>
      <c r="YJ953">
        <v>1.31E+20</v>
      </c>
      <c r="YK953">
        <v>1.32E+20</v>
      </c>
      <c r="YL953">
        <v>1.27E+20</v>
      </c>
      <c r="YM953">
        <v>1.36E+20</v>
      </c>
      <c r="YN953">
        <v>1.13E+20</v>
      </c>
      <c r="YO953">
        <v>1.26E+20</v>
      </c>
      <c r="YP953">
        <v>1.23E+20</v>
      </c>
      <c r="YQ953">
        <v>1.21E+20</v>
      </c>
      <c r="YR953">
        <v>1.3E+20</v>
      </c>
      <c r="YS953">
        <v>1.23E+20</v>
      </c>
      <c r="YT953">
        <v>1.26E+20</v>
      </c>
      <c r="YU953">
        <v>1.31E+20</v>
      </c>
      <c r="YV953">
        <v>1.37E+20</v>
      </c>
      <c r="YW953">
        <v>1.15E+20</v>
      </c>
      <c r="YX953">
        <v>1.17E+20</v>
      </c>
      <c r="YY953">
        <v>1.25E+20</v>
      </c>
      <c r="YZ953">
        <v>1.28E+20</v>
      </c>
      <c r="ZA953">
        <v>1.24E+20</v>
      </c>
      <c r="ZB953">
        <v>1.28E+20</v>
      </c>
      <c r="ZC953">
        <v>1.31E+20</v>
      </c>
      <c r="ZD953">
        <v>1.25E+20</v>
      </c>
      <c r="ZE953">
        <v>1.24E+20</v>
      </c>
      <c r="ZF953">
        <v>1.28E+20</v>
      </c>
      <c r="ZG953">
        <v>1.27E+20</v>
      </c>
      <c r="ZH953">
        <v>1.21E+20</v>
      </c>
      <c r="ZI953">
        <v>1.34E+20</v>
      </c>
      <c r="ZJ953">
        <v>1.1E+20</v>
      </c>
      <c r="ZK953">
        <v>1.13E+20</v>
      </c>
      <c r="ZL953">
        <v>1.23E+20</v>
      </c>
      <c r="ZM953">
        <v>1.17E+20</v>
      </c>
      <c r="ZN953">
        <v>1.25E+20</v>
      </c>
      <c r="ZO953">
        <v>1.18E+20</v>
      </c>
      <c r="ZP953">
        <v>1.24E+20</v>
      </c>
      <c r="ZQ953">
        <v>1.21E+20</v>
      </c>
      <c r="ZR953">
        <v>1.25E+20</v>
      </c>
      <c r="ZS953">
        <v>1.27E+20</v>
      </c>
      <c r="ZT953">
        <v>1.31E+20</v>
      </c>
      <c r="ZU953">
        <v>1.32E+20</v>
      </c>
      <c r="ZV953">
        <v>1.25E+20</v>
      </c>
      <c r="ZW953">
        <v>1.42E+20</v>
      </c>
      <c r="ZX953">
        <v>1.34E+20</v>
      </c>
      <c r="ZY953">
        <v>1.29E+20</v>
      </c>
      <c r="ZZ953">
        <v>1.31E+20</v>
      </c>
      <c r="AAA953">
        <v>1.35E+20</v>
      </c>
      <c r="AAB953">
        <v>1.28E+20</v>
      </c>
      <c r="AAC953">
        <v>1.28E+20</v>
      </c>
      <c r="AAD953">
        <v>1.32E+20</v>
      </c>
      <c r="AAE953">
        <v>1.32E+20</v>
      </c>
      <c r="AAF953">
        <v>1.28E+20</v>
      </c>
      <c r="AAG953">
        <v>1.33E+20</v>
      </c>
      <c r="AAH953">
        <v>1.33E+20</v>
      </c>
      <c r="AAI953">
        <v>1.24E+20</v>
      </c>
      <c r="AAJ953">
        <v>1.28E+20</v>
      </c>
      <c r="AAK953">
        <v>1.31E+20</v>
      </c>
      <c r="AAL953">
        <v>1.29E+20</v>
      </c>
      <c r="AAM953">
        <v>1.35E+20</v>
      </c>
      <c r="AAN953">
        <v>1.23E+20</v>
      </c>
      <c r="AAO953">
        <v>1.32E+20</v>
      </c>
      <c r="AAP953">
        <v>1.3E+20</v>
      </c>
      <c r="AAQ953">
        <v>1.33E+20</v>
      </c>
      <c r="AAR953">
        <v>1.3E+20</v>
      </c>
      <c r="AAS953">
        <v>1.28E+20</v>
      </c>
      <c r="AAT953">
        <v>1.24E+20</v>
      </c>
      <c r="AAU953">
        <v>1.29E+20</v>
      </c>
      <c r="AAV953">
        <v>1.34E+20</v>
      </c>
      <c r="AAW953">
        <v>1.29E+20</v>
      </c>
      <c r="AAX953">
        <v>1.37E+20</v>
      </c>
      <c r="AAY953">
        <v>1.31E+20</v>
      </c>
      <c r="AAZ953">
        <v>1.34E+20</v>
      </c>
      <c r="ABA953">
        <v>1.21E+20</v>
      </c>
      <c r="ABB953">
        <v>1.29E+20</v>
      </c>
      <c r="ABC953">
        <v>1.18E+20</v>
      </c>
      <c r="ABD953">
        <v>1.33E+20</v>
      </c>
      <c r="ABE953">
        <v>1.14E+20</v>
      </c>
      <c r="ABF953">
        <v>1.19E+20</v>
      </c>
      <c r="ABG953">
        <v>1.28E+20</v>
      </c>
      <c r="ABH953">
        <v>1.28E+20</v>
      </c>
      <c r="ABI953">
        <v>1.37E+20</v>
      </c>
      <c r="ABJ953">
        <v>1.29E+20</v>
      </c>
      <c r="ABK953">
        <v>1.26E+20</v>
      </c>
      <c r="ABL953">
        <v>1.12E+20</v>
      </c>
      <c r="ABM953">
        <v>1.33E+20</v>
      </c>
      <c r="ABN953">
        <v>1.22E+20</v>
      </c>
      <c r="ABO953">
        <v>1.22E+20</v>
      </c>
      <c r="ABP953">
        <v>1.27E+20</v>
      </c>
      <c r="ABQ953">
        <v>1.27E+20</v>
      </c>
      <c r="ABR953">
        <v>1.22E+20</v>
      </c>
      <c r="ABS953">
        <v>1.29E+20</v>
      </c>
      <c r="ABT953">
        <v>1.21E+20</v>
      </c>
      <c r="ABU953">
        <v>1.33E+20</v>
      </c>
      <c r="ABV953">
        <v>1.15E+20</v>
      </c>
      <c r="ABW953">
        <v>1.2E+20</v>
      </c>
      <c r="ABX953">
        <v>1.3E+20</v>
      </c>
      <c r="ABY953">
        <v>1.26E+20</v>
      </c>
      <c r="ABZ953">
        <v>1.3E+20</v>
      </c>
      <c r="ACA953">
        <v>1.27E+20</v>
      </c>
      <c r="ACB953">
        <v>1.34E+20</v>
      </c>
      <c r="ACC953">
        <v>1.27E+20</v>
      </c>
      <c r="ACD953">
        <v>1.27E+20</v>
      </c>
      <c r="ACE953">
        <v>1.3E+20</v>
      </c>
      <c r="ACF953">
        <v>1.37E+20</v>
      </c>
      <c r="ACG953">
        <v>1.22E+20</v>
      </c>
      <c r="ACH953">
        <v>1.22E+20</v>
      </c>
      <c r="ACI953">
        <v>1.22E+20</v>
      </c>
      <c r="ACJ953">
        <v>1.36E+20</v>
      </c>
      <c r="ACK953">
        <v>1.33E+20</v>
      </c>
      <c r="ACL953">
        <v>1.23E+20</v>
      </c>
      <c r="ACM953">
        <v>1.2E+20</v>
      </c>
      <c r="ACN953">
        <v>1.25E+20</v>
      </c>
      <c r="ACO953">
        <v>1.26E+20</v>
      </c>
      <c r="ACP953">
        <v>1.39E+20</v>
      </c>
      <c r="ACQ953">
        <v>1.27E+20</v>
      </c>
      <c r="ACR953">
        <v>1.32E+20</v>
      </c>
      <c r="ACS953">
        <v>1.4E+20</v>
      </c>
      <c r="ACT953">
        <v>1.29E+20</v>
      </c>
      <c r="ACU953">
        <v>1.37E+20</v>
      </c>
      <c r="ACV953">
        <v>1.31E+20</v>
      </c>
      <c r="ACW953">
        <v>1.31E+20</v>
      </c>
      <c r="ACX953">
        <v>1.22E+20</v>
      </c>
      <c r="ACY953">
        <v>1.31E+20</v>
      </c>
      <c r="ACZ953">
        <v>1.21E+20</v>
      </c>
      <c r="ADA953">
        <v>1.26E+20</v>
      </c>
      <c r="ADB953">
        <v>1.33E+20</v>
      </c>
      <c r="ADC953">
        <v>1.27E+20</v>
      </c>
      <c r="ADD953">
        <v>1.22E+20</v>
      </c>
      <c r="ADE953">
        <v>1.29E+20</v>
      </c>
      <c r="ADF953">
        <v>1.2E+20</v>
      </c>
      <c r="ADG953">
        <v>1.28E+20</v>
      </c>
      <c r="ADH953">
        <v>1.23E+20</v>
      </c>
      <c r="ADI953">
        <v>1.21E+20</v>
      </c>
      <c r="ADJ953">
        <v>1.36E+20</v>
      </c>
      <c r="ADK953">
        <v>1.29E+20</v>
      </c>
      <c r="ADL953">
        <v>1.35E+20</v>
      </c>
      <c r="ADM953">
        <v>1.28E+20</v>
      </c>
      <c r="ADN953">
        <v>1.37E+20</v>
      </c>
      <c r="ADO953">
        <v>1.25E+20</v>
      </c>
      <c r="ADP953">
        <v>1.29E+20</v>
      </c>
      <c r="ADQ953">
        <v>1.36E+20</v>
      </c>
      <c r="ADR953">
        <v>1.37E+20</v>
      </c>
      <c r="ADS953">
        <v>1.25E+20</v>
      </c>
      <c r="ADT953">
        <v>1.19E+20</v>
      </c>
      <c r="ADU953">
        <v>1.25E+20</v>
      </c>
      <c r="ADV953">
        <v>1.32E+20</v>
      </c>
      <c r="ADW953">
        <v>1.28E+20</v>
      </c>
      <c r="ADX953">
        <v>1.31E+20</v>
      </c>
      <c r="ADY953">
        <v>1.26E+20</v>
      </c>
      <c r="ADZ953">
        <v>1.27E+20</v>
      </c>
      <c r="AEA953">
        <v>1.28E+20</v>
      </c>
      <c r="AEB953">
        <v>1.16E+20</v>
      </c>
      <c r="AEC953">
        <v>1.21E+20</v>
      </c>
      <c r="AED953">
        <v>1.31E+20</v>
      </c>
      <c r="AEE953">
        <v>1.19E+20</v>
      </c>
      <c r="AEF953">
        <v>1.25E+20</v>
      </c>
      <c r="AEG953">
        <v>1.38E+20</v>
      </c>
      <c r="AEH953">
        <v>1.27E+20</v>
      </c>
      <c r="AEI953">
        <v>1.21E+20</v>
      </c>
      <c r="AEJ953">
        <v>1.21E+20</v>
      </c>
      <c r="AEK953">
        <v>1.33E+20</v>
      </c>
      <c r="AEL953">
        <v>1.25E+20</v>
      </c>
    </row>
    <row r="954" spans="1:818" x14ac:dyDescent="0.3">
      <c r="A954">
        <v>1.068556E+21</v>
      </c>
      <c r="B954">
        <v>1.34E+20</v>
      </c>
      <c r="C954">
        <v>1.17E+20</v>
      </c>
      <c r="D954">
        <v>1.26E+20</v>
      </c>
      <c r="E954">
        <v>1.35E+20</v>
      </c>
      <c r="F954">
        <v>1.24E+20</v>
      </c>
      <c r="G954">
        <v>1.25E+20</v>
      </c>
      <c r="H954">
        <v>1.26E+20</v>
      </c>
      <c r="I954">
        <v>1.27E+20</v>
      </c>
      <c r="J954">
        <v>1.19E+20</v>
      </c>
      <c r="K954">
        <v>1.28E+20</v>
      </c>
      <c r="L954">
        <v>1.24E+20</v>
      </c>
      <c r="M954">
        <v>1.22E+20</v>
      </c>
      <c r="N954">
        <v>1.31E+20</v>
      </c>
      <c r="O954">
        <v>1.27E+20</v>
      </c>
      <c r="P954">
        <v>1.2E+20</v>
      </c>
      <c r="Q954">
        <v>1.33E+20</v>
      </c>
      <c r="R954">
        <v>1.18E+20</v>
      </c>
      <c r="S954">
        <v>1.32E+20</v>
      </c>
      <c r="T954">
        <v>1.25E+20</v>
      </c>
      <c r="U954">
        <v>1.21E+20</v>
      </c>
      <c r="V954">
        <v>1.25E+20</v>
      </c>
      <c r="W954">
        <v>1.33E+20</v>
      </c>
      <c r="X954">
        <v>1.18E+20</v>
      </c>
      <c r="Y954">
        <v>1.25E+20</v>
      </c>
      <c r="Z954">
        <v>1.32E+20</v>
      </c>
      <c r="AA954">
        <v>1.32E+20</v>
      </c>
      <c r="AB954">
        <v>1.22E+20</v>
      </c>
      <c r="AC954">
        <v>1.25E+20</v>
      </c>
      <c r="AD954">
        <v>1.27E+20</v>
      </c>
      <c r="AE954">
        <v>1.4E+20</v>
      </c>
      <c r="AF954">
        <v>1.22E+20</v>
      </c>
      <c r="AG954">
        <v>1.3E+20</v>
      </c>
      <c r="AH954">
        <v>1.24E+20</v>
      </c>
      <c r="AI954">
        <v>1.19E+20</v>
      </c>
      <c r="AJ954">
        <v>1.17E+20</v>
      </c>
      <c r="AK954">
        <v>1.24E+20</v>
      </c>
      <c r="AL954">
        <v>1.25E+20</v>
      </c>
      <c r="AM954">
        <v>1.26E+20</v>
      </c>
      <c r="AN954">
        <v>1.2E+20</v>
      </c>
      <c r="AO954">
        <v>1.22E+20</v>
      </c>
      <c r="AP954">
        <v>1.27E+20</v>
      </c>
      <c r="AQ954">
        <v>1.37E+20</v>
      </c>
      <c r="AR954">
        <v>1.31E+20</v>
      </c>
      <c r="AS954">
        <v>1.25E+20</v>
      </c>
      <c r="AT954">
        <v>1.31E+20</v>
      </c>
      <c r="AU954">
        <v>1.22E+20</v>
      </c>
      <c r="AV954">
        <v>1.22E+20</v>
      </c>
      <c r="AW954">
        <v>1.18E+20</v>
      </c>
      <c r="AX954">
        <v>1.28E+20</v>
      </c>
      <c r="AY954">
        <v>1.36E+20</v>
      </c>
      <c r="AZ954">
        <v>1.2E+20</v>
      </c>
      <c r="BA954">
        <v>1.26E+20</v>
      </c>
      <c r="BB954">
        <v>1.17E+20</v>
      </c>
      <c r="BC954">
        <v>1.22E+20</v>
      </c>
      <c r="BD954">
        <v>1.27E+20</v>
      </c>
      <c r="BE954">
        <v>1.23E+20</v>
      </c>
      <c r="BF954">
        <v>1.13E+20</v>
      </c>
      <c r="BG954">
        <v>1.33E+20</v>
      </c>
      <c r="BH954">
        <v>1.27E+20</v>
      </c>
      <c r="BI954">
        <v>1.23E+20</v>
      </c>
      <c r="BJ954">
        <v>1.1E+20</v>
      </c>
      <c r="BK954">
        <v>1.17E+20</v>
      </c>
      <c r="BL954">
        <v>1.26E+20</v>
      </c>
      <c r="BM954">
        <v>1.31E+20</v>
      </c>
      <c r="BN954">
        <v>1.34E+20</v>
      </c>
      <c r="BO954">
        <v>1.26E+20</v>
      </c>
      <c r="BP954">
        <v>1.3E+20</v>
      </c>
      <c r="BQ954">
        <v>1.23E+20</v>
      </c>
      <c r="BR954">
        <v>1.31E+20</v>
      </c>
      <c r="BS954">
        <v>1.17E+20</v>
      </c>
      <c r="BT954">
        <v>1.23E+20</v>
      </c>
      <c r="BU954">
        <v>1.29E+20</v>
      </c>
      <c r="BV954">
        <v>1.23E+20</v>
      </c>
      <c r="BW954">
        <v>1.24E+20</v>
      </c>
      <c r="BX954">
        <v>1.24E+20</v>
      </c>
      <c r="BY954">
        <v>1.27E+20</v>
      </c>
      <c r="BZ954">
        <v>1.31E+20</v>
      </c>
      <c r="CA954">
        <v>1.16E+20</v>
      </c>
      <c r="CB954">
        <v>1.25E+20</v>
      </c>
      <c r="CC954">
        <v>1.25E+20</v>
      </c>
      <c r="CD954">
        <v>1.23E+20</v>
      </c>
      <c r="CE954">
        <v>1.27E+20</v>
      </c>
      <c r="CF954">
        <v>1.14E+20</v>
      </c>
      <c r="CG954">
        <v>1.17E+20</v>
      </c>
      <c r="CH954">
        <v>1.23E+20</v>
      </c>
      <c r="CI954">
        <v>1.36E+20</v>
      </c>
      <c r="CJ954">
        <v>1.27E+20</v>
      </c>
      <c r="CK954">
        <v>1.39E+20</v>
      </c>
      <c r="CL954">
        <v>1.14E+20</v>
      </c>
      <c r="CM954">
        <v>1.32E+20</v>
      </c>
      <c r="CN954">
        <v>1.25E+20</v>
      </c>
      <c r="CO954">
        <v>1.29E+20</v>
      </c>
      <c r="CP954">
        <v>1.31E+20</v>
      </c>
      <c r="CQ954">
        <v>1.29E+20</v>
      </c>
      <c r="CR954">
        <v>1.2E+20</v>
      </c>
      <c r="CS954">
        <v>1.13E+20</v>
      </c>
      <c r="CT954">
        <v>1.21E+20</v>
      </c>
      <c r="CU954">
        <v>1.24E+20</v>
      </c>
      <c r="CV954">
        <v>1.26E+20</v>
      </c>
      <c r="CW954">
        <v>1.18E+20</v>
      </c>
      <c r="CX954">
        <v>1.23E+20</v>
      </c>
      <c r="CY954">
        <v>1.24E+20</v>
      </c>
      <c r="CZ954">
        <v>1.23E+20</v>
      </c>
      <c r="DA954">
        <v>1.3E+20</v>
      </c>
      <c r="DB954">
        <v>1.22E+20</v>
      </c>
      <c r="DC954">
        <v>1.24E+20</v>
      </c>
      <c r="DD954">
        <v>1.28E+20</v>
      </c>
      <c r="DE954">
        <v>1.18E+20</v>
      </c>
      <c r="DF954">
        <v>1.21E+20</v>
      </c>
      <c r="DG954">
        <v>1.29E+20</v>
      </c>
      <c r="DH954">
        <v>1.29E+20</v>
      </c>
      <c r="DI954">
        <v>1.17E+20</v>
      </c>
      <c r="DJ954">
        <v>1.14E+20</v>
      </c>
      <c r="DK954">
        <v>1.34E+20</v>
      </c>
      <c r="DL954">
        <v>1.31E+20</v>
      </c>
      <c r="DM954">
        <v>1.2E+20</v>
      </c>
      <c r="DN954">
        <v>1.3E+20</v>
      </c>
      <c r="DO954">
        <v>1.26E+20</v>
      </c>
      <c r="DP954">
        <v>1.34E+20</v>
      </c>
      <c r="DQ954">
        <v>1.26E+20</v>
      </c>
      <c r="DR954">
        <v>1.21E+20</v>
      </c>
      <c r="DS954">
        <v>1.23E+20</v>
      </c>
      <c r="DT954">
        <v>1.17E+20</v>
      </c>
      <c r="DU954">
        <v>1.17E+20</v>
      </c>
      <c r="DV954">
        <v>1.38E+20</v>
      </c>
      <c r="DW954">
        <v>1.28E+20</v>
      </c>
      <c r="DX954">
        <v>1.34E+20</v>
      </c>
      <c r="DY954">
        <v>1.21E+20</v>
      </c>
      <c r="DZ954">
        <v>1.22E+20</v>
      </c>
      <c r="EA954">
        <v>1.19E+20</v>
      </c>
      <c r="EB954">
        <v>1.2E+20</v>
      </c>
      <c r="EC954">
        <v>1.25E+20</v>
      </c>
      <c r="ED954">
        <v>1.16E+20</v>
      </c>
      <c r="EE954">
        <v>1.21E+20</v>
      </c>
      <c r="EF954">
        <v>1.09E+20</v>
      </c>
      <c r="EG954">
        <v>1.31E+20</v>
      </c>
      <c r="EH954">
        <v>1.19E+20</v>
      </c>
      <c r="EI954">
        <v>1.25E+20</v>
      </c>
      <c r="EJ954">
        <v>1.29E+20</v>
      </c>
      <c r="EK954">
        <v>1.22E+20</v>
      </c>
      <c r="EL954">
        <v>1.3E+20</v>
      </c>
      <c r="EM954">
        <v>1.16E+20</v>
      </c>
      <c r="EN954">
        <v>1.27E+20</v>
      </c>
      <c r="EO954">
        <v>1.21E+20</v>
      </c>
      <c r="EP954">
        <v>1.1E+20</v>
      </c>
      <c r="EQ954">
        <v>1.23E+20</v>
      </c>
      <c r="ER954">
        <v>1.12E+20</v>
      </c>
      <c r="ES954">
        <v>1.19E+20</v>
      </c>
      <c r="ET954">
        <v>1.2E+20</v>
      </c>
      <c r="EU954">
        <v>1.22E+20</v>
      </c>
      <c r="EV954">
        <v>1.15E+20</v>
      </c>
      <c r="EW954">
        <v>1.11E+20</v>
      </c>
      <c r="EX954">
        <v>1.17E+20</v>
      </c>
      <c r="EY954">
        <v>1.33E+20</v>
      </c>
      <c r="EZ954">
        <v>1.18E+20</v>
      </c>
      <c r="FA954">
        <v>1.21E+20</v>
      </c>
      <c r="FB954">
        <v>1.26E+20</v>
      </c>
      <c r="FC954">
        <v>1.17E+20</v>
      </c>
      <c r="FD954">
        <v>1.18E+20</v>
      </c>
      <c r="FE954">
        <v>1.18E+20</v>
      </c>
      <c r="FF954">
        <v>1.16E+20</v>
      </c>
      <c r="FG954">
        <v>1.3E+20</v>
      </c>
      <c r="FH954">
        <v>1.32E+20</v>
      </c>
      <c r="FI954">
        <v>1.16E+20</v>
      </c>
      <c r="FJ954">
        <v>1.45E+20</v>
      </c>
      <c r="FK954">
        <v>1.13E+20</v>
      </c>
      <c r="FL954">
        <v>1.31E+20</v>
      </c>
      <c r="FM954">
        <v>1.26E+20</v>
      </c>
      <c r="FN954">
        <v>1.28E+20</v>
      </c>
      <c r="FO954">
        <v>1.27E+20</v>
      </c>
      <c r="FP954">
        <v>1.23E+20</v>
      </c>
      <c r="FQ954">
        <v>1.22E+20</v>
      </c>
      <c r="FR954">
        <v>1.15E+20</v>
      </c>
      <c r="FS954">
        <v>1.22E+20</v>
      </c>
      <c r="FT954">
        <v>1.23E+20</v>
      </c>
      <c r="FU954">
        <v>1.21E+20</v>
      </c>
      <c r="FV954">
        <v>1.15E+20</v>
      </c>
      <c r="FW954">
        <v>1.22E+20</v>
      </c>
      <c r="FX954">
        <v>1.2E+20</v>
      </c>
      <c r="FY954">
        <v>1.19E+20</v>
      </c>
      <c r="FZ954">
        <v>1.17E+20</v>
      </c>
      <c r="GA954">
        <v>1.26E+20</v>
      </c>
      <c r="GB954">
        <v>1.39E+20</v>
      </c>
      <c r="GC954">
        <v>1.14E+20</v>
      </c>
      <c r="GD954">
        <v>1.17E+20</v>
      </c>
      <c r="GE954">
        <v>1.16E+20</v>
      </c>
      <c r="GF954">
        <v>1.28E+20</v>
      </c>
      <c r="GG954">
        <v>1.21E+20</v>
      </c>
      <c r="GH954">
        <v>1.16E+20</v>
      </c>
      <c r="GI954">
        <v>1.28E+20</v>
      </c>
      <c r="GJ954">
        <v>1.18E+20</v>
      </c>
      <c r="GK954">
        <v>1.25E+20</v>
      </c>
      <c r="GL954">
        <v>1.29E+20</v>
      </c>
      <c r="GM954">
        <v>1.33E+20</v>
      </c>
      <c r="GN954">
        <v>1.18E+20</v>
      </c>
      <c r="GO954">
        <v>1.23E+20</v>
      </c>
      <c r="GP954">
        <v>1.23E+20</v>
      </c>
      <c r="GQ954">
        <v>1.25E+20</v>
      </c>
      <c r="GR954">
        <v>1.21E+20</v>
      </c>
      <c r="GS954">
        <v>1.14E+20</v>
      </c>
      <c r="GT954">
        <v>1.21E+20</v>
      </c>
      <c r="GU954">
        <v>1.25E+20</v>
      </c>
      <c r="GV954">
        <v>1.23E+20</v>
      </c>
      <c r="GW954">
        <v>1.28E+20</v>
      </c>
      <c r="GX954">
        <v>1.24E+20</v>
      </c>
      <c r="GY954">
        <v>1.28E+20</v>
      </c>
      <c r="GZ954">
        <v>1.41E+20</v>
      </c>
      <c r="HA954">
        <v>1.27E+20</v>
      </c>
      <c r="HB954">
        <v>1.35E+20</v>
      </c>
      <c r="HC954">
        <v>1.19E+20</v>
      </c>
      <c r="HD954">
        <v>1.26E+20</v>
      </c>
      <c r="HE954">
        <v>1.28E+20</v>
      </c>
      <c r="HF954">
        <v>1.31E+20</v>
      </c>
      <c r="HG954">
        <v>1.23E+20</v>
      </c>
      <c r="HH954">
        <v>1.2E+20</v>
      </c>
      <c r="HI954">
        <v>1.3E+20</v>
      </c>
      <c r="HJ954">
        <v>1.27E+20</v>
      </c>
      <c r="HK954">
        <v>1.3E+20</v>
      </c>
      <c r="HL954">
        <v>1.18E+20</v>
      </c>
      <c r="HM954">
        <v>1.19E+20</v>
      </c>
      <c r="HN954">
        <v>1.18E+20</v>
      </c>
      <c r="HO954">
        <v>1.22E+20</v>
      </c>
      <c r="HP954">
        <v>1.19E+20</v>
      </c>
      <c r="HQ954">
        <v>1.27E+20</v>
      </c>
      <c r="HR954">
        <v>1.29E+20</v>
      </c>
      <c r="HS954">
        <v>1.29E+20</v>
      </c>
      <c r="HT954">
        <v>1.21E+20</v>
      </c>
      <c r="HU954">
        <v>1.17E+20</v>
      </c>
      <c r="HV954">
        <v>1.24E+20</v>
      </c>
      <c r="HW954">
        <v>1.18E+20</v>
      </c>
      <c r="HX954">
        <v>1.28E+20</v>
      </c>
      <c r="HY954">
        <v>1.24E+20</v>
      </c>
      <c r="HZ954">
        <v>1.2E+20</v>
      </c>
      <c r="IA954">
        <v>1.22E+20</v>
      </c>
      <c r="IB954">
        <v>1.21E+20</v>
      </c>
      <c r="IC954">
        <v>1.26E+20</v>
      </c>
      <c r="ID954">
        <v>1.25E+20</v>
      </c>
      <c r="IE954">
        <v>1.19E+20</v>
      </c>
      <c r="IF954">
        <v>1.31E+20</v>
      </c>
      <c r="IG954">
        <v>1.15E+20</v>
      </c>
      <c r="IH954">
        <v>1.12E+20</v>
      </c>
      <c r="II954">
        <v>1.3E+20</v>
      </c>
      <c r="IJ954">
        <v>1.28E+20</v>
      </c>
      <c r="IK954">
        <v>1.26E+20</v>
      </c>
      <c r="IL954">
        <v>1.37E+20</v>
      </c>
      <c r="IM954">
        <v>1.23E+20</v>
      </c>
      <c r="IN954">
        <v>1.21E+20</v>
      </c>
      <c r="IO954">
        <v>1.22E+20</v>
      </c>
      <c r="IP954">
        <v>1.28E+20</v>
      </c>
      <c r="IQ954">
        <v>1.15E+20</v>
      </c>
      <c r="IR954">
        <v>1.28E+20</v>
      </c>
      <c r="IS954">
        <v>1.25E+20</v>
      </c>
      <c r="IT954">
        <v>1.25E+20</v>
      </c>
      <c r="IU954">
        <v>1.22E+20</v>
      </c>
      <c r="IV954">
        <v>1.18E+20</v>
      </c>
      <c r="IW954">
        <v>1.26E+20</v>
      </c>
      <c r="IX954">
        <v>1.2E+20</v>
      </c>
      <c r="IY954">
        <v>1.21E+20</v>
      </c>
      <c r="IZ954">
        <v>1.06E+20</v>
      </c>
      <c r="JA954">
        <v>1.28E+20</v>
      </c>
      <c r="JB954">
        <v>1.15E+20</v>
      </c>
      <c r="JC954">
        <v>1.21E+20</v>
      </c>
      <c r="JD954">
        <v>1.23E+20</v>
      </c>
      <c r="JE954">
        <v>1.14E+20</v>
      </c>
      <c r="JF954">
        <v>1.24E+20</v>
      </c>
      <c r="JG954">
        <v>1.35E+20</v>
      </c>
      <c r="JH954">
        <v>1.25E+20</v>
      </c>
      <c r="JI954">
        <v>1.24E+20</v>
      </c>
      <c r="JJ954">
        <v>1.09E+20</v>
      </c>
      <c r="JK954">
        <v>1.27E+20</v>
      </c>
      <c r="JL954">
        <v>1.19E+20</v>
      </c>
      <c r="JM954">
        <v>1.21E+20</v>
      </c>
      <c r="JN954">
        <v>1.35E+20</v>
      </c>
      <c r="JO954">
        <v>1.19E+20</v>
      </c>
      <c r="JP954">
        <v>1.25E+20</v>
      </c>
      <c r="JQ954">
        <v>1.22E+20</v>
      </c>
      <c r="JR954">
        <v>1.17E+20</v>
      </c>
      <c r="JS954">
        <v>1.12E+20</v>
      </c>
      <c r="JT954">
        <v>1.25E+20</v>
      </c>
      <c r="JU954">
        <v>1.16E+20</v>
      </c>
      <c r="JV954">
        <v>1.23E+20</v>
      </c>
      <c r="JW954">
        <v>1.24E+20</v>
      </c>
      <c r="JX954">
        <v>1.29E+20</v>
      </c>
      <c r="JY954">
        <v>1.24E+20</v>
      </c>
      <c r="JZ954">
        <v>1.26E+20</v>
      </c>
      <c r="KA954">
        <v>1.25E+20</v>
      </c>
      <c r="KB954">
        <v>1.13E+20</v>
      </c>
      <c r="KC954">
        <v>1.29E+20</v>
      </c>
      <c r="KD954">
        <v>1.21E+20</v>
      </c>
      <c r="KE954">
        <v>1.23E+20</v>
      </c>
      <c r="KF954">
        <v>1.24E+20</v>
      </c>
      <c r="KG954">
        <v>1.19E+20</v>
      </c>
      <c r="KH954">
        <v>1.23E+20</v>
      </c>
      <c r="KI954">
        <v>1.29E+20</v>
      </c>
      <c r="KJ954">
        <v>1.25E+20</v>
      </c>
      <c r="KK954">
        <v>1.27E+20</v>
      </c>
      <c r="KL954">
        <v>1.27E+20</v>
      </c>
      <c r="KM954">
        <v>1.34E+20</v>
      </c>
      <c r="KN954">
        <v>1.19E+20</v>
      </c>
      <c r="KO954">
        <v>1.23E+20</v>
      </c>
      <c r="KP954">
        <v>1.15E+20</v>
      </c>
      <c r="KQ954">
        <v>1.26E+20</v>
      </c>
      <c r="KR954">
        <v>1.23E+20</v>
      </c>
      <c r="KS954">
        <v>1.19E+20</v>
      </c>
      <c r="KT954">
        <v>1.24E+20</v>
      </c>
      <c r="KU954">
        <v>1.27E+20</v>
      </c>
      <c r="KV954">
        <v>1.28E+20</v>
      </c>
      <c r="KW954">
        <v>1.22E+20</v>
      </c>
      <c r="KX954">
        <v>1.18E+20</v>
      </c>
      <c r="KY954">
        <v>1.33E+20</v>
      </c>
      <c r="KZ954">
        <v>1.19E+20</v>
      </c>
      <c r="LA954">
        <v>1.24E+20</v>
      </c>
      <c r="LB954">
        <v>1.3E+20</v>
      </c>
      <c r="LC954">
        <v>1.18E+20</v>
      </c>
      <c r="LD954">
        <v>1.37E+20</v>
      </c>
      <c r="LE954">
        <v>1.38E+20</v>
      </c>
      <c r="LF954">
        <v>1.24E+20</v>
      </c>
      <c r="LG954">
        <v>1.22E+20</v>
      </c>
      <c r="LH954">
        <v>1.29E+20</v>
      </c>
      <c r="LI954">
        <v>1.19E+20</v>
      </c>
      <c r="LJ954">
        <v>1.23E+20</v>
      </c>
      <c r="LK954">
        <v>1.3E+20</v>
      </c>
      <c r="LL954">
        <v>1.28E+20</v>
      </c>
      <c r="LM954">
        <v>1.28E+20</v>
      </c>
      <c r="LN954">
        <v>1.2E+20</v>
      </c>
      <c r="LO954">
        <v>1.28E+20</v>
      </c>
      <c r="LP954">
        <v>1.22E+20</v>
      </c>
      <c r="LQ954">
        <v>1.31E+20</v>
      </c>
      <c r="LR954">
        <v>1.3E+20</v>
      </c>
      <c r="LS954">
        <v>1.2E+20</v>
      </c>
      <c r="LT954">
        <v>1.23E+20</v>
      </c>
      <c r="LU954">
        <v>1.27E+20</v>
      </c>
      <c r="LV954">
        <v>1.22E+20</v>
      </c>
      <c r="LW954">
        <v>1.27E+20</v>
      </c>
      <c r="LX954">
        <v>1.22E+20</v>
      </c>
      <c r="LY954">
        <v>1.21E+20</v>
      </c>
      <c r="LZ954">
        <v>1.27E+20</v>
      </c>
      <c r="MA954">
        <v>1.21E+20</v>
      </c>
      <c r="MB954">
        <v>1.18E+20</v>
      </c>
      <c r="MC954">
        <v>1.33E+20</v>
      </c>
      <c r="MD954">
        <v>1.31E+20</v>
      </c>
      <c r="ME954">
        <v>1.19E+20</v>
      </c>
      <c r="MF954">
        <v>1.17E+20</v>
      </c>
      <c r="MG954">
        <v>1.16E+20</v>
      </c>
      <c r="MH954">
        <v>1.17E+20</v>
      </c>
      <c r="MI954">
        <v>1.2E+20</v>
      </c>
      <c r="MJ954">
        <v>1.21E+20</v>
      </c>
      <c r="MK954">
        <v>1.22E+20</v>
      </c>
      <c r="ML954">
        <v>1.29E+20</v>
      </c>
      <c r="MM954">
        <v>1.26E+20</v>
      </c>
      <c r="MN954">
        <v>1.36E+20</v>
      </c>
      <c r="MO954">
        <v>1.3E+20</v>
      </c>
      <c r="MP954">
        <v>1.33E+20</v>
      </c>
      <c r="MQ954">
        <v>1.23E+20</v>
      </c>
      <c r="MR954">
        <v>1.23E+20</v>
      </c>
      <c r="MS954">
        <v>1.28E+20</v>
      </c>
      <c r="MT954">
        <v>1.17E+20</v>
      </c>
      <c r="MU954">
        <v>1.26E+20</v>
      </c>
      <c r="MV954">
        <v>1.23E+20</v>
      </c>
      <c r="MW954">
        <v>1.28E+20</v>
      </c>
      <c r="MX954">
        <v>1.35E+20</v>
      </c>
      <c r="MY954">
        <v>1.38E+20</v>
      </c>
      <c r="MZ954">
        <v>1.14E+20</v>
      </c>
      <c r="NA954">
        <v>1.15E+20</v>
      </c>
      <c r="NB954">
        <v>1.18E+20</v>
      </c>
      <c r="NC954">
        <v>1.19E+20</v>
      </c>
      <c r="ND954">
        <v>1.33E+20</v>
      </c>
      <c r="NE954">
        <v>1.22E+20</v>
      </c>
      <c r="NF954">
        <v>1.27E+20</v>
      </c>
      <c r="NG954">
        <v>1.3E+20</v>
      </c>
      <c r="NH954">
        <v>1.29E+20</v>
      </c>
      <c r="NI954">
        <v>1.29E+20</v>
      </c>
      <c r="NJ954">
        <v>1.24E+20</v>
      </c>
      <c r="NK954">
        <v>1.35E+20</v>
      </c>
      <c r="NL954">
        <v>1.36E+20</v>
      </c>
      <c r="NM954">
        <v>1.3E+20</v>
      </c>
      <c r="NN954">
        <v>1.22E+20</v>
      </c>
      <c r="NO954">
        <v>1.18E+20</v>
      </c>
      <c r="NP954">
        <v>1.3E+20</v>
      </c>
      <c r="NQ954">
        <v>1.22E+20</v>
      </c>
      <c r="NR954">
        <v>1.18E+20</v>
      </c>
      <c r="NS954">
        <v>1.32E+20</v>
      </c>
      <c r="NT954">
        <v>1.22E+20</v>
      </c>
      <c r="NU954">
        <v>1.11E+20</v>
      </c>
      <c r="NV954">
        <v>1.26E+20</v>
      </c>
      <c r="NW954">
        <v>1.19E+20</v>
      </c>
      <c r="NX954">
        <v>1.28E+20</v>
      </c>
      <c r="NY954">
        <v>1.3E+20</v>
      </c>
      <c r="NZ954">
        <v>1.25E+20</v>
      </c>
      <c r="OA954">
        <v>1.28E+20</v>
      </c>
      <c r="OB954">
        <v>1.14E+20</v>
      </c>
      <c r="OC954">
        <v>1.21E+20</v>
      </c>
      <c r="OD954">
        <v>1.27E+20</v>
      </c>
      <c r="OE954">
        <v>1.16E+20</v>
      </c>
      <c r="OF954">
        <v>1.23E+20</v>
      </c>
      <c r="OG954">
        <v>1.28E+20</v>
      </c>
      <c r="OH954">
        <v>1.21E+20</v>
      </c>
      <c r="OI954">
        <v>1.25E+20</v>
      </c>
      <c r="OJ954">
        <v>1.26E+20</v>
      </c>
      <c r="OK954">
        <v>1.2E+20</v>
      </c>
      <c r="OL954">
        <v>1.46E+20</v>
      </c>
      <c r="OM954">
        <v>1.26E+20</v>
      </c>
      <c r="ON954">
        <v>1.37E+20</v>
      </c>
      <c r="OO954">
        <v>1.09E+20</v>
      </c>
      <c r="OP954">
        <v>1.26E+20</v>
      </c>
      <c r="OQ954">
        <v>1.31E+20</v>
      </c>
      <c r="OR954">
        <v>1.21E+20</v>
      </c>
      <c r="OS954">
        <v>1.25E+20</v>
      </c>
      <c r="OT954">
        <v>1.15E+20</v>
      </c>
      <c r="OU954">
        <v>1.12E+20</v>
      </c>
      <c r="OV954">
        <v>1.13E+20</v>
      </c>
      <c r="OW954">
        <v>1.14E+20</v>
      </c>
      <c r="OX954">
        <v>1.28E+20</v>
      </c>
      <c r="OY954">
        <v>1.33E+20</v>
      </c>
      <c r="OZ954">
        <v>1.26E+20</v>
      </c>
      <c r="PA954">
        <v>1.25E+20</v>
      </c>
      <c r="PB954">
        <v>1.35E+20</v>
      </c>
      <c r="PC954">
        <v>1.35E+20</v>
      </c>
      <c r="PD954">
        <v>1.13E+20</v>
      </c>
      <c r="PE954">
        <v>1.17E+20</v>
      </c>
      <c r="PF954">
        <v>1.31E+20</v>
      </c>
      <c r="PG954">
        <v>1.3E+20</v>
      </c>
      <c r="PH954">
        <v>1.24E+20</v>
      </c>
      <c r="PI954">
        <v>1.33E+20</v>
      </c>
      <c r="PJ954">
        <v>1.29E+20</v>
      </c>
      <c r="PK954">
        <v>1.24E+20</v>
      </c>
      <c r="PL954">
        <v>1.2E+20</v>
      </c>
      <c r="PM954">
        <v>1.14E+20</v>
      </c>
      <c r="PN954">
        <v>1.22E+20</v>
      </c>
      <c r="PO954">
        <v>1.17E+20</v>
      </c>
      <c r="PP954">
        <v>1.16E+20</v>
      </c>
      <c r="PQ954">
        <v>1.27E+20</v>
      </c>
      <c r="PR954">
        <v>1.24E+20</v>
      </c>
      <c r="PS954">
        <v>1.13E+20</v>
      </c>
      <c r="PT954">
        <v>1.2E+20</v>
      </c>
      <c r="PU954">
        <v>1.19E+20</v>
      </c>
      <c r="PV954">
        <v>1.27E+20</v>
      </c>
      <c r="PW954">
        <v>1.22E+20</v>
      </c>
      <c r="PX954">
        <v>1.26E+20</v>
      </c>
      <c r="PY954">
        <v>1.12E+20</v>
      </c>
      <c r="PZ954">
        <v>1.28E+20</v>
      </c>
      <c r="QA954">
        <v>1.23E+20</v>
      </c>
      <c r="QB954">
        <v>1.28E+20</v>
      </c>
      <c r="QC954">
        <v>1.32E+20</v>
      </c>
      <c r="QD954">
        <v>1.2E+20</v>
      </c>
      <c r="QE954">
        <v>1.21E+20</v>
      </c>
      <c r="QF954">
        <v>1.13E+20</v>
      </c>
      <c r="QG954">
        <v>1.1E+20</v>
      </c>
      <c r="QH954">
        <v>1.14E+20</v>
      </c>
      <c r="QI954">
        <v>1.27E+20</v>
      </c>
      <c r="QJ954">
        <v>1.33E+20</v>
      </c>
      <c r="QK954">
        <v>1.11E+20</v>
      </c>
      <c r="QL954">
        <v>1.21E+20</v>
      </c>
      <c r="QM954">
        <v>1.11E+20</v>
      </c>
      <c r="QN954">
        <v>1.21E+20</v>
      </c>
      <c r="QO954">
        <v>1.22E+20</v>
      </c>
      <c r="QP954">
        <v>1.26E+20</v>
      </c>
      <c r="QQ954">
        <v>1.17E+20</v>
      </c>
      <c r="QR954">
        <v>1.26E+20</v>
      </c>
      <c r="QS954">
        <v>1.22E+20</v>
      </c>
      <c r="QT954">
        <v>1.27E+20</v>
      </c>
      <c r="QU954">
        <v>1.17E+20</v>
      </c>
      <c r="QV954">
        <v>1.26E+20</v>
      </c>
      <c r="QW954">
        <v>1.27E+20</v>
      </c>
      <c r="QX954">
        <v>1.24E+20</v>
      </c>
      <c r="QY954">
        <v>1.2E+20</v>
      </c>
      <c r="QZ954">
        <v>1.3E+20</v>
      </c>
      <c r="RA954">
        <v>1.25E+20</v>
      </c>
      <c r="RB954">
        <v>1.14E+20</v>
      </c>
      <c r="RC954">
        <v>1.25E+20</v>
      </c>
      <c r="RD954">
        <v>1.19E+20</v>
      </c>
      <c r="RE954">
        <v>1.19E+20</v>
      </c>
      <c r="RF954">
        <v>1.19E+20</v>
      </c>
      <c r="RG954">
        <v>1.22E+20</v>
      </c>
      <c r="RH954">
        <v>1.17E+20</v>
      </c>
      <c r="RI954">
        <v>1.18E+20</v>
      </c>
      <c r="RJ954">
        <v>1.2E+20</v>
      </c>
      <c r="RK954">
        <v>1.15E+20</v>
      </c>
      <c r="RL954">
        <v>1.18E+20</v>
      </c>
      <c r="RM954">
        <v>1.21E+20</v>
      </c>
      <c r="RN954">
        <v>1.16E+20</v>
      </c>
      <c r="RO954">
        <v>1.22E+20</v>
      </c>
      <c r="RP954">
        <v>1.25E+20</v>
      </c>
      <c r="RQ954">
        <v>1.24E+20</v>
      </c>
      <c r="RR954">
        <v>1.28E+20</v>
      </c>
      <c r="RS954">
        <v>1.27E+20</v>
      </c>
      <c r="RT954">
        <v>1.27E+20</v>
      </c>
      <c r="RU954">
        <v>1.18E+20</v>
      </c>
      <c r="RV954">
        <v>1.19E+20</v>
      </c>
      <c r="RW954">
        <v>1.22E+20</v>
      </c>
      <c r="RX954">
        <v>1.16E+20</v>
      </c>
      <c r="RY954">
        <v>1.32E+20</v>
      </c>
      <c r="RZ954">
        <v>1.38E+20</v>
      </c>
      <c r="SA954">
        <v>1.15E+20</v>
      </c>
      <c r="SB954">
        <v>1.23E+20</v>
      </c>
      <c r="SC954">
        <v>1.12E+20</v>
      </c>
      <c r="SD954">
        <v>1.25E+20</v>
      </c>
      <c r="SE954">
        <v>1.16E+20</v>
      </c>
      <c r="SF954">
        <v>1.25E+20</v>
      </c>
      <c r="SG954">
        <v>1.23E+20</v>
      </c>
      <c r="SH954">
        <v>1.28E+20</v>
      </c>
      <c r="SI954">
        <v>1.27E+20</v>
      </c>
      <c r="SJ954">
        <v>1.23E+20</v>
      </c>
      <c r="SK954">
        <v>1.05E+20</v>
      </c>
      <c r="SL954">
        <v>1.26E+20</v>
      </c>
      <c r="SM954">
        <v>1.22E+20</v>
      </c>
      <c r="SN954">
        <v>1.2E+20</v>
      </c>
      <c r="SO954">
        <v>1.24E+20</v>
      </c>
      <c r="SP954">
        <v>1.16E+20</v>
      </c>
      <c r="SQ954">
        <v>1.19E+20</v>
      </c>
      <c r="SR954">
        <v>1.17E+20</v>
      </c>
      <c r="SS954">
        <v>1.2E+20</v>
      </c>
      <c r="ST954">
        <v>1.29E+20</v>
      </c>
      <c r="SU954">
        <v>1.14E+20</v>
      </c>
      <c r="SV954">
        <v>1.29E+20</v>
      </c>
      <c r="SW954">
        <v>1.27E+20</v>
      </c>
      <c r="SX954">
        <v>1.28E+20</v>
      </c>
      <c r="SY954">
        <v>1.23E+20</v>
      </c>
      <c r="SZ954">
        <v>1.26E+20</v>
      </c>
      <c r="TA954">
        <v>1.35E+20</v>
      </c>
      <c r="TB954">
        <v>1.24E+20</v>
      </c>
      <c r="TC954">
        <v>1.31E+20</v>
      </c>
      <c r="TD954">
        <v>1.17E+20</v>
      </c>
      <c r="TE954">
        <v>1.09E+20</v>
      </c>
      <c r="TF954">
        <v>1.07E+20</v>
      </c>
      <c r="TG954">
        <v>1.21E+20</v>
      </c>
      <c r="TH954">
        <v>1.16E+20</v>
      </c>
      <c r="TI954">
        <v>1.18E+20</v>
      </c>
      <c r="TJ954">
        <v>1.3E+20</v>
      </c>
      <c r="TK954">
        <v>1.33E+20</v>
      </c>
      <c r="TL954">
        <v>1.22E+20</v>
      </c>
      <c r="TM954">
        <v>1.21E+20</v>
      </c>
      <c r="TN954">
        <v>1.19E+20</v>
      </c>
      <c r="TO954">
        <v>1.22E+20</v>
      </c>
      <c r="TP954">
        <v>1.34E+20</v>
      </c>
      <c r="TQ954">
        <v>1.26E+20</v>
      </c>
      <c r="TR954">
        <v>1.3E+20</v>
      </c>
      <c r="TS954">
        <v>1.18E+20</v>
      </c>
      <c r="TT954">
        <v>1.1E+20</v>
      </c>
      <c r="TU954">
        <v>1.2E+20</v>
      </c>
      <c r="TV954">
        <v>1.21E+20</v>
      </c>
      <c r="TW954">
        <v>1.28E+20</v>
      </c>
      <c r="TX954">
        <v>1.32E+20</v>
      </c>
      <c r="TY954">
        <v>1.24E+20</v>
      </c>
      <c r="TZ954">
        <v>1.27E+20</v>
      </c>
      <c r="UA954">
        <v>1.28E+20</v>
      </c>
      <c r="UB954">
        <v>1.36E+20</v>
      </c>
      <c r="UC954">
        <v>1.22E+20</v>
      </c>
      <c r="UD954">
        <v>1.18E+20</v>
      </c>
      <c r="UE954">
        <v>1.24E+20</v>
      </c>
      <c r="UF954">
        <v>1.28E+20</v>
      </c>
      <c r="UG954">
        <v>1.3E+20</v>
      </c>
      <c r="UH954">
        <v>1.32E+20</v>
      </c>
      <c r="UI954">
        <v>1.21E+20</v>
      </c>
      <c r="UJ954">
        <v>1.07E+20</v>
      </c>
      <c r="UK954">
        <v>1.14E+20</v>
      </c>
      <c r="UL954">
        <v>1.15E+20</v>
      </c>
      <c r="UM954">
        <v>1.22E+20</v>
      </c>
      <c r="UN954">
        <v>1.27E+20</v>
      </c>
      <c r="UO954">
        <v>1.24E+20</v>
      </c>
      <c r="UP954">
        <v>1.12E+20</v>
      </c>
      <c r="UQ954">
        <v>1.19E+20</v>
      </c>
      <c r="UR954">
        <v>1.14E+20</v>
      </c>
      <c r="US954">
        <v>1.22E+20</v>
      </c>
      <c r="UT954">
        <v>1.26E+20</v>
      </c>
      <c r="UU954">
        <v>1.16E+20</v>
      </c>
      <c r="UV954">
        <v>1.21E+20</v>
      </c>
      <c r="UW954">
        <v>1.15E+20</v>
      </c>
      <c r="UX954">
        <v>1.28E+20</v>
      </c>
      <c r="UY954">
        <v>1.1E+20</v>
      </c>
      <c r="UZ954">
        <v>1.31E+20</v>
      </c>
      <c r="VA954">
        <v>1.24E+20</v>
      </c>
      <c r="VB954">
        <v>1.28E+20</v>
      </c>
      <c r="VC954">
        <v>1.28E+20</v>
      </c>
      <c r="VD954">
        <v>1.11E+20</v>
      </c>
      <c r="VE954">
        <v>1.2E+20</v>
      </c>
      <c r="VF954">
        <v>1.14E+20</v>
      </c>
      <c r="VG954">
        <v>1.16E+20</v>
      </c>
      <c r="VH954">
        <v>1.16E+20</v>
      </c>
      <c r="VI954">
        <v>1.21E+20</v>
      </c>
      <c r="VJ954">
        <v>1.16E+20</v>
      </c>
      <c r="VK954">
        <v>1.25E+20</v>
      </c>
      <c r="VL954">
        <v>1.22E+20</v>
      </c>
      <c r="VM954">
        <v>1.3E+20</v>
      </c>
      <c r="VN954">
        <v>1.25E+20</v>
      </c>
      <c r="VO954">
        <v>1.22E+20</v>
      </c>
      <c r="VP954">
        <v>1.21E+20</v>
      </c>
      <c r="VQ954">
        <v>1.25E+20</v>
      </c>
      <c r="VR954">
        <v>1.38E+20</v>
      </c>
      <c r="VS954">
        <v>1.28E+20</v>
      </c>
      <c r="VT954">
        <v>1.3E+20</v>
      </c>
      <c r="VU954">
        <v>1.3E+20</v>
      </c>
      <c r="VV954">
        <v>1.11E+20</v>
      </c>
      <c r="VW954">
        <v>1.27E+20</v>
      </c>
      <c r="VX954">
        <v>1.38E+20</v>
      </c>
      <c r="VY954">
        <v>1.33E+20</v>
      </c>
      <c r="VZ954">
        <v>1.12E+20</v>
      </c>
      <c r="WA954">
        <v>1.23E+20</v>
      </c>
      <c r="WB954">
        <v>1.29E+20</v>
      </c>
      <c r="WC954">
        <v>1.12E+20</v>
      </c>
      <c r="WD954">
        <v>1.2E+20</v>
      </c>
      <c r="WE954">
        <v>1.11E+20</v>
      </c>
      <c r="WF954">
        <v>1.26E+20</v>
      </c>
      <c r="WG954">
        <v>1.21E+20</v>
      </c>
      <c r="WH954">
        <v>1.3E+20</v>
      </c>
      <c r="WI954">
        <v>1.17E+20</v>
      </c>
      <c r="WJ954">
        <v>1.2E+20</v>
      </c>
      <c r="WK954">
        <v>1.16E+20</v>
      </c>
      <c r="WL954">
        <v>1.25E+20</v>
      </c>
      <c r="WM954">
        <v>1.22E+20</v>
      </c>
      <c r="WN954">
        <v>1.16E+20</v>
      </c>
      <c r="WO954">
        <v>1.25E+20</v>
      </c>
      <c r="WP954">
        <v>1.24E+20</v>
      </c>
      <c r="WQ954">
        <v>1.31E+20</v>
      </c>
      <c r="WR954">
        <v>1.24E+20</v>
      </c>
      <c r="WS954">
        <v>1.14E+20</v>
      </c>
      <c r="WT954">
        <v>1.14E+20</v>
      </c>
      <c r="WU954">
        <v>1.37E+20</v>
      </c>
      <c r="WV954">
        <v>1.31E+20</v>
      </c>
      <c r="WW954">
        <v>1.15E+20</v>
      </c>
      <c r="WX954">
        <v>1.28E+20</v>
      </c>
      <c r="WY954">
        <v>1.19E+20</v>
      </c>
      <c r="WZ954">
        <v>1.31E+20</v>
      </c>
      <c r="XA954">
        <v>1.23E+20</v>
      </c>
      <c r="XB954">
        <v>1.22E+20</v>
      </c>
      <c r="XC954">
        <v>1.23E+20</v>
      </c>
      <c r="XD954">
        <v>1.38E+20</v>
      </c>
      <c r="XE954">
        <v>1.23E+20</v>
      </c>
      <c r="XF954">
        <v>1.22E+20</v>
      </c>
      <c r="XG954">
        <v>1.21E+20</v>
      </c>
      <c r="XH954">
        <v>1.24E+20</v>
      </c>
      <c r="XI954">
        <v>1.19E+20</v>
      </c>
      <c r="XJ954">
        <v>1.16E+20</v>
      </c>
      <c r="XK954">
        <v>1.23E+20</v>
      </c>
      <c r="XL954">
        <v>1.27E+20</v>
      </c>
      <c r="XM954">
        <v>1.26E+20</v>
      </c>
      <c r="XN954">
        <v>1.31E+20</v>
      </c>
      <c r="XO954">
        <v>1.21E+20</v>
      </c>
      <c r="XP954">
        <v>1.17E+20</v>
      </c>
      <c r="XQ954">
        <v>1.28E+20</v>
      </c>
      <c r="XR954">
        <v>1.25E+20</v>
      </c>
      <c r="XS954">
        <v>1.23E+20</v>
      </c>
      <c r="XT954">
        <v>1.27E+20</v>
      </c>
      <c r="XU954">
        <v>1.25E+20</v>
      </c>
      <c r="XV954">
        <v>1.22E+20</v>
      </c>
      <c r="XW954">
        <v>1.15E+20</v>
      </c>
      <c r="XX954">
        <v>1.21E+20</v>
      </c>
      <c r="XY954">
        <v>1.24E+20</v>
      </c>
      <c r="XZ954">
        <v>1.15E+20</v>
      </c>
      <c r="YA954">
        <v>1.05E+20</v>
      </c>
      <c r="YB954">
        <v>1.09E+20</v>
      </c>
      <c r="YC954">
        <v>1.21E+20</v>
      </c>
      <c r="YD954">
        <v>1.19E+20</v>
      </c>
      <c r="YE954">
        <v>1.27E+20</v>
      </c>
      <c r="YF954">
        <v>1.22E+20</v>
      </c>
      <c r="YG954">
        <v>1.17E+20</v>
      </c>
      <c r="YH954">
        <v>1.23E+20</v>
      </c>
      <c r="YI954">
        <v>1.25E+20</v>
      </c>
      <c r="YJ954">
        <v>1.21E+20</v>
      </c>
      <c r="YK954">
        <v>1.28E+20</v>
      </c>
      <c r="YL954">
        <v>1.24E+20</v>
      </c>
      <c r="YM954">
        <v>1.15E+20</v>
      </c>
      <c r="YN954">
        <v>1.07E+20</v>
      </c>
      <c r="YO954">
        <v>1.16E+20</v>
      </c>
      <c r="YP954">
        <v>1.15E+20</v>
      </c>
      <c r="YQ954">
        <v>1.13E+20</v>
      </c>
      <c r="YR954">
        <v>1.26E+20</v>
      </c>
      <c r="YS954">
        <v>1.21E+20</v>
      </c>
      <c r="YT954">
        <v>1.23E+20</v>
      </c>
      <c r="YU954">
        <v>1.35E+20</v>
      </c>
      <c r="YV954">
        <v>1.16E+20</v>
      </c>
      <c r="YW954">
        <v>1.22E+20</v>
      </c>
      <c r="YX954">
        <v>1.21E+20</v>
      </c>
      <c r="YY954">
        <v>1.15E+20</v>
      </c>
      <c r="YZ954">
        <v>1.11E+20</v>
      </c>
      <c r="ZA954">
        <v>1.33E+20</v>
      </c>
      <c r="ZB954">
        <v>1.37E+20</v>
      </c>
      <c r="ZC954">
        <v>1.16E+20</v>
      </c>
      <c r="ZD954">
        <v>1.14E+20</v>
      </c>
      <c r="ZE954">
        <v>1.14E+20</v>
      </c>
      <c r="ZF954">
        <v>1.29E+20</v>
      </c>
      <c r="ZG954">
        <v>1.19E+20</v>
      </c>
      <c r="ZH954">
        <v>1.22E+20</v>
      </c>
      <c r="ZI954">
        <v>1.28E+20</v>
      </c>
      <c r="ZJ954">
        <v>1.18E+20</v>
      </c>
      <c r="ZK954">
        <v>1.23E+20</v>
      </c>
      <c r="ZL954">
        <v>1.21E+20</v>
      </c>
      <c r="ZM954">
        <v>1.21E+20</v>
      </c>
      <c r="ZN954">
        <v>1.11E+20</v>
      </c>
      <c r="ZO954">
        <v>1.26E+20</v>
      </c>
      <c r="ZP954">
        <v>1.28E+20</v>
      </c>
      <c r="ZQ954">
        <v>1.18E+20</v>
      </c>
      <c r="ZR954">
        <v>1.15E+20</v>
      </c>
      <c r="ZS954">
        <v>1.28E+20</v>
      </c>
      <c r="ZT954">
        <v>1.24E+20</v>
      </c>
      <c r="ZU954">
        <v>1.19E+20</v>
      </c>
      <c r="ZV954">
        <v>1.28E+20</v>
      </c>
      <c r="ZW954">
        <v>1.29E+20</v>
      </c>
      <c r="ZX954">
        <v>1.29E+20</v>
      </c>
      <c r="ZY954">
        <v>1.27E+20</v>
      </c>
      <c r="ZZ954">
        <v>1.21E+20</v>
      </c>
      <c r="AAA954">
        <v>1.25E+20</v>
      </c>
      <c r="AAB954">
        <v>1.18E+20</v>
      </c>
      <c r="AAC954">
        <v>1.34E+20</v>
      </c>
      <c r="AAD954">
        <v>1.26E+20</v>
      </c>
      <c r="AAE954">
        <v>1.28E+20</v>
      </c>
      <c r="AAF954">
        <v>1.25E+20</v>
      </c>
      <c r="AAG954">
        <v>1.32E+20</v>
      </c>
      <c r="AAH954">
        <v>1.15E+20</v>
      </c>
      <c r="AAI954">
        <v>1.13E+20</v>
      </c>
      <c r="AAJ954">
        <v>1.19E+20</v>
      </c>
      <c r="AAK954">
        <v>1.32E+20</v>
      </c>
      <c r="AAL954">
        <v>1.24E+20</v>
      </c>
      <c r="AAM954">
        <v>1.29E+20</v>
      </c>
      <c r="AAN954">
        <v>1.2E+20</v>
      </c>
      <c r="AAO954">
        <v>1.23E+20</v>
      </c>
      <c r="AAP954">
        <v>1.19E+20</v>
      </c>
      <c r="AAQ954">
        <v>1.28E+20</v>
      </c>
      <c r="AAR954">
        <v>1.23E+20</v>
      </c>
      <c r="AAS954">
        <v>1.17E+20</v>
      </c>
      <c r="AAT954">
        <v>1.27E+20</v>
      </c>
      <c r="AAU954">
        <v>1.27E+20</v>
      </c>
      <c r="AAV954">
        <v>1.23E+20</v>
      </c>
      <c r="AAW954">
        <v>1.2E+20</v>
      </c>
      <c r="AAX954">
        <v>1.15E+20</v>
      </c>
      <c r="AAY954">
        <v>1.29E+20</v>
      </c>
      <c r="AAZ954">
        <v>1.21E+20</v>
      </c>
      <c r="ABA954">
        <v>1.13E+20</v>
      </c>
      <c r="ABB954">
        <v>1.27E+20</v>
      </c>
      <c r="ABC954">
        <v>1.06E+20</v>
      </c>
      <c r="ABD954">
        <v>1.22E+20</v>
      </c>
      <c r="ABE954">
        <v>1.13E+20</v>
      </c>
      <c r="ABF954">
        <v>1.1E+20</v>
      </c>
      <c r="ABG954">
        <v>1.23E+20</v>
      </c>
      <c r="ABH954">
        <v>1.23E+20</v>
      </c>
      <c r="ABI954">
        <v>1.27E+20</v>
      </c>
      <c r="ABJ954">
        <v>1.25E+20</v>
      </c>
      <c r="ABK954">
        <v>1.23E+20</v>
      </c>
      <c r="ABL954">
        <v>1.22E+20</v>
      </c>
      <c r="ABM954">
        <v>1.16E+20</v>
      </c>
      <c r="ABN954">
        <v>1.17E+20</v>
      </c>
      <c r="ABO954">
        <v>1.25E+20</v>
      </c>
      <c r="ABP954">
        <v>1.09E+20</v>
      </c>
      <c r="ABQ954">
        <v>1.22E+20</v>
      </c>
      <c r="ABR954">
        <v>1.13E+20</v>
      </c>
      <c r="ABS954">
        <v>1.23E+20</v>
      </c>
      <c r="ABT954">
        <v>1.19E+20</v>
      </c>
      <c r="ABU954">
        <v>1.31E+20</v>
      </c>
      <c r="ABV954">
        <v>1.17E+20</v>
      </c>
      <c r="ABW954">
        <v>1.26E+20</v>
      </c>
      <c r="ABX954">
        <v>1.29E+20</v>
      </c>
      <c r="ABY954">
        <v>1.15E+20</v>
      </c>
      <c r="ABZ954">
        <v>1.21E+20</v>
      </c>
      <c r="ACA954">
        <v>1.18E+20</v>
      </c>
      <c r="ACB954">
        <v>1.17E+20</v>
      </c>
      <c r="ACC954">
        <v>1.17E+20</v>
      </c>
      <c r="ACD954">
        <v>1.22E+20</v>
      </c>
      <c r="ACE954">
        <v>1.2E+20</v>
      </c>
      <c r="ACF954">
        <v>1.25E+20</v>
      </c>
      <c r="ACG954">
        <v>1.24E+20</v>
      </c>
      <c r="ACH954">
        <v>1.19E+20</v>
      </c>
      <c r="ACI954">
        <v>1.21E+20</v>
      </c>
      <c r="ACJ954">
        <v>1.27E+20</v>
      </c>
      <c r="ACK954">
        <v>1.22E+20</v>
      </c>
      <c r="ACL954">
        <v>1.31E+20</v>
      </c>
      <c r="ACM954">
        <v>1.19E+20</v>
      </c>
      <c r="ACN954">
        <v>1.33E+20</v>
      </c>
      <c r="ACO954">
        <v>1.23E+20</v>
      </c>
      <c r="ACP954">
        <v>1.28E+20</v>
      </c>
      <c r="ACQ954">
        <v>1.28E+20</v>
      </c>
      <c r="ACR954">
        <v>1.26E+20</v>
      </c>
      <c r="ACS954">
        <v>1.28E+20</v>
      </c>
      <c r="ACT954">
        <v>1.2E+20</v>
      </c>
      <c r="ACU954">
        <v>1.3E+20</v>
      </c>
      <c r="ACV954">
        <v>1.27E+20</v>
      </c>
      <c r="ACW954">
        <v>1.3E+20</v>
      </c>
      <c r="ACX954">
        <v>1.15E+20</v>
      </c>
      <c r="ACY954">
        <v>1.33E+20</v>
      </c>
      <c r="ACZ954">
        <v>1.13E+20</v>
      </c>
      <c r="ADA954">
        <v>1.18E+20</v>
      </c>
      <c r="ADB954">
        <v>1.32E+20</v>
      </c>
      <c r="ADC954">
        <v>1.27E+20</v>
      </c>
      <c r="ADD954">
        <v>1.16E+20</v>
      </c>
      <c r="ADE954">
        <v>1.2E+20</v>
      </c>
      <c r="ADF954">
        <v>1.27E+20</v>
      </c>
      <c r="ADG954">
        <v>1.24E+20</v>
      </c>
      <c r="ADH954">
        <v>1.2E+20</v>
      </c>
      <c r="ADI954">
        <v>1.26E+20</v>
      </c>
      <c r="ADJ954">
        <v>1.33E+20</v>
      </c>
      <c r="ADK954">
        <v>1.29E+20</v>
      </c>
      <c r="ADL954">
        <v>1.16E+20</v>
      </c>
      <c r="ADM954">
        <v>1.15E+20</v>
      </c>
      <c r="ADN954">
        <v>1.26E+20</v>
      </c>
      <c r="ADO954">
        <v>1.29E+20</v>
      </c>
      <c r="ADP954">
        <v>1.19E+20</v>
      </c>
      <c r="ADQ954">
        <v>1.22E+20</v>
      </c>
      <c r="ADR954">
        <v>1.24E+20</v>
      </c>
      <c r="ADS954">
        <v>1.22E+20</v>
      </c>
      <c r="ADT954">
        <v>1.27E+20</v>
      </c>
      <c r="ADU954">
        <v>1.31E+20</v>
      </c>
      <c r="ADV954">
        <v>1.16E+20</v>
      </c>
      <c r="ADW954">
        <v>1.22E+20</v>
      </c>
      <c r="ADX954">
        <v>1.2E+20</v>
      </c>
      <c r="ADY954">
        <v>1.22E+20</v>
      </c>
      <c r="ADZ954">
        <v>1.21E+20</v>
      </c>
      <c r="AEA954">
        <v>1.25E+20</v>
      </c>
      <c r="AEB954">
        <v>1.16E+20</v>
      </c>
      <c r="AEC954">
        <v>1.17E+20</v>
      </c>
      <c r="AED954">
        <v>1.28E+20</v>
      </c>
      <c r="AEE954">
        <v>1.19E+20</v>
      </c>
      <c r="AEF954">
        <v>1.13E+20</v>
      </c>
      <c r="AEG954">
        <v>1.15E+20</v>
      </c>
      <c r="AEH954">
        <v>1.24E+20</v>
      </c>
      <c r="AEI954">
        <v>1.12E+20</v>
      </c>
      <c r="AEJ954">
        <v>1.14E+20</v>
      </c>
      <c r="AEK954">
        <v>1.18E+20</v>
      </c>
      <c r="AEL954">
        <v>1.15E+20</v>
      </c>
    </row>
    <row r="955" spans="1:818" x14ac:dyDescent="0.3">
      <c r="A955">
        <v>1.0685860000000001E+21</v>
      </c>
      <c r="B955">
        <v>1.13E+20</v>
      </c>
      <c r="C955">
        <v>1.08E+20</v>
      </c>
      <c r="D955">
        <v>1.21E+20</v>
      </c>
      <c r="E955">
        <v>1.13E+20</v>
      </c>
      <c r="F955">
        <v>1.15E+20</v>
      </c>
      <c r="G955">
        <v>1.21E+20</v>
      </c>
      <c r="H955">
        <v>1.11E+20</v>
      </c>
      <c r="I955">
        <v>1.23E+20</v>
      </c>
      <c r="J955">
        <v>1.18E+20</v>
      </c>
      <c r="K955">
        <v>1.17E+20</v>
      </c>
      <c r="L955">
        <v>1.1E+20</v>
      </c>
      <c r="M955">
        <v>1.11E+20</v>
      </c>
      <c r="N955">
        <v>1.19E+20</v>
      </c>
      <c r="O955">
        <v>1.17E+20</v>
      </c>
      <c r="P955">
        <v>1.17E+20</v>
      </c>
      <c r="Q955">
        <v>1.04E+20</v>
      </c>
      <c r="R955">
        <v>1.08E+20</v>
      </c>
      <c r="S955">
        <v>1.16E+20</v>
      </c>
      <c r="T955">
        <v>1.18E+20</v>
      </c>
      <c r="U955">
        <v>1.14E+20</v>
      </c>
      <c r="V955">
        <v>1.14E+20</v>
      </c>
      <c r="W955">
        <v>1.31E+20</v>
      </c>
      <c r="X955">
        <v>1.16E+20</v>
      </c>
      <c r="Y955">
        <v>1.2E+20</v>
      </c>
      <c r="Z955">
        <v>1.13E+20</v>
      </c>
      <c r="AA955">
        <v>1.12E+20</v>
      </c>
      <c r="AB955">
        <v>1.21E+20</v>
      </c>
      <c r="AC955">
        <v>1.09E+20</v>
      </c>
      <c r="AD955">
        <v>9.9E+19</v>
      </c>
      <c r="AE955">
        <v>1.24E+20</v>
      </c>
      <c r="AF955">
        <v>1.07E+20</v>
      </c>
      <c r="AG955">
        <v>1.17E+20</v>
      </c>
      <c r="AH955">
        <v>9.8E+19</v>
      </c>
      <c r="AI955">
        <v>1.09E+20</v>
      </c>
      <c r="AJ955">
        <v>1.15E+20</v>
      </c>
      <c r="AK955">
        <v>1.09E+20</v>
      </c>
      <c r="AL955">
        <v>1.17E+20</v>
      </c>
      <c r="AM955">
        <v>1.03E+20</v>
      </c>
      <c r="AN955">
        <v>1.19E+20</v>
      </c>
      <c r="AO955">
        <v>1.14E+20</v>
      </c>
      <c r="AP955">
        <v>1.11E+20</v>
      </c>
      <c r="AQ955">
        <v>1.13E+20</v>
      </c>
      <c r="AR955">
        <v>1.04E+20</v>
      </c>
      <c r="AS955">
        <v>1.23E+20</v>
      </c>
      <c r="AT955">
        <v>1.13E+20</v>
      </c>
      <c r="AU955">
        <v>1.1E+20</v>
      </c>
      <c r="AV955">
        <v>1.2E+20</v>
      </c>
      <c r="AW955">
        <v>1.18E+20</v>
      </c>
      <c r="AX955">
        <v>1.13E+20</v>
      </c>
      <c r="AY955">
        <v>1.21E+20</v>
      </c>
      <c r="AZ955">
        <v>1.1E+20</v>
      </c>
      <c r="BA955">
        <v>1.17E+20</v>
      </c>
      <c r="BB955">
        <v>1.11E+20</v>
      </c>
      <c r="BC955">
        <v>1.2E+20</v>
      </c>
      <c r="BD955">
        <v>1.15E+20</v>
      </c>
      <c r="BE955">
        <v>1.17E+20</v>
      </c>
      <c r="BF955">
        <v>1.1E+20</v>
      </c>
      <c r="BG955">
        <v>1.06E+20</v>
      </c>
      <c r="BH955">
        <v>1.05E+20</v>
      </c>
      <c r="BI955">
        <v>1.11E+20</v>
      </c>
      <c r="BJ955">
        <v>1.07E+20</v>
      </c>
      <c r="BK955">
        <v>1.11E+20</v>
      </c>
      <c r="BL955">
        <v>1.1E+20</v>
      </c>
      <c r="BM955">
        <v>1.11E+20</v>
      </c>
      <c r="BN955">
        <v>1.13E+20</v>
      </c>
      <c r="BO955">
        <v>1.13E+20</v>
      </c>
      <c r="BP955">
        <v>1.12E+20</v>
      </c>
      <c r="BQ955">
        <v>1.15E+20</v>
      </c>
      <c r="BR955">
        <v>1.2E+20</v>
      </c>
      <c r="BS955">
        <v>1.17E+20</v>
      </c>
      <c r="BT955">
        <v>1.12E+20</v>
      </c>
      <c r="BU955">
        <v>1.05E+20</v>
      </c>
      <c r="BV955">
        <v>1.13E+20</v>
      </c>
      <c r="BW955">
        <v>1.15E+20</v>
      </c>
      <c r="BX955">
        <v>1.08E+20</v>
      </c>
      <c r="BY955">
        <v>1.15E+20</v>
      </c>
      <c r="BZ955">
        <v>1.13E+20</v>
      </c>
      <c r="CA955">
        <v>1.14E+20</v>
      </c>
      <c r="CB955">
        <v>1.11E+20</v>
      </c>
      <c r="CC955">
        <v>1.1E+20</v>
      </c>
      <c r="CD955">
        <v>1.09E+20</v>
      </c>
      <c r="CE955">
        <v>1.18E+20</v>
      </c>
      <c r="CF955">
        <v>1.19E+20</v>
      </c>
      <c r="CG955">
        <v>1.14E+20</v>
      </c>
      <c r="CH955">
        <v>1.21E+20</v>
      </c>
      <c r="CI955">
        <v>1.17E+20</v>
      </c>
      <c r="CJ955">
        <v>1.12E+20</v>
      </c>
      <c r="CK955">
        <v>1.16E+20</v>
      </c>
      <c r="CL955">
        <v>1.09E+20</v>
      </c>
      <c r="CM955">
        <v>1.21E+20</v>
      </c>
      <c r="CN955">
        <v>1.05E+20</v>
      </c>
      <c r="CO955">
        <v>9.8E+19</v>
      </c>
      <c r="CP955">
        <v>1.18E+20</v>
      </c>
      <c r="CQ955">
        <v>1.14E+20</v>
      </c>
      <c r="CR955">
        <v>1.14E+20</v>
      </c>
      <c r="CS955">
        <v>1.13E+20</v>
      </c>
      <c r="CT955">
        <v>1.09E+20</v>
      </c>
      <c r="CU955">
        <v>1.17E+20</v>
      </c>
      <c r="CV955">
        <v>1.1E+20</v>
      </c>
      <c r="CW955">
        <v>1.15E+20</v>
      </c>
      <c r="CX955">
        <v>1.11E+20</v>
      </c>
      <c r="CY955">
        <v>1.16E+20</v>
      </c>
      <c r="CZ955">
        <v>1.18E+20</v>
      </c>
      <c r="DA955">
        <v>1.15E+20</v>
      </c>
      <c r="DB955">
        <v>1.12E+20</v>
      </c>
      <c r="DC955">
        <v>1.09E+20</v>
      </c>
      <c r="DD955">
        <v>1.18E+20</v>
      </c>
      <c r="DE955">
        <v>1.14E+20</v>
      </c>
      <c r="DF955">
        <v>1.09E+20</v>
      </c>
      <c r="DG955">
        <v>1.07E+20</v>
      </c>
      <c r="DH955">
        <v>1.12E+20</v>
      </c>
      <c r="DI955">
        <v>9.6E+19</v>
      </c>
      <c r="DJ955">
        <v>1.06E+20</v>
      </c>
      <c r="DK955">
        <v>1.13E+20</v>
      </c>
      <c r="DL955">
        <v>1.21E+20</v>
      </c>
      <c r="DM955">
        <v>1.03E+20</v>
      </c>
      <c r="DN955">
        <v>1.12E+20</v>
      </c>
      <c r="DO955">
        <v>1.21E+20</v>
      </c>
      <c r="DP955">
        <v>1.1E+20</v>
      </c>
      <c r="DQ955">
        <v>1.05E+20</v>
      </c>
      <c r="DR955">
        <v>1.11E+20</v>
      </c>
      <c r="DS955">
        <v>1.05E+20</v>
      </c>
      <c r="DT955">
        <v>1.11E+20</v>
      </c>
      <c r="DU955">
        <v>1.11E+20</v>
      </c>
      <c r="DV955">
        <v>1.3E+20</v>
      </c>
      <c r="DW955">
        <v>1.05E+20</v>
      </c>
      <c r="DX955">
        <v>1.2E+20</v>
      </c>
      <c r="DY955">
        <v>1.19E+20</v>
      </c>
      <c r="DZ955">
        <v>1.17E+20</v>
      </c>
      <c r="EA955">
        <v>1.16E+20</v>
      </c>
      <c r="EB955">
        <v>1.1E+20</v>
      </c>
      <c r="EC955">
        <v>1.18E+20</v>
      </c>
      <c r="ED955">
        <v>1.11E+20</v>
      </c>
      <c r="EE955">
        <v>1.14E+20</v>
      </c>
      <c r="EF955">
        <v>1.09E+20</v>
      </c>
      <c r="EG955">
        <v>1.17E+20</v>
      </c>
      <c r="EH955">
        <v>1.21E+20</v>
      </c>
      <c r="EI955">
        <v>1.17E+20</v>
      </c>
      <c r="EJ955">
        <v>1.2E+20</v>
      </c>
      <c r="EK955">
        <v>1.15E+20</v>
      </c>
      <c r="EL955">
        <v>1.14E+20</v>
      </c>
      <c r="EM955">
        <v>1.01E+20</v>
      </c>
      <c r="EN955">
        <v>1.11E+20</v>
      </c>
      <c r="EO955">
        <v>1.05E+20</v>
      </c>
      <c r="EP955">
        <v>1.04E+20</v>
      </c>
      <c r="EQ955">
        <v>1.18E+20</v>
      </c>
      <c r="ER955">
        <v>1.02E+20</v>
      </c>
      <c r="ES955">
        <v>1.08E+20</v>
      </c>
      <c r="ET955">
        <v>1.09E+20</v>
      </c>
      <c r="EU955">
        <v>1.16E+20</v>
      </c>
      <c r="EV955">
        <v>1.04E+20</v>
      </c>
      <c r="EW955">
        <v>1.09E+20</v>
      </c>
      <c r="EX955">
        <v>1.07E+20</v>
      </c>
      <c r="EY955">
        <v>1.1E+20</v>
      </c>
      <c r="EZ955">
        <v>1.07E+20</v>
      </c>
      <c r="FA955">
        <v>1.19E+20</v>
      </c>
      <c r="FB955">
        <v>1.07E+20</v>
      </c>
      <c r="FC955">
        <v>1.12E+20</v>
      </c>
      <c r="FD955">
        <v>1.08E+20</v>
      </c>
      <c r="FE955">
        <v>1.06E+20</v>
      </c>
      <c r="FF955">
        <v>1.06E+20</v>
      </c>
      <c r="FG955">
        <v>1.03E+20</v>
      </c>
      <c r="FH955">
        <v>1.23E+20</v>
      </c>
      <c r="FI955">
        <v>1.11E+20</v>
      </c>
      <c r="FJ955">
        <v>1.08E+20</v>
      </c>
      <c r="FK955">
        <v>1.13E+20</v>
      </c>
      <c r="FL955">
        <v>1.02E+20</v>
      </c>
      <c r="FM955">
        <v>1.2E+20</v>
      </c>
      <c r="FN955">
        <v>1.17E+20</v>
      </c>
      <c r="FO955">
        <v>1.16E+20</v>
      </c>
      <c r="FP955">
        <v>1.17E+20</v>
      </c>
      <c r="FQ955">
        <v>1.16E+20</v>
      </c>
      <c r="FR955">
        <v>1.08E+20</v>
      </c>
      <c r="FS955">
        <v>1.14E+20</v>
      </c>
      <c r="FT955">
        <v>1.1E+20</v>
      </c>
      <c r="FU955">
        <v>1.24E+20</v>
      </c>
      <c r="FV955">
        <v>1.01E+20</v>
      </c>
      <c r="FW955">
        <v>1.15E+20</v>
      </c>
      <c r="FX955">
        <v>1.21E+20</v>
      </c>
      <c r="FY955">
        <v>1.17E+20</v>
      </c>
      <c r="FZ955">
        <v>1.09E+20</v>
      </c>
      <c r="GA955">
        <v>1.12E+20</v>
      </c>
      <c r="GB955">
        <v>1.13E+20</v>
      </c>
      <c r="GC955">
        <v>1.14E+20</v>
      </c>
      <c r="GD955">
        <v>1.1E+20</v>
      </c>
      <c r="GE955">
        <v>1.07E+20</v>
      </c>
      <c r="GF955">
        <v>1.15E+20</v>
      </c>
      <c r="GG955">
        <v>1.06E+20</v>
      </c>
      <c r="GH955">
        <v>1.22E+20</v>
      </c>
      <c r="GI955">
        <v>1.11E+20</v>
      </c>
      <c r="GJ955">
        <v>1.1E+20</v>
      </c>
      <c r="GK955">
        <v>1.01E+20</v>
      </c>
      <c r="GL955">
        <v>1.11E+20</v>
      </c>
      <c r="GM955">
        <v>1.23E+20</v>
      </c>
      <c r="GN955">
        <v>1.21E+20</v>
      </c>
      <c r="GO955">
        <v>1.15E+20</v>
      </c>
      <c r="GP955">
        <v>1.09E+20</v>
      </c>
      <c r="GQ955">
        <v>1.13E+20</v>
      </c>
      <c r="GR955">
        <v>1.03E+20</v>
      </c>
      <c r="GS955">
        <v>1.02E+20</v>
      </c>
      <c r="GT955">
        <v>1.17E+20</v>
      </c>
      <c r="GU955">
        <v>1.05E+20</v>
      </c>
      <c r="GV955">
        <v>1.16E+20</v>
      </c>
      <c r="GW955">
        <v>1.06E+20</v>
      </c>
      <c r="GX955">
        <v>1.14E+20</v>
      </c>
      <c r="GY955">
        <v>1.04E+20</v>
      </c>
      <c r="GZ955">
        <v>1.09E+20</v>
      </c>
      <c r="HA955">
        <v>1.08E+20</v>
      </c>
      <c r="HB955">
        <v>1.21E+20</v>
      </c>
      <c r="HC955">
        <v>1.18E+20</v>
      </c>
      <c r="HD955">
        <v>1.14E+20</v>
      </c>
      <c r="HE955">
        <v>1.2E+20</v>
      </c>
      <c r="HF955">
        <v>1.13E+20</v>
      </c>
      <c r="HG955">
        <v>1.05E+20</v>
      </c>
      <c r="HH955">
        <v>1.19E+20</v>
      </c>
      <c r="HI955">
        <v>1.19E+20</v>
      </c>
      <c r="HJ955">
        <v>1.11E+20</v>
      </c>
      <c r="HK955">
        <v>1.18E+20</v>
      </c>
      <c r="HL955">
        <v>1.14E+20</v>
      </c>
      <c r="HM955">
        <v>1.12E+20</v>
      </c>
      <c r="HN955">
        <v>1.07E+20</v>
      </c>
      <c r="HO955">
        <v>1.08E+20</v>
      </c>
      <c r="HP955">
        <v>1.11E+20</v>
      </c>
      <c r="HQ955">
        <v>1.14E+20</v>
      </c>
      <c r="HR955">
        <v>1.08E+20</v>
      </c>
      <c r="HS955">
        <v>1.04E+20</v>
      </c>
      <c r="HT955">
        <v>1.15E+20</v>
      </c>
      <c r="HU955">
        <v>1.18E+20</v>
      </c>
      <c r="HV955">
        <v>1.3E+20</v>
      </c>
      <c r="HW955">
        <v>1.07E+20</v>
      </c>
      <c r="HX955">
        <v>1.14E+20</v>
      </c>
      <c r="HY955">
        <v>1.04E+20</v>
      </c>
      <c r="HZ955">
        <v>1.08E+20</v>
      </c>
      <c r="IA955">
        <v>1.21E+20</v>
      </c>
      <c r="IB955">
        <v>1.1E+20</v>
      </c>
      <c r="IC955">
        <v>1.06E+20</v>
      </c>
      <c r="ID955">
        <v>1.13E+20</v>
      </c>
      <c r="IE955">
        <v>1.1E+20</v>
      </c>
      <c r="IF955">
        <v>1.13E+20</v>
      </c>
      <c r="IG955">
        <v>1.14E+20</v>
      </c>
      <c r="IH955">
        <v>1.14E+20</v>
      </c>
      <c r="II955">
        <v>1.03E+20</v>
      </c>
      <c r="IJ955">
        <v>1.09E+20</v>
      </c>
      <c r="IK955">
        <v>1.15E+20</v>
      </c>
      <c r="IL955">
        <v>1.2E+20</v>
      </c>
      <c r="IM955">
        <v>1.05E+20</v>
      </c>
      <c r="IN955">
        <v>1.08E+20</v>
      </c>
      <c r="IO955">
        <v>9.7E+19</v>
      </c>
      <c r="IP955">
        <v>1.14E+20</v>
      </c>
      <c r="IQ955">
        <v>1.1E+20</v>
      </c>
      <c r="IR955">
        <v>1.13E+20</v>
      </c>
      <c r="IS955">
        <v>1.19E+20</v>
      </c>
      <c r="IT955">
        <v>1.13E+20</v>
      </c>
      <c r="IU955">
        <v>1.05E+20</v>
      </c>
      <c r="IV955">
        <v>1E+20</v>
      </c>
      <c r="IW955">
        <v>1.15E+20</v>
      </c>
      <c r="IX955">
        <v>1.16E+20</v>
      </c>
      <c r="IY955">
        <v>1.08E+20</v>
      </c>
      <c r="IZ955">
        <v>1.04E+20</v>
      </c>
      <c r="JA955">
        <v>1.09E+20</v>
      </c>
      <c r="JB955">
        <v>1.04E+20</v>
      </c>
      <c r="JC955">
        <v>1.11E+20</v>
      </c>
      <c r="JD955">
        <v>1.14E+20</v>
      </c>
      <c r="JE955">
        <v>1.06E+20</v>
      </c>
      <c r="JF955">
        <v>1.1E+20</v>
      </c>
      <c r="JG955">
        <v>1.17E+20</v>
      </c>
      <c r="JH955">
        <v>1.16E+20</v>
      </c>
      <c r="JI955">
        <v>1.11E+20</v>
      </c>
      <c r="JJ955">
        <v>1.08E+20</v>
      </c>
      <c r="JK955">
        <v>1.1E+20</v>
      </c>
      <c r="JL955">
        <v>1.13E+20</v>
      </c>
      <c r="JM955">
        <v>1.11E+20</v>
      </c>
      <c r="JN955">
        <v>1.14E+20</v>
      </c>
      <c r="JO955">
        <v>1E+20</v>
      </c>
      <c r="JP955">
        <v>1.11E+20</v>
      </c>
      <c r="JQ955">
        <v>1.18E+20</v>
      </c>
      <c r="JR955">
        <v>1.17E+20</v>
      </c>
      <c r="JS955">
        <v>1.1E+20</v>
      </c>
      <c r="JT955">
        <v>1.15E+20</v>
      </c>
      <c r="JU955">
        <v>1.13E+20</v>
      </c>
      <c r="JV955">
        <v>1.12E+20</v>
      </c>
      <c r="JW955">
        <v>1.03E+20</v>
      </c>
      <c r="JX955">
        <v>1.17E+20</v>
      </c>
      <c r="JY955">
        <v>1.06E+20</v>
      </c>
      <c r="JZ955">
        <v>1.18E+20</v>
      </c>
      <c r="KA955">
        <v>1.14E+20</v>
      </c>
      <c r="KB955">
        <v>1.09E+20</v>
      </c>
      <c r="KC955">
        <v>1.06E+20</v>
      </c>
      <c r="KD955">
        <v>1.04E+20</v>
      </c>
      <c r="KE955">
        <v>1.07E+20</v>
      </c>
      <c r="KF955">
        <v>1.19E+20</v>
      </c>
      <c r="KG955">
        <v>1.08E+20</v>
      </c>
      <c r="KH955">
        <v>1.11E+20</v>
      </c>
      <c r="KI955">
        <v>1.05E+20</v>
      </c>
      <c r="KJ955">
        <v>1.15E+20</v>
      </c>
      <c r="KK955">
        <v>1.13E+20</v>
      </c>
      <c r="KL955">
        <v>1.17E+20</v>
      </c>
      <c r="KM955">
        <v>1.09E+20</v>
      </c>
      <c r="KN955">
        <v>1.08E+20</v>
      </c>
      <c r="KO955">
        <v>1.06E+20</v>
      </c>
      <c r="KP955">
        <v>1.14E+20</v>
      </c>
      <c r="KQ955">
        <v>1.09E+20</v>
      </c>
      <c r="KR955">
        <v>1.09E+20</v>
      </c>
      <c r="KS955">
        <v>1.01E+20</v>
      </c>
      <c r="KT955">
        <v>1.16E+20</v>
      </c>
      <c r="KU955">
        <v>1.12E+20</v>
      </c>
      <c r="KV955">
        <v>1.11E+20</v>
      </c>
      <c r="KW955">
        <v>1.09E+20</v>
      </c>
      <c r="KX955">
        <v>1.11E+20</v>
      </c>
      <c r="KY955">
        <v>1.22E+20</v>
      </c>
      <c r="KZ955">
        <v>1E+20</v>
      </c>
      <c r="LA955">
        <v>1.12E+20</v>
      </c>
      <c r="LB955">
        <v>1.06E+20</v>
      </c>
      <c r="LC955">
        <v>1.12E+20</v>
      </c>
      <c r="LD955">
        <v>1.18E+20</v>
      </c>
      <c r="LE955">
        <v>1.16E+20</v>
      </c>
      <c r="LF955">
        <v>1.06E+20</v>
      </c>
      <c r="LG955">
        <v>1.11E+20</v>
      </c>
      <c r="LH955">
        <v>1.16E+20</v>
      </c>
      <c r="LI955">
        <v>1.12E+20</v>
      </c>
      <c r="LJ955">
        <v>1.07E+20</v>
      </c>
      <c r="LK955">
        <v>1.18E+20</v>
      </c>
      <c r="LL955">
        <v>1.12E+20</v>
      </c>
      <c r="LM955">
        <v>1.18E+20</v>
      </c>
      <c r="LN955">
        <v>1.08E+20</v>
      </c>
      <c r="LO955">
        <v>1.13E+20</v>
      </c>
      <c r="LP955">
        <v>1.02E+20</v>
      </c>
      <c r="LQ955">
        <v>1.14E+20</v>
      </c>
      <c r="LR955">
        <v>1.18E+20</v>
      </c>
      <c r="LS955">
        <v>1.08E+20</v>
      </c>
      <c r="LT955">
        <v>1.19E+20</v>
      </c>
      <c r="LU955">
        <v>1.1E+20</v>
      </c>
      <c r="LV955">
        <v>1.05E+20</v>
      </c>
      <c r="LW955">
        <v>1.08E+20</v>
      </c>
      <c r="LX955">
        <v>1.13E+20</v>
      </c>
      <c r="LY955">
        <v>1.15E+20</v>
      </c>
      <c r="LZ955">
        <v>1.02E+20</v>
      </c>
      <c r="MA955">
        <v>9.8E+19</v>
      </c>
      <c r="MB955">
        <v>1.14E+20</v>
      </c>
      <c r="MC955">
        <v>1.18E+20</v>
      </c>
      <c r="MD955">
        <v>1.15E+20</v>
      </c>
      <c r="ME955">
        <v>1.12E+20</v>
      </c>
      <c r="MF955">
        <v>1.18E+20</v>
      </c>
      <c r="MG955">
        <v>1.04E+20</v>
      </c>
      <c r="MH955">
        <v>1.06E+20</v>
      </c>
      <c r="MI955">
        <v>1.04E+20</v>
      </c>
      <c r="MJ955">
        <v>1.1E+20</v>
      </c>
      <c r="MK955">
        <v>1.21E+20</v>
      </c>
      <c r="ML955">
        <v>1.06E+20</v>
      </c>
      <c r="MM955">
        <v>1.32E+20</v>
      </c>
      <c r="MN955">
        <v>1.1E+20</v>
      </c>
      <c r="MO955">
        <v>1E+20</v>
      </c>
      <c r="MP955">
        <v>1.18E+20</v>
      </c>
      <c r="MQ955">
        <v>1.23E+20</v>
      </c>
      <c r="MR955">
        <v>1.03E+20</v>
      </c>
      <c r="MS955">
        <v>1.09E+20</v>
      </c>
      <c r="MT955">
        <v>1.09E+20</v>
      </c>
      <c r="MU955">
        <v>1.15E+20</v>
      </c>
      <c r="MV955">
        <v>1.15E+20</v>
      </c>
      <c r="MW955">
        <v>1.13E+20</v>
      </c>
      <c r="MX955">
        <v>1.15E+20</v>
      </c>
      <c r="MY955">
        <v>1.27E+20</v>
      </c>
      <c r="MZ955">
        <v>1.09E+20</v>
      </c>
      <c r="NA955">
        <v>1.1E+20</v>
      </c>
      <c r="NB955">
        <v>1.11E+20</v>
      </c>
      <c r="NC955">
        <v>1.1E+20</v>
      </c>
      <c r="ND955">
        <v>1.12E+20</v>
      </c>
      <c r="NE955">
        <v>1.13E+20</v>
      </c>
      <c r="NF955">
        <v>1.21E+20</v>
      </c>
      <c r="NG955">
        <v>1.2E+20</v>
      </c>
      <c r="NH955">
        <v>1.08E+20</v>
      </c>
      <c r="NI955">
        <v>1.16E+20</v>
      </c>
      <c r="NJ955">
        <v>1.08E+20</v>
      </c>
      <c r="NK955">
        <v>1.15E+20</v>
      </c>
      <c r="NL955">
        <v>1.13E+20</v>
      </c>
      <c r="NM955">
        <v>1.15E+20</v>
      </c>
      <c r="NN955">
        <v>1.15E+20</v>
      </c>
      <c r="NO955">
        <v>1.08E+20</v>
      </c>
      <c r="NP955">
        <v>1.19E+20</v>
      </c>
      <c r="NQ955">
        <v>1.08E+20</v>
      </c>
      <c r="NR955">
        <v>1.07E+20</v>
      </c>
      <c r="NS955">
        <v>1.13E+20</v>
      </c>
      <c r="NT955">
        <v>1.15E+20</v>
      </c>
      <c r="NU955">
        <v>1E+20</v>
      </c>
      <c r="NV955">
        <v>1.16E+20</v>
      </c>
      <c r="NW955">
        <v>1.17E+20</v>
      </c>
      <c r="NX955">
        <v>1.04E+20</v>
      </c>
      <c r="NY955">
        <v>1.1E+20</v>
      </c>
      <c r="NZ955">
        <v>1.19E+20</v>
      </c>
      <c r="OA955">
        <v>1.03E+20</v>
      </c>
      <c r="OB955">
        <v>1.05E+20</v>
      </c>
      <c r="OC955">
        <v>1.07E+20</v>
      </c>
      <c r="OD955">
        <v>1.07E+20</v>
      </c>
      <c r="OE955">
        <v>1.13E+20</v>
      </c>
      <c r="OF955">
        <v>1.29E+20</v>
      </c>
      <c r="OG955">
        <v>1.22E+20</v>
      </c>
      <c r="OH955">
        <v>1.09E+20</v>
      </c>
      <c r="OI955">
        <v>1.02E+20</v>
      </c>
      <c r="OJ955">
        <v>1.12E+20</v>
      </c>
      <c r="OK955">
        <v>1.16E+20</v>
      </c>
      <c r="OL955">
        <v>1.18E+20</v>
      </c>
      <c r="OM955">
        <v>1.16E+20</v>
      </c>
      <c r="ON955">
        <v>1.11E+20</v>
      </c>
      <c r="OO955">
        <v>1.16E+20</v>
      </c>
      <c r="OP955">
        <v>1.2E+20</v>
      </c>
      <c r="OQ955">
        <v>1.08E+20</v>
      </c>
      <c r="OR955">
        <v>1.12E+20</v>
      </c>
      <c r="OS955">
        <v>1.09E+20</v>
      </c>
      <c r="OT955">
        <v>1.08E+20</v>
      </c>
      <c r="OU955">
        <v>1.16E+20</v>
      </c>
      <c r="OV955">
        <v>1.12E+20</v>
      </c>
      <c r="OW955">
        <v>1.09E+20</v>
      </c>
      <c r="OX955">
        <v>1.18E+20</v>
      </c>
      <c r="OY955">
        <v>1.17E+20</v>
      </c>
      <c r="OZ955">
        <v>1.22E+20</v>
      </c>
      <c r="PA955">
        <v>1.15E+20</v>
      </c>
      <c r="PB955">
        <v>1.03E+20</v>
      </c>
      <c r="PC955">
        <v>1.14E+20</v>
      </c>
      <c r="PD955">
        <v>1E+20</v>
      </c>
      <c r="PE955">
        <v>1.22E+20</v>
      </c>
      <c r="PF955">
        <v>1.08E+20</v>
      </c>
      <c r="PG955">
        <v>1.11E+20</v>
      </c>
      <c r="PH955">
        <v>1.09E+20</v>
      </c>
      <c r="PI955">
        <v>1.07E+20</v>
      </c>
      <c r="PJ955">
        <v>1.07E+20</v>
      </c>
      <c r="PK955">
        <v>1.21E+20</v>
      </c>
      <c r="PL955">
        <v>1.19E+20</v>
      </c>
      <c r="PM955">
        <v>1.09E+20</v>
      </c>
      <c r="PN955">
        <v>1.13E+20</v>
      </c>
      <c r="PO955">
        <v>1.06E+20</v>
      </c>
      <c r="PP955">
        <v>1.19E+20</v>
      </c>
      <c r="PQ955">
        <v>1.23E+20</v>
      </c>
      <c r="PR955">
        <v>1.13E+20</v>
      </c>
      <c r="PS955">
        <v>1.01E+20</v>
      </c>
      <c r="PT955">
        <v>1.1E+20</v>
      </c>
      <c r="PU955">
        <v>1.03E+20</v>
      </c>
      <c r="PV955">
        <v>1.14E+20</v>
      </c>
      <c r="PW955">
        <v>1.07E+20</v>
      </c>
      <c r="PX955">
        <v>1.06E+20</v>
      </c>
      <c r="PY955">
        <v>1.08E+20</v>
      </c>
      <c r="PZ955">
        <v>1.08E+20</v>
      </c>
      <c r="QA955">
        <v>1.1E+20</v>
      </c>
      <c r="QB955">
        <v>1.11E+20</v>
      </c>
      <c r="QC955">
        <v>1.21E+20</v>
      </c>
      <c r="QD955">
        <v>1.09E+20</v>
      </c>
      <c r="QE955">
        <v>1.14E+20</v>
      </c>
      <c r="QF955">
        <v>1.04E+20</v>
      </c>
      <c r="QG955">
        <v>1.03E+20</v>
      </c>
      <c r="QH955">
        <v>9.8E+19</v>
      </c>
      <c r="QI955">
        <v>1.22E+20</v>
      </c>
      <c r="QJ955">
        <v>1.18E+20</v>
      </c>
      <c r="QK955">
        <v>1.19E+20</v>
      </c>
      <c r="QL955">
        <v>1.01E+20</v>
      </c>
      <c r="QM955">
        <v>1.06E+20</v>
      </c>
      <c r="QN955">
        <v>1.04E+20</v>
      </c>
      <c r="QO955">
        <v>1.14E+20</v>
      </c>
      <c r="QP955">
        <v>1.21E+20</v>
      </c>
      <c r="QQ955">
        <v>1.1E+20</v>
      </c>
      <c r="QR955">
        <v>1.09E+20</v>
      </c>
      <c r="QS955">
        <v>1.12E+20</v>
      </c>
      <c r="QT955">
        <v>1.14E+20</v>
      </c>
      <c r="QU955">
        <v>1.03E+20</v>
      </c>
      <c r="QV955">
        <v>1.18E+20</v>
      </c>
      <c r="QW955">
        <v>1.07E+20</v>
      </c>
      <c r="QX955">
        <v>1.11E+20</v>
      </c>
      <c r="QY955">
        <v>1.06E+20</v>
      </c>
      <c r="QZ955">
        <v>1.18E+20</v>
      </c>
      <c r="RA955">
        <v>1.06E+20</v>
      </c>
      <c r="RB955">
        <v>1.12E+20</v>
      </c>
      <c r="RC955">
        <v>1.18E+20</v>
      </c>
      <c r="RD955">
        <v>1.09E+20</v>
      </c>
      <c r="RE955">
        <v>1.13E+20</v>
      </c>
      <c r="RF955">
        <v>1.08E+20</v>
      </c>
      <c r="RG955">
        <v>1.09E+20</v>
      </c>
      <c r="RH955">
        <v>1.11E+20</v>
      </c>
      <c r="RI955">
        <v>1.14E+20</v>
      </c>
      <c r="RJ955">
        <v>1.17E+20</v>
      </c>
      <c r="RK955">
        <v>1.14E+20</v>
      </c>
      <c r="RL955">
        <v>1.08E+20</v>
      </c>
      <c r="RM955">
        <v>1.07E+20</v>
      </c>
      <c r="RN955">
        <v>1.13E+20</v>
      </c>
      <c r="RO955">
        <v>1.11E+20</v>
      </c>
      <c r="RP955">
        <v>1.09E+20</v>
      </c>
      <c r="RQ955">
        <v>1.16E+20</v>
      </c>
      <c r="RR955">
        <v>1.12E+20</v>
      </c>
      <c r="RS955">
        <v>1.17E+20</v>
      </c>
      <c r="RT955">
        <v>1.14E+20</v>
      </c>
      <c r="RU955">
        <v>1.06E+20</v>
      </c>
      <c r="RV955">
        <v>1.16E+20</v>
      </c>
      <c r="RW955">
        <v>1.14E+20</v>
      </c>
      <c r="RX955">
        <v>1.09E+20</v>
      </c>
      <c r="RY955">
        <v>1.03E+20</v>
      </c>
      <c r="RZ955">
        <v>1.23E+20</v>
      </c>
      <c r="SA955">
        <v>1.02E+20</v>
      </c>
      <c r="SB955">
        <v>1.1E+20</v>
      </c>
      <c r="SC955">
        <v>1.04E+20</v>
      </c>
      <c r="SD955">
        <v>1.13E+20</v>
      </c>
      <c r="SE955">
        <v>9.8E+19</v>
      </c>
      <c r="SF955">
        <v>1.12E+20</v>
      </c>
      <c r="SG955">
        <v>1.14E+20</v>
      </c>
      <c r="SH955">
        <v>1.09E+20</v>
      </c>
      <c r="SI955">
        <v>1.15E+20</v>
      </c>
      <c r="SJ955">
        <v>1.14E+20</v>
      </c>
      <c r="SK955">
        <v>1.11E+20</v>
      </c>
      <c r="SL955">
        <v>1.13E+20</v>
      </c>
      <c r="SM955">
        <v>1.08E+20</v>
      </c>
      <c r="SN955">
        <v>1.1E+20</v>
      </c>
      <c r="SO955">
        <v>1.08E+20</v>
      </c>
      <c r="SP955">
        <v>1.11E+20</v>
      </c>
      <c r="SQ955">
        <v>1.16E+20</v>
      </c>
      <c r="SR955">
        <v>1.06E+20</v>
      </c>
      <c r="SS955">
        <v>1.01E+20</v>
      </c>
      <c r="ST955">
        <v>1.11E+20</v>
      </c>
      <c r="SU955">
        <v>1.13E+20</v>
      </c>
      <c r="SV955">
        <v>1.26E+20</v>
      </c>
      <c r="SW955">
        <v>1.21E+20</v>
      </c>
      <c r="SX955">
        <v>1.15E+20</v>
      </c>
      <c r="SY955">
        <v>1.14E+20</v>
      </c>
      <c r="SZ955">
        <v>1.2E+20</v>
      </c>
      <c r="TA955">
        <v>1.24E+20</v>
      </c>
      <c r="TB955">
        <v>1.12E+20</v>
      </c>
      <c r="TC955">
        <v>1.17E+20</v>
      </c>
      <c r="TD955">
        <v>1.06E+20</v>
      </c>
      <c r="TE955">
        <v>1.07E+20</v>
      </c>
      <c r="TF955">
        <v>1.08E+20</v>
      </c>
      <c r="TG955">
        <v>1.06E+20</v>
      </c>
      <c r="TH955">
        <v>9.3E+19</v>
      </c>
      <c r="TI955">
        <v>1.06E+20</v>
      </c>
      <c r="TJ955">
        <v>1.13E+20</v>
      </c>
      <c r="TK955">
        <v>1.11E+20</v>
      </c>
      <c r="TL955">
        <v>1.09E+20</v>
      </c>
      <c r="TM955">
        <v>1.1E+20</v>
      </c>
      <c r="TN955">
        <v>1.15E+20</v>
      </c>
      <c r="TO955">
        <v>1.1E+20</v>
      </c>
      <c r="TP955">
        <v>1.16E+20</v>
      </c>
      <c r="TQ955">
        <v>1.14E+20</v>
      </c>
      <c r="TR955">
        <v>1.17E+20</v>
      </c>
      <c r="TS955">
        <v>1.17E+20</v>
      </c>
      <c r="TT955">
        <v>1.07E+20</v>
      </c>
      <c r="TU955">
        <v>9.7E+19</v>
      </c>
      <c r="TV955">
        <v>1.23E+20</v>
      </c>
      <c r="TW955">
        <v>1.14E+20</v>
      </c>
      <c r="TX955">
        <v>1.16E+20</v>
      </c>
      <c r="TY955">
        <v>1.09E+20</v>
      </c>
      <c r="TZ955">
        <v>1.13E+20</v>
      </c>
      <c r="UA955">
        <v>1.11E+20</v>
      </c>
      <c r="UB955">
        <v>1.24E+20</v>
      </c>
      <c r="UC955">
        <v>1.15E+20</v>
      </c>
      <c r="UD955">
        <v>1.12E+20</v>
      </c>
      <c r="UE955">
        <v>1.28E+20</v>
      </c>
      <c r="UF955">
        <v>1.15E+20</v>
      </c>
      <c r="UG955">
        <v>1.19E+20</v>
      </c>
      <c r="UH955">
        <v>1.16E+20</v>
      </c>
      <c r="UI955">
        <v>1.09E+20</v>
      </c>
      <c r="UJ955">
        <v>1.03E+20</v>
      </c>
      <c r="UK955">
        <v>1.1E+20</v>
      </c>
      <c r="UL955">
        <v>1.1E+20</v>
      </c>
      <c r="UM955">
        <v>1.26E+20</v>
      </c>
      <c r="UN955">
        <v>1.13E+20</v>
      </c>
      <c r="UO955">
        <v>1.14E+20</v>
      </c>
      <c r="UP955">
        <v>1.17E+20</v>
      </c>
      <c r="UQ955">
        <v>1.13E+20</v>
      </c>
      <c r="UR955">
        <v>1.02E+20</v>
      </c>
      <c r="US955">
        <v>1.16E+20</v>
      </c>
      <c r="UT955">
        <v>1.03E+20</v>
      </c>
      <c r="UU955">
        <v>1E+20</v>
      </c>
      <c r="UV955">
        <v>1.06E+20</v>
      </c>
      <c r="UW955">
        <v>1E+20</v>
      </c>
      <c r="UX955">
        <v>1.11E+20</v>
      </c>
      <c r="UY955">
        <v>1.03E+20</v>
      </c>
      <c r="UZ955">
        <v>1.05E+20</v>
      </c>
      <c r="VA955">
        <v>1.07E+20</v>
      </c>
      <c r="VB955">
        <v>1.1E+20</v>
      </c>
      <c r="VC955">
        <v>1.2E+20</v>
      </c>
      <c r="VD955">
        <v>9.6E+19</v>
      </c>
      <c r="VE955">
        <v>1.06E+20</v>
      </c>
      <c r="VF955">
        <v>1.09E+20</v>
      </c>
      <c r="VG955">
        <v>1.04E+20</v>
      </c>
      <c r="VH955">
        <v>1.13E+20</v>
      </c>
      <c r="VI955">
        <v>1.07E+20</v>
      </c>
      <c r="VJ955">
        <v>1.26E+20</v>
      </c>
      <c r="VK955">
        <v>1.06E+20</v>
      </c>
      <c r="VL955">
        <v>1.18E+20</v>
      </c>
      <c r="VM955">
        <v>1.11E+20</v>
      </c>
      <c r="VN955">
        <v>1.09E+20</v>
      </c>
      <c r="VO955">
        <v>1.21E+20</v>
      </c>
      <c r="VP955">
        <v>1.17E+20</v>
      </c>
      <c r="VQ955">
        <v>1.17E+20</v>
      </c>
      <c r="VR955">
        <v>1.18E+20</v>
      </c>
      <c r="VS955">
        <v>1.02E+20</v>
      </c>
      <c r="VT955">
        <v>1.24E+20</v>
      </c>
      <c r="VU955">
        <v>1.18E+20</v>
      </c>
      <c r="VV955">
        <v>9.9E+19</v>
      </c>
      <c r="VW955">
        <v>1.16E+20</v>
      </c>
      <c r="VX955">
        <v>1.17E+20</v>
      </c>
      <c r="VY955">
        <v>1.06E+20</v>
      </c>
      <c r="VZ955">
        <v>1.19E+20</v>
      </c>
      <c r="WA955">
        <v>1.07E+20</v>
      </c>
      <c r="WB955">
        <v>1.1E+20</v>
      </c>
      <c r="WC955">
        <v>1.19E+20</v>
      </c>
      <c r="WD955">
        <v>1.01E+20</v>
      </c>
      <c r="WE955">
        <v>9.8E+19</v>
      </c>
      <c r="WF955">
        <v>1.2E+20</v>
      </c>
      <c r="WG955">
        <v>1.15E+20</v>
      </c>
      <c r="WH955">
        <v>1.12E+20</v>
      </c>
      <c r="WI955">
        <v>1.01E+20</v>
      </c>
      <c r="WJ955">
        <v>1.11E+20</v>
      </c>
      <c r="WK955">
        <v>1.04E+20</v>
      </c>
      <c r="WL955">
        <v>1.04E+20</v>
      </c>
      <c r="WM955">
        <v>1.11E+20</v>
      </c>
      <c r="WN955">
        <v>9.8E+19</v>
      </c>
      <c r="WO955">
        <v>1.13E+20</v>
      </c>
      <c r="WP955">
        <v>1.11E+20</v>
      </c>
      <c r="WQ955">
        <v>1.14E+20</v>
      </c>
      <c r="WR955">
        <v>1.16E+20</v>
      </c>
      <c r="WS955">
        <v>1.07E+20</v>
      </c>
      <c r="WT955">
        <v>1.22E+20</v>
      </c>
      <c r="WU955">
        <v>1.16E+20</v>
      </c>
      <c r="WV955">
        <v>1.14E+20</v>
      </c>
      <c r="WW955">
        <v>1.06E+20</v>
      </c>
      <c r="WX955">
        <v>1.2E+20</v>
      </c>
      <c r="WY955">
        <v>1.16E+20</v>
      </c>
      <c r="WZ955">
        <v>1.21E+20</v>
      </c>
      <c r="XA955">
        <v>1.09E+20</v>
      </c>
      <c r="XB955">
        <v>1.08E+20</v>
      </c>
      <c r="XC955">
        <v>1.06E+20</v>
      </c>
      <c r="XD955">
        <v>1.12E+20</v>
      </c>
      <c r="XE955">
        <v>1.11E+20</v>
      </c>
      <c r="XF955">
        <v>1.11E+20</v>
      </c>
      <c r="XG955">
        <v>1.09E+20</v>
      </c>
      <c r="XH955">
        <v>1.1E+20</v>
      </c>
      <c r="XI955">
        <v>1.1E+20</v>
      </c>
      <c r="XJ955">
        <v>1.13E+20</v>
      </c>
      <c r="XK955">
        <v>1.11E+20</v>
      </c>
      <c r="XL955">
        <v>1.08E+20</v>
      </c>
      <c r="XM955">
        <v>1.07E+20</v>
      </c>
      <c r="XN955">
        <v>1.1E+20</v>
      </c>
      <c r="XO955">
        <v>1.21E+20</v>
      </c>
      <c r="XP955">
        <v>1.18E+20</v>
      </c>
      <c r="XQ955">
        <v>1.12E+20</v>
      </c>
      <c r="XR955">
        <v>1.17E+20</v>
      </c>
      <c r="XS955">
        <v>1.13E+20</v>
      </c>
      <c r="XT955">
        <v>1.05E+20</v>
      </c>
      <c r="XU955">
        <v>1.14E+20</v>
      </c>
      <c r="XV955">
        <v>1.12E+20</v>
      </c>
      <c r="XW955">
        <v>1.1E+20</v>
      </c>
      <c r="XX955">
        <v>1.12E+20</v>
      </c>
      <c r="XY955">
        <v>1.09E+20</v>
      </c>
      <c r="XZ955">
        <v>1.12E+20</v>
      </c>
      <c r="YA955">
        <v>1.02E+20</v>
      </c>
      <c r="YB955">
        <v>9.9E+19</v>
      </c>
      <c r="YC955">
        <v>1E+20</v>
      </c>
      <c r="YD955">
        <v>1.08E+20</v>
      </c>
      <c r="YE955">
        <v>1.13E+20</v>
      </c>
      <c r="YF955">
        <v>1.06E+20</v>
      </c>
      <c r="YG955">
        <v>1.07E+20</v>
      </c>
      <c r="YH955">
        <v>1.03E+20</v>
      </c>
      <c r="YI955">
        <v>1.07E+20</v>
      </c>
      <c r="YJ955">
        <v>1.1E+20</v>
      </c>
      <c r="YK955">
        <v>1.11E+20</v>
      </c>
      <c r="YL955">
        <v>1.06E+20</v>
      </c>
      <c r="YM955">
        <v>1.07E+20</v>
      </c>
      <c r="YN955">
        <v>9.4E+19</v>
      </c>
      <c r="YO955">
        <v>1.11E+20</v>
      </c>
      <c r="YP955">
        <v>1.13E+20</v>
      </c>
      <c r="YQ955">
        <v>1.02E+20</v>
      </c>
      <c r="YR955">
        <v>1.17E+20</v>
      </c>
      <c r="YS955">
        <v>1.02E+20</v>
      </c>
      <c r="YT955">
        <v>9.7E+19</v>
      </c>
      <c r="YU955">
        <v>1.08E+20</v>
      </c>
      <c r="YV955">
        <v>1.08E+20</v>
      </c>
      <c r="YW955">
        <v>1.03E+20</v>
      </c>
      <c r="YX955">
        <v>1.12E+20</v>
      </c>
      <c r="YY955">
        <v>1.13E+20</v>
      </c>
      <c r="YZ955">
        <v>1.04E+20</v>
      </c>
      <c r="ZA955">
        <v>1.18E+20</v>
      </c>
      <c r="ZB955">
        <v>1.14E+20</v>
      </c>
      <c r="ZC955">
        <v>1.09E+20</v>
      </c>
      <c r="ZD955">
        <v>1.04E+20</v>
      </c>
      <c r="ZE955">
        <v>1.02E+20</v>
      </c>
      <c r="ZF955">
        <v>1.13E+20</v>
      </c>
      <c r="ZG955">
        <v>1.04E+20</v>
      </c>
      <c r="ZH955">
        <v>1.12E+20</v>
      </c>
      <c r="ZI955">
        <v>1.14E+20</v>
      </c>
      <c r="ZJ955">
        <v>1.1E+20</v>
      </c>
      <c r="ZK955">
        <v>1.03E+20</v>
      </c>
      <c r="ZL955">
        <v>1.09E+20</v>
      </c>
      <c r="ZM955">
        <v>9.8E+19</v>
      </c>
      <c r="ZN955">
        <v>1.1E+20</v>
      </c>
      <c r="ZO955">
        <v>1.06E+20</v>
      </c>
      <c r="ZP955">
        <v>1.16E+20</v>
      </c>
      <c r="ZQ955">
        <v>1.03E+20</v>
      </c>
      <c r="ZR955">
        <v>1.04E+20</v>
      </c>
      <c r="ZS955">
        <v>1.05E+20</v>
      </c>
      <c r="ZT955">
        <v>1.17E+20</v>
      </c>
      <c r="ZU955">
        <v>1.12E+20</v>
      </c>
      <c r="ZV955">
        <v>1.13E+20</v>
      </c>
      <c r="ZW955">
        <v>1.24E+20</v>
      </c>
      <c r="ZX955">
        <v>1.16E+20</v>
      </c>
      <c r="ZY955">
        <v>1E+20</v>
      </c>
      <c r="ZZ955">
        <v>1.12E+20</v>
      </c>
      <c r="AAA955">
        <v>1.09E+20</v>
      </c>
      <c r="AAB955">
        <v>1.02E+20</v>
      </c>
      <c r="AAC955">
        <v>1.11E+20</v>
      </c>
      <c r="AAD955">
        <v>1.03E+20</v>
      </c>
      <c r="AAE955">
        <v>1.17E+20</v>
      </c>
      <c r="AAF955">
        <v>1.06E+20</v>
      </c>
      <c r="AAG955">
        <v>1.16E+20</v>
      </c>
      <c r="AAH955">
        <v>1.17E+20</v>
      </c>
      <c r="AAI955">
        <v>1.07E+20</v>
      </c>
      <c r="AAJ955">
        <v>1.12E+20</v>
      </c>
      <c r="AAK955">
        <v>1.1E+20</v>
      </c>
      <c r="AAL955">
        <v>1.11E+20</v>
      </c>
      <c r="AAM955">
        <v>1.11E+20</v>
      </c>
      <c r="AAN955">
        <v>1.1E+20</v>
      </c>
      <c r="AAO955">
        <v>1.06E+20</v>
      </c>
      <c r="AAP955">
        <v>1.09E+20</v>
      </c>
      <c r="AAQ955">
        <v>1.19E+20</v>
      </c>
      <c r="AAR955">
        <v>1.16E+20</v>
      </c>
      <c r="AAS955">
        <v>1.08E+20</v>
      </c>
      <c r="AAT955">
        <v>1.21E+20</v>
      </c>
      <c r="AAU955">
        <v>1.18E+20</v>
      </c>
      <c r="AAV955">
        <v>1.14E+20</v>
      </c>
      <c r="AAW955">
        <v>1.13E+20</v>
      </c>
      <c r="AAX955">
        <v>1.07E+20</v>
      </c>
      <c r="AAY955">
        <v>1.14E+20</v>
      </c>
      <c r="AAZ955">
        <v>1.13E+20</v>
      </c>
      <c r="ABA955">
        <v>1.04E+20</v>
      </c>
      <c r="ABB955">
        <v>1.15E+20</v>
      </c>
      <c r="ABC955">
        <v>9.8E+19</v>
      </c>
      <c r="ABD955">
        <v>1.23E+20</v>
      </c>
      <c r="ABE955">
        <v>1.15E+20</v>
      </c>
      <c r="ABF955">
        <v>9.3E+19</v>
      </c>
      <c r="ABG955">
        <v>1.04E+20</v>
      </c>
      <c r="ABH955">
        <v>1.1E+20</v>
      </c>
      <c r="ABI955">
        <v>1.09E+20</v>
      </c>
      <c r="ABJ955">
        <v>1.11E+20</v>
      </c>
      <c r="ABK955">
        <v>1.16E+20</v>
      </c>
      <c r="ABL955">
        <v>1.14E+20</v>
      </c>
      <c r="ABM955">
        <v>1.11E+20</v>
      </c>
      <c r="ABN955">
        <v>1.07E+20</v>
      </c>
      <c r="ABO955">
        <v>1.04E+20</v>
      </c>
      <c r="ABP955">
        <v>1.08E+20</v>
      </c>
      <c r="ABQ955">
        <v>1.07E+20</v>
      </c>
      <c r="ABR955">
        <v>1.02E+20</v>
      </c>
      <c r="ABS955">
        <v>1.1E+20</v>
      </c>
      <c r="ABT955">
        <v>1.09E+20</v>
      </c>
      <c r="ABU955">
        <v>1.13E+20</v>
      </c>
      <c r="ABV955">
        <v>1.06E+20</v>
      </c>
      <c r="ABW955">
        <v>1.14E+20</v>
      </c>
      <c r="ABX955">
        <v>1.24E+20</v>
      </c>
      <c r="ABY955">
        <v>1.08E+20</v>
      </c>
      <c r="ABZ955">
        <v>1.15E+20</v>
      </c>
      <c r="ACA955">
        <v>1.11E+20</v>
      </c>
      <c r="ACB955">
        <v>1.08E+20</v>
      </c>
      <c r="ACC955">
        <v>1.18E+20</v>
      </c>
      <c r="ACD955">
        <v>1.13E+20</v>
      </c>
      <c r="ACE955">
        <v>1.19E+20</v>
      </c>
      <c r="ACF955">
        <v>1.05E+20</v>
      </c>
      <c r="ACG955">
        <v>1.14E+20</v>
      </c>
      <c r="ACH955">
        <v>1.13E+20</v>
      </c>
      <c r="ACI955">
        <v>1.01E+20</v>
      </c>
      <c r="ACJ955">
        <v>1.1E+20</v>
      </c>
      <c r="ACK955">
        <v>1.23E+20</v>
      </c>
      <c r="ACL955">
        <v>1.23E+20</v>
      </c>
      <c r="ACM955">
        <v>1.08E+20</v>
      </c>
      <c r="ACN955">
        <v>1.16E+20</v>
      </c>
      <c r="ACO955">
        <v>1.07E+20</v>
      </c>
      <c r="ACP955">
        <v>1.16E+20</v>
      </c>
      <c r="ACQ955">
        <v>1.07E+20</v>
      </c>
      <c r="ACR955">
        <v>1.14E+20</v>
      </c>
      <c r="ACS955">
        <v>1.07E+20</v>
      </c>
      <c r="ACT955">
        <v>1.08E+20</v>
      </c>
      <c r="ACU955">
        <v>1.14E+20</v>
      </c>
      <c r="ACV955">
        <v>1.11E+20</v>
      </c>
      <c r="ACW955">
        <v>1.17E+20</v>
      </c>
      <c r="ACX955">
        <v>1.07E+20</v>
      </c>
      <c r="ACY955">
        <v>1.12E+20</v>
      </c>
      <c r="ACZ955">
        <v>1.2E+20</v>
      </c>
      <c r="ADA955">
        <v>1.09E+20</v>
      </c>
      <c r="ADB955">
        <v>1.17E+20</v>
      </c>
      <c r="ADC955">
        <v>1.1E+20</v>
      </c>
      <c r="ADD955">
        <v>1.1E+20</v>
      </c>
      <c r="ADE955">
        <v>1.13E+20</v>
      </c>
      <c r="ADF955">
        <v>1.08E+20</v>
      </c>
      <c r="ADG955">
        <v>1.05E+20</v>
      </c>
      <c r="ADH955">
        <v>1.23E+20</v>
      </c>
      <c r="ADI955">
        <v>1.12E+20</v>
      </c>
      <c r="ADJ955">
        <v>1.2E+20</v>
      </c>
      <c r="ADK955">
        <v>1.13E+20</v>
      </c>
      <c r="ADL955">
        <v>1.09E+20</v>
      </c>
      <c r="ADM955">
        <v>1.04E+20</v>
      </c>
      <c r="ADN955">
        <v>1.13E+20</v>
      </c>
      <c r="ADO955">
        <v>1.11E+20</v>
      </c>
      <c r="ADP955">
        <v>1.08E+20</v>
      </c>
      <c r="ADQ955">
        <v>1.11E+20</v>
      </c>
      <c r="ADR955">
        <v>1.19E+20</v>
      </c>
      <c r="ADS955">
        <v>1.13E+20</v>
      </c>
      <c r="ADT955">
        <v>1.09E+20</v>
      </c>
      <c r="ADU955">
        <v>1.11E+20</v>
      </c>
      <c r="ADV955">
        <v>1.11E+20</v>
      </c>
      <c r="ADW955">
        <v>1.04E+20</v>
      </c>
      <c r="ADX955">
        <v>1.1E+20</v>
      </c>
      <c r="ADY955">
        <v>1.07E+20</v>
      </c>
      <c r="ADZ955">
        <v>1.1E+20</v>
      </c>
      <c r="AEA955">
        <v>1.12E+20</v>
      </c>
      <c r="AEB955">
        <v>1.05E+20</v>
      </c>
      <c r="AEC955">
        <v>1.01E+20</v>
      </c>
      <c r="AED955">
        <v>1.09E+20</v>
      </c>
      <c r="AEE955">
        <v>1.02E+20</v>
      </c>
      <c r="AEF955">
        <v>1.06E+20</v>
      </c>
      <c r="AEG955">
        <v>1.09E+20</v>
      </c>
      <c r="AEH955">
        <v>1.06E+20</v>
      </c>
      <c r="AEI955">
        <v>9.9E+19</v>
      </c>
      <c r="AEJ955">
        <v>1.14E+20</v>
      </c>
      <c r="AEK955">
        <v>1.15E+20</v>
      </c>
      <c r="AEL955">
        <v>9.9E+19</v>
      </c>
    </row>
    <row r="956" spans="1:818" x14ac:dyDescent="0.3">
      <c r="A956">
        <v>1.068615E+21</v>
      </c>
      <c r="B956">
        <v>1.13E+20</v>
      </c>
      <c r="C956">
        <v>1.02E+20</v>
      </c>
      <c r="D956">
        <v>1.14E+20</v>
      </c>
      <c r="E956">
        <v>1.14E+20</v>
      </c>
      <c r="F956">
        <v>1.02E+20</v>
      </c>
      <c r="G956">
        <v>1.05E+20</v>
      </c>
      <c r="H956">
        <v>1.1E+20</v>
      </c>
      <c r="I956">
        <v>1.17E+20</v>
      </c>
      <c r="J956">
        <v>1.22E+20</v>
      </c>
      <c r="K956">
        <v>1.14E+20</v>
      </c>
      <c r="L956">
        <v>1.14E+20</v>
      </c>
      <c r="M956">
        <v>1.07E+20</v>
      </c>
      <c r="N956">
        <v>1.1E+20</v>
      </c>
      <c r="O956">
        <v>1.21E+20</v>
      </c>
      <c r="P956">
        <v>1E+20</v>
      </c>
      <c r="Q956">
        <v>1.13E+20</v>
      </c>
      <c r="R956">
        <v>1.15E+20</v>
      </c>
      <c r="S956">
        <v>1.2E+20</v>
      </c>
      <c r="T956">
        <v>1.16E+20</v>
      </c>
      <c r="U956">
        <v>1.16E+20</v>
      </c>
      <c r="V956">
        <v>1.13E+20</v>
      </c>
      <c r="W956">
        <v>1.09E+20</v>
      </c>
      <c r="X956">
        <v>1.09E+20</v>
      </c>
      <c r="Y956">
        <v>1.15E+20</v>
      </c>
      <c r="Z956">
        <v>1.16E+20</v>
      </c>
      <c r="AA956">
        <v>1.08E+20</v>
      </c>
      <c r="AB956">
        <v>1.13E+20</v>
      </c>
      <c r="AC956">
        <v>1.06E+20</v>
      </c>
      <c r="AD956">
        <v>1.17E+20</v>
      </c>
      <c r="AE956">
        <v>1.15E+20</v>
      </c>
      <c r="AF956">
        <v>1.11E+20</v>
      </c>
      <c r="AG956">
        <v>1.13E+20</v>
      </c>
      <c r="AH956">
        <v>1.04E+20</v>
      </c>
      <c r="AI956">
        <v>9.4E+19</v>
      </c>
      <c r="AJ956">
        <v>1.07E+20</v>
      </c>
      <c r="AK956">
        <v>1.06E+20</v>
      </c>
      <c r="AL956">
        <v>1.15E+20</v>
      </c>
      <c r="AM956">
        <v>1.04E+20</v>
      </c>
      <c r="AN956">
        <v>1.15E+20</v>
      </c>
      <c r="AO956">
        <v>1.09E+20</v>
      </c>
      <c r="AP956">
        <v>9.7E+19</v>
      </c>
      <c r="AQ956">
        <v>1.11E+20</v>
      </c>
      <c r="AR956">
        <v>1.06E+20</v>
      </c>
      <c r="AS956">
        <v>1.18E+20</v>
      </c>
      <c r="AT956">
        <v>1.13E+20</v>
      </c>
      <c r="AU956">
        <v>1.18E+20</v>
      </c>
      <c r="AV956">
        <v>1.07E+20</v>
      </c>
      <c r="AW956">
        <v>1.03E+20</v>
      </c>
      <c r="AX956">
        <v>1.15E+20</v>
      </c>
      <c r="AY956">
        <v>1.18E+20</v>
      </c>
      <c r="AZ956">
        <v>1.11E+20</v>
      </c>
      <c r="BA956">
        <v>1.07E+20</v>
      </c>
      <c r="BB956">
        <v>1.12E+20</v>
      </c>
      <c r="BC956">
        <v>1.07E+20</v>
      </c>
      <c r="BD956">
        <v>9.8E+19</v>
      </c>
      <c r="BE956">
        <v>1.11E+20</v>
      </c>
      <c r="BF956">
        <v>1.06E+20</v>
      </c>
      <c r="BG956">
        <v>1.08E+20</v>
      </c>
      <c r="BH956">
        <v>1.2E+20</v>
      </c>
      <c r="BI956">
        <v>1.05E+20</v>
      </c>
      <c r="BJ956">
        <v>1.09E+20</v>
      </c>
      <c r="BK956">
        <v>1E+20</v>
      </c>
      <c r="BL956">
        <v>1.13E+20</v>
      </c>
      <c r="BM956">
        <v>1.17E+20</v>
      </c>
      <c r="BN956">
        <v>1.13E+20</v>
      </c>
      <c r="BO956">
        <v>1.07E+20</v>
      </c>
      <c r="BP956">
        <v>1.09E+20</v>
      </c>
      <c r="BQ956">
        <v>1.07E+20</v>
      </c>
      <c r="BR956">
        <v>1.14E+20</v>
      </c>
      <c r="BS956">
        <v>1.05E+20</v>
      </c>
      <c r="BT956">
        <v>1.13E+20</v>
      </c>
      <c r="BU956">
        <v>1.05E+20</v>
      </c>
      <c r="BV956">
        <v>1.14E+20</v>
      </c>
      <c r="BW956">
        <v>1.1E+20</v>
      </c>
      <c r="BX956">
        <v>9.5E+19</v>
      </c>
      <c r="BY956">
        <v>1.19E+20</v>
      </c>
      <c r="BZ956">
        <v>1.1E+20</v>
      </c>
      <c r="CA956">
        <v>1.09E+20</v>
      </c>
      <c r="CB956">
        <v>1.12E+20</v>
      </c>
      <c r="CC956">
        <v>1.16E+20</v>
      </c>
      <c r="CD956">
        <v>1.07E+20</v>
      </c>
      <c r="CE956">
        <v>1.03E+20</v>
      </c>
      <c r="CF956">
        <v>1.07E+20</v>
      </c>
      <c r="CG956">
        <v>1.09E+20</v>
      </c>
      <c r="CH956">
        <v>1.14E+20</v>
      </c>
      <c r="CI956">
        <v>1.17E+20</v>
      </c>
      <c r="CJ956">
        <v>1E+20</v>
      </c>
      <c r="CK956">
        <v>1.09E+20</v>
      </c>
      <c r="CL956">
        <v>1.05E+20</v>
      </c>
      <c r="CM956">
        <v>1.13E+20</v>
      </c>
      <c r="CN956">
        <v>1.13E+20</v>
      </c>
      <c r="CO956">
        <v>1E+20</v>
      </c>
      <c r="CP956">
        <v>1.09E+20</v>
      </c>
      <c r="CQ956">
        <v>1.02E+20</v>
      </c>
      <c r="CR956">
        <v>1.06E+20</v>
      </c>
      <c r="CS956">
        <v>1.08E+20</v>
      </c>
      <c r="CT956">
        <v>1.12E+20</v>
      </c>
      <c r="CU956">
        <v>1.09E+20</v>
      </c>
      <c r="CV956">
        <v>1.12E+20</v>
      </c>
      <c r="CW956">
        <v>1.03E+20</v>
      </c>
      <c r="CX956">
        <v>1.19E+20</v>
      </c>
      <c r="CY956">
        <v>1.18E+20</v>
      </c>
      <c r="CZ956">
        <v>1.06E+20</v>
      </c>
      <c r="DA956">
        <v>1.11E+20</v>
      </c>
      <c r="DB956">
        <v>1.09E+20</v>
      </c>
      <c r="DC956">
        <v>1.11E+20</v>
      </c>
      <c r="DD956">
        <v>1.07E+20</v>
      </c>
      <c r="DE956">
        <v>1.06E+20</v>
      </c>
      <c r="DF956">
        <v>1E+20</v>
      </c>
      <c r="DG956">
        <v>1.15E+20</v>
      </c>
      <c r="DH956">
        <v>1.09E+20</v>
      </c>
      <c r="DI956">
        <v>1.04E+20</v>
      </c>
      <c r="DJ956">
        <v>1.07E+20</v>
      </c>
      <c r="DK956">
        <v>9.9E+19</v>
      </c>
      <c r="DL956">
        <v>1.1E+20</v>
      </c>
      <c r="DM956">
        <v>1.01E+20</v>
      </c>
      <c r="DN956">
        <v>1.14E+20</v>
      </c>
      <c r="DO956">
        <v>1.12E+20</v>
      </c>
      <c r="DP956">
        <v>1.04E+20</v>
      </c>
      <c r="DQ956">
        <v>1.12E+20</v>
      </c>
      <c r="DR956">
        <v>1.07E+20</v>
      </c>
      <c r="DS956">
        <v>1.03E+20</v>
      </c>
      <c r="DT956">
        <v>1.05E+20</v>
      </c>
      <c r="DU956">
        <v>1.09E+20</v>
      </c>
      <c r="DV956">
        <v>1.04E+20</v>
      </c>
      <c r="DW956">
        <v>1.1E+20</v>
      </c>
      <c r="DX956">
        <v>1.11E+20</v>
      </c>
      <c r="DY956">
        <v>1.22E+20</v>
      </c>
      <c r="DZ956">
        <v>1.02E+20</v>
      </c>
      <c r="EA956">
        <v>9.2E+19</v>
      </c>
      <c r="EB956">
        <v>1.04E+20</v>
      </c>
      <c r="EC956">
        <v>1.22E+20</v>
      </c>
      <c r="ED956">
        <v>1.13E+20</v>
      </c>
      <c r="EE956">
        <v>1.02E+20</v>
      </c>
      <c r="EF956">
        <v>9.7E+19</v>
      </c>
      <c r="EG956">
        <v>1.17E+20</v>
      </c>
      <c r="EH956">
        <v>1.09E+20</v>
      </c>
      <c r="EI956">
        <v>1.1E+20</v>
      </c>
      <c r="EJ956">
        <v>1.12E+20</v>
      </c>
      <c r="EK956">
        <v>1.07E+20</v>
      </c>
      <c r="EL956">
        <v>1.09E+20</v>
      </c>
      <c r="EM956">
        <v>1.06E+20</v>
      </c>
      <c r="EN956">
        <v>1.03E+20</v>
      </c>
      <c r="EO956">
        <v>1.11E+20</v>
      </c>
      <c r="EP956">
        <v>1.03E+20</v>
      </c>
      <c r="EQ956">
        <v>1.18E+20</v>
      </c>
      <c r="ER956">
        <v>1.1E+20</v>
      </c>
      <c r="ES956">
        <v>9.9E+19</v>
      </c>
      <c r="ET956">
        <v>1.17E+20</v>
      </c>
      <c r="EU956">
        <v>1.1E+20</v>
      </c>
      <c r="EV956">
        <v>1.06E+20</v>
      </c>
      <c r="EW956">
        <v>1.03E+20</v>
      </c>
      <c r="EX956">
        <v>1.06E+20</v>
      </c>
      <c r="EY956">
        <v>1.08E+20</v>
      </c>
      <c r="EZ956">
        <v>1E+20</v>
      </c>
      <c r="FA956">
        <v>1.09E+20</v>
      </c>
      <c r="FB956">
        <v>1.13E+20</v>
      </c>
      <c r="FC956">
        <v>1.11E+20</v>
      </c>
      <c r="FD956">
        <v>9.4E+19</v>
      </c>
      <c r="FE956">
        <v>9.3E+19</v>
      </c>
      <c r="FF956">
        <v>1.09E+20</v>
      </c>
      <c r="FG956">
        <v>1.07E+20</v>
      </c>
      <c r="FH956">
        <v>1.19E+20</v>
      </c>
      <c r="FI956">
        <v>1.02E+20</v>
      </c>
      <c r="FJ956">
        <v>1.16E+20</v>
      </c>
      <c r="FK956">
        <v>1E+20</v>
      </c>
      <c r="FL956">
        <v>1.03E+20</v>
      </c>
      <c r="FM956">
        <v>1.19E+20</v>
      </c>
      <c r="FN956">
        <v>1.1E+20</v>
      </c>
      <c r="FO956">
        <v>1.12E+20</v>
      </c>
      <c r="FP956">
        <v>1.15E+20</v>
      </c>
      <c r="FQ956">
        <v>1.1E+20</v>
      </c>
      <c r="FR956">
        <v>1.08E+20</v>
      </c>
      <c r="FS956">
        <v>1E+20</v>
      </c>
      <c r="FT956">
        <v>1.11E+20</v>
      </c>
      <c r="FU956">
        <v>1.16E+20</v>
      </c>
      <c r="FV956">
        <v>1.04E+20</v>
      </c>
      <c r="FW956">
        <v>1.18E+20</v>
      </c>
      <c r="FX956">
        <v>1.11E+20</v>
      </c>
      <c r="FY956">
        <v>1.08E+20</v>
      </c>
      <c r="FZ956">
        <v>9.8E+19</v>
      </c>
      <c r="GA956">
        <v>1.07E+20</v>
      </c>
      <c r="GB956">
        <v>1.19E+20</v>
      </c>
      <c r="GC956">
        <v>1.09E+20</v>
      </c>
      <c r="GD956">
        <v>1.04E+20</v>
      </c>
      <c r="GE956">
        <v>1.06E+20</v>
      </c>
      <c r="GF956">
        <v>1.07E+20</v>
      </c>
      <c r="GG956">
        <v>1.01E+20</v>
      </c>
      <c r="GH956">
        <v>1.16E+20</v>
      </c>
      <c r="GI956">
        <v>1.09E+20</v>
      </c>
      <c r="GJ956">
        <v>1.01E+20</v>
      </c>
      <c r="GK956">
        <v>1.02E+20</v>
      </c>
      <c r="GL956">
        <v>1.09E+20</v>
      </c>
      <c r="GM956">
        <v>1.2E+20</v>
      </c>
      <c r="GN956">
        <v>1.1E+20</v>
      </c>
      <c r="GO956">
        <v>1.2E+20</v>
      </c>
      <c r="GP956">
        <v>1.1E+20</v>
      </c>
      <c r="GQ956">
        <v>1.1E+20</v>
      </c>
      <c r="GR956">
        <v>1.03E+20</v>
      </c>
      <c r="GS956">
        <v>1.06E+20</v>
      </c>
      <c r="GT956">
        <v>1.05E+20</v>
      </c>
      <c r="GU956">
        <v>1.08E+20</v>
      </c>
      <c r="GV956">
        <v>1.14E+20</v>
      </c>
      <c r="GW956">
        <v>1.07E+20</v>
      </c>
      <c r="GX956">
        <v>1.06E+20</v>
      </c>
      <c r="GY956">
        <v>1.08E+20</v>
      </c>
      <c r="GZ956">
        <v>1.1E+20</v>
      </c>
      <c r="HA956">
        <v>1.11E+20</v>
      </c>
      <c r="HB956">
        <v>1.27E+20</v>
      </c>
      <c r="HC956">
        <v>1.09E+20</v>
      </c>
      <c r="HD956">
        <v>1.18E+20</v>
      </c>
      <c r="HE956">
        <v>1.09E+20</v>
      </c>
      <c r="HF956">
        <v>1.1E+20</v>
      </c>
      <c r="HG956">
        <v>9.7E+19</v>
      </c>
      <c r="HH956">
        <v>1.06E+20</v>
      </c>
      <c r="HI956">
        <v>1.13E+20</v>
      </c>
      <c r="HJ956">
        <v>1.11E+20</v>
      </c>
      <c r="HK956">
        <v>1.09E+20</v>
      </c>
      <c r="HL956">
        <v>1E+20</v>
      </c>
      <c r="HM956">
        <v>1.15E+20</v>
      </c>
      <c r="HN956">
        <v>9.3E+19</v>
      </c>
      <c r="HO956">
        <v>9.9E+19</v>
      </c>
      <c r="HP956">
        <v>1.03E+20</v>
      </c>
      <c r="HQ956">
        <v>1.03E+20</v>
      </c>
      <c r="HR956">
        <v>1.09E+20</v>
      </c>
      <c r="HS956">
        <v>1.14E+20</v>
      </c>
      <c r="HT956">
        <v>1.13E+20</v>
      </c>
      <c r="HU956">
        <v>1.09E+20</v>
      </c>
      <c r="HV956">
        <v>1.14E+20</v>
      </c>
      <c r="HW956">
        <v>1E+20</v>
      </c>
      <c r="HX956">
        <v>1.1E+20</v>
      </c>
      <c r="HY956">
        <v>1.07E+20</v>
      </c>
      <c r="HZ956">
        <v>1.08E+20</v>
      </c>
      <c r="IA956">
        <v>1.07E+20</v>
      </c>
      <c r="IB956">
        <v>1.15E+20</v>
      </c>
      <c r="IC956">
        <v>1.1E+20</v>
      </c>
      <c r="ID956">
        <v>1.09E+20</v>
      </c>
      <c r="IE956">
        <v>1.07E+20</v>
      </c>
      <c r="IF956">
        <v>1.03E+20</v>
      </c>
      <c r="IG956">
        <v>1.09E+20</v>
      </c>
      <c r="IH956">
        <v>1.01E+20</v>
      </c>
      <c r="II956">
        <v>1.17E+20</v>
      </c>
      <c r="IJ956">
        <v>1.06E+20</v>
      </c>
      <c r="IK956">
        <v>1.09E+20</v>
      </c>
      <c r="IL956">
        <v>1.12E+20</v>
      </c>
      <c r="IM956">
        <v>1E+20</v>
      </c>
      <c r="IN956">
        <v>9.8E+19</v>
      </c>
      <c r="IO956">
        <v>9.5E+19</v>
      </c>
      <c r="IP956">
        <v>1.06E+20</v>
      </c>
      <c r="IQ956">
        <v>1.03E+20</v>
      </c>
      <c r="IR956">
        <v>1.1E+20</v>
      </c>
      <c r="IS956">
        <v>1.19E+20</v>
      </c>
      <c r="IT956">
        <v>1.13E+20</v>
      </c>
      <c r="IU956">
        <v>1.07E+20</v>
      </c>
      <c r="IV956">
        <v>9.5E+19</v>
      </c>
      <c r="IW956">
        <v>9.9E+19</v>
      </c>
      <c r="IX956">
        <v>9.3E+19</v>
      </c>
      <c r="IY956">
        <v>1.07E+20</v>
      </c>
      <c r="IZ956">
        <v>9.9E+19</v>
      </c>
      <c r="JA956">
        <v>1.04E+20</v>
      </c>
      <c r="JB956">
        <v>1.04E+20</v>
      </c>
      <c r="JC956">
        <v>1.08E+20</v>
      </c>
      <c r="JD956">
        <v>1.02E+20</v>
      </c>
      <c r="JE956">
        <v>1.11E+20</v>
      </c>
      <c r="JF956">
        <v>1.09E+20</v>
      </c>
      <c r="JG956">
        <v>1.09E+20</v>
      </c>
      <c r="JH956">
        <v>1.13E+20</v>
      </c>
      <c r="JI956">
        <v>1.11E+20</v>
      </c>
      <c r="JJ956">
        <v>1.04E+20</v>
      </c>
      <c r="JK956">
        <v>1.11E+20</v>
      </c>
      <c r="JL956">
        <v>1.13E+20</v>
      </c>
      <c r="JM956">
        <v>1.04E+20</v>
      </c>
      <c r="JN956">
        <v>1.09E+20</v>
      </c>
      <c r="JO956">
        <v>9.9E+19</v>
      </c>
      <c r="JP956">
        <v>1.14E+20</v>
      </c>
      <c r="JQ956">
        <v>1.11E+20</v>
      </c>
      <c r="JR956">
        <v>1.05E+20</v>
      </c>
      <c r="JS956">
        <v>9.9E+19</v>
      </c>
      <c r="JT956">
        <v>1.1E+20</v>
      </c>
      <c r="JU956">
        <v>1.15E+20</v>
      </c>
      <c r="JV956">
        <v>1.12E+20</v>
      </c>
      <c r="JW956">
        <v>1.03E+20</v>
      </c>
      <c r="JX956">
        <v>1.14E+20</v>
      </c>
      <c r="JY956">
        <v>1.11E+20</v>
      </c>
      <c r="JZ956">
        <v>1.07E+20</v>
      </c>
      <c r="KA956">
        <v>1.07E+20</v>
      </c>
      <c r="KB956">
        <v>1.09E+20</v>
      </c>
      <c r="KC956">
        <v>1.12E+20</v>
      </c>
      <c r="KD956">
        <v>1.04E+20</v>
      </c>
      <c r="KE956">
        <v>1.07E+20</v>
      </c>
      <c r="KF956">
        <v>1.08E+20</v>
      </c>
      <c r="KG956">
        <v>1.04E+20</v>
      </c>
      <c r="KH956">
        <v>1.03E+20</v>
      </c>
      <c r="KI956">
        <v>1.05E+20</v>
      </c>
      <c r="KJ956">
        <v>1.02E+20</v>
      </c>
      <c r="KK956">
        <v>1.13E+20</v>
      </c>
      <c r="KL956">
        <v>1.05E+20</v>
      </c>
      <c r="KM956">
        <v>1.05E+20</v>
      </c>
      <c r="KN956">
        <v>1.05E+20</v>
      </c>
      <c r="KO956">
        <v>9.6E+19</v>
      </c>
      <c r="KP956">
        <v>9.9E+19</v>
      </c>
      <c r="KQ956">
        <v>1.12E+20</v>
      </c>
      <c r="KR956">
        <v>9.8E+19</v>
      </c>
      <c r="KS956">
        <v>1.1E+20</v>
      </c>
      <c r="KT956">
        <v>1.12E+20</v>
      </c>
      <c r="KU956">
        <v>1.1E+20</v>
      </c>
      <c r="KV956">
        <v>1.02E+20</v>
      </c>
      <c r="KW956">
        <v>1.05E+20</v>
      </c>
      <c r="KX956">
        <v>1.13E+20</v>
      </c>
      <c r="KY956">
        <v>1.15E+20</v>
      </c>
      <c r="KZ956">
        <v>1.11E+20</v>
      </c>
      <c r="LA956">
        <v>1.13E+20</v>
      </c>
      <c r="LB956">
        <v>1.05E+20</v>
      </c>
      <c r="LC956">
        <v>1.12E+20</v>
      </c>
      <c r="LD956">
        <v>1.07E+20</v>
      </c>
      <c r="LE956">
        <v>1.04E+20</v>
      </c>
      <c r="LF956">
        <v>1.11E+20</v>
      </c>
      <c r="LG956">
        <v>1.11E+20</v>
      </c>
      <c r="LH956">
        <v>1.12E+20</v>
      </c>
      <c r="LI956">
        <v>1.05E+20</v>
      </c>
      <c r="LJ956">
        <v>1.08E+20</v>
      </c>
      <c r="LK956">
        <v>1.17E+20</v>
      </c>
      <c r="LL956">
        <v>1.03E+20</v>
      </c>
      <c r="LM956">
        <v>1.07E+20</v>
      </c>
      <c r="LN956">
        <v>1.08E+20</v>
      </c>
      <c r="LO956">
        <v>1.07E+20</v>
      </c>
      <c r="LP956">
        <v>1.13E+20</v>
      </c>
      <c r="LQ956">
        <v>9.8E+19</v>
      </c>
      <c r="LR956">
        <v>1.25E+20</v>
      </c>
      <c r="LS956">
        <v>1.05E+20</v>
      </c>
      <c r="LT956">
        <v>1.1E+20</v>
      </c>
      <c r="LU956">
        <v>1.12E+20</v>
      </c>
      <c r="LV956">
        <v>1.09E+20</v>
      </c>
      <c r="LW956">
        <v>1.11E+20</v>
      </c>
      <c r="LX956">
        <v>1.06E+20</v>
      </c>
      <c r="LY956">
        <v>1.14E+20</v>
      </c>
      <c r="LZ956">
        <v>9.6E+19</v>
      </c>
      <c r="MA956">
        <v>1.14E+20</v>
      </c>
      <c r="MB956">
        <v>9.4E+19</v>
      </c>
      <c r="MC956">
        <v>1.04E+20</v>
      </c>
      <c r="MD956">
        <v>1.03E+20</v>
      </c>
      <c r="ME956">
        <v>1.13E+20</v>
      </c>
      <c r="MF956">
        <v>1.13E+20</v>
      </c>
      <c r="MG956">
        <v>1.04E+20</v>
      </c>
      <c r="MH956">
        <v>9.9E+19</v>
      </c>
      <c r="MI956">
        <v>1.11E+20</v>
      </c>
      <c r="MJ956">
        <v>1.07E+20</v>
      </c>
      <c r="MK956">
        <v>1.13E+20</v>
      </c>
      <c r="ML956">
        <v>1.09E+20</v>
      </c>
      <c r="MM956">
        <v>1.14E+20</v>
      </c>
      <c r="MN956">
        <v>1.09E+20</v>
      </c>
      <c r="MO956">
        <v>1.09E+20</v>
      </c>
      <c r="MP956">
        <v>1.12E+20</v>
      </c>
      <c r="MQ956">
        <v>1.14E+20</v>
      </c>
      <c r="MR956">
        <v>1.19E+20</v>
      </c>
      <c r="MS956">
        <v>1.06E+20</v>
      </c>
      <c r="MT956">
        <v>1.17E+20</v>
      </c>
      <c r="MU956">
        <v>1.09E+20</v>
      </c>
      <c r="MV956">
        <v>1.09E+20</v>
      </c>
      <c r="MW956">
        <v>1.14E+20</v>
      </c>
      <c r="MX956">
        <v>1.1E+20</v>
      </c>
      <c r="MY956">
        <v>1.17E+20</v>
      </c>
      <c r="MZ956">
        <v>1.02E+20</v>
      </c>
      <c r="NA956">
        <v>1.11E+20</v>
      </c>
      <c r="NB956">
        <v>1.05E+20</v>
      </c>
      <c r="NC956">
        <v>1.15E+20</v>
      </c>
      <c r="ND956">
        <v>1.16E+20</v>
      </c>
      <c r="NE956">
        <v>1.14E+20</v>
      </c>
      <c r="NF956">
        <v>1.08E+20</v>
      </c>
      <c r="NG956">
        <v>9.8E+19</v>
      </c>
      <c r="NH956">
        <v>1.05E+20</v>
      </c>
      <c r="NI956">
        <v>1.04E+20</v>
      </c>
      <c r="NJ956">
        <v>1.11E+20</v>
      </c>
      <c r="NK956">
        <v>1.16E+20</v>
      </c>
      <c r="NL956">
        <v>1.09E+20</v>
      </c>
      <c r="NM956">
        <v>1.08E+20</v>
      </c>
      <c r="NN956">
        <v>1.14E+20</v>
      </c>
      <c r="NO956">
        <v>1.07E+20</v>
      </c>
      <c r="NP956">
        <v>1.01E+20</v>
      </c>
      <c r="NQ956">
        <v>1.08E+20</v>
      </c>
      <c r="NR956">
        <v>1.05E+20</v>
      </c>
      <c r="NS956">
        <v>1.15E+20</v>
      </c>
      <c r="NT956">
        <v>1.05E+20</v>
      </c>
      <c r="NU956">
        <v>9.7E+19</v>
      </c>
      <c r="NV956">
        <v>1.13E+20</v>
      </c>
      <c r="NW956">
        <v>1.21E+20</v>
      </c>
      <c r="NX956">
        <v>1.14E+20</v>
      </c>
      <c r="NY956">
        <v>1.1E+20</v>
      </c>
      <c r="NZ956">
        <v>1.18E+20</v>
      </c>
      <c r="OA956">
        <v>1.16E+20</v>
      </c>
      <c r="OB956">
        <v>1.01E+20</v>
      </c>
      <c r="OC956">
        <v>1.01E+20</v>
      </c>
      <c r="OD956">
        <v>1.16E+20</v>
      </c>
      <c r="OE956">
        <v>9.5E+19</v>
      </c>
      <c r="OF956">
        <v>1.21E+20</v>
      </c>
      <c r="OG956">
        <v>1.2E+20</v>
      </c>
      <c r="OH956">
        <v>1.01E+20</v>
      </c>
      <c r="OI956">
        <v>1.06E+20</v>
      </c>
      <c r="OJ956">
        <v>1.09E+20</v>
      </c>
      <c r="OK956">
        <v>1.16E+20</v>
      </c>
      <c r="OL956">
        <v>1.3E+20</v>
      </c>
      <c r="OM956">
        <v>1.11E+20</v>
      </c>
      <c r="ON956">
        <v>1.13E+20</v>
      </c>
      <c r="OO956">
        <v>1.04E+20</v>
      </c>
      <c r="OP956">
        <v>1.16E+20</v>
      </c>
      <c r="OQ956">
        <v>1.04E+20</v>
      </c>
      <c r="OR956">
        <v>1.05E+20</v>
      </c>
      <c r="OS956">
        <v>9.9E+19</v>
      </c>
      <c r="OT956">
        <v>1.2E+20</v>
      </c>
      <c r="OU956">
        <v>1.15E+20</v>
      </c>
      <c r="OV956">
        <v>1.09E+20</v>
      </c>
      <c r="OW956">
        <v>1.01E+20</v>
      </c>
      <c r="OX956">
        <v>1.08E+20</v>
      </c>
      <c r="OY956">
        <v>1.06E+20</v>
      </c>
      <c r="OZ956">
        <v>1.11E+20</v>
      </c>
      <c r="PA956">
        <v>1.11E+20</v>
      </c>
      <c r="PB956">
        <v>1.13E+20</v>
      </c>
      <c r="PC956">
        <v>1.2E+20</v>
      </c>
      <c r="PD956">
        <v>1.04E+20</v>
      </c>
      <c r="PE956">
        <v>1.1E+20</v>
      </c>
      <c r="PF956">
        <v>9.6E+19</v>
      </c>
      <c r="PG956">
        <v>1.16E+20</v>
      </c>
      <c r="PH956">
        <v>1.17E+20</v>
      </c>
      <c r="PI956">
        <v>1.11E+20</v>
      </c>
      <c r="PJ956">
        <v>1.05E+20</v>
      </c>
      <c r="PK956">
        <v>1.04E+20</v>
      </c>
      <c r="PL956">
        <v>1.14E+20</v>
      </c>
      <c r="PM956">
        <v>1.04E+20</v>
      </c>
      <c r="PN956">
        <v>1.1E+20</v>
      </c>
      <c r="PO956">
        <v>1.11E+20</v>
      </c>
      <c r="PP956">
        <v>1E+20</v>
      </c>
      <c r="PQ956">
        <v>1.03E+20</v>
      </c>
      <c r="PR956">
        <v>1.05E+20</v>
      </c>
      <c r="PS956">
        <v>1.1E+20</v>
      </c>
      <c r="PT956">
        <v>1.13E+20</v>
      </c>
      <c r="PU956">
        <v>1.15E+20</v>
      </c>
      <c r="PV956">
        <v>1.05E+20</v>
      </c>
      <c r="PW956">
        <v>1.15E+20</v>
      </c>
      <c r="PX956">
        <v>1.07E+20</v>
      </c>
      <c r="PY956">
        <v>1.11E+20</v>
      </c>
      <c r="PZ956">
        <v>1.11E+20</v>
      </c>
      <c r="QA956">
        <v>1.19E+20</v>
      </c>
      <c r="QB956">
        <v>1.09E+20</v>
      </c>
      <c r="QC956">
        <v>1.18E+20</v>
      </c>
      <c r="QD956">
        <v>1.15E+20</v>
      </c>
      <c r="QE956">
        <v>1.21E+20</v>
      </c>
      <c r="QF956">
        <v>1.01E+20</v>
      </c>
      <c r="QG956">
        <v>1.01E+20</v>
      </c>
      <c r="QH956">
        <v>1.05E+20</v>
      </c>
      <c r="QI956">
        <v>1.01E+20</v>
      </c>
      <c r="QJ956">
        <v>1.18E+20</v>
      </c>
      <c r="QK956">
        <v>1.03E+20</v>
      </c>
      <c r="QL956">
        <v>1.02E+20</v>
      </c>
      <c r="QM956">
        <v>1.06E+20</v>
      </c>
      <c r="QN956">
        <v>1.11E+20</v>
      </c>
      <c r="QO956">
        <v>9.9E+19</v>
      </c>
      <c r="QP956">
        <v>1.07E+20</v>
      </c>
      <c r="QQ956">
        <v>1.04E+20</v>
      </c>
      <c r="QR956">
        <v>1.14E+20</v>
      </c>
      <c r="QS956">
        <v>1.07E+20</v>
      </c>
      <c r="QT956">
        <v>1.16E+20</v>
      </c>
      <c r="QU956">
        <v>1.04E+20</v>
      </c>
      <c r="QV956">
        <v>1.16E+20</v>
      </c>
      <c r="QW956">
        <v>1.02E+20</v>
      </c>
      <c r="QX956">
        <v>1.12E+20</v>
      </c>
      <c r="QY956">
        <v>1E+20</v>
      </c>
      <c r="QZ956">
        <v>1.09E+20</v>
      </c>
      <c r="RA956">
        <v>1.13E+20</v>
      </c>
      <c r="RB956">
        <v>1.07E+20</v>
      </c>
      <c r="RC956">
        <v>1.14E+20</v>
      </c>
      <c r="RD956">
        <v>1.07E+20</v>
      </c>
      <c r="RE956">
        <v>1.08E+20</v>
      </c>
      <c r="RF956">
        <v>1.09E+20</v>
      </c>
      <c r="RG956">
        <v>1.03E+20</v>
      </c>
      <c r="RH956">
        <v>1.09E+20</v>
      </c>
      <c r="RI956">
        <v>1.07E+20</v>
      </c>
      <c r="RJ956">
        <v>1.06E+20</v>
      </c>
      <c r="RK956">
        <v>9.9E+19</v>
      </c>
      <c r="RL956">
        <v>9.9E+19</v>
      </c>
      <c r="RM956">
        <v>1.03E+20</v>
      </c>
      <c r="RN956">
        <v>1.08E+20</v>
      </c>
      <c r="RO956">
        <v>1.06E+20</v>
      </c>
      <c r="RP956">
        <v>1.14E+20</v>
      </c>
      <c r="RQ956">
        <v>1.17E+20</v>
      </c>
      <c r="RR956">
        <v>1.15E+20</v>
      </c>
      <c r="RS956">
        <v>1.13E+20</v>
      </c>
      <c r="RT956">
        <v>1.01E+20</v>
      </c>
      <c r="RU956">
        <v>1.02E+20</v>
      </c>
      <c r="RV956">
        <v>1.07E+20</v>
      </c>
      <c r="RW956">
        <v>1.02E+20</v>
      </c>
      <c r="RX956">
        <v>1.05E+20</v>
      </c>
      <c r="RY956">
        <v>1.13E+20</v>
      </c>
      <c r="RZ956">
        <v>1.15E+20</v>
      </c>
      <c r="SA956">
        <v>9.6E+19</v>
      </c>
      <c r="SB956">
        <v>1.04E+20</v>
      </c>
      <c r="SC956">
        <v>9.9E+19</v>
      </c>
      <c r="SD956">
        <v>1.05E+20</v>
      </c>
      <c r="SE956">
        <v>1.01E+20</v>
      </c>
      <c r="SF956">
        <v>1.07E+20</v>
      </c>
      <c r="SG956">
        <v>1.2E+20</v>
      </c>
      <c r="SH956">
        <v>1.05E+20</v>
      </c>
      <c r="SI956">
        <v>1.1E+20</v>
      </c>
      <c r="SJ956">
        <v>1.11E+20</v>
      </c>
      <c r="SK956">
        <v>1.08E+20</v>
      </c>
      <c r="SL956">
        <v>1.01E+20</v>
      </c>
      <c r="SM956">
        <v>1.09E+20</v>
      </c>
      <c r="SN956">
        <v>1.15E+20</v>
      </c>
      <c r="SO956">
        <v>1.03E+20</v>
      </c>
      <c r="SP956">
        <v>1.11E+20</v>
      </c>
      <c r="SQ956">
        <v>1.06E+20</v>
      </c>
      <c r="SR956">
        <v>1.04E+20</v>
      </c>
      <c r="SS956">
        <v>1.06E+20</v>
      </c>
      <c r="ST956">
        <v>1.1E+20</v>
      </c>
      <c r="SU956">
        <v>9.9E+19</v>
      </c>
      <c r="SV956">
        <v>1.19E+20</v>
      </c>
      <c r="SW956">
        <v>1.08E+20</v>
      </c>
      <c r="SX956">
        <v>1.19E+20</v>
      </c>
      <c r="SY956">
        <v>1.06E+20</v>
      </c>
      <c r="SZ956">
        <v>1.2E+20</v>
      </c>
      <c r="TA956">
        <v>1.06E+20</v>
      </c>
      <c r="TB956">
        <v>1.06E+20</v>
      </c>
      <c r="TC956">
        <v>1.18E+20</v>
      </c>
      <c r="TD956">
        <v>1.07E+20</v>
      </c>
      <c r="TE956">
        <v>9.5E+19</v>
      </c>
      <c r="TF956">
        <v>9.7E+19</v>
      </c>
      <c r="TG956">
        <v>1.04E+20</v>
      </c>
      <c r="TH956">
        <v>1.03E+20</v>
      </c>
      <c r="TI956">
        <v>9.8E+19</v>
      </c>
      <c r="TJ956">
        <v>1.12E+20</v>
      </c>
      <c r="TK956">
        <v>1.01E+20</v>
      </c>
      <c r="TL956">
        <v>1.1E+20</v>
      </c>
      <c r="TM956">
        <v>1.09E+20</v>
      </c>
      <c r="TN956">
        <v>1.18E+20</v>
      </c>
      <c r="TO956">
        <v>1.06E+20</v>
      </c>
      <c r="TP956">
        <v>1.14E+20</v>
      </c>
      <c r="TQ956">
        <v>1.07E+20</v>
      </c>
      <c r="TR956">
        <v>9.8E+19</v>
      </c>
      <c r="TS956">
        <v>1.04E+20</v>
      </c>
      <c r="TT956">
        <v>1.01E+20</v>
      </c>
      <c r="TU956">
        <v>1.07E+20</v>
      </c>
      <c r="TV956">
        <v>1.15E+20</v>
      </c>
      <c r="TW956">
        <v>1.04E+20</v>
      </c>
      <c r="TX956">
        <v>1.03E+20</v>
      </c>
      <c r="TY956">
        <v>1.17E+20</v>
      </c>
      <c r="TZ956">
        <v>1.07E+20</v>
      </c>
      <c r="UA956">
        <v>1.13E+20</v>
      </c>
      <c r="UB956">
        <v>1.07E+20</v>
      </c>
      <c r="UC956">
        <v>1.01E+20</v>
      </c>
      <c r="UD956">
        <v>1.09E+20</v>
      </c>
      <c r="UE956">
        <v>1.14E+20</v>
      </c>
      <c r="UF956">
        <v>1.07E+20</v>
      </c>
      <c r="UG956">
        <v>1.07E+20</v>
      </c>
      <c r="UH956">
        <v>1.05E+20</v>
      </c>
      <c r="UI956">
        <v>1.05E+20</v>
      </c>
      <c r="UJ956">
        <v>9.9E+19</v>
      </c>
      <c r="UK956">
        <v>1.04E+20</v>
      </c>
      <c r="UL956">
        <v>1.02E+20</v>
      </c>
      <c r="UM956">
        <v>1.06E+20</v>
      </c>
      <c r="UN956">
        <v>1.22E+20</v>
      </c>
      <c r="UO956">
        <v>1.13E+20</v>
      </c>
      <c r="UP956">
        <v>1.04E+20</v>
      </c>
      <c r="UQ956">
        <v>1.14E+20</v>
      </c>
      <c r="UR956">
        <v>1.03E+20</v>
      </c>
      <c r="US956">
        <v>1.17E+20</v>
      </c>
      <c r="UT956">
        <v>1.11E+20</v>
      </c>
      <c r="UU956">
        <v>1.11E+20</v>
      </c>
      <c r="UV956">
        <v>1.14E+20</v>
      </c>
      <c r="UW956">
        <v>9.7E+19</v>
      </c>
      <c r="UX956">
        <v>1.25E+20</v>
      </c>
      <c r="UY956">
        <v>1.1E+20</v>
      </c>
      <c r="UZ956">
        <v>1.12E+20</v>
      </c>
      <c r="VA956">
        <v>1.15E+20</v>
      </c>
      <c r="VB956">
        <v>1.15E+20</v>
      </c>
      <c r="VC956">
        <v>9.9E+19</v>
      </c>
      <c r="VD956">
        <v>9.4E+19</v>
      </c>
      <c r="VE956">
        <v>1.02E+20</v>
      </c>
      <c r="VF956">
        <v>1.08E+20</v>
      </c>
      <c r="VG956">
        <v>1.01E+20</v>
      </c>
      <c r="VH956">
        <v>1.05E+20</v>
      </c>
      <c r="VI956">
        <v>1.02E+20</v>
      </c>
      <c r="VJ956">
        <v>1.15E+20</v>
      </c>
      <c r="VK956">
        <v>1.1E+20</v>
      </c>
      <c r="VL956">
        <v>1.06E+20</v>
      </c>
      <c r="VM956">
        <v>1.13E+20</v>
      </c>
      <c r="VN956">
        <v>1.15E+20</v>
      </c>
      <c r="VO956">
        <v>1.12E+20</v>
      </c>
      <c r="VP956">
        <v>1.02E+20</v>
      </c>
      <c r="VQ956">
        <v>1.1E+20</v>
      </c>
      <c r="VR956">
        <v>1.14E+20</v>
      </c>
      <c r="VS956">
        <v>9.8E+19</v>
      </c>
      <c r="VT956">
        <v>1.03E+20</v>
      </c>
      <c r="VU956">
        <v>9.5E+19</v>
      </c>
      <c r="VV956">
        <v>1.11E+20</v>
      </c>
      <c r="VW956">
        <v>1.04E+20</v>
      </c>
      <c r="VX956">
        <v>1.06E+20</v>
      </c>
      <c r="VY956">
        <v>1.05E+20</v>
      </c>
      <c r="VZ956">
        <v>1.1E+20</v>
      </c>
      <c r="WA956">
        <v>9.9E+19</v>
      </c>
      <c r="WB956">
        <v>1.05E+20</v>
      </c>
      <c r="WC956">
        <v>1.14E+20</v>
      </c>
      <c r="WD956">
        <v>1.19E+20</v>
      </c>
      <c r="WE956">
        <v>9.9E+19</v>
      </c>
      <c r="WF956">
        <v>1.06E+20</v>
      </c>
      <c r="WG956">
        <v>1.01E+20</v>
      </c>
      <c r="WH956">
        <v>1.11E+20</v>
      </c>
      <c r="WI956">
        <v>1.03E+20</v>
      </c>
      <c r="WJ956">
        <v>1.02E+20</v>
      </c>
      <c r="WK956">
        <v>9.7E+19</v>
      </c>
      <c r="WL956">
        <v>1.06E+20</v>
      </c>
      <c r="WM956">
        <v>1.13E+20</v>
      </c>
      <c r="WN956">
        <v>9.2E+19</v>
      </c>
      <c r="WO956">
        <v>1E+20</v>
      </c>
      <c r="WP956">
        <v>1.09E+20</v>
      </c>
      <c r="WQ956">
        <v>1.25E+20</v>
      </c>
      <c r="WR956">
        <v>1.16E+20</v>
      </c>
      <c r="WS956">
        <v>1.03E+20</v>
      </c>
      <c r="WT956">
        <v>1.07E+20</v>
      </c>
      <c r="WU956">
        <v>1.18E+20</v>
      </c>
      <c r="WV956">
        <v>1.14E+20</v>
      </c>
      <c r="WW956">
        <v>1.02E+20</v>
      </c>
      <c r="WX956">
        <v>1.15E+20</v>
      </c>
      <c r="WY956">
        <v>1.1E+20</v>
      </c>
      <c r="WZ956">
        <v>1.17E+20</v>
      </c>
      <c r="XA956">
        <v>1.01E+20</v>
      </c>
      <c r="XB956">
        <v>1.09E+20</v>
      </c>
      <c r="XC956">
        <v>1.08E+20</v>
      </c>
      <c r="XD956">
        <v>1.02E+20</v>
      </c>
      <c r="XE956">
        <v>1.17E+20</v>
      </c>
      <c r="XF956">
        <v>1.05E+20</v>
      </c>
      <c r="XG956">
        <v>1.09E+20</v>
      </c>
      <c r="XH956">
        <v>1.17E+20</v>
      </c>
      <c r="XI956">
        <v>9.7E+19</v>
      </c>
      <c r="XJ956">
        <v>1.04E+20</v>
      </c>
      <c r="XK956">
        <v>1.03E+20</v>
      </c>
      <c r="XL956">
        <v>1.06E+20</v>
      </c>
      <c r="XM956">
        <v>1.05E+20</v>
      </c>
      <c r="XN956">
        <v>1.05E+20</v>
      </c>
      <c r="XO956">
        <v>1.14E+20</v>
      </c>
      <c r="XP956">
        <v>1.07E+20</v>
      </c>
      <c r="XQ956">
        <v>1.09E+20</v>
      </c>
      <c r="XR956">
        <v>1.09E+20</v>
      </c>
      <c r="XS956">
        <v>9.1E+19</v>
      </c>
      <c r="XT956">
        <v>1.18E+20</v>
      </c>
      <c r="XU956">
        <v>1.05E+20</v>
      </c>
      <c r="XV956">
        <v>1.06E+20</v>
      </c>
      <c r="XW956">
        <v>9.7E+19</v>
      </c>
      <c r="XX956">
        <v>1.01E+20</v>
      </c>
      <c r="XY956">
        <v>1.01E+20</v>
      </c>
      <c r="XZ956">
        <v>1.16E+20</v>
      </c>
      <c r="YA956">
        <v>1.06E+20</v>
      </c>
      <c r="YB956">
        <v>9.7E+19</v>
      </c>
      <c r="YC956">
        <v>1.07E+20</v>
      </c>
      <c r="YD956">
        <v>1.05E+20</v>
      </c>
      <c r="YE956">
        <v>1.12E+20</v>
      </c>
      <c r="YF956">
        <v>1.11E+20</v>
      </c>
      <c r="YG956">
        <v>1.04E+20</v>
      </c>
      <c r="YH956">
        <v>1.04E+20</v>
      </c>
      <c r="YI956">
        <v>1.19E+20</v>
      </c>
      <c r="YJ956">
        <v>1.03E+20</v>
      </c>
      <c r="YK956">
        <v>1.11E+20</v>
      </c>
      <c r="YL956">
        <v>1.07E+20</v>
      </c>
      <c r="YM956">
        <v>1.11E+20</v>
      </c>
      <c r="YN956">
        <v>1.05E+20</v>
      </c>
      <c r="YO956">
        <v>1.1E+20</v>
      </c>
      <c r="YP956">
        <v>1.05E+20</v>
      </c>
      <c r="YQ956">
        <v>1.05E+20</v>
      </c>
      <c r="YR956">
        <v>1.06E+20</v>
      </c>
      <c r="YS956">
        <v>1.07E+20</v>
      </c>
      <c r="YT956">
        <v>1.1E+20</v>
      </c>
      <c r="YU956">
        <v>1.01E+20</v>
      </c>
      <c r="YV956">
        <v>1.15E+20</v>
      </c>
      <c r="YW956">
        <v>1.05E+20</v>
      </c>
      <c r="YX956">
        <v>1.03E+20</v>
      </c>
      <c r="YY956">
        <v>1.01E+20</v>
      </c>
      <c r="YZ956">
        <v>1.12E+20</v>
      </c>
      <c r="ZA956">
        <v>1.13E+20</v>
      </c>
      <c r="ZB956">
        <v>1.13E+20</v>
      </c>
      <c r="ZC956">
        <v>1.08E+20</v>
      </c>
      <c r="ZD956">
        <v>1.07E+20</v>
      </c>
      <c r="ZE956">
        <v>1.08E+20</v>
      </c>
      <c r="ZF956">
        <v>1.03E+20</v>
      </c>
      <c r="ZG956">
        <v>9.6E+19</v>
      </c>
      <c r="ZH956">
        <v>1.08E+20</v>
      </c>
      <c r="ZI956">
        <v>1.17E+20</v>
      </c>
      <c r="ZJ956">
        <v>1.07E+20</v>
      </c>
      <c r="ZK956">
        <v>1.03E+20</v>
      </c>
      <c r="ZL956">
        <v>1.04E+20</v>
      </c>
      <c r="ZM956">
        <v>1.04E+20</v>
      </c>
      <c r="ZN956">
        <v>1.11E+20</v>
      </c>
      <c r="ZO956">
        <v>1.04E+20</v>
      </c>
      <c r="ZP956">
        <v>1.08E+20</v>
      </c>
      <c r="ZQ956">
        <v>1.05E+20</v>
      </c>
      <c r="ZR956">
        <v>9.9E+19</v>
      </c>
      <c r="ZS956">
        <v>9.5E+19</v>
      </c>
      <c r="ZT956">
        <v>1.07E+20</v>
      </c>
      <c r="ZU956">
        <v>1.07E+20</v>
      </c>
      <c r="ZV956">
        <v>1.13E+20</v>
      </c>
      <c r="ZW956">
        <v>1.14E+20</v>
      </c>
      <c r="ZX956">
        <v>1.13E+20</v>
      </c>
      <c r="ZY956">
        <v>1.05E+20</v>
      </c>
      <c r="ZZ956">
        <v>1.22E+20</v>
      </c>
      <c r="AAA956">
        <v>1.11E+20</v>
      </c>
      <c r="AAB956">
        <v>1.01E+20</v>
      </c>
      <c r="AAC956">
        <v>1.01E+20</v>
      </c>
      <c r="AAD956">
        <v>1.08E+20</v>
      </c>
      <c r="AAE956">
        <v>1.22E+20</v>
      </c>
      <c r="AAF956">
        <v>1.05E+20</v>
      </c>
      <c r="AAG956">
        <v>1.11E+20</v>
      </c>
      <c r="AAH956">
        <v>1.13E+20</v>
      </c>
      <c r="AAI956">
        <v>1.12E+20</v>
      </c>
      <c r="AAJ956">
        <v>1.07E+20</v>
      </c>
      <c r="AAK956">
        <v>1.08E+20</v>
      </c>
      <c r="AAL956">
        <v>1.07E+20</v>
      </c>
      <c r="AAM956">
        <v>1.01E+20</v>
      </c>
      <c r="AAN956">
        <v>1.15E+20</v>
      </c>
      <c r="AAO956">
        <v>1.05E+20</v>
      </c>
      <c r="AAP956">
        <v>1.1E+20</v>
      </c>
      <c r="AAQ956">
        <v>1.08E+20</v>
      </c>
      <c r="AAR956">
        <v>1.02E+20</v>
      </c>
      <c r="AAS956">
        <v>1.05E+20</v>
      </c>
      <c r="AAT956">
        <v>1.08E+20</v>
      </c>
      <c r="AAU956">
        <v>1.18E+20</v>
      </c>
      <c r="AAV956">
        <v>1.12E+20</v>
      </c>
      <c r="AAW956">
        <v>1.06E+20</v>
      </c>
      <c r="AAX956">
        <v>1.18E+20</v>
      </c>
      <c r="AAY956">
        <v>1.12E+20</v>
      </c>
      <c r="AAZ956">
        <v>1.09E+20</v>
      </c>
      <c r="ABA956">
        <v>1.03E+20</v>
      </c>
      <c r="ABB956">
        <v>1.1E+20</v>
      </c>
      <c r="ABC956">
        <v>1.07E+20</v>
      </c>
      <c r="ABD956">
        <v>1E+20</v>
      </c>
      <c r="ABE956">
        <v>1.13E+20</v>
      </c>
      <c r="ABF956">
        <v>1E+20</v>
      </c>
      <c r="ABG956">
        <v>1.02E+20</v>
      </c>
      <c r="ABH956">
        <v>1.12E+20</v>
      </c>
      <c r="ABI956">
        <v>1.14E+20</v>
      </c>
      <c r="ABJ956">
        <v>1.13E+20</v>
      </c>
      <c r="ABK956">
        <v>1.06E+20</v>
      </c>
      <c r="ABL956">
        <v>1.04E+20</v>
      </c>
      <c r="ABM956">
        <v>1.07E+20</v>
      </c>
      <c r="ABN956">
        <v>1.09E+20</v>
      </c>
      <c r="ABO956">
        <v>1.01E+20</v>
      </c>
      <c r="ABP956">
        <v>9.7E+19</v>
      </c>
      <c r="ABQ956">
        <v>1.01E+20</v>
      </c>
      <c r="ABR956">
        <v>1.05E+20</v>
      </c>
      <c r="ABS956">
        <v>1.1E+20</v>
      </c>
      <c r="ABT956">
        <v>1.15E+20</v>
      </c>
      <c r="ABU956">
        <v>1.16E+20</v>
      </c>
      <c r="ABV956">
        <v>1.02E+20</v>
      </c>
      <c r="ABW956">
        <v>1.15E+20</v>
      </c>
      <c r="ABX956">
        <v>1.16E+20</v>
      </c>
      <c r="ABY956">
        <v>1.06E+20</v>
      </c>
      <c r="ABZ956">
        <v>1.09E+20</v>
      </c>
      <c r="ACA956">
        <v>1.04E+20</v>
      </c>
      <c r="ACB956">
        <v>9.8E+19</v>
      </c>
      <c r="ACC956">
        <v>1.16E+20</v>
      </c>
      <c r="ACD956">
        <v>1.08E+20</v>
      </c>
      <c r="ACE956">
        <v>1.18E+20</v>
      </c>
      <c r="ACF956">
        <v>1.11E+20</v>
      </c>
      <c r="ACG956">
        <v>1.03E+20</v>
      </c>
      <c r="ACH956">
        <v>1.09E+20</v>
      </c>
      <c r="ACI956">
        <v>1.13E+20</v>
      </c>
      <c r="ACJ956">
        <v>1.13E+20</v>
      </c>
      <c r="ACK956">
        <v>1.15E+20</v>
      </c>
      <c r="ACL956">
        <v>1.15E+20</v>
      </c>
      <c r="ACM956">
        <v>1.06E+20</v>
      </c>
      <c r="ACN956">
        <v>1.07E+20</v>
      </c>
      <c r="ACO956">
        <v>1.14E+20</v>
      </c>
      <c r="ACP956">
        <v>1.16E+20</v>
      </c>
      <c r="ACQ956">
        <v>1E+20</v>
      </c>
      <c r="ACR956">
        <v>1.01E+20</v>
      </c>
      <c r="ACS956">
        <v>1.17E+20</v>
      </c>
      <c r="ACT956">
        <v>1.01E+20</v>
      </c>
      <c r="ACU956">
        <v>1.23E+20</v>
      </c>
      <c r="ACV956">
        <v>1.04E+20</v>
      </c>
      <c r="ACW956">
        <v>1.06E+20</v>
      </c>
      <c r="ACX956">
        <v>1.01E+20</v>
      </c>
      <c r="ACY956">
        <v>1.13E+20</v>
      </c>
      <c r="ACZ956">
        <v>1.11E+20</v>
      </c>
      <c r="ADA956">
        <v>9.9E+19</v>
      </c>
      <c r="ADB956">
        <v>1.11E+20</v>
      </c>
      <c r="ADC956">
        <v>1.06E+20</v>
      </c>
      <c r="ADD956">
        <v>1.07E+20</v>
      </c>
      <c r="ADE956">
        <v>1.12E+20</v>
      </c>
      <c r="ADF956">
        <v>1.13E+20</v>
      </c>
      <c r="ADG956">
        <v>1.06E+20</v>
      </c>
      <c r="ADH956">
        <v>1.05E+20</v>
      </c>
      <c r="ADI956">
        <v>1.13E+20</v>
      </c>
      <c r="ADJ956">
        <v>1.07E+20</v>
      </c>
      <c r="ADK956">
        <v>1.08E+20</v>
      </c>
      <c r="ADL956">
        <v>1.09E+20</v>
      </c>
      <c r="ADM956">
        <v>1.05E+20</v>
      </c>
      <c r="ADN956">
        <v>1.12E+20</v>
      </c>
      <c r="ADO956">
        <v>1.01E+20</v>
      </c>
      <c r="ADP956">
        <v>1.11E+20</v>
      </c>
      <c r="ADQ956">
        <v>1.15E+20</v>
      </c>
      <c r="ADR956">
        <v>1.09E+20</v>
      </c>
      <c r="ADS956">
        <v>1.11E+20</v>
      </c>
      <c r="ADT956">
        <v>1.13E+20</v>
      </c>
      <c r="ADU956">
        <v>9.8E+19</v>
      </c>
      <c r="ADV956">
        <v>1.01E+20</v>
      </c>
      <c r="ADW956">
        <v>1.03E+20</v>
      </c>
      <c r="ADX956">
        <v>1E+20</v>
      </c>
      <c r="ADY956">
        <v>1.05E+20</v>
      </c>
      <c r="ADZ956">
        <v>1.06E+20</v>
      </c>
      <c r="AEA956">
        <v>1.07E+20</v>
      </c>
      <c r="AEB956">
        <v>1.09E+20</v>
      </c>
      <c r="AEC956">
        <v>1.02E+20</v>
      </c>
      <c r="AED956">
        <v>1.09E+20</v>
      </c>
      <c r="AEE956">
        <v>9.8E+19</v>
      </c>
      <c r="AEF956">
        <v>1.02E+20</v>
      </c>
      <c r="AEG956">
        <v>1.06E+20</v>
      </c>
      <c r="AEH956">
        <v>9.8E+19</v>
      </c>
      <c r="AEI956">
        <v>1.04E+20</v>
      </c>
      <c r="AEJ956">
        <v>1.04E+20</v>
      </c>
      <c r="AEK956">
        <v>1.11E+20</v>
      </c>
      <c r="AEL956">
        <v>1E+20</v>
      </c>
    </row>
    <row r="957" spans="1:818" x14ac:dyDescent="0.3">
      <c r="A957">
        <v>1.068645E+21</v>
      </c>
      <c r="B957">
        <v>1.06E+20</v>
      </c>
      <c r="C957">
        <v>1.07E+20</v>
      </c>
      <c r="D957">
        <v>1E+20</v>
      </c>
      <c r="E957">
        <v>1.17E+20</v>
      </c>
      <c r="F957">
        <v>1.1E+20</v>
      </c>
      <c r="G957">
        <v>9.8E+19</v>
      </c>
      <c r="H957">
        <v>1.09E+20</v>
      </c>
      <c r="I957">
        <v>1.14E+20</v>
      </c>
      <c r="J957">
        <v>1.02E+20</v>
      </c>
      <c r="K957">
        <v>1.17E+20</v>
      </c>
      <c r="L957">
        <v>1.06E+20</v>
      </c>
      <c r="M957">
        <v>9.4E+19</v>
      </c>
      <c r="N957">
        <v>1.15E+20</v>
      </c>
      <c r="O957">
        <v>1.09E+20</v>
      </c>
      <c r="P957">
        <v>9.8E+19</v>
      </c>
      <c r="Q957">
        <v>1.05E+20</v>
      </c>
      <c r="R957">
        <v>1.06E+20</v>
      </c>
      <c r="S957">
        <v>9.2E+19</v>
      </c>
      <c r="T957">
        <v>1.07E+20</v>
      </c>
      <c r="U957">
        <v>1.01E+20</v>
      </c>
      <c r="V957">
        <v>1.12E+20</v>
      </c>
      <c r="W957">
        <v>1.16E+20</v>
      </c>
      <c r="X957">
        <v>1.06E+20</v>
      </c>
      <c r="Y957">
        <v>1.03E+20</v>
      </c>
      <c r="Z957">
        <v>1.12E+20</v>
      </c>
      <c r="AA957">
        <v>9.8E+19</v>
      </c>
      <c r="AB957">
        <v>1.12E+20</v>
      </c>
      <c r="AC957">
        <v>9.7E+19</v>
      </c>
      <c r="AD957">
        <v>9.8E+19</v>
      </c>
      <c r="AE957">
        <v>1.08E+20</v>
      </c>
      <c r="AF957">
        <v>9.7E+19</v>
      </c>
      <c r="AG957">
        <v>1.1E+20</v>
      </c>
      <c r="AH957">
        <v>1.03E+20</v>
      </c>
      <c r="AI957">
        <v>9.6E+19</v>
      </c>
      <c r="AJ957">
        <v>1.06E+20</v>
      </c>
      <c r="AK957">
        <v>1.12E+20</v>
      </c>
      <c r="AL957">
        <v>1E+20</v>
      </c>
      <c r="AM957">
        <v>1.02E+20</v>
      </c>
      <c r="AN957">
        <v>1.02E+20</v>
      </c>
      <c r="AO957">
        <v>1.08E+20</v>
      </c>
      <c r="AP957">
        <v>1.16E+20</v>
      </c>
      <c r="AQ957">
        <v>1.03E+20</v>
      </c>
      <c r="AR957">
        <v>1.04E+20</v>
      </c>
      <c r="AS957">
        <v>1.21E+20</v>
      </c>
      <c r="AT957">
        <v>9.9E+19</v>
      </c>
      <c r="AU957">
        <v>1.07E+20</v>
      </c>
      <c r="AV957">
        <v>1.02E+20</v>
      </c>
      <c r="AW957">
        <v>1.03E+20</v>
      </c>
      <c r="AX957">
        <v>9.8E+19</v>
      </c>
      <c r="AY957">
        <v>1.13E+20</v>
      </c>
      <c r="AZ957">
        <v>9.7E+19</v>
      </c>
      <c r="BA957">
        <v>1.04E+20</v>
      </c>
      <c r="BB957">
        <v>1.07E+20</v>
      </c>
      <c r="BC957">
        <v>1.02E+20</v>
      </c>
      <c r="BD957">
        <v>1.06E+20</v>
      </c>
      <c r="BE957">
        <v>1.11E+20</v>
      </c>
      <c r="BF957">
        <v>1.14E+20</v>
      </c>
      <c r="BG957">
        <v>1.02E+20</v>
      </c>
      <c r="BH957">
        <v>1.1E+20</v>
      </c>
      <c r="BI957">
        <v>1.02E+20</v>
      </c>
      <c r="BJ957">
        <v>1E+20</v>
      </c>
      <c r="BK957">
        <v>1.05E+20</v>
      </c>
      <c r="BL957">
        <v>1.09E+20</v>
      </c>
      <c r="BM957">
        <v>1.16E+20</v>
      </c>
      <c r="BN957">
        <v>1.12E+20</v>
      </c>
      <c r="BO957">
        <v>1.02E+20</v>
      </c>
      <c r="BP957">
        <v>1.02E+20</v>
      </c>
      <c r="BQ957">
        <v>1.05E+20</v>
      </c>
      <c r="BR957">
        <v>1.12E+20</v>
      </c>
      <c r="BS957">
        <v>1.05E+20</v>
      </c>
      <c r="BT957">
        <v>1.15E+20</v>
      </c>
      <c r="BU957">
        <v>1.02E+20</v>
      </c>
      <c r="BV957">
        <v>1.08E+20</v>
      </c>
      <c r="BW957">
        <v>1.02E+20</v>
      </c>
      <c r="BX957">
        <v>1.01E+20</v>
      </c>
      <c r="BY957">
        <v>1.1E+20</v>
      </c>
      <c r="BZ957">
        <v>1.16E+20</v>
      </c>
      <c r="CA957">
        <v>1.12E+20</v>
      </c>
      <c r="CB957">
        <v>1.11E+20</v>
      </c>
      <c r="CC957">
        <v>1.04E+20</v>
      </c>
      <c r="CD957">
        <v>1.09E+20</v>
      </c>
      <c r="CE957">
        <v>1.03E+20</v>
      </c>
      <c r="CF957">
        <v>1.11E+20</v>
      </c>
      <c r="CG957">
        <v>1.04E+20</v>
      </c>
      <c r="CH957">
        <v>1.05E+20</v>
      </c>
      <c r="CI957">
        <v>1.07E+20</v>
      </c>
      <c r="CJ957">
        <v>1.06E+20</v>
      </c>
      <c r="CK957">
        <v>1.12E+20</v>
      </c>
      <c r="CL957">
        <v>1E+20</v>
      </c>
      <c r="CM957">
        <v>1.13E+20</v>
      </c>
      <c r="CN957">
        <v>1.03E+20</v>
      </c>
      <c r="CO957">
        <v>1E+20</v>
      </c>
      <c r="CP957">
        <v>1.02E+20</v>
      </c>
      <c r="CQ957">
        <v>9.8E+19</v>
      </c>
      <c r="CR957">
        <v>1.09E+20</v>
      </c>
      <c r="CS957">
        <v>1.01E+20</v>
      </c>
      <c r="CT957">
        <v>1.03E+20</v>
      </c>
      <c r="CU957">
        <v>1.15E+20</v>
      </c>
      <c r="CV957">
        <v>1.1E+20</v>
      </c>
      <c r="CW957">
        <v>1.11E+20</v>
      </c>
      <c r="CX957">
        <v>1.08E+20</v>
      </c>
      <c r="CY957">
        <v>1.07E+20</v>
      </c>
      <c r="CZ957">
        <v>1.05E+20</v>
      </c>
      <c r="DA957">
        <v>1.06E+20</v>
      </c>
      <c r="DB957">
        <v>1.08E+20</v>
      </c>
      <c r="DC957">
        <v>1.01E+20</v>
      </c>
      <c r="DD957">
        <v>1.08E+20</v>
      </c>
      <c r="DE957">
        <v>1.07E+20</v>
      </c>
      <c r="DF957">
        <v>1.09E+20</v>
      </c>
      <c r="DG957">
        <v>1.09E+20</v>
      </c>
      <c r="DH957">
        <v>1E+20</v>
      </c>
      <c r="DI957">
        <v>1.03E+20</v>
      </c>
      <c r="DJ957">
        <v>1.06E+20</v>
      </c>
      <c r="DK957">
        <v>1.05E+20</v>
      </c>
      <c r="DL957">
        <v>1.1E+20</v>
      </c>
      <c r="DM957">
        <v>9.3E+19</v>
      </c>
      <c r="DN957">
        <v>1.03E+20</v>
      </c>
      <c r="DO957">
        <v>1.16E+20</v>
      </c>
      <c r="DP957">
        <v>1.08E+20</v>
      </c>
      <c r="DQ957">
        <v>9.7E+19</v>
      </c>
      <c r="DR957">
        <v>1.05E+20</v>
      </c>
      <c r="DS957">
        <v>9.5E+19</v>
      </c>
      <c r="DT957">
        <v>1.06E+20</v>
      </c>
      <c r="DU957">
        <v>1.04E+20</v>
      </c>
      <c r="DV957">
        <v>1.09E+20</v>
      </c>
      <c r="DW957">
        <v>1.05E+20</v>
      </c>
      <c r="DX957">
        <v>1.03E+20</v>
      </c>
      <c r="DY957">
        <v>1.02E+20</v>
      </c>
      <c r="DZ957">
        <v>9.5E+19</v>
      </c>
      <c r="EA957">
        <v>9.8E+19</v>
      </c>
      <c r="EB957">
        <v>1.04E+20</v>
      </c>
      <c r="EC957">
        <v>1.01E+20</v>
      </c>
      <c r="ED957">
        <v>9.4E+19</v>
      </c>
      <c r="EE957">
        <v>1.06E+20</v>
      </c>
      <c r="EF957">
        <v>9.6E+19</v>
      </c>
      <c r="EG957">
        <v>1.11E+20</v>
      </c>
      <c r="EH957">
        <v>9.7E+19</v>
      </c>
      <c r="EI957">
        <v>1.06E+20</v>
      </c>
      <c r="EJ957">
        <v>1.04E+20</v>
      </c>
      <c r="EK957">
        <v>1.05E+20</v>
      </c>
      <c r="EL957">
        <v>1.1E+20</v>
      </c>
      <c r="EM957">
        <v>9.9E+19</v>
      </c>
      <c r="EN957">
        <v>1.07E+20</v>
      </c>
      <c r="EO957">
        <v>9.6E+19</v>
      </c>
      <c r="EP957">
        <v>1.03E+20</v>
      </c>
      <c r="EQ957">
        <v>1E+20</v>
      </c>
      <c r="ER957">
        <v>1.05E+20</v>
      </c>
      <c r="ES957">
        <v>9.7E+19</v>
      </c>
      <c r="ET957">
        <v>1.05E+20</v>
      </c>
      <c r="EU957">
        <v>1.04E+20</v>
      </c>
      <c r="EV957">
        <v>9.7E+19</v>
      </c>
      <c r="EW957">
        <v>9.1E+19</v>
      </c>
      <c r="EX957">
        <v>9.5E+19</v>
      </c>
      <c r="EY957">
        <v>9.5E+19</v>
      </c>
      <c r="EZ957">
        <v>9.2E+19</v>
      </c>
      <c r="FA957">
        <v>1.06E+20</v>
      </c>
      <c r="FB957">
        <v>9.9E+19</v>
      </c>
      <c r="FC957">
        <v>1.02E+20</v>
      </c>
      <c r="FD957">
        <v>9.5E+19</v>
      </c>
      <c r="FE957">
        <v>9.4E+19</v>
      </c>
      <c r="FF957">
        <v>1E+20</v>
      </c>
      <c r="FG957">
        <v>1.01E+20</v>
      </c>
      <c r="FH957">
        <v>1.14E+20</v>
      </c>
      <c r="FI957">
        <v>1E+20</v>
      </c>
      <c r="FJ957">
        <v>1.12E+20</v>
      </c>
      <c r="FK957">
        <v>1E+20</v>
      </c>
      <c r="FL957">
        <v>1.1E+20</v>
      </c>
      <c r="FM957">
        <v>1.06E+20</v>
      </c>
      <c r="FN957">
        <v>1.15E+20</v>
      </c>
      <c r="FO957">
        <v>1.02E+20</v>
      </c>
      <c r="FP957">
        <v>1.02E+20</v>
      </c>
      <c r="FQ957">
        <v>9.6E+19</v>
      </c>
      <c r="FR957">
        <v>9.7E+19</v>
      </c>
      <c r="FS957">
        <v>1.01E+20</v>
      </c>
      <c r="FT957">
        <v>1.03E+20</v>
      </c>
      <c r="FU957">
        <v>1.17E+20</v>
      </c>
      <c r="FV957">
        <v>1.04E+20</v>
      </c>
      <c r="FW957">
        <v>1E+20</v>
      </c>
      <c r="FX957">
        <v>1.11E+20</v>
      </c>
      <c r="FY957">
        <v>1E+20</v>
      </c>
      <c r="FZ957">
        <v>9.1E+19</v>
      </c>
      <c r="GA957">
        <v>1.05E+20</v>
      </c>
      <c r="GB957">
        <v>1.12E+20</v>
      </c>
      <c r="GC957">
        <v>9.6E+19</v>
      </c>
      <c r="GD957">
        <v>1.05E+20</v>
      </c>
      <c r="GE957">
        <v>1.05E+20</v>
      </c>
      <c r="GF957">
        <v>1.07E+20</v>
      </c>
      <c r="GG957">
        <v>9.4E+19</v>
      </c>
      <c r="GH957">
        <v>1.1E+20</v>
      </c>
      <c r="GI957">
        <v>9.5E+19</v>
      </c>
      <c r="GJ957">
        <v>1.07E+20</v>
      </c>
      <c r="GK957">
        <v>1E+20</v>
      </c>
      <c r="GL957">
        <v>1.11E+20</v>
      </c>
      <c r="GM957">
        <v>1.2E+20</v>
      </c>
      <c r="GN957">
        <v>1.03E+20</v>
      </c>
      <c r="GO957">
        <v>1.04E+20</v>
      </c>
      <c r="GP957">
        <v>1.06E+20</v>
      </c>
      <c r="GQ957">
        <v>1.02E+20</v>
      </c>
      <c r="GR957">
        <v>1.01E+20</v>
      </c>
      <c r="GS957">
        <v>9.4E+19</v>
      </c>
      <c r="GT957">
        <v>1.02E+20</v>
      </c>
      <c r="GU957">
        <v>9.9E+19</v>
      </c>
      <c r="GV957">
        <v>1E+20</v>
      </c>
      <c r="GW957">
        <v>1.01E+20</v>
      </c>
      <c r="GX957">
        <v>1.04E+20</v>
      </c>
      <c r="GY957">
        <v>1E+20</v>
      </c>
      <c r="GZ957">
        <v>1.17E+20</v>
      </c>
      <c r="HA957">
        <v>9.9E+19</v>
      </c>
      <c r="HB957">
        <v>1E+20</v>
      </c>
      <c r="HC957">
        <v>1.07E+20</v>
      </c>
      <c r="HD957">
        <v>1.02E+20</v>
      </c>
      <c r="HE957">
        <v>9.8E+19</v>
      </c>
      <c r="HF957">
        <v>9.5E+19</v>
      </c>
      <c r="HG957">
        <v>8.9E+19</v>
      </c>
      <c r="HH957">
        <v>1.12E+20</v>
      </c>
      <c r="HI957">
        <v>1.02E+20</v>
      </c>
      <c r="HJ957">
        <v>1.08E+20</v>
      </c>
      <c r="HK957">
        <v>1.09E+20</v>
      </c>
      <c r="HL957">
        <v>9.2E+19</v>
      </c>
      <c r="HM957">
        <v>1.06E+20</v>
      </c>
      <c r="HN957">
        <v>8.9E+19</v>
      </c>
      <c r="HO957">
        <v>9.6E+19</v>
      </c>
      <c r="HP957">
        <v>1.04E+20</v>
      </c>
      <c r="HQ957">
        <v>1.12E+20</v>
      </c>
      <c r="HR957">
        <v>1.09E+20</v>
      </c>
      <c r="HS957">
        <v>9.3E+19</v>
      </c>
      <c r="HT957">
        <v>1.02E+20</v>
      </c>
      <c r="HU957">
        <v>1.01E+20</v>
      </c>
      <c r="HV957">
        <v>1.14E+20</v>
      </c>
      <c r="HW957">
        <v>9.2E+19</v>
      </c>
      <c r="HX957">
        <v>1.03E+20</v>
      </c>
      <c r="HY957">
        <v>1.02E+20</v>
      </c>
      <c r="HZ957">
        <v>1.08E+20</v>
      </c>
      <c r="IA957">
        <v>1.03E+20</v>
      </c>
      <c r="IB957">
        <v>1.08E+20</v>
      </c>
      <c r="IC957">
        <v>1.07E+20</v>
      </c>
      <c r="ID957">
        <v>9.8E+19</v>
      </c>
      <c r="IE957">
        <v>1.02E+20</v>
      </c>
      <c r="IF957">
        <v>9.6E+19</v>
      </c>
      <c r="IG957">
        <v>9.4E+19</v>
      </c>
      <c r="IH957">
        <v>9.9E+19</v>
      </c>
      <c r="II957">
        <v>9.6E+19</v>
      </c>
      <c r="IJ957">
        <v>1.08E+20</v>
      </c>
      <c r="IK957">
        <v>1.01E+20</v>
      </c>
      <c r="IL957">
        <v>1.04E+20</v>
      </c>
      <c r="IM957">
        <v>1.12E+20</v>
      </c>
      <c r="IN957">
        <v>9.2E+19</v>
      </c>
      <c r="IO957">
        <v>9.5E+19</v>
      </c>
      <c r="IP957">
        <v>1.03E+20</v>
      </c>
      <c r="IQ957">
        <v>8.6E+19</v>
      </c>
      <c r="IR957">
        <v>1.09E+20</v>
      </c>
      <c r="IS957">
        <v>1.08E+20</v>
      </c>
      <c r="IT957">
        <v>1.05E+20</v>
      </c>
      <c r="IU957">
        <v>9.7E+19</v>
      </c>
      <c r="IV957">
        <v>1.01E+20</v>
      </c>
      <c r="IW957">
        <v>1.01E+20</v>
      </c>
      <c r="IX957">
        <v>9.7E+19</v>
      </c>
      <c r="IY957">
        <v>9.7E+19</v>
      </c>
      <c r="IZ957">
        <v>9.9E+19</v>
      </c>
      <c r="JA957">
        <v>1.02E+20</v>
      </c>
      <c r="JB957">
        <v>9.6E+19</v>
      </c>
      <c r="JC957">
        <v>1.07E+20</v>
      </c>
      <c r="JD957">
        <v>1.07E+20</v>
      </c>
      <c r="JE957">
        <v>9.4E+19</v>
      </c>
      <c r="JF957">
        <v>1.02E+20</v>
      </c>
      <c r="JG957">
        <v>1.13E+20</v>
      </c>
      <c r="JH957">
        <v>1.07E+20</v>
      </c>
      <c r="JI957">
        <v>1.1E+20</v>
      </c>
      <c r="JJ957">
        <v>1.05E+20</v>
      </c>
      <c r="JK957">
        <v>1.02E+20</v>
      </c>
      <c r="JL957">
        <v>1.04E+20</v>
      </c>
      <c r="JM957">
        <v>1.08E+20</v>
      </c>
      <c r="JN957">
        <v>1.05E+20</v>
      </c>
      <c r="JO957">
        <v>8.9E+19</v>
      </c>
      <c r="JP957">
        <v>1.11E+20</v>
      </c>
      <c r="JQ957">
        <v>1.04E+20</v>
      </c>
      <c r="JR957">
        <v>1E+20</v>
      </c>
      <c r="JS957">
        <v>1.07E+20</v>
      </c>
      <c r="JT957">
        <v>1.06E+20</v>
      </c>
      <c r="JU957">
        <v>1.12E+20</v>
      </c>
      <c r="JV957">
        <v>1.09E+20</v>
      </c>
      <c r="JW957">
        <v>9.8E+19</v>
      </c>
      <c r="JX957">
        <v>1.11E+20</v>
      </c>
      <c r="JY957">
        <v>1E+20</v>
      </c>
      <c r="JZ957">
        <v>1.11E+20</v>
      </c>
      <c r="KA957">
        <v>9.4E+19</v>
      </c>
      <c r="KB957">
        <v>9.5E+19</v>
      </c>
      <c r="KC957">
        <v>9.9E+19</v>
      </c>
      <c r="KD957">
        <v>9.6E+19</v>
      </c>
      <c r="KE957">
        <v>1.03E+20</v>
      </c>
      <c r="KF957">
        <v>1.02E+20</v>
      </c>
      <c r="KG957">
        <v>9.8E+19</v>
      </c>
      <c r="KH957">
        <v>9.8E+19</v>
      </c>
      <c r="KI957">
        <v>9.6E+19</v>
      </c>
      <c r="KJ957">
        <v>1.07E+20</v>
      </c>
      <c r="KK957">
        <v>9E+19</v>
      </c>
      <c r="KL957">
        <v>1.01E+20</v>
      </c>
      <c r="KM957">
        <v>1.13E+20</v>
      </c>
      <c r="KN957">
        <v>1.01E+20</v>
      </c>
      <c r="KO957">
        <v>1.01E+20</v>
      </c>
      <c r="KP957">
        <v>1.01E+20</v>
      </c>
      <c r="KQ957">
        <v>1.05E+20</v>
      </c>
      <c r="KR957">
        <v>1.01E+20</v>
      </c>
      <c r="KS957">
        <v>9.9E+19</v>
      </c>
      <c r="KT957">
        <v>1.07E+20</v>
      </c>
      <c r="KU957">
        <v>1.02E+20</v>
      </c>
      <c r="KV957">
        <v>1.08E+20</v>
      </c>
      <c r="KW957">
        <v>1E+20</v>
      </c>
      <c r="KX957">
        <v>1.03E+20</v>
      </c>
      <c r="KY957">
        <v>1.14E+20</v>
      </c>
      <c r="KZ957">
        <v>1.04E+20</v>
      </c>
      <c r="LA957">
        <v>1.05E+20</v>
      </c>
      <c r="LB957">
        <v>1.02E+20</v>
      </c>
      <c r="LC957">
        <v>9.8E+19</v>
      </c>
      <c r="LD957">
        <v>9.4E+19</v>
      </c>
      <c r="LE957">
        <v>1E+20</v>
      </c>
      <c r="LF957">
        <v>1E+20</v>
      </c>
      <c r="LG957">
        <v>1.07E+20</v>
      </c>
      <c r="LH957">
        <v>1.05E+20</v>
      </c>
      <c r="LI957">
        <v>1.04E+20</v>
      </c>
      <c r="LJ957">
        <v>1.04E+20</v>
      </c>
      <c r="LK957">
        <v>1.08E+20</v>
      </c>
      <c r="LL957">
        <v>9.9E+19</v>
      </c>
      <c r="LM957">
        <v>1.03E+20</v>
      </c>
      <c r="LN957">
        <v>1.04E+20</v>
      </c>
      <c r="LO957">
        <v>1.08E+20</v>
      </c>
      <c r="LP957">
        <v>9.5E+19</v>
      </c>
      <c r="LQ957">
        <v>9.8E+19</v>
      </c>
      <c r="LR957">
        <v>1.04E+20</v>
      </c>
      <c r="LS957">
        <v>1.04E+20</v>
      </c>
      <c r="LT957">
        <v>1.09E+20</v>
      </c>
      <c r="LU957">
        <v>1.12E+20</v>
      </c>
      <c r="LV957">
        <v>1E+20</v>
      </c>
      <c r="LW957">
        <v>1.09E+20</v>
      </c>
      <c r="LX957">
        <v>1.02E+20</v>
      </c>
      <c r="LY957">
        <v>9.9E+19</v>
      </c>
      <c r="LZ957">
        <v>9.5E+19</v>
      </c>
      <c r="MA957">
        <v>9.4E+19</v>
      </c>
      <c r="MB957">
        <v>9.6E+19</v>
      </c>
      <c r="MC957">
        <v>1.01E+20</v>
      </c>
      <c r="MD957">
        <v>1.05E+20</v>
      </c>
      <c r="ME957">
        <v>1.1E+20</v>
      </c>
      <c r="MF957">
        <v>1.08E+20</v>
      </c>
      <c r="MG957">
        <v>9.6E+19</v>
      </c>
      <c r="MH957">
        <v>1E+20</v>
      </c>
      <c r="MI957">
        <v>1.03E+20</v>
      </c>
      <c r="MJ957">
        <v>9.7E+19</v>
      </c>
      <c r="MK957">
        <v>1.15E+20</v>
      </c>
      <c r="ML957">
        <v>1.03E+20</v>
      </c>
      <c r="MM957">
        <v>9.8E+19</v>
      </c>
      <c r="MN957">
        <v>1.06E+20</v>
      </c>
      <c r="MO957">
        <v>9.4E+19</v>
      </c>
      <c r="MP957">
        <v>1.14E+20</v>
      </c>
      <c r="MQ957">
        <v>1.14E+20</v>
      </c>
      <c r="MR957">
        <v>1.07E+20</v>
      </c>
      <c r="MS957">
        <v>9.8E+19</v>
      </c>
      <c r="MT957">
        <v>1.14E+20</v>
      </c>
      <c r="MU957">
        <v>1.03E+20</v>
      </c>
      <c r="MV957">
        <v>9.2E+19</v>
      </c>
      <c r="MW957">
        <v>1.02E+20</v>
      </c>
      <c r="MX957">
        <v>1.08E+20</v>
      </c>
      <c r="MY957">
        <v>1.16E+20</v>
      </c>
      <c r="MZ957">
        <v>9.8E+19</v>
      </c>
      <c r="NA957">
        <v>1.04E+20</v>
      </c>
      <c r="NB957">
        <v>9.7E+19</v>
      </c>
      <c r="NC957">
        <v>1.11E+20</v>
      </c>
      <c r="ND957">
        <v>1.06E+20</v>
      </c>
      <c r="NE957">
        <v>1.03E+20</v>
      </c>
      <c r="NF957">
        <v>1.07E+20</v>
      </c>
      <c r="NG957">
        <v>1.01E+20</v>
      </c>
      <c r="NH957">
        <v>1.03E+20</v>
      </c>
      <c r="NI957">
        <v>1.04E+20</v>
      </c>
      <c r="NJ957">
        <v>1.07E+20</v>
      </c>
      <c r="NK957">
        <v>1.02E+20</v>
      </c>
      <c r="NL957">
        <v>1.06E+20</v>
      </c>
      <c r="NM957">
        <v>9.7E+19</v>
      </c>
      <c r="NN957">
        <v>1.08E+20</v>
      </c>
      <c r="NO957">
        <v>9.9E+19</v>
      </c>
      <c r="NP957">
        <v>1.07E+20</v>
      </c>
      <c r="NQ957">
        <v>1.03E+20</v>
      </c>
      <c r="NR957">
        <v>9.7E+19</v>
      </c>
      <c r="NS957">
        <v>1.05E+20</v>
      </c>
      <c r="NT957">
        <v>1.01E+20</v>
      </c>
      <c r="NU957">
        <v>9.9E+19</v>
      </c>
      <c r="NV957">
        <v>1.17E+20</v>
      </c>
      <c r="NW957">
        <v>1.06E+20</v>
      </c>
      <c r="NX957">
        <v>1.07E+20</v>
      </c>
      <c r="NY957">
        <v>1.03E+20</v>
      </c>
      <c r="NZ957">
        <v>1.12E+20</v>
      </c>
      <c r="OA957">
        <v>1.01E+20</v>
      </c>
      <c r="OB957">
        <v>1.06E+20</v>
      </c>
      <c r="OC957">
        <v>9.8E+19</v>
      </c>
      <c r="OD957">
        <v>1.07E+20</v>
      </c>
      <c r="OE957">
        <v>1.02E+20</v>
      </c>
      <c r="OF957">
        <v>1.02E+20</v>
      </c>
      <c r="OG957">
        <v>1.08E+20</v>
      </c>
      <c r="OH957">
        <v>9.4E+19</v>
      </c>
      <c r="OI957">
        <v>1.05E+20</v>
      </c>
      <c r="OJ957">
        <v>1.07E+20</v>
      </c>
      <c r="OK957">
        <v>1.11E+20</v>
      </c>
      <c r="OL957">
        <v>1.15E+20</v>
      </c>
      <c r="OM957">
        <v>1.02E+20</v>
      </c>
      <c r="ON957">
        <v>1.05E+20</v>
      </c>
      <c r="OO957">
        <v>1.08E+20</v>
      </c>
      <c r="OP957">
        <v>1.05E+20</v>
      </c>
      <c r="OQ957">
        <v>1E+20</v>
      </c>
      <c r="OR957">
        <v>1.04E+20</v>
      </c>
      <c r="OS957">
        <v>9.7E+19</v>
      </c>
      <c r="OT957">
        <v>1.03E+20</v>
      </c>
      <c r="OU957">
        <v>9.9E+19</v>
      </c>
      <c r="OV957">
        <v>8.7E+19</v>
      </c>
      <c r="OW957">
        <v>9.4E+19</v>
      </c>
      <c r="OX957">
        <v>1.03E+20</v>
      </c>
      <c r="OY957">
        <v>1.08E+20</v>
      </c>
      <c r="OZ957">
        <v>1.14E+20</v>
      </c>
      <c r="PA957">
        <v>1.08E+20</v>
      </c>
      <c r="PB957">
        <v>1.06E+20</v>
      </c>
      <c r="PC957">
        <v>1.14E+20</v>
      </c>
      <c r="PD957">
        <v>1.01E+20</v>
      </c>
      <c r="PE957">
        <v>1.04E+20</v>
      </c>
      <c r="PF957">
        <v>9.7E+19</v>
      </c>
      <c r="PG957">
        <v>1.09E+20</v>
      </c>
      <c r="PH957">
        <v>1.12E+20</v>
      </c>
      <c r="PI957">
        <v>1.06E+20</v>
      </c>
      <c r="PJ957">
        <v>9.9E+19</v>
      </c>
      <c r="PK957">
        <v>9.9E+19</v>
      </c>
      <c r="PL957">
        <v>9.8E+19</v>
      </c>
      <c r="PM957">
        <v>9.1E+19</v>
      </c>
      <c r="PN957">
        <v>9.3E+19</v>
      </c>
      <c r="PO957">
        <v>1.03E+20</v>
      </c>
      <c r="PP957">
        <v>1.04E+20</v>
      </c>
      <c r="PQ957">
        <v>1.2E+20</v>
      </c>
      <c r="PR957">
        <v>1.05E+20</v>
      </c>
      <c r="PS957">
        <v>1.05E+20</v>
      </c>
      <c r="PT957">
        <v>9.5E+19</v>
      </c>
      <c r="PU957">
        <v>1.06E+20</v>
      </c>
      <c r="PV957">
        <v>1.04E+20</v>
      </c>
      <c r="PW957">
        <v>9.6E+19</v>
      </c>
      <c r="PX957">
        <v>1.02E+20</v>
      </c>
      <c r="PY957">
        <v>9.9E+19</v>
      </c>
      <c r="PZ957">
        <v>9.9E+19</v>
      </c>
      <c r="QA957">
        <v>1.06E+20</v>
      </c>
      <c r="QB957">
        <v>1.01E+20</v>
      </c>
      <c r="QC957">
        <v>1.06E+20</v>
      </c>
      <c r="QD957">
        <v>9.6E+19</v>
      </c>
      <c r="QE957">
        <v>1.01E+20</v>
      </c>
      <c r="QF957">
        <v>1.05E+20</v>
      </c>
      <c r="QG957">
        <v>9.3E+19</v>
      </c>
      <c r="QH957">
        <v>9.3E+19</v>
      </c>
      <c r="QI957">
        <v>1E+20</v>
      </c>
      <c r="QJ957">
        <v>1.09E+20</v>
      </c>
      <c r="QK957">
        <v>9.6E+19</v>
      </c>
      <c r="QL957">
        <v>9.6E+19</v>
      </c>
      <c r="QM957">
        <v>1.06E+20</v>
      </c>
      <c r="QN957">
        <v>1.03E+20</v>
      </c>
      <c r="QO957">
        <v>1.07E+20</v>
      </c>
      <c r="QP957">
        <v>1.01E+20</v>
      </c>
      <c r="QQ957">
        <v>1.01E+20</v>
      </c>
      <c r="QR957">
        <v>1.09E+20</v>
      </c>
      <c r="QS957">
        <v>9.8E+19</v>
      </c>
      <c r="QT957">
        <v>1.03E+20</v>
      </c>
      <c r="QU957">
        <v>9.9E+19</v>
      </c>
      <c r="QV957">
        <v>1.02E+20</v>
      </c>
      <c r="QW957">
        <v>9.7E+19</v>
      </c>
      <c r="QX957">
        <v>1.06E+20</v>
      </c>
      <c r="QY957">
        <v>1.01E+20</v>
      </c>
      <c r="QZ957">
        <v>1.04E+20</v>
      </c>
      <c r="RA957">
        <v>1.1E+20</v>
      </c>
      <c r="RB957">
        <v>1.18E+20</v>
      </c>
      <c r="RC957">
        <v>1.08E+20</v>
      </c>
      <c r="RD957">
        <v>1.01E+20</v>
      </c>
      <c r="RE957">
        <v>1.09E+20</v>
      </c>
      <c r="RF957">
        <v>1.08E+20</v>
      </c>
      <c r="RG957">
        <v>1.03E+20</v>
      </c>
      <c r="RH957">
        <v>1.04E+20</v>
      </c>
      <c r="RI957">
        <v>9.6E+19</v>
      </c>
      <c r="RJ957">
        <v>1E+20</v>
      </c>
      <c r="RK957">
        <v>1.07E+20</v>
      </c>
      <c r="RL957">
        <v>1.07E+20</v>
      </c>
      <c r="RM957">
        <v>1.04E+20</v>
      </c>
      <c r="RN957">
        <v>1.07E+20</v>
      </c>
      <c r="RO957">
        <v>9.6E+19</v>
      </c>
      <c r="RP957">
        <v>9.2E+19</v>
      </c>
      <c r="RQ957">
        <v>1.02E+20</v>
      </c>
      <c r="RR957">
        <v>1.02E+20</v>
      </c>
      <c r="RS957">
        <v>1.12E+20</v>
      </c>
      <c r="RT957">
        <v>1.02E+20</v>
      </c>
      <c r="RU957">
        <v>1.02E+20</v>
      </c>
      <c r="RV957">
        <v>1.02E+20</v>
      </c>
      <c r="RW957">
        <v>1.07E+20</v>
      </c>
      <c r="RX957">
        <v>1E+20</v>
      </c>
      <c r="RY957">
        <v>1.01E+20</v>
      </c>
      <c r="RZ957">
        <v>1.06E+20</v>
      </c>
      <c r="SA957">
        <v>1.06E+20</v>
      </c>
      <c r="SB957">
        <v>1.04E+20</v>
      </c>
      <c r="SC957">
        <v>1E+20</v>
      </c>
      <c r="SD957">
        <v>9.9E+19</v>
      </c>
      <c r="SE957">
        <v>9.1E+19</v>
      </c>
      <c r="SF957">
        <v>1.04E+20</v>
      </c>
      <c r="SG957">
        <v>1.05E+20</v>
      </c>
      <c r="SH957">
        <v>1.07E+20</v>
      </c>
      <c r="SI957">
        <v>9.3E+19</v>
      </c>
      <c r="SJ957">
        <v>1.07E+20</v>
      </c>
      <c r="SK957">
        <v>9.8E+19</v>
      </c>
      <c r="SL957">
        <v>1.04E+20</v>
      </c>
      <c r="SM957">
        <v>1.04E+20</v>
      </c>
      <c r="SN957">
        <v>1.03E+20</v>
      </c>
      <c r="SO957">
        <v>9.6E+19</v>
      </c>
      <c r="SP957">
        <v>1.05E+20</v>
      </c>
      <c r="SQ957">
        <v>9.5E+19</v>
      </c>
      <c r="SR957">
        <v>1.05E+20</v>
      </c>
      <c r="SS957">
        <v>9.7E+19</v>
      </c>
      <c r="ST957">
        <v>1.07E+20</v>
      </c>
      <c r="SU957">
        <v>1E+20</v>
      </c>
      <c r="SV957">
        <v>1.11E+20</v>
      </c>
      <c r="SW957">
        <v>1.01E+20</v>
      </c>
      <c r="SX957">
        <v>1.16E+20</v>
      </c>
      <c r="SY957">
        <v>1.07E+20</v>
      </c>
      <c r="SZ957">
        <v>1.12E+20</v>
      </c>
      <c r="TA957">
        <v>1.02E+20</v>
      </c>
      <c r="TB957">
        <v>1E+20</v>
      </c>
      <c r="TC957">
        <v>1.07E+20</v>
      </c>
      <c r="TD957">
        <v>1E+20</v>
      </c>
      <c r="TE957">
        <v>9.7E+19</v>
      </c>
      <c r="TF957">
        <v>9.5E+19</v>
      </c>
      <c r="TG957">
        <v>1.11E+20</v>
      </c>
      <c r="TH957">
        <v>1.01E+20</v>
      </c>
      <c r="TI957">
        <v>1.02E+20</v>
      </c>
      <c r="TJ957">
        <v>9.3E+19</v>
      </c>
      <c r="TK957">
        <v>1.09E+20</v>
      </c>
      <c r="TL957">
        <v>1.04E+20</v>
      </c>
      <c r="TM957">
        <v>1.02E+20</v>
      </c>
      <c r="TN957">
        <v>9.3E+19</v>
      </c>
      <c r="TO957">
        <v>1.08E+20</v>
      </c>
      <c r="TP957">
        <v>1.08E+20</v>
      </c>
      <c r="TQ957">
        <v>9.2E+19</v>
      </c>
      <c r="TR957">
        <v>1.04E+20</v>
      </c>
      <c r="TS957">
        <v>1.05E+20</v>
      </c>
      <c r="TT957">
        <v>1E+20</v>
      </c>
      <c r="TU957">
        <v>1.05E+20</v>
      </c>
      <c r="TV957">
        <v>9.8E+19</v>
      </c>
      <c r="TW957">
        <v>1.03E+20</v>
      </c>
      <c r="TX957">
        <v>1.05E+20</v>
      </c>
      <c r="TY957">
        <v>9E+19</v>
      </c>
      <c r="TZ957">
        <v>1.08E+20</v>
      </c>
      <c r="UA957">
        <v>1.05E+20</v>
      </c>
      <c r="UB957">
        <v>1.25E+20</v>
      </c>
      <c r="UC957">
        <v>1.14E+20</v>
      </c>
      <c r="UD957">
        <v>9.9E+19</v>
      </c>
      <c r="UE957">
        <v>1.17E+20</v>
      </c>
      <c r="UF957">
        <v>9.4E+19</v>
      </c>
      <c r="UG957">
        <v>1.03E+20</v>
      </c>
      <c r="UH957">
        <v>1E+20</v>
      </c>
      <c r="UI957">
        <v>1.05E+20</v>
      </c>
      <c r="UJ957">
        <v>1.04E+20</v>
      </c>
      <c r="UK957">
        <v>1E+20</v>
      </c>
      <c r="UL957">
        <v>9.7E+19</v>
      </c>
      <c r="UM957">
        <v>1.1E+20</v>
      </c>
      <c r="UN957">
        <v>1E+20</v>
      </c>
      <c r="UO957">
        <v>1.07E+20</v>
      </c>
      <c r="UP957">
        <v>1.02E+20</v>
      </c>
      <c r="UQ957">
        <v>9.6E+19</v>
      </c>
      <c r="UR957">
        <v>9.2E+19</v>
      </c>
      <c r="US957">
        <v>1.1E+20</v>
      </c>
      <c r="UT957">
        <v>9.7E+19</v>
      </c>
      <c r="UU957">
        <v>1.02E+20</v>
      </c>
      <c r="UV957">
        <v>9.7E+19</v>
      </c>
      <c r="UW957">
        <v>9.4E+19</v>
      </c>
      <c r="UX957">
        <v>1.07E+20</v>
      </c>
      <c r="UY957">
        <v>9.5E+19</v>
      </c>
      <c r="UZ957">
        <v>1.05E+20</v>
      </c>
      <c r="VA957">
        <v>9.7E+19</v>
      </c>
      <c r="VB957">
        <v>1.04E+20</v>
      </c>
      <c r="VC957">
        <v>1.07E+20</v>
      </c>
      <c r="VD957">
        <v>9.9E+19</v>
      </c>
      <c r="VE957">
        <v>9.6E+19</v>
      </c>
      <c r="VF957">
        <v>1E+20</v>
      </c>
      <c r="VG957">
        <v>1E+20</v>
      </c>
      <c r="VH957">
        <v>1.03E+20</v>
      </c>
      <c r="VI957">
        <v>9.7E+19</v>
      </c>
      <c r="VJ957">
        <v>1.22E+20</v>
      </c>
      <c r="VK957">
        <v>1E+20</v>
      </c>
      <c r="VL957">
        <v>1.03E+20</v>
      </c>
      <c r="VM957">
        <v>1.03E+20</v>
      </c>
      <c r="VN957">
        <v>1.01E+20</v>
      </c>
      <c r="VO957">
        <v>9.6E+19</v>
      </c>
      <c r="VP957">
        <v>8.8E+19</v>
      </c>
      <c r="VQ957">
        <v>1.1E+20</v>
      </c>
      <c r="VR957">
        <v>1.06E+20</v>
      </c>
      <c r="VS957">
        <v>9.5E+19</v>
      </c>
      <c r="VT957">
        <v>1.07E+20</v>
      </c>
      <c r="VU957">
        <v>9.6E+19</v>
      </c>
      <c r="VV957">
        <v>9.9E+19</v>
      </c>
      <c r="VW957">
        <v>1.06E+20</v>
      </c>
      <c r="VX957">
        <v>1.06E+20</v>
      </c>
      <c r="VY957">
        <v>1.01E+20</v>
      </c>
      <c r="VZ957">
        <v>1.03E+20</v>
      </c>
      <c r="WA957">
        <v>1.04E+20</v>
      </c>
      <c r="WB957">
        <v>9.6E+19</v>
      </c>
      <c r="WC957">
        <v>9.7E+19</v>
      </c>
      <c r="WD957">
        <v>9E+19</v>
      </c>
      <c r="WE957">
        <v>8.8E+19</v>
      </c>
      <c r="WF957">
        <v>1.13E+20</v>
      </c>
      <c r="WG957">
        <v>1E+20</v>
      </c>
      <c r="WH957">
        <v>1.01E+20</v>
      </c>
      <c r="WI957">
        <v>9.8E+19</v>
      </c>
      <c r="WJ957">
        <v>1.05E+20</v>
      </c>
      <c r="WK957">
        <v>9.4E+19</v>
      </c>
      <c r="WL957">
        <v>1.02E+20</v>
      </c>
      <c r="WM957">
        <v>1.12E+20</v>
      </c>
      <c r="WN957">
        <v>1.04E+20</v>
      </c>
      <c r="WO957">
        <v>9.3E+19</v>
      </c>
      <c r="WP957">
        <v>1.02E+20</v>
      </c>
      <c r="WQ957">
        <v>1.07E+20</v>
      </c>
      <c r="WR957">
        <v>1.07E+20</v>
      </c>
      <c r="WS957">
        <v>1.03E+20</v>
      </c>
      <c r="WT957">
        <v>1.07E+20</v>
      </c>
      <c r="WU957">
        <v>1.07E+20</v>
      </c>
      <c r="WV957">
        <v>1.1E+20</v>
      </c>
      <c r="WW957">
        <v>1.01E+20</v>
      </c>
      <c r="WX957">
        <v>9.8E+19</v>
      </c>
      <c r="WY957">
        <v>1.02E+20</v>
      </c>
      <c r="WZ957">
        <v>1.08E+20</v>
      </c>
      <c r="XA957">
        <v>9.5E+19</v>
      </c>
      <c r="XB957">
        <v>1.12E+20</v>
      </c>
      <c r="XC957">
        <v>9.3E+19</v>
      </c>
      <c r="XD957">
        <v>1.13E+20</v>
      </c>
      <c r="XE957">
        <v>1.07E+20</v>
      </c>
      <c r="XF957">
        <v>9.7E+19</v>
      </c>
      <c r="XG957">
        <v>1.08E+20</v>
      </c>
      <c r="XH957">
        <v>1.04E+20</v>
      </c>
      <c r="XI957">
        <v>1.04E+20</v>
      </c>
      <c r="XJ957">
        <v>1.03E+20</v>
      </c>
      <c r="XK957">
        <v>1.04E+20</v>
      </c>
      <c r="XL957">
        <v>1.08E+20</v>
      </c>
      <c r="XM957">
        <v>1.11E+20</v>
      </c>
      <c r="XN957">
        <v>1.04E+20</v>
      </c>
      <c r="XO957">
        <v>1.06E+20</v>
      </c>
      <c r="XP957">
        <v>1.07E+20</v>
      </c>
      <c r="XQ957">
        <v>1.01E+20</v>
      </c>
      <c r="XR957">
        <v>1.07E+20</v>
      </c>
      <c r="XS957">
        <v>9.6E+19</v>
      </c>
      <c r="XT957">
        <v>9.7E+19</v>
      </c>
      <c r="XU957">
        <v>1.01E+20</v>
      </c>
      <c r="XV957">
        <v>1.04E+20</v>
      </c>
      <c r="XW957">
        <v>1.1E+20</v>
      </c>
      <c r="XX957">
        <v>9.7E+19</v>
      </c>
      <c r="XY957">
        <v>1E+20</v>
      </c>
      <c r="XZ957">
        <v>9.6E+19</v>
      </c>
      <c r="YA957">
        <v>9.9E+19</v>
      </c>
      <c r="YB957">
        <v>1.07E+20</v>
      </c>
      <c r="YC957">
        <v>9.5E+19</v>
      </c>
      <c r="YD957">
        <v>1.03E+20</v>
      </c>
      <c r="YE957">
        <v>9.8E+19</v>
      </c>
      <c r="YF957">
        <v>1.07E+20</v>
      </c>
      <c r="YG957">
        <v>1.05E+20</v>
      </c>
      <c r="YH957">
        <v>1.01E+20</v>
      </c>
      <c r="YI957">
        <v>1E+20</v>
      </c>
      <c r="YJ957">
        <v>1.01E+20</v>
      </c>
      <c r="YK957">
        <v>1.09E+20</v>
      </c>
      <c r="YL957">
        <v>9.3E+19</v>
      </c>
      <c r="YM957">
        <v>1.01E+20</v>
      </c>
      <c r="YN957">
        <v>9.5E+19</v>
      </c>
      <c r="YO957">
        <v>1.16E+20</v>
      </c>
      <c r="YP957">
        <v>9.7E+19</v>
      </c>
      <c r="YQ957">
        <v>9.4E+19</v>
      </c>
      <c r="YR957">
        <v>1.09E+20</v>
      </c>
      <c r="YS957">
        <v>9.4E+19</v>
      </c>
      <c r="YT957">
        <v>1E+20</v>
      </c>
      <c r="YU957">
        <v>1E+20</v>
      </c>
      <c r="YV957">
        <v>9.7E+19</v>
      </c>
      <c r="YW957">
        <v>9.2E+19</v>
      </c>
      <c r="YX957">
        <v>1E+20</v>
      </c>
      <c r="YY957">
        <v>1.01E+20</v>
      </c>
      <c r="YZ957">
        <v>1.06E+20</v>
      </c>
      <c r="ZA957">
        <v>1.08E+20</v>
      </c>
      <c r="ZB957">
        <v>1.06E+20</v>
      </c>
      <c r="ZC957">
        <v>9.5E+19</v>
      </c>
      <c r="ZD957">
        <v>1.04E+20</v>
      </c>
      <c r="ZE957">
        <v>9.8E+19</v>
      </c>
      <c r="ZF957">
        <v>9.7E+19</v>
      </c>
      <c r="ZG957">
        <v>1.1E+20</v>
      </c>
      <c r="ZH957">
        <v>1E+20</v>
      </c>
      <c r="ZI957">
        <v>1.07E+20</v>
      </c>
      <c r="ZJ957">
        <v>9.8E+19</v>
      </c>
      <c r="ZK957">
        <v>1.02E+20</v>
      </c>
      <c r="ZL957">
        <v>1.06E+20</v>
      </c>
      <c r="ZM957">
        <v>1.03E+20</v>
      </c>
      <c r="ZN957">
        <v>9.7E+19</v>
      </c>
      <c r="ZO957">
        <v>1.05E+20</v>
      </c>
      <c r="ZP957">
        <v>9.6E+19</v>
      </c>
      <c r="ZQ957">
        <v>1.01E+20</v>
      </c>
      <c r="ZR957">
        <v>1.01E+20</v>
      </c>
      <c r="ZS957">
        <v>1.04E+20</v>
      </c>
      <c r="ZT957">
        <v>1E+20</v>
      </c>
      <c r="ZU957">
        <v>1.02E+20</v>
      </c>
      <c r="ZV957">
        <v>1.05E+20</v>
      </c>
      <c r="ZW957">
        <v>1.08E+20</v>
      </c>
      <c r="ZX957">
        <v>1.15E+20</v>
      </c>
      <c r="ZY957">
        <v>1.01E+20</v>
      </c>
      <c r="ZZ957">
        <v>1.16E+20</v>
      </c>
      <c r="AAA957">
        <v>1.07E+20</v>
      </c>
      <c r="AAB957">
        <v>9.8E+19</v>
      </c>
      <c r="AAC957">
        <v>1.06E+20</v>
      </c>
      <c r="AAD957">
        <v>1.05E+20</v>
      </c>
      <c r="AAE957">
        <v>1.01E+20</v>
      </c>
      <c r="AAF957">
        <v>1E+20</v>
      </c>
      <c r="AAG957">
        <v>1.12E+20</v>
      </c>
      <c r="AAH957">
        <v>1.09E+20</v>
      </c>
      <c r="AAI957">
        <v>9.1E+19</v>
      </c>
      <c r="AAJ957">
        <v>1.06E+20</v>
      </c>
      <c r="AAK957">
        <v>1.02E+20</v>
      </c>
      <c r="AAL957">
        <v>9.3E+19</v>
      </c>
      <c r="AAM957">
        <v>1.16E+20</v>
      </c>
      <c r="AAN957">
        <v>1.15E+20</v>
      </c>
      <c r="AAO957">
        <v>1E+20</v>
      </c>
      <c r="AAP957">
        <v>9.8E+19</v>
      </c>
      <c r="AAQ957">
        <v>1.1E+20</v>
      </c>
      <c r="AAR957">
        <v>9.7E+19</v>
      </c>
      <c r="AAS957">
        <v>9.5E+19</v>
      </c>
      <c r="AAT957">
        <v>1.05E+20</v>
      </c>
      <c r="AAU957">
        <v>1.06E+20</v>
      </c>
      <c r="AAV957">
        <v>1.01E+20</v>
      </c>
      <c r="AAW957">
        <v>1.07E+20</v>
      </c>
      <c r="AAX957">
        <v>1.01E+20</v>
      </c>
      <c r="AAY957">
        <v>1.1E+20</v>
      </c>
      <c r="AAZ957">
        <v>1.05E+20</v>
      </c>
      <c r="ABA957">
        <v>1.12E+20</v>
      </c>
      <c r="ABB957">
        <v>1.08E+20</v>
      </c>
      <c r="ABC957">
        <v>9E+19</v>
      </c>
      <c r="ABD957">
        <v>1.1E+20</v>
      </c>
      <c r="ABE957">
        <v>1.08E+20</v>
      </c>
      <c r="ABF957">
        <v>1E+20</v>
      </c>
      <c r="ABG957">
        <v>9.9E+19</v>
      </c>
      <c r="ABH957">
        <v>1.04E+20</v>
      </c>
      <c r="ABI957">
        <v>9.5E+19</v>
      </c>
      <c r="ABJ957">
        <v>1.04E+20</v>
      </c>
      <c r="ABK957">
        <v>1E+20</v>
      </c>
      <c r="ABL957">
        <v>9.2E+19</v>
      </c>
      <c r="ABM957">
        <v>1.13E+20</v>
      </c>
      <c r="ABN957">
        <v>1.01E+20</v>
      </c>
      <c r="ABO957">
        <v>9.7E+19</v>
      </c>
      <c r="ABP957">
        <v>9.2E+19</v>
      </c>
      <c r="ABQ957">
        <v>9.8E+19</v>
      </c>
      <c r="ABR957">
        <v>1E+20</v>
      </c>
      <c r="ABS957">
        <v>9.7E+19</v>
      </c>
      <c r="ABT957">
        <v>1.06E+20</v>
      </c>
      <c r="ABU957">
        <v>1.15E+20</v>
      </c>
      <c r="ABV957">
        <v>9.4E+19</v>
      </c>
      <c r="ABW957">
        <v>9.9E+19</v>
      </c>
      <c r="ABX957">
        <v>1.05E+20</v>
      </c>
      <c r="ABY957">
        <v>1.05E+20</v>
      </c>
      <c r="ABZ957">
        <v>1.01E+20</v>
      </c>
      <c r="ACA957">
        <v>9.9E+19</v>
      </c>
      <c r="ACB957">
        <v>1.04E+20</v>
      </c>
      <c r="ACC957">
        <v>9.8E+19</v>
      </c>
      <c r="ACD957">
        <v>1E+20</v>
      </c>
      <c r="ACE957">
        <v>1.03E+20</v>
      </c>
      <c r="ACF957">
        <v>1.02E+20</v>
      </c>
      <c r="ACG957">
        <v>9E+19</v>
      </c>
      <c r="ACH957">
        <v>1E+20</v>
      </c>
      <c r="ACI957">
        <v>1.01E+20</v>
      </c>
      <c r="ACJ957">
        <v>1.04E+20</v>
      </c>
      <c r="ACK957">
        <v>1.06E+20</v>
      </c>
      <c r="ACL957">
        <v>1.08E+20</v>
      </c>
      <c r="ACM957">
        <v>9.9E+19</v>
      </c>
      <c r="ACN957">
        <v>1.02E+20</v>
      </c>
      <c r="ACO957">
        <v>1.08E+20</v>
      </c>
      <c r="ACP957">
        <v>1E+20</v>
      </c>
      <c r="ACQ957">
        <v>1.05E+20</v>
      </c>
      <c r="ACR957">
        <v>9.6E+19</v>
      </c>
      <c r="ACS957">
        <v>1.08E+20</v>
      </c>
      <c r="ACT957">
        <v>1E+20</v>
      </c>
      <c r="ACU957">
        <v>1.04E+20</v>
      </c>
      <c r="ACV957">
        <v>1E+20</v>
      </c>
      <c r="ACW957">
        <v>1.07E+20</v>
      </c>
      <c r="ACX957">
        <v>9.4E+19</v>
      </c>
      <c r="ACY957">
        <v>1.05E+20</v>
      </c>
      <c r="ACZ957">
        <v>1.02E+20</v>
      </c>
      <c r="ADA957">
        <v>9.8E+19</v>
      </c>
      <c r="ADB957">
        <v>1.05E+20</v>
      </c>
      <c r="ADC957">
        <v>1.1E+20</v>
      </c>
      <c r="ADD957">
        <v>1.01E+20</v>
      </c>
      <c r="ADE957">
        <v>9.3E+19</v>
      </c>
      <c r="ADF957">
        <v>9.8E+19</v>
      </c>
      <c r="ADG957">
        <v>1.04E+20</v>
      </c>
      <c r="ADH957">
        <v>9.8E+19</v>
      </c>
      <c r="ADI957">
        <v>1E+20</v>
      </c>
      <c r="ADJ957">
        <v>1.15E+20</v>
      </c>
      <c r="ADK957">
        <v>9.3E+19</v>
      </c>
      <c r="ADL957">
        <v>1.09E+20</v>
      </c>
      <c r="ADM957">
        <v>8.9E+19</v>
      </c>
      <c r="ADN957">
        <v>1.14E+20</v>
      </c>
      <c r="ADO957">
        <v>1.06E+20</v>
      </c>
      <c r="ADP957">
        <v>1.06E+20</v>
      </c>
      <c r="ADQ957">
        <v>1.03E+20</v>
      </c>
      <c r="ADR957">
        <v>1.08E+20</v>
      </c>
      <c r="ADS957">
        <v>1.09E+20</v>
      </c>
      <c r="ADT957">
        <v>1E+20</v>
      </c>
      <c r="ADU957">
        <v>1.03E+20</v>
      </c>
      <c r="ADV957">
        <v>1.04E+20</v>
      </c>
      <c r="ADW957">
        <v>9.9E+19</v>
      </c>
      <c r="ADX957">
        <v>9.9E+19</v>
      </c>
      <c r="ADY957">
        <v>9.8E+19</v>
      </c>
      <c r="ADZ957">
        <v>9.9E+19</v>
      </c>
      <c r="AEA957">
        <v>9.8E+19</v>
      </c>
      <c r="AEB957">
        <v>1.07E+20</v>
      </c>
      <c r="AEC957">
        <v>1E+20</v>
      </c>
      <c r="AED957">
        <v>9.8E+19</v>
      </c>
      <c r="AEE957">
        <v>8.9E+19</v>
      </c>
      <c r="AEF957">
        <v>1.01E+20</v>
      </c>
      <c r="AEG957">
        <v>9.5E+19</v>
      </c>
      <c r="AEH957">
        <v>1.02E+20</v>
      </c>
      <c r="AEI957">
        <v>1E+20</v>
      </c>
      <c r="AEJ957">
        <v>9.9E+19</v>
      </c>
      <c r="AEK957">
        <v>1.14E+20</v>
      </c>
      <c r="AEL957">
        <v>1.01E+20</v>
      </c>
    </row>
    <row r="958" spans="1:818" x14ac:dyDescent="0.3">
      <c r="A958">
        <v>1.0686749999999999E+21</v>
      </c>
      <c r="B958">
        <v>1.01E+20</v>
      </c>
      <c r="C958">
        <v>1E+20</v>
      </c>
      <c r="D958">
        <v>1.04E+20</v>
      </c>
      <c r="E958">
        <v>1.06E+20</v>
      </c>
      <c r="F958">
        <v>1.04E+20</v>
      </c>
      <c r="G958">
        <v>9.6E+19</v>
      </c>
      <c r="H958">
        <v>1.14E+20</v>
      </c>
      <c r="I958">
        <v>1.03E+20</v>
      </c>
      <c r="J958">
        <v>1.07E+20</v>
      </c>
      <c r="K958">
        <v>1.03E+20</v>
      </c>
      <c r="L958">
        <v>1.03E+20</v>
      </c>
      <c r="M958">
        <v>9.7E+19</v>
      </c>
      <c r="N958">
        <v>1.11E+20</v>
      </c>
      <c r="O958">
        <v>1.11E+20</v>
      </c>
      <c r="P958">
        <v>9.7E+19</v>
      </c>
      <c r="Q958">
        <v>1.08E+20</v>
      </c>
      <c r="R958">
        <v>1.04E+20</v>
      </c>
      <c r="S958">
        <v>1.1E+20</v>
      </c>
      <c r="T958">
        <v>1.02E+20</v>
      </c>
      <c r="U958">
        <v>1.06E+20</v>
      </c>
      <c r="V958">
        <v>1.06E+20</v>
      </c>
      <c r="W958">
        <v>1.06E+20</v>
      </c>
      <c r="X958">
        <v>1.07E+20</v>
      </c>
      <c r="Y958">
        <v>9.7E+19</v>
      </c>
      <c r="Z958">
        <v>9.8E+19</v>
      </c>
      <c r="AA958">
        <v>1E+20</v>
      </c>
      <c r="AB958">
        <v>1.01E+20</v>
      </c>
      <c r="AC958">
        <v>9.9E+19</v>
      </c>
      <c r="AD958">
        <v>1.08E+20</v>
      </c>
      <c r="AE958">
        <v>1.08E+20</v>
      </c>
      <c r="AF958">
        <v>9.6E+19</v>
      </c>
      <c r="AG958">
        <v>9.7E+19</v>
      </c>
      <c r="AH958">
        <v>9.3E+19</v>
      </c>
      <c r="AI958">
        <v>9.4E+19</v>
      </c>
      <c r="AJ958">
        <v>1.05E+20</v>
      </c>
      <c r="AK958">
        <v>1.07E+20</v>
      </c>
      <c r="AL958">
        <v>9.6E+19</v>
      </c>
      <c r="AM958">
        <v>9.8E+19</v>
      </c>
      <c r="AN958">
        <v>1.01E+20</v>
      </c>
      <c r="AO958">
        <v>1.03E+20</v>
      </c>
      <c r="AP958">
        <v>1.08E+20</v>
      </c>
      <c r="AQ958">
        <v>1.06E+20</v>
      </c>
      <c r="AR958">
        <v>1.08E+20</v>
      </c>
      <c r="AS958">
        <v>1.11E+20</v>
      </c>
      <c r="AT958">
        <v>1.01E+20</v>
      </c>
      <c r="AU958">
        <v>9.8E+19</v>
      </c>
      <c r="AV958">
        <v>9.9E+19</v>
      </c>
      <c r="AW958">
        <v>1.07E+20</v>
      </c>
      <c r="AX958">
        <v>1.03E+20</v>
      </c>
      <c r="AY958">
        <v>1.01E+20</v>
      </c>
      <c r="AZ958">
        <v>1.07E+20</v>
      </c>
      <c r="BA958">
        <v>9.7E+19</v>
      </c>
      <c r="BB958">
        <v>1.11E+20</v>
      </c>
      <c r="BC958">
        <v>1.03E+20</v>
      </c>
      <c r="BD958">
        <v>9.8E+19</v>
      </c>
      <c r="BE958">
        <v>1.05E+20</v>
      </c>
      <c r="BF958">
        <v>1.03E+20</v>
      </c>
      <c r="BG958">
        <v>9.8E+19</v>
      </c>
      <c r="BH958">
        <v>1.01E+20</v>
      </c>
      <c r="BI958">
        <v>9.8E+19</v>
      </c>
      <c r="BJ958">
        <v>1E+20</v>
      </c>
      <c r="BK958">
        <v>9.9E+19</v>
      </c>
      <c r="BL958">
        <v>1.01E+20</v>
      </c>
      <c r="BM958">
        <v>1E+20</v>
      </c>
      <c r="BN958">
        <v>1.03E+20</v>
      </c>
      <c r="BO958">
        <v>1.02E+20</v>
      </c>
      <c r="BP958">
        <v>1.02E+20</v>
      </c>
      <c r="BQ958">
        <v>1.01E+20</v>
      </c>
      <c r="BR958">
        <v>1.04E+20</v>
      </c>
      <c r="BS958">
        <v>9.8E+19</v>
      </c>
      <c r="BT958">
        <v>1.03E+20</v>
      </c>
      <c r="BU958">
        <v>1.06E+20</v>
      </c>
      <c r="BV958">
        <v>9.7E+19</v>
      </c>
      <c r="BW958">
        <v>1.05E+20</v>
      </c>
      <c r="BX958">
        <v>1E+20</v>
      </c>
      <c r="BY958">
        <v>1.04E+20</v>
      </c>
      <c r="BZ958">
        <v>1.01E+20</v>
      </c>
      <c r="CA958">
        <v>9.6E+19</v>
      </c>
      <c r="CB958">
        <v>1.08E+20</v>
      </c>
      <c r="CC958">
        <v>1.1E+20</v>
      </c>
      <c r="CD958">
        <v>1E+20</v>
      </c>
      <c r="CE958">
        <v>1E+20</v>
      </c>
      <c r="CF958">
        <v>1.08E+20</v>
      </c>
      <c r="CG958">
        <v>1.02E+20</v>
      </c>
      <c r="CH958">
        <v>9.4E+19</v>
      </c>
      <c r="CI958">
        <v>1.16E+20</v>
      </c>
      <c r="CJ958">
        <v>1.01E+20</v>
      </c>
      <c r="CK958">
        <v>1.04E+20</v>
      </c>
      <c r="CL958">
        <v>9.3E+19</v>
      </c>
      <c r="CM958">
        <v>1.05E+20</v>
      </c>
      <c r="CN958">
        <v>1.1E+20</v>
      </c>
      <c r="CO958">
        <v>1.04E+20</v>
      </c>
      <c r="CP958">
        <v>9.8E+19</v>
      </c>
      <c r="CQ958">
        <v>1E+20</v>
      </c>
      <c r="CR958">
        <v>1.08E+20</v>
      </c>
      <c r="CS958">
        <v>1.04E+20</v>
      </c>
      <c r="CT958">
        <v>1.03E+20</v>
      </c>
      <c r="CU958">
        <v>1.02E+20</v>
      </c>
      <c r="CV958">
        <v>1.03E+20</v>
      </c>
      <c r="CW958">
        <v>9.4E+19</v>
      </c>
      <c r="CX958">
        <v>1.03E+20</v>
      </c>
      <c r="CY958">
        <v>1.01E+20</v>
      </c>
      <c r="CZ958">
        <v>9.8E+19</v>
      </c>
      <c r="DA958">
        <v>1.03E+20</v>
      </c>
      <c r="DB958">
        <v>9.6E+19</v>
      </c>
      <c r="DC958">
        <v>1.02E+20</v>
      </c>
      <c r="DD958">
        <v>9.6E+19</v>
      </c>
      <c r="DE958">
        <v>1.04E+20</v>
      </c>
      <c r="DF958">
        <v>1.05E+20</v>
      </c>
      <c r="DG958">
        <v>1E+20</v>
      </c>
      <c r="DH958">
        <v>1.01E+20</v>
      </c>
      <c r="DI958">
        <v>8.9E+19</v>
      </c>
      <c r="DJ958">
        <v>9.6E+19</v>
      </c>
      <c r="DK958">
        <v>1.06E+20</v>
      </c>
      <c r="DL958">
        <v>1.1E+20</v>
      </c>
      <c r="DM958">
        <v>9.9E+19</v>
      </c>
      <c r="DN958">
        <v>1.03E+20</v>
      </c>
      <c r="DO958">
        <v>9.7E+19</v>
      </c>
      <c r="DP958">
        <v>9.2E+19</v>
      </c>
      <c r="DQ958">
        <v>9.3E+19</v>
      </c>
      <c r="DR958">
        <v>1.02E+20</v>
      </c>
      <c r="DS958">
        <v>9.7E+19</v>
      </c>
      <c r="DT958">
        <v>9.9E+19</v>
      </c>
      <c r="DU958">
        <v>9.7E+19</v>
      </c>
      <c r="DV958">
        <v>1.14E+20</v>
      </c>
      <c r="DW958">
        <v>1.03E+20</v>
      </c>
      <c r="DX958">
        <v>9.5E+19</v>
      </c>
      <c r="DY958">
        <v>1.07E+20</v>
      </c>
      <c r="DZ958">
        <v>1.02E+20</v>
      </c>
      <c r="EA958">
        <v>9.5E+19</v>
      </c>
      <c r="EB958">
        <v>9E+19</v>
      </c>
      <c r="EC958">
        <v>9.6E+19</v>
      </c>
      <c r="ED958">
        <v>9.1E+19</v>
      </c>
      <c r="EE958">
        <v>9.1E+19</v>
      </c>
      <c r="EF958">
        <v>9.9E+19</v>
      </c>
      <c r="EG958">
        <v>1.07E+20</v>
      </c>
      <c r="EH958">
        <v>1.06E+20</v>
      </c>
      <c r="EI958">
        <v>9.6E+19</v>
      </c>
      <c r="EJ958">
        <v>1.03E+20</v>
      </c>
      <c r="EK958">
        <v>9.7E+19</v>
      </c>
      <c r="EL958">
        <v>1.06E+20</v>
      </c>
      <c r="EM958">
        <v>9.6E+19</v>
      </c>
      <c r="EN958">
        <v>9E+19</v>
      </c>
      <c r="EO958">
        <v>1.06E+20</v>
      </c>
      <c r="EP958">
        <v>1E+20</v>
      </c>
      <c r="EQ958">
        <v>1.06E+20</v>
      </c>
      <c r="ER958">
        <v>1.09E+20</v>
      </c>
      <c r="ES958">
        <v>1.02E+20</v>
      </c>
      <c r="ET958">
        <v>1.12E+20</v>
      </c>
      <c r="EU958">
        <v>9.8E+19</v>
      </c>
      <c r="EV958">
        <v>1.07E+20</v>
      </c>
      <c r="EW958">
        <v>9.7E+19</v>
      </c>
      <c r="EX958">
        <v>9.1E+19</v>
      </c>
      <c r="EY958">
        <v>1E+20</v>
      </c>
      <c r="EZ958">
        <v>1.09E+20</v>
      </c>
      <c r="FA958">
        <v>1.03E+20</v>
      </c>
      <c r="FB958">
        <v>1.06E+20</v>
      </c>
      <c r="FC958">
        <v>9.6E+19</v>
      </c>
      <c r="FD958">
        <v>9.9E+19</v>
      </c>
      <c r="FE958">
        <v>9.8E+19</v>
      </c>
      <c r="FF958">
        <v>9.1E+19</v>
      </c>
      <c r="FG958">
        <v>9.5E+19</v>
      </c>
      <c r="FH958">
        <v>1.13E+20</v>
      </c>
      <c r="FI958">
        <v>9.1E+19</v>
      </c>
      <c r="FJ958">
        <v>1.09E+20</v>
      </c>
      <c r="FK958">
        <v>1E+20</v>
      </c>
      <c r="FL958">
        <v>9.3E+19</v>
      </c>
      <c r="FM958">
        <v>9.5E+19</v>
      </c>
      <c r="FN958">
        <v>1.06E+20</v>
      </c>
      <c r="FO958">
        <v>9.3E+19</v>
      </c>
      <c r="FP958">
        <v>9.9E+19</v>
      </c>
      <c r="FQ958">
        <v>1.04E+20</v>
      </c>
      <c r="FR958">
        <v>8.8E+19</v>
      </c>
      <c r="FS958">
        <v>1.03E+20</v>
      </c>
      <c r="FT958">
        <v>1.06E+20</v>
      </c>
      <c r="FU958">
        <v>9.5E+19</v>
      </c>
      <c r="FV958">
        <v>9.3E+19</v>
      </c>
      <c r="FW958">
        <v>1E+20</v>
      </c>
      <c r="FX958">
        <v>9.6E+19</v>
      </c>
      <c r="FY958">
        <v>1.02E+20</v>
      </c>
      <c r="FZ958">
        <v>9.5E+19</v>
      </c>
      <c r="GA958">
        <v>1.01E+20</v>
      </c>
      <c r="GB958">
        <v>1.02E+20</v>
      </c>
      <c r="GC958">
        <v>9.8E+19</v>
      </c>
      <c r="GD958">
        <v>9.7E+19</v>
      </c>
      <c r="GE958">
        <v>9.7E+19</v>
      </c>
      <c r="GF958">
        <v>9.8E+19</v>
      </c>
      <c r="GG958">
        <v>9.9E+19</v>
      </c>
      <c r="GH958">
        <v>1.04E+20</v>
      </c>
      <c r="GI958">
        <v>9.4E+19</v>
      </c>
      <c r="GJ958">
        <v>1.03E+20</v>
      </c>
      <c r="GK958">
        <v>1.01E+20</v>
      </c>
      <c r="GL958">
        <v>9.9E+19</v>
      </c>
      <c r="GM958">
        <v>9.6E+19</v>
      </c>
      <c r="GN958">
        <v>9.5E+19</v>
      </c>
      <c r="GO958">
        <v>1.02E+20</v>
      </c>
      <c r="GP958">
        <v>1.08E+20</v>
      </c>
      <c r="GQ958">
        <v>1.06E+20</v>
      </c>
      <c r="GR958">
        <v>9.6E+19</v>
      </c>
      <c r="GS958">
        <v>9.9E+19</v>
      </c>
      <c r="GT958">
        <v>1.09E+20</v>
      </c>
      <c r="GU958">
        <v>9.5E+19</v>
      </c>
      <c r="GV958">
        <v>9.8E+19</v>
      </c>
      <c r="GW958">
        <v>9.6E+19</v>
      </c>
      <c r="GX958">
        <v>9.1E+19</v>
      </c>
      <c r="GY958">
        <v>1.08E+20</v>
      </c>
      <c r="GZ958">
        <v>9.7E+19</v>
      </c>
      <c r="HA958">
        <v>1.03E+20</v>
      </c>
      <c r="HB958">
        <v>1.1E+20</v>
      </c>
      <c r="HC958">
        <v>1.01E+20</v>
      </c>
      <c r="HD958">
        <v>1.06E+20</v>
      </c>
      <c r="HE958">
        <v>9.8E+19</v>
      </c>
      <c r="HF958">
        <v>9.8E+19</v>
      </c>
      <c r="HG958">
        <v>9.6E+19</v>
      </c>
      <c r="HH958">
        <v>1.01E+20</v>
      </c>
      <c r="HI958">
        <v>9.8E+19</v>
      </c>
      <c r="HJ958">
        <v>1.03E+20</v>
      </c>
      <c r="HK958">
        <v>9.7E+19</v>
      </c>
      <c r="HL958">
        <v>1.03E+20</v>
      </c>
      <c r="HM958">
        <v>1.03E+20</v>
      </c>
      <c r="HN958">
        <v>9.7E+19</v>
      </c>
      <c r="HO958">
        <v>9.3E+19</v>
      </c>
      <c r="HP958">
        <v>9.4E+19</v>
      </c>
      <c r="HQ958">
        <v>9.6E+19</v>
      </c>
      <c r="HR958">
        <v>1.15E+20</v>
      </c>
      <c r="HS958">
        <v>9.5E+19</v>
      </c>
      <c r="HT958">
        <v>1.02E+20</v>
      </c>
      <c r="HU958">
        <v>1.14E+20</v>
      </c>
      <c r="HV958">
        <v>1.1E+20</v>
      </c>
      <c r="HW958">
        <v>9.7E+19</v>
      </c>
      <c r="HX958">
        <v>1.07E+20</v>
      </c>
      <c r="HY958">
        <v>1.02E+20</v>
      </c>
      <c r="HZ958">
        <v>1E+20</v>
      </c>
      <c r="IA958">
        <v>9.4E+19</v>
      </c>
      <c r="IB958">
        <v>1.15E+20</v>
      </c>
      <c r="IC958">
        <v>1.02E+20</v>
      </c>
      <c r="ID958">
        <v>9.8E+19</v>
      </c>
      <c r="IE958">
        <v>1.01E+20</v>
      </c>
      <c r="IF958">
        <v>9E+19</v>
      </c>
      <c r="IG958">
        <v>9.9E+19</v>
      </c>
      <c r="IH958">
        <v>9.4E+19</v>
      </c>
      <c r="II958">
        <v>1.11E+20</v>
      </c>
      <c r="IJ958">
        <v>1.04E+20</v>
      </c>
      <c r="IK958">
        <v>1.09E+20</v>
      </c>
      <c r="IL958">
        <v>1.06E+20</v>
      </c>
      <c r="IM958">
        <v>9.1E+19</v>
      </c>
      <c r="IN958">
        <v>1E+20</v>
      </c>
      <c r="IO958">
        <v>1.02E+20</v>
      </c>
      <c r="IP958">
        <v>9.8E+19</v>
      </c>
      <c r="IQ958">
        <v>9.6E+19</v>
      </c>
      <c r="IR958">
        <v>1.04E+20</v>
      </c>
      <c r="IS958">
        <v>1.06E+20</v>
      </c>
      <c r="IT958">
        <v>1.13E+20</v>
      </c>
      <c r="IU958">
        <v>8.5E+19</v>
      </c>
      <c r="IV958">
        <v>9.8E+19</v>
      </c>
      <c r="IW958">
        <v>1.02E+20</v>
      </c>
      <c r="IX958">
        <v>9.3E+19</v>
      </c>
      <c r="IY958">
        <v>1.02E+20</v>
      </c>
      <c r="IZ958">
        <v>9.2E+19</v>
      </c>
      <c r="JA958">
        <v>9.9E+19</v>
      </c>
      <c r="JB958">
        <v>9.5E+19</v>
      </c>
      <c r="JC958">
        <v>1.04E+20</v>
      </c>
      <c r="JD958">
        <v>1.09E+20</v>
      </c>
      <c r="JE958">
        <v>1.01E+20</v>
      </c>
      <c r="JF958">
        <v>1.05E+20</v>
      </c>
      <c r="JG958">
        <v>1.1E+20</v>
      </c>
      <c r="JH958">
        <v>1.04E+20</v>
      </c>
      <c r="JI958">
        <v>1E+20</v>
      </c>
      <c r="JJ958">
        <v>9.9E+19</v>
      </c>
      <c r="JK958">
        <v>9.8E+19</v>
      </c>
      <c r="JL958">
        <v>1.06E+20</v>
      </c>
      <c r="JM958">
        <v>9.6E+19</v>
      </c>
      <c r="JN958">
        <v>1.11E+20</v>
      </c>
      <c r="JO958">
        <v>9.7E+19</v>
      </c>
      <c r="JP958">
        <v>1.01E+20</v>
      </c>
      <c r="JQ958">
        <v>1.09E+20</v>
      </c>
      <c r="JR958">
        <v>1.02E+20</v>
      </c>
      <c r="JS958">
        <v>9.3E+19</v>
      </c>
      <c r="JT958">
        <v>1.19E+20</v>
      </c>
      <c r="JU958">
        <v>9.4E+19</v>
      </c>
      <c r="JV958">
        <v>9.4E+19</v>
      </c>
      <c r="JW958">
        <v>9.6E+19</v>
      </c>
      <c r="JX958">
        <v>1.02E+20</v>
      </c>
      <c r="JY958">
        <v>9.3E+19</v>
      </c>
      <c r="JZ958">
        <v>1.09E+20</v>
      </c>
      <c r="KA958">
        <v>9.8E+19</v>
      </c>
      <c r="KB958">
        <v>1E+20</v>
      </c>
      <c r="KC958">
        <v>1.01E+20</v>
      </c>
      <c r="KD958">
        <v>1.13E+20</v>
      </c>
      <c r="KE958">
        <v>1.02E+20</v>
      </c>
      <c r="KF958">
        <v>1.08E+20</v>
      </c>
      <c r="KG958">
        <v>1.04E+20</v>
      </c>
      <c r="KH958">
        <v>9.5E+19</v>
      </c>
      <c r="KI958">
        <v>8.5E+19</v>
      </c>
      <c r="KJ958">
        <v>1.1E+20</v>
      </c>
      <c r="KK958">
        <v>1.11E+20</v>
      </c>
      <c r="KL958">
        <v>1.05E+20</v>
      </c>
      <c r="KM958">
        <v>1.05E+20</v>
      </c>
      <c r="KN958">
        <v>1.04E+20</v>
      </c>
      <c r="KO958">
        <v>8.8E+19</v>
      </c>
      <c r="KP958">
        <v>9.5E+19</v>
      </c>
      <c r="KQ958">
        <v>9.6E+19</v>
      </c>
      <c r="KR958">
        <v>8.8E+19</v>
      </c>
      <c r="KS958">
        <v>9.9E+19</v>
      </c>
      <c r="KT958">
        <v>1E+20</v>
      </c>
      <c r="KU958">
        <v>9.8E+19</v>
      </c>
      <c r="KV958">
        <v>1.08E+20</v>
      </c>
      <c r="KW958">
        <v>1E+20</v>
      </c>
      <c r="KX958">
        <v>9E+19</v>
      </c>
      <c r="KY958">
        <v>9.6E+19</v>
      </c>
      <c r="KZ958">
        <v>1.06E+20</v>
      </c>
      <c r="LA958">
        <v>1.02E+20</v>
      </c>
      <c r="LB958">
        <v>1.03E+20</v>
      </c>
      <c r="LC958">
        <v>1E+20</v>
      </c>
      <c r="LD958">
        <v>1.07E+20</v>
      </c>
      <c r="LE958">
        <v>1E+20</v>
      </c>
      <c r="LF958">
        <v>1.03E+20</v>
      </c>
      <c r="LG958">
        <v>1.06E+20</v>
      </c>
      <c r="LH958">
        <v>1.08E+20</v>
      </c>
      <c r="LI958">
        <v>9.8E+19</v>
      </c>
      <c r="LJ958">
        <v>1.05E+20</v>
      </c>
      <c r="LK958">
        <v>1.04E+20</v>
      </c>
      <c r="LL958">
        <v>1.01E+20</v>
      </c>
      <c r="LM958">
        <v>1E+20</v>
      </c>
      <c r="LN958">
        <v>1.04E+20</v>
      </c>
      <c r="LO958">
        <v>1.11E+20</v>
      </c>
      <c r="LP958">
        <v>1.04E+20</v>
      </c>
      <c r="LQ958">
        <v>1E+20</v>
      </c>
      <c r="LR958">
        <v>1.06E+20</v>
      </c>
      <c r="LS958">
        <v>1.01E+20</v>
      </c>
      <c r="LT958">
        <v>1.1E+20</v>
      </c>
      <c r="LU958">
        <v>1.06E+20</v>
      </c>
      <c r="LV958">
        <v>1.03E+20</v>
      </c>
      <c r="LW958">
        <v>1E+20</v>
      </c>
      <c r="LX958">
        <v>1.06E+20</v>
      </c>
      <c r="LY958">
        <v>9E+19</v>
      </c>
      <c r="LZ958">
        <v>9.8E+19</v>
      </c>
      <c r="MA958">
        <v>1.02E+20</v>
      </c>
      <c r="MB958">
        <v>9.5E+19</v>
      </c>
      <c r="MC958">
        <v>1.16E+20</v>
      </c>
      <c r="MD958">
        <v>9.3E+19</v>
      </c>
      <c r="ME958">
        <v>1E+20</v>
      </c>
      <c r="MF958">
        <v>9.5E+19</v>
      </c>
      <c r="MG958">
        <v>1.02E+20</v>
      </c>
      <c r="MH958">
        <v>9.4E+19</v>
      </c>
      <c r="MI958">
        <v>9.6E+19</v>
      </c>
      <c r="MJ958">
        <v>1.07E+20</v>
      </c>
      <c r="MK958">
        <v>1.06E+20</v>
      </c>
      <c r="ML958">
        <v>9.7E+19</v>
      </c>
      <c r="MM958">
        <v>9.9E+19</v>
      </c>
      <c r="MN958">
        <v>1.1E+20</v>
      </c>
      <c r="MO958">
        <v>1E+20</v>
      </c>
      <c r="MP958">
        <v>1.05E+20</v>
      </c>
      <c r="MQ958">
        <v>1.03E+20</v>
      </c>
      <c r="MR958">
        <v>9.6E+19</v>
      </c>
      <c r="MS958">
        <v>8.7E+19</v>
      </c>
      <c r="MT958">
        <v>1.06E+20</v>
      </c>
      <c r="MU958">
        <v>1.03E+20</v>
      </c>
      <c r="MV958">
        <v>9.8E+19</v>
      </c>
      <c r="MW958">
        <v>1.03E+20</v>
      </c>
      <c r="MX958">
        <v>1.04E+20</v>
      </c>
      <c r="MY958">
        <v>1E+20</v>
      </c>
      <c r="MZ958">
        <v>9.4E+19</v>
      </c>
      <c r="NA958">
        <v>9.9E+19</v>
      </c>
      <c r="NB958">
        <v>1.04E+20</v>
      </c>
      <c r="NC958">
        <v>9.6E+19</v>
      </c>
      <c r="ND958">
        <v>1.09E+20</v>
      </c>
      <c r="NE958">
        <v>1.07E+20</v>
      </c>
      <c r="NF958">
        <v>1.08E+20</v>
      </c>
      <c r="NG958">
        <v>1.06E+20</v>
      </c>
      <c r="NH958">
        <v>1.04E+20</v>
      </c>
      <c r="NI958">
        <v>1E+20</v>
      </c>
      <c r="NJ958">
        <v>9E+19</v>
      </c>
      <c r="NK958">
        <v>1.09E+20</v>
      </c>
      <c r="NL958">
        <v>9.6E+19</v>
      </c>
      <c r="NM958">
        <v>1.01E+20</v>
      </c>
      <c r="NN958">
        <v>9.5E+19</v>
      </c>
      <c r="NO958">
        <v>1.01E+20</v>
      </c>
      <c r="NP958">
        <v>1E+20</v>
      </c>
      <c r="NQ958">
        <v>9.8E+19</v>
      </c>
      <c r="NR958">
        <v>9.8E+19</v>
      </c>
      <c r="NS958">
        <v>1E+20</v>
      </c>
      <c r="NT958">
        <v>1.01E+20</v>
      </c>
      <c r="NU958">
        <v>1E+20</v>
      </c>
      <c r="NV958">
        <v>1.07E+20</v>
      </c>
      <c r="NW958">
        <v>1E+20</v>
      </c>
      <c r="NX958">
        <v>1.13E+20</v>
      </c>
      <c r="NY958">
        <v>1.01E+20</v>
      </c>
      <c r="NZ958">
        <v>1E+20</v>
      </c>
      <c r="OA958">
        <v>9.5E+19</v>
      </c>
      <c r="OB958">
        <v>1.04E+20</v>
      </c>
      <c r="OC958">
        <v>1.01E+20</v>
      </c>
      <c r="OD958">
        <v>9.7E+19</v>
      </c>
      <c r="OE958">
        <v>1.03E+20</v>
      </c>
      <c r="OF958">
        <v>9.9E+19</v>
      </c>
      <c r="OG958">
        <v>1.16E+20</v>
      </c>
      <c r="OH958">
        <v>9.4E+19</v>
      </c>
      <c r="OI958">
        <v>1.01E+20</v>
      </c>
      <c r="OJ958">
        <v>9.5E+19</v>
      </c>
      <c r="OK958">
        <v>1.05E+20</v>
      </c>
      <c r="OL958">
        <v>1.19E+20</v>
      </c>
      <c r="OM958">
        <v>1.02E+20</v>
      </c>
      <c r="ON958">
        <v>1.03E+20</v>
      </c>
      <c r="OO958">
        <v>1.06E+20</v>
      </c>
      <c r="OP958">
        <v>1.1E+20</v>
      </c>
      <c r="OQ958">
        <v>1.07E+20</v>
      </c>
      <c r="OR958">
        <v>1.03E+20</v>
      </c>
      <c r="OS958">
        <v>9.4E+19</v>
      </c>
      <c r="OT958">
        <v>1.18E+20</v>
      </c>
      <c r="OU958">
        <v>1.1E+20</v>
      </c>
      <c r="OV958">
        <v>1E+20</v>
      </c>
      <c r="OW958">
        <v>9.5E+19</v>
      </c>
      <c r="OX958">
        <v>1.04E+20</v>
      </c>
      <c r="OY958">
        <v>9.9E+19</v>
      </c>
      <c r="OZ958">
        <v>1.05E+20</v>
      </c>
      <c r="PA958">
        <v>1.05E+20</v>
      </c>
      <c r="PB958">
        <v>1.1E+20</v>
      </c>
      <c r="PC958">
        <v>1.1E+20</v>
      </c>
      <c r="PD958">
        <v>1.07E+20</v>
      </c>
      <c r="PE958">
        <v>9.8E+19</v>
      </c>
      <c r="PF958">
        <v>9.7E+19</v>
      </c>
      <c r="PG958">
        <v>9.8E+19</v>
      </c>
      <c r="PH958">
        <v>9.5E+19</v>
      </c>
      <c r="PI958">
        <v>1.07E+20</v>
      </c>
      <c r="PJ958">
        <v>1.05E+20</v>
      </c>
      <c r="PK958">
        <v>9.8E+19</v>
      </c>
      <c r="PL958">
        <v>9.9E+19</v>
      </c>
      <c r="PM958">
        <v>9E+19</v>
      </c>
      <c r="PN958">
        <v>1E+20</v>
      </c>
      <c r="PO958">
        <v>9.3E+19</v>
      </c>
      <c r="PP958">
        <v>9.5E+19</v>
      </c>
      <c r="PQ958">
        <v>1.1E+20</v>
      </c>
      <c r="PR958">
        <v>9.3E+19</v>
      </c>
      <c r="PS958">
        <v>1.05E+20</v>
      </c>
      <c r="PT958">
        <v>1.02E+20</v>
      </c>
      <c r="PU958">
        <v>9.8E+19</v>
      </c>
      <c r="PV958">
        <v>1.04E+20</v>
      </c>
      <c r="PW958">
        <v>1.07E+20</v>
      </c>
      <c r="PX958">
        <v>9.6E+19</v>
      </c>
      <c r="PY958">
        <v>1.03E+20</v>
      </c>
      <c r="PZ958">
        <v>1.04E+20</v>
      </c>
      <c r="QA958">
        <v>1.02E+20</v>
      </c>
      <c r="QB958">
        <v>9.6E+19</v>
      </c>
      <c r="QC958">
        <v>9.9E+19</v>
      </c>
      <c r="QD958">
        <v>9E+19</v>
      </c>
      <c r="QE958">
        <v>1.02E+20</v>
      </c>
      <c r="QF958">
        <v>9.9E+19</v>
      </c>
      <c r="QG958">
        <v>8.8E+19</v>
      </c>
      <c r="QH958">
        <v>9E+19</v>
      </c>
      <c r="QI958">
        <v>1.11E+20</v>
      </c>
      <c r="QJ958">
        <v>9.9E+19</v>
      </c>
      <c r="QK958">
        <v>1.06E+20</v>
      </c>
      <c r="QL958">
        <v>9.7E+19</v>
      </c>
      <c r="QM958">
        <v>9.4E+19</v>
      </c>
      <c r="QN958">
        <v>1.05E+20</v>
      </c>
      <c r="QO958">
        <v>1E+20</v>
      </c>
      <c r="QP958">
        <v>1.06E+20</v>
      </c>
      <c r="QQ958">
        <v>1E+20</v>
      </c>
      <c r="QR958">
        <v>9.8E+19</v>
      </c>
      <c r="QS958">
        <v>9.5E+19</v>
      </c>
      <c r="QT958">
        <v>9.8E+19</v>
      </c>
      <c r="QU958">
        <v>9.8E+19</v>
      </c>
      <c r="QV958">
        <v>1E+20</v>
      </c>
      <c r="QW958">
        <v>9.3E+19</v>
      </c>
      <c r="QX958">
        <v>1.02E+20</v>
      </c>
      <c r="QY958">
        <v>9.9E+19</v>
      </c>
      <c r="QZ958">
        <v>9.9E+19</v>
      </c>
      <c r="RA958">
        <v>1E+20</v>
      </c>
      <c r="RB958">
        <v>1E+20</v>
      </c>
      <c r="RC958">
        <v>1.01E+20</v>
      </c>
      <c r="RD958">
        <v>9.8E+19</v>
      </c>
      <c r="RE958">
        <v>1.09E+20</v>
      </c>
      <c r="RF958">
        <v>9.2E+19</v>
      </c>
      <c r="RG958">
        <v>1.01E+20</v>
      </c>
      <c r="RH958">
        <v>1.07E+20</v>
      </c>
      <c r="RI958">
        <v>1.06E+20</v>
      </c>
      <c r="RJ958">
        <v>1.07E+20</v>
      </c>
      <c r="RK958">
        <v>9.8E+19</v>
      </c>
      <c r="RL958">
        <v>9.3E+19</v>
      </c>
      <c r="RM958">
        <v>9.7E+19</v>
      </c>
      <c r="RN958">
        <v>1.05E+20</v>
      </c>
      <c r="RO958">
        <v>9.7E+19</v>
      </c>
      <c r="RP958">
        <v>9.7E+19</v>
      </c>
      <c r="RQ958">
        <v>9.9E+19</v>
      </c>
      <c r="RR958">
        <v>9.8E+19</v>
      </c>
      <c r="RS958">
        <v>1.06E+20</v>
      </c>
      <c r="RT958">
        <v>9.9E+19</v>
      </c>
      <c r="RU958">
        <v>1.01E+20</v>
      </c>
      <c r="RV958">
        <v>1E+20</v>
      </c>
      <c r="RW958">
        <v>1.06E+20</v>
      </c>
      <c r="RX958">
        <v>1.02E+20</v>
      </c>
      <c r="RY958">
        <v>9.9E+19</v>
      </c>
      <c r="RZ958">
        <v>1.18E+20</v>
      </c>
      <c r="SA958">
        <v>9.9E+19</v>
      </c>
      <c r="SB958">
        <v>9.8E+19</v>
      </c>
      <c r="SC958">
        <v>9.8E+19</v>
      </c>
      <c r="SD958">
        <v>1.05E+20</v>
      </c>
      <c r="SE958">
        <v>9.6E+19</v>
      </c>
      <c r="SF958">
        <v>1.01E+20</v>
      </c>
      <c r="SG958">
        <v>1.07E+20</v>
      </c>
      <c r="SH958">
        <v>8.8E+19</v>
      </c>
      <c r="SI958">
        <v>1E+20</v>
      </c>
      <c r="SJ958">
        <v>1E+20</v>
      </c>
      <c r="SK958">
        <v>9.6E+19</v>
      </c>
      <c r="SL958">
        <v>1.07E+20</v>
      </c>
      <c r="SM958">
        <v>1.06E+20</v>
      </c>
      <c r="SN958">
        <v>1.07E+20</v>
      </c>
      <c r="SO958">
        <v>9.4E+19</v>
      </c>
      <c r="SP958">
        <v>1.09E+20</v>
      </c>
      <c r="SQ958">
        <v>9.7E+19</v>
      </c>
      <c r="SR958">
        <v>1.04E+20</v>
      </c>
      <c r="SS958">
        <v>9.8E+19</v>
      </c>
      <c r="ST958">
        <v>9.9E+19</v>
      </c>
      <c r="SU958">
        <v>1.08E+20</v>
      </c>
      <c r="SV958">
        <v>1.1E+20</v>
      </c>
      <c r="SW958">
        <v>1.02E+20</v>
      </c>
      <c r="SX958">
        <v>1.05E+20</v>
      </c>
      <c r="SY958">
        <v>1.01E+20</v>
      </c>
      <c r="SZ958">
        <v>1.03E+20</v>
      </c>
      <c r="TA958">
        <v>1.03E+20</v>
      </c>
      <c r="TB958">
        <v>9.4E+19</v>
      </c>
      <c r="TC958">
        <v>1.03E+20</v>
      </c>
      <c r="TD958">
        <v>9.6E+19</v>
      </c>
      <c r="TE958">
        <v>9.7E+19</v>
      </c>
      <c r="TF958">
        <v>9.3E+19</v>
      </c>
      <c r="TG958">
        <v>9.7E+19</v>
      </c>
      <c r="TH958">
        <v>9.6E+19</v>
      </c>
      <c r="TI958">
        <v>1.05E+20</v>
      </c>
      <c r="TJ958">
        <v>9.9E+19</v>
      </c>
      <c r="TK958">
        <v>1.08E+20</v>
      </c>
      <c r="TL958">
        <v>9.7E+19</v>
      </c>
      <c r="TM958">
        <v>9.4E+19</v>
      </c>
      <c r="TN958">
        <v>1.07E+20</v>
      </c>
      <c r="TO958">
        <v>9.8E+19</v>
      </c>
      <c r="TP958">
        <v>1.02E+20</v>
      </c>
      <c r="TQ958">
        <v>9.5E+19</v>
      </c>
      <c r="TR958">
        <v>9.8E+19</v>
      </c>
      <c r="TS958">
        <v>9.4E+19</v>
      </c>
      <c r="TT958">
        <v>9E+19</v>
      </c>
      <c r="TU958">
        <v>1E+20</v>
      </c>
      <c r="TV958">
        <v>9.8E+19</v>
      </c>
      <c r="TW958">
        <v>9.3E+19</v>
      </c>
      <c r="TX958">
        <v>1.05E+20</v>
      </c>
      <c r="TY958">
        <v>1.09E+20</v>
      </c>
      <c r="TZ958">
        <v>9.7E+19</v>
      </c>
      <c r="UA958">
        <v>1.1E+20</v>
      </c>
      <c r="UB958">
        <v>1.06E+20</v>
      </c>
      <c r="UC958">
        <v>9.3E+19</v>
      </c>
      <c r="UD958">
        <v>9.9E+19</v>
      </c>
      <c r="UE958">
        <v>1.02E+20</v>
      </c>
      <c r="UF958">
        <v>1.05E+20</v>
      </c>
      <c r="UG958">
        <v>1.01E+20</v>
      </c>
      <c r="UH958">
        <v>9.6E+19</v>
      </c>
      <c r="UI958">
        <v>9.9E+19</v>
      </c>
      <c r="UJ958">
        <v>9.5E+19</v>
      </c>
      <c r="UK958">
        <v>9.6E+19</v>
      </c>
      <c r="UL958">
        <v>9E+19</v>
      </c>
      <c r="UM958">
        <v>1E+20</v>
      </c>
      <c r="UN958">
        <v>1.01E+20</v>
      </c>
      <c r="UO958">
        <v>1.03E+20</v>
      </c>
      <c r="UP958">
        <v>9.8E+19</v>
      </c>
      <c r="UQ958">
        <v>1.07E+20</v>
      </c>
      <c r="UR958">
        <v>9.8E+19</v>
      </c>
      <c r="US958">
        <v>9.6E+19</v>
      </c>
      <c r="UT958">
        <v>9.4E+19</v>
      </c>
      <c r="UU958">
        <v>9.2E+19</v>
      </c>
      <c r="UV958">
        <v>9.9E+19</v>
      </c>
      <c r="UW958">
        <v>1.01E+20</v>
      </c>
      <c r="UX958">
        <v>1.15E+20</v>
      </c>
      <c r="UY958">
        <v>9.6E+19</v>
      </c>
      <c r="UZ958">
        <v>1.04E+20</v>
      </c>
      <c r="VA958">
        <v>9.5E+19</v>
      </c>
      <c r="VB958">
        <v>9.4E+19</v>
      </c>
      <c r="VC958">
        <v>1.04E+20</v>
      </c>
      <c r="VD958">
        <v>9.8E+19</v>
      </c>
      <c r="VE958">
        <v>1.04E+20</v>
      </c>
      <c r="VF958">
        <v>1.02E+20</v>
      </c>
      <c r="VG958">
        <v>1.05E+20</v>
      </c>
      <c r="VH958">
        <v>1.05E+20</v>
      </c>
      <c r="VI958">
        <v>9.6E+19</v>
      </c>
      <c r="VJ958">
        <v>9.7E+19</v>
      </c>
      <c r="VK958">
        <v>1.03E+20</v>
      </c>
      <c r="VL958">
        <v>1.06E+20</v>
      </c>
      <c r="VM958">
        <v>1.13E+20</v>
      </c>
      <c r="VN958">
        <v>9.1E+19</v>
      </c>
      <c r="VO958">
        <v>1.12E+20</v>
      </c>
      <c r="VP958">
        <v>9.3E+19</v>
      </c>
      <c r="VQ958">
        <v>1.09E+20</v>
      </c>
      <c r="VR958">
        <v>1.11E+20</v>
      </c>
      <c r="VS958">
        <v>9.9E+19</v>
      </c>
      <c r="VT958">
        <v>9.8E+19</v>
      </c>
      <c r="VU958">
        <v>1.05E+20</v>
      </c>
      <c r="VV958">
        <v>1.04E+20</v>
      </c>
      <c r="VW958">
        <v>1.05E+20</v>
      </c>
      <c r="VX958">
        <v>1.11E+20</v>
      </c>
      <c r="VY958">
        <v>9.6E+19</v>
      </c>
      <c r="VZ958">
        <v>1E+20</v>
      </c>
      <c r="WA958">
        <v>1.08E+20</v>
      </c>
      <c r="WB958">
        <v>1E+20</v>
      </c>
      <c r="WC958">
        <v>1.05E+20</v>
      </c>
      <c r="WD958">
        <v>9.3E+19</v>
      </c>
      <c r="WE958">
        <v>9.2E+19</v>
      </c>
      <c r="WF958">
        <v>9.5E+19</v>
      </c>
      <c r="WG958">
        <v>1.03E+20</v>
      </c>
      <c r="WH958">
        <v>9.7E+19</v>
      </c>
      <c r="WI958">
        <v>1.02E+20</v>
      </c>
      <c r="WJ958">
        <v>9.5E+19</v>
      </c>
      <c r="WK958">
        <v>9.3E+19</v>
      </c>
      <c r="WL958">
        <v>9.7E+19</v>
      </c>
      <c r="WM958">
        <v>1.01E+20</v>
      </c>
      <c r="WN958">
        <v>8.8E+19</v>
      </c>
      <c r="WO958">
        <v>9.5E+19</v>
      </c>
      <c r="WP958">
        <v>9.3E+19</v>
      </c>
      <c r="WQ958">
        <v>1.16E+20</v>
      </c>
      <c r="WR958">
        <v>9.4E+19</v>
      </c>
      <c r="WS958">
        <v>1.01E+20</v>
      </c>
      <c r="WT958">
        <v>1.08E+20</v>
      </c>
      <c r="WU958">
        <v>1E+20</v>
      </c>
      <c r="WV958">
        <v>1.03E+20</v>
      </c>
      <c r="WW958">
        <v>8.8E+19</v>
      </c>
      <c r="WX958">
        <v>1E+20</v>
      </c>
      <c r="WY958">
        <v>9.3E+19</v>
      </c>
      <c r="WZ958">
        <v>1.07E+20</v>
      </c>
      <c r="XA958">
        <v>1.05E+20</v>
      </c>
      <c r="XB958">
        <v>9.8E+19</v>
      </c>
      <c r="XC958">
        <v>9.8E+19</v>
      </c>
      <c r="XD958">
        <v>1.04E+20</v>
      </c>
      <c r="XE958">
        <v>1.03E+20</v>
      </c>
      <c r="XF958">
        <v>1.01E+20</v>
      </c>
      <c r="XG958">
        <v>9.6E+19</v>
      </c>
      <c r="XH958">
        <v>9.2E+19</v>
      </c>
      <c r="XI958">
        <v>1.02E+20</v>
      </c>
      <c r="XJ958">
        <v>9E+19</v>
      </c>
      <c r="XK958">
        <v>1.02E+20</v>
      </c>
      <c r="XL958">
        <v>9.6E+19</v>
      </c>
      <c r="XM958">
        <v>9.2E+19</v>
      </c>
      <c r="XN958">
        <v>1.04E+20</v>
      </c>
      <c r="XO958">
        <v>1.02E+20</v>
      </c>
      <c r="XP958">
        <v>9.4E+19</v>
      </c>
      <c r="XQ958">
        <v>9.6E+19</v>
      </c>
      <c r="XR958">
        <v>1.08E+20</v>
      </c>
      <c r="XS958">
        <v>1.01E+20</v>
      </c>
      <c r="XT958">
        <v>9.3E+19</v>
      </c>
      <c r="XU958">
        <v>1.01E+20</v>
      </c>
      <c r="XV958">
        <v>1.05E+20</v>
      </c>
      <c r="XW958">
        <v>1.04E+20</v>
      </c>
      <c r="XX958">
        <v>8.9E+19</v>
      </c>
      <c r="XY958">
        <v>1.03E+20</v>
      </c>
      <c r="XZ958">
        <v>9.7E+19</v>
      </c>
      <c r="YA958">
        <v>9.6E+19</v>
      </c>
      <c r="YB958">
        <v>9.4E+19</v>
      </c>
      <c r="YC958">
        <v>9E+19</v>
      </c>
      <c r="YD958">
        <v>1.02E+20</v>
      </c>
      <c r="YE958">
        <v>1.01E+20</v>
      </c>
      <c r="YF958">
        <v>9E+19</v>
      </c>
      <c r="YG958">
        <v>9.4E+19</v>
      </c>
      <c r="YH958">
        <v>9.4E+19</v>
      </c>
      <c r="YI958">
        <v>1.08E+20</v>
      </c>
      <c r="YJ958">
        <v>1E+20</v>
      </c>
      <c r="YK958">
        <v>1E+20</v>
      </c>
      <c r="YL958">
        <v>8.6E+19</v>
      </c>
      <c r="YM958">
        <v>9.6E+19</v>
      </c>
      <c r="YN958">
        <v>9.4E+19</v>
      </c>
      <c r="YO958">
        <v>1.13E+20</v>
      </c>
      <c r="YP958">
        <v>8.7E+19</v>
      </c>
      <c r="YQ958">
        <v>9.3E+19</v>
      </c>
      <c r="YR958">
        <v>1.03E+20</v>
      </c>
      <c r="YS958">
        <v>9.2E+19</v>
      </c>
      <c r="YT958">
        <v>1.06E+20</v>
      </c>
      <c r="YU958">
        <v>1E+20</v>
      </c>
      <c r="YV958">
        <v>9.8E+19</v>
      </c>
      <c r="YW958">
        <v>9.7E+19</v>
      </c>
      <c r="YX958">
        <v>1.01E+20</v>
      </c>
      <c r="YY958">
        <v>9.3E+19</v>
      </c>
      <c r="YZ958">
        <v>1.04E+20</v>
      </c>
      <c r="ZA958">
        <v>1.03E+20</v>
      </c>
      <c r="ZB958">
        <v>9.9E+19</v>
      </c>
      <c r="ZC958">
        <v>1E+20</v>
      </c>
      <c r="ZD958">
        <v>9.6E+19</v>
      </c>
      <c r="ZE958">
        <v>1.03E+20</v>
      </c>
      <c r="ZF958">
        <v>1.03E+20</v>
      </c>
      <c r="ZG958">
        <v>1.08E+20</v>
      </c>
      <c r="ZH958">
        <v>9.8E+19</v>
      </c>
      <c r="ZI958">
        <v>1.03E+20</v>
      </c>
      <c r="ZJ958">
        <v>9.2E+19</v>
      </c>
      <c r="ZK958">
        <v>9.7E+19</v>
      </c>
      <c r="ZL958">
        <v>9.9E+19</v>
      </c>
      <c r="ZM958">
        <v>9.9E+19</v>
      </c>
      <c r="ZN958">
        <v>1.02E+20</v>
      </c>
      <c r="ZO958">
        <v>9.8E+19</v>
      </c>
      <c r="ZP958">
        <v>9.1E+19</v>
      </c>
      <c r="ZQ958">
        <v>9.7E+19</v>
      </c>
      <c r="ZR958">
        <v>9.5E+19</v>
      </c>
      <c r="ZS958">
        <v>1E+20</v>
      </c>
      <c r="ZT958">
        <v>1.18E+20</v>
      </c>
      <c r="ZU958">
        <v>9.2E+19</v>
      </c>
      <c r="ZV958">
        <v>1.02E+20</v>
      </c>
      <c r="ZW958">
        <v>1.11E+20</v>
      </c>
      <c r="ZX958">
        <v>1.04E+20</v>
      </c>
      <c r="ZY958">
        <v>8.7E+19</v>
      </c>
      <c r="ZZ958">
        <v>1.02E+20</v>
      </c>
      <c r="AAA958">
        <v>1.12E+20</v>
      </c>
      <c r="AAB958">
        <v>8.9E+19</v>
      </c>
      <c r="AAC958">
        <v>1.02E+20</v>
      </c>
      <c r="AAD958">
        <v>9.8E+19</v>
      </c>
      <c r="AAE958">
        <v>1.11E+20</v>
      </c>
      <c r="AAF958">
        <v>1.05E+20</v>
      </c>
      <c r="AAG958">
        <v>9.3E+19</v>
      </c>
      <c r="AAH958">
        <v>1.02E+20</v>
      </c>
      <c r="AAI958">
        <v>9.5E+19</v>
      </c>
      <c r="AAJ958">
        <v>9.8E+19</v>
      </c>
      <c r="AAK958">
        <v>9.6E+19</v>
      </c>
      <c r="AAL958">
        <v>1E+20</v>
      </c>
      <c r="AAM958">
        <v>9.4E+19</v>
      </c>
      <c r="AAN958">
        <v>1E+20</v>
      </c>
      <c r="AAO958">
        <v>9.5E+19</v>
      </c>
      <c r="AAP958">
        <v>9.7E+19</v>
      </c>
      <c r="AAQ958">
        <v>1E+20</v>
      </c>
      <c r="AAR958">
        <v>9.2E+19</v>
      </c>
      <c r="AAS958">
        <v>9.2E+19</v>
      </c>
      <c r="AAT958">
        <v>1.07E+20</v>
      </c>
      <c r="AAU958">
        <v>1.04E+20</v>
      </c>
      <c r="AAV958">
        <v>1.02E+20</v>
      </c>
      <c r="AAW958">
        <v>1.09E+20</v>
      </c>
      <c r="AAX958">
        <v>9.9E+19</v>
      </c>
      <c r="AAY958">
        <v>1.01E+20</v>
      </c>
      <c r="AAZ958">
        <v>1.14E+20</v>
      </c>
      <c r="ABA958">
        <v>1E+20</v>
      </c>
      <c r="ABB958">
        <v>1.07E+20</v>
      </c>
      <c r="ABC958">
        <v>8.7E+19</v>
      </c>
      <c r="ABD958">
        <v>9.8E+19</v>
      </c>
      <c r="ABE958">
        <v>9.5E+19</v>
      </c>
      <c r="ABF958">
        <v>8.8E+19</v>
      </c>
      <c r="ABG958">
        <v>9.6E+19</v>
      </c>
      <c r="ABH958">
        <v>1.03E+20</v>
      </c>
      <c r="ABI958">
        <v>1.07E+20</v>
      </c>
      <c r="ABJ958">
        <v>1.12E+20</v>
      </c>
      <c r="ABK958">
        <v>9.9E+19</v>
      </c>
      <c r="ABL958">
        <v>8.8E+19</v>
      </c>
      <c r="ABM958">
        <v>9.7E+19</v>
      </c>
      <c r="ABN958">
        <v>1.02E+20</v>
      </c>
      <c r="ABO958">
        <v>1.05E+20</v>
      </c>
      <c r="ABP958">
        <v>9.3E+19</v>
      </c>
      <c r="ABQ958">
        <v>9.6E+19</v>
      </c>
      <c r="ABR958">
        <v>1.01E+20</v>
      </c>
      <c r="ABS958">
        <v>9.9E+19</v>
      </c>
      <c r="ABT958">
        <v>9.9E+19</v>
      </c>
      <c r="ABU958">
        <v>9.7E+19</v>
      </c>
      <c r="ABV958">
        <v>8.6E+19</v>
      </c>
      <c r="ABW958">
        <v>1.02E+20</v>
      </c>
      <c r="ABX958">
        <v>1.02E+20</v>
      </c>
      <c r="ABY958">
        <v>9.9E+19</v>
      </c>
      <c r="ABZ958">
        <v>1E+20</v>
      </c>
      <c r="ACA958">
        <v>9.3E+19</v>
      </c>
      <c r="ACB958">
        <v>9.4E+19</v>
      </c>
      <c r="ACC958">
        <v>9.6E+19</v>
      </c>
      <c r="ACD958">
        <v>1.05E+20</v>
      </c>
      <c r="ACE958">
        <v>1.1E+20</v>
      </c>
      <c r="ACF958">
        <v>1.07E+20</v>
      </c>
      <c r="ACG958">
        <v>1.05E+20</v>
      </c>
      <c r="ACH958">
        <v>9.3E+19</v>
      </c>
      <c r="ACI958">
        <v>1E+20</v>
      </c>
      <c r="ACJ958">
        <v>1.03E+20</v>
      </c>
      <c r="ACK958">
        <v>1.02E+20</v>
      </c>
      <c r="ACL958">
        <v>1.04E+20</v>
      </c>
      <c r="ACM958">
        <v>9.4E+19</v>
      </c>
      <c r="ACN958">
        <v>9E+19</v>
      </c>
      <c r="ACO958">
        <v>9.8E+19</v>
      </c>
      <c r="ACP958">
        <v>1.07E+20</v>
      </c>
      <c r="ACQ958">
        <v>8.8E+19</v>
      </c>
      <c r="ACR958">
        <v>9.8E+19</v>
      </c>
      <c r="ACS958">
        <v>1.1E+20</v>
      </c>
      <c r="ACT958">
        <v>9.8E+19</v>
      </c>
      <c r="ACU958">
        <v>1.06E+20</v>
      </c>
      <c r="ACV958">
        <v>1.03E+20</v>
      </c>
      <c r="ACW958">
        <v>1.09E+20</v>
      </c>
      <c r="ACX958">
        <v>1E+20</v>
      </c>
      <c r="ACY958">
        <v>1.11E+20</v>
      </c>
      <c r="ACZ958">
        <v>1.02E+20</v>
      </c>
      <c r="ADA958">
        <v>9.8E+19</v>
      </c>
      <c r="ADB958">
        <v>1.06E+20</v>
      </c>
      <c r="ADC958">
        <v>8.8E+19</v>
      </c>
      <c r="ADD958">
        <v>1.02E+20</v>
      </c>
      <c r="ADE958">
        <v>9.9E+19</v>
      </c>
      <c r="ADF958">
        <v>1.05E+20</v>
      </c>
      <c r="ADG958">
        <v>9.5E+19</v>
      </c>
      <c r="ADH958">
        <v>9.7E+19</v>
      </c>
      <c r="ADI958">
        <v>1.07E+20</v>
      </c>
      <c r="ADJ958">
        <v>1.07E+20</v>
      </c>
      <c r="ADK958">
        <v>1.01E+20</v>
      </c>
      <c r="ADL958">
        <v>1.07E+20</v>
      </c>
      <c r="ADM958">
        <v>1E+20</v>
      </c>
      <c r="ADN958">
        <v>1.01E+20</v>
      </c>
      <c r="ADO958">
        <v>8.7E+19</v>
      </c>
      <c r="ADP958">
        <v>1.04E+20</v>
      </c>
      <c r="ADQ958">
        <v>1.07E+20</v>
      </c>
      <c r="ADR958">
        <v>1.12E+20</v>
      </c>
      <c r="ADS958">
        <v>1E+20</v>
      </c>
      <c r="ADT958">
        <v>9.8E+19</v>
      </c>
      <c r="ADU958">
        <v>1E+20</v>
      </c>
      <c r="ADV958">
        <v>9.6E+19</v>
      </c>
      <c r="ADW958">
        <v>1E+20</v>
      </c>
      <c r="ADX958">
        <v>1.04E+20</v>
      </c>
      <c r="ADY958">
        <v>9.6E+19</v>
      </c>
      <c r="ADZ958">
        <v>1E+20</v>
      </c>
      <c r="AEA958">
        <v>9.5E+19</v>
      </c>
      <c r="AEB958">
        <v>1.03E+20</v>
      </c>
      <c r="AEC958">
        <v>9.5E+19</v>
      </c>
      <c r="AED958">
        <v>1.06E+20</v>
      </c>
      <c r="AEE958">
        <v>9.3E+19</v>
      </c>
      <c r="AEF958">
        <v>9.7E+19</v>
      </c>
      <c r="AEG958">
        <v>9.6E+19</v>
      </c>
      <c r="AEH958">
        <v>9.9E+19</v>
      </c>
      <c r="AEI958">
        <v>9.8E+19</v>
      </c>
      <c r="AEJ958">
        <v>9.2E+19</v>
      </c>
      <c r="AEK958">
        <v>9.5E+19</v>
      </c>
      <c r="AEL958">
        <v>1.05E+20</v>
      </c>
    </row>
    <row r="959" spans="1:818" x14ac:dyDescent="0.3">
      <c r="A959">
        <v>1.068705E+21</v>
      </c>
      <c r="B959">
        <v>1.04E+20</v>
      </c>
      <c r="C959">
        <v>1.06E+20</v>
      </c>
      <c r="D959">
        <v>1.03E+20</v>
      </c>
      <c r="E959">
        <v>1.03E+20</v>
      </c>
      <c r="F959">
        <v>1.07E+20</v>
      </c>
      <c r="G959">
        <v>9.8E+19</v>
      </c>
      <c r="H959">
        <v>1.06E+20</v>
      </c>
      <c r="I959">
        <v>1.03E+20</v>
      </c>
      <c r="J959">
        <v>1.14E+20</v>
      </c>
      <c r="K959">
        <v>1.02E+20</v>
      </c>
      <c r="L959">
        <v>1.06E+20</v>
      </c>
      <c r="M959">
        <v>1.05E+20</v>
      </c>
      <c r="N959">
        <v>9.6E+19</v>
      </c>
      <c r="O959">
        <v>1.04E+20</v>
      </c>
      <c r="P959">
        <v>1.06E+20</v>
      </c>
      <c r="Q959">
        <v>1.1E+20</v>
      </c>
      <c r="R959">
        <v>1.04E+20</v>
      </c>
      <c r="S959">
        <v>1.04E+20</v>
      </c>
      <c r="T959">
        <v>1.14E+20</v>
      </c>
      <c r="U959">
        <v>1.09E+20</v>
      </c>
      <c r="V959">
        <v>1.05E+20</v>
      </c>
      <c r="W959">
        <v>1.08E+20</v>
      </c>
      <c r="X959">
        <v>1.08E+20</v>
      </c>
      <c r="Y959">
        <v>9.8E+19</v>
      </c>
      <c r="Z959">
        <v>1.08E+20</v>
      </c>
      <c r="AA959">
        <v>1.03E+20</v>
      </c>
      <c r="AB959">
        <v>1.11E+20</v>
      </c>
      <c r="AC959">
        <v>9.8E+19</v>
      </c>
      <c r="AD959">
        <v>1.06E+20</v>
      </c>
      <c r="AE959">
        <v>1.1E+20</v>
      </c>
      <c r="AF959">
        <v>9.3E+19</v>
      </c>
      <c r="AG959">
        <v>1E+20</v>
      </c>
      <c r="AH959">
        <v>1.01E+20</v>
      </c>
      <c r="AI959">
        <v>1.02E+20</v>
      </c>
      <c r="AJ959">
        <v>1.11E+20</v>
      </c>
      <c r="AK959">
        <v>1E+20</v>
      </c>
      <c r="AL959">
        <v>9.9E+19</v>
      </c>
      <c r="AM959">
        <v>1.05E+20</v>
      </c>
      <c r="AN959">
        <v>1.05E+20</v>
      </c>
      <c r="AO959">
        <v>1.01E+20</v>
      </c>
      <c r="AP959">
        <v>9.8E+19</v>
      </c>
      <c r="AQ959">
        <v>1.05E+20</v>
      </c>
      <c r="AR959">
        <v>1.04E+20</v>
      </c>
      <c r="AS959">
        <v>1.08E+20</v>
      </c>
      <c r="AT959">
        <v>1.13E+20</v>
      </c>
      <c r="AU959">
        <v>9.9E+19</v>
      </c>
      <c r="AV959">
        <v>1.08E+20</v>
      </c>
      <c r="AW959">
        <v>1.01E+20</v>
      </c>
      <c r="AX959">
        <v>1.01E+20</v>
      </c>
      <c r="AY959">
        <v>1.1E+20</v>
      </c>
      <c r="AZ959">
        <v>1E+20</v>
      </c>
      <c r="BA959">
        <v>9.2E+19</v>
      </c>
      <c r="BB959">
        <v>1.03E+20</v>
      </c>
      <c r="BC959">
        <v>9.9E+19</v>
      </c>
      <c r="BD959">
        <v>1.03E+20</v>
      </c>
      <c r="BE959">
        <v>9.7E+19</v>
      </c>
      <c r="BF959">
        <v>9.5E+19</v>
      </c>
      <c r="BG959">
        <v>1.01E+20</v>
      </c>
      <c r="BH959">
        <v>1.05E+20</v>
      </c>
      <c r="BI959">
        <v>1.04E+20</v>
      </c>
      <c r="BJ959">
        <v>1.06E+20</v>
      </c>
      <c r="BK959">
        <v>1.05E+20</v>
      </c>
      <c r="BL959">
        <v>1.03E+20</v>
      </c>
      <c r="BM959">
        <v>1.11E+20</v>
      </c>
      <c r="BN959">
        <v>1.05E+20</v>
      </c>
      <c r="BO959">
        <v>9.9E+19</v>
      </c>
      <c r="BP959">
        <v>1.01E+20</v>
      </c>
      <c r="BQ959">
        <v>9.9E+19</v>
      </c>
      <c r="BR959">
        <v>1.06E+20</v>
      </c>
      <c r="BS959">
        <v>1.01E+20</v>
      </c>
      <c r="BT959">
        <v>1.04E+20</v>
      </c>
      <c r="BU959">
        <v>1.12E+20</v>
      </c>
      <c r="BV959">
        <v>1.08E+20</v>
      </c>
      <c r="BW959">
        <v>1.03E+20</v>
      </c>
      <c r="BX959">
        <v>1.01E+20</v>
      </c>
      <c r="BY959">
        <v>1.14E+20</v>
      </c>
      <c r="BZ959">
        <v>1.04E+20</v>
      </c>
      <c r="CA959">
        <v>9.9E+19</v>
      </c>
      <c r="CB959">
        <v>1.04E+20</v>
      </c>
      <c r="CC959">
        <v>1.03E+20</v>
      </c>
      <c r="CD959">
        <v>1.02E+20</v>
      </c>
      <c r="CE959">
        <v>1.05E+20</v>
      </c>
      <c r="CF959">
        <v>1.05E+20</v>
      </c>
      <c r="CG959">
        <v>1.11E+20</v>
      </c>
      <c r="CH959">
        <v>1.07E+20</v>
      </c>
      <c r="CI959">
        <v>1.15E+20</v>
      </c>
      <c r="CJ959">
        <v>1.06E+20</v>
      </c>
      <c r="CK959">
        <v>1.13E+20</v>
      </c>
      <c r="CL959">
        <v>1.08E+20</v>
      </c>
      <c r="CM959">
        <v>1.13E+20</v>
      </c>
      <c r="CN959">
        <v>9.9E+19</v>
      </c>
      <c r="CO959">
        <v>9.7E+19</v>
      </c>
      <c r="CP959">
        <v>9.6E+19</v>
      </c>
      <c r="CQ959">
        <v>1.06E+20</v>
      </c>
      <c r="CR959">
        <v>9.8E+19</v>
      </c>
      <c r="CS959">
        <v>1.06E+20</v>
      </c>
      <c r="CT959">
        <v>1.02E+20</v>
      </c>
      <c r="CU959">
        <v>1.02E+20</v>
      </c>
      <c r="CV959">
        <v>1.01E+20</v>
      </c>
      <c r="CW959">
        <v>9.2E+19</v>
      </c>
      <c r="CX959">
        <v>1.03E+20</v>
      </c>
      <c r="CY959">
        <v>1.05E+20</v>
      </c>
      <c r="CZ959">
        <v>9.8E+19</v>
      </c>
      <c r="DA959">
        <v>1.01E+20</v>
      </c>
      <c r="DB959">
        <v>9.9E+19</v>
      </c>
      <c r="DC959">
        <v>9.8E+19</v>
      </c>
      <c r="DD959">
        <v>1.03E+20</v>
      </c>
      <c r="DE959">
        <v>9.5E+19</v>
      </c>
      <c r="DF959">
        <v>9.6E+19</v>
      </c>
      <c r="DG959">
        <v>1.13E+20</v>
      </c>
      <c r="DH959">
        <v>1.03E+20</v>
      </c>
      <c r="DI959">
        <v>8.4E+19</v>
      </c>
      <c r="DJ959">
        <v>1.09E+20</v>
      </c>
      <c r="DK959">
        <v>1.07E+20</v>
      </c>
      <c r="DL959">
        <v>1.13E+20</v>
      </c>
      <c r="DM959">
        <v>1.03E+20</v>
      </c>
      <c r="DN959">
        <v>1.11E+20</v>
      </c>
      <c r="DO959">
        <v>1.1E+20</v>
      </c>
      <c r="DP959">
        <v>9.6E+19</v>
      </c>
      <c r="DQ959">
        <v>1.02E+20</v>
      </c>
      <c r="DR959">
        <v>9.3E+19</v>
      </c>
      <c r="DS959">
        <v>1E+20</v>
      </c>
      <c r="DT959">
        <v>8.9E+19</v>
      </c>
      <c r="DU959">
        <v>1.01E+20</v>
      </c>
      <c r="DV959">
        <v>1.04E+20</v>
      </c>
      <c r="DW959">
        <v>9.8E+19</v>
      </c>
      <c r="DX959">
        <v>9.7E+19</v>
      </c>
      <c r="DY959">
        <v>1.02E+20</v>
      </c>
      <c r="DZ959">
        <v>1.03E+20</v>
      </c>
      <c r="EA959">
        <v>9.9E+19</v>
      </c>
      <c r="EB959">
        <v>1.04E+20</v>
      </c>
      <c r="EC959">
        <v>1.07E+20</v>
      </c>
      <c r="ED959">
        <v>9.3E+19</v>
      </c>
      <c r="EE959">
        <v>9.4E+19</v>
      </c>
      <c r="EF959">
        <v>9.4E+19</v>
      </c>
      <c r="EG959">
        <v>1.16E+20</v>
      </c>
      <c r="EH959">
        <v>1.02E+20</v>
      </c>
      <c r="EI959">
        <v>1.01E+20</v>
      </c>
      <c r="EJ959">
        <v>1.14E+20</v>
      </c>
      <c r="EK959">
        <v>1.13E+20</v>
      </c>
      <c r="EL959">
        <v>1.08E+20</v>
      </c>
      <c r="EM959">
        <v>9.1E+19</v>
      </c>
      <c r="EN959">
        <v>1.08E+20</v>
      </c>
      <c r="EO959">
        <v>1.02E+20</v>
      </c>
      <c r="EP959">
        <v>1.02E+20</v>
      </c>
      <c r="EQ959">
        <v>1.05E+20</v>
      </c>
      <c r="ER959">
        <v>9.7E+19</v>
      </c>
      <c r="ES959">
        <v>1.06E+20</v>
      </c>
      <c r="ET959">
        <v>9.9E+19</v>
      </c>
      <c r="EU959">
        <v>1E+20</v>
      </c>
      <c r="EV959">
        <v>9.5E+19</v>
      </c>
      <c r="EW959">
        <v>1.01E+20</v>
      </c>
      <c r="EX959">
        <v>1E+20</v>
      </c>
      <c r="EY959">
        <v>1.12E+20</v>
      </c>
      <c r="EZ959">
        <v>1.07E+20</v>
      </c>
      <c r="FA959">
        <v>1.11E+20</v>
      </c>
      <c r="FB959">
        <v>1.07E+20</v>
      </c>
      <c r="FC959">
        <v>9.6E+19</v>
      </c>
      <c r="FD959">
        <v>9.5E+19</v>
      </c>
      <c r="FE959">
        <v>9.3E+19</v>
      </c>
      <c r="FF959">
        <v>9.2E+19</v>
      </c>
      <c r="FG959">
        <v>9.7E+19</v>
      </c>
      <c r="FH959">
        <v>1.09E+20</v>
      </c>
      <c r="FI959">
        <v>1E+20</v>
      </c>
      <c r="FJ959">
        <v>1.08E+20</v>
      </c>
      <c r="FK959">
        <v>1.04E+20</v>
      </c>
      <c r="FL959">
        <v>1.06E+20</v>
      </c>
      <c r="FM959">
        <v>1.04E+20</v>
      </c>
      <c r="FN959">
        <v>1.12E+20</v>
      </c>
      <c r="FO959">
        <v>9.9E+19</v>
      </c>
      <c r="FP959">
        <v>1.01E+20</v>
      </c>
      <c r="FQ959">
        <v>9.3E+19</v>
      </c>
      <c r="FR959">
        <v>1.08E+20</v>
      </c>
      <c r="FS959">
        <v>9.9E+19</v>
      </c>
      <c r="FT959">
        <v>1.11E+20</v>
      </c>
      <c r="FU959">
        <v>9.5E+19</v>
      </c>
      <c r="FV959">
        <v>1.05E+20</v>
      </c>
      <c r="FW959">
        <v>9.7E+19</v>
      </c>
      <c r="FX959">
        <v>1.03E+20</v>
      </c>
      <c r="FY959">
        <v>1.1E+20</v>
      </c>
      <c r="FZ959">
        <v>1.02E+20</v>
      </c>
      <c r="GA959">
        <v>1E+20</v>
      </c>
      <c r="GB959">
        <v>1.06E+20</v>
      </c>
      <c r="GC959">
        <v>9.3E+19</v>
      </c>
      <c r="GD959">
        <v>1.04E+20</v>
      </c>
      <c r="GE959">
        <v>9.9E+19</v>
      </c>
      <c r="GF959">
        <v>1.07E+20</v>
      </c>
      <c r="GG959">
        <v>9.8E+19</v>
      </c>
      <c r="GH959">
        <v>1E+20</v>
      </c>
      <c r="GI959">
        <v>1.04E+20</v>
      </c>
      <c r="GJ959">
        <v>9.9E+19</v>
      </c>
      <c r="GK959">
        <v>9.4E+19</v>
      </c>
      <c r="GL959">
        <v>1.09E+20</v>
      </c>
      <c r="GM959">
        <v>1.15E+20</v>
      </c>
      <c r="GN959">
        <v>1.02E+20</v>
      </c>
      <c r="GO959">
        <v>1.05E+20</v>
      </c>
      <c r="GP959">
        <v>1.02E+20</v>
      </c>
      <c r="GQ959">
        <v>1.08E+20</v>
      </c>
      <c r="GR959">
        <v>9.8E+19</v>
      </c>
      <c r="GS959">
        <v>9.3E+19</v>
      </c>
      <c r="GT959">
        <v>1E+20</v>
      </c>
      <c r="GU959">
        <v>1.07E+20</v>
      </c>
      <c r="GV959">
        <v>1.1E+20</v>
      </c>
      <c r="GW959">
        <v>9.8E+19</v>
      </c>
      <c r="GX959">
        <v>1.04E+20</v>
      </c>
      <c r="GY959">
        <v>9.6E+19</v>
      </c>
      <c r="GZ959">
        <v>1.02E+20</v>
      </c>
      <c r="HA959">
        <v>1.05E+20</v>
      </c>
      <c r="HB959">
        <v>1.09E+20</v>
      </c>
      <c r="HC959">
        <v>1.01E+20</v>
      </c>
      <c r="HD959">
        <v>1.03E+20</v>
      </c>
      <c r="HE959">
        <v>1.01E+20</v>
      </c>
      <c r="HF959">
        <v>1.09E+20</v>
      </c>
      <c r="HG959">
        <v>9.7E+19</v>
      </c>
      <c r="HH959">
        <v>1.08E+20</v>
      </c>
      <c r="HI959">
        <v>1.05E+20</v>
      </c>
      <c r="HJ959">
        <v>1.07E+20</v>
      </c>
      <c r="HK959">
        <v>1.05E+20</v>
      </c>
      <c r="HL959">
        <v>1.01E+20</v>
      </c>
      <c r="HM959">
        <v>9.5E+19</v>
      </c>
      <c r="HN959">
        <v>9.4E+19</v>
      </c>
      <c r="HO959">
        <v>1.1E+20</v>
      </c>
      <c r="HP959">
        <v>1.04E+20</v>
      </c>
      <c r="HQ959">
        <v>1.01E+20</v>
      </c>
      <c r="HR959">
        <v>1.02E+20</v>
      </c>
      <c r="HS959">
        <v>1.01E+20</v>
      </c>
      <c r="HT959">
        <v>9.8E+19</v>
      </c>
      <c r="HU959">
        <v>1.15E+20</v>
      </c>
      <c r="HV959">
        <v>1.03E+20</v>
      </c>
      <c r="HW959">
        <v>1.03E+20</v>
      </c>
      <c r="HX959">
        <v>1.03E+20</v>
      </c>
      <c r="HY959">
        <v>1.06E+20</v>
      </c>
      <c r="HZ959">
        <v>1.04E+20</v>
      </c>
      <c r="IA959">
        <v>1.07E+20</v>
      </c>
      <c r="IB959">
        <v>1.13E+20</v>
      </c>
      <c r="IC959">
        <v>1.04E+20</v>
      </c>
      <c r="ID959">
        <v>9.5E+19</v>
      </c>
      <c r="IE959">
        <v>1.02E+20</v>
      </c>
      <c r="IF959">
        <v>1.05E+20</v>
      </c>
      <c r="IG959">
        <v>9.5E+19</v>
      </c>
      <c r="IH959">
        <v>9.5E+19</v>
      </c>
      <c r="II959">
        <v>1.12E+20</v>
      </c>
      <c r="IJ959">
        <v>1E+20</v>
      </c>
      <c r="IK959">
        <v>1.07E+20</v>
      </c>
      <c r="IL959">
        <v>1.06E+20</v>
      </c>
      <c r="IM959">
        <v>1.07E+20</v>
      </c>
      <c r="IN959">
        <v>1.1E+20</v>
      </c>
      <c r="IO959">
        <v>9.7E+19</v>
      </c>
      <c r="IP959">
        <v>1.1E+20</v>
      </c>
      <c r="IQ959">
        <v>9E+19</v>
      </c>
      <c r="IR959">
        <v>1.01E+20</v>
      </c>
      <c r="IS959">
        <v>1.06E+20</v>
      </c>
      <c r="IT959">
        <v>1.03E+20</v>
      </c>
      <c r="IU959">
        <v>1.08E+20</v>
      </c>
      <c r="IV959">
        <v>1.02E+20</v>
      </c>
      <c r="IW959">
        <v>1.02E+20</v>
      </c>
      <c r="IX959">
        <v>9.3E+19</v>
      </c>
      <c r="IY959">
        <v>9.9E+19</v>
      </c>
      <c r="IZ959">
        <v>9.8E+19</v>
      </c>
      <c r="JA959">
        <v>1.01E+20</v>
      </c>
      <c r="JB959">
        <v>9.7E+19</v>
      </c>
      <c r="JC959">
        <v>1.04E+20</v>
      </c>
      <c r="JD959">
        <v>1.04E+20</v>
      </c>
      <c r="JE959">
        <v>9.4E+19</v>
      </c>
      <c r="JF959">
        <v>1.08E+20</v>
      </c>
      <c r="JG959">
        <v>1.07E+20</v>
      </c>
      <c r="JH959">
        <v>1.01E+20</v>
      </c>
      <c r="JI959">
        <v>1.02E+20</v>
      </c>
      <c r="JJ959">
        <v>9.4E+19</v>
      </c>
      <c r="JK959">
        <v>1.02E+20</v>
      </c>
      <c r="JL959">
        <v>1.12E+20</v>
      </c>
      <c r="JM959">
        <v>1.07E+20</v>
      </c>
      <c r="JN959">
        <v>1.05E+20</v>
      </c>
      <c r="JO959">
        <v>9.5E+19</v>
      </c>
      <c r="JP959">
        <v>1.02E+20</v>
      </c>
      <c r="JQ959">
        <v>1.06E+20</v>
      </c>
      <c r="JR959">
        <v>9.6E+19</v>
      </c>
      <c r="JS959">
        <v>1.06E+20</v>
      </c>
      <c r="JT959">
        <v>1.17E+20</v>
      </c>
      <c r="JU959">
        <v>1E+20</v>
      </c>
      <c r="JV959">
        <v>9.6E+19</v>
      </c>
      <c r="JW959">
        <v>9.6E+19</v>
      </c>
      <c r="JX959">
        <v>1.01E+20</v>
      </c>
      <c r="JY959">
        <v>9.9E+19</v>
      </c>
      <c r="JZ959">
        <v>1.07E+20</v>
      </c>
      <c r="KA959">
        <v>1.07E+20</v>
      </c>
      <c r="KB959">
        <v>1.06E+20</v>
      </c>
      <c r="KC959">
        <v>9.8E+19</v>
      </c>
      <c r="KD959">
        <v>9.8E+19</v>
      </c>
      <c r="KE959">
        <v>1.04E+20</v>
      </c>
      <c r="KF959">
        <v>9.8E+19</v>
      </c>
      <c r="KG959">
        <v>9.5E+19</v>
      </c>
      <c r="KH959">
        <v>1E+20</v>
      </c>
      <c r="KI959">
        <v>1.07E+20</v>
      </c>
      <c r="KJ959">
        <v>9.7E+19</v>
      </c>
      <c r="KK959">
        <v>9.4E+19</v>
      </c>
      <c r="KL959">
        <v>9.5E+19</v>
      </c>
      <c r="KM959">
        <v>1.1E+20</v>
      </c>
      <c r="KN959">
        <v>9.6E+19</v>
      </c>
      <c r="KO959">
        <v>9.6E+19</v>
      </c>
      <c r="KP959">
        <v>9.7E+19</v>
      </c>
      <c r="KQ959">
        <v>1.03E+20</v>
      </c>
      <c r="KR959">
        <v>1.04E+20</v>
      </c>
      <c r="KS959">
        <v>1.04E+20</v>
      </c>
      <c r="KT959">
        <v>1.04E+20</v>
      </c>
      <c r="KU959">
        <v>9.1E+19</v>
      </c>
      <c r="KV959">
        <v>1.01E+20</v>
      </c>
      <c r="KW959">
        <v>1.08E+20</v>
      </c>
      <c r="KX959">
        <v>9.8E+19</v>
      </c>
      <c r="KY959">
        <v>1.05E+20</v>
      </c>
      <c r="KZ959">
        <v>1.02E+20</v>
      </c>
      <c r="LA959">
        <v>1.07E+20</v>
      </c>
      <c r="LB959">
        <v>9.7E+19</v>
      </c>
      <c r="LC959">
        <v>1.15E+20</v>
      </c>
      <c r="LD959">
        <v>1.06E+20</v>
      </c>
      <c r="LE959">
        <v>9.8E+19</v>
      </c>
      <c r="LF959">
        <v>9.8E+19</v>
      </c>
      <c r="LG959">
        <v>8.7E+19</v>
      </c>
      <c r="LH959">
        <v>1.04E+20</v>
      </c>
      <c r="LI959">
        <v>1.01E+20</v>
      </c>
      <c r="LJ959">
        <v>9.6E+19</v>
      </c>
      <c r="LK959">
        <v>1.09E+20</v>
      </c>
      <c r="LL959">
        <v>1.04E+20</v>
      </c>
      <c r="LM959">
        <v>1.01E+20</v>
      </c>
      <c r="LN959">
        <v>1.05E+20</v>
      </c>
      <c r="LO959">
        <v>1.16E+20</v>
      </c>
      <c r="LP959">
        <v>1.05E+20</v>
      </c>
      <c r="LQ959">
        <v>1.03E+20</v>
      </c>
      <c r="LR959">
        <v>1.15E+20</v>
      </c>
      <c r="LS959">
        <v>9.3E+19</v>
      </c>
      <c r="LT959">
        <v>9.9E+19</v>
      </c>
      <c r="LU959">
        <v>1.06E+20</v>
      </c>
      <c r="LV959">
        <v>1.04E+20</v>
      </c>
      <c r="LW959">
        <v>1.04E+20</v>
      </c>
      <c r="LX959">
        <v>9.9E+19</v>
      </c>
      <c r="LY959">
        <v>9.5E+19</v>
      </c>
      <c r="LZ959">
        <v>9.6E+19</v>
      </c>
      <c r="MA959">
        <v>9.8E+19</v>
      </c>
      <c r="MB959">
        <v>9.6E+19</v>
      </c>
      <c r="MC959">
        <v>1.01E+20</v>
      </c>
      <c r="MD959">
        <v>9.8E+19</v>
      </c>
      <c r="ME959">
        <v>9.9E+19</v>
      </c>
      <c r="MF959">
        <v>1.01E+20</v>
      </c>
      <c r="MG959">
        <v>9.8E+19</v>
      </c>
      <c r="MH959">
        <v>9.4E+19</v>
      </c>
      <c r="MI959">
        <v>1.01E+20</v>
      </c>
      <c r="MJ959">
        <v>1E+20</v>
      </c>
      <c r="MK959">
        <v>1.16E+20</v>
      </c>
      <c r="ML959">
        <v>9.7E+19</v>
      </c>
      <c r="MM959">
        <v>1.11E+20</v>
      </c>
      <c r="MN959">
        <v>1.09E+20</v>
      </c>
      <c r="MO959">
        <v>1.11E+20</v>
      </c>
      <c r="MP959">
        <v>1.07E+20</v>
      </c>
      <c r="MQ959">
        <v>1.11E+20</v>
      </c>
      <c r="MR959">
        <v>1.04E+20</v>
      </c>
      <c r="MS959">
        <v>8.9E+19</v>
      </c>
      <c r="MT959">
        <v>1.1E+20</v>
      </c>
      <c r="MU959">
        <v>1.04E+20</v>
      </c>
      <c r="MV959">
        <v>9.9E+19</v>
      </c>
      <c r="MW959">
        <v>1.02E+20</v>
      </c>
      <c r="MX959">
        <v>1.06E+20</v>
      </c>
      <c r="MY959">
        <v>1.04E+20</v>
      </c>
      <c r="MZ959">
        <v>1.05E+20</v>
      </c>
      <c r="NA959">
        <v>9.9E+19</v>
      </c>
      <c r="NB959">
        <v>1.09E+20</v>
      </c>
      <c r="NC959">
        <v>1.09E+20</v>
      </c>
      <c r="ND959">
        <v>1.09E+20</v>
      </c>
      <c r="NE959">
        <v>1.02E+20</v>
      </c>
      <c r="NF959">
        <v>1.04E+20</v>
      </c>
      <c r="NG959">
        <v>1.01E+20</v>
      </c>
      <c r="NH959">
        <v>1.02E+20</v>
      </c>
      <c r="NI959">
        <v>9.9E+19</v>
      </c>
      <c r="NJ959">
        <v>9.8E+19</v>
      </c>
      <c r="NK959">
        <v>1E+20</v>
      </c>
      <c r="NL959">
        <v>1.06E+20</v>
      </c>
      <c r="NM959">
        <v>1.09E+20</v>
      </c>
      <c r="NN959">
        <v>1.05E+20</v>
      </c>
      <c r="NO959">
        <v>9.5E+19</v>
      </c>
      <c r="NP959">
        <v>1.04E+20</v>
      </c>
      <c r="NQ959">
        <v>9.3E+19</v>
      </c>
      <c r="NR959">
        <v>1E+20</v>
      </c>
      <c r="NS959">
        <v>1.1E+20</v>
      </c>
      <c r="NT959">
        <v>9.7E+19</v>
      </c>
      <c r="NU959">
        <v>9.5E+19</v>
      </c>
      <c r="NV959">
        <v>1.17E+20</v>
      </c>
      <c r="NW959">
        <v>1.03E+20</v>
      </c>
      <c r="NX959">
        <v>9.1E+19</v>
      </c>
      <c r="NY959">
        <v>9.9E+19</v>
      </c>
      <c r="NZ959">
        <v>1.07E+20</v>
      </c>
      <c r="OA959">
        <v>9.4E+19</v>
      </c>
      <c r="OB959">
        <v>9.9E+19</v>
      </c>
      <c r="OC959">
        <v>1.03E+20</v>
      </c>
      <c r="OD959">
        <v>9.7E+19</v>
      </c>
      <c r="OE959">
        <v>1.03E+20</v>
      </c>
      <c r="OF959">
        <v>1.1E+20</v>
      </c>
      <c r="OG959">
        <v>1.11E+20</v>
      </c>
      <c r="OH959">
        <v>9.3E+19</v>
      </c>
      <c r="OI959">
        <v>1.01E+20</v>
      </c>
      <c r="OJ959">
        <v>1.04E+20</v>
      </c>
      <c r="OK959">
        <v>1.15E+20</v>
      </c>
      <c r="OL959">
        <v>1.16E+20</v>
      </c>
      <c r="OM959">
        <v>1.1E+20</v>
      </c>
      <c r="ON959">
        <v>1.12E+20</v>
      </c>
      <c r="OO959">
        <v>1.01E+20</v>
      </c>
      <c r="OP959">
        <v>1.02E+20</v>
      </c>
      <c r="OQ959">
        <v>1E+20</v>
      </c>
      <c r="OR959">
        <v>1.08E+20</v>
      </c>
      <c r="OS959">
        <v>9.2E+19</v>
      </c>
      <c r="OT959">
        <v>1E+20</v>
      </c>
      <c r="OU959">
        <v>1.09E+20</v>
      </c>
      <c r="OV959">
        <v>9E+19</v>
      </c>
      <c r="OW959">
        <v>9.3E+19</v>
      </c>
      <c r="OX959">
        <v>9.8E+19</v>
      </c>
      <c r="OY959">
        <v>9.9E+19</v>
      </c>
      <c r="OZ959">
        <v>1.04E+20</v>
      </c>
      <c r="PA959">
        <v>9.4E+19</v>
      </c>
      <c r="PB959">
        <v>1.02E+20</v>
      </c>
      <c r="PC959">
        <v>1.01E+20</v>
      </c>
      <c r="PD959">
        <v>9.3E+19</v>
      </c>
      <c r="PE959">
        <v>1.09E+20</v>
      </c>
      <c r="PF959">
        <v>1.05E+20</v>
      </c>
      <c r="PG959">
        <v>9.8E+19</v>
      </c>
      <c r="PH959">
        <v>1.01E+20</v>
      </c>
      <c r="PI959">
        <v>1.02E+20</v>
      </c>
      <c r="PJ959">
        <v>9.9E+19</v>
      </c>
      <c r="PK959">
        <v>9.5E+19</v>
      </c>
      <c r="PL959">
        <v>1.1E+20</v>
      </c>
      <c r="PM959">
        <v>1.05E+20</v>
      </c>
      <c r="PN959">
        <v>1.02E+20</v>
      </c>
      <c r="PO959">
        <v>9.4E+19</v>
      </c>
      <c r="PP959">
        <v>1E+20</v>
      </c>
      <c r="PQ959">
        <v>1.13E+20</v>
      </c>
      <c r="PR959">
        <v>1.03E+20</v>
      </c>
      <c r="PS959">
        <v>9.8E+19</v>
      </c>
      <c r="PT959">
        <v>1.05E+20</v>
      </c>
      <c r="PU959">
        <v>1.03E+20</v>
      </c>
      <c r="PV959">
        <v>1.06E+20</v>
      </c>
      <c r="PW959">
        <v>1.04E+20</v>
      </c>
      <c r="PX959">
        <v>9.5E+19</v>
      </c>
      <c r="PY959">
        <v>1.07E+20</v>
      </c>
      <c r="PZ959">
        <v>1.04E+20</v>
      </c>
      <c r="QA959">
        <v>1.01E+20</v>
      </c>
      <c r="QB959">
        <v>1.1E+20</v>
      </c>
      <c r="QC959">
        <v>1.08E+20</v>
      </c>
      <c r="QD959">
        <v>9.8E+19</v>
      </c>
      <c r="QE959">
        <v>1.09E+20</v>
      </c>
      <c r="QF959">
        <v>1.05E+20</v>
      </c>
      <c r="QG959">
        <v>9E+19</v>
      </c>
      <c r="QH959">
        <v>1.02E+20</v>
      </c>
      <c r="QI959">
        <v>1.13E+20</v>
      </c>
      <c r="QJ959">
        <v>1.11E+20</v>
      </c>
      <c r="QK959">
        <v>1.03E+20</v>
      </c>
      <c r="QL959">
        <v>1.02E+20</v>
      </c>
      <c r="QM959">
        <v>9.4E+19</v>
      </c>
      <c r="QN959">
        <v>1.08E+20</v>
      </c>
      <c r="QO959">
        <v>1E+20</v>
      </c>
      <c r="QP959">
        <v>1.01E+20</v>
      </c>
      <c r="QQ959">
        <v>9.5E+19</v>
      </c>
      <c r="QR959">
        <v>1.08E+20</v>
      </c>
      <c r="QS959">
        <v>1.07E+20</v>
      </c>
      <c r="QT959">
        <v>1.02E+20</v>
      </c>
      <c r="QU959">
        <v>1.04E+20</v>
      </c>
      <c r="QV959">
        <v>1.07E+20</v>
      </c>
      <c r="QW959">
        <v>1.06E+20</v>
      </c>
      <c r="QX959">
        <v>9.9E+19</v>
      </c>
      <c r="QY959">
        <v>9.8E+19</v>
      </c>
      <c r="QZ959">
        <v>1.04E+20</v>
      </c>
      <c r="RA959">
        <v>1.08E+20</v>
      </c>
      <c r="RB959">
        <v>1.01E+20</v>
      </c>
      <c r="RC959">
        <v>1.11E+20</v>
      </c>
      <c r="RD959">
        <v>9.9E+19</v>
      </c>
      <c r="RE959">
        <v>1.07E+20</v>
      </c>
      <c r="RF959">
        <v>1.13E+20</v>
      </c>
      <c r="RG959">
        <v>1.01E+20</v>
      </c>
      <c r="RH959">
        <v>9.8E+19</v>
      </c>
      <c r="RI959">
        <v>9.7E+19</v>
      </c>
      <c r="RJ959">
        <v>1.03E+20</v>
      </c>
      <c r="RK959">
        <v>1.12E+20</v>
      </c>
      <c r="RL959">
        <v>9.6E+19</v>
      </c>
      <c r="RM959">
        <v>1.01E+20</v>
      </c>
      <c r="RN959">
        <v>1.04E+20</v>
      </c>
      <c r="RO959">
        <v>9.3E+19</v>
      </c>
      <c r="RP959">
        <v>1.03E+20</v>
      </c>
      <c r="RQ959">
        <v>9.8E+19</v>
      </c>
      <c r="RR959">
        <v>9.3E+19</v>
      </c>
      <c r="RS959">
        <v>1.04E+20</v>
      </c>
      <c r="RT959">
        <v>1.14E+20</v>
      </c>
      <c r="RU959">
        <v>1.01E+20</v>
      </c>
      <c r="RV959">
        <v>1.08E+20</v>
      </c>
      <c r="RW959">
        <v>1.02E+20</v>
      </c>
      <c r="RX959">
        <v>9.8E+19</v>
      </c>
      <c r="RY959">
        <v>1.06E+20</v>
      </c>
      <c r="RZ959">
        <v>1.05E+20</v>
      </c>
      <c r="SA959">
        <v>1.03E+20</v>
      </c>
      <c r="SB959">
        <v>9.5E+19</v>
      </c>
      <c r="SC959">
        <v>9.5E+19</v>
      </c>
      <c r="SD959">
        <v>1.03E+20</v>
      </c>
      <c r="SE959">
        <v>1.01E+20</v>
      </c>
      <c r="SF959">
        <v>1.06E+20</v>
      </c>
      <c r="SG959">
        <v>1.02E+20</v>
      </c>
      <c r="SH959">
        <v>1.03E+20</v>
      </c>
      <c r="SI959">
        <v>1.09E+20</v>
      </c>
      <c r="SJ959">
        <v>1.09E+20</v>
      </c>
      <c r="SK959">
        <v>9.5E+19</v>
      </c>
      <c r="SL959">
        <v>1.09E+20</v>
      </c>
      <c r="SM959">
        <v>1.01E+20</v>
      </c>
      <c r="SN959">
        <v>9.8E+19</v>
      </c>
      <c r="SO959">
        <v>9.9E+19</v>
      </c>
      <c r="SP959">
        <v>1.02E+20</v>
      </c>
      <c r="SQ959">
        <v>9.8E+19</v>
      </c>
      <c r="SR959">
        <v>1.02E+20</v>
      </c>
      <c r="SS959">
        <v>9.7E+19</v>
      </c>
      <c r="ST959">
        <v>1.01E+20</v>
      </c>
      <c r="SU959">
        <v>1.02E+20</v>
      </c>
      <c r="SV959">
        <v>1.08E+20</v>
      </c>
      <c r="SW959">
        <v>1.09E+20</v>
      </c>
      <c r="SX959">
        <v>1.16E+20</v>
      </c>
      <c r="SY959">
        <v>9.8E+19</v>
      </c>
      <c r="SZ959">
        <v>9.9E+19</v>
      </c>
      <c r="TA959">
        <v>1.06E+20</v>
      </c>
      <c r="TB959">
        <v>9.8E+19</v>
      </c>
      <c r="TC959">
        <v>1.12E+20</v>
      </c>
      <c r="TD959">
        <v>9.4E+19</v>
      </c>
      <c r="TE959">
        <v>9.7E+19</v>
      </c>
      <c r="TF959">
        <v>9.7E+19</v>
      </c>
      <c r="TG959">
        <v>9.7E+19</v>
      </c>
      <c r="TH959">
        <v>9.8E+19</v>
      </c>
      <c r="TI959">
        <v>9.5E+19</v>
      </c>
      <c r="TJ959">
        <v>1E+20</v>
      </c>
      <c r="TK959">
        <v>9.5E+19</v>
      </c>
      <c r="TL959">
        <v>1.06E+20</v>
      </c>
      <c r="TM959">
        <v>9.8E+19</v>
      </c>
      <c r="TN959">
        <v>1.03E+20</v>
      </c>
      <c r="TO959">
        <v>9.4E+19</v>
      </c>
      <c r="TP959">
        <v>1E+20</v>
      </c>
      <c r="TQ959">
        <v>9E+19</v>
      </c>
      <c r="TR959">
        <v>9.8E+19</v>
      </c>
      <c r="TS959">
        <v>1.05E+20</v>
      </c>
      <c r="TT959">
        <v>9.5E+19</v>
      </c>
      <c r="TU959">
        <v>1.01E+20</v>
      </c>
      <c r="TV959">
        <v>1.04E+20</v>
      </c>
      <c r="TW959">
        <v>1.05E+20</v>
      </c>
      <c r="TX959">
        <v>9.5E+19</v>
      </c>
      <c r="TY959">
        <v>1.06E+20</v>
      </c>
      <c r="TZ959">
        <v>1.11E+20</v>
      </c>
      <c r="UA959">
        <v>1.05E+20</v>
      </c>
      <c r="UB959">
        <v>1.14E+20</v>
      </c>
      <c r="UC959">
        <v>1.01E+20</v>
      </c>
      <c r="UD959">
        <v>9.7E+19</v>
      </c>
      <c r="UE959">
        <v>1.12E+20</v>
      </c>
      <c r="UF959">
        <v>9.5E+19</v>
      </c>
      <c r="UG959">
        <v>1.04E+20</v>
      </c>
      <c r="UH959">
        <v>9.4E+19</v>
      </c>
      <c r="UI959">
        <v>1.03E+20</v>
      </c>
      <c r="UJ959">
        <v>8.9E+19</v>
      </c>
      <c r="UK959">
        <v>1.06E+20</v>
      </c>
      <c r="UL959">
        <v>9.9E+19</v>
      </c>
      <c r="UM959">
        <v>1.02E+20</v>
      </c>
      <c r="UN959">
        <v>1.06E+20</v>
      </c>
      <c r="UO959">
        <v>1.02E+20</v>
      </c>
      <c r="UP959">
        <v>9.8E+19</v>
      </c>
      <c r="UQ959">
        <v>1.01E+20</v>
      </c>
      <c r="UR959">
        <v>9.4E+19</v>
      </c>
      <c r="US959">
        <v>1.08E+20</v>
      </c>
      <c r="UT959">
        <v>9.9E+19</v>
      </c>
      <c r="UU959">
        <v>9.5E+19</v>
      </c>
      <c r="UV959">
        <v>9.6E+19</v>
      </c>
      <c r="UW959">
        <v>9.9E+19</v>
      </c>
      <c r="UX959">
        <v>1.07E+20</v>
      </c>
      <c r="UY959">
        <v>1.03E+20</v>
      </c>
      <c r="UZ959">
        <v>1.02E+20</v>
      </c>
      <c r="VA959">
        <v>9.5E+19</v>
      </c>
      <c r="VB959">
        <v>1E+20</v>
      </c>
      <c r="VC959">
        <v>9.9E+19</v>
      </c>
      <c r="VD959">
        <v>9.6E+19</v>
      </c>
      <c r="VE959">
        <v>9.8E+19</v>
      </c>
      <c r="VF959">
        <v>9.5E+19</v>
      </c>
      <c r="VG959">
        <v>8.8E+19</v>
      </c>
      <c r="VH959">
        <v>1.06E+20</v>
      </c>
      <c r="VI959">
        <v>9.3E+19</v>
      </c>
      <c r="VJ959">
        <v>1.1E+20</v>
      </c>
      <c r="VK959">
        <v>1.02E+20</v>
      </c>
      <c r="VL959">
        <v>1.05E+20</v>
      </c>
      <c r="VM959">
        <v>1.01E+20</v>
      </c>
      <c r="VN959">
        <v>9E+19</v>
      </c>
      <c r="VO959">
        <v>1.03E+20</v>
      </c>
      <c r="VP959">
        <v>1.03E+20</v>
      </c>
      <c r="VQ959">
        <v>1.08E+20</v>
      </c>
      <c r="VR959">
        <v>9.8E+19</v>
      </c>
      <c r="VS959">
        <v>9.5E+19</v>
      </c>
      <c r="VT959">
        <v>9.8E+19</v>
      </c>
      <c r="VU959">
        <v>1.03E+20</v>
      </c>
      <c r="VV959">
        <v>9.8E+19</v>
      </c>
      <c r="VW959">
        <v>9.7E+19</v>
      </c>
      <c r="VX959">
        <v>1.06E+20</v>
      </c>
      <c r="VY959">
        <v>9.3E+19</v>
      </c>
      <c r="VZ959">
        <v>1.02E+20</v>
      </c>
      <c r="WA959">
        <v>1.04E+20</v>
      </c>
      <c r="WB959">
        <v>1.02E+20</v>
      </c>
      <c r="WC959">
        <v>9.7E+19</v>
      </c>
      <c r="WD959">
        <v>8.8E+19</v>
      </c>
      <c r="WE959">
        <v>9.5E+19</v>
      </c>
      <c r="WF959">
        <v>1.07E+20</v>
      </c>
      <c r="WG959">
        <v>9.7E+19</v>
      </c>
      <c r="WH959">
        <v>1.02E+20</v>
      </c>
      <c r="WI959">
        <v>1E+20</v>
      </c>
      <c r="WJ959">
        <v>1.06E+20</v>
      </c>
      <c r="WK959">
        <v>1.03E+20</v>
      </c>
      <c r="WL959">
        <v>9.6E+19</v>
      </c>
      <c r="WM959">
        <v>1.07E+20</v>
      </c>
      <c r="WN959">
        <v>9E+19</v>
      </c>
      <c r="WO959">
        <v>9.6E+19</v>
      </c>
      <c r="WP959">
        <v>9.2E+19</v>
      </c>
      <c r="WQ959">
        <v>1.12E+20</v>
      </c>
      <c r="WR959">
        <v>9.8E+19</v>
      </c>
      <c r="WS959">
        <v>9.1E+19</v>
      </c>
      <c r="WT959">
        <v>1.07E+20</v>
      </c>
      <c r="WU959">
        <v>9.9E+19</v>
      </c>
      <c r="WV959">
        <v>1.14E+20</v>
      </c>
      <c r="WW959">
        <v>9.5E+19</v>
      </c>
      <c r="WX959">
        <v>9.6E+19</v>
      </c>
      <c r="WY959">
        <v>1.08E+20</v>
      </c>
      <c r="WZ959">
        <v>1.04E+20</v>
      </c>
      <c r="XA959">
        <v>1.01E+20</v>
      </c>
      <c r="XB959">
        <v>1.05E+20</v>
      </c>
      <c r="XC959">
        <v>1.06E+20</v>
      </c>
      <c r="XD959">
        <v>1.08E+20</v>
      </c>
      <c r="XE959">
        <v>1.04E+20</v>
      </c>
      <c r="XF959">
        <v>9.6E+19</v>
      </c>
      <c r="XG959">
        <v>9.7E+19</v>
      </c>
      <c r="XH959">
        <v>1E+20</v>
      </c>
      <c r="XI959">
        <v>1.02E+20</v>
      </c>
      <c r="XJ959">
        <v>9.4E+19</v>
      </c>
      <c r="XK959">
        <v>9.7E+19</v>
      </c>
      <c r="XL959">
        <v>1.05E+20</v>
      </c>
      <c r="XM959">
        <v>1.06E+20</v>
      </c>
      <c r="XN959">
        <v>1E+20</v>
      </c>
      <c r="XO959">
        <v>1.02E+20</v>
      </c>
      <c r="XP959">
        <v>1.03E+20</v>
      </c>
      <c r="XQ959">
        <v>1E+20</v>
      </c>
      <c r="XR959">
        <v>9.9E+19</v>
      </c>
      <c r="XS959">
        <v>9.8E+19</v>
      </c>
      <c r="XT959">
        <v>9.2E+19</v>
      </c>
      <c r="XU959">
        <v>1E+20</v>
      </c>
      <c r="XV959">
        <v>9.8E+19</v>
      </c>
      <c r="XW959">
        <v>1.03E+20</v>
      </c>
      <c r="XX959">
        <v>1.01E+20</v>
      </c>
      <c r="XY959">
        <v>1.05E+20</v>
      </c>
      <c r="XZ959">
        <v>1.06E+20</v>
      </c>
      <c r="YA959">
        <v>1.06E+20</v>
      </c>
      <c r="YB959">
        <v>9E+19</v>
      </c>
      <c r="YC959">
        <v>9.7E+19</v>
      </c>
      <c r="YD959">
        <v>1.03E+20</v>
      </c>
      <c r="YE959">
        <v>1.02E+20</v>
      </c>
      <c r="YF959">
        <v>1.01E+20</v>
      </c>
      <c r="YG959">
        <v>1.04E+20</v>
      </c>
      <c r="YH959">
        <v>9.2E+19</v>
      </c>
      <c r="YI959">
        <v>1.03E+20</v>
      </c>
      <c r="YJ959">
        <v>9.7E+19</v>
      </c>
      <c r="YK959">
        <v>1.02E+20</v>
      </c>
      <c r="YL959">
        <v>9.8E+19</v>
      </c>
      <c r="YM959">
        <v>9.6E+19</v>
      </c>
      <c r="YN959">
        <v>9.8E+19</v>
      </c>
      <c r="YO959">
        <v>1.07E+20</v>
      </c>
      <c r="YP959">
        <v>1.03E+20</v>
      </c>
      <c r="YQ959">
        <v>1.01E+20</v>
      </c>
      <c r="YR959">
        <v>9.7E+19</v>
      </c>
      <c r="YS959">
        <v>1E+20</v>
      </c>
      <c r="YT959">
        <v>1.08E+20</v>
      </c>
      <c r="YU959">
        <v>1.02E+20</v>
      </c>
      <c r="YV959">
        <v>1.09E+20</v>
      </c>
      <c r="YW959">
        <v>9.7E+19</v>
      </c>
      <c r="YX959">
        <v>1.07E+20</v>
      </c>
      <c r="YY959">
        <v>9.8E+19</v>
      </c>
      <c r="YZ959">
        <v>9.8E+19</v>
      </c>
      <c r="ZA959">
        <v>1.02E+20</v>
      </c>
      <c r="ZB959">
        <v>1E+20</v>
      </c>
      <c r="ZC959">
        <v>1.01E+20</v>
      </c>
      <c r="ZD959">
        <v>9.7E+19</v>
      </c>
      <c r="ZE959">
        <v>9.4E+19</v>
      </c>
      <c r="ZF959">
        <v>1.02E+20</v>
      </c>
      <c r="ZG959">
        <v>9.4E+19</v>
      </c>
      <c r="ZH959">
        <v>1.1E+20</v>
      </c>
      <c r="ZI959">
        <v>1.15E+20</v>
      </c>
      <c r="ZJ959">
        <v>1.01E+20</v>
      </c>
      <c r="ZK959">
        <v>1E+20</v>
      </c>
      <c r="ZL959">
        <v>1.03E+20</v>
      </c>
      <c r="ZM959">
        <v>1.04E+20</v>
      </c>
      <c r="ZN959">
        <v>9.9E+19</v>
      </c>
      <c r="ZO959">
        <v>1.01E+20</v>
      </c>
      <c r="ZP959">
        <v>9.6E+19</v>
      </c>
      <c r="ZQ959">
        <v>9.1E+19</v>
      </c>
      <c r="ZR959">
        <v>9.9E+19</v>
      </c>
      <c r="ZS959">
        <v>1E+20</v>
      </c>
      <c r="ZT959">
        <v>1.03E+20</v>
      </c>
      <c r="ZU959">
        <v>9.7E+19</v>
      </c>
      <c r="ZV959">
        <v>1.04E+20</v>
      </c>
      <c r="ZW959">
        <v>1.15E+20</v>
      </c>
      <c r="ZX959">
        <v>1.11E+20</v>
      </c>
      <c r="ZY959">
        <v>8.9E+19</v>
      </c>
      <c r="ZZ959">
        <v>1.08E+20</v>
      </c>
      <c r="AAA959">
        <v>1.07E+20</v>
      </c>
      <c r="AAB959">
        <v>9.7E+19</v>
      </c>
      <c r="AAC959">
        <v>1.01E+20</v>
      </c>
      <c r="AAD959">
        <v>1.06E+20</v>
      </c>
      <c r="AAE959">
        <v>1.13E+20</v>
      </c>
      <c r="AAF959">
        <v>1.05E+20</v>
      </c>
      <c r="AAG959">
        <v>9.9E+19</v>
      </c>
      <c r="AAH959">
        <v>1.03E+20</v>
      </c>
      <c r="AAI959">
        <v>1.02E+20</v>
      </c>
      <c r="AAJ959">
        <v>1E+20</v>
      </c>
      <c r="AAK959">
        <v>1.07E+20</v>
      </c>
      <c r="AAL959">
        <v>9.5E+19</v>
      </c>
      <c r="AAM959">
        <v>1.05E+20</v>
      </c>
      <c r="AAN959">
        <v>1.03E+20</v>
      </c>
      <c r="AAO959">
        <v>1.03E+20</v>
      </c>
      <c r="AAP959">
        <v>1.03E+20</v>
      </c>
      <c r="AAQ959">
        <v>1.07E+20</v>
      </c>
      <c r="AAR959">
        <v>9.9E+19</v>
      </c>
      <c r="AAS959">
        <v>1E+20</v>
      </c>
      <c r="AAT959">
        <v>1.03E+20</v>
      </c>
      <c r="AAU959">
        <v>9.5E+19</v>
      </c>
      <c r="AAV959">
        <v>1.04E+20</v>
      </c>
      <c r="AAW959">
        <v>9.9E+19</v>
      </c>
      <c r="AAX959">
        <v>1.04E+20</v>
      </c>
      <c r="AAY959">
        <v>1.04E+20</v>
      </c>
      <c r="AAZ959">
        <v>1.02E+20</v>
      </c>
      <c r="ABA959">
        <v>9.7E+19</v>
      </c>
      <c r="ABB959">
        <v>1.08E+20</v>
      </c>
      <c r="ABC959">
        <v>9.9E+19</v>
      </c>
      <c r="ABD959">
        <v>1.07E+20</v>
      </c>
      <c r="ABE959">
        <v>1.06E+20</v>
      </c>
      <c r="ABF959">
        <v>9.2E+19</v>
      </c>
      <c r="ABG959">
        <v>9.3E+19</v>
      </c>
      <c r="ABH959">
        <v>1.01E+20</v>
      </c>
      <c r="ABI959">
        <v>9.8E+19</v>
      </c>
      <c r="ABJ959">
        <v>1.11E+20</v>
      </c>
      <c r="ABK959">
        <v>9.4E+19</v>
      </c>
      <c r="ABL959">
        <v>9.4E+19</v>
      </c>
      <c r="ABM959">
        <v>9.4E+19</v>
      </c>
      <c r="ABN959">
        <v>9.5E+19</v>
      </c>
      <c r="ABO959">
        <v>9.9E+19</v>
      </c>
      <c r="ABP959">
        <v>9.4E+19</v>
      </c>
      <c r="ABQ959">
        <v>1.02E+20</v>
      </c>
      <c r="ABR959">
        <v>1E+20</v>
      </c>
      <c r="ABS959">
        <v>9.6E+19</v>
      </c>
      <c r="ABT959">
        <v>1.02E+20</v>
      </c>
      <c r="ABU959">
        <v>9.7E+19</v>
      </c>
      <c r="ABV959">
        <v>8.8E+19</v>
      </c>
      <c r="ABW959">
        <v>1.07E+20</v>
      </c>
      <c r="ABX959">
        <v>1.04E+20</v>
      </c>
      <c r="ABY959">
        <v>1.01E+20</v>
      </c>
      <c r="ABZ959">
        <v>9.6E+19</v>
      </c>
      <c r="ACA959">
        <v>9.6E+19</v>
      </c>
      <c r="ACB959">
        <v>1.06E+20</v>
      </c>
      <c r="ACC959">
        <v>1.04E+20</v>
      </c>
      <c r="ACD959">
        <v>9.7E+19</v>
      </c>
      <c r="ACE959">
        <v>1.04E+20</v>
      </c>
      <c r="ACF959">
        <v>1.08E+20</v>
      </c>
      <c r="ACG959">
        <v>1.04E+20</v>
      </c>
      <c r="ACH959">
        <v>1.02E+20</v>
      </c>
      <c r="ACI959">
        <v>1.12E+20</v>
      </c>
      <c r="ACJ959">
        <v>1.04E+20</v>
      </c>
      <c r="ACK959">
        <v>1.13E+20</v>
      </c>
      <c r="ACL959">
        <v>1.02E+20</v>
      </c>
      <c r="ACM959">
        <v>9E+19</v>
      </c>
      <c r="ACN959">
        <v>1E+20</v>
      </c>
      <c r="ACO959">
        <v>9.9E+19</v>
      </c>
      <c r="ACP959">
        <v>1.09E+20</v>
      </c>
      <c r="ACQ959">
        <v>1.01E+20</v>
      </c>
      <c r="ACR959">
        <v>1E+20</v>
      </c>
      <c r="ACS959">
        <v>1.15E+20</v>
      </c>
      <c r="ACT959">
        <v>1.03E+20</v>
      </c>
      <c r="ACU959">
        <v>1.09E+20</v>
      </c>
      <c r="ACV959">
        <v>1.05E+20</v>
      </c>
      <c r="ACW959">
        <v>9.6E+19</v>
      </c>
      <c r="ACX959">
        <v>9.7E+19</v>
      </c>
      <c r="ACY959">
        <v>9.7E+19</v>
      </c>
      <c r="ACZ959">
        <v>1E+20</v>
      </c>
      <c r="ADA959">
        <v>9.4E+19</v>
      </c>
      <c r="ADB959">
        <v>1.13E+20</v>
      </c>
      <c r="ADC959">
        <v>1E+20</v>
      </c>
      <c r="ADD959">
        <v>1.06E+20</v>
      </c>
      <c r="ADE959">
        <v>9.9E+19</v>
      </c>
      <c r="ADF959">
        <v>1.04E+20</v>
      </c>
      <c r="ADG959">
        <v>1.02E+20</v>
      </c>
      <c r="ADH959">
        <v>9.5E+19</v>
      </c>
      <c r="ADI959">
        <v>9.2E+19</v>
      </c>
      <c r="ADJ959">
        <v>1.09E+20</v>
      </c>
      <c r="ADK959">
        <v>9.4E+19</v>
      </c>
      <c r="ADL959">
        <v>1.06E+20</v>
      </c>
      <c r="ADM959">
        <v>1.01E+20</v>
      </c>
      <c r="ADN959">
        <v>1.08E+20</v>
      </c>
      <c r="ADO959">
        <v>9.7E+19</v>
      </c>
      <c r="ADP959">
        <v>9.9E+19</v>
      </c>
      <c r="ADQ959">
        <v>1.07E+20</v>
      </c>
      <c r="ADR959">
        <v>1.1E+20</v>
      </c>
      <c r="ADS959">
        <v>1E+20</v>
      </c>
      <c r="ADT959">
        <v>1.02E+20</v>
      </c>
      <c r="ADU959">
        <v>1.05E+20</v>
      </c>
      <c r="ADV959">
        <v>1.07E+20</v>
      </c>
      <c r="ADW959">
        <v>1.06E+20</v>
      </c>
      <c r="ADX959">
        <v>1E+20</v>
      </c>
      <c r="ADY959">
        <v>9.8E+19</v>
      </c>
      <c r="ADZ959">
        <v>9.8E+19</v>
      </c>
      <c r="AEA959">
        <v>1.01E+20</v>
      </c>
      <c r="AEB959">
        <v>1.07E+20</v>
      </c>
      <c r="AEC959">
        <v>1E+20</v>
      </c>
      <c r="AED959">
        <v>9.2E+19</v>
      </c>
      <c r="AEE959">
        <v>1.03E+20</v>
      </c>
      <c r="AEF959">
        <v>9.4E+19</v>
      </c>
      <c r="AEG959">
        <v>9.9E+19</v>
      </c>
      <c r="AEH959">
        <v>1.02E+20</v>
      </c>
      <c r="AEI959">
        <v>1.05E+20</v>
      </c>
      <c r="AEJ959">
        <v>1E+20</v>
      </c>
      <c r="AEK959">
        <v>9.8E+19</v>
      </c>
      <c r="AEL959">
        <v>9.8E+19</v>
      </c>
    </row>
    <row r="960" spans="1:818" x14ac:dyDescent="0.3">
      <c r="A960">
        <v>1.0687349999999999E+21</v>
      </c>
      <c r="B960">
        <v>9.6E+19</v>
      </c>
      <c r="C960">
        <v>1.06E+20</v>
      </c>
      <c r="D960">
        <v>1.03E+20</v>
      </c>
      <c r="E960">
        <v>1.09E+20</v>
      </c>
      <c r="F960">
        <v>1.07E+20</v>
      </c>
      <c r="G960">
        <v>1E+20</v>
      </c>
      <c r="H960">
        <v>1.08E+20</v>
      </c>
      <c r="I960">
        <v>1.08E+20</v>
      </c>
      <c r="J960">
        <v>1.01E+20</v>
      </c>
      <c r="K960">
        <v>1.02E+20</v>
      </c>
      <c r="L960">
        <v>1.03E+20</v>
      </c>
      <c r="M960">
        <v>1.03E+20</v>
      </c>
      <c r="N960">
        <v>1.07E+20</v>
      </c>
      <c r="O960">
        <v>1.11E+20</v>
      </c>
      <c r="P960">
        <v>1.02E+20</v>
      </c>
      <c r="Q960">
        <v>1E+20</v>
      </c>
      <c r="R960">
        <v>1.02E+20</v>
      </c>
      <c r="S960">
        <v>1.02E+20</v>
      </c>
      <c r="T960">
        <v>1.13E+20</v>
      </c>
      <c r="U960">
        <v>1.03E+20</v>
      </c>
      <c r="V960">
        <v>1.08E+20</v>
      </c>
      <c r="W960">
        <v>1.14E+20</v>
      </c>
      <c r="X960">
        <v>1.09E+20</v>
      </c>
      <c r="Y960">
        <v>1.03E+20</v>
      </c>
      <c r="Z960">
        <v>1.1E+20</v>
      </c>
      <c r="AA960">
        <v>9.3E+19</v>
      </c>
      <c r="AB960">
        <v>1E+20</v>
      </c>
      <c r="AC960">
        <v>1.13E+20</v>
      </c>
      <c r="AD960">
        <v>1.09E+20</v>
      </c>
      <c r="AE960">
        <v>1.1E+20</v>
      </c>
      <c r="AF960">
        <v>1.07E+20</v>
      </c>
      <c r="AG960">
        <v>1.07E+20</v>
      </c>
      <c r="AH960">
        <v>1.09E+20</v>
      </c>
      <c r="AI960">
        <v>1.01E+20</v>
      </c>
      <c r="AJ960">
        <v>9.9E+19</v>
      </c>
      <c r="AK960">
        <v>1E+20</v>
      </c>
      <c r="AL960">
        <v>9.6E+19</v>
      </c>
      <c r="AM960">
        <v>1.04E+20</v>
      </c>
      <c r="AN960">
        <v>9.8E+19</v>
      </c>
      <c r="AO960">
        <v>1.07E+20</v>
      </c>
      <c r="AP960">
        <v>1.09E+20</v>
      </c>
      <c r="AQ960">
        <v>1.02E+20</v>
      </c>
      <c r="AR960">
        <v>1.03E+20</v>
      </c>
      <c r="AS960">
        <v>1.06E+20</v>
      </c>
      <c r="AT960">
        <v>1.04E+20</v>
      </c>
      <c r="AU960">
        <v>1.07E+20</v>
      </c>
      <c r="AV960">
        <v>1.13E+20</v>
      </c>
      <c r="AW960">
        <v>1.04E+20</v>
      </c>
      <c r="AX960">
        <v>9.7E+19</v>
      </c>
      <c r="AY960">
        <v>1.05E+20</v>
      </c>
      <c r="AZ960">
        <v>1.01E+20</v>
      </c>
      <c r="BA960">
        <v>1.08E+20</v>
      </c>
      <c r="BB960">
        <v>1.08E+20</v>
      </c>
      <c r="BC960">
        <v>1.09E+20</v>
      </c>
      <c r="BD960">
        <v>1.07E+20</v>
      </c>
      <c r="BE960">
        <v>1.06E+20</v>
      </c>
      <c r="BF960">
        <v>9.7E+19</v>
      </c>
      <c r="BG960">
        <v>1.13E+20</v>
      </c>
      <c r="BH960">
        <v>1.03E+20</v>
      </c>
      <c r="BI960">
        <v>9.9E+19</v>
      </c>
      <c r="BJ960">
        <v>1.01E+20</v>
      </c>
      <c r="BK960">
        <v>1E+20</v>
      </c>
      <c r="BL960">
        <v>1.08E+20</v>
      </c>
      <c r="BM960">
        <v>1.03E+20</v>
      </c>
      <c r="BN960">
        <v>1.08E+20</v>
      </c>
      <c r="BO960">
        <v>9.9E+19</v>
      </c>
      <c r="BP960">
        <v>9.8E+19</v>
      </c>
      <c r="BQ960">
        <v>1.02E+20</v>
      </c>
      <c r="BR960">
        <v>1.17E+20</v>
      </c>
      <c r="BS960">
        <v>1.05E+20</v>
      </c>
      <c r="BT960">
        <v>1.1E+20</v>
      </c>
      <c r="BU960">
        <v>1.07E+20</v>
      </c>
      <c r="BV960">
        <v>1.1E+20</v>
      </c>
      <c r="BW960">
        <v>1.07E+20</v>
      </c>
      <c r="BX960">
        <v>1E+20</v>
      </c>
      <c r="BY960">
        <v>1.1E+20</v>
      </c>
      <c r="BZ960">
        <v>1.07E+20</v>
      </c>
      <c r="CA960">
        <v>1.08E+20</v>
      </c>
      <c r="CB960">
        <v>9.8E+19</v>
      </c>
      <c r="CC960">
        <v>1.08E+20</v>
      </c>
      <c r="CD960">
        <v>1.03E+20</v>
      </c>
      <c r="CE960">
        <v>1.02E+20</v>
      </c>
      <c r="CF960">
        <v>9.4E+19</v>
      </c>
      <c r="CG960">
        <v>1.13E+20</v>
      </c>
      <c r="CH960">
        <v>1.05E+20</v>
      </c>
      <c r="CI960">
        <v>1.1E+20</v>
      </c>
      <c r="CJ960">
        <v>1.16E+20</v>
      </c>
      <c r="CK960">
        <v>1.04E+20</v>
      </c>
      <c r="CL960">
        <v>1E+20</v>
      </c>
      <c r="CM960">
        <v>1.09E+20</v>
      </c>
      <c r="CN960">
        <v>9.9E+19</v>
      </c>
      <c r="CO960">
        <v>9.7E+19</v>
      </c>
      <c r="CP960">
        <v>1E+20</v>
      </c>
      <c r="CQ960">
        <v>9.5E+19</v>
      </c>
      <c r="CR960">
        <v>1.09E+20</v>
      </c>
      <c r="CS960">
        <v>1.18E+20</v>
      </c>
      <c r="CT960">
        <v>1.04E+20</v>
      </c>
      <c r="CU960">
        <v>1.05E+20</v>
      </c>
      <c r="CV960">
        <v>9.6E+19</v>
      </c>
      <c r="CW960">
        <v>1.08E+20</v>
      </c>
      <c r="CX960">
        <v>1.05E+20</v>
      </c>
      <c r="CY960">
        <v>1.12E+20</v>
      </c>
      <c r="CZ960">
        <v>1.06E+20</v>
      </c>
      <c r="DA960">
        <v>1.06E+20</v>
      </c>
      <c r="DB960">
        <v>1.1E+20</v>
      </c>
      <c r="DC960">
        <v>9.3E+19</v>
      </c>
      <c r="DD960">
        <v>1.03E+20</v>
      </c>
      <c r="DE960">
        <v>1.05E+20</v>
      </c>
      <c r="DF960">
        <v>9.5E+19</v>
      </c>
      <c r="DG960">
        <v>1.04E+20</v>
      </c>
      <c r="DH960">
        <v>9.9E+19</v>
      </c>
      <c r="DI960">
        <v>8.6E+19</v>
      </c>
      <c r="DJ960">
        <v>8.9E+19</v>
      </c>
      <c r="DK960">
        <v>1.08E+20</v>
      </c>
      <c r="DL960">
        <v>1.12E+20</v>
      </c>
      <c r="DM960">
        <v>1E+20</v>
      </c>
      <c r="DN960">
        <v>1.1E+20</v>
      </c>
      <c r="DO960">
        <v>1.11E+20</v>
      </c>
      <c r="DP960">
        <v>9.5E+19</v>
      </c>
      <c r="DQ960">
        <v>1.11E+20</v>
      </c>
      <c r="DR960">
        <v>1.07E+20</v>
      </c>
      <c r="DS960">
        <v>1E+20</v>
      </c>
      <c r="DT960">
        <v>1E+20</v>
      </c>
      <c r="DU960">
        <v>1.1E+20</v>
      </c>
      <c r="DV960">
        <v>1.11E+20</v>
      </c>
      <c r="DW960">
        <v>1.01E+20</v>
      </c>
      <c r="DX960">
        <v>9.9E+19</v>
      </c>
      <c r="DY960">
        <v>1.08E+20</v>
      </c>
      <c r="DZ960">
        <v>9.5E+19</v>
      </c>
      <c r="EA960">
        <v>9.6E+19</v>
      </c>
      <c r="EB960">
        <v>9.9E+19</v>
      </c>
      <c r="EC960">
        <v>1.09E+20</v>
      </c>
      <c r="ED960">
        <v>9.5E+19</v>
      </c>
      <c r="EE960">
        <v>9.7E+19</v>
      </c>
      <c r="EF960">
        <v>9E+19</v>
      </c>
      <c r="EG960">
        <v>1.04E+20</v>
      </c>
      <c r="EH960">
        <v>1.03E+20</v>
      </c>
      <c r="EI960">
        <v>1.11E+20</v>
      </c>
      <c r="EJ960">
        <v>1.12E+20</v>
      </c>
      <c r="EK960">
        <v>1.15E+20</v>
      </c>
      <c r="EL960">
        <v>1.07E+20</v>
      </c>
      <c r="EM960">
        <v>1.03E+20</v>
      </c>
      <c r="EN960">
        <v>1.11E+20</v>
      </c>
      <c r="EO960">
        <v>1.02E+20</v>
      </c>
      <c r="EP960">
        <v>9.7E+19</v>
      </c>
      <c r="EQ960">
        <v>1.13E+20</v>
      </c>
      <c r="ER960">
        <v>1E+20</v>
      </c>
      <c r="ES960">
        <v>1.07E+20</v>
      </c>
      <c r="ET960">
        <v>1.05E+20</v>
      </c>
      <c r="EU960">
        <v>9.8E+19</v>
      </c>
      <c r="EV960">
        <v>1.03E+20</v>
      </c>
      <c r="EW960">
        <v>9.8E+19</v>
      </c>
      <c r="EX960">
        <v>1.05E+20</v>
      </c>
      <c r="EY960">
        <v>1.02E+20</v>
      </c>
      <c r="EZ960">
        <v>1.1E+20</v>
      </c>
      <c r="FA960">
        <v>1.06E+20</v>
      </c>
      <c r="FB960">
        <v>1E+20</v>
      </c>
      <c r="FC960">
        <v>1.08E+20</v>
      </c>
      <c r="FD960">
        <v>1.04E+20</v>
      </c>
      <c r="FE960">
        <v>9.6E+19</v>
      </c>
      <c r="FF960">
        <v>9.7E+19</v>
      </c>
      <c r="FG960">
        <v>1.04E+20</v>
      </c>
      <c r="FH960">
        <v>1.11E+20</v>
      </c>
      <c r="FI960">
        <v>8.7E+19</v>
      </c>
      <c r="FJ960">
        <v>1.1E+20</v>
      </c>
      <c r="FK960">
        <v>1.09E+20</v>
      </c>
      <c r="FL960">
        <v>1.06E+20</v>
      </c>
      <c r="FM960">
        <v>1.07E+20</v>
      </c>
      <c r="FN960">
        <v>1.12E+20</v>
      </c>
      <c r="FO960">
        <v>1E+20</v>
      </c>
      <c r="FP960">
        <v>1.1E+20</v>
      </c>
      <c r="FQ960">
        <v>1.01E+20</v>
      </c>
      <c r="FR960">
        <v>1E+20</v>
      </c>
      <c r="FS960">
        <v>9.8E+19</v>
      </c>
      <c r="FT960">
        <v>1.01E+20</v>
      </c>
      <c r="FU960">
        <v>1.17E+20</v>
      </c>
      <c r="FV960">
        <v>9.8E+19</v>
      </c>
      <c r="FW960">
        <v>1.07E+20</v>
      </c>
      <c r="FX960">
        <v>1.14E+20</v>
      </c>
      <c r="FY960">
        <v>1.12E+20</v>
      </c>
      <c r="FZ960">
        <v>1.07E+20</v>
      </c>
      <c r="GA960">
        <v>1.1E+20</v>
      </c>
      <c r="GB960">
        <v>1.02E+20</v>
      </c>
      <c r="GC960">
        <v>9.7E+19</v>
      </c>
      <c r="GD960">
        <v>1.04E+20</v>
      </c>
      <c r="GE960">
        <v>1.02E+20</v>
      </c>
      <c r="GF960">
        <v>1.09E+20</v>
      </c>
      <c r="GG960">
        <v>1.05E+20</v>
      </c>
      <c r="GH960">
        <v>9.8E+19</v>
      </c>
      <c r="GI960">
        <v>9.8E+19</v>
      </c>
      <c r="GJ960">
        <v>1.06E+20</v>
      </c>
      <c r="GK960">
        <v>1.05E+20</v>
      </c>
      <c r="GL960">
        <v>1.08E+20</v>
      </c>
      <c r="GM960">
        <v>1.08E+20</v>
      </c>
      <c r="GN960">
        <v>1.04E+20</v>
      </c>
      <c r="GO960">
        <v>1.1E+20</v>
      </c>
      <c r="GP960">
        <v>1.09E+20</v>
      </c>
      <c r="GQ960">
        <v>1.1E+20</v>
      </c>
      <c r="GR960">
        <v>9.9E+19</v>
      </c>
      <c r="GS960">
        <v>9.4E+19</v>
      </c>
      <c r="GT960">
        <v>1.1E+20</v>
      </c>
      <c r="GU960">
        <v>1.04E+20</v>
      </c>
      <c r="GV960">
        <v>1.08E+20</v>
      </c>
      <c r="GW960">
        <v>9.9E+19</v>
      </c>
      <c r="GX960">
        <v>1.11E+20</v>
      </c>
      <c r="GY960">
        <v>1.01E+20</v>
      </c>
      <c r="GZ960">
        <v>1.15E+20</v>
      </c>
      <c r="HA960">
        <v>1.03E+20</v>
      </c>
      <c r="HB960">
        <v>1.18E+20</v>
      </c>
      <c r="HC960">
        <v>1.03E+20</v>
      </c>
      <c r="HD960">
        <v>1.04E+20</v>
      </c>
      <c r="HE960">
        <v>9.9E+19</v>
      </c>
      <c r="HF960">
        <v>9.9E+19</v>
      </c>
      <c r="HG960">
        <v>9.9E+19</v>
      </c>
      <c r="HH960">
        <v>1.07E+20</v>
      </c>
      <c r="HI960">
        <v>1.06E+20</v>
      </c>
      <c r="HJ960">
        <v>1.07E+20</v>
      </c>
      <c r="HK960">
        <v>1.05E+20</v>
      </c>
      <c r="HL960">
        <v>1.03E+20</v>
      </c>
      <c r="HM960">
        <v>1E+20</v>
      </c>
      <c r="HN960">
        <v>1.01E+20</v>
      </c>
      <c r="HO960">
        <v>1.14E+20</v>
      </c>
      <c r="HP960">
        <v>1.03E+20</v>
      </c>
      <c r="HQ960">
        <v>9.7E+19</v>
      </c>
      <c r="HR960">
        <v>1.01E+20</v>
      </c>
      <c r="HS960">
        <v>1.02E+20</v>
      </c>
      <c r="HT960">
        <v>1.11E+20</v>
      </c>
      <c r="HU960">
        <v>1.05E+20</v>
      </c>
      <c r="HV960">
        <v>1.13E+20</v>
      </c>
      <c r="HW960">
        <v>1.01E+20</v>
      </c>
      <c r="HX960">
        <v>1.04E+20</v>
      </c>
      <c r="HY960">
        <v>1.08E+20</v>
      </c>
      <c r="HZ960">
        <v>1E+20</v>
      </c>
      <c r="IA960">
        <v>1.06E+20</v>
      </c>
      <c r="IB960">
        <v>1.06E+20</v>
      </c>
      <c r="IC960">
        <v>1.19E+20</v>
      </c>
      <c r="ID960">
        <v>1.01E+20</v>
      </c>
      <c r="IE960">
        <v>1.09E+20</v>
      </c>
      <c r="IF960">
        <v>9.7E+19</v>
      </c>
      <c r="IG960">
        <v>1.01E+20</v>
      </c>
      <c r="IH960">
        <v>1.05E+20</v>
      </c>
      <c r="II960">
        <v>1.1E+20</v>
      </c>
      <c r="IJ960">
        <v>1.09E+20</v>
      </c>
      <c r="IK960">
        <v>1.02E+20</v>
      </c>
      <c r="IL960">
        <v>1.12E+20</v>
      </c>
      <c r="IM960">
        <v>1.05E+20</v>
      </c>
      <c r="IN960">
        <v>1.12E+20</v>
      </c>
      <c r="IO960">
        <v>1.05E+20</v>
      </c>
      <c r="IP960">
        <v>1.05E+20</v>
      </c>
      <c r="IQ960">
        <v>9.8E+19</v>
      </c>
      <c r="IR960">
        <v>1.13E+20</v>
      </c>
      <c r="IS960">
        <v>1.12E+20</v>
      </c>
      <c r="IT960">
        <v>1.06E+20</v>
      </c>
      <c r="IU960">
        <v>9.6E+19</v>
      </c>
      <c r="IV960">
        <v>1.04E+20</v>
      </c>
      <c r="IW960">
        <v>9.9E+19</v>
      </c>
      <c r="IX960">
        <v>9.3E+19</v>
      </c>
      <c r="IY960">
        <v>1.07E+20</v>
      </c>
      <c r="IZ960">
        <v>1.02E+20</v>
      </c>
      <c r="JA960">
        <v>1E+20</v>
      </c>
      <c r="JB960">
        <v>9.8E+19</v>
      </c>
      <c r="JC960">
        <v>1.01E+20</v>
      </c>
      <c r="JD960">
        <v>9.9E+19</v>
      </c>
      <c r="JE960">
        <v>9.4E+19</v>
      </c>
      <c r="JF960">
        <v>1.07E+20</v>
      </c>
      <c r="JG960">
        <v>1.06E+20</v>
      </c>
      <c r="JH960">
        <v>1.04E+20</v>
      </c>
      <c r="JI960">
        <v>1.05E+20</v>
      </c>
      <c r="JJ960">
        <v>1.01E+20</v>
      </c>
      <c r="JK960">
        <v>1.08E+20</v>
      </c>
      <c r="JL960">
        <v>1.04E+20</v>
      </c>
      <c r="JM960">
        <v>1.08E+20</v>
      </c>
      <c r="JN960">
        <v>1.01E+20</v>
      </c>
      <c r="JO960">
        <v>9.9E+19</v>
      </c>
      <c r="JP960">
        <v>1.02E+20</v>
      </c>
      <c r="JQ960">
        <v>1.14E+20</v>
      </c>
      <c r="JR960">
        <v>9.4E+19</v>
      </c>
      <c r="JS960">
        <v>1.08E+20</v>
      </c>
      <c r="JT960">
        <v>1.01E+20</v>
      </c>
      <c r="JU960">
        <v>1.01E+20</v>
      </c>
      <c r="JV960">
        <v>1.06E+20</v>
      </c>
      <c r="JW960">
        <v>1.04E+20</v>
      </c>
      <c r="JX960">
        <v>1.03E+20</v>
      </c>
      <c r="JY960">
        <v>1.04E+20</v>
      </c>
      <c r="JZ960">
        <v>1.09E+20</v>
      </c>
      <c r="KA960">
        <v>1.06E+20</v>
      </c>
      <c r="KB960">
        <v>1.06E+20</v>
      </c>
      <c r="KC960">
        <v>1.14E+20</v>
      </c>
      <c r="KD960">
        <v>9.8E+19</v>
      </c>
      <c r="KE960">
        <v>1.06E+20</v>
      </c>
      <c r="KF960">
        <v>1.02E+20</v>
      </c>
      <c r="KG960">
        <v>9.9E+19</v>
      </c>
      <c r="KH960">
        <v>1.03E+20</v>
      </c>
      <c r="KI960">
        <v>1.02E+20</v>
      </c>
      <c r="KJ960">
        <v>1.04E+20</v>
      </c>
      <c r="KK960">
        <v>1.14E+20</v>
      </c>
      <c r="KL960">
        <v>9.9E+19</v>
      </c>
      <c r="KM960">
        <v>1.13E+20</v>
      </c>
      <c r="KN960">
        <v>9.4E+19</v>
      </c>
      <c r="KO960">
        <v>9.8E+19</v>
      </c>
      <c r="KP960">
        <v>9.7E+19</v>
      </c>
      <c r="KQ960">
        <v>1.06E+20</v>
      </c>
      <c r="KR960">
        <v>1.02E+20</v>
      </c>
      <c r="KS960">
        <v>1.03E+20</v>
      </c>
      <c r="KT960">
        <v>1.06E+20</v>
      </c>
      <c r="KU960">
        <v>1.02E+20</v>
      </c>
      <c r="KV960">
        <v>1.03E+20</v>
      </c>
      <c r="KW960">
        <v>1.12E+20</v>
      </c>
      <c r="KX960">
        <v>9.9E+19</v>
      </c>
      <c r="KY960">
        <v>1.02E+20</v>
      </c>
      <c r="KZ960">
        <v>1.08E+20</v>
      </c>
      <c r="LA960">
        <v>9.7E+19</v>
      </c>
      <c r="LB960">
        <v>1.03E+20</v>
      </c>
      <c r="LC960">
        <v>1.03E+20</v>
      </c>
      <c r="LD960">
        <v>1.04E+20</v>
      </c>
      <c r="LE960">
        <v>1.05E+20</v>
      </c>
      <c r="LF960">
        <v>1.06E+20</v>
      </c>
      <c r="LG960">
        <v>1.01E+20</v>
      </c>
      <c r="LH960">
        <v>1E+20</v>
      </c>
      <c r="LI960">
        <v>1.04E+20</v>
      </c>
      <c r="LJ960">
        <v>9.3E+19</v>
      </c>
      <c r="LK960">
        <v>1.06E+20</v>
      </c>
      <c r="LL960">
        <v>1.03E+20</v>
      </c>
      <c r="LM960">
        <v>1.09E+20</v>
      </c>
      <c r="LN960">
        <v>1.08E+20</v>
      </c>
      <c r="LO960">
        <v>1.09E+20</v>
      </c>
      <c r="LP960">
        <v>1.05E+20</v>
      </c>
      <c r="LQ960">
        <v>9.7E+19</v>
      </c>
      <c r="LR960">
        <v>1.02E+20</v>
      </c>
      <c r="LS960">
        <v>1.05E+20</v>
      </c>
      <c r="LT960">
        <v>1.17E+20</v>
      </c>
      <c r="LU960">
        <v>1.07E+20</v>
      </c>
      <c r="LV960">
        <v>1E+20</v>
      </c>
      <c r="LW960">
        <v>1.04E+20</v>
      </c>
      <c r="LX960">
        <v>1.07E+20</v>
      </c>
      <c r="LY960">
        <v>1.02E+20</v>
      </c>
      <c r="LZ960">
        <v>9.7E+19</v>
      </c>
      <c r="MA960">
        <v>1.02E+20</v>
      </c>
      <c r="MB960">
        <v>9.3E+19</v>
      </c>
      <c r="MC960">
        <v>1.05E+20</v>
      </c>
      <c r="MD960">
        <v>9.6E+19</v>
      </c>
      <c r="ME960">
        <v>1.03E+20</v>
      </c>
      <c r="MF960">
        <v>1E+20</v>
      </c>
      <c r="MG960">
        <v>9.7E+19</v>
      </c>
      <c r="MH960">
        <v>1E+20</v>
      </c>
      <c r="MI960">
        <v>9.8E+19</v>
      </c>
      <c r="MJ960">
        <v>9.4E+19</v>
      </c>
      <c r="MK960">
        <v>1.11E+20</v>
      </c>
      <c r="ML960">
        <v>1.01E+20</v>
      </c>
      <c r="MM960">
        <v>1.12E+20</v>
      </c>
      <c r="MN960">
        <v>1.08E+20</v>
      </c>
      <c r="MO960">
        <v>1.04E+20</v>
      </c>
      <c r="MP960">
        <v>1.13E+20</v>
      </c>
      <c r="MQ960">
        <v>1.06E+20</v>
      </c>
      <c r="MR960">
        <v>1E+20</v>
      </c>
      <c r="MS960">
        <v>1E+20</v>
      </c>
      <c r="MT960">
        <v>1.09E+20</v>
      </c>
      <c r="MU960">
        <v>1.09E+20</v>
      </c>
      <c r="MV960">
        <v>1.02E+20</v>
      </c>
      <c r="MW960">
        <v>1.05E+20</v>
      </c>
      <c r="MX960">
        <v>1.01E+20</v>
      </c>
      <c r="MY960">
        <v>1.17E+20</v>
      </c>
      <c r="MZ960">
        <v>1.02E+20</v>
      </c>
      <c r="NA960">
        <v>9.5E+19</v>
      </c>
      <c r="NB960">
        <v>9.7E+19</v>
      </c>
      <c r="NC960">
        <v>1E+20</v>
      </c>
      <c r="ND960">
        <v>1.04E+20</v>
      </c>
      <c r="NE960">
        <v>1.09E+20</v>
      </c>
      <c r="NF960">
        <v>1.05E+20</v>
      </c>
      <c r="NG960">
        <v>1.06E+20</v>
      </c>
      <c r="NH960">
        <v>1.01E+20</v>
      </c>
      <c r="NI960">
        <v>1.05E+20</v>
      </c>
      <c r="NJ960">
        <v>1.13E+20</v>
      </c>
      <c r="NK960">
        <v>1.02E+20</v>
      </c>
      <c r="NL960">
        <v>1.11E+20</v>
      </c>
      <c r="NM960">
        <v>1E+20</v>
      </c>
      <c r="NN960">
        <v>1.02E+20</v>
      </c>
      <c r="NO960">
        <v>1.01E+20</v>
      </c>
      <c r="NP960">
        <v>1.1E+20</v>
      </c>
      <c r="NQ960">
        <v>1.08E+20</v>
      </c>
      <c r="NR960">
        <v>1.03E+20</v>
      </c>
      <c r="NS960">
        <v>1.15E+20</v>
      </c>
      <c r="NT960">
        <v>9.6E+19</v>
      </c>
      <c r="NU960">
        <v>1E+20</v>
      </c>
      <c r="NV960">
        <v>1.13E+20</v>
      </c>
      <c r="NW960">
        <v>1.02E+20</v>
      </c>
      <c r="NX960">
        <v>1.08E+20</v>
      </c>
      <c r="NY960">
        <v>1.1E+20</v>
      </c>
      <c r="NZ960">
        <v>1.03E+20</v>
      </c>
      <c r="OA960">
        <v>1.02E+20</v>
      </c>
      <c r="OB960">
        <v>9.4E+19</v>
      </c>
      <c r="OC960">
        <v>1.01E+20</v>
      </c>
      <c r="OD960">
        <v>1.05E+20</v>
      </c>
      <c r="OE960">
        <v>9.6E+19</v>
      </c>
      <c r="OF960">
        <v>1.1E+20</v>
      </c>
      <c r="OG960">
        <v>9.7E+19</v>
      </c>
      <c r="OH960">
        <v>1.05E+20</v>
      </c>
      <c r="OI960">
        <v>9.8E+19</v>
      </c>
      <c r="OJ960">
        <v>1.05E+20</v>
      </c>
      <c r="OK960">
        <v>1.07E+20</v>
      </c>
      <c r="OL960">
        <v>1.14E+20</v>
      </c>
      <c r="OM960">
        <v>1.09E+20</v>
      </c>
      <c r="ON960">
        <v>1.04E+20</v>
      </c>
      <c r="OO960">
        <v>9.9E+19</v>
      </c>
      <c r="OP960">
        <v>1.13E+20</v>
      </c>
      <c r="OQ960">
        <v>1.08E+20</v>
      </c>
      <c r="OR960">
        <v>1.02E+20</v>
      </c>
      <c r="OS960">
        <v>1E+20</v>
      </c>
      <c r="OT960">
        <v>1.04E+20</v>
      </c>
      <c r="OU960">
        <v>9.4E+19</v>
      </c>
      <c r="OV960">
        <v>9.7E+19</v>
      </c>
      <c r="OW960">
        <v>9.4E+19</v>
      </c>
      <c r="OX960">
        <v>9.9E+19</v>
      </c>
      <c r="OY960">
        <v>1.1E+20</v>
      </c>
      <c r="OZ960">
        <v>1.09E+20</v>
      </c>
      <c r="PA960">
        <v>1.02E+20</v>
      </c>
      <c r="PB960">
        <v>1.01E+20</v>
      </c>
      <c r="PC960">
        <v>1.02E+20</v>
      </c>
      <c r="PD960">
        <v>1.04E+20</v>
      </c>
      <c r="PE960">
        <v>1.04E+20</v>
      </c>
      <c r="PF960">
        <v>8.9E+19</v>
      </c>
      <c r="PG960">
        <v>1.04E+20</v>
      </c>
      <c r="PH960">
        <v>9.5E+19</v>
      </c>
      <c r="PI960">
        <v>1.06E+20</v>
      </c>
      <c r="PJ960">
        <v>1.08E+20</v>
      </c>
      <c r="PK960">
        <v>9.3E+19</v>
      </c>
      <c r="PL960">
        <v>9.3E+19</v>
      </c>
      <c r="PM960">
        <v>1.02E+20</v>
      </c>
      <c r="PN960">
        <v>9.6E+19</v>
      </c>
      <c r="PO960">
        <v>9.9E+19</v>
      </c>
      <c r="PP960">
        <v>1.03E+20</v>
      </c>
      <c r="PQ960">
        <v>1.09E+20</v>
      </c>
      <c r="PR960">
        <v>1.12E+20</v>
      </c>
      <c r="PS960">
        <v>1.12E+20</v>
      </c>
      <c r="PT960">
        <v>9.2E+19</v>
      </c>
      <c r="PU960">
        <v>1.02E+20</v>
      </c>
      <c r="PV960">
        <v>1.1E+20</v>
      </c>
      <c r="PW960">
        <v>1.01E+20</v>
      </c>
      <c r="PX960">
        <v>1.02E+20</v>
      </c>
      <c r="PY960">
        <v>1.04E+20</v>
      </c>
      <c r="PZ960">
        <v>1.08E+20</v>
      </c>
      <c r="QA960">
        <v>9.9E+19</v>
      </c>
      <c r="QB960">
        <v>1E+20</v>
      </c>
      <c r="QC960">
        <v>1.15E+20</v>
      </c>
      <c r="QD960">
        <v>9.9E+19</v>
      </c>
      <c r="QE960">
        <v>1.04E+20</v>
      </c>
      <c r="QF960">
        <v>1.05E+20</v>
      </c>
      <c r="QG960">
        <v>9.9E+19</v>
      </c>
      <c r="QH960">
        <v>1.06E+20</v>
      </c>
      <c r="QI960">
        <v>1.07E+20</v>
      </c>
      <c r="QJ960">
        <v>1.13E+20</v>
      </c>
      <c r="QK960">
        <v>1.05E+20</v>
      </c>
      <c r="QL960">
        <v>9.4E+19</v>
      </c>
      <c r="QM960">
        <v>1.1E+20</v>
      </c>
      <c r="QN960">
        <v>1.01E+20</v>
      </c>
      <c r="QO960">
        <v>1.09E+20</v>
      </c>
      <c r="QP960">
        <v>1.01E+20</v>
      </c>
      <c r="QQ960">
        <v>1.04E+20</v>
      </c>
      <c r="QR960">
        <v>1E+20</v>
      </c>
      <c r="QS960">
        <v>1.02E+20</v>
      </c>
      <c r="QT960">
        <v>1.01E+20</v>
      </c>
      <c r="QU960">
        <v>1.01E+20</v>
      </c>
      <c r="QV960">
        <v>1.08E+20</v>
      </c>
      <c r="QW960">
        <v>9.6E+19</v>
      </c>
      <c r="QX960">
        <v>9.5E+19</v>
      </c>
      <c r="QY960">
        <v>9.6E+19</v>
      </c>
      <c r="QZ960">
        <v>1.03E+20</v>
      </c>
      <c r="RA960">
        <v>9.5E+19</v>
      </c>
      <c r="RB960">
        <v>1.06E+20</v>
      </c>
      <c r="RC960">
        <v>1.05E+20</v>
      </c>
      <c r="RD960">
        <v>9.9E+19</v>
      </c>
      <c r="RE960">
        <v>1.03E+20</v>
      </c>
      <c r="RF960">
        <v>1.06E+20</v>
      </c>
      <c r="RG960">
        <v>9.9E+19</v>
      </c>
      <c r="RH960">
        <v>9.7E+19</v>
      </c>
      <c r="RI960">
        <v>9.7E+19</v>
      </c>
      <c r="RJ960">
        <v>9.1E+19</v>
      </c>
      <c r="RK960">
        <v>1.12E+20</v>
      </c>
      <c r="RL960">
        <v>9.5E+19</v>
      </c>
      <c r="RM960">
        <v>1.03E+20</v>
      </c>
      <c r="RN960">
        <v>1.01E+20</v>
      </c>
      <c r="RO960">
        <v>9.4E+19</v>
      </c>
      <c r="RP960">
        <v>1.05E+20</v>
      </c>
      <c r="RQ960">
        <v>1.06E+20</v>
      </c>
      <c r="RR960">
        <v>1.01E+20</v>
      </c>
      <c r="RS960">
        <v>1.1E+20</v>
      </c>
      <c r="RT960">
        <v>1.08E+20</v>
      </c>
      <c r="RU960">
        <v>9.7E+19</v>
      </c>
      <c r="RV960">
        <v>9.6E+19</v>
      </c>
      <c r="RW960">
        <v>1.04E+20</v>
      </c>
      <c r="RX960">
        <v>1.06E+20</v>
      </c>
      <c r="RY960">
        <v>1.14E+20</v>
      </c>
      <c r="RZ960">
        <v>1.05E+20</v>
      </c>
      <c r="SA960">
        <v>9.2E+19</v>
      </c>
      <c r="SB960">
        <v>1.03E+20</v>
      </c>
      <c r="SC960">
        <v>9.6E+19</v>
      </c>
      <c r="SD960">
        <v>1E+20</v>
      </c>
      <c r="SE960">
        <v>8.9E+19</v>
      </c>
      <c r="SF960">
        <v>1.06E+20</v>
      </c>
      <c r="SG960">
        <v>1.06E+20</v>
      </c>
      <c r="SH960">
        <v>1.09E+20</v>
      </c>
      <c r="SI960">
        <v>1.1E+20</v>
      </c>
      <c r="SJ960">
        <v>9.6E+19</v>
      </c>
      <c r="SK960">
        <v>1E+20</v>
      </c>
      <c r="SL960">
        <v>1E+20</v>
      </c>
      <c r="SM960">
        <v>1.03E+20</v>
      </c>
      <c r="SN960">
        <v>1.08E+20</v>
      </c>
      <c r="SO960">
        <v>9.7E+19</v>
      </c>
      <c r="SP960">
        <v>1.09E+20</v>
      </c>
      <c r="SQ960">
        <v>1.07E+20</v>
      </c>
      <c r="SR960">
        <v>9.8E+19</v>
      </c>
      <c r="SS960">
        <v>1.03E+20</v>
      </c>
      <c r="ST960">
        <v>1.09E+20</v>
      </c>
      <c r="SU960">
        <v>1.07E+20</v>
      </c>
      <c r="SV960">
        <v>1.09E+20</v>
      </c>
      <c r="SW960">
        <v>1.1E+20</v>
      </c>
      <c r="SX960">
        <v>1.04E+20</v>
      </c>
      <c r="SY960">
        <v>1.06E+20</v>
      </c>
      <c r="SZ960">
        <v>1.08E+20</v>
      </c>
      <c r="TA960">
        <v>1.08E+20</v>
      </c>
      <c r="TB960">
        <v>1.05E+20</v>
      </c>
      <c r="TC960">
        <v>1.09E+20</v>
      </c>
      <c r="TD960">
        <v>1.05E+20</v>
      </c>
      <c r="TE960">
        <v>9.8E+19</v>
      </c>
      <c r="TF960">
        <v>1.07E+20</v>
      </c>
      <c r="TG960">
        <v>9.9E+19</v>
      </c>
      <c r="TH960">
        <v>1E+20</v>
      </c>
      <c r="TI960">
        <v>9.6E+19</v>
      </c>
      <c r="TJ960">
        <v>1.04E+20</v>
      </c>
      <c r="TK960">
        <v>1.14E+20</v>
      </c>
      <c r="TL960">
        <v>1.09E+20</v>
      </c>
      <c r="TM960">
        <v>1.04E+20</v>
      </c>
      <c r="TN960">
        <v>9.9E+19</v>
      </c>
      <c r="TO960">
        <v>9.6E+19</v>
      </c>
      <c r="TP960">
        <v>1.13E+20</v>
      </c>
      <c r="TQ960">
        <v>1.01E+20</v>
      </c>
      <c r="TR960">
        <v>1.04E+20</v>
      </c>
      <c r="TS960">
        <v>1.07E+20</v>
      </c>
      <c r="TT960">
        <v>9.6E+19</v>
      </c>
      <c r="TU960">
        <v>8.8E+19</v>
      </c>
      <c r="TV960">
        <v>1.07E+20</v>
      </c>
      <c r="TW960">
        <v>1.11E+20</v>
      </c>
      <c r="TX960">
        <v>1.03E+20</v>
      </c>
      <c r="TY960">
        <v>9.9E+19</v>
      </c>
      <c r="TZ960">
        <v>1.05E+20</v>
      </c>
      <c r="UA960">
        <v>1.16E+20</v>
      </c>
      <c r="UB960">
        <v>1.15E+20</v>
      </c>
      <c r="UC960">
        <v>1E+20</v>
      </c>
      <c r="UD960">
        <v>1.03E+20</v>
      </c>
      <c r="UE960">
        <v>1.23E+20</v>
      </c>
      <c r="UF960">
        <v>1.03E+20</v>
      </c>
      <c r="UG960">
        <v>1.02E+20</v>
      </c>
      <c r="UH960">
        <v>9.8E+19</v>
      </c>
      <c r="UI960">
        <v>1.08E+20</v>
      </c>
      <c r="UJ960">
        <v>9.4E+19</v>
      </c>
      <c r="UK960">
        <v>9.3E+19</v>
      </c>
      <c r="UL960">
        <v>9.5E+19</v>
      </c>
      <c r="UM960">
        <v>1.11E+20</v>
      </c>
      <c r="UN960">
        <v>1.03E+20</v>
      </c>
      <c r="UO960">
        <v>9.7E+19</v>
      </c>
      <c r="UP960">
        <v>9.6E+19</v>
      </c>
      <c r="UQ960">
        <v>1.07E+20</v>
      </c>
      <c r="UR960">
        <v>1.07E+20</v>
      </c>
      <c r="US960">
        <v>1.06E+20</v>
      </c>
      <c r="UT960">
        <v>1E+20</v>
      </c>
      <c r="UU960">
        <v>1.03E+20</v>
      </c>
      <c r="UV960">
        <v>9.8E+19</v>
      </c>
      <c r="UW960">
        <v>9.4E+19</v>
      </c>
      <c r="UX960">
        <v>1.08E+20</v>
      </c>
      <c r="UY960">
        <v>9.2E+19</v>
      </c>
      <c r="UZ960">
        <v>1.04E+20</v>
      </c>
      <c r="VA960">
        <v>1.05E+20</v>
      </c>
      <c r="VB960">
        <v>9.8E+19</v>
      </c>
      <c r="VC960">
        <v>1.06E+20</v>
      </c>
      <c r="VD960">
        <v>8.9E+19</v>
      </c>
      <c r="VE960">
        <v>1.07E+20</v>
      </c>
      <c r="VF960">
        <v>9.7E+19</v>
      </c>
      <c r="VG960">
        <v>1.05E+20</v>
      </c>
      <c r="VH960">
        <v>1.08E+20</v>
      </c>
      <c r="VI960">
        <v>1.06E+20</v>
      </c>
      <c r="VJ960">
        <v>1.07E+20</v>
      </c>
      <c r="VK960">
        <v>9E+19</v>
      </c>
      <c r="VL960">
        <v>9.6E+19</v>
      </c>
      <c r="VM960">
        <v>1.06E+20</v>
      </c>
      <c r="VN960">
        <v>1.03E+20</v>
      </c>
      <c r="VO960">
        <v>1E+20</v>
      </c>
      <c r="VP960">
        <v>1.01E+20</v>
      </c>
      <c r="VQ960">
        <v>1.12E+20</v>
      </c>
      <c r="VR960">
        <v>1E+20</v>
      </c>
      <c r="VS960">
        <v>9.8E+19</v>
      </c>
      <c r="VT960">
        <v>1.07E+20</v>
      </c>
      <c r="VU960">
        <v>1.02E+20</v>
      </c>
      <c r="VV960">
        <v>9.9E+19</v>
      </c>
      <c r="VW960">
        <v>1.04E+20</v>
      </c>
      <c r="VX960">
        <v>1.07E+20</v>
      </c>
      <c r="VY960">
        <v>1.05E+20</v>
      </c>
      <c r="VZ960">
        <v>9.3E+19</v>
      </c>
      <c r="WA960">
        <v>1.07E+20</v>
      </c>
      <c r="WB960">
        <v>9.5E+19</v>
      </c>
      <c r="WC960">
        <v>1.07E+20</v>
      </c>
      <c r="WD960">
        <v>9.3E+19</v>
      </c>
      <c r="WE960">
        <v>9.5E+19</v>
      </c>
      <c r="WF960">
        <v>1.1E+20</v>
      </c>
      <c r="WG960">
        <v>9.8E+19</v>
      </c>
      <c r="WH960">
        <v>1.13E+20</v>
      </c>
      <c r="WI960">
        <v>1.08E+20</v>
      </c>
      <c r="WJ960">
        <v>1.06E+20</v>
      </c>
      <c r="WK960">
        <v>9.6E+19</v>
      </c>
      <c r="WL960">
        <v>1.1E+20</v>
      </c>
      <c r="WM960">
        <v>1.01E+20</v>
      </c>
      <c r="WN960">
        <v>1.03E+20</v>
      </c>
      <c r="WO960">
        <v>1.02E+20</v>
      </c>
      <c r="WP960">
        <v>1E+20</v>
      </c>
      <c r="WQ960">
        <v>1.1E+20</v>
      </c>
      <c r="WR960">
        <v>9.9E+19</v>
      </c>
      <c r="WS960">
        <v>1.03E+20</v>
      </c>
      <c r="WT960">
        <v>9.8E+19</v>
      </c>
      <c r="WU960">
        <v>1.07E+20</v>
      </c>
      <c r="WV960">
        <v>1.13E+20</v>
      </c>
      <c r="WW960">
        <v>9.9E+19</v>
      </c>
      <c r="WX960">
        <v>1.06E+20</v>
      </c>
      <c r="WY960">
        <v>9.8E+19</v>
      </c>
      <c r="WZ960">
        <v>1.18E+20</v>
      </c>
      <c r="XA960">
        <v>1.04E+20</v>
      </c>
      <c r="XB960">
        <v>1.02E+20</v>
      </c>
      <c r="XC960">
        <v>1.04E+20</v>
      </c>
      <c r="XD960">
        <v>1.01E+20</v>
      </c>
      <c r="XE960">
        <v>9.4E+19</v>
      </c>
      <c r="XF960">
        <v>8.8E+19</v>
      </c>
      <c r="XG960">
        <v>9.5E+19</v>
      </c>
      <c r="XH960">
        <v>1.06E+20</v>
      </c>
      <c r="XI960">
        <v>1.07E+20</v>
      </c>
      <c r="XJ960">
        <v>9.2E+19</v>
      </c>
      <c r="XK960">
        <v>9.9E+19</v>
      </c>
      <c r="XL960">
        <v>1.03E+20</v>
      </c>
      <c r="XM960">
        <v>1.11E+20</v>
      </c>
      <c r="XN960">
        <v>1E+20</v>
      </c>
      <c r="XO960">
        <v>1.08E+20</v>
      </c>
      <c r="XP960">
        <v>1.03E+20</v>
      </c>
      <c r="XQ960">
        <v>1.06E+20</v>
      </c>
      <c r="XR960">
        <v>1.15E+20</v>
      </c>
      <c r="XS960">
        <v>1.05E+20</v>
      </c>
      <c r="XT960">
        <v>1.02E+20</v>
      </c>
      <c r="XU960">
        <v>1.05E+20</v>
      </c>
      <c r="XV960">
        <v>1.05E+20</v>
      </c>
      <c r="XW960">
        <v>1.01E+20</v>
      </c>
      <c r="XX960">
        <v>9.9E+19</v>
      </c>
      <c r="XY960">
        <v>9.5E+19</v>
      </c>
      <c r="XZ960">
        <v>1.06E+20</v>
      </c>
      <c r="YA960">
        <v>9.1E+19</v>
      </c>
      <c r="YB960">
        <v>9.7E+19</v>
      </c>
      <c r="YC960">
        <v>9.4E+19</v>
      </c>
      <c r="YD960">
        <v>1.03E+20</v>
      </c>
      <c r="YE960">
        <v>1.05E+20</v>
      </c>
      <c r="YF960">
        <v>9.9E+19</v>
      </c>
      <c r="YG960">
        <v>1.13E+20</v>
      </c>
      <c r="YH960">
        <v>1.02E+20</v>
      </c>
      <c r="YI960">
        <v>1E+20</v>
      </c>
      <c r="YJ960">
        <v>1.02E+20</v>
      </c>
      <c r="YK960">
        <v>1.01E+20</v>
      </c>
      <c r="YL960">
        <v>9.5E+19</v>
      </c>
      <c r="YM960">
        <v>1E+20</v>
      </c>
      <c r="YN960">
        <v>9.3E+19</v>
      </c>
      <c r="YO960">
        <v>1.08E+20</v>
      </c>
      <c r="YP960">
        <v>1E+20</v>
      </c>
      <c r="YQ960">
        <v>9.3E+19</v>
      </c>
      <c r="YR960">
        <v>1.07E+20</v>
      </c>
      <c r="YS960">
        <v>9.9E+19</v>
      </c>
      <c r="YT960">
        <v>9.9E+19</v>
      </c>
      <c r="YU960">
        <v>1.01E+20</v>
      </c>
      <c r="YV960">
        <v>1.03E+20</v>
      </c>
      <c r="YW960">
        <v>8.9E+19</v>
      </c>
      <c r="YX960">
        <v>1.01E+20</v>
      </c>
      <c r="YY960">
        <v>1.01E+20</v>
      </c>
      <c r="YZ960">
        <v>1.02E+20</v>
      </c>
      <c r="ZA960">
        <v>1.12E+20</v>
      </c>
      <c r="ZB960">
        <v>1.02E+20</v>
      </c>
      <c r="ZC960">
        <v>9.8E+19</v>
      </c>
      <c r="ZD960">
        <v>9.7E+19</v>
      </c>
      <c r="ZE960">
        <v>9.4E+19</v>
      </c>
      <c r="ZF960">
        <v>1.04E+20</v>
      </c>
      <c r="ZG960">
        <v>1.1E+20</v>
      </c>
      <c r="ZH960">
        <v>9.5E+19</v>
      </c>
      <c r="ZI960">
        <v>1.13E+20</v>
      </c>
      <c r="ZJ960">
        <v>9.7E+19</v>
      </c>
      <c r="ZK960">
        <v>9.7E+19</v>
      </c>
      <c r="ZL960">
        <v>1.14E+20</v>
      </c>
      <c r="ZM960">
        <v>9.5E+19</v>
      </c>
      <c r="ZN960">
        <v>9.9E+19</v>
      </c>
      <c r="ZO960">
        <v>9.5E+19</v>
      </c>
      <c r="ZP960">
        <v>1.09E+20</v>
      </c>
      <c r="ZQ960">
        <v>9.6E+19</v>
      </c>
      <c r="ZR960">
        <v>1.02E+20</v>
      </c>
      <c r="ZS960">
        <v>1E+20</v>
      </c>
      <c r="ZT960">
        <v>1.05E+20</v>
      </c>
      <c r="ZU960">
        <v>1.02E+20</v>
      </c>
      <c r="ZV960">
        <v>1E+20</v>
      </c>
      <c r="ZW960">
        <v>1.09E+20</v>
      </c>
      <c r="ZX960">
        <v>1.04E+20</v>
      </c>
      <c r="ZY960">
        <v>9.5E+19</v>
      </c>
      <c r="ZZ960">
        <v>1.09E+20</v>
      </c>
      <c r="AAA960">
        <v>1.03E+20</v>
      </c>
      <c r="AAB960">
        <v>9.4E+19</v>
      </c>
      <c r="AAC960">
        <v>1.08E+20</v>
      </c>
      <c r="AAD960">
        <v>1.06E+20</v>
      </c>
      <c r="AAE960">
        <v>1.09E+20</v>
      </c>
      <c r="AAF960">
        <v>1.07E+20</v>
      </c>
      <c r="AAG960">
        <v>1.04E+20</v>
      </c>
      <c r="AAH960">
        <v>1.09E+20</v>
      </c>
      <c r="AAI960">
        <v>1.02E+20</v>
      </c>
      <c r="AAJ960">
        <v>9.5E+19</v>
      </c>
      <c r="AAK960">
        <v>9.9E+19</v>
      </c>
      <c r="AAL960">
        <v>1.02E+20</v>
      </c>
      <c r="AAM960">
        <v>9.9E+19</v>
      </c>
      <c r="AAN960">
        <v>1.05E+20</v>
      </c>
      <c r="AAO960">
        <v>1.05E+20</v>
      </c>
      <c r="AAP960">
        <v>9.8E+19</v>
      </c>
      <c r="AAQ960">
        <v>1.04E+20</v>
      </c>
      <c r="AAR960">
        <v>1.05E+20</v>
      </c>
      <c r="AAS960">
        <v>9.4E+19</v>
      </c>
      <c r="AAT960">
        <v>1.04E+20</v>
      </c>
      <c r="AAU960">
        <v>9.7E+19</v>
      </c>
      <c r="AAV960">
        <v>1.03E+20</v>
      </c>
      <c r="AAW960">
        <v>1.05E+20</v>
      </c>
      <c r="AAX960">
        <v>9.1E+19</v>
      </c>
      <c r="AAY960">
        <v>1.06E+20</v>
      </c>
      <c r="AAZ960">
        <v>1.09E+20</v>
      </c>
      <c r="ABA960">
        <v>9.7E+19</v>
      </c>
      <c r="ABB960">
        <v>1.01E+20</v>
      </c>
      <c r="ABC960">
        <v>1E+20</v>
      </c>
      <c r="ABD960">
        <v>1E+20</v>
      </c>
      <c r="ABE960">
        <v>9.5E+19</v>
      </c>
      <c r="ABF960">
        <v>9.1E+19</v>
      </c>
      <c r="ABG960">
        <v>9.5E+19</v>
      </c>
      <c r="ABH960">
        <v>1.08E+20</v>
      </c>
      <c r="ABI960">
        <v>1.03E+20</v>
      </c>
      <c r="ABJ960">
        <v>1.04E+20</v>
      </c>
      <c r="ABK960">
        <v>1.01E+20</v>
      </c>
      <c r="ABL960">
        <v>9.3E+19</v>
      </c>
      <c r="ABM960">
        <v>1E+20</v>
      </c>
      <c r="ABN960">
        <v>1.09E+20</v>
      </c>
      <c r="ABO960">
        <v>9.7E+19</v>
      </c>
      <c r="ABP960">
        <v>1.04E+20</v>
      </c>
      <c r="ABQ960">
        <v>1.01E+20</v>
      </c>
      <c r="ABR960">
        <v>9.7E+19</v>
      </c>
      <c r="ABS960">
        <v>1E+20</v>
      </c>
      <c r="ABT960">
        <v>1E+20</v>
      </c>
      <c r="ABU960">
        <v>1.08E+20</v>
      </c>
      <c r="ABV960">
        <v>8.9E+19</v>
      </c>
      <c r="ABW960">
        <v>1.01E+20</v>
      </c>
      <c r="ABX960">
        <v>9.8E+19</v>
      </c>
      <c r="ABY960">
        <v>9.3E+19</v>
      </c>
      <c r="ABZ960">
        <v>1E+20</v>
      </c>
      <c r="ACA960">
        <v>9.8E+19</v>
      </c>
      <c r="ACB960">
        <v>1.01E+20</v>
      </c>
      <c r="ACC960">
        <v>1.02E+20</v>
      </c>
      <c r="ACD960">
        <v>1.02E+20</v>
      </c>
      <c r="ACE960">
        <v>1.08E+20</v>
      </c>
      <c r="ACF960">
        <v>1.11E+20</v>
      </c>
      <c r="ACG960">
        <v>1.01E+20</v>
      </c>
      <c r="ACH960">
        <v>1.05E+20</v>
      </c>
      <c r="ACI960">
        <v>9.6E+19</v>
      </c>
      <c r="ACJ960">
        <v>1.19E+20</v>
      </c>
      <c r="ACK960">
        <v>1.12E+20</v>
      </c>
      <c r="ACL960">
        <v>1.09E+20</v>
      </c>
      <c r="ACM960">
        <v>9.4E+19</v>
      </c>
      <c r="ACN960">
        <v>1.07E+20</v>
      </c>
      <c r="ACO960">
        <v>1.04E+20</v>
      </c>
      <c r="ACP960">
        <v>1.04E+20</v>
      </c>
      <c r="ACQ960">
        <v>9.3E+19</v>
      </c>
      <c r="ACR960">
        <v>1E+20</v>
      </c>
      <c r="ACS960">
        <v>1.06E+20</v>
      </c>
      <c r="ACT960">
        <v>1E+20</v>
      </c>
      <c r="ACU960">
        <v>1.15E+20</v>
      </c>
      <c r="ACV960">
        <v>9.9E+19</v>
      </c>
      <c r="ACW960">
        <v>1.05E+20</v>
      </c>
      <c r="ACX960">
        <v>9.5E+19</v>
      </c>
      <c r="ACY960">
        <v>9.3E+19</v>
      </c>
      <c r="ACZ960">
        <v>9.5E+19</v>
      </c>
      <c r="ADA960">
        <v>9.4E+19</v>
      </c>
      <c r="ADB960">
        <v>1.1E+20</v>
      </c>
      <c r="ADC960">
        <v>9.8E+19</v>
      </c>
      <c r="ADD960">
        <v>1.03E+20</v>
      </c>
      <c r="ADE960">
        <v>1.01E+20</v>
      </c>
      <c r="ADF960">
        <v>9.7E+19</v>
      </c>
      <c r="ADG960">
        <v>1.04E+20</v>
      </c>
      <c r="ADH960">
        <v>1.03E+20</v>
      </c>
      <c r="ADI960">
        <v>9.9E+19</v>
      </c>
      <c r="ADJ960">
        <v>1.04E+20</v>
      </c>
      <c r="ADK960">
        <v>1.06E+20</v>
      </c>
      <c r="ADL960">
        <v>1E+20</v>
      </c>
      <c r="ADM960">
        <v>1.03E+20</v>
      </c>
      <c r="ADN960">
        <v>1.03E+20</v>
      </c>
      <c r="ADO960">
        <v>1.04E+20</v>
      </c>
      <c r="ADP960">
        <v>9.2E+19</v>
      </c>
      <c r="ADQ960">
        <v>9.8E+19</v>
      </c>
      <c r="ADR960">
        <v>1.12E+20</v>
      </c>
      <c r="ADS960">
        <v>1.04E+20</v>
      </c>
      <c r="ADT960">
        <v>9.5E+19</v>
      </c>
      <c r="ADU960">
        <v>1.09E+20</v>
      </c>
      <c r="ADV960">
        <v>9.8E+19</v>
      </c>
      <c r="ADW960">
        <v>1.06E+20</v>
      </c>
      <c r="ADX960">
        <v>1.09E+20</v>
      </c>
      <c r="ADY960">
        <v>1E+20</v>
      </c>
      <c r="ADZ960">
        <v>1.04E+20</v>
      </c>
      <c r="AEA960">
        <v>1E+20</v>
      </c>
      <c r="AEB960">
        <v>1.08E+20</v>
      </c>
      <c r="AEC960">
        <v>1.11E+20</v>
      </c>
      <c r="AED960">
        <v>1.02E+20</v>
      </c>
      <c r="AEE960">
        <v>9.9E+19</v>
      </c>
      <c r="AEF960">
        <v>1.01E+20</v>
      </c>
      <c r="AEG960">
        <v>9.6E+19</v>
      </c>
      <c r="AEH960">
        <v>1.02E+20</v>
      </c>
      <c r="AEI960">
        <v>1.07E+20</v>
      </c>
      <c r="AEJ960">
        <v>9.8E+19</v>
      </c>
      <c r="AEK960">
        <v>1.09E+20</v>
      </c>
      <c r="AEL960">
        <v>1.02E+20</v>
      </c>
    </row>
    <row r="961" spans="1:818" x14ac:dyDescent="0.3">
      <c r="A961">
        <v>1.0687639999999999E+21</v>
      </c>
      <c r="B961">
        <v>1.1E+20</v>
      </c>
      <c r="C961">
        <v>9.5E+19</v>
      </c>
      <c r="D961">
        <v>1.08E+20</v>
      </c>
      <c r="E961">
        <v>1.13E+20</v>
      </c>
      <c r="F961">
        <v>9.7E+19</v>
      </c>
      <c r="G961">
        <v>9.3E+19</v>
      </c>
      <c r="H961">
        <v>1.08E+20</v>
      </c>
      <c r="I961">
        <v>1.12E+20</v>
      </c>
      <c r="J961">
        <v>1.04E+20</v>
      </c>
      <c r="K961">
        <v>1.18E+20</v>
      </c>
      <c r="L961">
        <v>1.11E+20</v>
      </c>
      <c r="M961">
        <v>9.6E+19</v>
      </c>
      <c r="N961">
        <v>1.09E+20</v>
      </c>
      <c r="O961">
        <v>1.05E+20</v>
      </c>
      <c r="P961">
        <v>9.3E+19</v>
      </c>
      <c r="Q961">
        <v>1.05E+20</v>
      </c>
      <c r="R961">
        <v>1.07E+20</v>
      </c>
      <c r="S961">
        <v>9.7E+19</v>
      </c>
      <c r="T961">
        <v>9.5E+19</v>
      </c>
      <c r="U961">
        <v>1.02E+20</v>
      </c>
      <c r="V961">
        <v>1E+20</v>
      </c>
      <c r="W961">
        <v>1.04E+20</v>
      </c>
      <c r="X961">
        <v>1.04E+20</v>
      </c>
      <c r="Y961">
        <v>1.04E+20</v>
      </c>
      <c r="Z961">
        <v>1.06E+20</v>
      </c>
      <c r="AA961">
        <v>9.4E+19</v>
      </c>
      <c r="AB961">
        <v>1E+20</v>
      </c>
      <c r="AC961">
        <v>9.9E+19</v>
      </c>
      <c r="AD961">
        <v>1E+20</v>
      </c>
      <c r="AE961">
        <v>1.02E+20</v>
      </c>
      <c r="AF961">
        <v>1.1E+20</v>
      </c>
      <c r="AG961">
        <v>9.5E+19</v>
      </c>
      <c r="AH961">
        <v>9.5E+19</v>
      </c>
      <c r="AI961">
        <v>9.5E+19</v>
      </c>
      <c r="AJ961">
        <v>1.1E+20</v>
      </c>
      <c r="AK961">
        <v>9.8E+19</v>
      </c>
      <c r="AL961">
        <v>1.03E+20</v>
      </c>
      <c r="AM961">
        <v>9.3E+19</v>
      </c>
      <c r="AN961">
        <v>9.8E+19</v>
      </c>
      <c r="AO961">
        <v>1.02E+20</v>
      </c>
      <c r="AP961">
        <v>1.17E+20</v>
      </c>
      <c r="AQ961">
        <v>1.06E+20</v>
      </c>
      <c r="AR961">
        <v>1.06E+20</v>
      </c>
      <c r="AS961">
        <v>1.04E+20</v>
      </c>
      <c r="AT961">
        <v>1.01E+20</v>
      </c>
      <c r="AU961">
        <v>1.04E+20</v>
      </c>
      <c r="AV961">
        <v>1.01E+20</v>
      </c>
      <c r="AW961">
        <v>1.01E+20</v>
      </c>
      <c r="AX961">
        <v>1.04E+20</v>
      </c>
      <c r="AY961">
        <v>1.14E+20</v>
      </c>
      <c r="AZ961">
        <v>9.2E+19</v>
      </c>
      <c r="BA961">
        <v>9.2E+19</v>
      </c>
      <c r="BB961">
        <v>1.04E+20</v>
      </c>
      <c r="BC961">
        <v>1.05E+20</v>
      </c>
      <c r="BD961">
        <v>1.04E+20</v>
      </c>
      <c r="BE961">
        <v>9.8E+19</v>
      </c>
      <c r="BF961">
        <v>1.04E+20</v>
      </c>
      <c r="BG961">
        <v>1E+20</v>
      </c>
      <c r="BH961">
        <v>1.02E+20</v>
      </c>
      <c r="BI961">
        <v>1E+20</v>
      </c>
      <c r="BJ961">
        <v>1.11E+20</v>
      </c>
      <c r="BK961">
        <v>1.03E+20</v>
      </c>
      <c r="BL961">
        <v>1.06E+20</v>
      </c>
      <c r="BM961">
        <v>9.9E+19</v>
      </c>
      <c r="BN961">
        <v>1.02E+20</v>
      </c>
      <c r="BO961">
        <v>1.12E+20</v>
      </c>
      <c r="BP961">
        <v>9.7E+19</v>
      </c>
      <c r="BQ961">
        <v>1.01E+20</v>
      </c>
      <c r="BR961">
        <v>1.08E+20</v>
      </c>
      <c r="BS961">
        <v>9.7E+19</v>
      </c>
      <c r="BT961">
        <v>1.09E+20</v>
      </c>
      <c r="BU961">
        <v>1.01E+20</v>
      </c>
      <c r="BV961">
        <v>1.01E+20</v>
      </c>
      <c r="BW961">
        <v>1.05E+20</v>
      </c>
      <c r="BX961">
        <v>8.8E+19</v>
      </c>
      <c r="BY961">
        <v>1.08E+20</v>
      </c>
      <c r="BZ961">
        <v>1.07E+20</v>
      </c>
      <c r="CA961">
        <v>1.06E+20</v>
      </c>
      <c r="CB961">
        <v>1.02E+20</v>
      </c>
      <c r="CC961">
        <v>1.1E+20</v>
      </c>
      <c r="CD961">
        <v>9.1E+19</v>
      </c>
      <c r="CE961">
        <v>1.03E+20</v>
      </c>
      <c r="CF961">
        <v>1.11E+20</v>
      </c>
      <c r="CG961">
        <v>1.01E+20</v>
      </c>
      <c r="CH961">
        <v>1.09E+20</v>
      </c>
      <c r="CI961">
        <v>1.07E+20</v>
      </c>
      <c r="CJ961">
        <v>1.1E+20</v>
      </c>
      <c r="CK961">
        <v>9.8E+19</v>
      </c>
      <c r="CL961">
        <v>9.9E+19</v>
      </c>
      <c r="CM961">
        <v>1.12E+20</v>
      </c>
      <c r="CN961">
        <v>9.9E+19</v>
      </c>
      <c r="CO961">
        <v>1.05E+20</v>
      </c>
      <c r="CP961">
        <v>9.6E+19</v>
      </c>
      <c r="CQ961">
        <v>8.9E+19</v>
      </c>
      <c r="CR961">
        <v>9.7E+19</v>
      </c>
      <c r="CS961">
        <v>1.06E+20</v>
      </c>
      <c r="CT961">
        <v>1.02E+20</v>
      </c>
      <c r="CU961">
        <v>1.08E+20</v>
      </c>
      <c r="CV961">
        <v>9.7E+19</v>
      </c>
      <c r="CW961">
        <v>1E+20</v>
      </c>
      <c r="CX961">
        <v>1.09E+20</v>
      </c>
      <c r="CY961">
        <v>1.04E+20</v>
      </c>
      <c r="CZ961">
        <v>1.03E+20</v>
      </c>
      <c r="DA961">
        <v>1.01E+20</v>
      </c>
      <c r="DB961">
        <v>1.02E+20</v>
      </c>
      <c r="DC961">
        <v>9.5E+19</v>
      </c>
      <c r="DD961">
        <v>1.01E+20</v>
      </c>
      <c r="DE961">
        <v>1.04E+20</v>
      </c>
      <c r="DF961">
        <v>9.9E+19</v>
      </c>
      <c r="DG961">
        <v>1.08E+20</v>
      </c>
      <c r="DH961">
        <v>9.6E+19</v>
      </c>
      <c r="DI961">
        <v>1.03E+20</v>
      </c>
      <c r="DJ961">
        <v>9E+19</v>
      </c>
      <c r="DK961">
        <v>9.8E+19</v>
      </c>
      <c r="DL961">
        <v>1.07E+20</v>
      </c>
      <c r="DM961">
        <v>1.02E+20</v>
      </c>
      <c r="DN961">
        <v>1.11E+20</v>
      </c>
      <c r="DO961">
        <v>1.04E+20</v>
      </c>
      <c r="DP961">
        <v>1.03E+20</v>
      </c>
      <c r="DQ961">
        <v>1.05E+20</v>
      </c>
      <c r="DR961">
        <v>9.7E+19</v>
      </c>
      <c r="DS961">
        <v>9.7E+19</v>
      </c>
      <c r="DT961">
        <v>9.4E+19</v>
      </c>
      <c r="DU961">
        <v>9.7E+19</v>
      </c>
      <c r="DV961">
        <v>1.16E+20</v>
      </c>
      <c r="DW961">
        <v>9.3E+19</v>
      </c>
      <c r="DX961">
        <v>9.3E+19</v>
      </c>
      <c r="DY961">
        <v>1.02E+20</v>
      </c>
      <c r="DZ961">
        <v>9.8E+19</v>
      </c>
      <c r="EA961">
        <v>9.7E+19</v>
      </c>
      <c r="EB961">
        <v>9.7E+19</v>
      </c>
      <c r="EC961">
        <v>9.7E+19</v>
      </c>
      <c r="ED961">
        <v>8.7E+19</v>
      </c>
      <c r="EE961">
        <v>9.6E+19</v>
      </c>
      <c r="EF961">
        <v>9.4E+19</v>
      </c>
      <c r="EG961">
        <v>1.03E+20</v>
      </c>
      <c r="EH961">
        <v>1.03E+20</v>
      </c>
      <c r="EI961">
        <v>9.6E+19</v>
      </c>
      <c r="EJ961">
        <v>9.8E+19</v>
      </c>
      <c r="EK961">
        <v>9.9E+19</v>
      </c>
      <c r="EL961">
        <v>1.05E+20</v>
      </c>
      <c r="EM961">
        <v>9.8E+19</v>
      </c>
      <c r="EN961">
        <v>1.03E+20</v>
      </c>
      <c r="EO961">
        <v>1.08E+20</v>
      </c>
      <c r="EP961">
        <v>1.06E+20</v>
      </c>
      <c r="EQ961">
        <v>1.1E+20</v>
      </c>
      <c r="ER961">
        <v>9.8E+19</v>
      </c>
      <c r="ES961">
        <v>9.6E+19</v>
      </c>
      <c r="ET961">
        <v>1.02E+20</v>
      </c>
      <c r="EU961">
        <v>9.8E+19</v>
      </c>
      <c r="EV961">
        <v>9.4E+19</v>
      </c>
      <c r="EW961">
        <v>1.02E+20</v>
      </c>
      <c r="EX961">
        <v>1.01E+20</v>
      </c>
      <c r="EY961">
        <v>1.01E+20</v>
      </c>
      <c r="EZ961">
        <v>1E+20</v>
      </c>
      <c r="FA961">
        <v>1.07E+20</v>
      </c>
      <c r="FB961">
        <v>1.04E+20</v>
      </c>
      <c r="FC961">
        <v>1E+20</v>
      </c>
      <c r="FD961">
        <v>1.05E+20</v>
      </c>
      <c r="FE961">
        <v>9.5E+19</v>
      </c>
      <c r="FF961">
        <v>8.9E+19</v>
      </c>
      <c r="FG961">
        <v>9.2E+19</v>
      </c>
      <c r="FH961">
        <v>1.15E+20</v>
      </c>
      <c r="FI961">
        <v>1.01E+20</v>
      </c>
      <c r="FJ961">
        <v>9.3E+19</v>
      </c>
      <c r="FK961">
        <v>9.9E+19</v>
      </c>
      <c r="FL961">
        <v>9.6E+19</v>
      </c>
      <c r="FM961">
        <v>1.03E+20</v>
      </c>
      <c r="FN961">
        <v>1.1E+20</v>
      </c>
      <c r="FO961">
        <v>1.05E+20</v>
      </c>
      <c r="FP961">
        <v>9.5E+19</v>
      </c>
      <c r="FQ961">
        <v>1.02E+20</v>
      </c>
      <c r="FR961">
        <v>9.8E+19</v>
      </c>
      <c r="FS961">
        <v>1.14E+20</v>
      </c>
      <c r="FT961">
        <v>9.3E+19</v>
      </c>
      <c r="FU961">
        <v>9.9E+19</v>
      </c>
      <c r="FV961">
        <v>9.6E+19</v>
      </c>
      <c r="FW961">
        <v>1.01E+20</v>
      </c>
      <c r="FX961">
        <v>1.09E+20</v>
      </c>
      <c r="FY961">
        <v>1E+20</v>
      </c>
      <c r="FZ961">
        <v>9.4E+19</v>
      </c>
      <c r="GA961">
        <v>1.05E+20</v>
      </c>
      <c r="GB961">
        <v>1.13E+20</v>
      </c>
      <c r="GC961">
        <v>1.07E+20</v>
      </c>
      <c r="GD961">
        <v>1.02E+20</v>
      </c>
      <c r="GE961">
        <v>1E+20</v>
      </c>
      <c r="GF961">
        <v>1.01E+20</v>
      </c>
      <c r="GG961">
        <v>9.7E+19</v>
      </c>
      <c r="GH961">
        <v>1.08E+20</v>
      </c>
      <c r="GI961">
        <v>1.01E+20</v>
      </c>
      <c r="GJ961">
        <v>1E+20</v>
      </c>
      <c r="GK961">
        <v>9.8E+19</v>
      </c>
      <c r="GL961">
        <v>1.09E+20</v>
      </c>
      <c r="GM961">
        <v>1.1E+20</v>
      </c>
      <c r="GN961">
        <v>1.06E+20</v>
      </c>
      <c r="GO961">
        <v>9.8E+19</v>
      </c>
      <c r="GP961">
        <v>9.2E+19</v>
      </c>
      <c r="GQ961">
        <v>9.5E+19</v>
      </c>
      <c r="GR961">
        <v>9.1E+19</v>
      </c>
      <c r="GS961">
        <v>8.5E+19</v>
      </c>
      <c r="GT961">
        <v>1.11E+20</v>
      </c>
      <c r="GU961">
        <v>9.9E+19</v>
      </c>
      <c r="GV961">
        <v>1.03E+20</v>
      </c>
      <c r="GW961">
        <v>9.5E+19</v>
      </c>
      <c r="GX961">
        <v>9.4E+19</v>
      </c>
      <c r="GY961">
        <v>1.01E+20</v>
      </c>
      <c r="GZ961">
        <v>1.05E+20</v>
      </c>
      <c r="HA961">
        <v>1E+20</v>
      </c>
      <c r="HB961">
        <v>1.05E+20</v>
      </c>
      <c r="HC961">
        <v>1.06E+20</v>
      </c>
      <c r="HD961">
        <v>9.3E+19</v>
      </c>
      <c r="HE961">
        <v>9.7E+19</v>
      </c>
      <c r="HF961">
        <v>1.03E+20</v>
      </c>
      <c r="HG961">
        <v>9.2E+19</v>
      </c>
      <c r="HH961">
        <v>1E+20</v>
      </c>
      <c r="HI961">
        <v>9.5E+19</v>
      </c>
      <c r="HJ961">
        <v>1E+20</v>
      </c>
      <c r="HK961">
        <v>9.5E+19</v>
      </c>
      <c r="HL961">
        <v>1.11E+20</v>
      </c>
      <c r="HM961">
        <v>1E+20</v>
      </c>
      <c r="HN961">
        <v>9.1E+19</v>
      </c>
      <c r="HO961">
        <v>1E+20</v>
      </c>
      <c r="HP961">
        <v>1.06E+20</v>
      </c>
      <c r="HQ961">
        <v>9.8E+19</v>
      </c>
      <c r="HR961">
        <v>9.4E+19</v>
      </c>
      <c r="HS961">
        <v>1E+20</v>
      </c>
      <c r="HT961">
        <v>1.08E+20</v>
      </c>
      <c r="HU961">
        <v>1.08E+20</v>
      </c>
      <c r="HV961">
        <v>1.11E+20</v>
      </c>
      <c r="HW961">
        <v>9.8E+19</v>
      </c>
      <c r="HX961">
        <v>9.6E+19</v>
      </c>
      <c r="HY961">
        <v>1.04E+20</v>
      </c>
      <c r="HZ961">
        <v>9.9E+19</v>
      </c>
      <c r="IA961">
        <v>9.6E+19</v>
      </c>
      <c r="IB961">
        <v>1.09E+20</v>
      </c>
      <c r="IC961">
        <v>1.05E+20</v>
      </c>
      <c r="ID961">
        <v>1.01E+20</v>
      </c>
      <c r="IE961">
        <v>1.02E+20</v>
      </c>
      <c r="IF961">
        <v>9.9E+19</v>
      </c>
      <c r="IG961">
        <v>9.4E+19</v>
      </c>
      <c r="IH961">
        <v>1.03E+20</v>
      </c>
      <c r="II961">
        <v>9.6E+19</v>
      </c>
      <c r="IJ961">
        <v>9.5E+19</v>
      </c>
      <c r="IK961">
        <v>1.01E+20</v>
      </c>
      <c r="IL961">
        <v>1.08E+20</v>
      </c>
      <c r="IM961">
        <v>1.03E+20</v>
      </c>
      <c r="IN961">
        <v>1.01E+20</v>
      </c>
      <c r="IO961">
        <v>9.4E+19</v>
      </c>
      <c r="IP961">
        <v>1.09E+20</v>
      </c>
      <c r="IQ961">
        <v>9.2E+19</v>
      </c>
      <c r="IR961">
        <v>1.03E+20</v>
      </c>
      <c r="IS961">
        <v>1.12E+20</v>
      </c>
      <c r="IT961">
        <v>1.11E+20</v>
      </c>
      <c r="IU961">
        <v>9.5E+19</v>
      </c>
      <c r="IV961">
        <v>9.6E+19</v>
      </c>
      <c r="IW961">
        <v>1.02E+20</v>
      </c>
      <c r="IX961">
        <v>9.6E+19</v>
      </c>
      <c r="IY961">
        <v>9.9E+19</v>
      </c>
      <c r="IZ961">
        <v>9.1E+19</v>
      </c>
      <c r="JA961">
        <v>1.07E+20</v>
      </c>
      <c r="JB961">
        <v>9.1E+19</v>
      </c>
      <c r="JC961">
        <v>1.07E+20</v>
      </c>
      <c r="JD961">
        <v>9.6E+19</v>
      </c>
      <c r="JE961">
        <v>9.4E+19</v>
      </c>
      <c r="JF961">
        <v>9.7E+19</v>
      </c>
      <c r="JG961">
        <v>1.01E+20</v>
      </c>
      <c r="JH961">
        <v>1.01E+20</v>
      </c>
      <c r="JI961">
        <v>1.06E+20</v>
      </c>
      <c r="JJ961">
        <v>9.8E+19</v>
      </c>
      <c r="JK961">
        <v>1E+20</v>
      </c>
      <c r="JL961">
        <v>1.01E+20</v>
      </c>
      <c r="JM961">
        <v>1.02E+20</v>
      </c>
      <c r="JN961">
        <v>1E+20</v>
      </c>
      <c r="JO961">
        <v>8.8E+19</v>
      </c>
      <c r="JP961">
        <v>1.06E+20</v>
      </c>
      <c r="JQ961">
        <v>1.09E+20</v>
      </c>
      <c r="JR961">
        <v>9.3E+19</v>
      </c>
      <c r="JS961">
        <v>9.5E+19</v>
      </c>
      <c r="JT961">
        <v>1.08E+20</v>
      </c>
      <c r="JU961">
        <v>9.7E+19</v>
      </c>
      <c r="JV961">
        <v>1.03E+20</v>
      </c>
      <c r="JW961">
        <v>1.11E+20</v>
      </c>
      <c r="JX961">
        <v>1.2E+20</v>
      </c>
      <c r="JY961">
        <v>1.01E+20</v>
      </c>
      <c r="JZ961">
        <v>1.03E+20</v>
      </c>
      <c r="KA961">
        <v>1.04E+20</v>
      </c>
      <c r="KB961">
        <v>9.7E+19</v>
      </c>
      <c r="KC961">
        <v>1.07E+20</v>
      </c>
      <c r="KD961">
        <v>9.6E+19</v>
      </c>
      <c r="KE961">
        <v>1.08E+20</v>
      </c>
      <c r="KF961">
        <v>9.5E+19</v>
      </c>
      <c r="KG961">
        <v>9.5E+19</v>
      </c>
      <c r="KH961">
        <v>1E+20</v>
      </c>
      <c r="KI961">
        <v>9.4E+19</v>
      </c>
      <c r="KJ961">
        <v>1.04E+20</v>
      </c>
      <c r="KK961">
        <v>1.08E+20</v>
      </c>
      <c r="KL961">
        <v>9.7E+19</v>
      </c>
      <c r="KM961">
        <v>1.17E+20</v>
      </c>
      <c r="KN961">
        <v>9.8E+19</v>
      </c>
      <c r="KO961">
        <v>9.4E+19</v>
      </c>
      <c r="KP961">
        <v>1.02E+20</v>
      </c>
      <c r="KQ961">
        <v>1.04E+20</v>
      </c>
      <c r="KR961">
        <v>9.8E+19</v>
      </c>
      <c r="KS961">
        <v>9.8E+19</v>
      </c>
      <c r="KT961">
        <v>1.09E+20</v>
      </c>
      <c r="KU961">
        <v>9.7E+19</v>
      </c>
      <c r="KV961">
        <v>1.03E+20</v>
      </c>
      <c r="KW961">
        <v>1.04E+20</v>
      </c>
      <c r="KX961">
        <v>9.1E+19</v>
      </c>
      <c r="KY961">
        <v>1E+20</v>
      </c>
      <c r="KZ961">
        <v>9.1E+19</v>
      </c>
      <c r="LA961">
        <v>1.03E+20</v>
      </c>
      <c r="LB961">
        <v>9.3E+19</v>
      </c>
      <c r="LC961">
        <v>1.04E+20</v>
      </c>
      <c r="LD961">
        <v>1.1E+20</v>
      </c>
      <c r="LE961">
        <v>9.8E+19</v>
      </c>
      <c r="LF961">
        <v>1.01E+20</v>
      </c>
      <c r="LG961">
        <v>9.5E+19</v>
      </c>
      <c r="LH961">
        <v>9.4E+19</v>
      </c>
      <c r="LI961">
        <v>9.4E+19</v>
      </c>
      <c r="LJ961">
        <v>9.4E+19</v>
      </c>
      <c r="LK961">
        <v>9.6E+19</v>
      </c>
      <c r="LL961">
        <v>9.8E+19</v>
      </c>
      <c r="LM961">
        <v>1.08E+20</v>
      </c>
      <c r="LN961">
        <v>9.9E+19</v>
      </c>
      <c r="LO961">
        <v>1.09E+20</v>
      </c>
      <c r="LP961">
        <v>1.01E+20</v>
      </c>
      <c r="LQ961">
        <v>9.6E+19</v>
      </c>
      <c r="LR961">
        <v>1.03E+20</v>
      </c>
      <c r="LS961">
        <v>9.7E+19</v>
      </c>
      <c r="LT961">
        <v>1.08E+20</v>
      </c>
      <c r="LU961">
        <v>1.04E+20</v>
      </c>
      <c r="LV961">
        <v>1.05E+20</v>
      </c>
      <c r="LW961">
        <v>9.6E+19</v>
      </c>
      <c r="LX961">
        <v>1E+20</v>
      </c>
      <c r="LY961">
        <v>1.02E+20</v>
      </c>
      <c r="LZ961">
        <v>9.8E+19</v>
      </c>
      <c r="MA961">
        <v>9.2E+19</v>
      </c>
      <c r="MB961">
        <v>9E+19</v>
      </c>
      <c r="MC961">
        <v>9.7E+19</v>
      </c>
      <c r="MD961">
        <v>1.05E+20</v>
      </c>
      <c r="ME961">
        <v>1E+20</v>
      </c>
      <c r="MF961">
        <v>9.9E+19</v>
      </c>
      <c r="MG961">
        <v>9.6E+19</v>
      </c>
      <c r="MH961">
        <v>1.04E+20</v>
      </c>
      <c r="MI961">
        <v>1.05E+20</v>
      </c>
      <c r="MJ961">
        <v>1.09E+20</v>
      </c>
      <c r="MK961">
        <v>1.11E+20</v>
      </c>
      <c r="ML961">
        <v>9.5E+19</v>
      </c>
      <c r="MM961">
        <v>1.11E+20</v>
      </c>
      <c r="MN961">
        <v>9.9E+19</v>
      </c>
      <c r="MO961">
        <v>9.1E+19</v>
      </c>
      <c r="MP961">
        <v>1.04E+20</v>
      </c>
      <c r="MQ961">
        <v>1.12E+20</v>
      </c>
      <c r="MR961">
        <v>1.08E+20</v>
      </c>
      <c r="MS961">
        <v>9.9E+19</v>
      </c>
      <c r="MT961">
        <v>9.8E+19</v>
      </c>
      <c r="MU961">
        <v>9.8E+19</v>
      </c>
      <c r="MV961">
        <v>1.02E+20</v>
      </c>
      <c r="MW961">
        <v>1.03E+20</v>
      </c>
      <c r="MX961">
        <v>1.01E+20</v>
      </c>
      <c r="MY961">
        <v>1.17E+20</v>
      </c>
      <c r="MZ961">
        <v>9.8E+19</v>
      </c>
      <c r="NA961">
        <v>1.01E+20</v>
      </c>
      <c r="NB961">
        <v>9.9E+19</v>
      </c>
      <c r="NC961">
        <v>9.9E+19</v>
      </c>
      <c r="ND961">
        <v>1.11E+20</v>
      </c>
      <c r="NE961">
        <v>1.03E+20</v>
      </c>
      <c r="NF961">
        <v>1.05E+20</v>
      </c>
      <c r="NG961">
        <v>9.7E+19</v>
      </c>
      <c r="NH961">
        <v>1.03E+20</v>
      </c>
      <c r="NI961">
        <v>1.03E+20</v>
      </c>
      <c r="NJ961">
        <v>1E+20</v>
      </c>
      <c r="NK961">
        <v>1.07E+20</v>
      </c>
      <c r="NL961">
        <v>9.7E+19</v>
      </c>
      <c r="NM961">
        <v>1.06E+20</v>
      </c>
      <c r="NN961">
        <v>9.6E+19</v>
      </c>
      <c r="NO961">
        <v>9.6E+19</v>
      </c>
      <c r="NP961">
        <v>9.9E+19</v>
      </c>
      <c r="NQ961">
        <v>9.6E+19</v>
      </c>
      <c r="NR961">
        <v>1.01E+20</v>
      </c>
      <c r="NS961">
        <v>1E+20</v>
      </c>
      <c r="NT961">
        <v>1.03E+20</v>
      </c>
      <c r="NU961">
        <v>9.3E+19</v>
      </c>
      <c r="NV961">
        <v>1E+20</v>
      </c>
      <c r="NW961">
        <v>1.18E+20</v>
      </c>
      <c r="NX961">
        <v>9.4E+19</v>
      </c>
      <c r="NY961">
        <v>9.4E+19</v>
      </c>
      <c r="NZ961">
        <v>1.03E+20</v>
      </c>
      <c r="OA961">
        <v>8.7E+19</v>
      </c>
      <c r="OB961">
        <v>9.6E+19</v>
      </c>
      <c r="OC961">
        <v>1.04E+20</v>
      </c>
      <c r="OD961">
        <v>1.02E+20</v>
      </c>
      <c r="OE961">
        <v>9.4E+19</v>
      </c>
      <c r="OF961">
        <v>1.05E+20</v>
      </c>
      <c r="OG961">
        <v>1.09E+20</v>
      </c>
      <c r="OH961">
        <v>1.05E+20</v>
      </c>
      <c r="OI961">
        <v>9.5E+19</v>
      </c>
      <c r="OJ961">
        <v>9.4E+19</v>
      </c>
      <c r="OK961">
        <v>1.07E+20</v>
      </c>
      <c r="OL961">
        <v>1.14E+20</v>
      </c>
      <c r="OM961">
        <v>1.01E+20</v>
      </c>
      <c r="ON961">
        <v>1.01E+20</v>
      </c>
      <c r="OO961">
        <v>8.8E+19</v>
      </c>
      <c r="OP961">
        <v>1E+20</v>
      </c>
      <c r="OQ961">
        <v>1E+20</v>
      </c>
      <c r="OR961">
        <v>9.8E+19</v>
      </c>
      <c r="OS961">
        <v>9.7E+19</v>
      </c>
      <c r="OT961">
        <v>1.1E+20</v>
      </c>
      <c r="OU961">
        <v>1.01E+20</v>
      </c>
      <c r="OV961">
        <v>9E+19</v>
      </c>
      <c r="OW961">
        <v>9.3E+19</v>
      </c>
      <c r="OX961">
        <v>1.03E+20</v>
      </c>
      <c r="OY961">
        <v>1.07E+20</v>
      </c>
      <c r="OZ961">
        <v>1.12E+20</v>
      </c>
      <c r="PA961">
        <v>1.12E+20</v>
      </c>
      <c r="PB961">
        <v>1.01E+20</v>
      </c>
      <c r="PC961">
        <v>1.02E+20</v>
      </c>
      <c r="PD961">
        <v>8.5E+19</v>
      </c>
      <c r="PE961">
        <v>1.12E+20</v>
      </c>
      <c r="PF961">
        <v>9.9E+19</v>
      </c>
      <c r="PG961">
        <v>1.04E+20</v>
      </c>
      <c r="PH961">
        <v>1.01E+20</v>
      </c>
      <c r="PI961">
        <v>1.06E+20</v>
      </c>
      <c r="PJ961">
        <v>9.7E+19</v>
      </c>
      <c r="PK961">
        <v>9.9E+19</v>
      </c>
      <c r="PL961">
        <v>1.05E+20</v>
      </c>
      <c r="PM961">
        <v>9.4E+19</v>
      </c>
      <c r="PN961">
        <v>9.7E+19</v>
      </c>
      <c r="PO961">
        <v>9.9E+19</v>
      </c>
      <c r="PP961">
        <v>9.6E+19</v>
      </c>
      <c r="PQ961">
        <v>9.3E+19</v>
      </c>
      <c r="PR961">
        <v>9.8E+19</v>
      </c>
      <c r="PS961">
        <v>1.02E+20</v>
      </c>
      <c r="PT961">
        <v>9E+19</v>
      </c>
      <c r="PU961">
        <v>1.01E+20</v>
      </c>
      <c r="PV961">
        <v>9.8E+19</v>
      </c>
      <c r="PW961">
        <v>9.9E+19</v>
      </c>
      <c r="PX961">
        <v>9.8E+19</v>
      </c>
      <c r="PY961">
        <v>1.08E+20</v>
      </c>
      <c r="PZ961">
        <v>9.9E+19</v>
      </c>
      <c r="QA961">
        <v>1.02E+20</v>
      </c>
      <c r="QB961">
        <v>9.4E+19</v>
      </c>
      <c r="QC961">
        <v>1.13E+20</v>
      </c>
      <c r="QD961">
        <v>1.02E+20</v>
      </c>
      <c r="QE961">
        <v>1.04E+20</v>
      </c>
      <c r="QF961">
        <v>1.01E+20</v>
      </c>
      <c r="QG961">
        <v>9.6E+19</v>
      </c>
      <c r="QH961">
        <v>9.6E+19</v>
      </c>
      <c r="QI961">
        <v>1.03E+20</v>
      </c>
      <c r="QJ961">
        <v>1E+20</v>
      </c>
      <c r="QK961">
        <v>8.7E+19</v>
      </c>
      <c r="QL961">
        <v>9.8E+19</v>
      </c>
      <c r="QM961">
        <v>8.7E+19</v>
      </c>
      <c r="QN961">
        <v>9.5E+19</v>
      </c>
      <c r="QO961">
        <v>1.03E+20</v>
      </c>
      <c r="QP961">
        <v>1E+20</v>
      </c>
      <c r="QQ961">
        <v>9.7E+19</v>
      </c>
      <c r="QR961">
        <v>1.05E+20</v>
      </c>
      <c r="QS961">
        <v>9.8E+19</v>
      </c>
      <c r="QT961">
        <v>1.04E+20</v>
      </c>
      <c r="QU961">
        <v>9.7E+19</v>
      </c>
      <c r="QV961">
        <v>1.06E+20</v>
      </c>
      <c r="QW961">
        <v>9.7E+19</v>
      </c>
      <c r="QX961">
        <v>9.6E+19</v>
      </c>
      <c r="QY961">
        <v>9E+19</v>
      </c>
      <c r="QZ961">
        <v>1.13E+20</v>
      </c>
      <c r="RA961">
        <v>9.7E+19</v>
      </c>
      <c r="RB961">
        <v>1.07E+20</v>
      </c>
      <c r="RC961">
        <v>1.01E+20</v>
      </c>
      <c r="RD961">
        <v>9.9E+19</v>
      </c>
      <c r="RE961">
        <v>1.03E+20</v>
      </c>
      <c r="RF961">
        <v>1.01E+20</v>
      </c>
      <c r="RG961">
        <v>9.4E+19</v>
      </c>
      <c r="RH961">
        <v>9.6E+19</v>
      </c>
      <c r="RI961">
        <v>1.02E+20</v>
      </c>
      <c r="RJ961">
        <v>9.7E+19</v>
      </c>
      <c r="RK961">
        <v>1.09E+20</v>
      </c>
      <c r="RL961">
        <v>9.6E+19</v>
      </c>
      <c r="RM961">
        <v>9.6E+19</v>
      </c>
      <c r="RN961">
        <v>1.04E+20</v>
      </c>
      <c r="RO961">
        <v>9.4E+19</v>
      </c>
      <c r="RP961">
        <v>8.9E+19</v>
      </c>
      <c r="RQ961">
        <v>1.07E+20</v>
      </c>
      <c r="RR961">
        <v>9.9E+19</v>
      </c>
      <c r="RS961">
        <v>1.07E+20</v>
      </c>
      <c r="RT961">
        <v>1.09E+20</v>
      </c>
      <c r="RU961">
        <v>9.7E+19</v>
      </c>
      <c r="RV961">
        <v>1.13E+20</v>
      </c>
      <c r="RW961">
        <v>1.02E+20</v>
      </c>
      <c r="RX961">
        <v>1.02E+20</v>
      </c>
      <c r="RY961">
        <v>9.8E+19</v>
      </c>
      <c r="RZ961">
        <v>1.05E+20</v>
      </c>
      <c r="SA961">
        <v>1E+20</v>
      </c>
      <c r="SB961">
        <v>9.9E+19</v>
      </c>
      <c r="SC961">
        <v>1.03E+20</v>
      </c>
      <c r="SD961">
        <v>1.04E+20</v>
      </c>
      <c r="SE961">
        <v>9.7E+19</v>
      </c>
      <c r="SF961">
        <v>1.04E+20</v>
      </c>
      <c r="SG961">
        <v>1.05E+20</v>
      </c>
      <c r="SH961">
        <v>1.02E+20</v>
      </c>
      <c r="SI961">
        <v>1E+20</v>
      </c>
      <c r="SJ961">
        <v>1.07E+20</v>
      </c>
      <c r="SK961">
        <v>9.5E+19</v>
      </c>
      <c r="SL961">
        <v>1.05E+20</v>
      </c>
      <c r="SM961">
        <v>9.6E+19</v>
      </c>
      <c r="SN961">
        <v>1.02E+20</v>
      </c>
      <c r="SO961">
        <v>8.7E+19</v>
      </c>
      <c r="SP961">
        <v>9.6E+19</v>
      </c>
      <c r="SQ961">
        <v>1.03E+20</v>
      </c>
      <c r="SR961">
        <v>1E+20</v>
      </c>
      <c r="SS961">
        <v>1.04E+20</v>
      </c>
      <c r="ST961">
        <v>1.03E+20</v>
      </c>
      <c r="SU961">
        <v>9E+19</v>
      </c>
      <c r="SV961">
        <v>1.15E+20</v>
      </c>
      <c r="SW961">
        <v>1.01E+20</v>
      </c>
      <c r="SX961">
        <v>9.8E+19</v>
      </c>
      <c r="SY961">
        <v>9.8E+19</v>
      </c>
      <c r="SZ961">
        <v>1.04E+20</v>
      </c>
      <c r="TA961">
        <v>1.02E+20</v>
      </c>
      <c r="TB961">
        <v>9.8E+19</v>
      </c>
      <c r="TC961">
        <v>1.03E+20</v>
      </c>
      <c r="TD961">
        <v>1.07E+20</v>
      </c>
      <c r="TE961">
        <v>1.01E+20</v>
      </c>
      <c r="TF961">
        <v>9.8E+19</v>
      </c>
      <c r="TG961">
        <v>9.7E+19</v>
      </c>
      <c r="TH961">
        <v>9.4E+19</v>
      </c>
      <c r="TI961">
        <v>1.02E+20</v>
      </c>
      <c r="TJ961">
        <v>9.5E+19</v>
      </c>
      <c r="TK961">
        <v>1.11E+20</v>
      </c>
      <c r="TL961">
        <v>1E+20</v>
      </c>
      <c r="TM961">
        <v>9.8E+19</v>
      </c>
      <c r="TN961">
        <v>1.02E+20</v>
      </c>
      <c r="TO961">
        <v>1.03E+20</v>
      </c>
      <c r="TP961">
        <v>1.03E+20</v>
      </c>
      <c r="TQ961">
        <v>9.2E+19</v>
      </c>
      <c r="TR961">
        <v>1.03E+20</v>
      </c>
      <c r="TS961">
        <v>8.8E+19</v>
      </c>
      <c r="TT961">
        <v>1.11E+20</v>
      </c>
      <c r="TU961">
        <v>8.9E+19</v>
      </c>
      <c r="TV961">
        <v>9.6E+19</v>
      </c>
      <c r="TW961">
        <v>9.6E+19</v>
      </c>
      <c r="TX961">
        <v>9.9E+19</v>
      </c>
      <c r="TY961">
        <v>9.8E+19</v>
      </c>
      <c r="TZ961">
        <v>1.04E+20</v>
      </c>
      <c r="UA961">
        <v>1.08E+20</v>
      </c>
      <c r="UB961">
        <v>1.16E+20</v>
      </c>
      <c r="UC961">
        <v>9.4E+19</v>
      </c>
      <c r="UD961">
        <v>1.06E+20</v>
      </c>
      <c r="UE961">
        <v>1.11E+20</v>
      </c>
      <c r="UF961">
        <v>9.7E+19</v>
      </c>
      <c r="UG961">
        <v>9.2E+19</v>
      </c>
      <c r="UH961">
        <v>9.3E+19</v>
      </c>
      <c r="UI961">
        <v>9.2E+19</v>
      </c>
      <c r="UJ961">
        <v>8.7E+19</v>
      </c>
      <c r="UK961">
        <v>1E+20</v>
      </c>
      <c r="UL961">
        <v>9.3E+19</v>
      </c>
      <c r="UM961">
        <v>9.8E+19</v>
      </c>
      <c r="UN961">
        <v>1.12E+20</v>
      </c>
      <c r="UO961">
        <v>9.8E+19</v>
      </c>
      <c r="UP961">
        <v>9.1E+19</v>
      </c>
      <c r="UQ961">
        <v>9.7E+19</v>
      </c>
      <c r="UR961">
        <v>1.03E+20</v>
      </c>
      <c r="US961">
        <v>9.8E+19</v>
      </c>
      <c r="UT961">
        <v>1.03E+20</v>
      </c>
      <c r="UU961">
        <v>9.2E+19</v>
      </c>
      <c r="UV961">
        <v>9.7E+19</v>
      </c>
      <c r="UW961">
        <v>9.8E+19</v>
      </c>
      <c r="UX961">
        <v>1.02E+20</v>
      </c>
      <c r="UY961">
        <v>9.3E+19</v>
      </c>
      <c r="UZ961">
        <v>1.01E+20</v>
      </c>
      <c r="VA961">
        <v>1.02E+20</v>
      </c>
      <c r="VB961">
        <v>1.01E+20</v>
      </c>
      <c r="VC961">
        <v>1.06E+20</v>
      </c>
      <c r="VD961">
        <v>8.9E+19</v>
      </c>
      <c r="VE961">
        <v>9.9E+19</v>
      </c>
      <c r="VF961">
        <v>9.7E+19</v>
      </c>
      <c r="VG961">
        <v>1.08E+20</v>
      </c>
      <c r="VH961">
        <v>1E+20</v>
      </c>
      <c r="VI961">
        <v>1.03E+20</v>
      </c>
      <c r="VJ961">
        <v>1.05E+20</v>
      </c>
      <c r="VK961">
        <v>1.01E+20</v>
      </c>
      <c r="VL961">
        <v>1.03E+20</v>
      </c>
      <c r="VM961">
        <v>1E+20</v>
      </c>
      <c r="VN961">
        <v>1.04E+20</v>
      </c>
      <c r="VO961">
        <v>1.01E+20</v>
      </c>
      <c r="VP961">
        <v>1.02E+20</v>
      </c>
      <c r="VQ961">
        <v>9.8E+19</v>
      </c>
      <c r="VR961">
        <v>1.11E+20</v>
      </c>
      <c r="VS961">
        <v>1.04E+20</v>
      </c>
      <c r="VT961">
        <v>1.05E+20</v>
      </c>
      <c r="VU961">
        <v>1.11E+20</v>
      </c>
      <c r="VV961">
        <v>1.05E+20</v>
      </c>
      <c r="VW961">
        <v>9.1E+19</v>
      </c>
      <c r="VX961">
        <v>1.1E+20</v>
      </c>
      <c r="VY961">
        <v>1.05E+20</v>
      </c>
      <c r="VZ961">
        <v>9.8E+19</v>
      </c>
      <c r="WA961">
        <v>1.03E+20</v>
      </c>
      <c r="WB961">
        <v>9.8E+19</v>
      </c>
      <c r="WC961">
        <v>1E+20</v>
      </c>
      <c r="WD961">
        <v>9.5E+19</v>
      </c>
      <c r="WE961">
        <v>9.1E+19</v>
      </c>
      <c r="WF961">
        <v>1.07E+20</v>
      </c>
      <c r="WG961">
        <v>9.7E+19</v>
      </c>
      <c r="WH961">
        <v>9.6E+19</v>
      </c>
      <c r="WI961">
        <v>9.7E+19</v>
      </c>
      <c r="WJ961">
        <v>9.2E+19</v>
      </c>
      <c r="WK961">
        <v>9.2E+19</v>
      </c>
      <c r="WL961">
        <v>1.02E+20</v>
      </c>
      <c r="WM961">
        <v>9.8E+19</v>
      </c>
      <c r="WN961">
        <v>9.5E+19</v>
      </c>
      <c r="WO961">
        <v>9.6E+19</v>
      </c>
      <c r="WP961">
        <v>9.8E+19</v>
      </c>
      <c r="WQ961">
        <v>1.1E+20</v>
      </c>
      <c r="WR961">
        <v>1.02E+20</v>
      </c>
      <c r="WS961">
        <v>1.02E+20</v>
      </c>
      <c r="WT961">
        <v>9.7E+19</v>
      </c>
      <c r="WU961">
        <v>1.07E+20</v>
      </c>
      <c r="WV961">
        <v>1.14E+20</v>
      </c>
      <c r="WW961">
        <v>9.3E+19</v>
      </c>
      <c r="WX961">
        <v>1.07E+20</v>
      </c>
      <c r="WY961">
        <v>9.4E+19</v>
      </c>
      <c r="WZ961">
        <v>1.07E+20</v>
      </c>
      <c r="XA961">
        <v>1.08E+20</v>
      </c>
      <c r="XB961">
        <v>1E+20</v>
      </c>
      <c r="XC961">
        <v>9.7E+19</v>
      </c>
      <c r="XD961">
        <v>9.8E+19</v>
      </c>
      <c r="XE961">
        <v>1.01E+20</v>
      </c>
      <c r="XF961">
        <v>9.9E+19</v>
      </c>
      <c r="XG961">
        <v>1.05E+20</v>
      </c>
      <c r="XH961">
        <v>1.02E+20</v>
      </c>
      <c r="XI961">
        <v>9.9E+19</v>
      </c>
      <c r="XJ961">
        <v>9.1E+19</v>
      </c>
      <c r="XK961">
        <v>1.08E+20</v>
      </c>
      <c r="XL961">
        <v>1.04E+20</v>
      </c>
      <c r="XM961">
        <v>1E+20</v>
      </c>
      <c r="XN961">
        <v>1.13E+20</v>
      </c>
      <c r="XO961">
        <v>1.02E+20</v>
      </c>
      <c r="XP961">
        <v>1.03E+20</v>
      </c>
      <c r="XQ961">
        <v>9.7E+19</v>
      </c>
      <c r="XR961">
        <v>1.12E+20</v>
      </c>
      <c r="XS961">
        <v>9.8E+19</v>
      </c>
      <c r="XT961">
        <v>1.09E+20</v>
      </c>
      <c r="XU961">
        <v>1.06E+20</v>
      </c>
      <c r="XV961">
        <v>1.1E+20</v>
      </c>
      <c r="XW961">
        <v>1.01E+20</v>
      </c>
      <c r="XX961">
        <v>9.3E+19</v>
      </c>
      <c r="XY961">
        <v>9.8E+19</v>
      </c>
      <c r="XZ961">
        <v>1.01E+20</v>
      </c>
      <c r="YA961">
        <v>1E+20</v>
      </c>
      <c r="YB961">
        <v>1.07E+20</v>
      </c>
      <c r="YC961">
        <v>9.3E+19</v>
      </c>
      <c r="YD961">
        <v>9.8E+19</v>
      </c>
      <c r="YE961">
        <v>1.09E+20</v>
      </c>
      <c r="YF961">
        <v>1.01E+20</v>
      </c>
      <c r="YG961">
        <v>9.9E+19</v>
      </c>
      <c r="YH961">
        <v>9.9E+19</v>
      </c>
      <c r="YI961">
        <v>9.9E+19</v>
      </c>
      <c r="YJ961">
        <v>1.03E+20</v>
      </c>
      <c r="YK961">
        <v>1.03E+20</v>
      </c>
      <c r="YL961">
        <v>8.8E+19</v>
      </c>
      <c r="YM961">
        <v>9.4E+19</v>
      </c>
      <c r="YN961">
        <v>9.4E+19</v>
      </c>
      <c r="YO961">
        <v>9.6E+19</v>
      </c>
      <c r="YP961">
        <v>1.05E+20</v>
      </c>
      <c r="YQ961">
        <v>9.3E+19</v>
      </c>
      <c r="YR961">
        <v>1.08E+20</v>
      </c>
      <c r="YS961">
        <v>1.04E+20</v>
      </c>
      <c r="YT961">
        <v>1.04E+20</v>
      </c>
      <c r="YU961">
        <v>9.7E+19</v>
      </c>
      <c r="YV961">
        <v>9.5E+19</v>
      </c>
      <c r="YW961">
        <v>8.7E+19</v>
      </c>
      <c r="YX961">
        <v>9.6E+19</v>
      </c>
      <c r="YY961">
        <v>9.6E+19</v>
      </c>
      <c r="YZ961">
        <v>9.4E+19</v>
      </c>
      <c r="ZA961">
        <v>9.4E+19</v>
      </c>
      <c r="ZB961">
        <v>9.5E+19</v>
      </c>
      <c r="ZC961">
        <v>1.06E+20</v>
      </c>
      <c r="ZD961">
        <v>9E+19</v>
      </c>
      <c r="ZE961">
        <v>1.04E+20</v>
      </c>
      <c r="ZF961">
        <v>9.6E+19</v>
      </c>
      <c r="ZG961">
        <v>9.9E+19</v>
      </c>
      <c r="ZH961">
        <v>9.7E+19</v>
      </c>
      <c r="ZI961">
        <v>1.07E+20</v>
      </c>
      <c r="ZJ961">
        <v>9.8E+19</v>
      </c>
      <c r="ZK961">
        <v>8.8E+19</v>
      </c>
      <c r="ZL961">
        <v>1.07E+20</v>
      </c>
      <c r="ZM961">
        <v>8.6E+19</v>
      </c>
      <c r="ZN961">
        <v>1.08E+20</v>
      </c>
      <c r="ZO961">
        <v>1.04E+20</v>
      </c>
      <c r="ZP961">
        <v>1.01E+20</v>
      </c>
      <c r="ZQ961">
        <v>8.8E+19</v>
      </c>
      <c r="ZR961">
        <v>1E+20</v>
      </c>
      <c r="ZS961">
        <v>9.2E+19</v>
      </c>
      <c r="ZT961">
        <v>1.04E+20</v>
      </c>
      <c r="ZU961">
        <v>1.01E+20</v>
      </c>
      <c r="ZV961">
        <v>9.5E+19</v>
      </c>
      <c r="ZW961">
        <v>1.08E+20</v>
      </c>
      <c r="ZX961">
        <v>1.09E+20</v>
      </c>
      <c r="ZY961">
        <v>9.7E+19</v>
      </c>
      <c r="ZZ961">
        <v>1.09E+20</v>
      </c>
      <c r="AAA961">
        <v>1.01E+20</v>
      </c>
      <c r="AAB961">
        <v>9.9E+19</v>
      </c>
      <c r="AAC961">
        <v>1.01E+20</v>
      </c>
      <c r="AAD961">
        <v>1.01E+20</v>
      </c>
      <c r="AAE961">
        <v>1.05E+20</v>
      </c>
      <c r="AAF961">
        <v>9.9E+19</v>
      </c>
      <c r="AAG961">
        <v>9.9E+19</v>
      </c>
      <c r="AAH961">
        <v>1.05E+20</v>
      </c>
      <c r="AAI961">
        <v>9E+19</v>
      </c>
      <c r="AAJ961">
        <v>8.8E+19</v>
      </c>
      <c r="AAK961">
        <v>1E+20</v>
      </c>
      <c r="AAL961">
        <v>9.4E+19</v>
      </c>
      <c r="AAM961">
        <v>1E+20</v>
      </c>
      <c r="AAN961">
        <v>1.05E+20</v>
      </c>
      <c r="AAO961">
        <v>1.05E+20</v>
      </c>
      <c r="AAP961">
        <v>9.6E+19</v>
      </c>
      <c r="AAQ961">
        <v>9.8E+19</v>
      </c>
      <c r="AAR961">
        <v>1.08E+20</v>
      </c>
      <c r="AAS961">
        <v>1.01E+20</v>
      </c>
      <c r="AAT961">
        <v>1.02E+20</v>
      </c>
      <c r="AAU961">
        <v>1.06E+20</v>
      </c>
      <c r="AAV961">
        <v>1.06E+20</v>
      </c>
      <c r="AAW961">
        <v>1E+20</v>
      </c>
      <c r="AAX961">
        <v>1.03E+20</v>
      </c>
      <c r="AAY961">
        <v>1.01E+20</v>
      </c>
      <c r="AAZ961">
        <v>1E+20</v>
      </c>
      <c r="ABA961">
        <v>9.9E+19</v>
      </c>
      <c r="ABB961">
        <v>1.05E+20</v>
      </c>
      <c r="ABC961">
        <v>1.01E+20</v>
      </c>
      <c r="ABD961">
        <v>1.01E+20</v>
      </c>
      <c r="ABE961">
        <v>9.6E+19</v>
      </c>
      <c r="ABF961">
        <v>1.01E+20</v>
      </c>
      <c r="ABG961">
        <v>9.7E+19</v>
      </c>
      <c r="ABH961">
        <v>1E+20</v>
      </c>
      <c r="ABI961">
        <v>9.9E+19</v>
      </c>
      <c r="ABJ961">
        <v>1.09E+20</v>
      </c>
      <c r="ABK961">
        <v>9.7E+19</v>
      </c>
      <c r="ABL961">
        <v>8.6E+19</v>
      </c>
      <c r="ABM961">
        <v>1.02E+20</v>
      </c>
      <c r="ABN961">
        <v>9.6E+19</v>
      </c>
      <c r="ABO961">
        <v>9.7E+19</v>
      </c>
      <c r="ABP961">
        <v>9.7E+19</v>
      </c>
      <c r="ABQ961">
        <v>9.4E+19</v>
      </c>
      <c r="ABR961">
        <v>9.5E+19</v>
      </c>
      <c r="ABS961">
        <v>9.9E+19</v>
      </c>
      <c r="ABT961">
        <v>9.7E+19</v>
      </c>
      <c r="ABU961">
        <v>1.11E+20</v>
      </c>
      <c r="ABV961">
        <v>1.01E+20</v>
      </c>
      <c r="ABW961">
        <v>1.05E+20</v>
      </c>
      <c r="ABX961">
        <v>1.11E+20</v>
      </c>
      <c r="ABY961">
        <v>9.7E+19</v>
      </c>
      <c r="ABZ961">
        <v>1.01E+20</v>
      </c>
      <c r="ACA961">
        <v>9.9E+19</v>
      </c>
      <c r="ACB961">
        <v>1.01E+20</v>
      </c>
      <c r="ACC961">
        <v>9.8E+19</v>
      </c>
      <c r="ACD961">
        <v>1.03E+20</v>
      </c>
      <c r="ACE961">
        <v>1.12E+20</v>
      </c>
      <c r="ACF961">
        <v>1.13E+20</v>
      </c>
      <c r="ACG961">
        <v>1.01E+20</v>
      </c>
      <c r="ACH961">
        <v>9.5E+19</v>
      </c>
      <c r="ACI961">
        <v>1.05E+20</v>
      </c>
      <c r="ACJ961">
        <v>1.06E+20</v>
      </c>
      <c r="ACK961">
        <v>1.01E+20</v>
      </c>
      <c r="ACL961">
        <v>1.04E+20</v>
      </c>
      <c r="ACM961">
        <v>9.3E+19</v>
      </c>
      <c r="ACN961">
        <v>1.04E+20</v>
      </c>
      <c r="ACO961">
        <v>1.01E+20</v>
      </c>
      <c r="ACP961">
        <v>1.03E+20</v>
      </c>
      <c r="ACQ961">
        <v>9.9E+19</v>
      </c>
      <c r="ACR961">
        <v>9.9E+19</v>
      </c>
      <c r="ACS961">
        <v>1.13E+20</v>
      </c>
      <c r="ACT961">
        <v>1E+20</v>
      </c>
      <c r="ACU961">
        <v>1.04E+20</v>
      </c>
      <c r="ACV961">
        <v>9.6E+19</v>
      </c>
      <c r="ACW961">
        <v>9.5E+19</v>
      </c>
      <c r="ACX961">
        <v>9.1E+19</v>
      </c>
      <c r="ACY961">
        <v>9.1E+19</v>
      </c>
      <c r="ACZ961">
        <v>9.6E+19</v>
      </c>
      <c r="ADA961">
        <v>9.6E+19</v>
      </c>
      <c r="ADB961">
        <v>1.13E+20</v>
      </c>
      <c r="ADC961">
        <v>1E+20</v>
      </c>
      <c r="ADD961">
        <v>9.7E+19</v>
      </c>
      <c r="ADE961">
        <v>9.1E+19</v>
      </c>
      <c r="ADF961">
        <v>9.6E+19</v>
      </c>
      <c r="ADG961">
        <v>9.3E+19</v>
      </c>
      <c r="ADH961">
        <v>9.3E+19</v>
      </c>
      <c r="ADI961">
        <v>9.9E+19</v>
      </c>
      <c r="ADJ961">
        <v>1.03E+20</v>
      </c>
      <c r="ADK961">
        <v>1.03E+20</v>
      </c>
      <c r="ADL961">
        <v>1.02E+20</v>
      </c>
      <c r="ADM961">
        <v>9.6E+19</v>
      </c>
      <c r="ADN961">
        <v>9.5E+19</v>
      </c>
      <c r="ADO961">
        <v>9.9E+19</v>
      </c>
      <c r="ADP961">
        <v>1E+20</v>
      </c>
      <c r="ADQ961">
        <v>9.2E+19</v>
      </c>
      <c r="ADR961">
        <v>1.07E+20</v>
      </c>
      <c r="ADS961">
        <v>1.09E+20</v>
      </c>
      <c r="ADT961">
        <v>9.2E+19</v>
      </c>
      <c r="ADU961">
        <v>9.6E+19</v>
      </c>
      <c r="ADV961">
        <v>1.05E+20</v>
      </c>
      <c r="ADW961">
        <v>8.9E+19</v>
      </c>
      <c r="ADX961">
        <v>1.06E+20</v>
      </c>
      <c r="ADY961">
        <v>1.01E+20</v>
      </c>
      <c r="ADZ961">
        <v>9.5E+19</v>
      </c>
      <c r="AEA961">
        <v>1.01E+20</v>
      </c>
      <c r="AEB961">
        <v>1.01E+20</v>
      </c>
      <c r="AEC961">
        <v>1.01E+20</v>
      </c>
      <c r="AED961">
        <v>9.9E+19</v>
      </c>
      <c r="AEE961">
        <v>9.9E+19</v>
      </c>
      <c r="AEF961">
        <v>9.9E+19</v>
      </c>
      <c r="AEG961">
        <v>9.6E+19</v>
      </c>
      <c r="AEH961">
        <v>9E+19</v>
      </c>
      <c r="AEI961">
        <v>9.8E+19</v>
      </c>
      <c r="AEJ961">
        <v>1E+20</v>
      </c>
      <c r="AEK961">
        <v>9.9E+19</v>
      </c>
      <c r="AEL961">
        <v>1.03E+20</v>
      </c>
    </row>
    <row r="962" spans="1:818" x14ac:dyDescent="0.3">
      <c r="A962">
        <v>1.0687940000000001E+21</v>
      </c>
      <c r="B962">
        <v>1.12E+20</v>
      </c>
      <c r="C962">
        <v>1.03E+20</v>
      </c>
      <c r="D962">
        <v>1.06E+20</v>
      </c>
      <c r="E962">
        <v>1.14E+20</v>
      </c>
      <c r="F962">
        <v>1.12E+20</v>
      </c>
      <c r="G962">
        <v>1.02E+20</v>
      </c>
      <c r="H962">
        <v>1.08E+20</v>
      </c>
      <c r="I962">
        <v>1.05E+20</v>
      </c>
      <c r="J962">
        <v>1.09E+20</v>
      </c>
      <c r="K962">
        <v>1.05E+20</v>
      </c>
      <c r="L962">
        <v>1.03E+20</v>
      </c>
      <c r="M962">
        <v>1.04E+20</v>
      </c>
      <c r="N962">
        <v>1.13E+20</v>
      </c>
      <c r="O962">
        <v>1.09E+20</v>
      </c>
      <c r="P962">
        <v>9.8E+19</v>
      </c>
      <c r="Q962">
        <v>1.07E+20</v>
      </c>
      <c r="R962">
        <v>1.02E+20</v>
      </c>
      <c r="S962">
        <v>1.01E+20</v>
      </c>
      <c r="T962">
        <v>1.07E+20</v>
      </c>
      <c r="U962">
        <v>1.1E+20</v>
      </c>
      <c r="V962">
        <v>1.16E+20</v>
      </c>
      <c r="W962">
        <v>1.12E+20</v>
      </c>
      <c r="X962">
        <v>1.04E+20</v>
      </c>
      <c r="Y962">
        <v>1.06E+20</v>
      </c>
      <c r="Z962">
        <v>1.04E+20</v>
      </c>
      <c r="AA962">
        <v>1.09E+20</v>
      </c>
      <c r="AB962">
        <v>9.7E+19</v>
      </c>
      <c r="AC962">
        <v>1E+20</v>
      </c>
      <c r="AD962">
        <v>1.07E+20</v>
      </c>
      <c r="AE962">
        <v>1.04E+20</v>
      </c>
      <c r="AF962">
        <v>9.8E+19</v>
      </c>
      <c r="AG962">
        <v>1.01E+20</v>
      </c>
      <c r="AH962">
        <v>1.09E+20</v>
      </c>
      <c r="AI962">
        <v>9.8E+19</v>
      </c>
      <c r="AJ962">
        <v>1.11E+20</v>
      </c>
      <c r="AK962">
        <v>1.19E+20</v>
      </c>
      <c r="AL962">
        <v>1.07E+20</v>
      </c>
      <c r="AM962">
        <v>1.02E+20</v>
      </c>
      <c r="AN962">
        <v>1.07E+20</v>
      </c>
      <c r="AO962">
        <v>1.14E+20</v>
      </c>
      <c r="AP962">
        <v>1.11E+20</v>
      </c>
      <c r="AQ962">
        <v>1.11E+20</v>
      </c>
      <c r="AR962">
        <v>1.06E+20</v>
      </c>
      <c r="AS962">
        <v>1.05E+20</v>
      </c>
      <c r="AT962">
        <v>1.03E+20</v>
      </c>
      <c r="AU962">
        <v>1.08E+20</v>
      </c>
      <c r="AV962">
        <v>1.13E+20</v>
      </c>
      <c r="AW962">
        <v>1.05E+20</v>
      </c>
      <c r="AX962">
        <v>1.09E+20</v>
      </c>
      <c r="AY962">
        <v>1.04E+20</v>
      </c>
      <c r="AZ962">
        <v>1.11E+20</v>
      </c>
      <c r="BA962">
        <v>1.08E+20</v>
      </c>
      <c r="BB962">
        <v>9.8E+19</v>
      </c>
      <c r="BC962">
        <v>1.17E+20</v>
      </c>
      <c r="BD962">
        <v>1.03E+20</v>
      </c>
      <c r="BE962">
        <v>1.03E+20</v>
      </c>
      <c r="BF962">
        <v>1.05E+20</v>
      </c>
      <c r="BG962">
        <v>1.09E+20</v>
      </c>
      <c r="BH962">
        <v>1.1E+20</v>
      </c>
      <c r="BI962">
        <v>1E+20</v>
      </c>
      <c r="BJ962">
        <v>1E+20</v>
      </c>
      <c r="BK962">
        <v>1.06E+20</v>
      </c>
      <c r="BL962">
        <v>1.02E+20</v>
      </c>
      <c r="BM962">
        <v>1.09E+20</v>
      </c>
      <c r="BN962">
        <v>1.16E+20</v>
      </c>
      <c r="BO962">
        <v>1.04E+20</v>
      </c>
      <c r="BP962">
        <v>1.08E+20</v>
      </c>
      <c r="BQ962">
        <v>1.02E+20</v>
      </c>
      <c r="BR962">
        <v>9.7E+19</v>
      </c>
      <c r="BS962">
        <v>1.04E+20</v>
      </c>
      <c r="BT962">
        <v>1.15E+20</v>
      </c>
      <c r="BU962">
        <v>1.11E+20</v>
      </c>
      <c r="BV962">
        <v>1.06E+20</v>
      </c>
      <c r="BW962">
        <v>1.12E+20</v>
      </c>
      <c r="BX962">
        <v>1.09E+20</v>
      </c>
      <c r="BY962">
        <v>1.16E+20</v>
      </c>
      <c r="BZ962">
        <v>1.06E+20</v>
      </c>
      <c r="CA962">
        <v>1.11E+20</v>
      </c>
      <c r="CB962">
        <v>1.12E+20</v>
      </c>
      <c r="CC962">
        <v>1.16E+20</v>
      </c>
      <c r="CD962">
        <v>1.03E+20</v>
      </c>
      <c r="CE962">
        <v>1E+20</v>
      </c>
      <c r="CF962">
        <v>1.14E+20</v>
      </c>
      <c r="CG962">
        <v>1.1E+20</v>
      </c>
      <c r="CH962">
        <v>1.05E+20</v>
      </c>
      <c r="CI962">
        <v>1.06E+20</v>
      </c>
      <c r="CJ962">
        <v>1.08E+20</v>
      </c>
      <c r="CK962">
        <v>1E+20</v>
      </c>
      <c r="CL962">
        <v>9.9E+19</v>
      </c>
      <c r="CM962">
        <v>1.18E+20</v>
      </c>
      <c r="CN962">
        <v>9.7E+19</v>
      </c>
      <c r="CO962">
        <v>1.02E+20</v>
      </c>
      <c r="CP962">
        <v>1.09E+20</v>
      </c>
      <c r="CQ962">
        <v>9.6E+19</v>
      </c>
      <c r="CR962">
        <v>1.03E+20</v>
      </c>
      <c r="CS962">
        <v>1.05E+20</v>
      </c>
      <c r="CT962">
        <v>9.7E+19</v>
      </c>
      <c r="CU962">
        <v>1.16E+20</v>
      </c>
      <c r="CV962">
        <v>1.07E+20</v>
      </c>
      <c r="CW962">
        <v>1.03E+20</v>
      </c>
      <c r="CX962">
        <v>1.13E+20</v>
      </c>
      <c r="CY962">
        <v>1.04E+20</v>
      </c>
      <c r="CZ962">
        <v>1.03E+20</v>
      </c>
      <c r="DA962">
        <v>1.13E+20</v>
      </c>
      <c r="DB962">
        <v>1.17E+20</v>
      </c>
      <c r="DC962">
        <v>1.11E+20</v>
      </c>
      <c r="DD962">
        <v>1.09E+20</v>
      </c>
      <c r="DE962">
        <v>9.8E+19</v>
      </c>
      <c r="DF962">
        <v>1.08E+20</v>
      </c>
      <c r="DG962">
        <v>1.1E+20</v>
      </c>
      <c r="DH962">
        <v>1.11E+20</v>
      </c>
      <c r="DI962">
        <v>9.9E+19</v>
      </c>
      <c r="DJ962">
        <v>9.7E+19</v>
      </c>
      <c r="DK962">
        <v>1.09E+20</v>
      </c>
      <c r="DL962">
        <v>1.14E+20</v>
      </c>
      <c r="DM962">
        <v>1E+20</v>
      </c>
      <c r="DN962">
        <v>1.12E+20</v>
      </c>
      <c r="DO962">
        <v>1.05E+20</v>
      </c>
      <c r="DP962">
        <v>1E+20</v>
      </c>
      <c r="DQ962">
        <v>1.14E+20</v>
      </c>
      <c r="DR962">
        <v>9.9E+19</v>
      </c>
      <c r="DS962">
        <v>9.6E+19</v>
      </c>
      <c r="DT962">
        <v>9.4E+19</v>
      </c>
      <c r="DU962">
        <v>9.8E+19</v>
      </c>
      <c r="DV962">
        <v>1.05E+20</v>
      </c>
      <c r="DW962">
        <v>1.06E+20</v>
      </c>
      <c r="DX962">
        <v>1.09E+20</v>
      </c>
      <c r="DY962">
        <v>1.05E+20</v>
      </c>
      <c r="DZ962">
        <v>9.9E+19</v>
      </c>
      <c r="EA962">
        <v>9.3E+19</v>
      </c>
      <c r="EB962">
        <v>1.03E+20</v>
      </c>
      <c r="EC962">
        <v>1.12E+20</v>
      </c>
      <c r="ED962">
        <v>9.6E+19</v>
      </c>
      <c r="EE962">
        <v>1.01E+20</v>
      </c>
      <c r="EF962">
        <v>1.07E+20</v>
      </c>
      <c r="EG962">
        <v>1.18E+20</v>
      </c>
      <c r="EH962">
        <v>1.11E+20</v>
      </c>
      <c r="EI962">
        <v>1.06E+20</v>
      </c>
      <c r="EJ962">
        <v>1.19E+20</v>
      </c>
      <c r="EK962">
        <v>1E+20</v>
      </c>
      <c r="EL962">
        <v>1.07E+20</v>
      </c>
      <c r="EM962">
        <v>9.3E+19</v>
      </c>
      <c r="EN962">
        <v>1.03E+20</v>
      </c>
      <c r="EO962">
        <v>1.07E+20</v>
      </c>
      <c r="EP962">
        <v>1E+20</v>
      </c>
      <c r="EQ962">
        <v>1.18E+20</v>
      </c>
      <c r="ER962">
        <v>9.8E+19</v>
      </c>
      <c r="ES962">
        <v>1.08E+20</v>
      </c>
      <c r="ET962">
        <v>9.3E+19</v>
      </c>
      <c r="EU962">
        <v>1.02E+20</v>
      </c>
      <c r="EV962">
        <v>9.6E+19</v>
      </c>
      <c r="EW962">
        <v>9.5E+19</v>
      </c>
      <c r="EX962">
        <v>1.1E+20</v>
      </c>
      <c r="EY962">
        <v>1.01E+20</v>
      </c>
      <c r="EZ962">
        <v>1.02E+20</v>
      </c>
      <c r="FA962">
        <v>1.06E+20</v>
      </c>
      <c r="FB962">
        <v>1.01E+20</v>
      </c>
      <c r="FC962">
        <v>1.09E+20</v>
      </c>
      <c r="FD962">
        <v>9.7E+19</v>
      </c>
      <c r="FE962">
        <v>1.05E+20</v>
      </c>
      <c r="FF962">
        <v>1.07E+20</v>
      </c>
      <c r="FG962">
        <v>1.03E+20</v>
      </c>
      <c r="FH962">
        <v>1.04E+20</v>
      </c>
      <c r="FI962">
        <v>1.08E+20</v>
      </c>
      <c r="FJ962">
        <v>1.09E+20</v>
      </c>
      <c r="FK962">
        <v>1.04E+20</v>
      </c>
      <c r="FL962">
        <v>9.9E+19</v>
      </c>
      <c r="FM962">
        <v>1.05E+20</v>
      </c>
      <c r="FN962">
        <v>1.11E+20</v>
      </c>
      <c r="FO962">
        <v>1.1E+20</v>
      </c>
      <c r="FP962">
        <v>1.05E+20</v>
      </c>
      <c r="FQ962">
        <v>1.16E+20</v>
      </c>
      <c r="FR962">
        <v>1.02E+20</v>
      </c>
      <c r="FS962">
        <v>1.08E+20</v>
      </c>
      <c r="FT962">
        <v>9.9E+19</v>
      </c>
      <c r="FU962">
        <v>1.07E+20</v>
      </c>
      <c r="FV962">
        <v>9.7E+19</v>
      </c>
      <c r="FW962">
        <v>1.03E+20</v>
      </c>
      <c r="FX962">
        <v>1.03E+20</v>
      </c>
      <c r="FY962">
        <v>1.04E+20</v>
      </c>
      <c r="FZ962">
        <v>9.9E+19</v>
      </c>
      <c r="GA962">
        <v>1.03E+20</v>
      </c>
      <c r="GB962">
        <v>1.02E+20</v>
      </c>
      <c r="GC962">
        <v>1.07E+20</v>
      </c>
      <c r="GD962">
        <v>1.06E+20</v>
      </c>
      <c r="GE962">
        <v>1.05E+20</v>
      </c>
      <c r="GF962">
        <v>9.8E+19</v>
      </c>
      <c r="GG962">
        <v>1.07E+20</v>
      </c>
      <c r="GH962">
        <v>1.07E+20</v>
      </c>
      <c r="GI962">
        <v>1.07E+20</v>
      </c>
      <c r="GJ962">
        <v>1E+20</v>
      </c>
      <c r="GK962">
        <v>1.14E+20</v>
      </c>
      <c r="GL962">
        <v>1.01E+20</v>
      </c>
      <c r="GM962">
        <v>1.07E+20</v>
      </c>
      <c r="GN962">
        <v>1.03E+20</v>
      </c>
      <c r="GO962">
        <v>1.08E+20</v>
      </c>
      <c r="GP962">
        <v>1.06E+20</v>
      </c>
      <c r="GQ962">
        <v>1.05E+20</v>
      </c>
      <c r="GR962">
        <v>1.07E+20</v>
      </c>
      <c r="GS962">
        <v>1.02E+20</v>
      </c>
      <c r="GT962">
        <v>1.01E+20</v>
      </c>
      <c r="GU962">
        <v>1.04E+20</v>
      </c>
      <c r="GV962">
        <v>1.08E+20</v>
      </c>
      <c r="GW962">
        <v>9.3E+19</v>
      </c>
      <c r="GX962">
        <v>1.06E+20</v>
      </c>
      <c r="GY962">
        <v>1.05E+20</v>
      </c>
      <c r="GZ962">
        <v>1.19E+20</v>
      </c>
      <c r="HA962">
        <v>1E+20</v>
      </c>
      <c r="HB962">
        <v>1.16E+20</v>
      </c>
      <c r="HC962">
        <v>1.02E+20</v>
      </c>
      <c r="HD962">
        <v>1.06E+20</v>
      </c>
      <c r="HE962">
        <v>1.06E+20</v>
      </c>
      <c r="HF962">
        <v>1.08E+20</v>
      </c>
      <c r="HG962">
        <v>1.01E+20</v>
      </c>
      <c r="HH962">
        <v>9.8E+19</v>
      </c>
      <c r="HI962">
        <v>1.07E+20</v>
      </c>
      <c r="HJ962">
        <v>1.08E+20</v>
      </c>
      <c r="HK962">
        <v>1.12E+20</v>
      </c>
      <c r="HL962">
        <v>1.06E+20</v>
      </c>
      <c r="HM962">
        <v>1.07E+20</v>
      </c>
      <c r="HN962">
        <v>1.01E+20</v>
      </c>
      <c r="HO962">
        <v>1.11E+20</v>
      </c>
      <c r="HP962">
        <v>1.03E+20</v>
      </c>
      <c r="HQ962">
        <v>1.05E+20</v>
      </c>
      <c r="HR962">
        <v>1.11E+20</v>
      </c>
      <c r="HS962">
        <v>9.8E+19</v>
      </c>
      <c r="HT962">
        <v>1.07E+20</v>
      </c>
      <c r="HU962">
        <v>1.07E+20</v>
      </c>
      <c r="HV962">
        <v>1.1E+20</v>
      </c>
      <c r="HW962">
        <v>9.8E+19</v>
      </c>
      <c r="HX962">
        <v>1.02E+20</v>
      </c>
      <c r="HY962">
        <v>1.12E+20</v>
      </c>
      <c r="HZ962">
        <v>1.05E+20</v>
      </c>
      <c r="IA962">
        <v>1.15E+20</v>
      </c>
      <c r="IB962">
        <v>9.7E+19</v>
      </c>
      <c r="IC962">
        <v>1.08E+20</v>
      </c>
      <c r="ID962">
        <v>9E+19</v>
      </c>
      <c r="IE962">
        <v>1.05E+20</v>
      </c>
      <c r="IF962">
        <v>1.01E+20</v>
      </c>
      <c r="IG962">
        <v>1.01E+20</v>
      </c>
      <c r="IH962">
        <v>1.06E+20</v>
      </c>
      <c r="II962">
        <v>9.9E+19</v>
      </c>
      <c r="IJ962">
        <v>1.13E+20</v>
      </c>
      <c r="IK962">
        <v>1.07E+20</v>
      </c>
      <c r="IL962">
        <v>1.16E+20</v>
      </c>
      <c r="IM962">
        <v>1.1E+20</v>
      </c>
      <c r="IN962">
        <v>1.02E+20</v>
      </c>
      <c r="IO962">
        <v>9.3E+19</v>
      </c>
      <c r="IP962">
        <v>1E+20</v>
      </c>
      <c r="IQ962">
        <v>9.9E+19</v>
      </c>
      <c r="IR962">
        <v>1.04E+20</v>
      </c>
      <c r="IS962">
        <v>1.11E+20</v>
      </c>
      <c r="IT962">
        <v>1.05E+20</v>
      </c>
      <c r="IU962">
        <v>1.03E+20</v>
      </c>
      <c r="IV962">
        <v>1.07E+20</v>
      </c>
      <c r="IW962">
        <v>1.07E+20</v>
      </c>
      <c r="IX962">
        <v>1.02E+20</v>
      </c>
      <c r="IY962">
        <v>1.04E+20</v>
      </c>
      <c r="IZ962">
        <v>9.7E+19</v>
      </c>
      <c r="JA962">
        <v>1.11E+20</v>
      </c>
      <c r="JB962">
        <v>1.01E+20</v>
      </c>
      <c r="JC962">
        <v>1.03E+20</v>
      </c>
      <c r="JD962">
        <v>1.18E+20</v>
      </c>
      <c r="JE962">
        <v>1.05E+20</v>
      </c>
      <c r="JF962">
        <v>1.06E+20</v>
      </c>
      <c r="JG962">
        <v>1.04E+20</v>
      </c>
      <c r="JH962">
        <v>1.13E+20</v>
      </c>
      <c r="JI962">
        <v>1.03E+20</v>
      </c>
      <c r="JJ962">
        <v>1.07E+20</v>
      </c>
      <c r="JK962">
        <v>1.05E+20</v>
      </c>
      <c r="JL962">
        <v>1.07E+20</v>
      </c>
      <c r="JM962">
        <v>1.05E+20</v>
      </c>
      <c r="JN962">
        <v>1.02E+20</v>
      </c>
      <c r="JO962">
        <v>1.04E+20</v>
      </c>
      <c r="JP962">
        <v>1.06E+20</v>
      </c>
      <c r="JQ962">
        <v>1.07E+20</v>
      </c>
      <c r="JR962">
        <v>9.3E+19</v>
      </c>
      <c r="JS962">
        <v>1.02E+20</v>
      </c>
      <c r="JT962">
        <v>9.5E+19</v>
      </c>
      <c r="JU962">
        <v>1.02E+20</v>
      </c>
      <c r="JV962">
        <v>1.08E+20</v>
      </c>
      <c r="JW962">
        <v>1.01E+20</v>
      </c>
      <c r="JX962">
        <v>1.04E+20</v>
      </c>
      <c r="JY962">
        <v>9.3E+19</v>
      </c>
      <c r="JZ962">
        <v>1.09E+20</v>
      </c>
      <c r="KA962">
        <v>1.09E+20</v>
      </c>
      <c r="KB962">
        <v>1.05E+20</v>
      </c>
      <c r="KC962">
        <v>1.12E+20</v>
      </c>
      <c r="KD962">
        <v>1.01E+20</v>
      </c>
      <c r="KE962">
        <v>1E+20</v>
      </c>
      <c r="KF962">
        <v>9E+19</v>
      </c>
      <c r="KG962">
        <v>9.7E+19</v>
      </c>
      <c r="KH962">
        <v>9.3E+19</v>
      </c>
      <c r="KI962">
        <v>9.8E+19</v>
      </c>
      <c r="KJ962">
        <v>1.12E+20</v>
      </c>
      <c r="KK962">
        <v>1.08E+20</v>
      </c>
      <c r="KL962">
        <v>1.05E+20</v>
      </c>
      <c r="KM962">
        <v>1.03E+20</v>
      </c>
      <c r="KN962">
        <v>1.04E+20</v>
      </c>
      <c r="KO962">
        <v>9.8E+19</v>
      </c>
      <c r="KP962">
        <v>9.2E+19</v>
      </c>
      <c r="KQ962">
        <v>1.05E+20</v>
      </c>
      <c r="KR962">
        <v>9.7E+19</v>
      </c>
      <c r="KS962">
        <v>1.05E+20</v>
      </c>
      <c r="KT962">
        <v>1.21E+20</v>
      </c>
      <c r="KU962">
        <v>1.06E+20</v>
      </c>
      <c r="KV962">
        <v>1.05E+20</v>
      </c>
      <c r="KW962">
        <v>1.02E+20</v>
      </c>
      <c r="KX962">
        <v>1.03E+20</v>
      </c>
      <c r="KY962">
        <v>1.17E+20</v>
      </c>
      <c r="KZ962">
        <v>1.02E+20</v>
      </c>
      <c r="LA962">
        <v>1.04E+20</v>
      </c>
      <c r="LB962">
        <v>1E+20</v>
      </c>
      <c r="LC962">
        <v>1.06E+20</v>
      </c>
      <c r="LD962">
        <v>1.01E+20</v>
      </c>
      <c r="LE962">
        <v>1.15E+20</v>
      </c>
      <c r="LF962">
        <v>1.01E+20</v>
      </c>
      <c r="LG962">
        <v>1.08E+20</v>
      </c>
      <c r="LH962">
        <v>1.05E+20</v>
      </c>
      <c r="LI962">
        <v>1.03E+20</v>
      </c>
      <c r="LJ962">
        <v>1.01E+20</v>
      </c>
      <c r="LK962">
        <v>1.05E+20</v>
      </c>
      <c r="LL962">
        <v>1.04E+20</v>
      </c>
      <c r="LM962">
        <v>1.16E+20</v>
      </c>
      <c r="LN962">
        <v>1.04E+20</v>
      </c>
      <c r="LO962">
        <v>1.19E+20</v>
      </c>
      <c r="LP962">
        <v>9.7E+19</v>
      </c>
      <c r="LQ962">
        <v>9.5E+19</v>
      </c>
      <c r="LR962">
        <v>1.02E+20</v>
      </c>
      <c r="LS962">
        <v>1.01E+20</v>
      </c>
      <c r="LT962">
        <v>1.09E+20</v>
      </c>
      <c r="LU962">
        <v>1.04E+20</v>
      </c>
      <c r="LV962">
        <v>1.02E+20</v>
      </c>
      <c r="LW962">
        <v>1.09E+20</v>
      </c>
      <c r="LX962">
        <v>1E+20</v>
      </c>
      <c r="LY962">
        <v>1.06E+20</v>
      </c>
      <c r="LZ962">
        <v>9.1E+19</v>
      </c>
      <c r="MA962">
        <v>1.05E+20</v>
      </c>
      <c r="MB962">
        <v>9.4E+19</v>
      </c>
      <c r="MC962">
        <v>9.3E+19</v>
      </c>
      <c r="MD962">
        <v>1.04E+20</v>
      </c>
      <c r="ME962">
        <v>1.03E+20</v>
      </c>
      <c r="MF962">
        <v>1.01E+20</v>
      </c>
      <c r="MG962">
        <v>9.1E+19</v>
      </c>
      <c r="MH962">
        <v>1.08E+20</v>
      </c>
      <c r="MI962">
        <v>1.03E+20</v>
      </c>
      <c r="MJ962">
        <v>9.8E+19</v>
      </c>
      <c r="MK962">
        <v>1.12E+20</v>
      </c>
      <c r="ML962">
        <v>1E+20</v>
      </c>
      <c r="MM962">
        <v>1.15E+20</v>
      </c>
      <c r="MN962">
        <v>1.11E+20</v>
      </c>
      <c r="MO962">
        <v>1.06E+20</v>
      </c>
      <c r="MP962">
        <v>1.13E+20</v>
      </c>
      <c r="MQ962">
        <v>1.06E+20</v>
      </c>
      <c r="MR962">
        <v>1.05E+20</v>
      </c>
      <c r="MS962">
        <v>9.5E+19</v>
      </c>
      <c r="MT962">
        <v>1.03E+20</v>
      </c>
      <c r="MU962">
        <v>1.06E+20</v>
      </c>
      <c r="MV962">
        <v>1.03E+20</v>
      </c>
      <c r="MW962">
        <v>1.03E+20</v>
      </c>
      <c r="MX962">
        <v>1.09E+20</v>
      </c>
      <c r="MY962">
        <v>1.13E+20</v>
      </c>
      <c r="MZ962">
        <v>1.01E+20</v>
      </c>
      <c r="NA962">
        <v>1.06E+20</v>
      </c>
      <c r="NB962">
        <v>1.09E+20</v>
      </c>
      <c r="NC962">
        <v>1.2E+20</v>
      </c>
      <c r="ND962">
        <v>1.16E+20</v>
      </c>
      <c r="NE962">
        <v>1.01E+20</v>
      </c>
      <c r="NF962">
        <v>1.14E+20</v>
      </c>
      <c r="NG962">
        <v>1.04E+20</v>
      </c>
      <c r="NH962">
        <v>1E+20</v>
      </c>
      <c r="NI962">
        <v>1.01E+20</v>
      </c>
      <c r="NJ962">
        <v>1.12E+20</v>
      </c>
      <c r="NK962">
        <v>1.02E+20</v>
      </c>
      <c r="NL962">
        <v>1.01E+20</v>
      </c>
      <c r="NM962">
        <v>1.14E+20</v>
      </c>
      <c r="NN962">
        <v>1.03E+20</v>
      </c>
      <c r="NO962">
        <v>9.6E+19</v>
      </c>
      <c r="NP962">
        <v>1.1E+20</v>
      </c>
      <c r="NQ962">
        <v>1.04E+20</v>
      </c>
      <c r="NR962">
        <v>1.06E+20</v>
      </c>
      <c r="NS962">
        <v>1.07E+20</v>
      </c>
      <c r="NT962">
        <v>1.05E+20</v>
      </c>
      <c r="NU962">
        <v>1.01E+20</v>
      </c>
      <c r="NV962">
        <v>1.03E+20</v>
      </c>
      <c r="NW962">
        <v>1.07E+20</v>
      </c>
      <c r="NX962">
        <v>9.9E+19</v>
      </c>
      <c r="NY962">
        <v>1.16E+20</v>
      </c>
      <c r="NZ962">
        <v>1.15E+20</v>
      </c>
      <c r="OA962">
        <v>9.8E+19</v>
      </c>
      <c r="OB962">
        <v>9.7E+19</v>
      </c>
      <c r="OC962">
        <v>1.04E+20</v>
      </c>
      <c r="OD962">
        <v>1.06E+20</v>
      </c>
      <c r="OE962">
        <v>9.8E+19</v>
      </c>
      <c r="OF962">
        <v>1.1E+20</v>
      </c>
      <c r="OG962">
        <v>9.9E+19</v>
      </c>
      <c r="OH962">
        <v>1.04E+20</v>
      </c>
      <c r="OI962">
        <v>1.03E+20</v>
      </c>
      <c r="OJ962">
        <v>9.8E+19</v>
      </c>
      <c r="OK962">
        <v>1.05E+20</v>
      </c>
      <c r="OL962">
        <v>1.12E+20</v>
      </c>
      <c r="OM962">
        <v>1.04E+20</v>
      </c>
      <c r="ON962">
        <v>1.07E+20</v>
      </c>
      <c r="OO962">
        <v>9.8E+19</v>
      </c>
      <c r="OP962">
        <v>1.08E+20</v>
      </c>
      <c r="OQ962">
        <v>1E+20</v>
      </c>
      <c r="OR962">
        <v>1.09E+20</v>
      </c>
      <c r="OS962">
        <v>1.06E+20</v>
      </c>
      <c r="OT962">
        <v>1.06E+20</v>
      </c>
      <c r="OU962">
        <v>1.04E+20</v>
      </c>
      <c r="OV962">
        <v>9.8E+19</v>
      </c>
      <c r="OW962">
        <v>9.4E+19</v>
      </c>
      <c r="OX962">
        <v>1.02E+20</v>
      </c>
      <c r="OY962">
        <v>1.08E+20</v>
      </c>
      <c r="OZ962">
        <v>1.11E+20</v>
      </c>
      <c r="PA962">
        <v>1.09E+20</v>
      </c>
      <c r="PB962">
        <v>1.05E+20</v>
      </c>
      <c r="PC962">
        <v>1.02E+20</v>
      </c>
      <c r="PD962">
        <v>1.05E+20</v>
      </c>
      <c r="PE962">
        <v>1.04E+20</v>
      </c>
      <c r="PF962">
        <v>1.2E+20</v>
      </c>
      <c r="PG962">
        <v>1.07E+20</v>
      </c>
      <c r="PH962">
        <v>1.07E+20</v>
      </c>
      <c r="PI962">
        <v>1.17E+20</v>
      </c>
      <c r="PJ962">
        <v>9.6E+19</v>
      </c>
      <c r="PK962">
        <v>9.5E+19</v>
      </c>
      <c r="PL962">
        <v>1.14E+20</v>
      </c>
      <c r="PM962">
        <v>1E+20</v>
      </c>
      <c r="PN962">
        <v>1.01E+20</v>
      </c>
      <c r="PO962">
        <v>1.02E+20</v>
      </c>
      <c r="PP962">
        <v>9.8E+19</v>
      </c>
      <c r="PQ962">
        <v>1.01E+20</v>
      </c>
      <c r="PR962">
        <v>1.05E+20</v>
      </c>
      <c r="PS962">
        <v>1.01E+20</v>
      </c>
      <c r="PT962">
        <v>9.4E+19</v>
      </c>
      <c r="PU962">
        <v>1.03E+20</v>
      </c>
      <c r="PV962">
        <v>9.4E+19</v>
      </c>
      <c r="PW962">
        <v>9.3E+19</v>
      </c>
      <c r="PX962">
        <v>1.07E+20</v>
      </c>
      <c r="PY962">
        <v>1.04E+20</v>
      </c>
      <c r="PZ962">
        <v>1E+20</v>
      </c>
      <c r="QA962">
        <v>1.08E+20</v>
      </c>
      <c r="QB962">
        <v>1.02E+20</v>
      </c>
      <c r="QC962">
        <v>1E+20</v>
      </c>
      <c r="QD962">
        <v>1.08E+20</v>
      </c>
      <c r="QE962">
        <v>8.9E+19</v>
      </c>
      <c r="QF962">
        <v>1E+20</v>
      </c>
      <c r="QG962">
        <v>1.05E+20</v>
      </c>
      <c r="QH962">
        <v>1.03E+20</v>
      </c>
      <c r="QI962">
        <v>1.06E+20</v>
      </c>
      <c r="QJ962">
        <v>1.09E+20</v>
      </c>
      <c r="QK962">
        <v>1.05E+20</v>
      </c>
      <c r="QL962">
        <v>9.6E+19</v>
      </c>
      <c r="QM962">
        <v>1E+20</v>
      </c>
      <c r="QN962">
        <v>1.06E+20</v>
      </c>
      <c r="QO962">
        <v>1.11E+20</v>
      </c>
      <c r="QP962">
        <v>9.9E+19</v>
      </c>
      <c r="QQ962">
        <v>1E+20</v>
      </c>
      <c r="QR962">
        <v>1E+20</v>
      </c>
      <c r="QS962">
        <v>1.05E+20</v>
      </c>
      <c r="QT962">
        <v>9.7E+19</v>
      </c>
      <c r="QU962">
        <v>9.4E+19</v>
      </c>
      <c r="QV962">
        <v>1.19E+20</v>
      </c>
      <c r="QW962">
        <v>1.07E+20</v>
      </c>
      <c r="QX962">
        <v>1.07E+20</v>
      </c>
      <c r="QY962">
        <v>9.7E+19</v>
      </c>
      <c r="QZ962">
        <v>1.04E+20</v>
      </c>
      <c r="RA962">
        <v>9.5E+19</v>
      </c>
      <c r="RB962">
        <v>1.1E+20</v>
      </c>
      <c r="RC962">
        <v>9.4E+19</v>
      </c>
      <c r="RD962">
        <v>1E+20</v>
      </c>
      <c r="RE962">
        <v>1.04E+20</v>
      </c>
      <c r="RF962">
        <v>1.04E+20</v>
      </c>
      <c r="RG962">
        <v>1.02E+20</v>
      </c>
      <c r="RH962">
        <v>1.03E+20</v>
      </c>
      <c r="RI962">
        <v>9.6E+19</v>
      </c>
      <c r="RJ962">
        <v>1.03E+20</v>
      </c>
      <c r="RK962">
        <v>1.09E+20</v>
      </c>
      <c r="RL962">
        <v>1.08E+20</v>
      </c>
      <c r="RM962">
        <v>1E+20</v>
      </c>
      <c r="RN962">
        <v>1.01E+20</v>
      </c>
      <c r="RO962">
        <v>9.2E+19</v>
      </c>
      <c r="RP962">
        <v>9.7E+19</v>
      </c>
      <c r="RQ962">
        <v>1.01E+20</v>
      </c>
      <c r="RR962">
        <v>1.03E+20</v>
      </c>
      <c r="RS962">
        <v>1.1E+20</v>
      </c>
      <c r="RT962">
        <v>1.01E+20</v>
      </c>
      <c r="RU962">
        <v>9.4E+19</v>
      </c>
      <c r="RV962">
        <v>1.06E+20</v>
      </c>
      <c r="RW962">
        <v>1E+20</v>
      </c>
      <c r="RX962">
        <v>1.01E+20</v>
      </c>
      <c r="RY962">
        <v>1.15E+20</v>
      </c>
      <c r="RZ962">
        <v>1.08E+20</v>
      </c>
      <c r="SA962">
        <v>1.06E+20</v>
      </c>
      <c r="SB962">
        <v>9.8E+19</v>
      </c>
      <c r="SC962">
        <v>1E+20</v>
      </c>
      <c r="SD962">
        <v>1.08E+20</v>
      </c>
      <c r="SE962">
        <v>9.7E+19</v>
      </c>
      <c r="SF962">
        <v>1.02E+20</v>
      </c>
      <c r="SG962">
        <v>1.15E+20</v>
      </c>
      <c r="SH962">
        <v>1.1E+20</v>
      </c>
      <c r="SI962">
        <v>1.05E+20</v>
      </c>
      <c r="SJ962">
        <v>1.05E+20</v>
      </c>
      <c r="SK962">
        <v>9.7E+19</v>
      </c>
      <c r="SL962">
        <v>1.06E+20</v>
      </c>
      <c r="SM962">
        <v>1.06E+20</v>
      </c>
      <c r="SN962">
        <v>1.08E+20</v>
      </c>
      <c r="SO962">
        <v>1.03E+20</v>
      </c>
      <c r="SP962">
        <v>1.05E+20</v>
      </c>
      <c r="SQ962">
        <v>9.7E+19</v>
      </c>
      <c r="SR962">
        <v>1.03E+20</v>
      </c>
      <c r="SS962">
        <v>9.8E+19</v>
      </c>
      <c r="ST962">
        <v>1.01E+20</v>
      </c>
      <c r="SU962">
        <v>1E+20</v>
      </c>
      <c r="SV962">
        <v>1.25E+20</v>
      </c>
      <c r="SW962">
        <v>1.1E+20</v>
      </c>
      <c r="SX962">
        <v>1.13E+20</v>
      </c>
      <c r="SY962">
        <v>1.06E+20</v>
      </c>
      <c r="SZ962">
        <v>1.03E+20</v>
      </c>
      <c r="TA962">
        <v>1.07E+20</v>
      </c>
      <c r="TB962">
        <v>1.12E+20</v>
      </c>
      <c r="TC962">
        <v>1.04E+20</v>
      </c>
      <c r="TD962">
        <v>1E+20</v>
      </c>
      <c r="TE962">
        <v>1.06E+20</v>
      </c>
      <c r="TF962">
        <v>1.03E+20</v>
      </c>
      <c r="TG962">
        <v>1.03E+20</v>
      </c>
      <c r="TH962">
        <v>9.2E+19</v>
      </c>
      <c r="TI962">
        <v>9.8E+19</v>
      </c>
      <c r="TJ962">
        <v>1.03E+20</v>
      </c>
      <c r="TK962">
        <v>1.15E+20</v>
      </c>
      <c r="TL962">
        <v>1.14E+20</v>
      </c>
      <c r="TM962">
        <v>9.5E+19</v>
      </c>
      <c r="TN962">
        <v>1E+20</v>
      </c>
      <c r="TO962">
        <v>9.7E+19</v>
      </c>
      <c r="TP962">
        <v>1.16E+20</v>
      </c>
      <c r="TQ962">
        <v>9.3E+19</v>
      </c>
      <c r="TR962">
        <v>1.05E+20</v>
      </c>
      <c r="TS962">
        <v>1.02E+20</v>
      </c>
      <c r="TT962">
        <v>9.7E+19</v>
      </c>
      <c r="TU962">
        <v>9.4E+19</v>
      </c>
      <c r="TV962">
        <v>9.6E+19</v>
      </c>
      <c r="TW962">
        <v>1E+20</v>
      </c>
      <c r="TX962">
        <v>1.05E+20</v>
      </c>
      <c r="TY962">
        <v>1.01E+20</v>
      </c>
      <c r="TZ962">
        <v>1.03E+20</v>
      </c>
      <c r="UA962">
        <v>1.15E+20</v>
      </c>
      <c r="UB962">
        <v>1.13E+20</v>
      </c>
      <c r="UC962">
        <v>1.08E+20</v>
      </c>
      <c r="UD962">
        <v>9.8E+19</v>
      </c>
      <c r="UE962">
        <v>1.17E+20</v>
      </c>
      <c r="UF962">
        <v>9.7E+19</v>
      </c>
      <c r="UG962">
        <v>1.11E+20</v>
      </c>
      <c r="UH962">
        <v>1.06E+20</v>
      </c>
      <c r="UI962">
        <v>1.02E+20</v>
      </c>
      <c r="UJ962">
        <v>9.6E+19</v>
      </c>
      <c r="UK962">
        <v>1E+20</v>
      </c>
      <c r="UL962">
        <v>1.01E+20</v>
      </c>
      <c r="UM962">
        <v>1.06E+20</v>
      </c>
      <c r="UN962">
        <v>1.12E+20</v>
      </c>
      <c r="UO962">
        <v>9.6E+19</v>
      </c>
      <c r="UP962">
        <v>9.9E+19</v>
      </c>
      <c r="UQ962">
        <v>1.07E+20</v>
      </c>
      <c r="UR962">
        <v>1.11E+20</v>
      </c>
      <c r="US962">
        <v>1.06E+20</v>
      </c>
      <c r="UT962">
        <v>1.06E+20</v>
      </c>
      <c r="UU962">
        <v>9.7E+19</v>
      </c>
      <c r="UV962">
        <v>9.8E+19</v>
      </c>
      <c r="UW962">
        <v>9.4E+19</v>
      </c>
      <c r="UX962">
        <v>1.06E+20</v>
      </c>
      <c r="UY962">
        <v>9.5E+19</v>
      </c>
      <c r="UZ962">
        <v>1.02E+20</v>
      </c>
      <c r="VA962">
        <v>1.06E+20</v>
      </c>
      <c r="VB962">
        <v>1E+20</v>
      </c>
      <c r="VC962">
        <v>1.15E+20</v>
      </c>
      <c r="VD962">
        <v>9.9E+19</v>
      </c>
      <c r="VE962">
        <v>1.06E+20</v>
      </c>
      <c r="VF962">
        <v>1.08E+20</v>
      </c>
      <c r="VG962">
        <v>1.03E+20</v>
      </c>
      <c r="VH962">
        <v>9.9E+19</v>
      </c>
      <c r="VI962">
        <v>1.09E+20</v>
      </c>
      <c r="VJ962">
        <v>1.05E+20</v>
      </c>
      <c r="VK962">
        <v>1.03E+20</v>
      </c>
      <c r="VL962">
        <v>1.1E+20</v>
      </c>
      <c r="VM962">
        <v>1.05E+20</v>
      </c>
      <c r="VN962">
        <v>1.02E+20</v>
      </c>
      <c r="VO962">
        <v>1.06E+20</v>
      </c>
      <c r="VP962">
        <v>1.09E+20</v>
      </c>
      <c r="VQ962">
        <v>1.11E+20</v>
      </c>
      <c r="VR962">
        <v>1.15E+20</v>
      </c>
      <c r="VS962">
        <v>1.05E+20</v>
      </c>
      <c r="VT962">
        <v>1.02E+20</v>
      </c>
      <c r="VU962">
        <v>1.04E+20</v>
      </c>
      <c r="VV962">
        <v>1E+20</v>
      </c>
      <c r="VW962">
        <v>1.06E+20</v>
      </c>
      <c r="VX962">
        <v>1.16E+20</v>
      </c>
      <c r="VY962">
        <v>1.09E+20</v>
      </c>
      <c r="VZ962">
        <v>1E+20</v>
      </c>
      <c r="WA962">
        <v>1.07E+20</v>
      </c>
      <c r="WB962">
        <v>9.1E+19</v>
      </c>
      <c r="WC962">
        <v>1.11E+20</v>
      </c>
      <c r="WD962">
        <v>9.1E+19</v>
      </c>
      <c r="WE962">
        <v>9.5E+19</v>
      </c>
      <c r="WF962">
        <v>1.1E+20</v>
      </c>
      <c r="WG962">
        <v>9.9E+19</v>
      </c>
      <c r="WH962">
        <v>1.08E+20</v>
      </c>
      <c r="WI962">
        <v>9.8E+19</v>
      </c>
      <c r="WJ962">
        <v>9.9E+19</v>
      </c>
      <c r="WK962">
        <v>1.02E+20</v>
      </c>
      <c r="WL962">
        <v>1E+20</v>
      </c>
      <c r="WM962">
        <v>9.6E+19</v>
      </c>
      <c r="WN962">
        <v>1.01E+20</v>
      </c>
      <c r="WO962">
        <v>9.9E+19</v>
      </c>
      <c r="WP962">
        <v>1.01E+20</v>
      </c>
      <c r="WQ962">
        <v>1.18E+20</v>
      </c>
      <c r="WR962">
        <v>1.03E+20</v>
      </c>
      <c r="WS962">
        <v>9.8E+19</v>
      </c>
      <c r="WT962">
        <v>1.06E+20</v>
      </c>
      <c r="WU962">
        <v>1.13E+20</v>
      </c>
      <c r="WV962">
        <v>1.19E+20</v>
      </c>
      <c r="WW962">
        <v>9.9E+19</v>
      </c>
      <c r="WX962">
        <v>1.21E+20</v>
      </c>
      <c r="WY962">
        <v>1.04E+20</v>
      </c>
      <c r="WZ962">
        <v>1.15E+20</v>
      </c>
      <c r="XA962">
        <v>1.03E+20</v>
      </c>
      <c r="XB962">
        <v>1.01E+20</v>
      </c>
      <c r="XC962">
        <v>1.02E+20</v>
      </c>
      <c r="XD962">
        <v>1.13E+20</v>
      </c>
      <c r="XE962">
        <v>1.08E+20</v>
      </c>
      <c r="XF962">
        <v>1.07E+20</v>
      </c>
      <c r="XG962">
        <v>1.07E+20</v>
      </c>
      <c r="XH962">
        <v>1.1E+20</v>
      </c>
      <c r="XI962">
        <v>1.04E+20</v>
      </c>
      <c r="XJ962">
        <v>1.06E+20</v>
      </c>
      <c r="XK962">
        <v>1.06E+20</v>
      </c>
      <c r="XL962">
        <v>1.05E+20</v>
      </c>
      <c r="XM962">
        <v>1.1E+20</v>
      </c>
      <c r="XN962">
        <v>9.6E+19</v>
      </c>
      <c r="XO962">
        <v>1.07E+20</v>
      </c>
      <c r="XP962">
        <v>9.7E+19</v>
      </c>
      <c r="XQ962">
        <v>9.4E+19</v>
      </c>
      <c r="XR962">
        <v>1.03E+20</v>
      </c>
      <c r="XS962">
        <v>1.03E+20</v>
      </c>
      <c r="XT962">
        <v>1.02E+20</v>
      </c>
      <c r="XU962">
        <v>9.5E+19</v>
      </c>
      <c r="XV962">
        <v>1.09E+20</v>
      </c>
      <c r="XW962">
        <v>1.04E+20</v>
      </c>
      <c r="XX962">
        <v>1.07E+20</v>
      </c>
      <c r="XY962">
        <v>1.02E+20</v>
      </c>
      <c r="XZ962">
        <v>1.07E+20</v>
      </c>
      <c r="YA962">
        <v>1.05E+20</v>
      </c>
      <c r="YB962">
        <v>9.8E+19</v>
      </c>
      <c r="YC962">
        <v>9.8E+19</v>
      </c>
      <c r="YD962">
        <v>1.1E+20</v>
      </c>
      <c r="YE962">
        <v>1.07E+20</v>
      </c>
      <c r="YF962">
        <v>1.03E+20</v>
      </c>
      <c r="YG962">
        <v>9.8E+19</v>
      </c>
      <c r="YH962">
        <v>1.03E+20</v>
      </c>
      <c r="YI962">
        <v>1.07E+20</v>
      </c>
      <c r="YJ962">
        <v>1.11E+20</v>
      </c>
      <c r="YK962">
        <v>1.04E+20</v>
      </c>
      <c r="YL962">
        <v>9.8E+19</v>
      </c>
      <c r="YM962">
        <v>9.1E+19</v>
      </c>
      <c r="YN962">
        <v>9.6E+19</v>
      </c>
      <c r="YO962">
        <v>1.1E+20</v>
      </c>
      <c r="YP962">
        <v>9.2E+19</v>
      </c>
      <c r="YQ962">
        <v>1.01E+20</v>
      </c>
      <c r="YR962">
        <v>1.06E+20</v>
      </c>
      <c r="YS962">
        <v>1.15E+20</v>
      </c>
      <c r="YT962">
        <v>1.01E+20</v>
      </c>
      <c r="YU962">
        <v>9.9E+19</v>
      </c>
      <c r="YV962">
        <v>1.04E+20</v>
      </c>
      <c r="YW962">
        <v>1.01E+20</v>
      </c>
      <c r="YX962">
        <v>1.03E+20</v>
      </c>
      <c r="YY962">
        <v>1.04E+20</v>
      </c>
      <c r="YZ962">
        <v>1.04E+20</v>
      </c>
      <c r="ZA962">
        <v>1.15E+20</v>
      </c>
      <c r="ZB962">
        <v>1.06E+20</v>
      </c>
      <c r="ZC962">
        <v>1.09E+20</v>
      </c>
      <c r="ZD962">
        <v>1.02E+20</v>
      </c>
      <c r="ZE962">
        <v>1E+20</v>
      </c>
      <c r="ZF962">
        <v>9.3E+19</v>
      </c>
      <c r="ZG962">
        <v>1.09E+20</v>
      </c>
      <c r="ZH962">
        <v>9.7E+19</v>
      </c>
      <c r="ZI962">
        <v>1.01E+20</v>
      </c>
      <c r="ZJ962">
        <v>1.04E+20</v>
      </c>
      <c r="ZK962">
        <v>1.08E+20</v>
      </c>
      <c r="ZL962">
        <v>1.09E+20</v>
      </c>
      <c r="ZM962">
        <v>1.01E+20</v>
      </c>
      <c r="ZN962">
        <v>9.7E+19</v>
      </c>
      <c r="ZO962">
        <v>9.4E+19</v>
      </c>
      <c r="ZP962">
        <v>1.02E+20</v>
      </c>
      <c r="ZQ962">
        <v>1.04E+20</v>
      </c>
      <c r="ZR962">
        <v>9.5E+19</v>
      </c>
      <c r="ZS962">
        <v>1.05E+20</v>
      </c>
      <c r="ZT962">
        <v>1.03E+20</v>
      </c>
      <c r="ZU962">
        <v>1.06E+20</v>
      </c>
      <c r="ZV962">
        <v>1.14E+20</v>
      </c>
      <c r="ZW962">
        <v>1.18E+20</v>
      </c>
      <c r="ZX962">
        <v>1.11E+20</v>
      </c>
      <c r="ZY962">
        <v>1.02E+20</v>
      </c>
      <c r="ZZ962">
        <v>1.15E+20</v>
      </c>
      <c r="AAA962">
        <v>1.01E+20</v>
      </c>
      <c r="AAB962">
        <v>1.12E+20</v>
      </c>
      <c r="AAC962">
        <v>1.08E+20</v>
      </c>
      <c r="AAD962">
        <v>1.03E+20</v>
      </c>
      <c r="AAE962">
        <v>1.21E+20</v>
      </c>
      <c r="AAF962">
        <v>1.01E+20</v>
      </c>
      <c r="AAG962">
        <v>1.1E+20</v>
      </c>
      <c r="AAH962">
        <v>1.03E+20</v>
      </c>
      <c r="AAI962">
        <v>9.7E+19</v>
      </c>
      <c r="AAJ962">
        <v>1E+20</v>
      </c>
      <c r="AAK962">
        <v>1.05E+20</v>
      </c>
      <c r="AAL962">
        <v>9.5E+19</v>
      </c>
      <c r="AAM962">
        <v>1.1E+20</v>
      </c>
      <c r="AAN962">
        <v>1E+20</v>
      </c>
      <c r="AAO962">
        <v>9.7E+19</v>
      </c>
      <c r="AAP962">
        <v>1.05E+20</v>
      </c>
      <c r="AAQ962">
        <v>1.02E+20</v>
      </c>
      <c r="AAR962">
        <v>1E+20</v>
      </c>
      <c r="AAS962">
        <v>1.06E+20</v>
      </c>
      <c r="AAT962">
        <v>1E+20</v>
      </c>
      <c r="AAU962">
        <v>1.06E+20</v>
      </c>
      <c r="AAV962">
        <v>1.09E+20</v>
      </c>
      <c r="AAW962">
        <v>1E+20</v>
      </c>
      <c r="AAX962">
        <v>1.02E+20</v>
      </c>
      <c r="AAY962">
        <v>1.07E+20</v>
      </c>
      <c r="AAZ962">
        <v>9.9E+19</v>
      </c>
      <c r="ABA962">
        <v>1E+20</v>
      </c>
      <c r="ABB962">
        <v>1.09E+20</v>
      </c>
      <c r="ABC962">
        <v>1.07E+20</v>
      </c>
      <c r="ABD962">
        <v>1.08E+20</v>
      </c>
      <c r="ABE962">
        <v>1.03E+20</v>
      </c>
      <c r="ABF962">
        <v>1.02E+20</v>
      </c>
      <c r="ABG962">
        <v>9.4E+19</v>
      </c>
      <c r="ABH962">
        <v>1.02E+20</v>
      </c>
      <c r="ABI962">
        <v>9.5E+19</v>
      </c>
      <c r="ABJ962">
        <v>1.1E+20</v>
      </c>
      <c r="ABK962">
        <v>1.07E+20</v>
      </c>
      <c r="ABL962">
        <v>9.1E+19</v>
      </c>
      <c r="ABM962">
        <v>9.7E+19</v>
      </c>
      <c r="ABN962">
        <v>1.01E+20</v>
      </c>
      <c r="ABO962">
        <v>1.02E+20</v>
      </c>
      <c r="ABP962">
        <v>1.03E+20</v>
      </c>
      <c r="ABQ962">
        <v>1.07E+20</v>
      </c>
      <c r="ABR962">
        <v>1.04E+20</v>
      </c>
      <c r="ABS962">
        <v>1.18E+20</v>
      </c>
      <c r="ABT962">
        <v>1.08E+20</v>
      </c>
      <c r="ABU962">
        <v>1.13E+20</v>
      </c>
      <c r="ABV962">
        <v>1E+20</v>
      </c>
      <c r="ABW962">
        <v>1.02E+20</v>
      </c>
      <c r="ABX962">
        <v>1.09E+20</v>
      </c>
      <c r="ABY962">
        <v>1.05E+20</v>
      </c>
      <c r="ABZ962">
        <v>1.04E+20</v>
      </c>
      <c r="ACA962">
        <v>1.09E+20</v>
      </c>
      <c r="ACB962">
        <v>9.8E+19</v>
      </c>
      <c r="ACC962">
        <v>1.07E+20</v>
      </c>
      <c r="ACD962">
        <v>1.04E+20</v>
      </c>
      <c r="ACE962">
        <v>1.06E+20</v>
      </c>
      <c r="ACF962">
        <v>1.14E+20</v>
      </c>
      <c r="ACG962">
        <v>1.01E+20</v>
      </c>
      <c r="ACH962">
        <v>9.9E+19</v>
      </c>
      <c r="ACI962">
        <v>1.02E+20</v>
      </c>
      <c r="ACJ962">
        <v>1.15E+20</v>
      </c>
      <c r="ACK962">
        <v>1.16E+20</v>
      </c>
      <c r="ACL962">
        <v>1.07E+20</v>
      </c>
      <c r="ACM962">
        <v>1.01E+20</v>
      </c>
      <c r="ACN962">
        <v>1.1E+20</v>
      </c>
      <c r="ACO962">
        <v>1.01E+20</v>
      </c>
      <c r="ACP962">
        <v>1.07E+20</v>
      </c>
      <c r="ACQ962">
        <v>1.06E+20</v>
      </c>
      <c r="ACR962">
        <v>1.01E+20</v>
      </c>
      <c r="ACS962">
        <v>1.09E+20</v>
      </c>
      <c r="ACT962">
        <v>1.07E+20</v>
      </c>
      <c r="ACU962">
        <v>1.05E+20</v>
      </c>
      <c r="ACV962">
        <v>9.7E+19</v>
      </c>
      <c r="ACW962">
        <v>1.05E+20</v>
      </c>
      <c r="ACX962">
        <v>9.4E+19</v>
      </c>
      <c r="ACY962">
        <v>1.14E+20</v>
      </c>
      <c r="ACZ962">
        <v>9.7E+19</v>
      </c>
      <c r="ADA962">
        <v>1.07E+20</v>
      </c>
      <c r="ADB962">
        <v>1.12E+20</v>
      </c>
      <c r="ADC962">
        <v>9.8E+19</v>
      </c>
      <c r="ADD962">
        <v>9.9E+19</v>
      </c>
      <c r="ADE962">
        <v>9.8E+19</v>
      </c>
      <c r="ADF962">
        <v>1.02E+20</v>
      </c>
      <c r="ADG962">
        <v>9.7E+19</v>
      </c>
      <c r="ADH962">
        <v>9.7E+19</v>
      </c>
      <c r="ADI962">
        <v>1.02E+20</v>
      </c>
      <c r="ADJ962">
        <v>1.11E+20</v>
      </c>
      <c r="ADK962">
        <v>1.15E+20</v>
      </c>
      <c r="ADL962">
        <v>1E+20</v>
      </c>
      <c r="ADM962">
        <v>9.1E+19</v>
      </c>
      <c r="ADN962">
        <v>1.1E+20</v>
      </c>
      <c r="ADO962">
        <v>9.4E+19</v>
      </c>
      <c r="ADP962">
        <v>1.05E+20</v>
      </c>
      <c r="ADQ962">
        <v>9.8E+19</v>
      </c>
      <c r="ADR962">
        <v>1.16E+20</v>
      </c>
      <c r="ADS962">
        <v>9.3E+19</v>
      </c>
      <c r="ADT962">
        <v>9.4E+19</v>
      </c>
      <c r="ADU962">
        <v>1.1E+20</v>
      </c>
      <c r="ADV962">
        <v>9.7E+19</v>
      </c>
      <c r="ADW962">
        <v>9.9E+19</v>
      </c>
      <c r="ADX962">
        <v>9.9E+19</v>
      </c>
      <c r="ADY962">
        <v>1E+20</v>
      </c>
      <c r="ADZ962">
        <v>1.01E+20</v>
      </c>
      <c r="AEA962">
        <v>1.02E+20</v>
      </c>
      <c r="AEB962">
        <v>1.05E+20</v>
      </c>
      <c r="AEC962">
        <v>1.1E+20</v>
      </c>
      <c r="AED962">
        <v>1.04E+20</v>
      </c>
      <c r="AEE962">
        <v>9.4E+19</v>
      </c>
      <c r="AEF962">
        <v>9.2E+19</v>
      </c>
      <c r="AEG962">
        <v>1.06E+20</v>
      </c>
      <c r="AEH962">
        <v>1.09E+20</v>
      </c>
      <c r="AEI962">
        <v>1.02E+20</v>
      </c>
      <c r="AEJ962">
        <v>1.01E+20</v>
      </c>
      <c r="AEK962">
        <v>9.3E+19</v>
      </c>
      <c r="AEL962">
        <v>1.01E+20</v>
      </c>
    </row>
    <row r="963" spans="1:818" x14ac:dyDescent="0.3">
      <c r="A963">
        <v>1.068824E+21</v>
      </c>
      <c r="B963">
        <v>1.17E+20</v>
      </c>
      <c r="C963">
        <v>1.07E+20</v>
      </c>
      <c r="D963">
        <v>1.02E+20</v>
      </c>
      <c r="E963">
        <v>1.12E+20</v>
      </c>
      <c r="F963">
        <v>9.9E+19</v>
      </c>
      <c r="G963">
        <v>1.13E+20</v>
      </c>
      <c r="H963">
        <v>1.07E+20</v>
      </c>
      <c r="I963">
        <v>1.06E+20</v>
      </c>
      <c r="J963">
        <v>1.03E+20</v>
      </c>
      <c r="K963">
        <v>1.12E+20</v>
      </c>
      <c r="L963">
        <v>1.04E+20</v>
      </c>
      <c r="M963">
        <v>1E+20</v>
      </c>
      <c r="N963">
        <v>1.13E+20</v>
      </c>
      <c r="O963">
        <v>1.01E+20</v>
      </c>
      <c r="P963">
        <v>1.05E+20</v>
      </c>
      <c r="Q963">
        <v>1.15E+20</v>
      </c>
      <c r="R963">
        <v>1.04E+20</v>
      </c>
      <c r="S963">
        <v>1.14E+20</v>
      </c>
      <c r="T963">
        <v>1.09E+20</v>
      </c>
      <c r="U963">
        <v>9.9E+19</v>
      </c>
      <c r="V963">
        <v>1.02E+20</v>
      </c>
      <c r="W963">
        <v>1.02E+20</v>
      </c>
      <c r="X963">
        <v>1.03E+20</v>
      </c>
      <c r="Y963">
        <v>1.06E+20</v>
      </c>
      <c r="Z963">
        <v>1.03E+20</v>
      </c>
      <c r="AA963">
        <v>1.12E+20</v>
      </c>
      <c r="AB963">
        <v>1.05E+20</v>
      </c>
      <c r="AC963">
        <v>1.12E+20</v>
      </c>
      <c r="AD963">
        <v>1.08E+20</v>
      </c>
      <c r="AE963">
        <v>1.08E+20</v>
      </c>
      <c r="AF963">
        <v>1.05E+20</v>
      </c>
      <c r="AG963">
        <v>1.08E+20</v>
      </c>
      <c r="AH963">
        <v>9.7E+19</v>
      </c>
      <c r="AI963">
        <v>1.03E+20</v>
      </c>
      <c r="AJ963">
        <v>1.02E+20</v>
      </c>
      <c r="AK963">
        <v>1.05E+20</v>
      </c>
      <c r="AL963">
        <v>1.08E+20</v>
      </c>
      <c r="AM963">
        <v>9.9E+19</v>
      </c>
      <c r="AN963">
        <v>1.04E+20</v>
      </c>
      <c r="AO963">
        <v>9.3E+19</v>
      </c>
      <c r="AP963">
        <v>1.07E+20</v>
      </c>
      <c r="AQ963">
        <v>1.08E+20</v>
      </c>
      <c r="AR963">
        <v>1.12E+20</v>
      </c>
      <c r="AS963">
        <v>1.1E+20</v>
      </c>
      <c r="AT963">
        <v>1.01E+20</v>
      </c>
      <c r="AU963">
        <v>1.01E+20</v>
      </c>
      <c r="AV963">
        <v>1.05E+20</v>
      </c>
      <c r="AW963">
        <v>1.02E+20</v>
      </c>
      <c r="AX963">
        <v>1.1E+20</v>
      </c>
      <c r="AY963">
        <v>1.1E+20</v>
      </c>
      <c r="AZ963">
        <v>9.8E+19</v>
      </c>
      <c r="BA963">
        <v>1E+20</v>
      </c>
      <c r="BB963">
        <v>1.12E+20</v>
      </c>
      <c r="BC963">
        <v>1.09E+20</v>
      </c>
      <c r="BD963">
        <v>1.01E+20</v>
      </c>
      <c r="BE963">
        <v>1E+20</v>
      </c>
      <c r="BF963">
        <v>1.1E+20</v>
      </c>
      <c r="BG963">
        <v>1.14E+20</v>
      </c>
      <c r="BH963">
        <v>1.1E+20</v>
      </c>
      <c r="BI963">
        <v>1.05E+20</v>
      </c>
      <c r="BJ963">
        <v>1.09E+20</v>
      </c>
      <c r="BK963">
        <v>9.3E+19</v>
      </c>
      <c r="BL963">
        <v>1.06E+20</v>
      </c>
      <c r="BM963">
        <v>1.06E+20</v>
      </c>
      <c r="BN963">
        <v>9.8E+19</v>
      </c>
      <c r="BO963">
        <v>1.03E+20</v>
      </c>
      <c r="BP963">
        <v>1.09E+20</v>
      </c>
      <c r="BQ963">
        <v>1.09E+20</v>
      </c>
      <c r="BR963">
        <v>1.02E+20</v>
      </c>
      <c r="BS963">
        <v>1.06E+20</v>
      </c>
      <c r="BT963">
        <v>1.04E+20</v>
      </c>
      <c r="BU963">
        <v>1.07E+20</v>
      </c>
      <c r="BV963">
        <v>1.15E+20</v>
      </c>
      <c r="BW963">
        <v>1.09E+20</v>
      </c>
      <c r="BX963">
        <v>1.03E+20</v>
      </c>
      <c r="BY963">
        <v>1.1E+20</v>
      </c>
      <c r="BZ963">
        <v>1.09E+20</v>
      </c>
      <c r="CA963">
        <v>1.05E+20</v>
      </c>
      <c r="CB963">
        <v>1.11E+20</v>
      </c>
      <c r="CC963">
        <v>1.12E+20</v>
      </c>
      <c r="CD963">
        <v>9.5E+19</v>
      </c>
      <c r="CE963">
        <v>9.5E+19</v>
      </c>
      <c r="CF963">
        <v>1.1E+20</v>
      </c>
      <c r="CG963">
        <v>1.13E+20</v>
      </c>
      <c r="CH963">
        <v>1.1E+20</v>
      </c>
      <c r="CI963">
        <v>1.01E+20</v>
      </c>
      <c r="CJ963">
        <v>9.9E+19</v>
      </c>
      <c r="CK963">
        <v>1.12E+20</v>
      </c>
      <c r="CL963">
        <v>1.05E+20</v>
      </c>
      <c r="CM963">
        <v>1.12E+20</v>
      </c>
      <c r="CN963">
        <v>9.9E+19</v>
      </c>
      <c r="CO963">
        <v>1.11E+20</v>
      </c>
      <c r="CP963">
        <v>9.8E+19</v>
      </c>
      <c r="CQ963">
        <v>9.7E+19</v>
      </c>
      <c r="CR963">
        <v>1.05E+20</v>
      </c>
      <c r="CS963">
        <v>1.07E+20</v>
      </c>
      <c r="CT963">
        <v>1.04E+20</v>
      </c>
      <c r="CU963">
        <v>1.14E+20</v>
      </c>
      <c r="CV963">
        <v>1.06E+20</v>
      </c>
      <c r="CW963">
        <v>9.5E+19</v>
      </c>
      <c r="CX963">
        <v>1.09E+20</v>
      </c>
      <c r="CY963">
        <v>1.05E+20</v>
      </c>
      <c r="CZ963">
        <v>9.9E+19</v>
      </c>
      <c r="DA963">
        <v>1.11E+20</v>
      </c>
      <c r="DB963">
        <v>1.06E+20</v>
      </c>
      <c r="DC963">
        <v>1.03E+20</v>
      </c>
      <c r="DD963">
        <v>1.08E+20</v>
      </c>
      <c r="DE963">
        <v>1.08E+20</v>
      </c>
      <c r="DF963">
        <v>9.8E+19</v>
      </c>
      <c r="DG963">
        <v>1.11E+20</v>
      </c>
      <c r="DH963">
        <v>9.9E+19</v>
      </c>
      <c r="DI963">
        <v>9.2E+19</v>
      </c>
      <c r="DJ963">
        <v>1.09E+20</v>
      </c>
      <c r="DK963">
        <v>1.01E+20</v>
      </c>
      <c r="DL963">
        <v>1.03E+20</v>
      </c>
      <c r="DM963">
        <v>1.02E+20</v>
      </c>
      <c r="DN963">
        <v>1.06E+20</v>
      </c>
      <c r="DO963">
        <v>1.05E+20</v>
      </c>
      <c r="DP963">
        <v>1.07E+20</v>
      </c>
      <c r="DQ963">
        <v>1E+20</v>
      </c>
      <c r="DR963">
        <v>1.02E+20</v>
      </c>
      <c r="DS963">
        <v>1.04E+20</v>
      </c>
      <c r="DT963">
        <v>1.07E+20</v>
      </c>
      <c r="DU963">
        <v>1.07E+20</v>
      </c>
      <c r="DV963">
        <v>1.2E+20</v>
      </c>
      <c r="DW963">
        <v>1.02E+20</v>
      </c>
      <c r="DX963">
        <v>1.04E+20</v>
      </c>
      <c r="DY963">
        <v>1.01E+20</v>
      </c>
      <c r="DZ963">
        <v>1E+20</v>
      </c>
      <c r="EA963">
        <v>9E+19</v>
      </c>
      <c r="EB963">
        <v>9.9E+19</v>
      </c>
      <c r="EC963">
        <v>1.08E+20</v>
      </c>
      <c r="ED963">
        <v>9.8E+19</v>
      </c>
      <c r="EE963">
        <v>1.01E+20</v>
      </c>
      <c r="EF963">
        <v>9.4E+19</v>
      </c>
      <c r="EG963">
        <v>1.14E+20</v>
      </c>
      <c r="EH963">
        <v>1.07E+20</v>
      </c>
      <c r="EI963">
        <v>1.02E+20</v>
      </c>
      <c r="EJ963">
        <v>1.04E+20</v>
      </c>
      <c r="EK963">
        <v>1.08E+20</v>
      </c>
      <c r="EL963">
        <v>1.13E+20</v>
      </c>
      <c r="EM963">
        <v>1E+20</v>
      </c>
      <c r="EN963">
        <v>1.02E+20</v>
      </c>
      <c r="EO963">
        <v>1.01E+20</v>
      </c>
      <c r="EP963">
        <v>9.8E+19</v>
      </c>
      <c r="EQ963">
        <v>1.16E+20</v>
      </c>
      <c r="ER963">
        <v>1.07E+20</v>
      </c>
      <c r="ES963">
        <v>9.1E+19</v>
      </c>
      <c r="ET963">
        <v>1.02E+20</v>
      </c>
      <c r="EU963">
        <v>1.02E+20</v>
      </c>
      <c r="EV963">
        <v>9.9E+19</v>
      </c>
      <c r="EW963">
        <v>9.6E+19</v>
      </c>
      <c r="EX963">
        <v>9.8E+19</v>
      </c>
      <c r="EY963">
        <v>1.17E+20</v>
      </c>
      <c r="EZ963">
        <v>9E+19</v>
      </c>
      <c r="FA963">
        <v>1.04E+20</v>
      </c>
      <c r="FB963">
        <v>9.3E+19</v>
      </c>
      <c r="FC963">
        <v>1.05E+20</v>
      </c>
      <c r="FD963">
        <v>9.9E+19</v>
      </c>
      <c r="FE963">
        <v>1E+20</v>
      </c>
      <c r="FF963">
        <v>9.8E+19</v>
      </c>
      <c r="FG963">
        <v>1.06E+20</v>
      </c>
      <c r="FH963">
        <v>1.13E+20</v>
      </c>
      <c r="FI963">
        <v>9.9E+19</v>
      </c>
      <c r="FJ963">
        <v>1.03E+20</v>
      </c>
      <c r="FK963">
        <v>9.7E+19</v>
      </c>
      <c r="FL963">
        <v>9.8E+19</v>
      </c>
      <c r="FM963">
        <v>1.02E+20</v>
      </c>
      <c r="FN963">
        <v>1.06E+20</v>
      </c>
      <c r="FO963">
        <v>1E+20</v>
      </c>
      <c r="FP963">
        <v>1.04E+20</v>
      </c>
      <c r="FQ963">
        <v>1.03E+20</v>
      </c>
      <c r="FR963">
        <v>1E+20</v>
      </c>
      <c r="FS963">
        <v>1.15E+20</v>
      </c>
      <c r="FT963">
        <v>9.4E+19</v>
      </c>
      <c r="FU963">
        <v>1.05E+20</v>
      </c>
      <c r="FV963">
        <v>9.2E+19</v>
      </c>
      <c r="FW963">
        <v>9.7E+19</v>
      </c>
      <c r="FX963">
        <v>1.01E+20</v>
      </c>
      <c r="FY963">
        <v>9.8E+19</v>
      </c>
      <c r="FZ963">
        <v>9.9E+19</v>
      </c>
      <c r="GA963">
        <v>1.09E+20</v>
      </c>
      <c r="GB963">
        <v>1.12E+20</v>
      </c>
      <c r="GC963">
        <v>1.08E+20</v>
      </c>
      <c r="GD963">
        <v>9.8E+19</v>
      </c>
      <c r="GE963">
        <v>1.07E+20</v>
      </c>
      <c r="GF963">
        <v>1E+20</v>
      </c>
      <c r="GG963">
        <v>1.01E+20</v>
      </c>
      <c r="GH963">
        <v>1.04E+20</v>
      </c>
      <c r="GI963">
        <v>9.9E+19</v>
      </c>
      <c r="GJ963">
        <v>1.08E+20</v>
      </c>
      <c r="GK963">
        <v>1.06E+20</v>
      </c>
      <c r="GL963">
        <v>1.16E+20</v>
      </c>
      <c r="GM963">
        <v>9.9E+19</v>
      </c>
      <c r="GN963">
        <v>1.05E+20</v>
      </c>
      <c r="GO963">
        <v>1.12E+20</v>
      </c>
      <c r="GP963">
        <v>1.08E+20</v>
      </c>
      <c r="GQ963">
        <v>1.14E+20</v>
      </c>
      <c r="GR963">
        <v>9.6E+19</v>
      </c>
      <c r="GS963">
        <v>9.8E+19</v>
      </c>
      <c r="GT963">
        <v>1.01E+20</v>
      </c>
      <c r="GU963">
        <v>1.14E+20</v>
      </c>
      <c r="GV963">
        <v>1.04E+20</v>
      </c>
      <c r="GW963">
        <v>9.4E+19</v>
      </c>
      <c r="GX963">
        <v>9.5E+19</v>
      </c>
      <c r="GY963">
        <v>1.02E+20</v>
      </c>
      <c r="GZ963">
        <v>1.13E+20</v>
      </c>
      <c r="HA963">
        <v>1.01E+20</v>
      </c>
      <c r="HB963">
        <v>1.08E+20</v>
      </c>
      <c r="HC963">
        <v>9.7E+19</v>
      </c>
      <c r="HD963">
        <v>1E+20</v>
      </c>
      <c r="HE963">
        <v>1.02E+20</v>
      </c>
      <c r="HF963">
        <v>1.08E+20</v>
      </c>
      <c r="HG963">
        <v>1.02E+20</v>
      </c>
      <c r="HH963">
        <v>1.04E+20</v>
      </c>
      <c r="HI963">
        <v>1.13E+20</v>
      </c>
      <c r="HJ963">
        <v>1E+20</v>
      </c>
      <c r="HK963">
        <v>1.04E+20</v>
      </c>
      <c r="HL963">
        <v>9.9E+19</v>
      </c>
      <c r="HM963">
        <v>9.1E+19</v>
      </c>
      <c r="HN963">
        <v>9.6E+19</v>
      </c>
      <c r="HO963">
        <v>1.06E+20</v>
      </c>
      <c r="HP963">
        <v>9.9E+19</v>
      </c>
      <c r="HQ963">
        <v>1.05E+20</v>
      </c>
      <c r="HR963">
        <v>1.07E+20</v>
      </c>
      <c r="HS963">
        <v>1.06E+20</v>
      </c>
      <c r="HT963">
        <v>1.1E+20</v>
      </c>
      <c r="HU963">
        <v>1.08E+20</v>
      </c>
      <c r="HV963">
        <v>1.01E+20</v>
      </c>
      <c r="HW963">
        <v>1.09E+20</v>
      </c>
      <c r="HX963">
        <v>1.09E+20</v>
      </c>
      <c r="HY963">
        <v>1.1E+20</v>
      </c>
      <c r="HZ963">
        <v>9.8E+19</v>
      </c>
      <c r="IA963">
        <v>9.9E+19</v>
      </c>
      <c r="IB963">
        <v>1.11E+20</v>
      </c>
      <c r="IC963">
        <v>1.04E+20</v>
      </c>
      <c r="ID963">
        <v>1.03E+20</v>
      </c>
      <c r="IE963">
        <v>1.04E+20</v>
      </c>
      <c r="IF963">
        <v>1.02E+20</v>
      </c>
      <c r="IG963">
        <v>9.9E+19</v>
      </c>
      <c r="IH963">
        <v>9.4E+19</v>
      </c>
      <c r="II963">
        <v>1.07E+20</v>
      </c>
      <c r="IJ963">
        <v>1.13E+20</v>
      </c>
      <c r="IK963">
        <v>1.11E+20</v>
      </c>
      <c r="IL963">
        <v>9.6E+19</v>
      </c>
      <c r="IM963">
        <v>9.7E+19</v>
      </c>
      <c r="IN963">
        <v>9.9E+19</v>
      </c>
      <c r="IO963">
        <v>9.5E+19</v>
      </c>
      <c r="IP963">
        <v>1.11E+20</v>
      </c>
      <c r="IQ963">
        <v>9.6E+19</v>
      </c>
      <c r="IR963">
        <v>1.02E+20</v>
      </c>
      <c r="IS963">
        <v>1.04E+20</v>
      </c>
      <c r="IT963">
        <v>1.12E+20</v>
      </c>
      <c r="IU963">
        <v>1.05E+20</v>
      </c>
      <c r="IV963">
        <v>9.7E+19</v>
      </c>
      <c r="IW963">
        <v>1.03E+20</v>
      </c>
      <c r="IX963">
        <v>9.6E+19</v>
      </c>
      <c r="IY963">
        <v>9.9E+19</v>
      </c>
      <c r="IZ963">
        <v>1E+20</v>
      </c>
      <c r="JA963">
        <v>1.04E+20</v>
      </c>
      <c r="JB963">
        <v>1E+20</v>
      </c>
      <c r="JC963">
        <v>9.9E+19</v>
      </c>
      <c r="JD963">
        <v>1.07E+20</v>
      </c>
      <c r="JE963">
        <v>1.04E+20</v>
      </c>
      <c r="JF963">
        <v>1.04E+20</v>
      </c>
      <c r="JG963">
        <v>1.07E+20</v>
      </c>
      <c r="JH963">
        <v>1.02E+20</v>
      </c>
      <c r="JI963">
        <v>1.14E+20</v>
      </c>
      <c r="JJ963">
        <v>1.07E+20</v>
      </c>
      <c r="JK963">
        <v>9.7E+19</v>
      </c>
      <c r="JL963">
        <v>1.08E+20</v>
      </c>
      <c r="JM963">
        <v>1.06E+20</v>
      </c>
      <c r="JN963">
        <v>1.05E+20</v>
      </c>
      <c r="JO963">
        <v>1E+20</v>
      </c>
      <c r="JP963">
        <v>1.06E+20</v>
      </c>
      <c r="JQ963">
        <v>1.1E+20</v>
      </c>
      <c r="JR963">
        <v>1.15E+20</v>
      </c>
      <c r="JS963">
        <v>1E+20</v>
      </c>
      <c r="JT963">
        <v>1.05E+20</v>
      </c>
      <c r="JU963">
        <v>1.01E+20</v>
      </c>
      <c r="JV963">
        <v>9.7E+19</v>
      </c>
      <c r="JW963">
        <v>1.07E+20</v>
      </c>
      <c r="JX963">
        <v>1.16E+20</v>
      </c>
      <c r="JY963">
        <v>9.2E+19</v>
      </c>
      <c r="JZ963">
        <v>1.12E+20</v>
      </c>
      <c r="KA963">
        <v>9.7E+19</v>
      </c>
      <c r="KB963">
        <v>1.06E+20</v>
      </c>
      <c r="KC963">
        <v>1.03E+20</v>
      </c>
      <c r="KD963">
        <v>1.04E+20</v>
      </c>
      <c r="KE963">
        <v>1.09E+20</v>
      </c>
      <c r="KF963">
        <v>1.11E+20</v>
      </c>
      <c r="KG963">
        <v>1.04E+20</v>
      </c>
      <c r="KH963">
        <v>1.03E+20</v>
      </c>
      <c r="KI963">
        <v>9.8E+19</v>
      </c>
      <c r="KJ963">
        <v>1.06E+20</v>
      </c>
      <c r="KK963">
        <v>1.12E+20</v>
      </c>
      <c r="KL963">
        <v>1E+20</v>
      </c>
      <c r="KM963">
        <v>1.09E+20</v>
      </c>
      <c r="KN963">
        <v>9.8E+19</v>
      </c>
      <c r="KO963">
        <v>1.02E+20</v>
      </c>
      <c r="KP963">
        <v>1E+20</v>
      </c>
      <c r="KQ963">
        <v>1.07E+20</v>
      </c>
      <c r="KR963">
        <v>9.9E+19</v>
      </c>
      <c r="KS963">
        <v>1.02E+20</v>
      </c>
      <c r="KT963">
        <v>9.8E+19</v>
      </c>
      <c r="KU963">
        <v>1.07E+20</v>
      </c>
      <c r="KV963">
        <v>1.1E+20</v>
      </c>
      <c r="KW963">
        <v>1.14E+20</v>
      </c>
      <c r="KX963">
        <v>1.03E+20</v>
      </c>
      <c r="KY963">
        <v>1.12E+20</v>
      </c>
      <c r="KZ963">
        <v>1.1E+20</v>
      </c>
      <c r="LA963">
        <v>1.07E+20</v>
      </c>
      <c r="LB963">
        <v>1.07E+20</v>
      </c>
      <c r="LC963">
        <v>1.03E+20</v>
      </c>
      <c r="LD963">
        <v>1.07E+20</v>
      </c>
      <c r="LE963">
        <v>1.04E+20</v>
      </c>
      <c r="LF963">
        <v>9.7E+19</v>
      </c>
      <c r="LG963">
        <v>9.4E+19</v>
      </c>
      <c r="LH963">
        <v>1.03E+20</v>
      </c>
      <c r="LI963">
        <v>9.8E+19</v>
      </c>
      <c r="LJ963">
        <v>9.9E+19</v>
      </c>
      <c r="LK963">
        <v>1.12E+20</v>
      </c>
      <c r="LL963">
        <v>1E+20</v>
      </c>
      <c r="LM963">
        <v>1.09E+20</v>
      </c>
      <c r="LN963">
        <v>1.02E+20</v>
      </c>
      <c r="LO963">
        <v>1.09E+20</v>
      </c>
      <c r="LP963">
        <v>1.04E+20</v>
      </c>
      <c r="LQ963">
        <v>9.9E+19</v>
      </c>
      <c r="LR963">
        <v>1.2E+20</v>
      </c>
      <c r="LS963">
        <v>9.7E+19</v>
      </c>
      <c r="LT963">
        <v>1.07E+20</v>
      </c>
      <c r="LU963">
        <v>1.03E+20</v>
      </c>
      <c r="LV963">
        <v>1.04E+20</v>
      </c>
      <c r="LW963">
        <v>9.5E+19</v>
      </c>
      <c r="LX963">
        <v>1.08E+20</v>
      </c>
      <c r="LY963">
        <v>1.04E+20</v>
      </c>
      <c r="LZ963">
        <v>1.03E+20</v>
      </c>
      <c r="MA963">
        <v>1.08E+20</v>
      </c>
      <c r="MB963">
        <v>9.5E+19</v>
      </c>
      <c r="MC963">
        <v>1.05E+20</v>
      </c>
      <c r="MD963">
        <v>1.04E+20</v>
      </c>
      <c r="ME963">
        <v>1.03E+20</v>
      </c>
      <c r="MF963">
        <v>1.08E+20</v>
      </c>
      <c r="MG963">
        <v>8.6E+19</v>
      </c>
      <c r="MH963">
        <v>9.9E+19</v>
      </c>
      <c r="MI963">
        <v>1E+20</v>
      </c>
      <c r="MJ963">
        <v>1.03E+20</v>
      </c>
      <c r="MK963">
        <v>1.03E+20</v>
      </c>
      <c r="ML963">
        <v>9.6E+19</v>
      </c>
      <c r="MM963">
        <v>1.15E+20</v>
      </c>
      <c r="MN963">
        <v>1.02E+20</v>
      </c>
      <c r="MO963">
        <v>9.8E+19</v>
      </c>
      <c r="MP963">
        <v>1.14E+20</v>
      </c>
      <c r="MQ963">
        <v>1.16E+20</v>
      </c>
      <c r="MR963">
        <v>1.01E+20</v>
      </c>
      <c r="MS963">
        <v>9.2E+19</v>
      </c>
      <c r="MT963">
        <v>1.19E+20</v>
      </c>
      <c r="MU963">
        <v>1.01E+20</v>
      </c>
      <c r="MV963">
        <v>9.7E+19</v>
      </c>
      <c r="MW963">
        <v>1.01E+20</v>
      </c>
      <c r="MX963">
        <v>1.06E+20</v>
      </c>
      <c r="MY963">
        <v>1.11E+20</v>
      </c>
      <c r="MZ963">
        <v>1E+20</v>
      </c>
      <c r="NA963">
        <v>9.9E+19</v>
      </c>
      <c r="NB963">
        <v>1.02E+20</v>
      </c>
      <c r="NC963">
        <v>1.13E+20</v>
      </c>
      <c r="ND963">
        <v>1.03E+20</v>
      </c>
      <c r="NE963">
        <v>1E+20</v>
      </c>
      <c r="NF963">
        <v>1.09E+20</v>
      </c>
      <c r="NG963">
        <v>1.04E+20</v>
      </c>
      <c r="NH963">
        <v>9.4E+19</v>
      </c>
      <c r="NI963">
        <v>1.01E+20</v>
      </c>
      <c r="NJ963">
        <v>9.9E+19</v>
      </c>
      <c r="NK963">
        <v>1.08E+20</v>
      </c>
      <c r="NL963">
        <v>1.07E+20</v>
      </c>
      <c r="NM963">
        <v>1.09E+20</v>
      </c>
      <c r="NN963">
        <v>1.02E+20</v>
      </c>
      <c r="NO963">
        <v>1.03E+20</v>
      </c>
      <c r="NP963">
        <v>1.07E+20</v>
      </c>
      <c r="NQ963">
        <v>9.7E+19</v>
      </c>
      <c r="NR963">
        <v>9.5E+19</v>
      </c>
      <c r="NS963">
        <v>1.04E+20</v>
      </c>
      <c r="NT963">
        <v>1.01E+20</v>
      </c>
      <c r="NU963">
        <v>1E+20</v>
      </c>
      <c r="NV963">
        <v>1.04E+20</v>
      </c>
      <c r="NW963">
        <v>1.01E+20</v>
      </c>
      <c r="NX963">
        <v>1.14E+20</v>
      </c>
      <c r="NY963">
        <v>1.05E+20</v>
      </c>
      <c r="NZ963">
        <v>9.9E+19</v>
      </c>
      <c r="OA963">
        <v>1E+20</v>
      </c>
      <c r="OB963">
        <v>1.08E+20</v>
      </c>
      <c r="OC963">
        <v>1.04E+20</v>
      </c>
      <c r="OD963">
        <v>9.7E+19</v>
      </c>
      <c r="OE963">
        <v>9.7E+19</v>
      </c>
      <c r="OF963">
        <v>1.08E+20</v>
      </c>
      <c r="OG963">
        <v>1.04E+20</v>
      </c>
      <c r="OH963">
        <v>9.9E+19</v>
      </c>
      <c r="OI963">
        <v>9.7E+19</v>
      </c>
      <c r="OJ963">
        <v>1.09E+20</v>
      </c>
      <c r="OK963">
        <v>1.11E+20</v>
      </c>
      <c r="OL963">
        <v>1.18E+20</v>
      </c>
      <c r="OM963">
        <v>9.9E+19</v>
      </c>
      <c r="ON963">
        <v>1.02E+20</v>
      </c>
      <c r="OO963">
        <v>1.08E+20</v>
      </c>
      <c r="OP963">
        <v>1.03E+20</v>
      </c>
      <c r="OQ963">
        <v>1.03E+20</v>
      </c>
      <c r="OR963">
        <v>1E+20</v>
      </c>
      <c r="OS963">
        <v>1.02E+20</v>
      </c>
      <c r="OT963">
        <v>1.11E+20</v>
      </c>
      <c r="OU963">
        <v>1.04E+20</v>
      </c>
      <c r="OV963">
        <v>9.3E+19</v>
      </c>
      <c r="OW963">
        <v>9.2E+19</v>
      </c>
      <c r="OX963">
        <v>1.03E+20</v>
      </c>
      <c r="OY963">
        <v>1.05E+20</v>
      </c>
      <c r="OZ963">
        <v>1.07E+20</v>
      </c>
      <c r="PA963">
        <v>1.07E+20</v>
      </c>
      <c r="PB963">
        <v>1.04E+20</v>
      </c>
      <c r="PC963">
        <v>1.06E+20</v>
      </c>
      <c r="PD963">
        <v>9.6E+19</v>
      </c>
      <c r="PE963">
        <v>1.05E+20</v>
      </c>
      <c r="PF963">
        <v>1.02E+20</v>
      </c>
      <c r="PG963">
        <v>1.02E+20</v>
      </c>
      <c r="PH963">
        <v>1.06E+20</v>
      </c>
      <c r="PI963">
        <v>1.05E+20</v>
      </c>
      <c r="PJ963">
        <v>9.9E+19</v>
      </c>
      <c r="PK963">
        <v>1.03E+20</v>
      </c>
      <c r="PL963">
        <v>1.07E+20</v>
      </c>
      <c r="PM963">
        <v>1.05E+20</v>
      </c>
      <c r="PN963">
        <v>1E+20</v>
      </c>
      <c r="PO963">
        <v>1.02E+20</v>
      </c>
      <c r="PP963">
        <v>9.6E+19</v>
      </c>
      <c r="PQ963">
        <v>1.02E+20</v>
      </c>
      <c r="PR963">
        <v>1.04E+20</v>
      </c>
      <c r="PS963">
        <v>1.13E+20</v>
      </c>
      <c r="PT963">
        <v>1.05E+20</v>
      </c>
      <c r="PU963">
        <v>9.3E+19</v>
      </c>
      <c r="PV963">
        <v>1.11E+20</v>
      </c>
      <c r="PW963">
        <v>1E+20</v>
      </c>
      <c r="PX963">
        <v>1.08E+20</v>
      </c>
      <c r="PY963">
        <v>1E+20</v>
      </c>
      <c r="PZ963">
        <v>1.06E+20</v>
      </c>
      <c r="QA963">
        <v>1.07E+20</v>
      </c>
      <c r="QB963">
        <v>1.04E+20</v>
      </c>
      <c r="QC963">
        <v>1E+20</v>
      </c>
      <c r="QD963">
        <v>9.7E+19</v>
      </c>
      <c r="QE963">
        <v>1.04E+20</v>
      </c>
      <c r="QF963">
        <v>1.03E+20</v>
      </c>
      <c r="QG963">
        <v>1.06E+20</v>
      </c>
      <c r="QH963">
        <v>9.8E+19</v>
      </c>
      <c r="QI963">
        <v>1.01E+20</v>
      </c>
      <c r="QJ963">
        <v>1.09E+20</v>
      </c>
      <c r="QK963">
        <v>9.4E+19</v>
      </c>
      <c r="QL963">
        <v>9.7E+19</v>
      </c>
      <c r="QM963">
        <v>1.02E+20</v>
      </c>
      <c r="QN963">
        <v>1.06E+20</v>
      </c>
      <c r="QO963">
        <v>1.06E+20</v>
      </c>
      <c r="QP963">
        <v>9.9E+19</v>
      </c>
      <c r="QQ963">
        <v>1.04E+20</v>
      </c>
      <c r="QR963">
        <v>1.03E+20</v>
      </c>
      <c r="QS963">
        <v>1.04E+20</v>
      </c>
      <c r="QT963">
        <v>1E+20</v>
      </c>
      <c r="QU963">
        <v>1.04E+20</v>
      </c>
      <c r="QV963">
        <v>1.11E+20</v>
      </c>
      <c r="QW963">
        <v>8.6E+19</v>
      </c>
      <c r="QX963">
        <v>1E+20</v>
      </c>
      <c r="QY963">
        <v>1.02E+20</v>
      </c>
      <c r="QZ963">
        <v>1.05E+20</v>
      </c>
      <c r="RA963">
        <v>9.8E+19</v>
      </c>
      <c r="RB963">
        <v>1.07E+20</v>
      </c>
      <c r="RC963">
        <v>1.07E+20</v>
      </c>
      <c r="RD963">
        <v>9.6E+19</v>
      </c>
      <c r="RE963">
        <v>1.04E+20</v>
      </c>
      <c r="RF963">
        <v>1.06E+20</v>
      </c>
      <c r="RG963">
        <v>9.8E+19</v>
      </c>
      <c r="RH963">
        <v>1.07E+20</v>
      </c>
      <c r="RI963">
        <v>1.07E+20</v>
      </c>
      <c r="RJ963">
        <v>9.8E+19</v>
      </c>
      <c r="RK963">
        <v>1.02E+20</v>
      </c>
      <c r="RL963">
        <v>1.01E+20</v>
      </c>
      <c r="RM963">
        <v>1.04E+20</v>
      </c>
      <c r="RN963">
        <v>1.01E+20</v>
      </c>
      <c r="RO963">
        <v>1.02E+20</v>
      </c>
      <c r="RP963">
        <v>1.06E+20</v>
      </c>
      <c r="RQ963">
        <v>1.09E+20</v>
      </c>
      <c r="RR963">
        <v>9.4E+19</v>
      </c>
      <c r="RS963">
        <v>1.16E+20</v>
      </c>
      <c r="RT963">
        <v>1.04E+20</v>
      </c>
      <c r="RU963">
        <v>1.02E+20</v>
      </c>
      <c r="RV963">
        <v>1.11E+20</v>
      </c>
      <c r="RW963">
        <v>1.11E+20</v>
      </c>
      <c r="RX963">
        <v>1.07E+20</v>
      </c>
      <c r="RY963">
        <v>9.6E+19</v>
      </c>
      <c r="RZ963">
        <v>1.08E+20</v>
      </c>
      <c r="SA963">
        <v>9.5E+19</v>
      </c>
      <c r="SB963">
        <v>1E+20</v>
      </c>
      <c r="SC963">
        <v>9.5E+19</v>
      </c>
      <c r="SD963">
        <v>1E+20</v>
      </c>
      <c r="SE963">
        <v>1E+20</v>
      </c>
      <c r="SF963">
        <v>1.04E+20</v>
      </c>
      <c r="SG963">
        <v>1.07E+20</v>
      </c>
      <c r="SH963">
        <v>1.04E+20</v>
      </c>
      <c r="SI963">
        <v>1.02E+20</v>
      </c>
      <c r="SJ963">
        <v>1.03E+20</v>
      </c>
      <c r="SK963">
        <v>9.9E+19</v>
      </c>
      <c r="SL963">
        <v>1.03E+20</v>
      </c>
      <c r="SM963">
        <v>9.8E+19</v>
      </c>
      <c r="SN963">
        <v>1.05E+20</v>
      </c>
      <c r="SO963">
        <v>9.8E+19</v>
      </c>
      <c r="SP963">
        <v>1.05E+20</v>
      </c>
      <c r="SQ963">
        <v>1.08E+20</v>
      </c>
      <c r="SR963">
        <v>1.01E+20</v>
      </c>
      <c r="SS963">
        <v>9.9E+19</v>
      </c>
      <c r="ST963">
        <v>1.02E+20</v>
      </c>
      <c r="SU963">
        <v>1.06E+20</v>
      </c>
      <c r="SV963">
        <v>1.17E+20</v>
      </c>
      <c r="SW963">
        <v>1.05E+20</v>
      </c>
      <c r="SX963">
        <v>1.18E+20</v>
      </c>
      <c r="SY963">
        <v>1.01E+20</v>
      </c>
      <c r="SZ963">
        <v>1.11E+20</v>
      </c>
      <c r="TA963">
        <v>1.09E+20</v>
      </c>
      <c r="TB963">
        <v>1.13E+20</v>
      </c>
      <c r="TC963">
        <v>9.9E+19</v>
      </c>
      <c r="TD963">
        <v>9.9E+19</v>
      </c>
      <c r="TE963">
        <v>1E+20</v>
      </c>
      <c r="TF963">
        <v>1E+20</v>
      </c>
      <c r="TG963">
        <v>1.08E+20</v>
      </c>
      <c r="TH963">
        <v>1.01E+20</v>
      </c>
      <c r="TI963">
        <v>1.03E+20</v>
      </c>
      <c r="TJ963">
        <v>9.4E+19</v>
      </c>
      <c r="TK963">
        <v>1.16E+20</v>
      </c>
      <c r="TL963">
        <v>1E+20</v>
      </c>
      <c r="TM963">
        <v>1.07E+20</v>
      </c>
      <c r="TN963">
        <v>9.1E+19</v>
      </c>
      <c r="TO963">
        <v>9.6E+19</v>
      </c>
      <c r="TP963">
        <v>1.05E+20</v>
      </c>
      <c r="TQ963">
        <v>9.7E+19</v>
      </c>
      <c r="TR963">
        <v>9.7E+19</v>
      </c>
      <c r="TS963">
        <v>1.05E+20</v>
      </c>
      <c r="TT963">
        <v>9.6E+19</v>
      </c>
      <c r="TU963">
        <v>9.2E+19</v>
      </c>
      <c r="TV963">
        <v>1.08E+20</v>
      </c>
      <c r="TW963">
        <v>1E+20</v>
      </c>
      <c r="TX963">
        <v>1.06E+20</v>
      </c>
      <c r="TY963">
        <v>9.9E+19</v>
      </c>
      <c r="TZ963">
        <v>1.05E+20</v>
      </c>
      <c r="UA963">
        <v>1.11E+20</v>
      </c>
      <c r="UB963">
        <v>1.12E+20</v>
      </c>
      <c r="UC963">
        <v>1.04E+20</v>
      </c>
      <c r="UD963">
        <v>1.03E+20</v>
      </c>
      <c r="UE963">
        <v>1.07E+20</v>
      </c>
      <c r="UF963">
        <v>1.06E+20</v>
      </c>
      <c r="UG963">
        <v>1.01E+20</v>
      </c>
      <c r="UH963">
        <v>1.09E+20</v>
      </c>
      <c r="UI963">
        <v>1.1E+20</v>
      </c>
      <c r="UJ963">
        <v>1E+20</v>
      </c>
      <c r="UK963">
        <v>9.9E+19</v>
      </c>
      <c r="UL963">
        <v>9.8E+19</v>
      </c>
      <c r="UM963">
        <v>9.2E+19</v>
      </c>
      <c r="UN963">
        <v>1.08E+20</v>
      </c>
      <c r="UO963">
        <v>1.07E+20</v>
      </c>
      <c r="UP963">
        <v>1.04E+20</v>
      </c>
      <c r="UQ963">
        <v>1.11E+20</v>
      </c>
      <c r="UR963">
        <v>1.03E+20</v>
      </c>
      <c r="US963">
        <v>1.13E+20</v>
      </c>
      <c r="UT963">
        <v>1.06E+20</v>
      </c>
      <c r="UU963">
        <v>9.9E+19</v>
      </c>
      <c r="UV963">
        <v>9.4E+19</v>
      </c>
      <c r="UW963">
        <v>8.9E+19</v>
      </c>
      <c r="UX963">
        <v>1.09E+20</v>
      </c>
      <c r="UY963">
        <v>9.9E+19</v>
      </c>
      <c r="UZ963">
        <v>1.07E+20</v>
      </c>
      <c r="VA963">
        <v>1.1E+20</v>
      </c>
      <c r="VB963">
        <v>1.03E+20</v>
      </c>
      <c r="VC963">
        <v>1.02E+20</v>
      </c>
      <c r="VD963">
        <v>9.5E+19</v>
      </c>
      <c r="VE963">
        <v>9.9E+19</v>
      </c>
      <c r="VF963">
        <v>1.01E+20</v>
      </c>
      <c r="VG963">
        <v>9.8E+19</v>
      </c>
      <c r="VH963">
        <v>1.05E+20</v>
      </c>
      <c r="VI963">
        <v>9.5E+19</v>
      </c>
      <c r="VJ963">
        <v>1.09E+20</v>
      </c>
      <c r="VK963">
        <v>9.2E+19</v>
      </c>
      <c r="VL963">
        <v>1.05E+20</v>
      </c>
      <c r="VM963">
        <v>9.6E+19</v>
      </c>
      <c r="VN963">
        <v>1.07E+20</v>
      </c>
      <c r="VO963">
        <v>1.05E+20</v>
      </c>
      <c r="VP963">
        <v>1.11E+20</v>
      </c>
      <c r="VQ963">
        <v>9.9E+19</v>
      </c>
      <c r="VR963">
        <v>1.03E+20</v>
      </c>
      <c r="VS963">
        <v>1.05E+20</v>
      </c>
      <c r="VT963">
        <v>1.03E+20</v>
      </c>
      <c r="VU963">
        <v>1.13E+20</v>
      </c>
      <c r="VV963">
        <v>9.3E+19</v>
      </c>
      <c r="VW963">
        <v>1.07E+20</v>
      </c>
      <c r="VX963">
        <v>1.09E+20</v>
      </c>
      <c r="VY963">
        <v>9.9E+19</v>
      </c>
      <c r="VZ963">
        <v>1.09E+20</v>
      </c>
      <c r="WA963">
        <v>1.01E+20</v>
      </c>
      <c r="WB963">
        <v>1E+20</v>
      </c>
      <c r="WC963">
        <v>1E+20</v>
      </c>
      <c r="WD963">
        <v>1.01E+20</v>
      </c>
      <c r="WE963">
        <v>9.3E+19</v>
      </c>
      <c r="WF963">
        <v>1.16E+20</v>
      </c>
      <c r="WG963">
        <v>1E+20</v>
      </c>
      <c r="WH963">
        <v>1.07E+20</v>
      </c>
      <c r="WI963">
        <v>9.9E+19</v>
      </c>
      <c r="WJ963">
        <v>1.04E+20</v>
      </c>
      <c r="WK963">
        <v>9.3E+19</v>
      </c>
      <c r="WL963">
        <v>9.8E+19</v>
      </c>
      <c r="WM963">
        <v>1.09E+20</v>
      </c>
      <c r="WN963">
        <v>1.05E+20</v>
      </c>
      <c r="WO963">
        <v>1.08E+20</v>
      </c>
      <c r="WP963">
        <v>1.1E+20</v>
      </c>
      <c r="WQ963">
        <v>1.12E+20</v>
      </c>
      <c r="WR963">
        <v>9.8E+19</v>
      </c>
      <c r="WS963">
        <v>1.02E+20</v>
      </c>
      <c r="WT963">
        <v>1.02E+20</v>
      </c>
      <c r="WU963">
        <v>1.03E+20</v>
      </c>
      <c r="WV963">
        <v>1.16E+20</v>
      </c>
      <c r="WW963">
        <v>9.8E+19</v>
      </c>
      <c r="WX963">
        <v>1.08E+20</v>
      </c>
      <c r="WY963">
        <v>1.04E+20</v>
      </c>
      <c r="WZ963">
        <v>1.09E+20</v>
      </c>
      <c r="XA963">
        <v>1.06E+20</v>
      </c>
      <c r="XB963">
        <v>1.03E+20</v>
      </c>
      <c r="XC963">
        <v>9.8E+19</v>
      </c>
      <c r="XD963">
        <v>1.13E+20</v>
      </c>
      <c r="XE963">
        <v>1.05E+20</v>
      </c>
      <c r="XF963">
        <v>9.3E+19</v>
      </c>
      <c r="XG963">
        <v>8.9E+19</v>
      </c>
      <c r="XH963">
        <v>1.1E+20</v>
      </c>
      <c r="XI963">
        <v>1.03E+20</v>
      </c>
      <c r="XJ963">
        <v>9.5E+19</v>
      </c>
      <c r="XK963">
        <v>1.15E+20</v>
      </c>
      <c r="XL963">
        <v>1.07E+20</v>
      </c>
      <c r="XM963">
        <v>1.01E+20</v>
      </c>
      <c r="XN963">
        <v>1.1E+20</v>
      </c>
      <c r="XO963">
        <v>8.9E+19</v>
      </c>
      <c r="XP963">
        <v>9.8E+19</v>
      </c>
      <c r="XQ963">
        <v>1.05E+20</v>
      </c>
      <c r="XR963">
        <v>1E+20</v>
      </c>
      <c r="XS963">
        <v>1.08E+20</v>
      </c>
      <c r="XT963">
        <v>1.07E+20</v>
      </c>
      <c r="XU963">
        <v>1.01E+20</v>
      </c>
      <c r="XV963">
        <v>9.8E+19</v>
      </c>
      <c r="XW963">
        <v>1.01E+20</v>
      </c>
      <c r="XX963">
        <v>1.02E+20</v>
      </c>
      <c r="XY963">
        <v>1.07E+20</v>
      </c>
      <c r="XZ963">
        <v>9.6E+19</v>
      </c>
      <c r="YA963">
        <v>1.05E+20</v>
      </c>
      <c r="YB963">
        <v>1E+20</v>
      </c>
      <c r="YC963">
        <v>1.01E+20</v>
      </c>
      <c r="YD963">
        <v>9.9E+19</v>
      </c>
      <c r="YE963">
        <v>9.5E+19</v>
      </c>
      <c r="YF963">
        <v>8.8E+19</v>
      </c>
      <c r="YG963">
        <v>1.01E+20</v>
      </c>
      <c r="YH963">
        <v>9.6E+19</v>
      </c>
      <c r="YI963">
        <v>1.02E+20</v>
      </c>
      <c r="YJ963">
        <v>1.01E+20</v>
      </c>
      <c r="YK963">
        <v>1.04E+20</v>
      </c>
      <c r="YL963">
        <v>1E+20</v>
      </c>
      <c r="YM963">
        <v>1.02E+20</v>
      </c>
      <c r="YN963">
        <v>1.04E+20</v>
      </c>
      <c r="YO963">
        <v>9.5E+19</v>
      </c>
      <c r="YP963">
        <v>9.6E+19</v>
      </c>
      <c r="YQ963">
        <v>1.06E+20</v>
      </c>
      <c r="YR963">
        <v>1.1E+20</v>
      </c>
      <c r="YS963">
        <v>1.01E+20</v>
      </c>
      <c r="YT963">
        <v>1.16E+20</v>
      </c>
      <c r="YU963">
        <v>1.04E+20</v>
      </c>
      <c r="YV963">
        <v>1.05E+20</v>
      </c>
      <c r="YW963">
        <v>8.9E+19</v>
      </c>
      <c r="YX963">
        <v>1E+20</v>
      </c>
      <c r="YY963">
        <v>1.06E+20</v>
      </c>
      <c r="YZ963">
        <v>9.7E+19</v>
      </c>
      <c r="ZA963">
        <v>1.05E+20</v>
      </c>
      <c r="ZB963">
        <v>1.02E+20</v>
      </c>
      <c r="ZC963">
        <v>1.02E+20</v>
      </c>
      <c r="ZD963">
        <v>9.6E+19</v>
      </c>
      <c r="ZE963">
        <v>9.3E+19</v>
      </c>
      <c r="ZF963">
        <v>1.01E+20</v>
      </c>
      <c r="ZG963">
        <v>1.06E+20</v>
      </c>
      <c r="ZH963">
        <v>9.9E+19</v>
      </c>
      <c r="ZI963">
        <v>1.06E+20</v>
      </c>
      <c r="ZJ963">
        <v>1.02E+20</v>
      </c>
      <c r="ZK963">
        <v>9.8E+19</v>
      </c>
      <c r="ZL963">
        <v>1.08E+20</v>
      </c>
      <c r="ZM963">
        <v>9.6E+19</v>
      </c>
      <c r="ZN963">
        <v>1.07E+20</v>
      </c>
      <c r="ZO963">
        <v>9.6E+19</v>
      </c>
      <c r="ZP963">
        <v>9.8E+19</v>
      </c>
      <c r="ZQ963">
        <v>9.1E+19</v>
      </c>
      <c r="ZR963">
        <v>1.03E+20</v>
      </c>
      <c r="ZS963">
        <v>1.01E+20</v>
      </c>
      <c r="ZT963">
        <v>1.02E+20</v>
      </c>
      <c r="ZU963">
        <v>9.4E+19</v>
      </c>
      <c r="ZV963">
        <v>1.08E+20</v>
      </c>
      <c r="ZW963">
        <v>1.15E+20</v>
      </c>
      <c r="ZX963">
        <v>1.08E+20</v>
      </c>
      <c r="ZY963">
        <v>1.06E+20</v>
      </c>
      <c r="ZZ963">
        <v>1.13E+20</v>
      </c>
      <c r="AAA963">
        <v>1.1E+20</v>
      </c>
      <c r="AAB963">
        <v>1E+20</v>
      </c>
      <c r="AAC963">
        <v>1.05E+20</v>
      </c>
      <c r="AAD963">
        <v>1.06E+20</v>
      </c>
      <c r="AAE963">
        <v>9.8E+19</v>
      </c>
      <c r="AAF963">
        <v>1.02E+20</v>
      </c>
      <c r="AAG963">
        <v>1.07E+20</v>
      </c>
      <c r="AAH963">
        <v>1E+20</v>
      </c>
      <c r="AAI963">
        <v>1.05E+20</v>
      </c>
      <c r="AAJ963">
        <v>9.7E+19</v>
      </c>
      <c r="AAK963">
        <v>1E+20</v>
      </c>
      <c r="AAL963">
        <v>9.7E+19</v>
      </c>
      <c r="AAM963">
        <v>1.05E+20</v>
      </c>
      <c r="AAN963">
        <v>1E+20</v>
      </c>
      <c r="AAO963">
        <v>1.06E+20</v>
      </c>
      <c r="AAP963">
        <v>1.09E+20</v>
      </c>
      <c r="AAQ963">
        <v>1.06E+20</v>
      </c>
      <c r="AAR963">
        <v>1.03E+20</v>
      </c>
      <c r="AAS963">
        <v>9.9E+19</v>
      </c>
      <c r="AAT963">
        <v>1.07E+20</v>
      </c>
      <c r="AAU963">
        <v>1.06E+20</v>
      </c>
      <c r="AAV963">
        <v>1.09E+20</v>
      </c>
      <c r="AAW963">
        <v>9.2E+19</v>
      </c>
      <c r="AAX963">
        <v>1.08E+20</v>
      </c>
      <c r="AAY963">
        <v>1.15E+20</v>
      </c>
      <c r="AAZ963">
        <v>1.04E+20</v>
      </c>
      <c r="ABA963">
        <v>9.9E+19</v>
      </c>
      <c r="ABB963">
        <v>9.9E+19</v>
      </c>
      <c r="ABC963">
        <v>9.4E+19</v>
      </c>
      <c r="ABD963">
        <v>1.14E+20</v>
      </c>
      <c r="ABE963">
        <v>9.5E+19</v>
      </c>
      <c r="ABF963">
        <v>1.02E+20</v>
      </c>
      <c r="ABG963">
        <v>9.2E+19</v>
      </c>
      <c r="ABH963">
        <v>1.1E+20</v>
      </c>
      <c r="ABI963">
        <v>1.14E+20</v>
      </c>
      <c r="ABJ963">
        <v>1.06E+20</v>
      </c>
      <c r="ABK963">
        <v>1.13E+20</v>
      </c>
      <c r="ABL963">
        <v>1.08E+20</v>
      </c>
      <c r="ABM963">
        <v>1.11E+20</v>
      </c>
      <c r="ABN963">
        <v>9.7E+19</v>
      </c>
      <c r="ABO963">
        <v>9.6E+19</v>
      </c>
      <c r="ABP963">
        <v>9.5E+19</v>
      </c>
      <c r="ABQ963">
        <v>9.2E+19</v>
      </c>
      <c r="ABR963">
        <v>8.9E+19</v>
      </c>
      <c r="ABS963">
        <v>1.03E+20</v>
      </c>
      <c r="ABT963">
        <v>1.08E+20</v>
      </c>
      <c r="ABU963">
        <v>1.09E+20</v>
      </c>
      <c r="ABV963">
        <v>9.3E+19</v>
      </c>
      <c r="ABW963">
        <v>1.12E+20</v>
      </c>
      <c r="ABX963">
        <v>1.06E+20</v>
      </c>
      <c r="ABY963">
        <v>1.03E+20</v>
      </c>
      <c r="ABZ963">
        <v>1.03E+20</v>
      </c>
      <c r="ACA963">
        <v>1.03E+20</v>
      </c>
      <c r="ACB963">
        <v>9.9E+19</v>
      </c>
      <c r="ACC963">
        <v>1.02E+20</v>
      </c>
      <c r="ACD963">
        <v>9.9E+19</v>
      </c>
      <c r="ACE963">
        <v>1.03E+20</v>
      </c>
      <c r="ACF963">
        <v>1.06E+20</v>
      </c>
      <c r="ACG963">
        <v>9.4E+19</v>
      </c>
      <c r="ACH963">
        <v>9.7E+19</v>
      </c>
      <c r="ACI963">
        <v>1.03E+20</v>
      </c>
      <c r="ACJ963">
        <v>9.9E+19</v>
      </c>
      <c r="ACK963">
        <v>1.12E+20</v>
      </c>
      <c r="ACL963">
        <v>1.01E+20</v>
      </c>
      <c r="ACM963">
        <v>9.9E+19</v>
      </c>
      <c r="ACN963">
        <v>9.1E+19</v>
      </c>
      <c r="ACO963">
        <v>1.01E+20</v>
      </c>
      <c r="ACP963">
        <v>1.1E+20</v>
      </c>
      <c r="ACQ963">
        <v>1.03E+20</v>
      </c>
      <c r="ACR963">
        <v>1.03E+20</v>
      </c>
      <c r="ACS963">
        <v>1.05E+20</v>
      </c>
      <c r="ACT963">
        <v>1.05E+20</v>
      </c>
      <c r="ACU963">
        <v>1.08E+20</v>
      </c>
      <c r="ACV963">
        <v>1.03E+20</v>
      </c>
      <c r="ACW963">
        <v>1.04E+20</v>
      </c>
      <c r="ACX963">
        <v>1.02E+20</v>
      </c>
      <c r="ACY963">
        <v>1.07E+20</v>
      </c>
      <c r="ACZ963">
        <v>9.7E+19</v>
      </c>
      <c r="ADA963">
        <v>9.5E+19</v>
      </c>
      <c r="ADB963">
        <v>1.15E+20</v>
      </c>
      <c r="ADC963">
        <v>1.13E+20</v>
      </c>
      <c r="ADD963">
        <v>1.09E+20</v>
      </c>
      <c r="ADE963">
        <v>9.5E+19</v>
      </c>
      <c r="ADF963">
        <v>1.08E+20</v>
      </c>
      <c r="ADG963">
        <v>1.03E+20</v>
      </c>
      <c r="ADH963">
        <v>1.03E+20</v>
      </c>
      <c r="ADI963">
        <v>1.03E+20</v>
      </c>
      <c r="ADJ963">
        <v>1.02E+20</v>
      </c>
      <c r="ADK963">
        <v>1.02E+20</v>
      </c>
      <c r="ADL963">
        <v>9.8E+19</v>
      </c>
      <c r="ADM963">
        <v>1.02E+20</v>
      </c>
      <c r="ADN963">
        <v>9.6E+19</v>
      </c>
      <c r="ADO963">
        <v>1.06E+20</v>
      </c>
      <c r="ADP963">
        <v>1.02E+20</v>
      </c>
      <c r="ADQ963">
        <v>9.8E+19</v>
      </c>
      <c r="ADR963">
        <v>1.1E+20</v>
      </c>
      <c r="ADS963">
        <v>1E+20</v>
      </c>
      <c r="ADT963">
        <v>1.02E+20</v>
      </c>
      <c r="ADU963">
        <v>9.7E+19</v>
      </c>
      <c r="ADV963">
        <v>9.5E+19</v>
      </c>
      <c r="ADW963">
        <v>9.4E+19</v>
      </c>
      <c r="ADX963">
        <v>9.3E+19</v>
      </c>
      <c r="ADY963">
        <v>1.07E+20</v>
      </c>
      <c r="ADZ963">
        <v>1.04E+20</v>
      </c>
      <c r="AEA963">
        <v>1.12E+20</v>
      </c>
      <c r="AEB963">
        <v>1.03E+20</v>
      </c>
      <c r="AEC963">
        <v>1.01E+20</v>
      </c>
      <c r="AED963">
        <v>1.02E+20</v>
      </c>
      <c r="AEE963">
        <v>9.6E+19</v>
      </c>
      <c r="AEF963">
        <v>1E+20</v>
      </c>
      <c r="AEG963">
        <v>9.7E+19</v>
      </c>
      <c r="AEH963">
        <v>9.7E+19</v>
      </c>
      <c r="AEI963">
        <v>9.9E+19</v>
      </c>
      <c r="AEJ963">
        <v>9.7E+19</v>
      </c>
      <c r="AEK963">
        <v>1.05E+20</v>
      </c>
      <c r="AEL963">
        <v>9.8E+19</v>
      </c>
    </row>
    <row r="964" spans="1:818" x14ac:dyDescent="0.3">
      <c r="A964">
        <v>1.0688540000000001E+21</v>
      </c>
      <c r="B964">
        <v>9.5E+19</v>
      </c>
      <c r="C964">
        <v>9.3E+19</v>
      </c>
      <c r="D964">
        <v>9.8E+19</v>
      </c>
      <c r="E964">
        <v>9.8E+19</v>
      </c>
      <c r="F964">
        <v>9.8E+19</v>
      </c>
      <c r="G964">
        <v>9.3E+19</v>
      </c>
      <c r="H964">
        <v>1.01E+20</v>
      </c>
      <c r="I964">
        <v>1.05E+20</v>
      </c>
      <c r="J964">
        <v>1.01E+20</v>
      </c>
      <c r="K964">
        <v>1.02E+20</v>
      </c>
      <c r="L964">
        <v>9.8E+19</v>
      </c>
      <c r="M964">
        <v>9.7E+19</v>
      </c>
      <c r="N964">
        <v>9.7E+19</v>
      </c>
      <c r="O964">
        <v>1.04E+20</v>
      </c>
      <c r="P964">
        <v>9.5E+19</v>
      </c>
      <c r="Q964">
        <v>8.4E+19</v>
      </c>
      <c r="R964">
        <v>9.7E+19</v>
      </c>
      <c r="S964">
        <v>1E+20</v>
      </c>
      <c r="T964">
        <v>1.04E+20</v>
      </c>
      <c r="U964">
        <v>1.08E+20</v>
      </c>
      <c r="V964">
        <v>9.5E+19</v>
      </c>
      <c r="W964">
        <v>1.16E+20</v>
      </c>
      <c r="X964">
        <v>9.4E+19</v>
      </c>
      <c r="Y964">
        <v>9.6E+19</v>
      </c>
      <c r="Z964">
        <v>9.8E+19</v>
      </c>
      <c r="AA964">
        <v>1E+20</v>
      </c>
      <c r="AB964">
        <v>9.7E+19</v>
      </c>
      <c r="AC964">
        <v>1.05E+20</v>
      </c>
      <c r="AD964">
        <v>9.4E+19</v>
      </c>
      <c r="AE964">
        <v>1.1E+20</v>
      </c>
      <c r="AF964">
        <v>9.7E+19</v>
      </c>
      <c r="AG964">
        <v>9.7E+19</v>
      </c>
      <c r="AH964">
        <v>1.03E+20</v>
      </c>
      <c r="AI964">
        <v>9.6E+19</v>
      </c>
      <c r="AJ964">
        <v>1E+20</v>
      </c>
      <c r="AK964">
        <v>1.03E+20</v>
      </c>
      <c r="AL964">
        <v>1.07E+20</v>
      </c>
      <c r="AM964">
        <v>1.02E+20</v>
      </c>
      <c r="AN964">
        <v>9.3E+19</v>
      </c>
      <c r="AO964">
        <v>9.8E+19</v>
      </c>
      <c r="AP964">
        <v>9.5E+19</v>
      </c>
      <c r="AQ964">
        <v>9.3E+19</v>
      </c>
      <c r="AR964">
        <v>1E+20</v>
      </c>
      <c r="AS964">
        <v>9.5E+19</v>
      </c>
      <c r="AT964">
        <v>9E+19</v>
      </c>
      <c r="AU964">
        <v>1.06E+20</v>
      </c>
      <c r="AV964">
        <v>1.02E+20</v>
      </c>
      <c r="AW964">
        <v>1.02E+20</v>
      </c>
      <c r="AX964">
        <v>1.08E+20</v>
      </c>
      <c r="AY964">
        <v>1.04E+20</v>
      </c>
      <c r="AZ964">
        <v>1.06E+20</v>
      </c>
      <c r="BA964">
        <v>1.01E+20</v>
      </c>
      <c r="BB964">
        <v>9.7E+19</v>
      </c>
      <c r="BC964">
        <v>1E+20</v>
      </c>
      <c r="BD964">
        <v>1.03E+20</v>
      </c>
      <c r="BE964">
        <v>9.8E+19</v>
      </c>
      <c r="BF964">
        <v>8.9E+19</v>
      </c>
      <c r="BG964">
        <v>9.9E+19</v>
      </c>
      <c r="BH964">
        <v>9.7E+19</v>
      </c>
      <c r="BI964">
        <v>9.4E+19</v>
      </c>
      <c r="BJ964">
        <v>9.8E+19</v>
      </c>
      <c r="BK964">
        <v>1.01E+20</v>
      </c>
      <c r="BL964">
        <v>9.5E+19</v>
      </c>
      <c r="BM964">
        <v>9.7E+19</v>
      </c>
      <c r="BN964">
        <v>1.01E+20</v>
      </c>
      <c r="BO964">
        <v>9.2E+19</v>
      </c>
      <c r="BP964">
        <v>9.7E+19</v>
      </c>
      <c r="BQ964">
        <v>1.04E+20</v>
      </c>
      <c r="BR964">
        <v>9.4E+19</v>
      </c>
      <c r="BS964">
        <v>9.6E+19</v>
      </c>
      <c r="BT964">
        <v>1.01E+20</v>
      </c>
      <c r="BU964">
        <v>1E+20</v>
      </c>
      <c r="BV964">
        <v>9.7E+19</v>
      </c>
      <c r="BW964">
        <v>1E+20</v>
      </c>
      <c r="BX964">
        <v>1E+20</v>
      </c>
      <c r="BY964">
        <v>9.3E+19</v>
      </c>
      <c r="BZ964">
        <v>1.15E+20</v>
      </c>
      <c r="CA964">
        <v>9.3E+19</v>
      </c>
      <c r="CB964">
        <v>9.4E+19</v>
      </c>
      <c r="CC964">
        <v>1.02E+20</v>
      </c>
      <c r="CD964">
        <v>9.3E+19</v>
      </c>
      <c r="CE964">
        <v>1.07E+20</v>
      </c>
      <c r="CF964">
        <v>1.02E+20</v>
      </c>
      <c r="CG964">
        <v>9.2E+19</v>
      </c>
      <c r="CH964">
        <v>1.09E+20</v>
      </c>
      <c r="CI964">
        <v>1.03E+20</v>
      </c>
      <c r="CJ964">
        <v>9.3E+19</v>
      </c>
      <c r="CK964">
        <v>1.03E+20</v>
      </c>
      <c r="CL964">
        <v>9.5E+19</v>
      </c>
      <c r="CM964">
        <v>1.02E+20</v>
      </c>
      <c r="CN964">
        <v>1.03E+20</v>
      </c>
      <c r="CO964">
        <v>1.01E+20</v>
      </c>
      <c r="CP964">
        <v>1.04E+20</v>
      </c>
      <c r="CQ964">
        <v>9.3E+19</v>
      </c>
      <c r="CR964">
        <v>9.8E+19</v>
      </c>
      <c r="CS964">
        <v>9.3E+19</v>
      </c>
      <c r="CT964">
        <v>9.3E+19</v>
      </c>
      <c r="CU964">
        <v>1.02E+20</v>
      </c>
      <c r="CV964">
        <v>1.01E+20</v>
      </c>
      <c r="CW964">
        <v>8.7E+19</v>
      </c>
      <c r="CX964">
        <v>9.5E+19</v>
      </c>
      <c r="CY964">
        <v>9.6E+19</v>
      </c>
      <c r="CZ964">
        <v>9.4E+19</v>
      </c>
      <c r="DA964">
        <v>9.9E+19</v>
      </c>
      <c r="DB964">
        <v>9.2E+19</v>
      </c>
      <c r="DC964">
        <v>9.7E+19</v>
      </c>
      <c r="DD964">
        <v>9.4E+19</v>
      </c>
      <c r="DE964">
        <v>9.1E+19</v>
      </c>
      <c r="DF964">
        <v>9.5E+19</v>
      </c>
      <c r="DG964">
        <v>1.07E+20</v>
      </c>
      <c r="DH964">
        <v>8.8E+19</v>
      </c>
      <c r="DI964">
        <v>9.1E+19</v>
      </c>
      <c r="DJ964">
        <v>9.2E+19</v>
      </c>
      <c r="DK964">
        <v>9.2E+19</v>
      </c>
      <c r="DL964">
        <v>1.03E+20</v>
      </c>
      <c r="DM964">
        <v>9.7E+19</v>
      </c>
      <c r="DN964">
        <v>9.2E+19</v>
      </c>
      <c r="DO964">
        <v>1.02E+20</v>
      </c>
      <c r="DP964">
        <v>1.02E+20</v>
      </c>
      <c r="DQ964">
        <v>9.7E+19</v>
      </c>
      <c r="DR964">
        <v>9.4E+19</v>
      </c>
      <c r="DS964">
        <v>9.7E+19</v>
      </c>
      <c r="DT964">
        <v>9.3E+19</v>
      </c>
      <c r="DU964">
        <v>9.8E+19</v>
      </c>
      <c r="DV964">
        <v>1.01E+20</v>
      </c>
      <c r="DW964">
        <v>9.6E+19</v>
      </c>
      <c r="DX964">
        <v>9.3E+19</v>
      </c>
      <c r="DY964">
        <v>9.9E+19</v>
      </c>
      <c r="DZ964">
        <v>9E+19</v>
      </c>
      <c r="EA964">
        <v>9.9E+19</v>
      </c>
      <c r="EB964">
        <v>8.8E+19</v>
      </c>
      <c r="EC964">
        <v>9.8E+19</v>
      </c>
      <c r="ED964">
        <v>8.4E+19</v>
      </c>
      <c r="EE964">
        <v>9.3E+19</v>
      </c>
      <c r="EF964">
        <v>8.7E+19</v>
      </c>
      <c r="EG964">
        <v>1.07E+20</v>
      </c>
      <c r="EH964">
        <v>9.6E+19</v>
      </c>
      <c r="EI964">
        <v>9.8E+19</v>
      </c>
      <c r="EJ964">
        <v>1.06E+20</v>
      </c>
      <c r="EK964">
        <v>1.09E+20</v>
      </c>
      <c r="EL964">
        <v>1.02E+20</v>
      </c>
      <c r="EM964">
        <v>8.8E+19</v>
      </c>
      <c r="EN964">
        <v>1.02E+20</v>
      </c>
      <c r="EO964">
        <v>1.07E+20</v>
      </c>
      <c r="EP964">
        <v>9.2E+19</v>
      </c>
      <c r="EQ964">
        <v>9.8E+19</v>
      </c>
      <c r="ER964">
        <v>9.8E+19</v>
      </c>
      <c r="ES964">
        <v>9.4E+19</v>
      </c>
      <c r="ET964">
        <v>9.8E+19</v>
      </c>
      <c r="EU964">
        <v>8.7E+19</v>
      </c>
      <c r="EV964">
        <v>9.3E+19</v>
      </c>
      <c r="EW964">
        <v>9.1E+19</v>
      </c>
      <c r="EX964">
        <v>9.1E+19</v>
      </c>
      <c r="EY964">
        <v>9.9E+19</v>
      </c>
      <c r="EZ964">
        <v>9.5E+19</v>
      </c>
      <c r="FA964">
        <v>9.4E+19</v>
      </c>
      <c r="FB964">
        <v>9.3E+19</v>
      </c>
      <c r="FC964">
        <v>8.6E+19</v>
      </c>
      <c r="FD964">
        <v>9E+19</v>
      </c>
      <c r="FE964">
        <v>9.1E+19</v>
      </c>
      <c r="FF964">
        <v>9.4E+19</v>
      </c>
      <c r="FG964">
        <v>9.6E+19</v>
      </c>
      <c r="FH964">
        <v>1.11E+20</v>
      </c>
      <c r="FI964">
        <v>9.2E+19</v>
      </c>
      <c r="FJ964">
        <v>8.9E+19</v>
      </c>
      <c r="FK964">
        <v>8.8E+19</v>
      </c>
      <c r="FL964">
        <v>9.8E+19</v>
      </c>
      <c r="FM964">
        <v>9.8E+19</v>
      </c>
      <c r="FN964">
        <v>1.02E+20</v>
      </c>
      <c r="FO964">
        <v>9.4E+19</v>
      </c>
      <c r="FP964">
        <v>1.02E+20</v>
      </c>
      <c r="FQ964">
        <v>1.03E+20</v>
      </c>
      <c r="FR964">
        <v>1.01E+20</v>
      </c>
      <c r="FS964">
        <v>9.7E+19</v>
      </c>
      <c r="FT964">
        <v>9E+19</v>
      </c>
      <c r="FU964">
        <v>9.9E+19</v>
      </c>
      <c r="FV964">
        <v>9.8E+19</v>
      </c>
      <c r="FW964">
        <v>9.5E+19</v>
      </c>
      <c r="FX964">
        <v>8.7E+19</v>
      </c>
      <c r="FY964">
        <v>9.7E+19</v>
      </c>
      <c r="FZ964">
        <v>9.2E+19</v>
      </c>
      <c r="GA964">
        <v>8.8E+19</v>
      </c>
      <c r="GB964">
        <v>1.01E+20</v>
      </c>
      <c r="GC964">
        <v>9.3E+19</v>
      </c>
      <c r="GD964">
        <v>9.4E+19</v>
      </c>
      <c r="GE964">
        <v>1.01E+20</v>
      </c>
      <c r="GF964">
        <v>1.1E+20</v>
      </c>
      <c r="GG964">
        <v>9.6E+19</v>
      </c>
      <c r="GH964">
        <v>1.04E+20</v>
      </c>
      <c r="GI964">
        <v>1.01E+20</v>
      </c>
      <c r="GJ964">
        <v>1.02E+20</v>
      </c>
      <c r="GK964">
        <v>9.7E+19</v>
      </c>
      <c r="GL964">
        <v>1E+20</v>
      </c>
      <c r="GM964">
        <v>9.7E+19</v>
      </c>
      <c r="GN964">
        <v>1.02E+20</v>
      </c>
      <c r="GO964">
        <v>1.07E+20</v>
      </c>
      <c r="GP964">
        <v>9.8E+19</v>
      </c>
      <c r="GQ964">
        <v>9.9E+19</v>
      </c>
      <c r="GR964">
        <v>9.3E+19</v>
      </c>
      <c r="GS964">
        <v>9.2E+19</v>
      </c>
      <c r="GT964">
        <v>1.08E+20</v>
      </c>
      <c r="GU964">
        <v>1.02E+20</v>
      </c>
      <c r="GV964">
        <v>1.04E+20</v>
      </c>
      <c r="GW964">
        <v>9.9E+19</v>
      </c>
      <c r="GX964">
        <v>9E+19</v>
      </c>
      <c r="GY964">
        <v>9.6E+19</v>
      </c>
      <c r="GZ964">
        <v>1.1E+20</v>
      </c>
      <c r="HA964">
        <v>1.01E+20</v>
      </c>
      <c r="HB964">
        <v>1.04E+20</v>
      </c>
      <c r="HC964">
        <v>9.5E+19</v>
      </c>
      <c r="HD964">
        <v>9.6E+19</v>
      </c>
      <c r="HE964">
        <v>8.6E+19</v>
      </c>
      <c r="HF964">
        <v>9.8E+19</v>
      </c>
      <c r="HG964">
        <v>9.2E+19</v>
      </c>
      <c r="HH964">
        <v>1.02E+20</v>
      </c>
      <c r="HI964">
        <v>9.8E+19</v>
      </c>
      <c r="HJ964">
        <v>1.03E+20</v>
      </c>
      <c r="HK964">
        <v>1.01E+20</v>
      </c>
      <c r="HL964">
        <v>9.6E+19</v>
      </c>
      <c r="HM964">
        <v>1.01E+20</v>
      </c>
      <c r="HN964">
        <v>1.03E+20</v>
      </c>
      <c r="HO964">
        <v>9.3E+19</v>
      </c>
      <c r="HP964">
        <v>9.3E+19</v>
      </c>
      <c r="HQ964">
        <v>9.9E+19</v>
      </c>
      <c r="HR964">
        <v>1E+20</v>
      </c>
      <c r="HS964">
        <v>9.6E+19</v>
      </c>
      <c r="HT964">
        <v>9.7E+19</v>
      </c>
      <c r="HU964">
        <v>1.03E+20</v>
      </c>
      <c r="HV964">
        <v>1.01E+20</v>
      </c>
      <c r="HW964">
        <v>9.3E+19</v>
      </c>
      <c r="HX964">
        <v>9E+19</v>
      </c>
      <c r="HY964">
        <v>9.5E+19</v>
      </c>
      <c r="HZ964">
        <v>1.01E+20</v>
      </c>
      <c r="IA964">
        <v>1.03E+20</v>
      </c>
      <c r="IB964">
        <v>9.8E+19</v>
      </c>
      <c r="IC964">
        <v>9.2E+19</v>
      </c>
      <c r="ID964">
        <v>9.9E+19</v>
      </c>
      <c r="IE964">
        <v>1.04E+20</v>
      </c>
      <c r="IF964">
        <v>9.6E+19</v>
      </c>
      <c r="IG964">
        <v>9.3E+19</v>
      </c>
      <c r="IH964">
        <v>9E+19</v>
      </c>
      <c r="II964">
        <v>9E+19</v>
      </c>
      <c r="IJ964">
        <v>1.03E+20</v>
      </c>
      <c r="IK964">
        <v>9.8E+19</v>
      </c>
      <c r="IL964">
        <v>9.9E+19</v>
      </c>
      <c r="IM964">
        <v>9.8E+19</v>
      </c>
      <c r="IN964">
        <v>9.8E+19</v>
      </c>
      <c r="IO964">
        <v>8.8E+19</v>
      </c>
      <c r="IP964">
        <v>9.7E+19</v>
      </c>
      <c r="IQ964">
        <v>8.8E+19</v>
      </c>
      <c r="IR964">
        <v>1E+20</v>
      </c>
      <c r="IS964">
        <v>9.7E+19</v>
      </c>
      <c r="IT964">
        <v>1.01E+20</v>
      </c>
      <c r="IU964">
        <v>8.8E+19</v>
      </c>
      <c r="IV964">
        <v>8.9E+19</v>
      </c>
      <c r="IW964">
        <v>9.6E+19</v>
      </c>
      <c r="IX964">
        <v>9.9E+19</v>
      </c>
      <c r="IY964">
        <v>9.7E+19</v>
      </c>
      <c r="IZ964">
        <v>9.2E+19</v>
      </c>
      <c r="JA964">
        <v>1.07E+20</v>
      </c>
      <c r="JB964">
        <v>9.4E+19</v>
      </c>
      <c r="JC964">
        <v>8.9E+19</v>
      </c>
      <c r="JD964">
        <v>8.8E+19</v>
      </c>
      <c r="JE964">
        <v>9.4E+19</v>
      </c>
      <c r="JF964">
        <v>1.02E+20</v>
      </c>
      <c r="JG964">
        <v>9.9E+19</v>
      </c>
      <c r="JH964">
        <v>9.1E+19</v>
      </c>
      <c r="JI964">
        <v>9.8E+19</v>
      </c>
      <c r="JJ964">
        <v>9.2E+19</v>
      </c>
      <c r="JK964">
        <v>9.6E+19</v>
      </c>
      <c r="JL964">
        <v>9.8E+19</v>
      </c>
      <c r="JM964">
        <v>9.8E+19</v>
      </c>
      <c r="JN964">
        <v>9.7E+19</v>
      </c>
      <c r="JO964">
        <v>9.6E+19</v>
      </c>
      <c r="JP964">
        <v>1.02E+20</v>
      </c>
      <c r="JQ964">
        <v>9.1E+19</v>
      </c>
      <c r="JR964">
        <v>9.6E+19</v>
      </c>
      <c r="JS964">
        <v>9.5E+19</v>
      </c>
      <c r="JT964">
        <v>1.03E+20</v>
      </c>
      <c r="JU964">
        <v>9.3E+19</v>
      </c>
      <c r="JV964">
        <v>9.5E+19</v>
      </c>
      <c r="JW964">
        <v>1.02E+20</v>
      </c>
      <c r="JX964">
        <v>1.05E+20</v>
      </c>
      <c r="JY964">
        <v>9.1E+19</v>
      </c>
      <c r="JZ964">
        <v>9.7E+19</v>
      </c>
      <c r="KA964">
        <v>9.7E+19</v>
      </c>
      <c r="KB964">
        <v>9.7E+19</v>
      </c>
      <c r="KC964">
        <v>9.3E+19</v>
      </c>
      <c r="KD964">
        <v>8.7E+19</v>
      </c>
      <c r="KE964">
        <v>9.9E+19</v>
      </c>
      <c r="KF964">
        <v>9.4E+19</v>
      </c>
      <c r="KG964">
        <v>9.9E+19</v>
      </c>
      <c r="KH964">
        <v>9.5E+19</v>
      </c>
      <c r="KI964">
        <v>9.2E+19</v>
      </c>
      <c r="KJ964">
        <v>1.01E+20</v>
      </c>
      <c r="KK964">
        <v>1.01E+20</v>
      </c>
      <c r="KL964">
        <v>1.02E+20</v>
      </c>
      <c r="KM964">
        <v>1.05E+20</v>
      </c>
      <c r="KN964">
        <v>9.2E+19</v>
      </c>
      <c r="KO964">
        <v>9.3E+19</v>
      </c>
      <c r="KP964">
        <v>9.1E+19</v>
      </c>
      <c r="KQ964">
        <v>9.6E+19</v>
      </c>
      <c r="KR964">
        <v>1E+20</v>
      </c>
      <c r="KS964">
        <v>9.4E+19</v>
      </c>
      <c r="KT964">
        <v>9.9E+19</v>
      </c>
      <c r="KU964">
        <v>9.6E+19</v>
      </c>
      <c r="KV964">
        <v>9.9E+19</v>
      </c>
      <c r="KW964">
        <v>1.02E+20</v>
      </c>
      <c r="KX964">
        <v>8.4E+19</v>
      </c>
      <c r="KY964">
        <v>9.8E+19</v>
      </c>
      <c r="KZ964">
        <v>1.01E+20</v>
      </c>
      <c r="LA964">
        <v>1.09E+20</v>
      </c>
      <c r="LB964">
        <v>9.4E+19</v>
      </c>
      <c r="LC964">
        <v>1.01E+20</v>
      </c>
      <c r="LD964">
        <v>1.04E+20</v>
      </c>
      <c r="LE964">
        <v>9.4E+19</v>
      </c>
      <c r="LF964">
        <v>9.2E+19</v>
      </c>
      <c r="LG964">
        <v>9.8E+19</v>
      </c>
      <c r="LH964">
        <v>9.3E+19</v>
      </c>
      <c r="LI964">
        <v>9.7E+19</v>
      </c>
      <c r="LJ964">
        <v>8.8E+19</v>
      </c>
      <c r="LK964">
        <v>9.7E+19</v>
      </c>
      <c r="LL964">
        <v>9E+19</v>
      </c>
      <c r="LM964">
        <v>1.09E+20</v>
      </c>
      <c r="LN964">
        <v>9.2E+19</v>
      </c>
      <c r="LO964">
        <v>1E+20</v>
      </c>
      <c r="LP964">
        <v>9.5E+19</v>
      </c>
      <c r="LQ964">
        <v>9.3E+19</v>
      </c>
      <c r="LR964">
        <v>9.8E+19</v>
      </c>
      <c r="LS964">
        <v>1.01E+20</v>
      </c>
      <c r="LT964">
        <v>9.8E+19</v>
      </c>
      <c r="LU964">
        <v>9.4E+19</v>
      </c>
      <c r="LV964">
        <v>9E+19</v>
      </c>
      <c r="LW964">
        <v>1E+20</v>
      </c>
      <c r="LX964">
        <v>1E+20</v>
      </c>
      <c r="LY964">
        <v>9.3E+19</v>
      </c>
      <c r="LZ964">
        <v>9.4E+19</v>
      </c>
      <c r="MA964">
        <v>9.4E+19</v>
      </c>
      <c r="MB964">
        <v>9.7E+19</v>
      </c>
      <c r="MC964">
        <v>9.4E+19</v>
      </c>
      <c r="MD964">
        <v>9.6E+19</v>
      </c>
      <c r="ME964">
        <v>9.5E+19</v>
      </c>
      <c r="MF964">
        <v>1.03E+20</v>
      </c>
      <c r="MG964">
        <v>8.3E+19</v>
      </c>
      <c r="MH964">
        <v>9.3E+19</v>
      </c>
      <c r="MI964">
        <v>9.6E+19</v>
      </c>
      <c r="MJ964">
        <v>8.9E+19</v>
      </c>
      <c r="MK964">
        <v>1E+20</v>
      </c>
      <c r="ML964">
        <v>9.8E+19</v>
      </c>
      <c r="MM964">
        <v>1.03E+20</v>
      </c>
      <c r="MN964">
        <v>1.08E+20</v>
      </c>
      <c r="MO964">
        <v>8.9E+19</v>
      </c>
      <c r="MP964">
        <v>1.03E+20</v>
      </c>
      <c r="MQ964">
        <v>9.6E+19</v>
      </c>
      <c r="MR964">
        <v>8.9E+19</v>
      </c>
      <c r="MS964">
        <v>8E+19</v>
      </c>
      <c r="MT964">
        <v>9.8E+19</v>
      </c>
      <c r="MU964">
        <v>9.6E+19</v>
      </c>
      <c r="MV964">
        <v>9.4E+19</v>
      </c>
      <c r="MW964">
        <v>8.5E+19</v>
      </c>
      <c r="MX964">
        <v>1.05E+20</v>
      </c>
      <c r="MY964">
        <v>9.8E+19</v>
      </c>
      <c r="MZ964">
        <v>8.8E+19</v>
      </c>
      <c r="NA964">
        <v>1.01E+20</v>
      </c>
      <c r="NB964">
        <v>9.4E+19</v>
      </c>
      <c r="NC964">
        <v>1E+20</v>
      </c>
      <c r="ND964">
        <v>1.05E+20</v>
      </c>
      <c r="NE964">
        <v>9.7E+19</v>
      </c>
      <c r="NF964">
        <v>9.4E+19</v>
      </c>
      <c r="NG964">
        <v>9.5E+19</v>
      </c>
      <c r="NH964">
        <v>9.3E+19</v>
      </c>
      <c r="NI964">
        <v>8.4E+19</v>
      </c>
      <c r="NJ964">
        <v>9.1E+19</v>
      </c>
      <c r="NK964">
        <v>1.04E+20</v>
      </c>
      <c r="NL964">
        <v>1.02E+20</v>
      </c>
      <c r="NM964">
        <v>9.9E+19</v>
      </c>
      <c r="NN964">
        <v>9.6E+19</v>
      </c>
      <c r="NO964">
        <v>8.8E+19</v>
      </c>
      <c r="NP964">
        <v>9.4E+19</v>
      </c>
      <c r="NQ964">
        <v>9.4E+19</v>
      </c>
      <c r="NR964">
        <v>1.04E+20</v>
      </c>
      <c r="NS964">
        <v>1.11E+20</v>
      </c>
      <c r="NT964">
        <v>9.7E+19</v>
      </c>
      <c r="NU964">
        <v>9.3E+19</v>
      </c>
      <c r="NV964">
        <v>9.9E+19</v>
      </c>
      <c r="NW964">
        <v>1.01E+20</v>
      </c>
      <c r="NX964">
        <v>8.7E+19</v>
      </c>
      <c r="NY964">
        <v>9.2E+19</v>
      </c>
      <c r="NZ964">
        <v>1.05E+20</v>
      </c>
      <c r="OA964">
        <v>9.8E+19</v>
      </c>
      <c r="OB964">
        <v>1.01E+20</v>
      </c>
      <c r="OC964">
        <v>1.03E+20</v>
      </c>
      <c r="OD964">
        <v>1.03E+20</v>
      </c>
      <c r="OE964">
        <v>9.3E+19</v>
      </c>
      <c r="OF964">
        <v>1.01E+20</v>
      </c>
      <c r="OG964">
        <v>9.6E+19</v>
      </c>
      <c r="OH964">
        <v>9.5E+19</v>
      </c>
      <c r="OI964">
        <v>1E+20</v>
      </c>
      <c r="OJ964">
        <v>1.01E+20</v>
      </c>
      <c r="OK964">
        <v>9.6E+19</v>
      </c>
      <c r="OL964">
        <v>1.03E+20</v>
      </c>
      <c r="OM964">
        <v>9.7E+19</v>
      </c>
      <c r="ON964">
        <v>1E+20</v>
      </c>
      <c r="OO964">
        <v>8.3E+19</v>
      </c>
      <c r="OP964">
        <v>9.7E+19</v>
      </c>
      <c r="OQ964">
        <v>9.5E+19</v>
      </c>
      <c r="OR964">
        <v>9.5E+19</v>
      </c>
      <c r="OS964">
        <v>9.2E+19</v>
      </c>
      <c r="OT964">
        <v>9.9E+19</v>
      </c>
      <c r="OU964">
        <v>1.02E+20</v>
      </c>
      <c r="OV964">
        <v>9.6E+19</v>
      </c>
      <c r="OW964">
        <v>9.9E+19</v>
      </c>
      <c r="OX964">
        <v>9.8E+19</v>
      </c>
      <c r="OY964">
        <v>1.02E+20</v>
      </c>
      <c r="OZ964">
        <v>1.14E+20</v>
      </c>
      <c r="PA964">
        <v>1.03E+20</v>
      </c>
      <c r="PB964">
        <v>9.2E+19</v>
      </c>
      <c r="PC964">
        <v>9.7E+19</v>
      </c>
      <c r="PD964">
        <v>9.7E+19</v>
      </c>
      <c r="PE964">
        <v>8.8E+19</v>
      </c>
      <c r="PF964">
        <v>9.5E+19</v>
      </c>
      <c r="PG964">
        <v>1.04E+20</v>
      </c>
      <c r="PH964">
        <v>9.5E+19</v>
      </c>
      <c r="PI964">
        <v>9.8E+19</v>
      </c>
      <c r="PJ964">
        <v>9.6E+19</v>
      </c>
      <c r="PK964">
        <v>8.8E+19</v>
      </c>
      <c r="PL964">
        <v>9.9E+19</v>
      </c>
      <c r="PM964">
        <v>9.1E+19</v>
      </c>
      <c r="PN964">
        <v>8.9E+19</v>
      </c>
      <c r="PO964">
        <v>9.1E+19</v>
      </c>
      <c r="PP964">
        <v>9.7E+19</v>
      </c>
      <c r="PQ964">
        <v>9.9E+19</v>
      </c>
      <c r="PR964">
        <v>9.5E+19</v>
      </c>
      <c r="PS964">
        <v>1.01E+20</v>
      </c>
      <c r="PT964">
        <v>9.3E+19</v>
      </c>
      <c r="PU964">
        <v>9.1E+19</v>
      </c>
      <c r="PV964">
        <v>9E+19</v>
      </c>
      <c r="PW964">
        <v>1.05E+20</v>
      </c>
      <c r="PX964">
        <v>8.8E+19</v>
      </c>
      <c r="PY964">
        <v>9.6E+19</v>
      </c>
      <c r="PZ964">
        <v>9.3E+19</v>
      </c>
      <c r="QA964">
        <v>1.05E+20</v>
      </c>
      <c r="QB964">
        <v>1E+20</v>
      </c>
      <c r="QC964">
        <v>1.03E+20</v>
      </c>
      <c r="QD964">
        <v>9.7E+19</v>
      </c>
      <c r="QE964">
        <v>9.9E+19</v>
      </c>
      <c r="QF964">
        <v>9.3E+19</v>
      </c>
      <c r="QG964">
        <v>8.5E+19</v>
      </c>
      <c r="QH964">
        <v>9.3E+19</v>
      </c>
      <c r="QI964">
        <v>9.6E+19</v>
      </c>
      <c r="QJ964">
        <v>9.8E+19</v>
      </c>
      <c r="QK964">
        <v>9.2E+19</v>
      </c>
      <c r="QL964">
        <v>9E+19</v>
      </c>
      <c r="QM964">
        <v>9.8E+19</v>
      </c>
      <c r="QN964">
        <v>9.1E+19</v>
      </c>
      <c r="QO964">
        <v>9E+19</v>
      </c>
      <c r="QP964">
        <v>1.04E+20</v>
      </c>
      <c r="QQ964">
        <v>9E+19</v>
      </c>
      <c r="QR964">
        <v>1.01E+20</v>
      </c>
      <c r="QS964">
        <v>1E+20</v>
      </c>
      <c r="QT964">
        <v>1E+20</v>
      </c>
      <c r="QU964">
        <v>9.9E+19</v>
      </c>
      <c r="QV964">
        <v>9.9E+19</v>
      </c>
      <c r="QW964">
        <v>8.9E+19</v>
      </c>
      <c r="QX964">
        <v>1E+20</v>
      </c>
      <c r="QY964">
        <v>9.5E+19</v>
      </c>
      <c r="QZ964">
        <v>9.3E+19</v>
      </c>
      <c r="RA964">
        <v>9.2E+19</v>
      </c>
      <c r="RB964">
        <v>1.01E+20</v>
      </c>
      <c r="RC964">
        <v>9.8E+19</v>
      </c>
      <c r="RD964">
        <v>9.4E+19</v>
      </c>
      <c r="RE964">
        <v>9.2E+19</v>
      </c>
      <c r="RF964">
        <v>9.9E+19</v>
      </c>
      <c r="RG964">
        <v>9E+19</v>
      </c>
      <c r="RH964">
        <v>9.5E+19</v>
      </c>
      <c r="RI964">
        <v>9.5E+19</v>
      </c>
      <c r="RJ964">
        <v>9.3E+19</v>
      </c>
      <c r="RK964">
        <v>1.04E+20</v>
      </c>
      <c r="RL964">
        <v>9E+19</v>
      </c>
      <c r="RM964">
        <v>9.4E+19</v>
      </c>
      <c r="RN964">
        <v>9.6E+19</v>
      </c>
      <c r="RO964">
        <v>9.2E+19</v>
      </c>
      <c r="RP964">
        <v>9E+19</v>
      </c>
      <c r="RQ964">
        <v>1.06E+20</v>
      </c>
      <c r="RR964">
        <v>9.9E+19</v>
      </c>
      <c r="RS964">
        <v>9.9E+19</v>
      </c>
      <c r="RT964">
        <v>9.5E+19</v>
      </c>
      <c r="RU964">
        <v>8.7E+19</v>
      </c>
      <c r="RV964">
        <v>9.6E+19</v>
      </c>
      <c r="RW964">
        <v>9.6E+19</v>
      </c>
      <c r="RX964">
        <v>9.3E+19</v>
      </c>
      <c r="RY964">
        <v>1.04E+20</v>
      </c>
      <c r="RZ964">
        <v>9.5E+19</v>
      </c>
      <c r="SA964">
        <v>9.5E+19</v>
      </c>
      <c r="SB964">
        <v>9.4E+19</v>
      </c>
      <c r="SC964">
        <v>9.9E+19</v>
      </c>
      <c r="SD964">
        <v>1.07E+20</v>
      </c>
      <c r="SE964">
        <v>9.2E+19</v>
      </c>
      <c r="SF964">
        <v>8.3E+19</v>
      </c>
      <c r="SG964">
        <v>1.02E+20</v>
      </c>
      <c r="SH964">
        <v>8.7E+19</v>
      </c>
      <c r="SI964">
        <v>9.1E+19</v>
      </c>
      <c r="SJ964">
        <v>1E+20</v>
      </c>
      <c r="SK964">
        <v>9.3E+19</v>
      </c>
      <c r="SL964">
        <v>8.3E+19</v>
      </c>
      <c r="SM964">
        <v>8.8E+19</v>
      </c>
      <c r="SN964">
        <v>9.2E+19</v>
      </c>
      <c r="SO964">
        <v>8.5E+19</v>
      </c>
      <c r="SP964">
        <v>1.04E+20</v>
      </c>
      <c r="SQ964">
        <v>9.6E+19</v>
      </c>
      <c r="SR964">
        <v>9.3E+19</v>
      </c>
      <c r="SS964">
        <v>1E+20</v>
      </c>
      <c r="ST964">
        <v>9.5E+19</v>
      </c>
      <c r="SU964">
        <v>9.9E+19</v>
      </c>
      <c r="SV964">
        <v>9.5E+19</v>
      </c>
      <c r="SW964">
        <v>9.5E+19</v>
      </c>
      <c r="SX964">
        <v>9.6E+19</v>
      </c>
      <c r="SY964">
        <v>9.9E+19</v>
      </c>
      <c r="SZ964">
        <v>9.1E+19</v>
      </c>
      <c r="TA964">
        <v>9.6E+19</v>
      </c>
      <c r="TB964">
        <v>9.8E+19</v>
      </c>
      <c r="TC964">
        <v>1E+20</v>
      </c>
      <c r="TD964">
        <v>9.3E+19</v>
      </c>
      <c r="TE964">
        <v>9.1E+19</v>
      </c>
      <c r="TF964">
        <v>8.7E+19</v>
      </c>
      <c r="TG964">
        <v>9E+19</v>
      </c>
      <c r="TH964">
        <v>9.2E+19</v>
      </c>
      <c r="TI964">
        <v>8.7E+19</v>
      </c>
      <c r="TJ964">
        <v>9.9E+19</v>
      </c>
      <c r="TK964">
        <v>1.02E+20</v>
      </c>
      <c r="TL964">
        <v>1.03E+20</v>
      </c>
      <c r="TM964">
        <v>9.2E+19</v>
      </c>
      <c r="TN964">
        <v>8.8E+19</v>
      </c>
      <c r="TO964">
        <v>8.4E+19</v>
      </c>
      <c r="TP964">
        <v>9.5E+19</v>
      </c>
      <c r="TQ964">
        <v>9.1E+19</v>
      </c>
      <c r="TR964">
        <v>9.4E+19</v>
      </c>
      <c r="TS964">
        <v>8.5E+19</v>
      </c>
      <c r="TT964">
        <v>8.2E+19</v>
      </c>
      <c r="TU964">
        <v>9.5E+19</v>
      </c>
      <c r="TV964">
        <v>9.3E+19</v>
      </c>
      <c r="TW964">
        <v>1E+20</v>
      </c>
      <c r="TX964">
        <v>9.3E+19</v>
      </c>
      <c r="TY964">
        <v>9.4E+19</v>
      </c>
      <c r="TZ964">
        <v>9.5E+19</v>
      </c>
      <c r="UA964">
        <v>8.3E+19</v>
      </c>
      <c r="UB964">
        <v>1.05E+20</v>
      </c>
      <c r="UC964">
        <v>9.3E+19</v>
      </c>
      <c r="UD964">
        <v>9.8E+19</v>
      </c>
      <c r="UE964">
        <v>1.1E+20</v>
      </c>
      <c r="UF964">
        <v>1E+20</v>
      </c>
      <c r="UG964">
        <v>9.2E+19</v>
      </c>
      <c r="UH964">
        <v>9.6E+19</v>
      </c>
      <c r="UI964">
        <v>9.9E+19</v>
      </c>
      <c r="UJ964">
        <v>9.2E+19</v>
      </c>
      <c r="UK964">
        <v>1.01E+20</v>
      </c>
      <c r="UL964">
        <v>9.2E+19</v>
      </c>
      <c r="UM964">
        <v>8.9E+19</v>
      </c>
      <c r="UN964">
        <v>9E+19</v>
      </c>
      <c r="UO964">
        <v>8.8E+19</v>
      </c>
      <c r="UP964">
        <v>9.2E+19</v>
      </c>
      <c r="UQ964">
        <v>1.03E+20</v>
      </c>
      <c r="UR964">
        <v>1.03E+20</v>
      </c>
      <c r="US964">
        <v>9.3E+19</v>
      </c>
      <c r="UT964">
        <v>8.5E+19</v>
      </c>
      <c r="UU964">
        <v>9.2E+19</v>
      </c>
      <c r="UV964">
        <v>9.1E+19</v>
      </c>
      <c r="UW964">
        <v>8.8E+19</v>
      </c>
      <c r="UX964">
        <v>1.09E+20</v>
      </c>
      <c r="UY964">
        <v>9E+19</v>
      </c>
      <c r="UZ964">
        <v>1.02E+20</v>
      </c>
      <c r="VA964">
        <v>1E+20</v>
      </c>
      <c r="VB964">
        <v>1.08E+20</v>
      </c>
      <c r="VC964">
        <v>1.02E+20</v>
      </c>
      <c r="VD964">
        <v>8.5E+19</v>
      </c>
      <c r="VE964">
        <v>9E+19</v>
      </c>
      <c r="VF964">
        <v>9.6E+19</v>
      </c>
      <c r="VG964">
        <v>8.1E+19</v>
      </c>
      <c r="VH964">
        <v>1.07E+20</v>
      </c>
      <c r="VI964">
        <v>8.7E+19</v>
      </c>
      <c r="VJ964">
        <v>9.5E+19</v>
      </c>
      <c r="VK964">
        <v>1.05E+20</v>
      </c>
      <c r="VL964">
        <v>9.3E+19</v>
      </c>
      <c r="VM964">
        <v>9.9E+19</v>
      </c>
      <c r="VN964">
        <v>9.7E+19</v>
      </c>
      <c r="VO964">
        <v>9.4E+19</v>
      </c>
      <c r="VP964">
        <v>8.9E+19</v>
      </c>
      <c r="VQ964">
        <v>1.09E+20</v>
      </c>
      <c r="VR964">
        <v>1.13E+20</v>
      </c>
      <c r="VS964">
        <v>1E+20</v>
      </c>
      <c r="VT964">
        <v>1.01E+20</v>
      </c>
      <c r="VU964">
        <v>9.5E+19</v>
      </c>
      <c r="VV964">
        <v>8.3E+19</v>
      </c>
      <c r="VW964">
        <v>9.3E+19</v>
      </c>
      <c r="VX964">
        <v>1E+20</v>
      </c>
      <c r="VY964">
        <v>9.5E+19</v>
      </c>
      <c r="VZ964">
        <v>9.4E+19</v>
      </c>
      <c r="WA964">
        <v>1.04E+20</v>
      </c>
      <c r="WB964">
        <v>9E+19</v>
      </c>
      <c r="WC964">
        <v>9.7E+19</v>
      </c>
      <c r="WD964">
        <v>1.03E+20</v>
      </c>
      <c r="WE964">
        <v>8.2E+19</v>
      </c>
      <c r="WF964">
        <v>1.03E+20</v>
      </c>
      <c r="WG964">
        <v>1.01E+20</v>
      </c>
      <c r="WH964">
        <v>9E+19</v>
      </c>
      <c r="WI964">
        <v>1.01E+20</v>
      </c>
      <c r="WJ964">
        <v>9.6E+19</v>
      </c>
      <c r="WK964">
        <v>9.5E+19</v>
      </c>
      <c r="WL964">
        <v>9.6E+19</v>
      </c>
      <c r="WM964">
        <v>9.7E+19</v>
      </c>
      <c r="WN964">
        <v>8.3E+19</v>
      </c>
      <c r="WO964">
        <v>1.03E+20</v>
      </c>
      <c r="WP964">
        <v>9.9E+19</v>
      </c>
      <c r="WQ964">
        <v>1.08E+20</v>
      </c>
      <c r="WR964">
        <v>9.8E+19</v>
      </c>
      <c r="WS964">
        <v>8.5E+19</v>
      </c>
      <c r="WT964">
        <v>9.5E+19</v>
      </c>
      <c r="WU964">
        <v>9.8E+19</v>
      </c>
      <c r="WV964">
        <v>1.02E+20</v>
      </c>
      <c r="WW964">
        <v>9.3E+19</v>
      </c>
      <c r="WX964">
        <v>9.9E+19</v>
      </c>
      <c r="WY964">
        <v>9.5E+19</v>
      </c>
      <c r="WZ964">
        <v>1.01E+20</v>
      </c>
      <c r="XA964">
        <v>9.3E+19</v>
      </c>
      <c r="XB964">
        <v>9.2E+19</v>
      </c>
      <c r="XC964">
        <v>9.3E+19</v>
      </c>
      <c r="XD964">
        <v>1.01E+20</v>
      </c>
      <c r="XE964">
        <v>1.08E+20</v>
      </c>
      <c r="XF964">
        <v>9.5E+19</v>
      </c>
      <c r="XG964">
        <v>9.7E+19</v>
      </c>
      <c r="XH964">
        <v>1.01E+20</v>
      </c>
      <c r="XI964">
        <v>9.1E+19</v>
      </c>
      <c r="XJ964">
        <v>9.4E+19</v>
      </c>
      <c r="XK964">
        <v>1.05E+20</v>
      </c>
      <c r="XL964">
        <v>9.2E+19</v>
      </c>
      <c r="XM964">
        <v>1.01E+20</v>
      </c>
      <c r="XN964">
        <v>9E+19</v>
      </c>
      <c r="XO964">
        <v>9.1E+19</v>
      </c>
      <c r="XP964">
        <v>9E+19</v>
      </c>
      <c r="XQ964">
        <v>8.6E+19</v>
      </c>
      <c r="XR964">
        <v>9.4E+19</v>
      </c>
      <c r="XS964">
        <v>9.4E+19</v>
      </c>
      <c r="XT964">
        <v>8.9E+19</v>
      </c>
      <c r="XU964">
        <v>9.3E+19</v>
      </c>
      <c r="XV964">
        <v>9.2E+19</v>
      </c>
      <c r="XW964">
        <v>9E+19</v>
      </c>
      <c r="XX964">
        <v>9.7E+19</v>
      </c>
      <c r="XY964">
        <v>1E+20</v>
      </c>
      <c r="XZ964">
        <v>9.8E+19</v>
      </c>
      <c r="YA964">
        <v>8.7E+19</v>
      </c>
      <c r="YB964">
        <v>8.9E+19</v>
      </c>
      <c r="YC964">
        <v>8.9E+19</v>
      </c>
      <c r="YD964">
        <v>9.7E+19</v>
      </c>
      <c r="YE964">
        <v>9.6E+19</v>
      </c>
      <c r="YF964">
        <v>1.04E+20</v>
      </c>
      <c r="YG964">
        <v>8.5E+19</v>
      </c>
      <c r="YH964">
        <v>9.2E+19</v>
      </c>
      <c r="YI964">
        <v>9.5E+19</v>
      </c>
      <c r="YJ964">
        <v>8.6E+19</v>
      </c>
      <c r="YK964">
        <v>1.01E+20</v>
      </c>
      <c r="YL964">
        <v>1E+20</v>
      </c>
      <c r="YM964">
        <v>9.3E+19</v>
      </c>
      <c r="YN964">
        <v>9.1E+19</v>
      </c>
      <c r="YO964">
        <v>9.6E+19</v>
      </c>
      <c r="YP964">
        <v>9.8E+19</v>
      </c>
      <c r="YQ964">
        <v>9.3E+19</v>
      </c>
      <c r="YR964">
        <v>1.03E+20</v>
      </c>
      <c r="YS964">
        <v>9.4E+19</v>
      </c>
      <c r="YT964">
        <v>9.3E+19</v>
      </c>
      <c r="YU964">
        <v>9.7E+19</v>
      </c>
      <c r="YV964">
        <v>1.02E+20</v>
      </c>
      <c r="YW964">
        <v>9.4E+19</v>
      </c>
      <c r="YX964">
        <v>9E+19</v>
      </c>
      <c r="YY964">
        <v>8.9E+19</v>
      </c>
      <c r="YZ964">
        <v>9.9E+19</v>
      </c>
      <c r="ZA964">
        <v>9.2E+19</v>
      </c>
      <c r="ZB964">
        <v>1.05E+20</v>
      </c>
      <c r="ZC964">
        <v>9.8E+19</v>
      </c>
      <c r="ZD964">
        <v>1E+20</v>
      </c>
      <c r="ZE964">
        <v>9.2E+19</v>
      </c>
      <c r="ZF964">
        <v>9.4E+19</v>
      </c>
      <c r="ZG964">
        <v>9.4E+19</v>
      </c>
      <c r="ZH964">
        <v>9.2E+19</v>
      </c>
      <c r="ZI964">
        <v>1.05E+20</v>
      </c>
      <c r="ZJ964">
        <v>9E+19</v>
      </c>
      <c r="ZK964">
        <v>9.5E+19</v>
      </c>
      <c r="ZL964">
        <v>9.3E+19</v>
      </c>
      <c r="ZM964">
        <v>1.02E+20</v>
      </c>
      <c r="ZN964">
        <v>9.8E+19</v>
      </c>
      <c r="ZO964">
        <v>9.6E+19</v>
      </c>
      <c r="ZP964">
        <v>9.1E+19</v>
      </c>
      <c r="ZQ964">
        <v>9.4E+19</v>
      </c>
      <c r="ZR964">
        <v>8.9E+19</v>
      </c>
      <c r="ZS964">
        <v>9.2E+19</v>
      </c>
      <c r="ZT964">
        <v>9.8E+19</v>
      </c>
      <c r="ZU964">
        <v>8.9E+19</v>
      </c>
      <c r="ZV964">
        <v>1.02E+20</v>
      </c>
      <c r="ZW964">
        <v>9.9E+19</v>
      </c>
      <c r="ZX964">
        <v>9.9E+19</v>
      </c>
      <c r="ZY964">
        <v>9.2E+19</v>
      </c>
      <c r="ZZ964">
        <v>9.2E+19</v>
      </c>
      <c r="AAA964">
        <v>1.05E+20</v>
      </c>
      <c r="AAB964">
        <v>9.5E+19</v>
      </c>
      <c r="AAC964">
        <v>9.8E+19</v>
      </c>
      <c r="AAD964">
        <v>1.03E+20</v>
      </c>
      <c r="AAE964">
        <v>1.07E+20</v>
      </c>
      <c r="AAF964">
        <v>9.4E+19</v>
      </c>
      <c r="AAG964">
        <v>1E+20</v>
      </c>
      <c r="AAH964">
        <v>1.03E+20</v>
      </c>
      <c r="AAI964">
        <v>8.7E+19</v>
      </c>
      <c r="AAJ964">
        <v>9E+19</v>
      </c>
      <c r="AAK964">
        <v>8.8E+19</v>
      </c>
      <c r="AAL964">
        <v>9.1E+19</v>
      </c>
      <c r="AAM964">
        <v>9.4E+19</v>
      </c>
      <c r="AAN964">
        <v>1E+20</v>
      </c>
      <c r="AAO964">
        <v>1.01E+20</v>
      </c>
      <c r="AAP964">
        <v>9.6E+19</v>
      </c>
      <c r="AAQ964">
        <v>8.2E+19</v>
      </c>
      <c r="AAR964">
        <v>1E+20</v>
      </c>
      <c r="AAS964">
        <v>9.1E+19</v>
      </c>
      <c r="AAT964">
        <v>1.05E+20</v>
      </c>
      <c r="AAU964">
        <v>1.02E+20</v>
      </c>
      <c r="AAV964">
        <v>1.01E+20</v>
      </c>
      <c r="AAW964">
        <v>9.1E+19</v>
      </c>
      <c r="AAX964">
        <v>8.8E+19</v>
      </c>
      <c r="AAY964">
        <v>1.03E+20</v>
      </c>
      <c r="AAZ964">
        <v>9.7E+19</v>
      </c>
      <c r="ABA964">
        <v>9.8E+19</v>
      </c>
      <c r="ABB964">
        <v>9.8E+19</v>
      </c>
      <c r="ABC964">
        <v>8.6E+19</v>
      </c>
      <c r="ABD964">
        <v>9.2E+19</v>
      </c>
      <c r="ABE964">
        <v>8.7E+19</v>
      </c>
      <c r="ABF964">
        <v>7.9E+19</v>
      </c>
      <c r="ABG964">
        <v>9.1E+19</v>
      </c>
      <c r="ABH964">
        <v>9.6E+19</v>
      </c>
      <c r="ABI964">
        <v>9.8E+19</v>
      </c>
      <c r="ABJ964">
        <v>1.04E+20</v>
      </c>
      <c r="ABK964">
        <v>9.5E+19</v>
      </c>
      <c r="ABL964">
        <v>8.7E+19</v>
      </c>
      <c r="ABM964">
        <v>9.6E+19</v>
      </c>
      <c r="ABN964">
        <v>9E+19</v>
      </c>
      <c r="ABO964">
        <v>9.2E+19</v>
      </c>
      <c r="ABP964">
        <v>9.2E+19</v>
      </c>
      <c r="ABQ964">
        <v>8.6E+19</v>
      </c>
      <c r="ABR964">
        <v>7.9E+19</v>
      </c>
      <c r="ABS964">
        <v>9.1E+19</v>
      </c>
      <c r="ABT964">
        <v>9.2E+19</v>
      </c>
      <c r="ABU964">
        <v>1.11E+20</v>
      </c>
      <c r="ABV964">
        <v>9E+19</v>
      </c>
      <c r="ABW964">
        <v>1.08E+20</v>
      </c>
      <c r="ABX964">
        <v>1.02E+20</v>
      </c>
      <c r="ABY964">
        <v>9.2E+19</v>
      </c>
      <c r="ABZ964">
        <v>1.01E+20</v>
      </c>
      <c r="ACA964">
        <v>9.5E+19</v>
      </c>
      <c r="ACB964">
        <v>9.4E+19</v>
      </c>
      <c r="ACC964">
        <v>1E+20</v>
      </c>
      <c r="ACD964">
        <v>1.01E+20</v>
      </c>
      <c r="ACE964">
        <v>9.4E+19</v>
      </c>
      <c r="ACF964">
        <v>1E+20</v>
      </c>
      <c r="ACG964">
        <v>9.4E+19</v>
      </c>
      <c r="ACH964">
        <v>8.6E+19</v>
      </c>
      <c r="ACI964">
        <v>9E+19</v>
      </c>
      <c r="ACJ964">
        <v>1.01E+20</v>
      </c>
      <c r="ACK964">
        <v>1E+20</v>
      </c>
      <c r="ACL964">
        <v>9.7E+19</v>
      </c>
      <c r="ACM964">
        <v>8.3E+19</v>
      </c>
      <c r="ACN964">
        <v>9.7E+19</v>
      </c>
      <c r="ACO964">
        <v>9.8E+19</v>
      </c>
      <c r="ACP964">
        <v>9.4E+19</v>
      </c>
      <c r="ACQ964">
        <v>9.2E+19</v>
      </c>
      <c r="ACR964">
        <v>9.2E+19</v>
      </c>
      <c r="ACS964">
        <v>9.7E+19</v>
      </c>
      <c r="ACT964">
        <v>9.3E+19</v>
      </c>
      <c r="ACU964">
        <v>1E+20</v>
      </c>
      <c r="ACV964">
        <v>1.07E+20</v>
      </c>
      <c r="ACW964">
        <v>8.9E+19</v>
      </c>
      <c r="ACX964">
        <v>8.1E+19</v>
      </c>
      <c r="ACY964">
        <v>1.01E+20</v>
      </c>
      <c r="ACZ964">
        <v>9.6E+19</v>
      </c>
      <c r="ADA964">
        <v>9.2E+19</v>
      </c>
      <c r="ADB964">
        <v>1.07E+20</v>
      </c>
      <c r="ADC964">
        <v>1E+20</v>
      </c>
      <c r="ADD964">
        <v>9.1E+19</v>
      </c>
      <c r="ADE964">
        <v>8.8E+19</v>
      </c>
      <c r="ADF964">
        <v>9.8E+19</v>
      </c>
      <c r="ADG964">
        <v>8.9E+19</v>
      </c>
      <c r="ADH964">
        <v>9E+19</v>
      </c>
      <c r="ADI964">
        <v>9.2E+19</v>
      </c>
      <c r="ADJ964">
        <v>9.2E+19</v>
      </c>
      <c r="ADK964">
        <v>9.9E+19</v>
      </c>
      <c r="ADL964">
        <v>9.6E+19</v>
      </c>
      <c r="ADM964">
        <v>9.4E+19</v>
      </c>
      <c r="ADN964">
        <v>1.01E+20</v>
      </c>
      <c r="ADO964">
        <v>8.2E+19</v>
      </c>
      <c r="ADP964">
        <v>9.3E+19</v>
      </c>
      <c r="ADQ964">
        <v>1.02E+20</v>
      </c>
      <c r="ADR964">
        <v>9.7E+19</v>
      </c>
      <c r="ADS964">
        <v>9.3E+19</v>
      </c>
      <c r="ADT964">
        <v>8.5E+19</v>
      </c>
      <c r="ADU964">
        <v>9.4E+19</v>
      </c>
      <c r="ADV964">
        <v>9.3E+19</v>
      </c>
      <c r="ADW964">
        <v>9.5E+19</v>
      </c>
      <c r="ADX964">
        <v>9.2E+19</v>
      </c>
      <c r="ADY964">
        <v>9.3E+19</v>
      </c>
      <c r="ADZ964">
        <v>9.9E+19</v>
      </c>
      <c r="AEA964">
        <v>8.5E+19</v>
      </c>
      <c r="AEB964">
        <v>9.9E+19</v>
      </c>
      <c r="AEC964">
        <v>8.5E+19</v>
      </c>
      <c r="AED964">
        <v>8.6E+19</v>
      </c>
      <c r="AEE964">
        <v>9.1E+19</v>
      </c>
      <c r="AEF964">
        <v>9.3E+19</v>
      </c>
      <c r="AEG964">
        <v>9E+19</v>
      </c>
      <c r="AEH964">
        <v>9.9E+19</v>
      </c>
      <c r="AEI964">
        <v>1.02E+20</v>
      </c>
      <c r="AEJ964">
        <v>8.7E+19</v>
      </c>
      <c r="AEK964">
        <v>9.9E+19</v>
      </c>
      <c r="AEL964">
        <v>8.9E+19</v>
      </c>
    </row>
    <row r="965" spans="1:818" x14ac:dyDescent="0.3">
      <c r="A965">
        <v>1.068884E+21</v>
      </c>
      <c r="B965">
        <v>1.02E+20</v>
      </c>
      <c r="C965">
        <v>1E+20</v>
      </c>
      <c r="D965">
        <v>1.05E+20</v>
      </c>
      <c r="E965">
        <v>1.01E+20</v>
      </c>
      <c r="F965">
        <v>1.02E+20</v>
      </c>
      <c r="G965">
        <v>1.05E+20</v>
      </c>
      <c r="H965">
        <v>1.06E+20</v>
      </c>
      <c r="I965">
        <v>9.6E+19</v>
      </c>
      <c r="J965">
        <v>9.6E+19</v>
      </c>
      <c r="K965">
        <v>1.04E+20</v>
      </c>
      <c r="L965">
        <v>1.03E+20</v>
      </c>
      <c r="M965">
        <v>9.9E+19</v>
      </c>
      <c r="N965">
        <v>1.04E+20</v>
      </c>
      <c r="O965">
        <v>1.05E+20</v>
      </c>
      <c r="P965">
        <v>9.7E+19</v>
      </c>
      <c r="Q965">
        <v>1.06E+20</v>
      </c>
      <c r="R965">
        <v>1.04E+20</v>
      </c>
      <c r="S965">
        <v>9.2E+19</v>
      </c>
      <c r="T965">
        <v>9.3E+19</v>
      </c>
      <c r="U965">
        <v>9.9E+19</v>
      </c>
      <c r="V965">
        <v>9.7E+19</v>
      </c>
      <c r="W965">
        <v>1.03E+20</v>
      </c>
      <c r="X965">
        <v>9.7E+19</v>
      </c>
      <c r="Y965">
        <v>9.9E+19</v>
      </c>
      <c r="Z965">
        <v>9.8E+19</v>
      </c>
      <c r="AA965">
        <v>1E+20</v>
      </c>
      <c r="AB965">
        <v>1.12E+20</v>
      </c>
      <c r="AC965">
        <v>1.03E+20</v>
      </c>
      <c r="AD965">
        <v>1.05E+20</v>
      </c>
      <c r="AE965">
        <v>1.08E+20</v>
      </c>
      <c r="AF965">
        <v>1.03E+20</v>
      </c>
      <c r="AG965">
        <v>9.9E+19</v>
      </c>
      <c r="AH965">
        <v>9.9E+19</v>
      </c>
      <c r="AI965">
        <v>1.02E+20</v>
      </c>
      <c r="AJ965">
        <v>9.9E+19</v>
      </c>
      <c r="AK965">
        <v>1E+20</v>
      </c>
      <c r="AL965">
        <v>9.7E+19</v>
      </c>
      <c r="AM965">
        <v>1.01E+20</v>
      </c>
      <c r="AN965">
        <v>1.05E+20</v>
      </c>
      <c r="AO965">
        <v>1.08E+20</v>
      </c>
      <c r="AP965">
        <v>1.04E+20</v>
      </c>
      <c r="AQ965">
        <v>1E+20</v>
      </c>
      <c r="AR965">
        <v>1.07E+20</v>
      </c>
      <c r="AS965">
        <v>1.06E+20</v>
      </c>
      <c r="AT965">
        <v>1.06E+20</v>
      </c>
      <c r="AU965">
        <v>1.02E+20</v>
      </c>
      <c r="AV965">
        <v>1.01E+20</v>
      </c>
      <c r="AW965">
        <v>1E+20</v>
      </c>
      <c r="AX965">
        <v>1.09E+20</v>
      </c>
      <c r="AY965">
        <v>1.05E+20</v>
      </c>
      <c r="AZ965">
        <v>9.6E+19</v>
      </c>
      <c r="BA965">
        <v>1.01E+20</v>
      </c>
      <c r="BB965">
        <v>1.03E+20</v>
      </c>
      <c r="BC965">
        <v>1.02E+20</v>
      </c>
      <c r="BD965">
        <v>1.01E+20</v>
      </c>
      <c r="BE965">
        <v>1.05E+20</v>
      </c>
      <c r="BF965">
        <v>1.06E+20</v>
      </c>
      <c r="BG965">
        <v>1.01E+20</v>
      </c>
      <c r="BH965">
        <v>9.9E+19</v>
      </c>
      <c r="BI965">
        <v>1.03E+20</v>
      </c>
      <c r="BJ965">
        <v>1.07E+20</v>
      </c>
      <c r="BK965">
        <v>1.04E+20</v>
      </c>
      <c r="BL965">
        <v>9.8E+19</v>
      </c>
      <c r="BM965">
        <v>1.04E+20</v>
      </c>
      <c r="BN965">
        <v>1.05E+20</v>
      </c>
      <c r="BO965">
        <v>1.06E+20</v>
      </c>
      <c r="BP965">
        <v>1.03E+20</v>
      </c>
      <c r="BQ965">
        <v>9.9E+19</v>
      </c>
      <c r="BR965">
        <v>1.03E+20</v>
      </c>
      <c r="BS965">
        <v>1.01E+20</v>
      </c>
      <c r="BT965">
        <v>1.07E+20</v>
      </c>
      <c r="BU965">
        <v>1.05E+20</v>
      </c>
      <c r="BV965">
        <v>1.09E+20</v>
      </c>
      <c r="BW965">
        <v>1.08E+20</v>
      </c>
      <c r="BX965">
        <v>9.9E+19</v>
      </c>
      <c r="BY965">
        <v>1.07E+20</v>
      </c>
      <c r="BZ965">
        <v>1.01E+20</v>
      </c>
      <c r="CA965">
        <v>1E+20</v>
      </c>
      <c r="CB965">
        <v>1E+20</v>
      </c>
      <c r="CC965">
        <v>1.04E+20</v>
      </c>
      <c r="CD965">
        <v>9.7E+19</v>
      </c>
      <c r="CE965">
        <v>9.6E+19</v>
      </c>
      <c r="CF965">
        <v>1.04E+20</v>
      </c>
      <c r="CG965">
        <v>1.07E+20</v>
      </c>
      <c r="CH965">
        <v>1.02E+20</v>
      </c>
      <c r="CI965">
        <v>1.08E+20</v>
      </c>
      <c r="CJ965">
        <v>9.5E+19</v>
      </c>
      <c r="CK965">
        <v>1.1E+20</v>
      </c>
      <c r="CL965">
        <v>9.7E+19</v>
      </c>
      <c r="CM965">
        <v>1.03E+20</v>
      </c>
      <c r="CN965">
        <v>9.5E+19</v>
      </c>
      <c r="CO965">
        <v>1.04E+20</v>
      </c>
      <c r="CP965">
        <v>1.05E+20</v>
      </c>
      <c r="CQ965">
        <v>9.3E+19</v>
      </c>
      <c r="CR965">
        <v>9.5E+19</v>
      </c>
      <c r="CS965">
        <v>9.8E+19</v>
      </c>
      <c r="CT965">
        <v>1E+20</v>
      </c>
      <c r="CU965">
        <v>1.03E+20</v>
      </c>
      <c r="CV965">
        <v>9.8E+19</v>
      </c>
      <c r="CW965">
        <v>9.7E+19</v>
      </c>
      <c r="CX965">
        <v>9.9E+19</v>
      </c>
      <c r="CY965">
        <v>1.06E+20</v>
      </c>
      <c r="CZ965">
        <v>9.9E+19</v>
      </c>
      <c r="DA965">
        <v>1.18E+20</v>
      </c>
      <c r="DB965">
        <v>9.7E+19</v>
      </c>
      <c r="DC965">
        <v>9.9E+19</v>
      </c>
      <c r="DD965">
        <v>1.05E+20</v>
      </c>
      <c r="DE965">
        <v>9.5E+19</v>
      </c>
      <c r="DF965">
        <v>1.06E+20</v>
      </c>
      <c r="DG965">
        <v>1.01E+20</v>
      </c>
      <c r="DH965">
        <v>9E+19</v>
      </c>
      <c r="DI965">
        <v>8.9E+19</v>
      </c>
      <c r="DJ965">
        <v>1.04E+20</v>
      </c>
      <c r="DK965">
        <v>1.09E+20</v>
      </c>
      <c r="DL965">
        <v>1.12E+20</v>
      </c>
      <c r="DM965">
        <v>1.02E+20</v>
      </c>
      <c r="DN965">
        <v>9.8E+19</v>
      </c>
      <c r="DO965">
        <v>1.07E+20</v>
      </c>
      <c r="DP965">
        <v>9.5E+19</v>
      </c>
      <c r="DQ965">
        <v>1.09E+20</v>
      </c>
      <c r="DR965">
        <v>9.9E+19</v>
      </c>
      <c r="DS965">
        <v>1.01E+20</v>
      </c>
      <c r="DT965">
        <v>1.08E+20</v>
      </c>
      <c r="DU965">
        <v>1.09E+20</v>
      </c>
      <c r="DV965">
        <v>1.18E+20</v>
      </c>
      <c r="DW965">
        <v>9.5E+19</v>
      </c>
      <c r="DX965">
        <v>9.5E+19</v>
      </c>
      <c r="DY965">
        <v>1E+20</v>
      </c>
      <c r="DZ965">
        <v>1.11E+20</v>
      </c>
      <c r="EA965">
        <v>1.05E+20</v>
      </c>
      <c r="EB965">
        <v>9.9E+19</v>
      </c>
      <c r="EC965">
        <v>1.03E+20</v>
      </c>
      <c r="ED965">
        <v>8.9E+19</v>
      </c>
      <c r="EE965">
        <v>1E+20</v>
      </c>
      <c r="EF965">
        <v>8.9E+19</v>
      </c>
      <c r="EG965">
        <v>1.03E+20</v>
      </c>
      <c r="EH965">
        <v>1.01E+20</v>
      </c>
      <c r="EI965">
        <v>1.04E+20</v>
      </c>
      <c r="EJ965">
        <v>1.03E+20</v>
      </c>
      <c r="EK965">
        <v>1.01E+20</v>
      </c>
      <c r="EL965">
        <v>1.06E+20</v>
      </c>
      <c r="EM965">
        <v>1.02E+20</v>
      </c>
      <c r="EN965">
        <v>1E+20</v>
      </c>
      <c r="EO965">
        <v>9.3E+19</v>
      </c>
      <c r="EP965">
        <v>1.07E+20</v>
      </c>
      <c r="EQ965">
        <v>1.01E+20</v>
      </c>
      <c r="ER965">
        <v>9.7E+19</v>
      </c>
      <c r="ES965">
        <v>9.2E+19</v>
      </c>
      <c r="ET965">
        <v>9.8E+19</v>
      </c>
      <c r="EU965">
        <v>9.5E+19</v>
      </c>
      <c r="EV965">
        <v>1E+20</v>
      </c>
      <c r="EW965">
        <v>9.4E+19</v>
      </c>
      <c r="EX965">
        <v>9.5E+19</v>
      </c>
      <c r="EY965">
        <v>9.4E+19</v>
      </c>
      <c r="EZ965">
        <v>1.01E+20</v>
      </c>
      <c r="FA965">
        <v>1.03E+20</v>
      </c>
      <c r="FB965">
        <v>1.07E+20</v>
      </c>
      <c r="FC965">
        <v>1E+20</v>
      </c>
      <c r="FD965">
        <v>9.3E+19</v>
      </c>
      <c r="FE965">
        <v>9.3E+19</v>
      </c>
      <c r="FF965">
        <v>1E+20</v>
      </c>
      <c r="FG965">
        <v>9.6E+19</v>
      </c>
      <c r="FH965">
        <v>1.06E+20</v>
      </c>
      <c r="FI965">
        <v>9.1E+19</v>
      </c>
      <c r="FJ965">
        <v>1.02E+20</v>
      </c>
      <c r="FK965">
        <v>9.7E+19</v>
      </c>
      <c r="FL965">
        <v>1.02E+20</v>
      </c>
      <c r="FM965">
        <v>1.17E+20</v>
      </c>
      <c r="FN965">
        <v>9.9E+19</v>
      </c>
      <c r="FO965">
        <v>1.02E+20</v>
      </c>
      <c r="FP965">
        <v>1.07E+20</v>
      </c>
      <c r="FQ965">
        <v>9.9E+19</v>
      </c>
      <c r="FR965">
        <v>9.8E+19</v>
      </c>
      <c r="FS965">
        <v>1.03E+20</v>
      </c>
      <c r="FT965">
        <v>1E+20</v>
      </c>
      <c r="FU965">
        <v>9.7E+19</v>
      </c>
      <c r="FV965">
        <v>1.03E+20</v>
      </c>
      <c r="FW965">
        <v>8.8E+19</v>
      </c>
      <c r="FX965">
        <v>9.8E+19</v>
      </c>
      <c r="FY965">
        <v>1.05E+20</v>
      </c>
      <c r="FZ965">
        <v>9.1E+19</v>
      </c>
      <c r="GA965">
        <v>1.03E+20</v>
      </c>
      <c r="GB965">
        <v>1.02E+20</v>
      </c>
      <c r="GC965">
        <v>1.05E+20</v>
      </c>
      <c r="GD965">
        <v>8.8E+19</v>
      </c>
      <c r="GE965">
        <v>9.9E+19</v>
      </c>
      <c r="GF965">
        <v>1.01E+20</v>
      </c>
      <c r="GG965">
        <v>9.7E+19</v>
      </c>
      <c r="GH965">
        <v>9.9E+19</v>
      </c>
      <c r="GI965">
        <v>9.2E+19</v>
      </c>
      <c r="GJ965">
        <v>9.5E+19</v>
      </c>
      <c r="GK965">
        <v>9.6E+19</v>
      </c>
      <c r="GL965">
        <v>1.01E+20</v>
      </c>
      <c r="GM965">
        <v>1.04E+20</v>
      </c>
      <c r="GN965">
        <v>1.01E+20</v>
      </c>
      <c r="GO965">
        <v>1.09E+20</v>
      </c>
      <c r="GP965">
        <v>1.08E+20</v>
      </c>
      <c r="GQ965">
        <v>1E+20</v>
      </c>
      <c r="GR965">
        <v>9.6E+19</v>
      </c>
      <c r="GS965">
        <v>9.3E+19</v>
      </c>
      <c r="GT965">
        <v>1.03E+20</v>
      </c>
      <c r="GU965">
        <v>1.01E+20</v>
      </c>
      <c r="GV965">
        <v>1.03E+20</v>
      </c>
      <c r="GW965">
        <v>9.4E+19</v>
      </c>
      <c r="GX965">
        <v>9.6E+19</v>
      </c>
      <c r="GY965">
        <v>1.03E+20</v>
      </c>
      <c r="GZ965">
        <v>1.09E+20</v>
      </c>
      <c r="HA965">
        <v>1E+20</v>
      </c>
      <c r="HB965">
        <v>1.1E+20</v>
      </c>
      <c r="HC965">
        <v>1E+20</v>
      </c>
      <c r="HD965">
        <v>1.08E+20</v>
      </c>
      <c r="HE965">
        <v>1.14E+20</v>
      </c>
      <c r="HF965">
        <v>9.7E+19</v>
      </c>
      <c r="HG965">
        <v>9.5E+19</v>
      </c>
      <c r="HH965">
        <v>1.12E+20</v>
      </c>
      <c r="HI965">
        <v>9.4E+19</v>
      </c>
      <c r="HJ965">
        <v>1.01E+20</v>
      </c>
      <c r="HK965">
        <v>9.2E+19</v>
      </c>
      <c r="HL965">
        <v>9.4E+19</v>
      </c>
      <c r="HM965">
        <v>9.9E+19</v>
      </c>
      <c r="HN965">
        <v>9.6E+19</v>
      </c>
      <c r="HO965">
        <v>1.13E+20</v>
      </c>
      <c r="HP965">
        <v>9.7E+19</v>
      </c>
      <c r="HQ965">
        <v>9.4E+19</v>
      </c>
      <c r="HR965">
        <v>1E+20</v>
      </c>
      <c r="HS965">
        <v>1.06E+20</v>
      </c>
      <c r="HT965">
        <v>1E+20</v>
      </c>
      <c r="HU965">
        <v>9.7E+19</v>
      </c>
      <c r="HV965">
        <v>1.1E+20</v>
      </c>
      <c r="HW965">
        <v>9.7E+19</v>
      </c>
      <c r="HX965">
        <v>9.9E+19</v>
      </c>
      <c r="HY965">
        <v>1.02E+20</v>
      </c>
      <c r="HZ965">
        <v>1.08E+20</v>
      </c>
      <c r="IA965">
        <v>1E+20</v>
      </c>
      <c r="IB965">
        <v>1E+20</v>
      </c>
      <c r="IC965">
        <v>1.06E+20</v>
      </c>
      <c r="ID965">
        <v>9E+19</v>
      </c>
      <c r="IE965">
        <v>1.03E+20</v>
      </c>
      <c r="IF965">
        <v>9.5E+19</v>
      </c>
      <c r="IG965">
        <v>9.6E+19</v>
      </c>
      <c r="IH965">
        <v>9.3E+19</v>
      </c>
      <c r="II965">
        <v>1.09E+20</v>
      </c>
      <c r="IJ965">
        <v>1.04E+20</v>
      </c>
      <c r="IK965">
        <v>1E+20</v>
      </c>
      <c r="IL965">
        <v>1.06E+20</v>
      </c>
      <c r="IM965">
        <v>9.7E+19</v>
      </c>
      <c r="IN965">
        <v>9.9E+19</v>
      </c>
      <c r="IO965">
        <v>9.3E+19</v>
      </c>
      <c r="IP965">
        <v>1.14E+20</v>
      </c>
      <c r="IQ965">
        <v>9.2E+19</v>
      </c>
      <c r="IR965">
        <v>1.01E+20</v>
      </c>
      <c r="IS965">
        <v>1.04E+20</v>
      </c>
      <c r="IT965">
        <v>1.14E+20</v>
      </c>
      <c r="IU965">
        <v>1.01E+20</v>
      </c>
      <c r="IV965">
        <v>9.6E+19</v>
      </c>
      <c r="IW965">
        <v>1.03E+20</v>
      </c>
      <c r="IX965">
        <v>9.2E+19</v>
      </c>
      <c r="IY965">
        <v>1.03E+20</v>
      </c>
      <c r="IZ965">
        <v>9E+19</v>
      </c>
      <c r="JA965">
        <v>1.05E+20</v>
      </c>
      <c r="JB965">
        <v>1E+20</v>
      </c>
      <c r="JC965">
        <v>1E+20</v>
      </c>
      <c r="JD965">
        <v>9.7E+19</v>
      </c>
      <c r="JE965">
        <v>9.6E+19</v>
      </c>
      <c r="JF965">
        <v>1.02E+20</v>
      </c>
      <c r="JG965">
        <v>9.8E+19</v>
      </c>
      <c r="JH965">
        <v>9.8E+19</v>
      </c>
      <c r="JI965">
        <v>1.01E+20</v>
      </c>
      <c r="JJ965">
        <v>9.8E+19</v>
      </c>
      <c r="JK965">
        <v>9.2E+19</v>
      </c>
      <c r="JL965">
        <v>1.12E+20</v>
      </c>
      <c r="JM965">
        <v>9.7E+19</v>
      </c>
      <c r="JN965">
        <v>1.02E+20</v>
      </c>
      <c r="JO965">
        <v>9.7E+19</v>
      </c>
      <c r="JP965">
        <v>9.8E+19</v>
      </c>
      <c r="JQ965">
        <v>1E+20</v>
      </c>
      <c r="JR965">
        <v>1.02E+20</v>
      </c>
      <c r="JS965">
        <v>9.8E+19</v>
      </c>
      <c r="JT965">
        <v>1.03E+20</v>
      </c>
      <c r="JU965">
        <v>1.04E+20</v>
      </c>
      <c r="JV965">
        <v>1.12E+20</v>
      </c>
      <c r="JW965">
        <v>9.3E+19</v>
      </c>
      <c r="JX965">
        <v>1.08E+20</v>
      </c>
      <c r="JY965">
        <v>1.02E+20</v>
      </c>
      <c r="JZ965">
        <v>1.04E+20</v>
      </c>
      <c r="KA965">
        <v>8.8E+19</v>
      </c>
      <c r="KB965">
        <v>9.9E+19</v>
      </c>
      <c r="KC965">
        <v>1E+20</v>
      </c>
      <c r="KD965">
        <v>9.3E+19</v>
      </c>
      <c r="KE965">
        <v>9.8E+19</v>
      </c>
      <c r="KF965">
        <v>9.5E+19</v>
      </c>
      <c r="KG965">
        <v>8.8E+19</v>
      </c>
      <c r="KH965">
        <v>9.9E+19</v>
      </c>
      <c r="KI965">
        <v>9.8E+19</v>
      </c>
      <c r="KJ965">
        <v>1.06E+20</v>
      </c>
      <c r="KK965">
        <v>9.8E+19</v>
      </c>
      <c r="KL965">
        <v>1.01E+20</v>
      </c>
      <c r="KM965">
        <v>9.9E+19</v>
      </c>
      <c r="KN965">
        <v>9E+19</v>
      </c>
      <c r="KO965">
        <v>9.6E+19</v>
      </c>
      <c r="KP965">
        <v>9.6E+19</v>
      </c>
      <c r="KQ965">
        <v>1.08E+20</v>
      </c>
      <c r="KR965">
        <v>9E+19</v>
      </c>
      <c r="KS965">
        <v>1.02E+20</v>
      </c>
      <c r="KT965">
        <v>1.06E+20</v>
      </c>
      <c r="KU965">
        <v>1E+20</v>
      </c>
      <c r="KV965">
        <v>9.5E+19</v>
      </c>
      <c r="KW965">
        <v>1.08E+20</v>
      </c>
      <c r="KX965">
        <v>9.5E+19</v>
      </c>
      <c r="KY965">
        <v>1.1E+20</v>
      </c>
      <c r="KZ965">
        <v>1E+20</v>
      </c>
      <c r="LA965">
        <v>1.04E+20</v>
      </c>
      <c r="LB965">
        <v>1E+20</v>
      </c>
      <c r="LC965">
        <v>1E+20</v>
      </c>
      <c r="LD965">
        <v>9.4E+19</v>
      </c>
      <c r="LE965">
        <v>1.05E+20</v>
      </c>
      <c r="LF965">
        <v>9.4E+19</v>
      </c>
      <c r="LG965">
        <v>9.6E+19</v>
      </c>
      <c r="LH965">
        <v>1.06E+20</v>
      </c>
      <c r="LI965">
        <v>9.6E+19</v>
      </c>
      <c r="LJ965">
        <v>1.02E+20</v>
      </c>
      <c r="LK965">
        <v>1.08E+20</v>
      </c>
      <c r="LL965">
        <v>1.02E+20</v>
      </c>
      <c r="LM965">
        <v>1.07E+20</v>
      </c>
      <c r="LN965">
        <v>1.05E+20</v>
      </c>
      <c r="LO965">
        <v>1.11E+20</v>
      </c>
      <c r="LP965">
        <v>9.8E+19</v>
      </c>
      <c r="LQ965">
        <v>9.3E+19</v>
      </c>
      <c r="LR965">
        <v>1.12E+20</v>
      </c>
      <c r="LS965">
        <v>9E+19</v>
      </c>
      <c r="LT965">
        <v>1.1E+20</v>
      </c>
      <c r="LU965">
        <v>9.3E+19</v>
      </c>
      <c r="LV965">
        <v>1.03E+20</v>
      </c>
      <c r="LW965">
        <v>9.9E+19</v>
      </c>
      <c r="LX965">
        <v>1.04E+20</v>
      </c>
      <c r="LY965">
        <v>9.5E+19</v>
      </c>
      <c r="LZ965">
        <v>8.9E+19</v>
      </c>
      <c r="MA965">
        <v>1.02E+20</v>
      </c>
      <c r="MB965">
        <v>9E+19</v>
      </c>
      <c r="MC965">
        <v>9.5E+19</v>
      </c>
      <c r="MD965">
        <v>9.2E+19</v>
      </c>
      <c r="ME965">
        <v>1.07E+20</v>
      </c>
      <c r="MF965">
        <v>1.05E+20</v>
      </c>
      <c r="MG965">
        <v>9.6E+19</v>
      </c>
      <c r="MH965">
        <v>9.2E+19</v>
      </c>
      <c r="MI965">
        <v>9.9E+19</v>
      </c>
      <c r="MJ965">
        <v>1E+20</v>
      </c>
      <c r="MK965">
        <v>9.6E+19</v>
      </c>
      <c r="ML965">
        <v>9.7E+19</v>
      </c>
      <c r="MM965">
        <v>1.09E+20</v>
      </c>
      <c r="MN965">
        <v>1.02E+20</v>
      </c>
      <c r="MO965">
        <v>9.5E+19</v>
      </c>
      <c r="MP965">
        <v>1.09E+20</v>
      </c>
      <c r="MQ965">
        <v>1E+20</v>
      </c>
      <c r="MR965">
        <v>9.5E+19</v>
      </c>
      <c r="MS965">
        <v>9.7E+19</v>
      </c>
      <c r="MT965">
        <v>9.2E+19</v>
      </c>
      <c r="MU965">
        <v>1E+20</v>
      </c>
      <c r="MV965">
        <v>9.9E+19</v>
      </c>
      <c r="MW965">
        <v>1.01E+20</v>
      </c>
      <c r="MX965">
        <v>1.05E+20</v>
      </c>
      <c r="MY965">
        <v>9.7E+19</v>
      </c>
      <c r="MZ965">
        <v>9.5E+19</v>
      </c>
      <c r="NA965">
        <v>9.9E+19</v>
      </c>
      <c r="NB965">
        <v>1.01E+20</v>
      </c>
      <c r="NC965">
        <v>1.01E+20</v>
      </c>
      <c r="ND965">
        <v>1.01E+20</v>
      </c>
      <c r="NE965">
        <v>1.01E+20</v>
      </c>
      <c r="NF965">
        <v>1E+20</v>
      </c>
      <c r="NG965">
        <v>1.01E+20</v>
      </c>
      <c r="NH965">
        <v>9E+19</v>
      </c>
      <c r="NI965">
        <v>1.01E+20</v>
      </c>
      <c r="NJ965">
        <v>9.2E+19</v>
      </c>
      <c r="NK965">
        <v>1.09E+20</v>
      </c>
      <c r="NL965">
        <v>1.07E+20</v>
      </c>
      <c r="NM965">
        <v>9.6E+19</v>
      </c>
      <c r="NN965">
        <v>9.7E+19</v>
      </c>
      <c r="NO965">
        <v>1.02E+20</v>
      </c>
      <c r="NP965">
        <v>1.07E+20</v>
      </c>
      <c r="NQ965">
        <v>1.07E+20</v>
      </c>
      <c r="NR965">
        <v>9.6E+19</v>
      </c>
      <c r="NS965">
        <v>1.07E+20</v>
      </c>
      <c r="NT965">
        <v>1.01E+20</v>
      </c>
      <c r="NU965">
        <v>9.8E+19</v>
      </c>
      <c r="NV965">
        <v>1.09E+20</v>
      </c>
      <c r="NW965">
        <v>1.04E+20</v>
      </c>
      <c r="NX965">
        <v>1E+20</v>
      </c>
      <c r="NY965">
        <v>9.1E+19</v>
      </c>
      <c r="NZ965">
        <v>1.08E+20</v>
      </c>
      <c r="OA965">
        <v>9.8E+19</v>
      </c>
      <c r="OB965">
        <v>9.6E+19</v>
      </c>
      <c r="OC965">
        <v>1.02E+20</v>
      </c>
      <c r="OD965">
        <v>1.12E+20</v>
      </c>
      <c r="OE965">
        <v>1.02E+20</v>
      </c>
      <c r="OF965">
        <v>1.03E+20</v>
      </c>
      <c r="OG965">
        <v>1.12E+20</v>
      </c>
      <c r="OH965">
        <v>9.7E+19</v>
      </c>
      <c r="OI965">
        <v>1.08E+20</v>
      </c>
      <c r="OJ965">
        <v>1.06E+20</v>
      </c>
      <c r="OK965">
        <v>1.02E+20</v>
      </c>
      <c r="OL965">
        <v>1.17E+20</v>
      </c>
      <c r="OM965">
        <v>9.8E+19</v>
      </c>
      <c r="ON965">
        <v>1.1E+20</v>
      </c>
      <c r="OO965">
        <v>1.02E+20</v>
      </c>
      <c r="OP965">
        <v>9.5E+19</v>
      </c>
      <c r="OQ965">
        <v>9.5E+19</v>
      </c>
      <c r="OR965">
        <v>9.9E+19</v>
      </c>
      <c r="OS965">
        <v>1E+20</v>
      </c>
      <c r="OT965">
        <v>1.06E+20</v>
      </c>
      <c r="OU965">
        <v>9.6E+19</v>
      </c>
      <c r="OV965">
        <v>9.4E+19</v>
      </c>
      <c r="OW965">
        <v>8.8E+19</v>
      </c>
      <c r="OX965">
        <v>1.03E+20</v>
      </c>
      <c r="OY965">
        <v>1.03E+20</v>
      </c>
      <c r="OZ965">
        <v>1.03E+20</v>
      </c>
      <c r="PA965">
        <v>1.01E+20</v>
      </c>
      <c r="PB965">
        <v>9.9E+19</v>
      </c>
      <c r="PC965">
        <v>1.03E+20</v>
      </c>
      <c r="PD965">
        <v>1.02E+20</v>
      </c>
      <c r="PE965">
        <v>1.04E+20</v>
      </c>
      <c r="PF965">
        <v>8.6E+19</v>
      </c>
      <c r="PG965">
        <v>1.06E+20</v>
      </c>
      <c r="PH965">
        <v>1.02E+20</v>
      </c>
      <c r="PI965">
        <v>9.9E+19</v>
      </c>
      <c r="PJ965">
        <v>9.7E+19</v>
      </c>
      <c r="PK965">
        <v>9.4E+19</v>
      </c>
      <c r="PL965">
        <v>1.06E+20</v>
      </c>
      <c r="PM965">
        <v>9.9E+19</v>
      </c>
      <c r="PN965">
        <v>9.5E+19</v>
      </c>
      <c r="PO965">
        <v>9.7E+19</v>
      </c>
      <c r="PP965">
        <v>9.8E+19</v>
      </c>
      <c r="PQ965">
        <v>1.02E+20</v>
      </c>
      <c r="PR965">
        <v>1.05E+20</v>
      </c>
      <c r="PS965">
        <v>9.5E+19</v>
      </c>
      <c r="PT965">
        <v>9.4E+19</v>
      </c>
      <c r="PU965">
        <v>1.02E+20</v>
      </c>
      <c r="PV965">
        <v>1.01E+20</v>
      </c>
      <c r="PW965">
        <v>9.9E+19</v>
      </c>
      <c r="PX965">
        <v>1.02E+20</v>
      </c>
      <c r="PY965">
        <v>9.5E+19</v>
      </c>
      <c r="PZ965">
        <v>1.06E+20</v>
      </c>
      <c r="QA965">
        <v>1E+20</v>
      </c>
      <c r="QB965">
        <v>1.01E+20</v>
      </c>
      <c r="QC965">
        <v>1.02E+20</v>
      </c>
      <c r="QD965">
        <v>9.8E+19</v>
      </c>
      <c r="QE965">
        <v>9.2E+19</v>
      </c>
      <c r="QF965">
        <v>1.01E+20</v>
      </c>
      <c r="QG965">
        <v>9.8E+19</v>
      </c>
      <c r="QH965">
        <v>8.8E+19</v>
      </c>
      <c r="QI965">
        <v>1.09E+20</v>
      </c>
      <c r="QJ965">
        <v>1.07E+20</v>
      </c>
      <c r="QK965">
        <v>1.07E+20</v>
      </c>
      <c r="QL965">
        <v>9.5E+19</v>
      </c>
      <c r="QM965">
        <v>9.9E+19</v>
      </c>
      <c r="QN965">
        <v>1E+20</v>
      </c>
      <c r="QO965">
        <v>1.02E+20</v>
      </c>
      <c r="QP965">
        <v>1.05E+20</v>
      </c>
      <c r="QQ965">
        <v>9.9E+19</v>
      </c>
      <c r="QR965">
        <v>9.9E+19</v>
      </c>
      <c r="QS965">
        <v>1E+20</v>
      </c>
      <c r="QT965">
        <v>1.04E+20</v>
      </c>
      <c r="QU965">
        <v>9.7E+19</v>
      </c>
      <c r="QV965">
        <v>9.8E+19</v>
      </c>
      <c r="QW965">
        <v>9.3E+19</v>
      </c>
      <c r="QX965">
        <v>1.04E+20</v>
      </c>
      <c r="QY965">
        <v>9E+19</v>
      </c>
      <c r="QZ965">
        <v>1.11E+20</v>
      </c>
      <c r="RA965">
        <v>9.8E+19</v>
      </c>
      <c r="RB965">
        <v>9.8E+19</v>
      </c>
      <c r="RC965">
        <v>1.05E+20</v>
      </c>
      <c r="RD965">
        <v>9E+19</v>
      </c>
      <c r="RE965">
        <v>1.01E+20</v>
      </c>
      <c r="RF965">
        <v>1.03E+20</v>
      </c>
      <c r="RG965">
        <v>9E+19</v>
      </c>
      <c r="RH965">
        <v>9.6E+19</v>
      </c>
      <c r="RI965">
        <v>9.7E+19</v>
      </c>
      <c r="RJ965">
        <v>9.7E+19</v>
      </c>
      <c r="RK965">
        <v>1.1E+20</v>
      </c>
      <c r="RL965">
        <v>9.5E+19</v>
      </c>
      <c r="RM965">
        <v>9.9E+19</v>
      </c>
      <c r="RN965">
        <v>1.04E+20</v>
      </c>
      <c r="RO965">
        <v>9.4E+19</v>
      </c>
      <c r="RP965">
        <v>1.01E+20</v>
      </c>
      <c r="RQ965">
        <v>9.5E+19</v>
      </c>
      <c r="RR965">
        <v>9.4E+19</v>
      </c>
      <c r="RS965">
        <v>1.15E+20</v>
      </c>
      <c r="RT965">
        <v>9.8E+19</v>
      </c>
      <c r="RU965">
        <v>9.8E+19</v>
      </c>
      <c r="RV965">
        <v>1E+20</v>
      </c>
      <c r="RW965">
        <v>1.02E+20</v>
      </c>
      <c r="RX965">
        <v>1.1E+20</v>
      </c>
      <c r="RY965">
        <v>1.13E+20</v>
      </c>
      <c r="RZ965">
        <v>1.04E+20</v>
      </c>
      <c r="SA965">
        <v>8.9E+19</v>
      </c>
      <c r="SB965">
        <v>8.6E+19</v>
      </c>
      <c r="SC965">
        <v>9.8E+19</v>
      </c>
      <c r="SD965">
        <v>9.8E+19</v>
      </c>
      <c r="SE965">
        <v>9.1E+19</v>
      </c>
      <c r="SF965">
        <v>9.7E+19</v>
      </c>
      <c r="SG965">
        <v>1.14E+20</v>
      </c>
      <c r="SH965">
        <v>9.3E+19</v>
      </c>
      <c r="SI965">
        <v>1.06E+20</v>
      </c>
      <c r="SJ965">
        <v>1.01E+20</v>
      </c>
      <c r="SK965">
        <v>9.8E+19</v>
      </c>
      <c r="SL965">
        <v>9.5E+19</v>
      </c>
      <c r="SM965">
        <v>1E+20</v>
      </c>
      <c r="SN965">
        <v>9.2E+19</v>
      </c>
      <c r="SO965">
        <v>1.01E+20</v>
      </c>
      <c r="SP965">
        <v>1.03E+20</v>
      </c>
      <c r="SQ965">
        <v>1.02E+20</v>
      </c>
      <c r="SR965">
        <v>1E+20</v>
      </c>
      <c r="SS965">
        <v>9.7E+19</v>
      </c>
      <c r="ST965">
        <v>1.05E+20</v>
      </c>
      <c r="SU965">
        <v>1E+20</v>
      </c>
      <c r="SV965">
        <v>1.06E+20</v>
      </c>
      <c r="SW965">
        <v>1.05E+20</v>
      </c>
      <c r="SX965">
        <v>1.08E+20</v>
      </c>
      <c r="SY965">
        <v>8.9E+19</v>
      </c>
      <c r="SZ965">
        <v>9.8E+19</v>
      </c>
      <c r="TA965">
        <v>1.04E+20</v>
      </c>
      <c r="TB965">
        <v>1.01E+20</v>
      </c>
      <c r="TC965">
        <v>1.01E+20</v>
      </c>
      <c r="TD965">
        <v>9.5E+19</v>
      </c>
      <c r="TE965">
        <v>1.04E+20</v>
      </c>
      <c r="TF965">
        <v>9.5E+19</v>
      </c>
      <c r="TG965">
        <v>1.03E+20</v>
      </c>
      <c r="TH965">
        <v>8.9E+19</v>
      </c>
      <c r="TI965">
        <v>9.8E+19</v>
      </c>
      <c r="TJ965">
        <v>9E+19</v>
      </c>
      <c r="TK965">
        <v>1.05E+20</v>
      </c>
      <c r="TL965">
        <v>9.4E+19</v>
      </c>
      <c r="TM965">
        <v>9.9E+19</v>
      </c>
      <c r="TN965">
        <v>9.9E+19</v>
      </c>
      <c r="TO965">
        <v>9.4E+19</v>
      </c>
      <c r="TP965">
        <v>1.09E+20</v>
      </c>
      <c r="TQ965">
        <v>9E+19</v>
      </c>
      <c r="TR965">
        <v>9.3E+19</v>
      </c>
      <c r="TS965">
        <v>9.8E+19</v>
      </c>
      <c r="TT965">
        <v>1.01E+20</v>
      </c>
      <c r="TU965">
        <v>9.5E+19</v>
      </c>
      <c r="TV965">
        <v>9.8E+19</v>
      </c>
      <c r="TW965">
        <v>8.9E+19</v>
      </c>
      <c r="TX965">
        <v>1.09E+20</v>
      </c>
      <c r="TY965">
        <v>9.8E+19</v>
      </c>
      <c r="TZ965">
        <v>1.03E+20</v>
      </c>
      <c r="UA965">
        <v>1.07E+20</v>
      </c>
      <c r="UB965">
        <v>1.07E+20</v>
      </c>
      <c r="UC965">
        <v>9.9E+19</v>
      </c>
      <c r="UD965">
        <v>1.01E+20</v>
      </c>
      <c r="UE965">
        <v>1.13E+20</v>
      </c>
      <c r="UF965">
        <v>1.04E+20</v>
      </c>
      <c r="UG965">
        <v>9.2E+19</v>
      </c>
      <c r="UH965">
        <v>9.7E+19</v>
      </c>
      <c r="UI965">
        <v>1.05E+20</v>
      </c>
      <c r="UJ965">
        <v>8.6E+19</v>
      </c>
      <c r="UK965">
        <v>9.7E+19</v>
      </c>
      <c r="UL965">
        <v>9.4E+19</v>
      </c>
      <c r="UM965">
        <v>9.7E+19</v>
      </c>
      <c r="UN965">
        <v>1.01E+20</v>
      </c>
      <c r="UO965">
        <v>1.02E+20</v>
      </c>
      <c r="UP965">
        <v>9.9E+19</v>
      </c>
      <c r="UQ965">
        <v>1.04E+20</v>
      </c>
      <c r="UR965">
        <v>9.6E+19</v>
      </c>
      <c r="US965">
        <v>1.02E+20</v>
      </c>
      <c r="UT965">
        <v>1.03E+20</v>
      </c>
      <c r="UU965">
        <v>9E+19</v>
      </c>
      <c r="UV965">
        <v>1E+20</v>
      </c>
      <c r="UW965">
        <v>8.6E+19</v>
      </c>
      <c r="UX965">
        <v>1.02E+20</v>
      </c>
      <c r="UY965">
        <v>1.01E+20</v>
      </c>
      <c r="UZ965">
        <v>1.07E+20</v>
      </c>
      <c r="VA965">
        <v>1.07E+20</v>
      </c>
      <c r="VB965">
        <v>1E+20</v>
      </c>
      <c r="VC965">
        <v>1.07E+20</v>
      </c>
      <c r="VD965">
        <v>8.4E+19</v>
      </c>
      <c r="VE965">
        <v>9.2E+19</v>
      </c>
      <c r="VF965">
        <v>9.6E+19</v>
      </c>
      <c r="VG965">
        <v>1.02E+20</v>
      </c>
      <c r="VH965">
        <v>1.09E+20</v>
      </c>
      <c r="VI965">
        <v>9.2E+19</v>
      </c>
      <c r="VJ965">
        <v>1.06E+20</v>
      </c>
      <c r="VK965">
        <v>1.01E+20</v>
      </c>
      <c r="VL965">
        <v>9.3E+19</v>
      </c>
      <c r="VM965">
        <v>1.09E+20</v>
      </c>
      <c r="VN965">
        <v>1.06E+20</v>
      </c>
      <c r="VO965">
        <v>1.06E+20</v>
      </c>
      <c r="VP965">
        <v>9.6E+19</v>
      </c>
      <c r="VQ965">
        <v>1.07E+20</v>
      </c>
      <c r="VR965">
        <v>9.1E+19</v>
      </c>
      <c r="VS965">
        <v>9.6E+19</v>
      </c>
      <c r="VT965">
        <v>1.04E+20</v>
      </c>
      <c r="VU965">
        <v>1.01E+20</v>
      </c>
      <c r="VV965">
        <v>9.7E+19</v>
      </c>
      <c r="VW965">
        <v>9.9E+19</v>
      </c>
      <c r="VX965">
        <v>1.07E+20</v>
      </c>
      <c r="VY965">
        <v>9E+19</v>
      </c>
      <c r="VZ965">
        <v>8.6E+19</v>
      </c>
      <c r="WA965">
        <v>9.3E+19</v>
      </c>
      <c r="WB965">
        <v>1.02E+20</v>
      </c>
      <c r="WC965">
        <v>9.6E+19</v>
      </c>
      <c r="WD965">
        <v>9.2E+19</v>
      </c>
      <c r="WE965">
        <v>9.5E+19</v>
      </c>
      <c r="WF965">
        <v>1.03E+20</v>
      </c>
      <c r="WG965">
        <v>1.04E+20</v>
      </c>
      <c r="WH965">
        <v>1.04E+20</v>
      </c>
      <c r="WI965">
        <v>1.03E+20</v>
      </c>
      <c r="WJ965">
        <v>9.9E+19</v>
      </c>
      <c r="WK965">
        <v>9.4E+19</v>
      </c>
      <c r="WL965">
        <v>9.6E+19</v>
      </c>
      <c r="WM965">
        <v>1.02E+20</v>
      </c>
      <c r="WN965">
        <v>9.4E+19</v>
      </c>
      <c r="WO965">
        <v>9.6E+19</v>
      </c>
      <c r="WP965">
        <v>9.5E+19</v>
      </c>
      <c r="WQ965">
        <v>1E+20</v>
      </c>
      <c r="WR965">
        <v>1.02E+20</v>
      </c>
      <c r="WS965">
        <v>9.3E+19</v>
      </c>
      <c r="WT965">
        <v>1.04E+20</v>
      </c>
      <c r="WU965">
        <v>1.01E+20</v>
      </c>
      <c r="WV965">
        <v>1.06E+20</v>
      </c>
      <c r="WW965">
        <v>8.3E+19</v>
      </c>
      <c r="WX965">
        <v>1.05E+20</v>
      </c>
      <c r="WY965">
        <v>9.6E+19</v>
      </c>
      <c r="WZ965">
        <v>1E+20</v>
      </c>
      <c r="XA965">
        <v>1.01E+20</v>
      </c>
      <c r="XB965">
        <v>1E+20</v>
      </c>
      <c r="XC965">
        <v>9.8E+19</v>
      </c>
      <c r="XD965">
        <v>1.02E+20</v>
      </c>
      <c r="XE965">
        <v>1.07E+20</v>
      </c>
      <c r="XF965">
        <v>9.8E+19</v>
      </c>
      <c r="XG965">
        <v>1E+20</v>
      </c>
      <c r="XH965">
        <v>9.9E+19</v>
      </c>
      <c r="XI965">
        <v>1E+20</v>
      </c>
      <c r="XJ965">
        <v>8.7E+19</v>
      </c>
      <c r="XK965">
        <v>1E+20</v>
      </c>
      <c r="XL965">
        <v>1.09E+20</v>
      </c>
      <c r="XM965">
        <v>1.05E+20</v>
      </c>
      <c r="XN965">
        <v>9.9E+19</v>
      </c>
      <c r="XO965">
        <v>9.5E+19</v>
      </c>
      <c r="XP965">
        <v>9.7E+19</v>
      </c>
      <c r="XQ965">
        <v>1.04E+20</v>
      </c>
      <c r="XR965">
        <v>9.9E+19</v>
      </c>
      <c r="XS965">
        <v>9.3E+19</v>
      </c>
      <c r="XT965">
        <v>9.1E+19</v>
      </c>
      <c r="XU965">
        <v>9.8E+19</v>
      </c>
      <c r="XV965">
        <v>1E+20</v>
      </c>
      <c r="XW965">
        <v>1E+20</v>
      </c>
      <c r="XX965">
        <v>9.7E+19</v>
      </c>
      <c r="XY965">
        <v>9.3E+19</v>
      </c>
      <c r="XZ965">
        <v>1E+20</v>
      </c>
      <c r="YA965">
        <v>9.3E+19</v>
      </c>
      <c r="YB965">
        <v>9.1E+19</v>
      </c>
      <c r="YC965">
        <v>9E+19</v>
      </c>
      <c r="YD965">
        <v>1.09E+20</v>
      </c>
      <c r="YE965">
        <v>1.07E+20</v>
      </c>
      <c r="YF965">
        <v>9.5E+19</v>
      </c>
      <c r="YG965">
        <v>1.07E+20</v>
      </c>
      <c r="YH965">
        <v>9.6E+19</v>
      </c>
      <c r="YI965">
        <v>9.5E+19</v>
      </c>
      <c r="YJ965">
        <v>9.9E+19</v>
      </c>
      <c r="YK965">
        <v>9.8E+19</v>
      </c>
      <c r="YL965">
        <v>9.6E+19</v>
      </c>
      <c r="YM965">
        <v>1.02E+20</v>
      </c>
      <c r="YN965">
        <v>9.4E+19</v>
      </c>
      <c r="YO965">
        <v>1.01E+20</v>
      </c>
      <c r="YP965">
        <v>9.6E+19</v>
      </c>
      <c r="YQ965">
        <v>8.3E+19</v>
      </c>
      <c r="YR965">
        <v>1.1E+20</v>
      </c>
      <c r="YS965">
        <v>8.9E+19</v>
      </c>
      <c r="YT965">
        <v>9.9E+19</v>
      </c>
      <c r="YU965">
        <v>9.5E+19</v>
      </c>
      <c r="YV965">
        <v>1.1E+20</v>
      </c>
      <c r="YW965">
        <v>8.7E+19</v>
      </c>
      <c r="YX965">
        <v>9.8E+19</v>
      </c>
      <c r="YY965">
        <v>9.2E+19</v>
      </c>
      <c r="YZ965">
        <v>9.1E+19</v>
      </c>
      <c r="ZA965">
        <v>9.7E+19</v>
      </c>
      <c r="ZB965">
        <v>1.03E+20</v>
      </c>
      <c r="ZC965">
        <v>1.03E+20</v>
      </c>
      <c r="ZD965">
        <v>9.4E+19</v>
      </c>
      <c r="ZE965">
        <v>9E+19</v>
      </c>
      <c r="ZF965">
        <v>9.4E+19</v>
      </c>
      <c r="ZG965">
        <v>9.7E+19</v>
      </c>
      <c r="ZH965">
        <v>1.01E+20</v>
      </c>
      <c r="ZI965">
        <v>1.09E+20</v>
      </c>
      <c r="ZJ965">
        <v>8.8E+19</v>
      </c>
      <c r="ZK965">
        <v>9.7E+19</v>
      </c>
      <c r="ZL965">
        <v>1.06E+20</v>
      </c>
      <c r="ZM965">
        <v>9.6E+19</v>
      </c>
      <c r="ZN965">
        <v>9.8E+19</v>
      </c>
      <c r="ZO965">
        <v>9.7E+19</v>
      </c>
      <c r="ZP965">
        <v>9.7E+19</v>
      </c>
      <c r="ZQ965">
        <v>9.4E+19</v>
      </c>
      <c r="ZR965">
        <v>9.6E+19</v>
      </c>
      <c r="ZS965">
        <v>1.03E+20</v>
      </c>
      <c r="ZT965">
        <v>9.6E+19</v>
      </c>
      <c r="ZU965">
        <v>9.4E+19</v>
      </c>
      <c r="ZV965">
        <v>1.05E+20</v>
      </c>
      <c r="ZW965">
        <v>1.08E+20</v>
      </c>
      <c r="ZX965">
        <v>1.03E+20</v>
      </c>
      <c r="ZY965">
        <v>9.9E+19</v>
      </c>
      <c r="ZZ965">
        <v>1.02E+20</v>
      </c>
      <c r="AAA965">
        <v>9.9E+19</v>
      </c>
      <c r="AAB965">
        <v>9.5E+19</v>
      </c>
      <c r="AAC965">
        <v>1.02E+20</v>
      </c>
      <c r="AAD965">
        <v>1.1E+20</v>
      </c>
      <c r="AAE965">
        <v>1.02E+20</v>
      </c>
      <c r="AAF965">
        <v>1.01E+20</v>
      </c>
      <c r="AAG965">
        <v>1.08E+20</v>
      </c>
      <c r="AAH965">
        <v>1.12E+20</v>
      </c>
      <c r="AAI965">
        <v>9.7E+19</v>
      </c>
      <c r="AAJ965">
        <v>9.2E+19</v>
      </c>
      <c r="AAK965">
        <v>9.2E+19</v>
      </c>
      <c r="AAL965">
        <v>1E+20</v>
      </c>
      <c r="AAM965">
        <v>9.6E+19</v>
      </c>
      <c r="AAN965">
        <v>1.02E+20</v>
      </c>
      <c r="AAO965">
        <v>9.9E+19</v>
      </c>
      <c r="AAP965">
        <v>1.01E+20</v>
      </c>
      <c r="AAQ965">
        <v>9.9E+19</v>
      </c>
      <c r="AAR965">
        <v>9.7E+19</v>
      </c>
      <c r="AAS965">
        <v>9.4E+19</v>
      </c>
      <c r="AAT965">
        <v>1.05E+20</v>
      </c>
      <c r="AAU965">
        <v>1.07E+20</v>
      </c>
      <c r="AAV965">
        <v>9.8E+19</v>
      </c>
      <c r="AAW965">
        <v>9.4E+19</v>
      </c>
      <c r="AAX965">
        <v>1.02E+20</v>
      </c>
      <c r="AAY965">
        <v>9.5E+19</v>
      </c>
      <c r="AAZ965">
        <v>1.08E+20</v>
      </c>
      <c r="ABA965">
        <v>1.03E+20</v>
      </c>
      <c r="ABB965">
        <v>9.8E+19</v>
      </c>
      <c r="ABC965">
        <v>9.8E+19</v>
      </c>
      <c r="ABD965">
        <v>9.7E+19</v>
      </c>
      <c r="ABE965">
        <v>9.8E+19</v>
      </c>
      <c r="ABF965">
        <v>8.8E+19</v>
      </c>
      <c r="ABG965">
        <v>9.5E+19</v>
      </c>
      <c r="ABH965">
        <v>1.03E+20</v>
      </c>
      <c r="ABI965">
        <v>1.02E+20</v>
      </c>
      <c r="ABJ965">
        <v>1.07E+20</v>
      </c>
      <c r="ABK965">
        <v>1.02E+20</v>
      </c>
      <c r="ABL965">
        <v>9E+19</v>
      </c>
      <c r="ABM965">
        <v>1.01E+20</v>
      </c>
      <c r="ABN965">
        <v>9.4E+19</v>
      </c>
      <c r="ABO965">
        <v>9E+19</v>
      </c>
      <c r="ABP965">
        <v>9.1E+19</v>
      </c>
      <c r="ABQ965">
        <v>9.4E+19</v>
      </c>
      <c r="ABR965">
        <v>1.01E+20</v>
      </c>
      <c r="ABS965">
        <v>1.02E+20</v>
      </c>
      <c r="ABT965">
        <v>1E+20</v>
      </c>
      <c r="ABU965">
        <v>1.12E+20</v>
      </c>
      <c r="ABV965">
        <v>8.7E+19</v>
      </c>
      <c r="ABW965">
        <v>1.02E+20</v>
      </c>
      <c r="ABX965">
        <v>1.02E+20</v>
      </c>
      <c r="ABY965">
        <v>9.4E+19</v>
      </c>
      <c r="ABZ965">
        <v>1.02E+20</v>
      </c>
      <c r="ACA965">
        <v>9.6E+19</v>
      </c>
      <c r="ACB965">
        <v>8.6E+19</v>
      </c>
      <c r="ACC965">
        <v>1.02E+20</v>
      </c>
      <c r="ACD965">
        <v>9.9E+19</v>
      </c>
      <c r="ACE965">
        <v>9.9E+19</v>
      </c>
      <c r="ACF965">
        <v>1.05E+20</v>
      </c>
      <c r="ACG965">
        <v>9E+19</v>
      </c>
      <c r="ACH965">
        <v>9.9E+19</v>
      </c>
      <c r="ACI965">
        <v>1.01E+20</v>
      </c>
      <c r="ACJ965">
        <v>1.13E+20</v>
      </c>
      <c r="ACK965">
        <v>1.01E+20</v>
      </c>
      <c r="ACL965">
        <v>1.05E+20</v>
      </c>
      <c r="ACM965">
        <v>9.8E+19</v>
      </c>
      <c r="ACN965">
        <v>9.8E+19</v>
      </c>
      <c r="ACO965">
        <v>1.04E+20</v>
      </c>
      <c r="ACP965">
        <v>1.01E+20</v>
      </c>
      <c r="ACQ965">
        <v>1.03E+20</v>
      </c>
      <c r="ACR965">
        <v>9.3E+19</v>
      </c>
      <c r="ACS965">
        <v>1.07E+20</v>
      </c>
      <c r="ACT965">
        <v>9.6E+19</v>
      </c>
      <c r="ACU965">
        <v>1.08E+20</v>
      </c>
      <c r="ACV965">
        <v>1.01E+20</v>
      </c>
      <c r="ACW965">
        <v>9.6E+19</v>
      </c>
      <c r="ACX965">
        <v>9.3E+19</v>
      </c>
      <c r="ACY965">
        <v>9.5E+19</v>
      </c>
      <c r="ACZ965">
        <v>1E+20</v>
      </c>
      <c r="ADA965">
        <v>9.4E+19</v>
      </c>
      <c r="ADB965">
        <v>1.07E+20</v>
      </c>
      <c r="ADC965">
        <v>9.6E+19</v>
      </c>
      <c r="ADD965">
        <v>9.8E+19</v>
      </c>
      <c r="ADE965">
        <v>9.6E+19</v>
      </c>
      <c r="ADF965">
        <v>1.03E+20</v>
      </c>
      <c r="ADG965">
        <v>1.02E+20</v>
      </c>
      <c r="ADH965">
        <v>9.3E+19</v>
      </c>
      <c r="ADI965">
        <v>9.6E+19</v>
      </c>
      <c r="ADJ965">
        <v>1.05E+20</v>
      </c>
      <c r="ADK965">
        <v>1.05E+20</v>
      </c>
      <c r="ADL965">
        <v>8.8E+19</v>
      </c>
      <c r="ADM965">
        <v>9E+19</v>
      </c>
      <c r="ADN965">
        <v>9.7E+19</v>
      </c>
      <c r="ADO965">
        <v>1.06E+20</v>
      </c>
      <c r="ADP965">
        <v>9.6E+19</v>
      </c>
      <c r="ADQ965">
        <v>1.09E+20</v>
      </c>
      <c r="ADR965">
        <v>1.1E+20</v>
      </c>
      <c r="ADS965">
        <v>1.03E+20</v>
      </c>
      <c r="ADT965">
        <v>9.5E+19</v>
      </c>
      <c r="ADU965">
        <v>9.9E+19</v>
      </c>
      <c r="ADV965">
        <v>1.03E+20</v>
      </c>
      <c r="ADW965">
        <v>1.01E+20</v>
      </c>
      <c r="ADX965">
        <v>9.3E+19</v>
      </c>
      <c r="ADY965">
        <v>9.7E+19</v>
      </c>
      <c r="ADZ965">
        <v>1.02E+20</v>
      </c>
      <c r="AEA965">
        <v>9.5E+19</v>
      </c>
      <c r="AEB965">
        <v>9.1E+19</v>
      </c>
      <c r="AEC965">
        <v>9.9E+19</v>
      </c>
      <c r="AED965">
        <v>1.04E+20</v>
      </c>
      <c r="AEE965">
        <v>9.6E+19</v>
      </c>
      <c r="AEF965">
        <v>9.3E+19</v>
      </c>
      <c r="AEG965">
        <v>9.7E+19</v>
      </c>
      <c r="AEH965">
        <v>9.8E+19</v>
      </c>
      <c r="AEI965">
        <v>1.04E+20</v>
      </c>
      <c r="AEJ965">
        <v>9.1E+19</v>
      </c>
      <c r="AEK965">
        <v>1.08E+20</v>
      </c>
      <c r="AEL965">
        <v>1.05E+20</v>
      </c>
    </row>
    <row r="966" spans="1:818" x14ac:dyDescent="0.3">
      <c r="A966">
        <v>1.068913E+21</v>
      </c>
      <c r="B966">
        <v>1.03E+20</v>
      </c>
      <c r="C966">
        <v>9.2E+19</v>
      </c>
      <c r="D966">
        <v>1E+20</v>
      </c>
      <c r="E966">
        <v>1.06E+20</v>
      </c>
      <c r="F966">
        <v>9.1E+19</v>
      </c>
      <c r="G966">
        <v>9.9E+19</v>
      </c>
      <c r="H966">
        <v>1.02E+20</v>
      </c>
      <c r="I966">
        <v>9.1E+19</v>
      </c>
      <c r="J966">
        <v>9.7E+19</v>
      </c>
      <c r="K966">
        <v>1E+20</v>
      </c>
      <c r="L966">
        <v>1.01E+20</v>
      </c>
      <c r="M966">
        <v>9.4E+19</v>
      </c>
      <c r="N966">
        <v>9.5E+19</v>
      </c>
      <c r="O966">
        <v>1.01E+20</v>
      </c>
      <c r="P966">
        <v>9.8E+19</v>
      </c>
      <c r="Q966">
        <v>9.4E+19</v>
      </c>
      <c r="R966">
        <v>9.3E+19</v>
      </c>
      <c r="S966">
        <v>9.4E+19</v>
      </c>
      <c r="T966">
        <v>9.8E+19</v>
      </c>
      <c r="U966">
        <v>1.01E+20</v>
      </c>
      <c r="V966">
        <v>9.4E+19</v>
      </c>
      <c r="W966">
        <v>9.8E+19</v>
      </c>
      <c r="X966">
        <v>8.8E+19</v>
      </c>
      <c r="Y966">
        <v>9.1E+19</v>
      </c>
      <c r="Z966">
        <v>9.4E+19</v>
      </c>
      <c r="AA966">
        <v>1E+20</v>
      </c>
      <c r="AB966">
        <v>1.01E+20</v>
      </c>
      <c r="AC966">
        <v>1.04E+20</v>
      </c>
      <c r="AD966">
        <v>9.3E+19</v>
      </c>
      <c r="AE966">
        <v>1.04E+20</v>
      </c>
      <c r="AF966">
        <v>9.4E+19</v>
      </c>
      <c r="AG966">
        <v>9.7E+19</v>
      </c>
      <c r="AH966">
        <v>9.1E+19</v>
      </c>
      <c r="AI966">
        <v>9.7E+19</v>
      </c>
      <c r="AJ966">
        <v>9E+19</v>
      </c>
      <c r="AK966">
        <v>9.9E+19</v>
      </c>
      <c r="AL966">
        <v>1.05E+20</v>
      </c>
      <c r="AM966">
        <v>9.9E+19</v>
      </c>
      <c r="AN966">
        <v>9.7E+19</v>
      </c>
      <c r="AO966">
        <v>1.01E+20</v>
      </c>
      <c r="AP966">
        <v>1.08E+20</v>
      </c>
      <c r="AQ966">
        <v>1.01E+20</v>
      </c>
      <c r="AR966">
        <v>9.9E+19</v>
      </c>
      <c r="AS966">
        <v>9.9E+19</v>
      </c>
      <c r="AT966">
        <v>8.9E+19</v>
      </c>
      <c r="AU966">
        <v>1.02E+20</v>
      </c>
      <c r="AV966">
        <v>9.3E+19</v>
      </c>
      <c r="AW966">
        <v>1.01E+20</v>
      </c>
      <c r="AX966">
        <v>1.01E+20</v>
      </c>
      <c r="AY966">
        <v>1.01E+20</v>
      </c>
      <c r="AZ966">
        <v>9.4E+19</v>
      </c>
      <c r="BA966">
        <v>1.04E+20</v>
      </c>
      <c r="BB966">
        <v>9.7E+19</v>
      </c>
      <c r="BC966">
        <v>1E+20</v>
      </c>
      <c r="BD966">
        <v>1.02E+20</v>
      </c>
      <c r="BE966">
        <v>9.9E+19</v>
      </c>
      <c r="BF966">
        <v>9.2E+19</v>
      </c>
      <c r="BG966">
        <v>9.9E+19</v>
      </c>
      <c r="BH966">
        <v>9.8E+19</v>
      </c>
      <c r="BI966">
        <v>9.8E+19</v>
      </c>
      <c r="BJ966">
        <v>8.9E+19</v>
      </c>
      <c r="BK966">
        <v>9.2E+19</v>
      </c>
      <c r="BL966">
        <v>9.1E+19</v>
      </c>
      <c r="BM966">
        <v>9.9E+19</v>
      </c>
      <c r="BN966">
        <v>9E+19</v>
      </c>
      <c r="BO966">
        <v>9.7E+19</v>
      </c>
      <c r="BP966">
        <v>9.7E+19</v>
      </c>
      <c r="BQ966">
        <v>9.1E+19</v>
      </c>
      <c r="BR966">
        <v>9.4E+19</v>
      </c>
      <c r="BS966">
        <v>9.6E+19</v>
      </c>
      <c r="BT966">
        <v>1.03E+20</v>
      </c>
      <c r="BU966">
        <v>1E+20</v>
      </c>
      <c r="BV966">
        <v>1.02E+20</v>
      </c>
      <c r="BW966">
        <v>9.8E+19</v>
      </c>
      <c r="BX966">
        <v>9.6E+19</v>
      </c>
      <c r="BY966">
        <v>9.3E+19</v>
      </c>
      <c r="BZ966">
        <v>1.02E+20</v>
      </c>
      <c r="CA966">
        <v>9.6E+19</v>
      </c>
      <c r="CB966">
        <v>1.04E+20</v>
      </c>
      <c r="CC966">
        <v>1.02E+20</v>
      </c>
      <c r="CD966">
        <v>9.4E+19</v>
      </c>
      <c r="CE966">
        <v>9.9E+19</v>
      </c>
      <c r="CF966">
        <v>9.3E+19</v>
      </c>
      <c r="CG966">
        <v>9.5E+19</v>
      </c>
      <c r="CH966">
        <v>1.02E+20</v>
      </c>
      <c r="CI966">
        <v>9.6E+19</v>
      </c>
      <c r="CJ966">
        <v>9.2E+19</v>
      </c>
      <c r="CK966">
        <v>9.4E+19</v>
      </c>
      <c r="CL966">
        <v>1E+20</v>
      </c>
      <c r="CM966">
        <v>9.5E+19</v>
      </c>
      <c r="CN966">
        <v>9.8E+19</v>
      </c>
      <c r="CO966">
        <v>9.4E+19</v>
      </c>
      <c r="CP966">
        <v>9.5E+19</v>
      </c>
      <c r="CQ966">
        <v>8.7E+19</v>
      </c>
      <c r="CR966">
        <v>1.04E+20</v>
      </c>
      <c r="CS966">
        <v>1.01E+20</v>
      </c>
      <c r="CT966">
        <v>9.8E+19</v>
      </c>
      <c r="CU966">
        <v>9.6E+19</v>
      </c>
      <c r="CV966">
        <v>1.09E+20</v>
      </c>
      <c r="CW966">
        <v>9.5E+19</v>
      </c>
      <c r="CX966">
        <v>9.2E+19</v>
      </c>
      <c r="CY966">
        <v>9.4E+19</v>
      </c>
      <c r="CZ966">
        <v>9.2E+19</v>
      </c>
      <c r="DA966">
        <v>1.09E+20</v>
      </c>
      <c r="DB966">
        <v>9E+19</v>
      </c>
      <c r="DC966">
        <v>1.1E+20</v>
      </c>
      <c r="DD966">
        <v>8.9E+19</v>
      </c>
      <c r="DE966">
        <v>9.8E+19</v>
      </c>
      <c r="DF966">
        <v>9.6E+19</v>
      </c>
      <c r="DG966">
        <v>1.01E+20</v>
      </c>
      <c r="DH966">
        <v>9.2E+19</v>
      </c>
      <c r="DI966">
        <v>9E+19</v>
      </c>
      <c r="DJ966">
        <v>8.8E+19</v>
      </c>
      <c r="DK966">
        <v>1E+20</v>
      </c>
      <c r="DL966">
        <v>9.7E+19</v>
      </c>
      <c r="DM966">
        <v>1E+20</v>
      </c>
      <c r="DN966">
        <v>9.2E+19</v>
      </c>
      <c r="DO966">
        <v>9.8E+19</v>
      </c>
      <c r="DP966">
        <v>9.7E+19</v>
      </c>
      <c r="DQ966">
        <v>9.3E+19</v>
      </c>
      <c r="DR966">
        <v>9.2E+19</v>
      </c>
      <c r="DS966">
        <v>9.8E+19</v>
      </c>
      <c r="DT966">
        <v>9.6E+19</v>
      </c>
      <c r="DU966">
        <v>1.02E+20</v>
      </c>
      <c r="DV966">
        <v>1.06E+20</v>
      </c>
      <c r="DW966">
        <v>9.2E+19</v>
      </c>
      <c r="DX966">
        <v>9E+19</v>
      </c>
      <c r="DY966">
        <v>9.7E+19</v>
      </c>
      <c r="DZ966">
        <v>9.2E+19</v>
      </c>
      <c r="EA966">
        <v>1E+20</v>
      </c>
      <c r="EB966">
        <v>8.8E+19</v>
      </c>
      <c r="EC966">
        <v>1E+20</v>
      </c>
      <c r="ED966">
        <v>8.7E+19</v>
      </c>
      <c r="EE966">
        <v>8.9E+19</v>
      </c>
      <c r="EF966">
        <v>1.05E+20</v>
      </c>
      <c r="EG966">
        <v>9.9E+19</v>
      </c>
      <c r="EH966">
        <v>1E+20</v>
      </c>
      <c r="EI966">
        <v>1.1E+20</v>
      </c>
      <c r="EJ966">
        <v>9.6E+19</v>
      </c>
      <c r="EK966">
        <v>9.5E+19</v>
      </c>
      <c r="EL966">
        <v>1.02E+20</v>
      </c>
      <c r="EM966">
        <v>9.6E+19</v>
      </c>
      <c r="EN966">
        <v>8.4E+19</v>
      </c>
      <c r="EO966">
        <v>9.6E+19</v>
      </c>
      <c r="EP966">
        <v>9.3E+19</v>
      </c>
      <c r="EQ966">
        <v>1.01E+20</v>
      </c>
      <c r="ER966">
        <v>9.7E+19</v>
      </c>
      <c r="ES966">
        <v>8.9E+19</v>
      </c>
      <c r="ET966">
        <v>1.05E+20</v>
      </c>
      <c r="EU966">
        <v>1.06E+20</v>
      </c>
      <c r="EV966">
        <v>9.7E+19</v>
      </c>
      <c r="EW966">
        <v>9.4E+19</v>
      </c>
      <c r="EX966">
        <v>8.9E+19</v>
      </c>
      <c r="EY966">
        <v>9.1E+19</v>
      </c>
      <c r="EZ966">
        <v>9.7E+19</v>
      </c>
      <c r="FA966">
        <v>1.01E+20</v>
      </c>
      <c r="FB966">
        <v>9.5E+19</v>
      </c>
      <c r="FC966">
        <v>9.4E+19</v>
      </c>
      <c r="FD966">
        <v>9E+19</v>
      </c>
      <c r="FE966">
        <v>8.5E+19</v>
      </c>
      <c r="FF966">
        <v>9.5E+19</v>
      </c>
      <c r="FG966">
        <v>9.5E+19</v>
      </c>
      <c r="FH966">
        <v>1.09E+20</v>
      </c>
      <c r="FI966">
        <v>9.5E+19</v>
      </c>
      <c r="FJ966">
        <v>9.8E+19</v>
      </c>
      <c r="FK966">
        <v>9.2E+19</v>
      </c>
      <c r="FL966">
        <v>9.5E+19</v>
      </c>
      <c r="FM966">
        <v>9.9E+19</v>
      </c>
      <c r="FN966">
        <v>1.04E+20</v>
      </c>
      <c r="FO966">
        <v>9.5E+19</v>
      </c>
      <c r="FP966">
        <v>9.9E+19</v>
      </c>
      <c r="FQ966">
        <v>1.02E+20</v>
      </c>
      <c r="FR966">
        <v>9.9E+19</v>
      </c>
      <c r="FS966">
        <v>1.07E+20</v>
      </c>
      <c r="FT966">
        <v>8.8E+19</v>
      </c>
      <c r="FU966">
        <v>1.02E+20</v>
      </c>
      <c r="FV966">
        <v>9.4E+19</v>
      </c>
      <c r="FW966">
        <v>8.9E+19</v>
      </c>
      <c r="FX966">
        <v>9.7E+19</v>
      </c>
      <c r="FY966">
        <v>9.4E+19</v>
      </c>
      <c r="FZ966">
        <v>8.5E+19</v>
      </c>
      <c r="GA966">
        <v>1.03E+20</v>
      </c>
      <c r="GB966">
        <v>9.3E+19</v>
      </c>
      <c r="GC966">
        <v>8.8E+19</v>
      </c>
      <c r="GD966">
        <v>9.2E+19</v>
      </c>
      <c r="GE966">
        <v>1.04E+20</v>
      </c>
      <c r="GF966">
        <v>9.5E+19</v>
      </c>
      <c r="GG966">
        <v>9.3E+19</v>
      </c>
      <c r="GH966">
        <v>9.8E+19</v>
      </c>
      <c r="GI966">
        <v>9.4E+19</v>
      </c>
      <c r="GJ966">
        <v>9.5E+19</v>
      </c>
      <c r="GK966">
        <v>1.02E+20</v>
      </c>
      <c r="GL966">
        <v>1.07E+20</v>
      </c>
      <c r="GM966">
        <v>1.04E+20</v>
      </c>
      <c r="GN966">
        <v>9.7E+19</v>
      </c>
      <c r="GO966">
        <v>9.7E+19</v>
      </c>
      <c r="GP966">
        <v>9.7E+19</v>
      </c>
      <c r="GQ966">
        <v>9.8E+19</v>
      </c>
      <c r="GR966">
        <v>9.6E+19</v>
      </c>
      <c r="GS966">
        <v>9.8E+19</v>
      </c>
      <c r="GT966">
        <v>1.01E+20</v>
      </c>
      <c r="GU966">
        <v>8.6E+19</v>
      </c>
      <c r="GV966">
        <v>9E+19</v>
      </c>
      <c r="GW966">
        <v>1.03E+20</v>
      </c>
      <c r="GX966">
        <v>1.02E+20</v>
      </c>
      <c r="GY966">
        <v>8.6E+19</v>
      </c>
      <c r="GZ966">
        <v>1.05E+20</v>
      </c>
      <c r="HA966">
        <v>8.7E+19</v>
      </c>
      <c r="HB966">
        <v>9.9E+19</v>
      </c>
      <c r="HC966">
        <v>1.04E+20</v>
      </c>
      <c r="HD966">
        <v>1.02E+20</v>
      </c>
      <c r="HE966">
        <v>9.5E+19</v>
      </c>
      <c r="HF966">
        <v>9.6E+19</v>
      </c>
      <c r="HG966">
        <v>9E+19</v>
      </c>
      <c r="HH966">
        <v>9.3E+19</v>
      </c>
      <c r="HI966">
        <v>9.9E+19</v>
      </c>
      <c r="HJ966">
        <v>9E+19</v>
      </c>
      <c r="HK966">
        <v>1.03E+20</v>
      </c>
      <c r="HL966">
        <v>9.8E+19</v>
      </c>
      <c r="HM966">
        <v>9.8E+19</v>
      </c>
      <c r="HN966">
        <v>8.9E+19</v>
      </c>
      <c r="HO966">
        <v>1.09E+20</v>
      </c>
      <c r="HP966">
        <v>1.01E+20</v>
      </c>
      <c r="HQ966">
        <v>8.9E+19</v>
      </c>
      <c r="HR966">
        <v>8.5E+19</v>
      </c>
      <c r="HS966">
        <v>9.8E+19</v>
      </c>
      <c r="HT966">
        <v>1.08E+20</v>
      </c>
      <c r="HU966">
        <v>9.2E+19</v>
      </c>
      <c r="HV966">
        <v>1E+20</v>
      </c>
      <c r="HW966">
        <v>9.2E+19</v>
      </c>
      <c r="HX966">
        <v>1.01E+20</v>
      </c>
      <c r="HY966">
        <v>9.6E+19</v>
      </c>
      <c r="HZ966">
        <v>9.2E+19</v>
      </c>
      <c r="IA966">
        <v>9.2E+19</v>
      </c>
      <c r="IB966">
        <v>9.3E+19</v>
      </c>
      <c r="IC966">
        <v>1.02E+20</v>
      </c>
      <c r="ID966">
        <v>9.4E+19</v>
      </c>
      <c r="IE966">
        <v>1E+20</v>
      </c>
      <c r="IF966">
        <v>9E+19</v>
      </c>
      <c r="IG966">
        <v>9.4E+19</v>
      </c>
      <c r="IH966">
        <v>9.5E+19</v>
      </c>
      <c r="II966">
        <v>9.7E+19</v>
      </c>
      <c r="IJ966">
        <v>9.7E+19</v>
      </c>
      <c r="IK966">
        <v>9.6E+19</v>
      </c>
      <c r="IL966">
        <v>9.6E+19</v>
      </c>
      <c r="IM966">
        <v>1.02E+20</v>
      </c>
      <c r="IN966">
        <v>1.03E+20</v>
      </c>
      <c r="IO966">
        <v>9E+19</v>
      </c>
      <c r="IP966">
        <v>1.03E+20</v>
      </c>
      <c r="IQ966">
        <v>8.3E+19</v>
      </c>
      <c r="IR966">
        <v>9.5E+19</v>
      </c>
      <c r="IS966">
        <v>1.09E+20</v>
      </c>
      <c r="IT966">
        <v>1.06E+20</v>
      </c>
      <c r="IU966">
        <v>9.2E+19</v>
      </c>
      <c r="IV966">
        <v>9.5E+19</v>
      </c>
      <c r="IW966">
        <v>9.7E+19</v>
      </c>
      <c r="IX966">
        <v>8.5E+19</v>
      </c>
      <c r="IY966">
        <v>9.3E+19</v>
      </c>
      <c r="IZ966">
        <v>8.6E+19</v>
      </c>
      <c r="JA966">
        <v>9.1E+19</v>
      </c>
      <c r="JB966">
        <v>9.5E+19</v>
      </c>
      <c r="JC966">
        <v>9.9E+19</v>
      </c>
      <c r="JD966">
        <v>9.7E+19</v>
      </c>
      <c r="JE966">
        <v>8.9E+19</v>
      </c>
      <c r="JF966">
        <v>9.6E+19</v>
      </c>
      <c r="JG966">
        <v>9.8E+19</v>
      </c>
      <c r="JH966">
        <v>8.9E+19</v>
      </c>
      <c r="JI966">
        <v>9.2E+19</v>
      </c>
      <c r="JJ966">
        <v>9.1E+19</v>
      </c>
      <c r="JK966">
        <v>9.6E+19</v>
      </c>
      <c r="JL966">
        <v>1.05E+20</v>
      </c>
      <c r="JM966">
        <v>9.6E+19</v>
      </c>
      <c r="JN966">
        <v>9.3E+19</v>
      </c>
      <c r="JO966">
        <v>8.5E+19</v>
      </c>
      <c r="JP966">
        <v>8.8E+19</v>
      </c>
      <c r="JQ966">
        <v>1.08E+20</v>
      </c>
      <c r="JR966">
        <v>9.8E+19</v>
      </c>
      <c r="JS966">
        <v>9.1E+19</v>
      </c>
      <c r="JT966">
        <v>1.06E+20</v>
      </c>
      <c r="JU966">
        <v>9.8E+19</v>
      </c>
      <c r="JV966">
        <v>9.5E+19</v>
      </c>
      <c r="JW966">
        <v>9.6E+19</v>
      </c>
      <c r="JX966">
        <v>8.9E+19</v>
      </c>
      <c r="JY966">
        <v>9.8E+19</v>
      </c>
      <c r="JZ966">
        <v>9.7E+19</v>
      </c>
      <c r="KA966">
        <v>9E+19</v>
      </c>
      <c r="KB966">
        <v>9.1E+19</v>
      </c>
      <c r="KC966">
        <v>9.8E+19</v>
      </c>
      <c r="KD966">
        <v>9.3E+19</v>
      </c>
      <c r="KE966">
        <v>9.6E+19</v>
      </c>
      <c r="KF966">
        <v>9.2E+19</v>
      </c>
      <c r="KG966">
        <v>1.04E+20</v>
      </c>
      <c r="KH966">
        <v>9.8E+19</v>
      </c>
      <c r="KI966">
        <v>1.04E+20</v>
      </c>
      <c r="KJ966">
        <v>9.2E+19</v>
      </c>
      <c r="KK966">
        <v>9.6E+19</v>
      </c>
      <c r="KL966">
        <v>9.4E+19</v>
      </c>
      <c r="KM966">
        <v>1.07E+20</v>
      </c>
      <c r="KN966">
        <v>9.5E+19</v>
      </c>
      <c r="KO966">
        <v>8.9E+19</v>
      </c>
      <c r="KP966">
        <v>9.7E+19</v>
      </c>
      <c r="KQ966">
        <v>9.4E+19</v>
      </c>
      <c r="KR966">
        <v>9.4E+19</v>
      </c>
      <c r="KS966">
        <v>8.9E+19</v>
      </c>
      <c r="KT966">
        <v>9.3E+19</v>
      </c>
      <c r="KU966">
        <v>9.6E+19</v>
      </c>
      <c r="KV966">
        <v>9.4E+19</v>
      </c>
      <c r="KW966">
        <v>1.01E+20</v>
      </c>
      <c r="KX966">
        <v>9.7E+19</v>
      </c>
      <c r="KY966">
        <v>9.9E+19</v>
      </c>
      <c r="KZ966">
        <v>9.8E+19</v>
      </c>
      <c r="LA966">
        <v>9.8E+19</v>
      </c>
      <c r="LB966">
        <v>9.6E+19</v>
      </c>
      <c r="LC966">
        <v>9.9E+19</v>
      </c>
      <c r="LD966">
        <v>1.02E+20</v>
      </c>
      <c r="LE966">
        <v>1.1E+20</v>
      </c>
      <c r="LF966">
        <v>9.2E+19</v>
      </c>
      <c r="LG966">
        <v>9.8E+19</v>
      </c>
      <c r="LH966">
        <v>9.1E+19</v>
      </c>
      <c r="LI966">
        <v>9.7E+19</v>
      </c>
      <c r="LJ966">
        <v>9.6E+19</v>
      </c>
      <c r="LK966">
        <v>1E+20</v>
      </c>
      <c r="LL966">
        <v>9.8E+19</v>
      </c>
      <c r="LM966">
        <v>1.04E+20</v>
      </c>
      <c r="LN966">
        <v>9.8E+19</v>
      </c>
      <c r="LO966">
        <v>9.4E+19</v>
      </c>
      <c r="LP966">
        <v>8.6E+19</v>
      </c>
      <c r="LQ966">
        <v>9.2E+19</v>
      </c>
      <c r="LR966">
        <v>1.02E+20</v>
      </c>
      <c r="LS966">
        <v>9.3E+19</v>
      </c>
      <c r="LT966">
        <v>9.4E+19</v>
      </c>
      <c r="LU966">
        <v>8.8E+19</v>
      </c>
      <c r="LV966">
        <v>9.7E+19</v>
      </c>
      <c r="LW966">
        <v>9.5E+19</v>
      </c>
      <c r="LX966">
        <v>9.7E+19</v>
      </c>
      <c r="LY966">
        <v>1.05E+20</v>
      </c>
      <c r="LZ966">
        <v>9.3E+19</v>
      </c>
      <c r="MA966">
        <v>1E+20</v>
      </c>
      <c r="MB966">
        <v>8.3E+19</v>
      </c>
      <c r="MC966">
        <v>1.01E+20</v>
      </c>
      <c r="MD966">
        <v>1.02E+20</v>
      </c>
      <c r="ME966">
        <v>9.9E+19</v>
      </c>
      <c r="MF966">
        <v>9.3E+19</v>
      </c>
      <c r="MG966">
        <v>9E+19</v>
      </c>
      <c r="MH966">
        <v>9.2E+19</v>
      </c>
      <c r="MI966">
        <v>1.04E+20</v>
      </c>
      <c r="MJ966">
        <v>9.6E+19</v>
      </c>
      <c r="MK966">
        <v>1.01E+20</v>
      </c>
      <c r="ML966">
        <v>9.8E+19</v>
      </c>
      <c r="MM966">
        <v>1.04E+20</v>
      </c>
      <c r="MN966">
        <v>9.6E+19</v>
      </c>
      <c r="MO966">
        <v>8.6E+19</v>
      </c>
      <c r="MP966">
        <v>1.07E+20</v>
      </c>
      <c r="MQ966">
        <v>1.01E+20</v>
      </c>
      <c r="MR966">
        <v>8.9E+19</v>
      </c>
      <c r="MS966">
        <v>8.8E+19</v>
      </c>
      <c r="MT966">
        <v>8.9E+19</v>
      </c>
      <c r="MU966">
        <v>1.04E+20</v>
      </c>
      <c r="MV966">
        <v>8.6E+19</v>
      </c>
      <c r="MW966">
        <v>9.3E+19</v>
      </c>
      <c r="MX966">
        <v>9.7E+19</v>
      </c>
      <c r="MY966">
        <v>9.8E+19</v>
      </c>
      <c r="MZ966">
        <v>8.9E+19</v>
      </c>
      <c r="NA966">
        <v>9.4E+19</v>
      </c>
      <c r="NB966">
        <v>9E+19</v>
      </c>
      <c r="NC966">
        <v>1.01E+20</v>
      </c>
      <c r="ND966">
        <v>1.02E+20</v>
      </c>
      <c r="NE966">
        <v>8.8E+19</v>
      </c>
      <c r="NF966">
        <v>1.11E+20</v>
      </c>
      <c r="NG966">
        <v>1E+20</v>
      </c>
      <c r="NH966">
        <v>8.7E+19</v>
      </c>
      <c r="NI966">
        <v>1E+20</v>
      </c>
      <c r="NJ966">
        <v>9E+19</v>
      </c>
      <c r="NK966">
        <v>1.07E+20</v>
      </c>
      <c r="NL966">
        <v>9.6E+19</v>
      </c>
      <c r="NM966">
        <v>1.04E+20</v>
      </c>
      <c r="NN966">
        <v>9.2E+19</v>
      </c>
      <c r="NO966">
        <v>1.01E+20</v>
      </c>
      <c r="NP966">
        <v>1.02E+20</v>
      </c>
      <c r="NQ966">
        <v>9.5E+19</v>
      </c>
      <c r="NR966">
        <v>9.3E+19</v>
      </c>
      <c r="NS966">
        <v>9.9E+19</v>
      </c>
      <c r="NT966">
        <v>9E+19</v>
      </c>
      <c r="NU966">
        <v>8.4E+19</v>
      </c>
      <c r="NV966">
        <v>1.01E+20</v>
      </c>
      <c r="NW966">
        <v>1.03E+20</v>
      </c>
      <c r="NX966">
        <v>9.5E+19</v>
      </c>
      <c r="NY966">
        <v>1.01E+20</v>
      </c>
      <c r="NZ966">
        <v>1.01E+20</v>
      </c>
      <c r="OA966">
        <v>9.9E+19</v>
      </c>
      <c r="OB966">
        <v>8.7E+19</v>
      </c>
      <c r="OC966">
        <v>9.2E+19</v>
      </c>
      <c r="OD966">
        <v>1.01E+20</v>
      </c>
      <c r="OE966">
        <v>8.4E+19</v>
      </c>
      <c r="OF966">
        <v>9.5E+19</v>
      </c>
      <c r="OG966">
        <v>1.05E+20</v>
      </c>
      <c r="OH966">
        <v>9.4E+19</v>
      </c>
      <c r="OI966">
        <v>9.5E+19</v>
      </c>
      <c r="OJ966">
        <v>9.7E+19</v>
      </c>
      <c r="OK966">
        <v>1E+20</v>
      </c>
      <c r="OL966">
        <v>1.1E+20</v>
      </c>
      <c r="OM966">
        <v>9.2E+19</v>
      </c>
      <c r="ON966">
        <v>1.02E+20</v>
      </c>
      <c r="OO966">
        <v>9.6E+19</v>
      </c>
      <c r="OP966">
        <v>1.01E+20</v>
      </c>
      <c r="OQ966">
        <v>9.4E+19</v>
      </c>
      <c r="OR966">
        <v>9.1E+19</v>
      </c>
      <c r="OS966">
        <v>9.3E+19</v>
      </c>
      <c r="OT966">
        <v>9.5E+19</v>
      </c>
      <c r="OU966">
        <v>9.5E+19</v>
      </c>
      <c r="OV966">
        <v>9E+19</v>
      </c>
      <c r="OW966">
        <v>9.1E+19</v>
      </c>
      <c r="OX966">
        <v>9.4E+19</v>
      </c>
      <c r="OY966">
        <v>1.06E+20</v>
      </c>
      <c r="OZ966">
        <v>9.4E+19</v>
      </c>
      <c r="PA966">
        <v>9.3E+19</v>
      </c>
      <c r="PB966">
        <v>9.2E+19</v>
      </c>
      <c r="PC966">
        <v>1.1E+20</v>
      </c>
      <c r="PD966">
        <v>8.9E+19</v>
      </c>
      <c r="PE966">
        <v>1.03E+20</v>
      </c>
      <c r="PF966">
        <v>9E+19</v>
      </c>
      <c r="PG966">
        <v>1.02E+20</v>
      </c>
      <c r="PH966">
        <v>1.03E+20</v>
      </c>
      <c r="PI966">
        <v>1.02E+20</v>
      </c>
      <c r="PJ966">
        <v>9.2E+19</v>
      </c>
      <c r="PK966">
        <v>9.4E+19</v>
      </c>
      <c r="PL966">
        <v>1E+20</v>
      </c>
      <c r="PM966">
        <v>9.5E+19</v>
      </c>
      <c r="PN966">
        <v>8.3E+19</v>
      </c>
      <c r="PO966">
        <v>9.8E+19</v>
      </c>
      <c r="PP966">
        <v>9.7E+19</v>
      </c>
      <c r="PQ966">
        <v>1E+20</v>
      </c>
      <c r="PR966">
        <v>9.3E+19</v>
      </c>
      <c r="PS966">
        <v>1.01E+20</v>
      </c>
      <c r="PT966">
        <v>8.8E+19</v>
      </c>
      <c r="PU966">
        <v>9.1E+19</v>
      </c>
      <c r="PV966">
        <v>1.01E+20</v>
      </c>
      <c r="PW966">
        <v>1.01E+20</v>
      </c>
      <c r="PX966">
        <v>9.5E+19</v>
      </c>
      <c r="PY966">
        <v>9.3E+19</v>
      </c>
      <c r="PZ966">
        <v>9.5E+19</v>
      </c>
      <c r="QA966">
        <v>1E+20</v>
      </c>
      <c r="QB966">
        <v>1.07E+20</v>
      </c>
      <c r="QC966">
        <v>9.1E+19</v>
      </c>
      <c r="QD966">
        <v>9.6E+19</v>
      </c>
      <c r="QE966">
        <v>8.4E+19</v>
      </c>
      <c r="QF966">
        <v>9.5E+19</v>
      </c>
      <c r="QG966">
        <v>8.9E+19</v>
      </c>
      <c r="QH966">
        <v>8.9E+19</v>
      </c>
      <c r="QI966">
        <v>1.02E+20</v>
      </c>
      <c r="QJ966">
        <v>9.4E+19</v>
      </c>
      <c r="QK966">
        <v>9.8E+19</v>
      </c>
      <c r="QL966">
        <v>8.8E+19</v>
      </c>
      <c r="QM966">
        <v>1.04E+20</v>
      </c>
      <c r="QN966">
        <v>9.6E+19</v>
      </c>
      <c r="QO966">
        <v>9.5E+19</v>
      </c>
      <c r="QP966">
        <v>8.7E+19</v>
      </c>
      <c r="QQ966">
        <v>9.2E+19</v>
      </c>
      <c r="QR966">
        <v>1E+20</v>
      </c>
      <c r="QS966">
        <v>9.3E+19</v>
      </c>
      <c r="QT966">
        <v>9.7E+19</v>
      </c>
      <c r="QU966">
        <v>9.4E+19</v>
      </c>
      <c r="QV966">
        <v>9.6E+19</v>
      </c>
      <c r="QW966">
        <v>1.01E+20</v>
      </c>
      <c r="QX966">
        <v>1.01E+20</v>
      </c>
      <c r="QY966">
        <v>9.6E+19</v>
      </c>
      <c r="QZ966">
        <v>1.04E+20</v>
      </c>
      <c r="RA966">
        <v>9.4E+19</v>
      </c>
      <c r="RB966">
        <v>9.9E+19</v>
      </c>
      <c r="RC966">
        <v>1E+20</v>
      </c>
      <c r="RD966">
        <v>9.2E+19</v>
      </c>
      <c r="RE966">
        <v>1E+20</v>
      </c>
      <c r="RF966">
        <v>1.01E+20</v>
      </c>
      <c r="RG966">
        <v>9.5E+19</v>
      </c>
      <c r="RH966">
        <v>9.3E+19</v>
      </c>
      <c r="RI966">
        <v>9.5E+19</v>
      </c>
      <c r="RJ966">
        <v>9.6E+19</v>
      </c>
      <c r="RK966">
        <v>1.01E+20</v>
      </c>
      <c r="RL966">
        <v>9.6E+19</v>
      </c>
      <c r="RM966">
        <v>9.3E+19</v>
      </c>
      <c r="RN966">
        <v>9.8E+19</v>
      </c>
      <c r="RO966">
        <v>8.6E+19</v>
      </c>
      <c r="RP966">
        <v>9.3E+19</v>
      </c>
      <c r="RQ966">
        <v>1.02E+20</v>
      </c>
      <c r="RR966">
        <v>9.6E+19</v>
      </c>
      <c r="RS966">
        <v>9.8E+19</v>
      </c>
      <c r="RT966">
        <v>9.1E+19</v>
      </c>
      <c r="RU966">
        <v>8.5E+19</v>
      </c>
      <c r="RV966">
        <v>9.9E+19</v>
      </c>
      <c r="RW966">
        <v>9.6E+19</v>
      </c>
      <c r="RX966">
        <v>1.03E+20</v>
      </c>
      <c r="RY966">
        <v>1.08E+20</v>
      </c>
      <c r="RZ966">
        <v>1.09E+20</v>
      </c>
      <c r="SA966">
        <v>9.9E+19</v>
      </c>
      <c r="SB966">
        <v>9.9E+19</v>
      </c>
      <c r="SC966">
        <v>9.8E+19</v>
      </c>
      <c r="SD966">
        <v>9.2E+19</v>
      </c>
      <c r="SE966">
        <v>8.5E+19</v>
      </c>
      <c r="SF966">
        <v>9.6E+19</v>
      </c>
      <c r="SG966">
        <v>9.7E+19</v>
      </c>
      <c r="SH966">
        <v>9.7E+19</v>
      </c>
      <c r="SI966">
        <v>8.8E+19</v>
      </c>
      <c r="SJ966">
        <v>9.6E+19</v>
      </c>
      <c r="SK966">
        <v>9.7E+19</v>
      </c>
      <c r="SL966">
        <v>9.9E+19</v>
      </c>
      <c r="SM966">
        <v>8.9E+19</v>
      </c>
      <c r="SN966">
        <v>1.02E+20</v>
      </c>
      <c r="SO966">
        <v>9.7E+19</v>
      </c>
      <c r="SP966">
        <v>1.07E+20</v>
      </c>
      <c r="SQ966">
        <v>9.4E+19</v>
      </c>
      <c r="SR966">
        <v>1.05E+20</v>
      </c>
      <c r="SS966">
        <v>8.8E+19</v>
      </c>
      <c r="ST966">
        <v>8.9E+19</v>
      </c>
      <c r="SU966">
        <v>9.7E+19</v>
      </c>
      <c r="SV966">
        <v>1.02E+20</v>
      </c>
      <c r="SW966">
        <v>9.7E+19</v>
      </c>
      <c r="SX966">
        <v>1.02E+20</v>
      </c>
      <c r="SY966">
        <v>1E+20</v>
      </c>
      <c r="SZ966">
        <v>1E+20</v>
      </c>
      <c r="TA966">
        <v>9.6E+19</v>
      </c>
      <c r="TB966">
        <v>9.3E+19</v>
      </c>
      <c r="TC966">
        <v>1.03E+20</v>
      </c>
      <c r="TD966">
        <v>9.3E+19</v>
      </c>
      <c r="TE966">
        <v>9.1E+19</v>
      </c>
      <c r="TF966">
        <v>8.6E+19</v>
      </c>
      <c r="TG966">
        <v>9.4E+19</v>
      </c>
      <c r="TH966">
        <v>8.8E+19</v>
      </c>
      <c r="TI966">
        <v>9.3E+19</v>
      </c>
      <c r="TJ966">
        <v>9.7E+19</v>
      </c>
      <c r="TK966">
        <v>1.01E+20</v>
      </c>
      <c r="TL966">
        <v>9.4E+19</v>
      </c>
      <c r="TM966">
        <v>9.1E+19</v>
      </c>
      <c r="TN966">
        <v>9.1E+19</v>
      </c>
      <c r="TO966">
        <v>9.2E+19</v>
      </c>
      <c r="TP966">
        <v>9.2E+19</v>
      </c>
      <c r="TQ966">
        <v>7.5E+19</v>
      </c>
      <c r="TR966">
        <v>9.1E+19</v>
      </c>
      <c r="TS966">
        <v>1E+20</v>
      </c>
      <c r="TT966">
        <v>8.9E+19</v>
      </c>
      <c r="TU966">
        <v>8.7E+19</v>
      </c>
      <c r="TV966">
        <v>1.01E+20</v>
      </c>
      <c r="TW966">
        <v>9.7E+19</v>
      </c>
      <c r="TX966">
        <v>1E+20</v>
      </c>
      <c r="TY966">
        <v>8.7E+19</v>
      </c>
      <c r="TZ966">
        <v>9.6E+19</v>
      </c>
      <c r="UA966">
        <v>1.01E+20</v>
      </c>
      <c r="UB966">
        <v>1E+20</v>
      </c>
      <c r="UC966">
        <v>8.9E+19</v>
      </c>
      <c r="UD966">
        <v>9.6E+19</v>
      </c>
      <c r="UE966">
        <v>1.13E+20</v>
      </c>
      <c r="UF966">
        <v>9.9E+19</v>
      </c>
      <c r="UG966">
        <v>1.03E+20</v>
      </c>
      <c r="UH966">
        <v>8.5E+19</v>
      </c>
      <c r="UI966">
        <v>8.2E+19</v>
      </c>
      <c r="UJ966">
        <v>9.1E+19</v>
      </c>
      <c r="UK966">
        <v>9.6E+19</v>
      </c>
      <c r="UL966">
        <v>9.2E+19</v>
      </c>
      <c r="UM966">
        <v>9.5E+19</v>
      </c>
      <c r="UN966">
        <v>9.2E+19</v>
      </c>
      <c r="UO966">
        <v>9.7E+19</v>
      </c>
      <c r="UP966">
        <v>9.3E+19</v>
      </c>
      <c r="UQ966">
        <v>9.9E+19</v>
      </c>
      <c r="UR966">
        <v>9.6E+19</v>
      </c>
      <c r="US966">
        <v>9.3E+19</v>
      </c>
      <c r="UT966">
        <v>9.7E+19</v>
      </c>
      <c r="UU966">
        <v>8.7E+19</v>
      </c>
      <c r="UV966">
        <v>9.2E+19</v>
      </c>
      <c r="UW966">
        <v>8.8E+19</v>
      </c>
      <c r="UX966">
        <v>9.3E+19</v>
      </c>
      <c r="UY966">
        <v>8.7E+19</v>
      </c>
      <c r="UZ966">
        <v>9.8E+19</v>
      </c>
      <c r="VA966">
        <v>9.3E+19</v>
      </c>
      <c r="VB966">
        <v>9.8E+19</v>
      </c>
      <c r="VC966">
        <v>9.3E+19</v>
      </c>
      <c r="VD966">
        <v>8.9E+19</v>
      </c>
      <c r="VE966">
        <v>9.9E+19</v>
      </c>
      <c r="VF966">
        <v>8.2E+19</v>
      </c>
      <c r="VG966">
        <v>9.2E+19</v>
      </c>
      <c r="VH966">
        <v>9.3E+19</v>
      </c>
      <c r="VI966">
        <v>9E+19</v>
      </c>
      <c r="VJ966">
        <v>9.9E+19</v>
      </c>
      <c r="VK966">
        <v>1.01E+20</v>
      </c>
      <c r="VL966">
        <v>9.7E+19</v>
      </c>
      <c r="VM966">
        <v>9.7E+19</v>
      </c>
      <c r="VN966">
        <v>9.5E+19</v>
      </c>
      <c r="VO966">
        <v>9.1E+19</v>
      </c>
      <c r="VP966">
        <v>9.4E+19</v>
      </c>
      <c r="VQ966">
        <v>9.3E+19</v>
      </c>
      <c r="VR966">
        <v>8.7E+19</v>
      </c>
      <c r="VS966">
        <v>8.9E+19</v>
      </c>
      <c r="VT966">
        <v>9E+19</v>
      </c>
      <c r="VU966">
        <v>9.4E+19</v>
      </c>
      <c r="VV966">
        <v>9E+19</v>
      </c>
      <c r="VW966">
        <v>9.6E+19</v>
      </c>
      <c r="VX966">
        <v>9.9E+19</v>
      </c>
      <c r="VY966">
        <v>9.1E+19</v>
      </c>
      <c r="VZ966">
        <v>9.6E+19</v>
      </c>
      <c r="WA966">
        <v>9.7E+19</v>
      </c>
      <c r="WB966">
        <v>9.1E+19</v>
      </c>
      <c r="WC966">
        <v>1.06E+20</v>
      </c>
      <c r="WD966">
        <v>8.8E+19</v>
      </c>
      <c r="WE966">
        <v>9.6E+19</v>
      </c>
      <c r="WF966">
        <v>9.7E+19</v>
      </c>
      <c r="WG966">
        <v>9.2E+19</v>
      </c>
      <c r="WH966">
        <v>1.04E+20</v>
      </c>
      <c r="WI966">
        <v>8.6E+19</v>
      </c>
      <c r="WJ966">
        <v>1.01E+20</v>
      </c>
      <c r="WK966">
        <v>9E+19</v>
      </c>
      <c r="WL966">
        <v>9.9E+19</v>
      </c>
      <c r="WM966">
        <v>1.04E+20</v>
      </c>
      <c r="WN966">
        <v>9E+19</v>
      </c>
      <c r="WO966">
        <v>8.8E+19</v>
      </c>
      <c r="WP966">
        <v>1.03E+20</v>
      </c>
      <c r="WQ966">
        <v>1.06E+20</v>
      </c>
      <c r="WR966">
        <v>9.3E+19</v>
      </c>
      <c r="WS966">
        <v>8.7E+19</v>
      </c>
      <c r="WT966">
        <v>1.03E+20</v>
      </c>
      <c r="WU966">
        <v>9.4E+19</v>
      </c>
      <c r="WV966">
        <v>9.6E+19</v>
      </c>
      <c r="WW966">
        <v>1E+20</v>
      </c>
      <c r="WX966">
        <v>9.2E+19</v>
      </c>
      <c r="WY966">
        <v>8.9E+19</v>
      </c>
      <c r="WZ966">
        <v>9.7E+19</v>
      </c>
      <c r="XA966">
        <v>9.8E+19</v>
      </c>
      <c r="XB966">
        <v>1.01E+20</v>
      </c>
      <c r="XC966">
        <v>9.1E+19</v>
      </c>
      <c r="XD966">
        <v>9.8E+19</v>
      </c>
      <c r="XE966">
        <v>9.4E+19</v>
      </c>
      <c r="XF966">
        <v>9.2E+19</v>
      </c>
      <c r="XG966">
        <v>9.4E+19</v>
      </c>
      <c r="XH966">
        <v>9.9E+19</v>
      </c>
      <c r="XI966">
        <v>9E+19</v>
      </c>
      <c r="XJ966">
        <v>8.4E+19</v>
      </c>
      <c r="XK966">
        <v>1E+20</v>
      </c>
      <c r="XL966">
        <v>9.4E+19</v>
      </c>
      <c r="XM966">
        <v>9.7E+19</v>
      </c>
      <c r="XN966">
        <v>9.8E+19</v>
      </c>
      <c r="XO966">
        <v>9.6E+19</v>
      </c>
      <c r="XP966">
        <v>9.4E+19</v>
      </c>
      <c r="XQ966">
        <v>9.2E+19</v>
      </c>
      <c r="XR966">
        <v>9.7E+19</v>
      </c>
      <c r="XS966">
        <v>8.9E+19</v>
      </c>
      <c r="XT966">
        <v>9.1E+19</v>
      </c>
      <c r="XU966">
        <v>8.9E+19</v>
      </c>
      <c r="XV966">
        <v>1.02E+20</v>
      </c>
      <c r="XW966">
        <v>8.4E+19</v>
      </c>
      <c r="XX966">
        <v>8.7E+19</v>
      </c>
      <c r="XY966">
        <v>9.5E+19</v>
      </c>
      <c r="XZ966">
        <v>9.8E+19</v>
      </c>
      <c r="YA966">
        <v>9.3E+19</v>
      </c>
      <c r="YB966">
        <v>8.5E+19</v>
      </c>
      <c r="YC966">
        <v>9.1E+19</v>
      </c>
      <c r="YD966">
        <v>9.4E+19</v>
      </c>
      <c r="YE966">
        <v>1.09E+20</v>
      </c>
      <c r="YF966">
        <v>9.7E+19</v>
      </c>
      <c r="YG966">
        <v>9.4E+19</v>
      </c>
      <c r="YH966">
        <v>9.6E+19</v>
      </c>
      <c r="YI966">
        <v>9.5E+19</v>
      </c>
      <c r="YJ966">
        <v>9.3E+19</v>
      </c>
      <c r="YK966">
        <v>9.6E+19</v>
      </c>
      <c r="YL966">
        <v>8.8E+19</v>
      </c>
      <c r="YM966">
        <v>9.3E+19</v>
      </c>
      <c r="YN966">
        <v>9.3E+19</v>
      </c>
      <c r="YO966">
        <v>9.6E+19</v>
      </c>
      <c r="YP966">
        <v>9.7E+19</v>
      </c>
      <c r="YQ966">
        <v>9.9E+19</v>
      </c>
      <c r="YR966">
        <v>9.5E+19</v>
      </c>
      <c r="YS966">
        <v>9.8E+19</v>
      </c>
      <c r="YT966">
        <v>8.3E+19</v>
      </c>
      <c r="YU966">
        <v>1E+20</v>
      </c>
      <c r="YV966">
        <v>9.5E+19</v>
      </c>
      <c r="YW966">
        <v>9.6E+19</v>
      </c>
      <c r="YX966">
        <v>8.7E+19</v>
      </c>
      <c r="YY966">
        <v>9.2E+19</v>
      </c>
      <c r="YZ966">
        <v>1.02E+20</v>
      </c>
      <c r="ZA966">
        <v>9.5E+19</v>
      </c>
      <c r="ZB966">
        <v>9.9E+19</v>
      </c>
      <c r="ZC966">
        <v>9.5E+19</v>
      </c>
      <c r="ZD966">
        <v>9.2E+19</v>
      </c>
      <c r="ZE966">
        <v>9.6E+19</v>
      </c>
      <c r="ZF966">
        <v>9.3E+19</v>
      </c>
      <c r="ZG966">
        <v>9.6E+19</v>
      </c>
      <c r="ZH966">
        <v>9E+19</v>
      </c>
      <c r="ZI966">
        <v>1.02E+20</v>
      </c>
      <c r="ZJ966">
        <v>8.8E+19</v>
      </c>
      <c r="ZK966">
        <v>9.1E+19</v>
      </c>
      <c r="ZL966">
        <v>1.03E+20</v>
      </c>
      <c r="ZM966">
        <v>8.8E+19</v>
      </c>
      <c r="ZN966">
        <v>9.5E+19</v>
      </c>
      <c r="ZO966">
        <v>9.2E+19</v>
      </c>
      <c r="ZP966">
        <v>9.5E+19</v>
      </c>
      <c r="ZQ966">
        <v>9.4E+19</v>
      </c>
      <c r="ZR966">
        <v>9.2E+19</v>
      </c>
      <c r="ZS966">
        <v>1.04E+20</v>
      </c>
      <c r="ZT966">
        <v>9.4E+19</v>
      </c>
      <c r="ZU966">
        <v>9.3E+19</v>
      </c>
      <c r="ZV966">
        <v>9.8E+19</v>
      </c>
      <c r="ZW966">
        <v>8.9E+19</v>
      </c>
      <c r="ZX966">
        <v>1.05E+20</v>
      </c>
      <c r="ZY966">
        <v>9.6E+19</v>
      </c>
      <c r="ZZ966">
        <v>9.5E+19</v>
      </c>
      <c r="AAA966">
        <v>1E+20</v>
      </c>
      <c r="AAB966">
        <v>9.4E+19</v>
      </c>
      <c r="AAC966">
        <v>9.4E+19</v>
      </c>
      <c r="AAD966">
        <v>9.3E+19</v>
      </c>
      <c r="AAE966">
        <v>1E+20</v>
      </c>
      <c r="AAF966">
        <v>9.2E+19</v>
      </c>
      <c r="AAG966">
        <v>1.01E+20</v>
      </c>
      <c r="AAH966">
        <v>9.9E+19</v>
      </c>
      <c r="AAI966">
        <v>9.7E+19</v>
      </c>
      <c r="AAJ966">
        <v>9.7E+19</v>
      </c>
      <c r="AAK966">
        <v>9.1E+19</v>
      </c>
      <c r="AAL966">
        <v>8.6E+19</v>
      </c>
      <c r="AAM966">
        <v>9.4E+19</v>
      </c>
      <c r="AAN966">
        <v>9.9E+19</v>
      </c>
      <c r="AAO966">
        <v>9.6E+19</v>
      </c>
      <c r="AAP966">
        <v>8.7E+19</v>
      </c>
      <c r="AAQ966">
        <v>8.8E+19</v>
      </c>
      <c r="AAR966">
        <v>9.9E+19</v>
      </c>
      <c r="AAS966">
        <v>8.6E+19</v>
      </c>
      <c r="AAT966">
        <v>9.6E+19</v>
      </c>
      <c r="AAU966">
        <v>9.4E+19</v>
      </c>
      <c r="AAV966">
        <v>9.8E+19</v>
      </c>
      <c r="AAW966">
        <v>9.7E+19</v>
      </c>
      <c r="AAX966">
        <v>9.9E+19</v>
      </c>
      <c r="AAY966">
        <v>9.5E+19</v>
      </c>
      <c r="AAZ966">
        <v>1.06E+20</v>
      </c>
      <c r="ABA966">
        <v>9.8E+19</v>
      </c>
      <c r="ABB966">
        <v>1E+20</v>
      </c>
      <c r="ABC966">
        <v>9.2E+19</v>
      </c>
      <c r="ABD966">
        <v>9.7E+19</v>
      </c>
      <c r="ABE966">
        <v>9.2E+19</v>
      </c>
      <c r="ABF966">
        <v>8.5E+19</v>
      </c>
      <c r="ABG966">
        <v>9.2E+19</v>
      </c>
      <c r="ABH966">
        <v>1.02E+20</v>
      </c>
      <c r="ABI966">
        <v>8.8E+19</v>
      </c>
      <c r="ABJ966">
        <v>9.5E+19</v>
      </c>
      <c r="ABK966">
        <v>9.2E+19</v>
      </c>
      <c r="ABL966">
        <v>8.4E+19</v>
      </c>
      <c r="ABM966">
        <v>8.7E+19</v>
      </c>
      <c r="ABN966">
        <v>1.01E+20</v>
      </c>
      <c r="ABO966">
        <v>8.4E+19</v>
      </c>
      <c r="ABP966">
        <v>9.4E+19</v>
      </c>
      <c r="ABQ966">
        <v>9.7E+19</v>
      </c>
      <c r="ABR966">
        <v>9.4E+19</v>
      </c>
      <c r="ABS966">
        <v>9E+19</v>
      </c>
      <c r="ABT966">
        <v>8.8E+19</v>
      </c>
      <c r="ABU966">
        <v>9.3E+19</v>
      </c>
      <c r="ABV966">
        <v>8.9E+19</v>
      </c>
      <c r="ABW966">
        <v>9.4E+19</v>
      </c>
      <c r="ABX966">
        <v>9.8E+19</v>
      </c>
      <c r="ABY966">
        <v>9.7E+19</v>
      </c>
      <c r="ABZ966">
        <v>9.6E+19</v>
      </c>
      <c r="ACA966">
        <v>9.3E+19</v>
      </c>
      <c r="ACB966">
        <v>9.3E+19</v>
      </c>
      <c r="ACC966">
        <v>9.8E+19</v>
      </c>
      <c r="ACD966">
        <v>8.8E+19</v>
      </c>
      <c r="ACE966">
        <v>9.8E+19</v>
      </c>
      <c r="ACF966">
        <v>1.09E+20</v>
      </c>
      <c r="ACG966">
        <v>9E+19</v>
      </c>
      <c r="ACH966">
        <v>9E+19</v>
      </c>
      <c r="ACI966">
        <v>9.1E+19</v>
      </c>
      <c r="ACJ966">
        <v>1.03E+20</v>
      </c>
      <c r="ACK966">
        <v>1.04E+20</v>
      </c>
      <c r="ACL966">
        <v>9.9E+19</v>
      </c>
      <c r="ACM966">
        <v>9.1E+19</v>
      </c>
      <c r="ACN966">
        <v>9.9E+19</v>
      </c>
      <c r="ACO966">
        <v>9.4E+19</v>
      </c>
      <c r="ACP966">
        <v>9.9E+19</v>
      </c>
      <c r="ACQ966">
        <v>1.06E+20</v>
      </c>
      <c r="ACR966">
        <v>9E+19</v>
      </c>
      <c r="ACS966">
        <v>1.09E+20</v>
      </c>
      <c r="ACT966">
        <v>9.8E+19</v>
      </c>
      <c r="ACU966">
        <v>1.08E+20</v>
      </c>
      <c r="ACV966">
        <v>9E+19</v>
      </c>
      <c r="ACW966">
        <v>9.5E+19</v>
      </c>
      <c r="ACX966">
        <v>1.02E+20</v>
      </c>
      <c r="ACY966">
        <v>1.06E+20</v>
      </c>
      <c r="ACZ966">
        <v>1.01E+20</v>
      </c>
      <c r="ADA966">
        <v>9.4E+19</v>
      </c>
      <c r="ADB966">
        <v>1.04E+20</v>
      </c>
      <c r="ADC966">
        <v>8.8E+19</v>
      </c>
      <c r="ADD966">
        <v>1.06E+20</v>
      </c>
      <c r="ADE966">
        <v>1.01E+20</v>
      </c>
      <c r="ADF966">
        <v>9.2E+19</v>
      </c>
      <c r="ADG966">
        <v>9.6E+19</v>
      </c>
      <c r="ADH966">
        <v>8.6E+19</v>
      </c>
      <c r="ADI966">
        <v>9.3E+19</v>
      </c>
      <c r="ADJ966">
        <v>1E+20</v>
      </c>
      <c r="ADK966">
        <v>9.8E+19</v>
      </c>
      <c r="ADL966">
        <v>1.05E+20</v>
      </c>
      <c r="ADM966">
        <v>1E+20</v>
      </c>
      <c r="ADN966">
        <v>1.05E+20</v>
      </c>
      <c r="ADO966">
        <v>9E+19</v>
      </c>
      <c r="ADP966">
        <v>9.6E+19</v>
      </c>
      <c r="ADQ966">
        <v>9.6E+19</v>
      </c>
      <c r="ADR966">
        <v>1.06E+20</v>
      </c>
      <c r="ADS966">
        <v>9.1E+19</v>
      </c>
      <c r="ADT966">
        <v>9.2E+19</v>
      </c>
      <c r="ADU966">
        <v>8.7E+19</v>
      </c>
      <c r="ADV966">
        <v>9.8E+19</v>
      </c>
      <c r="ADW966">
        <v>9.2E+19</v>
      </c>
      <c r="ADX966">
        <v>9.2E+19</v>
      </c>
      <c r="ADY966">
        <v>9.5E+19</v>
      </c>
      <c r="ADZ966">
        <v>9.7E+19</v>
      </c>
      <c r="AEA966">
        <v>1E+20</v>
      </c>
      <c r="AEB966">
        <v>8.9E+19</v>
      </c>
      <c r="AEC966">
        <v>9.2E+19</v>
      </c>
      <c r="AED966">
        <v>1.03E+20</v>
      </c>
      <c r="AEE966">
        <v>8.8E+19</v>
      </c>
      <c r="AEF966">
        <v>9.2E+19</v>
      </c>
      <c r="AEG966">
        <v>8.6E+19</v>
      </c>
      <c r="AEH966">
        <v>8.8E+19</v>
      </c>
      <c r="AEI966">
        <v>9.3E+19</v>
      </c>
      <c r="AEJ966">
        <v>8.9E+19</v>
      </c>
      <c r="AEK966">
        <v>9.4E+19</v>
      </c>
      <c r="AEL966">
        <v>8.4E+19</v>
      </c>
    </row>
    <row r="967" spans="1:818" x14ac:dyDescent="0.3">
      <c r="A967">
        <v>1.068943E+21</v>
      </c>
      <c r="B967">
        <v>9.9E+19</v>
      </c>
      <c r="C967">
        <v>9.1E+19</v>
      </c>
      <c r="D967">
        <v>9.2E+19</v>
      </c>
      <c r="E967">
        <v>9.9E+19</v>
      </c>
      <c r="F967">
        <v>9.8E+19</v>
      </c>
      <c r="G967">
        <v>9E+19</v>
      </c>
      <c r="H967">
        <v>1.02E+20</v>
      </c>
      <c r="I967">
        <v>9.6E+19</v>
      </c>
      <c r="J967">
        <v>1E+20</v>
      </c>
      <c r="K967">
        <v>9.7E+19</v>
      </c>
      <c r="L967">
        <v>9.3E+19</v>
      </c>
      <c r="M967">
        <v>8.6E+19</v>
      </c>
      <c r="N967">
        <v>9.1E+19</v>
      </c>
      <c r="O967">
        <v>9.8E+19</v>
      </c>
      <c r="P967">
        <v>9.9E+19</v>
      </c>
      <c r="Q967">
        <v>1E+20</v>
      </c>
      <c r="R967">
        <v>9.9E+19</v>
      </c>
      <c r="S967">
        <v>1.04E+20</v>
      </c>
      <c r="T967">
        <v>9.1E+19</v>
      </c>
      <c r="U967">
        <v>9.5E+19</v>
      </c>
      <c r="V967">
        <v>1.06E+20</v>
      </c>
      <c r="W967">
        <v>1.01E+20</v>
      </c>
      <c r="X967">
        <v>9.1E+19</v>
      </c>
      <c r="Y967">
        <v>9.4E+19</v>
      </c>
      <c r="Z967">
        <v>1.02E+20</v>
      </c>
      <c r="AA967">
        <v>9.9E+19</v>
      </c>
      <c r="AB967">
        <v>9.1E+19</v>
      </c>
      <c r="AC967">
        <v>1.04E+20</v>
      </c>
      <c r="AD967">
        <v>9.6E+19</v>
      </c>
      <c r="AE967">
        <v>1E+20</v>
      </c>
      <c r="AF967">
        <v>8.9E+19</v>
      </c>
      <c r="AG967">
        <v>1.04E+20</v>
      </c>
      <c r="AH967">
        <v>8.8E+19</v>
      </c>
      <c r="AI967">
        <v>9.5E+19</v>
      </c>
      <c r="AJ967">
        <v>9.7E+19</v>
      </c>
      <c r="AK967">
        <v>9.6E+19</v>
      </c>
      <c r="AL967">
        <v>9.3E+19</v>
      </c>
      <c r="AM967">
        <v>9.1E+19</v>
      </c>
      <c r="AN967">
        <v>9.9E+19</v>
      </c>
      <c r="AO967">
        <v>9.7E+19</v>
      </c>
      <c r="AP967">
        <v>1.05E+20</v>
      </c>
      <c r="AQ967">
        <v>9.4E+19</v>
      </c>
      <c r="AR967">
        <v>9.4E+19</v>
      </c>
      <c r="AS967">
        <v>9.6E+19</v>
      </c>
      <c r="AT967">
        <v>9.4E+19</v>
      </c>
      <c r="AU967">
        <v>1.01E+20</v>
      </c>
      <c r="AV967">
        <v>8.2E+19</v>
      </c>
      <c r="AW967">
        <v>9.5E+19</v>
      </c>
      <c r="AX967">
        <v>9.5E+19</v>
      </c>
      <c r="AY967">
        <v>9.7E+19</v>
      </c>
      <c r="AZ967">
        <v>9.7E+19</v>
      </c>
      <c r="BA967">
        <v>9.3E+19</v>
      </c>
      <c r="BB967">
        <v>9.9E+19</v>
      </c>
      <c r="BC967">
        <v>9.8E+19</v>
      </c>
      <c r="BD967">
        <v>9.5E+19</v>
      </c>
      <c r="BE967">
        <v>9.5E+19</v>
      </c>
      <c r="BF967">
        <v>8.6E+19</v>
      </c>
      <c r="BG967">
        <v>9.8E+19</v>
      </c>
      <c r="BH967">
        <v>9.3E+19</v>
      </c>
      <c r="BI967">
        <v>9.4E+19</v>
      </c>
      <c r="BJ967">
        <v>9.1E+19</v>
      </c>
      <c r="BK967">
        <v>8.6E+19</v>
      </c>
      <c r="BL967">
        <v>9.6E+19</v>
      </c>
      <c r="BM967">
        <v>9.5E+19</v>
      </c>
      <c r="BN967">
        <v>1.03E+20</v>
      </c>
      <c r="BO967">
        <v>9.3E+19</v>
      </c>
      <c r="BP967">
        <v>9.3E+19</v>
      </c>
      <c r="BQ967">
        <v>9.5E+19</v>
      </c>
      <c r="BR967">
        <v>9E+19</v>
      </c>
      <c r="BS967">
        <v>8.2E+19</v>
      </c>
      <c r="BT967">
        <v>9.7E+19</v>
      </c>
      <c r="BU967">
        <v>9.7E+19</v>
      </c>
      <c r="BV967">
        <v>9.4E+19</v>
      </c>
      <c r="BW967">
        <v>8.9E+19</v>
      </c>
      <c r="BX967">
        <v>9.9E+19</v>
      </c>
      <c r="BY967">
        <v>1E+20</v>
      </c>
      <c r="BZ967">
        <v>9.8E+19</v>
      </c>
      <c r="CA967">
        <v>9.2E+19</v>
      </c>
      <c r="CB967">
        <v>9.4E+19</v>
      </c>
      <c r="CC967">
        <v>9.5E+19</v>
      </c>
      <c r="CD967">
        <v>9.5E+19</v>
      </c>
      <c r="CE967">
        <v>7.5E+19</v>
      </c>
      <c r="CF967">
        <v>9.7E+19</v>
      </c>
      <c r="CG967">
        <v>1E+20</v>
      </c>
      <c r="CH967">
        <v>9.9E+19</v>
      </c>
      <c r="CI967">
        <v>1.04E+20</v>
      </c>
      <c r="CJ967">
        <v>1.03E+20</v>
      </c>
      <c r="CK967">
        <v>8.7E+19</v>
      </c>
      <c r="CL967">
        <v>9.5E+19</v>
      </c>
      <c r="CM967">
        <v>1.07E+20</v>
      </c>
      <c r="CN967">
        <v>9.1E+19</v>
      </c>
      <c r="CO967">
        <v>9.6E+19</v>
      </c>
      <c r="CP967">
        <v>9.3E+19</v>
      </c>
      <c r="CQ967">
        <v>8.4E+19</v>
      </c>
      <c r="CR967">
        <v>9.7E+19</v>
      </c>
      <c r="CS967">
        <v>8.2E+19</v>
      </c>
      <c r="CT967">
        <v>9.6E+19</v>
      </c>
      <c r="CU967">
        <v>1.01E+20</v>
      </c>
      <c r="CV967">
        <v>1.02E+20</v>
      </c>
      <c r="CW967">
        <v>9.9E+19</v>
      </c>
      <c r="CX967">
        <v>1E+20</v>
      </c>
      <c r="CY967">
        <v>9.9E+19</v>
      </c>
      <c r="CZ967">
        <v>9.2E+19</v>
      </c>
      <c r="DA967">
        <v>1.02E+20</v>
      </c>
      <c r="DB967">
        <v>9.3E+19</v>
      </c>
      <c r="DC967">
        <v>9.4E+19</v>
      </c>
      <c r="DD967">
        <v>9.6E+19</v>
      </c>
      <c r="DE967">
        <v>9.3E+19</v>
      </c>
      <c r="DF967">
        <v>9.4E+19</v>
      </c>
      <c r="DG967">
        <v>9.1E+19</v>
      </c>
      <c r="DH967">
        <v>8.9E+19</v>
      </c>
      <c r="DI967">
        <v>7.6E+19</v>
      </c>
      <c r="DJ967">
        <v>9.4E+19</v>
      </c>
      <c r="DK967">
        <v>9.4E+19</v>
      </c>
      <c r="DL967">
        <v>1.14E+20</v>
      </c>
      <c r="DM967">
        <v>8.6E+19</v>
      </c>
      <c r="DN967">
        <v>1E+20</v>
      </c>
      <c r="DO967">
        <v>9.4E+19</v>
      </c>
      <c r="DP967">
        <v>9.3E+19</v>
      </c>
      <c r="DQ967">
        <v>9.4E+19</v>
      </c>
      <c r="DR967">
        <v>1E+20</v>
      </c>
      <c r="DS967">
        <v>8.3E+19</v>
      </c>
      <c r="DT967">
        <v>1E+20</v>
      </c>
      <c r="DU967">
        <v>8.5E+19</v>
      </c>
      <c r="DV967">
        <v>9.8E+19</v>
      </c>
      <c r="DW967">
        <v>8.6E+19</v>
      </c>
      <c r="DX967">
        <v>9.6E+19</v>
      </c>
      <c r="DY967">
        <v>9.4E+19</v>
      </c>
      <c r="DZ967">
        <v>8E+19</v>
      </c>
      <c r="EA967">
        <v>8.7E+19</v>
      </c>
      <c r="EB967">
        <v>8.3E+19</v>
      </c>
      <c r="EC967">
        <v>9.6E+19</v>
      </c>
      <c r="ED967">
        <v>8.7E+19</v>
      </c>
      <c r="EE967">
        <v>9.3E+19</v>
      </c>
      <c r="EF967">
        <v>8.2E+19</v>
      </c>
      <c r="EG967">
        <v>8.6E+19</v>
      </c>
      <c r="EH967">
        <v>9.5E+19</v>
      </c>
      <c r="EI967">
        <v>1.02E+20</v>
      </c>
      <c r="EJ967">
        <v>9.9E+19</v>
      </c>
      <c r="EK967">
        <v>9.7E+19</v>
      </c>
      <c r="EL967">
        <v>1.01E+20</v>
      </c>
      <c r="EM967">
        <v>8.9E+19</v>
      </c>
      <c r="EN967">
        <v>9.2E+19</v>
      </c>
      <c r="EO967">
        <v>8.9E+19</v>
      </c>
      <c r="EP967">
        <v>8.4E+19</v>
      </c>
      <c r="EQ967">
        <v>1.04E+20</v>
      </c>
      <c r="ER967">
        <v>9.1E+19</v>
      </c>
      <c r="ES967">
        <v>8.8E+19</v>
      </c>
      <c r="ET967">
        <v>8.8E+19</v>
      </c>
      <c r="EU967">
        <v>9E+19</v>
      </c>
      <c r="EV967">
        <v>8.8E+19</v>
      </c>
      <c r="EW967">
        <v>8.3E+19</v>
      </c>
      <c r="EX967">
        <v>9.1E+19</v>
      </c>
      <c r="EY967">
        <v>8.7E+19</v>
      </c>
      <c r="EZ967">
        <v>8.7E+19</v>
      </c>
      <c r="FA967">
        <v>9.9E+19</v>
      </c>
      <c r="FB967">
        <v>8.9E+19</v>
      </c>
      <c r="FC967">
        <v>9.4E+19</v>
      </c>
      <c r="FD967">
        <v>8.4E+19</v>
      </c>
      <c r="FE967">
        <v>8.2E+19</v>
      </c>
      <c r="FF967">
        <v>8.6E+19</v>
      </c>
      <c r="FG967">
        <v>9.7E+19</v>
      </c>
      <c r="FH967">
        <v>1.03E+20</v>
      </c>
      <c r="FI967">
        <v>8.6E+19</v>
      </c>
      <c r="FJ967">
        <v>1.06E+20</v>
      </c>
      <c r="FK967">
        <v>9.4E+19</v>
      </c>
      <c r="FL967">
        <v>9.6E+19</v>
      </c>
      <c r="FM967">
        <v>1.02E+20</v>
      </c>
      <c r="FN967">
        <v>1.04E+20</v>
      </c>
      <c r="FO967">
        <v>9.4E+19</v>
      </c>
      <c r="FP967">
        <v>9.5E+19</v>
      </c>
      <c r="FQ967">
        <v>9.9E+19</v>
      </c>
      <c r="FR967">
        <v>9E+19</v>
      </c>
      <c r="FS967">
        <v>9.7E+19</v>
      </c>
      <c r="FT967">
        <v>9.2E+19</v>
      </c>
      <c r="FU967">
        <v>9.8E+19</v>
      </c>
      <c r="FV967">
        <v>9.4E+19</v>
      </c>
      <c r="FW967">
        <v>9.8E+19</v>
      </c>
      <c r="FX967">
        <v>9.2E+19</v>
      </c>
      <c r="FY967">
        <v>1.04E+20</v>
      </c>
      <c r="FZ967">
        <v>8.5E+19</v>
      </c>
      <c r="GA967">
        <v>8.9E+19</v>
      </c>
      <c r="GB967">
        <v>8.8E+19</v>
      </c>
      <c r="GC967">
        <v>1.02E+20</v>
      </c>
      <c r="GD967">
        <v>9.3E+19</v>
      </c>
      <c r="GE967">
        <v>9.1E+19</v>
      </c>
      <c r="GF967">
        <v>9.8E+19</v>
      </c>
      <c r="GG967">
        <v>9.3E+19</v>
      </c>
      <c r="GH967">
        <v>9E+19</v>
      </c>
      <c r="GI967">
        <v>9E+19</v>
      </c>
      <c r="GJ967">
        <v>8.5E+19</v>
      </c>
      <c r="GK967">
        <v>9E+19</v>
      </c>
      <c r="GL967">
        <v>9.8E+19</v>
      </c>
      <c r="GM967">
        <v>9.6E+19</v>
      </c>
      <c r="GN967">
        <v>9.3E+19</v>
      </c>
      <c r="GO967">
        <v>9.8E+19</v>
      </c>
      <c r="GP967">
        <v>1.03E+20</v>
      </c>
      <c r="GQ967">
        <v>9.2E+19</v>
      </c>
      <c r="GR967">
        <v>9.2E+19</v>
      </c>
      <c r="GS967">
        <v>9.1E+19</v>
      </c>
      <c r="GT967">
        <v>8.7E+19</v>
      </c>
      <c r="GU967">
        <v>8.9E+19</v>
      </c>
      <c r="GV967">
        <v>1.07E+20</v>
      </c>
      <c r="GW967">
        <v>8.7E+19</v>
      </c>
      <c r="GX967">
        <v>9.6E+19</v>
      </c>
      <c r="GY967">
        <v>8.7E+19</v>
      </c>
      <c r="GZ967">
        <v>9.9E+19</v>
      </c>
      <c r="HA967">
        <v>9.5E+19</v>
      </c>
      <c r="HB967">
        <v>1.01E+20</v>
      </c>
      <c r="HC967">
        <v>9.1E+19</v>
      </c>
      <c r="HD967">
        <v>9.4E+19</v>
      </c>
      <c r="HE967">
        <v>9.8E+19</v>
      </c>
      <c r="HF967">
        <v>9.1E+19</v>
      </c>
      <c r="HG967">
        <v>8E+19</v>
      </c>
      <c r="HH967">
        <v>9.2E+19</v>
      </c>
      <c r="HI967">
        <v>9.2E+19</v>
      </c>
      <c r="HJ967">
        <v>8.9E+19</v>
      </c>
      <c r="HK967">
        <v>9.9E+19</v>
      </c>
      <c r="HL967">
        <v>9.4E+19</v>
      </c>
      <c r="HM967">
        <v>9.5E+19</v>
      </c>
      <c r="HN967">
        <v>9.6E+19</v>
      </c>
      <c r="HO967">
        <v>9.1E+19</v>
      </c>
      <c r="HP967">
        <v>9.1E+19</v>
      </c>
      <c r="HQ967">
        <v>9E+19</v>
      </c>
      <c r="HR967">
        <v>9.5E+19</v>
      </c>
      <c r="HS967">
        <v>1.03E+20</v>
      </c>
      <c r="HT967">
        <v>8.8E+19</v>
      </c>
      <c r="HU967">
        <v>8.6E+19</v>
      </c>
      <c r="HV967">
        <v>9.6E+19</v>
      </c>
      <c r="HW967">
        <v>8.4E+19</v>
      </c>
      <c r="HX967">
        <v>8.4E+19</v>
      </c>
      <c r="HY967">
        <v>1.03E+20</v>
      </c>
      <c r="HZ967">
        <v>8.8E+19</v>
      </c>
      <c r="IA967">
        <v>9.6E+19</v>
      </c>
      <c r="IB967">
        <v>9.1E+19</v>
      </c>
      <c r="IC967">
        <v>9.2E+19</v>
      </c>
      <c r="ID967">
        <v>9.5E+19</v>
      </c>
      <c r="IE967">
        <v>9.6E+19</v>
      </c>
      <c r="IF967">
        <v>9.5E+19</v>
      </c>
      <c r="IG967">
        <v>8.7E+19</v>
      </c>
      <c r="IH967">
        <v>8.4E+19</v>
      </c>
      <c r="II967">
        <v>9.2E+19</v>
      </c>
      <c r="IJ967">
        <v>9.4E+19</v>
      </c>
      <c r="IK967">
        <v>9.4E+19</v>
      </c>
      <c r="IL967">
        <v>9.7E+19</v>
      </c>
      <c r="IM967">
        <v>9.3E+19</v>
      </c>
      <c r="IN967">
        <v>9.5E+19</v>
      </c>
      <c r="IO967">
        <v>8.8E+19</v>
      </c>
      <c r="IP967">
        <v>1E+20</v>
      </c>
      <c r="IQ967">
        <v>8.9E+19</v>
      </c>
      <c r="IR967">
        <v>8.7E+19</v>
      </c>
      <c r="IS967">
        <v>9.9E+19</v>
      </c>
      <c r="IT967">
        <v>1.02E+20</v>
      </c>
      <c r="IU967">
        <v>8.6E+19</v>
      </c>
      <c r="IV967">
        <v>9.1E+19</v>
      </c>
      <c r="IW967">
        <v>8.8E+19</v>
      </c>
      <c r="IX967">
        <v>8.1E+19</v>
      </c>
      <c r="IY967">
        <v>8.9E+19</v>
      </c>
      <c r="IZ967">
        <v>8.7E+19</v>
      </c>
      <c r="JA967">
        <v>9.6E+19</v>
      </c>
      <c r="JB967">
        <v>8.6E+19</v>
      </c>
      <c r="JC967">
        <v>9.6E+19</v>
      </c>
      <c r="JD967">
        <v>9.7E+19</v>
      </c>
      <c r="JE967">
        <v>9.4E+19</v>
      </c>
      <c r="JF967">
        <v>9.7E+19</v>
      </c>
      <c r="JG967">
        <v>9.6E+19</v>
      </c>
      <c r="JH967">
        <v>9.6E+19</v>
      </c>
      <c r="JI967">
        <v>9.5E+19</v>
      </c>
      <c r="JJ967">
        <v>8.8E+19</v>
      </c>
      <c r="JK967">
        <v>9.4E+19</v>
      </c>
      <c r="JL967">
        <v>9.8E+19</v>
      </c>
      <c r="JM967">
        <v>9.7E+19</v>
      </c>
      <c r="JN967">
        <v>8.7E+19</v>
      </c>
      <c r="JO967">
        <v>9.1E+19</v>
      </c>
      <c r="JP967">
        <v>1.01E+20</v>
      </c>
      <c r="JQ967">
        <v>9.9E+19</v>
      </c>
      <c r="JR967">
        <v>9.7E+19</v>
      </c>
      <c r="JS967">
        <v>9E+19</v>
      </c>
      <c r="JT967">
        <v>8.9E+19</v>
      </c>
      <c r="JU967">
        <v>9.6E+19</v>
      </c>
      <c r="JV967">
        <v>9.4E+19</v>
      </c>
      <c r="JW967">
        <v>1.02E+20</v>
      </c>
      <c r="JX967">
        <v>9.6E+19</v>
      </c>
      <c r="JY967">
        <v>9.1E+19</v>
      </c>
      <c r="JZ967">
        <v>9.9E+19</v>
      </c>
      <c r="KA967">
        <v>9.1E+19</v>
      </c>
      <c r="KB967">
        <v>9.7E+19</v>
      </c>
      <c r="KC967">
        <v>9.8E+19</v>
      </c>
      <c r="KD967">
        <v>7.7E+19</v>
      </c>
      <c r="KE967">
        <v>9.2E+19</v>
      </c>
      <c r="KF967">
        <v>8.7E+19</v>
      </c>
      <c r="KG967">
        <v>9E+19</v>
      </c>
      <c r="KH967">
        <v>9.5E+19</v>
      </c>
      <c r="KI967">
        <v>9.6E+19</v>
      </c>
      <c r="KJ967">
        <v>9.3E+19</v>
      </c>
      <c r="KK967">
        <v>1.03E+20</v>
      </c>
      <c r="KL967">
        <v>9.3E+19</v>
      </c>
      <c r="KM967">
        <v>1.03E+20</v>
      </c>
      <c r="KN967">
        <v>8.8E+19</v>
      </c>
      <c r="KO967">
        <v>8.9E+19</v>
      </c>
      <c r="KP967">
        <v>8.2E+19</v>
      </c>
      <c r="KQ967">
        <v>9.7E+19</v>
      </c>
      <c r="KR967">
        <v>9.5E+19</v>
      </c>
      <c r="KS967">
        <v>9.4E+19</v>
      </c>
      <c r="KT967">
        <v>1.04E+20</v>
      </c>
      <c r="KU967">
        <v>9.5E+19</v>
      </c>
      <c r="KV967">
        <v>1.02E+20</v>
      </c>
      <c r="KW967">
        <v>1.02E+20</v>
      </c>
      <c r="KX967">
        <v>8.8E+19</v>
      </c>
      <c r="KY967">
        <v>1.03E+20</v>
      </c>
      <c r="KZ967">
        <v>9.3E+19</v>
      </c>
      <c r="LA967">
        <v>9.5E+19</v>
      </c>
      <c r="LB967">
        <v>1E+20</v>
      </c>
      <c r="LC967">
        <v>9.5E+19</v>
      </c>
      <c r="LD967">
        <v>9.5E+19</v>
      </c>
      <c r="LE967">
        <v>9.5E+19</v>
      </c>
      <c r="LF967">
        <v>9.4E+19</v>
      </c>
      <c r="LG967">
        <v>9E+19</v>
      </c>
      <c r="LH967">
        <v>9.6E+19</v>
      </c>
      <c r="LI967">
        <v>8.4E+19</v>
      </c>
      <c r="LJ967">
        <v>8.6E+19</v>
      </c>
      <c r="LK967">
        <v>1E+20</v>
      </c>
      <c r="LL967">
        <v>9.6E+19</v>
      </c>
      <c r="LM967">
        <v>9.1E+19</v>
      </c>
      <c r="LN967">
        <v>9.6E+19</v>
      </c>
      <c r="LO967">
        <v>9.9E+19</v>
      </c>
      <c r="LP967">
        <v>9.7E+19</v>
      </c>
      <c r="LQ967">
        <v>8.7E+19</v>
      </c>
      <c r="LR967">
        <v>1.04E+20</v>
      </c>
      <c r="LS967">
        <v>9.1E+19</v>
      </c>
      <c r="LT967">
        <v>8.9E+19</v>
      </c>
      <c r="LU967">
        <v>9.1E+19</v>
      </c>
      <c r="LV967">
        <v>9.4E+19</v>
      </c>
      <c r="LW967">
        <v>9.9E+19</v>
      </c>
      <c r="LX967">
        <v>9.8E+19</v>
      </c>
      <c r="LY967">
        <v>9.2E+19</v>
      </c>
      <c r="LZ967">
        <v>8.5E+19</v>
      </c>
      <c r="MA967">
        <v>8.8E+19</v>
      </c>
      <c r="MB967">
        <v>8.1E+19</v>
      </c>
      <c r="MC967">
        <v>9.1E+19</v>
      </c>
      <c r="MD967">
        <v>8.6E+19</v>
      </c>
      <c r="ME967">
        <v>8.9E+19</v>
      </c>
      <c r="MF967">
        <v>1.01E+20</v>
      </c>
      <c r="MG967">
        <v>8.3E+19</v>
      </c>
      <c r="MH967">
        <v>8.9E+19</v>
      </c>
      <c r="MI967">
        <v>9.2E+19</v>
      </c>
      <c r="MJ967">
        <v>8.8E+19</v>
      </c>
      <c r="MK967">
        <v>9.8E+19</v>
      </c>
      <c r="ML967">
        <v>9.5E+19</v>
      </c>
      <c r="MM967">
        <v>8.3E+19</v>
      </c>
      <c r="MN967">
        <v>9.3E+19</v>
      </c>
      <c r="MO967">
        <v>9.5E+19</v>
      </c>
      <c r="MP967">
        <v>1.08E+20</v>
      </c>
      <c r="MQ967">
        <v>9.6E+19</v>
      </c>
      <c r="MR967">
        <v>9.5E+19</v>
      </c>
      <c r="MS967">
        <v>8.3E+19</v>
      </c>
      <c r="MT967">
        <v>9.7E+19</v>
      </c>
      <c r="MU967">
        <v>9E+19</v>
      </c>
      <c r="MV967">
        <v>9.7E+19</v>
      </c>
      <c r="MW967">
        <v>9.5E+19</v>
      </c>
      <c r="MX967">
        <v>1.01E+20</v>
      </c>
      <c r="MY967">
        <v>1E+20</v>
      </c>
      <c r="MZ967">
        <v>8.7E+19</v>
      </c>
      <c r="NA967">
        <v>9.6E+19</v>
      </c>
      <c r="NB967">
        <v>9.4E+19</v>
      </c>
      <c r="NC967">
        <v>1E+20</v>
      </c>
      <c r="ND967">
        <v>1.05E+20</v>
      </c>
      <c r="NE967">
        <v>9.3E+19</v>
      </c>
      <c r="NF967">
        <v>9.8E+19</v>
      </c>
      <c r="NG967">
        <v>9.1E+19</v>
      </c>
      <c r="NH967">
        <v>8.8E+19</v>
      </c>
      <c r="NI967">
        <v>9E+19</v>
      </c>
      <c r="NJ967">
        <v>8.6E+19</v>
      </c>
      <c r="NK967">
        <v>9.6E+19</v>
      </c>
      <c r="NL967">
        <v>9.8E+19</v>
      </c>
      <c r="NM967">
        <v>9.6E+19</v>
      </c>
      <c r="NN967">
        <v>9.3E+19</v>
      </c>
      <c r="NO967">
        <v>9.2E+19</v>
      </c>
      <c r="NP967">
        <v>9.4E+19</v>
      </c>
      <c r="NQ967">
        <v>8.8E+19</v>
      </c>
      <c r="NR967">
        <v>9.6E+19</v>
      </c>
      <c r="NS967">
        <v>9.3E+19</v>
      </c>
      <c r="NT967">
        <v>9.5E+19</v>
      </c>
      <c r="NU967">
        <v>9E+19</v>
      </c>
      <c r="NV967">
        <v>1E+20</v>
      </c>
      <c r="NW967">
        <v>9.3E+19</v>
      </c>
      <c r="NX967">
        <v>1.03E+20</v>
      </c>
      <c r="NY967">
        <v>9.7E+19</v>
      </c>
      <c r="NZ967">
        <v>9E+19</v>
      </c>
      <c r="OA967">
        <v>8.9E+19</v>
      </c>
      <c r="OB967">
        <v>9.7E+19</v>
      </c>
      <c r="OC967">
        <v>1E+20</v>
      </c>
      <c r="OD967">
        <v>9.6E+19</v>
      </c>
      <c r="OE967">
        <v>8.6E+19</v>
      </c>
      <c r="OF967">
        <v>9.8E+19</v>
      </c>
      <c r="OG967">
        <v>9.6E+19</v>
      </c>
      <c r="OH967">
        <v>9.2E+19</v>
      </c>
      <c r="OI967">
        <v>9.3E+19</v>
      </c>
      <c r="OJ967">
        <v>8.6E+19</v>
      </c>
      <c r="OK967">
        <v>9.5E+19</v>
      </c>
      <c r="OL967">
        <v>1.13E+20</v>
      </c>
      <c r="OM967">
        <v>9.1E+19</v>
      </c>
      <c r="ON967">
        <v>9.5E+19</v>
      </c>
      <c r="OO967">
        <v>1.01E+20</v>
      </c>
      <c r="OP967">
        <v>9.9E+19</v>
      </c>
      <c r="OQ967">
        <v>9.7E+19</v>
      </c>
      <c r="OR967">
        <v>8.5E+19</v>
      </c>
      <c r="OS967">
        <v>8.2E+19</v>
      </c>
      <c r="OT967">
        <v>9.4E+19</v>
      </c>
      <c r="OU967">
        <v>1.01E+20</v>
      </c>
      <c r="OV967">
        <v>8.8E+19</v>
      </c>
      <c r="OW967">
        <v>9.6E+19</v>
      </c>
      <c r="OX967">
        <v>8.4E+19</v>
      </c>
      <c r="OY967">
        <v>9.5E+19</v>
      </c>
      <c r="OZ967">
        <v>9.5E+19</v>
      </c>
      <c r="PA967">
        <v>8.5E+19</v>
      </c>
      <c r="PB967">
        <v>9.7E+19</v>
      </c>
      <c r="PC967">
        <v>9.9E+19</v>
      </c>
      <c r="PD967">
        <v>9.1E+19</v>
      </c>
      <c r="PE967">
        <v>9.2E+19</v>
      </c>
      <c r="PF967">
        <v>9.7E+19</v>
      </c>
      <c r="PG967">
        <v>9.1E+19</v>
      </c>
      <c r="PH967">
        <v>9.9E+19</v>
      </c>
      <c r="PI967">
        <v>1.04E+20</v>
      </c>
      <c r="PJ967">
        <v>8.5E+19</v>
      </c>
      <c r="PK967">
        <v>1E+20</v>
      </c>
      <c r="PL967">
        <v>9.8E+19</v>
      </c>
      <c r="PM967">
        <v>9.3E+19</v>
      </c>
      <c r="PN967">
        <v>8.9E+19</v>
      </c>
      <c r="PO967">
        <v>9.4E+19</v>
      </c>
      <c r="PP967">
        <v>8.1E+19</v>
      </c>
      <c r="PQ967">
        <v>1.03E+20</v>
      </c>
      <c r="PR967">
        <v>9.2E+19</v>
      </c>
      <c r="PS967">
        <v>8.8E+19</v>
      </c>
      <c r="PT967">
        <v>8.4E+19</v>
      </c>
      <c r="PU967">
        <v>8.8E+19</v>
      </c>
      <c r="PV967">
        <v>8.7E+19</v>
      </c>
      <c r="PW967">
        <v>1E+20</v>
      </c>
      <c r="PX967">
        <v>9.7E+19</v>
      </c>
      <c r="PY967">
        <v>8.2E+19</v>
      </c>
      <c r="PZ967">
        <v>8.8E+19</v>
      </c>
      <c r="QA967">
        <v>9.3E+19</v>
      </c>
      <c r="QB967">
        <v>8.5E+19</v>
      </c>
      <c r="QC967">
        <v>8.8E+19</v>
      </c>
      <c r="QD967">
        <v>9.2E+19</v>
      </c>
      <c r="QE967">
        <v>1E+20</v>
      </c>
      <c r="QF967">
        <v>9E+19</v>
      </c>
      <c r="QG967">
        <v>8.9E+19</v>
      </c>
      <c r="QH967">
        <v>8.8E+19</v>
      </c>
      <c r="QI967">
        <v>9E+19</v>
      </c>
      <c r="QJ967">
        <v>9.4E+19</v>
      </c>
      <c r="QK967">
        <v>9.2E+19</v>
      </c>
      <c r="QL967">
        <v>8.9E+19</v>
      </c>
      <c r="QM967">
        <v>9E+19</v>
      </c>
      <c r="QN967">
        <v>1.03E+20</v>
      </c>
      <c r="QO967">
        <v>9.9E+19</v>
      </c>
      <c r="QP967">
        <v>9.5E+19</v>
      </c>
      <c r="QQ967">
        <v>8.6E+19</v>
      </c>
      <c r="QR967">
        <v>9.3E+19</v>
      </c>
      <c r="QS967">
        <v>8.8E+19</v>
      </c>
      <c r="QT967">
        <v>9.5E+19</v>
      </c>
      <c r="QU967">
        <v>9.4E+19</v>
      </c>
      <c r="QV967">
        <v>9.6E+19</v>
      </c>
      <c r="QW967">
        <v>7.9E+19</v>
      </c>
      <c r="QX967">
        <v>9.3E+19</v>
      </c>
      <c r="QY967">
        <v>9.8E+19</v>
      </c>
      <c r="QZ967">
        <v>9.1E+19</v>
      </c>
      <c r="RA967">
        <v>9.5E+19</v>
      </c>
      <c r="RB967">
        <v>9.7E+19</v>
      </c>
      <c r="RC967">
        <v>9.3E+19</v>
      </c>
      <c r="RD967">
        <v>1.02E+20</v>
      </c>
      <c r="RE967">
        <v>9E+19</v>
      </c>
      <c r="RF967">
        <v>9.6E+19</v>
      </c>
      <c r="RG967">
        <v>9.1E+19</v>
      </c>
      <c r="RH967">
        <v>1.05E+20</v>
      </c>
      <c r="RI967">
        <v>8.8E+19</v>
      </c>
      <c r="RJ967">
        <v>9.6E+19</v>
      </c>
      <c r="RK967">
        <v>9.7E+19</v>
      </c>
      <c r="RL967">
        <v>9.1E+19</v>
      </c>
      <c r="RM967">
        <v>8.2E+19</v>
      </c>
      <c r="RN967">
        <v>9.2E+19</v>
      </c>
      <c r="RO967">
        <v>8.6E+19</v>
      </c>
      <c r="RP967">
        <v>8.9E+19</v>
      </c>
      <c r="RQ967">
        <v>9.7E+19</v>
      </c>
      <c r="RR967">
        <v>9.5E+19</v>
      </c>
      <c r="RS967">
        <v>9.5E+19</v>
      </c>
      <c r="RT967">
        <v>9E+19</v>
      </c>
      <c r="RU967">
        <v>8.8E+19</v>
      </c>
      <c r="RV967">
        <v>9.6E+19</v>
      </c>
      <c r="RW967">
        <v>8.9E+19</v>
      </c>
      <c r="RX967">
        <v>9.4E+19</v>
      </c>
      <c r="RY967">
        <v>9.2E+19</v>
      </c>
      <c r="RZ967">
        <v>8.8E+19</v>
      </c>
      <c r="SA967">
        <v>8.5E+19</v>
      </c>
      <c r="SB967">
        <v>7.9E+19</v>
      </c>
      <c r="SC967">
        <v>9E+19</v>
      </c>
      <c r="SD967">
        <v>1.01E+20</v>
      </c>
      <c r="SE967">
        <v>9.2E+19</v>
      </c>
      <c r="SF967">
        <v>9E+19</v>
      </c>
      <c r="SG967">
        <v>9.9E+19</v>
      </c>
      <c r="SH967">
        <v>8.5E+19</v>
      </c>
      <c r="SI967">
        <v>9.8E+19</v>
      </c>
      <c r="SJ967">
        <v>1.04E+20</v>
      </c>
      <c r="SK967">
        <v>8.5E+19</v>
      </c>
      <c r="SL967">
        <v>9.2E+19</v>
      </c>
      <c r="SM967">
        <v>9.5E+19</v>
      </c>
      <c r="SN967">
        <v>9.3E+19</v>
      </c>
      <c r="SO967">
        <v>8.9E+19</v>
      </c>
      <c r="SP967">
        <v>9.5E+19</v>
      </c>
      <c r="SQ967">
        <v>9.5E+19</v>
      </c>
      <c r="SR967">
        <v>8.6E+19</v>
      </c>
      <c r="SS967">
        <v>8.8E+19</v>
      </c>
      <c r="ST967">
        <v>9E+19</v>
      </c>
      <c r="SU967">
        <v>8.9E+19</v>
      </c>
      <c r="SV967">
        <v>1.01E+20</v>
      </c>
      <c r="SW967">
        <v>9.4E+19</v>
      </c>
      <c r="SX967">
        <v>8.6E+19</v>
      </c>
      <c r="SY967">
        <v>9.2E+19</v>
      </c>
      <c r="SZ967">
        <v>1E+20</v>
      </c>
      <c r="TA967">
        <v>9.9E+19</v>
      </c>
      <c r="TB967">
        <v>8.6E+19</v>
      </c>
      <c r="TC967">
        <v>9.2E+19</v>
      </c>
      <c r="TD967">
        <v>9.2E+19</v>
      </c>
      <c r="TE967">
        <v>8.9E+19</v>
      </c>
      <c r="TF967">
        <v>8.7E+19</v>
      </c>
      <c r="TG967">
        <v>8.9E+19</v>
      </c>
      <c r="TH967">
        <v>9.3E+19</v>
      </c>
      <c r="TI967">
        <v>9E+19</v>
      </c>
      <c r="TJ967">
        <v>9.4E+19</v>
      </c>
      <c r="TK967">
        <v>9.7E+19</v>
      </c>
      <c r="TL967">
        <v>9.2E+19</v>
      </c>
      <c r="TM967">
        <v>8.6E+19</v>
      </c>
      <c r="TN967">
        <v>8.3E+19</v>
      </c>
      <c r="TO967">
        <v>9.4E+19</v>
      </c>
      <c r="TP967">
        <v>9.8E+19</v>
      </c>
      <c r="TQ967">
        <v>9.1E+19</v>
      </c>
      <c r="TR967">
        <v>9.3E+19</v>
      </c>
      <c r="TS967">
        <v>9.5E+19</v>
      </c>
      <c r="TT967">
        <v>8.1E+19</v>
      </c>
      <c r="TU967">
        <v>9.6E+19</v>
      </c>
      <c r="TV967">
        <v>8.8E+19</v>
      </c>
      <c r="TW967">
        <v>8.8E+19</v>
      </c>
      <c r="TX967">
        <v>8.9E+19</v>
      </c>
      <c r="TY967">
        <v>9.3E+19</v>
      </c>
      <c r="TZ967">
        <v>9.5E+19</v>
      </c>
      <c r="UA967">
        <v>9.7E+19</v>
      </c>
      <c r="UB967">
        <v>1.02E+20</v>
      </c>
      <c r="UC967">
        <v>8.7E+19</v>
      </c>
      <c r="UD967">
        <v>8.6E+19</v>
      </c>
      <c r="UE967">
        <v>9.9E+19</v>
      </c>
      <c r="UF967">
        <v>9.3E+19</v>
      </c>
      <c r="UG967">
        <v>8.6E+19</v>
      </c>
      <c r="UH967">
        <v>9E+19</v>
      </c>
      <c r="UI967">
        <v>8.3E+19</v>
      </c>
      <c r="UJ967">
        <v>8.9E+19</v>
      </c>
      <c r="UK967">
        <v>9.5E+19</v>
      </c>
      <c r="UL967">
        <v>9E+19</v>
      </c>
      <c r="UM967">
        <v>9.2E+19</v>
      </c>
      <c r="UN967">
        <v>8.7E+19</v>
      </c>
      <c r="UO967">
        <v>8.9E+19</v>
      </c>
      <c r="UP967">
        <v>9.9E+19</v>
      </c>
      <c r="UQ967">
        <v>9.3E+19</v>
      </c>
      <c r="UR967">
        <v>9.5E+19</v>
      </c>
      <c r="US967">
        <v>9.9E+19</v>
      </c>
      <c r="UT967">
        <v>9.2E+19</v>
      </c>
      <c r="UU967">
        <v>9.1E+19</v>
      </c>
      <c r="UV967">
        <v>8.7E+19</v>
      </c>
      <c r="UW967">
        <v>9.1E+19</v>
      </c>
      <c r="UX967">
        <v>8.9E+19</v>
      </c>
      <c r="UY967">
        <v>8.7E+19</v>
      </c>
      <c r="UZ967">
        <v>9.5E+19</v>
      </c>
      <c r="VA967">
        <v>9.2E+19</v>
      </c>
      <c r="VB967">
        <v>9.8E+19</v>
      </c>
      <c r="VC967">
        <v>9.8E+19</v>
      </c>
      <c r="VD967">
        <v>7.8E+19</v>
      </c>
      <c r="VE967">
        <v>9.5E+19</v>
      </c>
      <c r="VF967">
        <v>9.6E+19</v>
      </c>
      <c r="VG967">
        <v>8.7E+19</v>
      </c>
      <c r="VH967">
        <v>8.8E+19</v>
      </c>
      <c r="VI967">
        <v>8.1E+19</v>
      </c>
      <c r="VJ967">
        <v>8.6E+19</v>
      </c>
      <c r="VK967">
        <v>8.9E+19</v>
      </c>
      <c r="VL967">
        <v>9E+19</v>
      </c>
      <c r="VM967">
        <v>9.9E+19</v>
      </c>
      <c r="VN967">
        <v>9.7E+19</v>
      </c>
      <c r="VO967">
        <v>8.5E+19</v>
      </c>
      <c r="VP967">
        <v>9E+19</v>
      </c>
      <c r="VQ967">
        <v>9.4E+19</v>
      </c>
      <c r="VR967">
        <v>8.9E+19</v>
      </c>
      <c r="VS967">
        <v>9E+19</v>
      </c>
      <c r="VT967">
        <v>9.5E+19</v>
      </c>
      <c r="VU967">
        <v>8.8E+19</v>
      </c>
      <c r="VV967">
        <v>9.2E+19</v>
      </c>
      <c r="VW967">
        <v>9.7E+19</v>
      </c>
      <c r="VX967">
        <v>9.7E+19</v>
      </c>
      <c r="VY967">
        <v>1.02E+20</v>
      </c>
      <c r="VZ967">
        <v>9.3E+19</v>
      </c>
      <c r="WA967">
        <v>9E+19</v>
      </c>
      <c r="WB967">
        <v>8.9E+19</v>
      </c>
      <c r="WC967">
        <v>9.8E+19</v>
      </c>
      <c r="WD967">
        <v>9.1E+19</v>
      </c>
      <c r="WE967">
        <v>8.4E+19</v>
      </c>
      <c r="WF967">
        <v>9.6E+19</v>
      </c>
      <c r="WG967">
        <v>8.1E+19</v>
      </c>
      <c r="WH967">
        <v>9E+19</v>
      </c>
      <c r="WI967">
        <v>9E+19</v>
      </c>
      <c r="WJ967">
        <v>9.7E+19</v>
      </c>
      <c r="WK967">
        <v>8.6E+19</v>
      </c>
      <c r="WL967">
        <v>9.1E+19</v>
      </c>
      <c r="WM967">
        <v>9.4E+19</v>
      </c>
      <c r="WN967">
        <v>8.9E+19</v>
      </c>
      <c r="WO967">
        <v>8.7E+19</v>
      </c>
      <c r="WP967">
        <v>9E+19</v>
      </c>
      <c r="WQ967">
        <v>9.5E+19</v>
      </c>
      <c r="WR967">
        <v>8.9E+19</v>
      </c>
      <c r="WS967">
        <v>8.7E+19</v>
      </c>
      <c r="WT967">
        <v>9.8E+19</v>
      </c>
      <c r="WU967">
        <v>9.4E+19</v>
      </c>
      <c r="WV967">
        <v>9.6E+19</v>
      </c>
      <c r="WW967">
        <v>8.3E+19</v>
      </c>
      <c r="WX967">
        <v>1.04E+20</v>
      </c>
      <c r="WY967">
        <v>8.4E+19</v>
      </c>
      <c r="WZ967">
        <v>9.2E+19</v>
      </c>
      <c r="XA967">
        <v>9.2E+19</v>
      </c>
      <c r="XB967">
        <v>9.2E+19</v>
      </c>
      <c r="XC967">
        <v>8.8E+19</v>
      </c>
      <c r="XD967">
        <v>1E+20</v>
      </c>
      <c r="XE967">
        <v>9.3E+19</v>
      </c>
      <c r="XF967">
        <v>9E+19</v>
      </c>
      <c r="XG967">
        <v>8.9E+19</v>
      </c>
      <c r="XH967">
        <v>9E+19</v>
      </c>
      <c r="XI967">
        <v>9.4E+19</v>
      </c>
      <c r="XJ967">
        <v>8.5E+19</v>
      </c>
      <c r="XK967">
        <v>8.5E+19</v>
      </c>
      <c r="XL967">
        <v>8.5E+19</v>
      </c>
      <c r="XM967">
        <v>9.7E+19</v>
      </c>
      <c r="XN967">
        <v>9.7E+19</v>
      </c>
      <c r="XO967">
        <v>9.4E+19</v>
      </c>
      <c r="XP967">
        <v>9.4E+19</v>
      </c>
      <c r="XQ967">
        <v>8.2E+19</v>
      </c>
      <c r="XR967">
        <v>9.4E+19</v>
      </c>
      <c r="XS967">
        <v>8.9E+19</v>
      </c>
      <c r="XT967">
        <v>8.8E+19</v>
      </c>
      <c r="XU967">
        <v>9.7E+19</v>
      </c>
      <c r="XV967">
        <v>9.3E+19</v>
      </c>
      <c r="XW967">
        <v>9.6E+19</v>
      </c>
      <c r="XX967">
        <v>8.8E+19</v>
      </c>
      <c r="XY967">
        <v>9.3E+19</v>
      </c>
      <c r="XZ967">
        <v>1.01E+20</v>
      </c>
      <c r="YA967">
        <v>8.3E+19</v>
      </c>
      <c r="YB967">
        <v>8.2E+19</v>
      </c>
      <c r="YC967">
        <v>8.4E+19</v>
      </c>
      <c r="YD967">
        <v>9.6E+19</v>
      </c>
      <c r="YE967">
        <v>8.4E+19</v>
      </c>
      <c r="YF967">
        <v>9.5E+19</v>
      </c>
      <c r="YG967">
        <v>9.3E+19</v>
      </c>
      <c r="YH967">
        <v>9.6E+19</v>
      </c>
      <c r="YI967">
        <v>9.6E+19</v>
      </c>
      <c r="YJ967">
        <v>9.4E+19</v>
      </c>
      <c r="YK967">
        <v>9.3E+19</v>
      </c>
      <c r="YL967">
        <v>8.9E+19</v>
      </c>
      <c r="YM967">
        <v>9.9E+19</v>
      </c>
      <c r="YN967">
        <v>9.3E+19</v>
      </c>
      <c r="YO967">
        <v>8.6E+19</v>
      </c>
      <c r="YP967">
        <v>9.1E+19</v>
      </c>
      <c r="YQ967">
        <v>9.3E+19</v>
      </c>
      <c r="YR967">
        <v>9.6E+19</v>
      </c>
      <c r="YS967">
        <v>9.1E+19</v>
      </c>
      <c r="YT967">
        <v>9.2E+19</v>
      </c>
      <c r="YU967">
        <v>1.01E+20</v>
      </c>
      <c r="YV967">
        <v>1E+20</v>
      </c>
      <c r="YW967">
        <v>8.6E+19</v>
      </c>
      <c r="YX967">
        <v>8.5E+19</v>
      </c>
      <c r="YY967">
        <v>8.6E+19</v>
      </c>
      <c r="YZ967">
        <v>8.3E+19</v>
      </c>
      <c r="ZA967">
        <v>9.2E+19</v>
      </c>
      <c r="ZB967">
        <v>1.01E+20</v>
      </c>
      <c r="ZC967">
        <v>9.4E+19</v>
      </c>
      <c r="ZD967">
        <v>8.7E+19</v>
      </c>
      <c r="ZE967">
        <v>9.3E+19</v>
      </c>
      <c r="ZF967">
        <v>8.9E+19</v>
      </c>
      <c r="ZG967">
        <v>9.1E+19</v>
      </c>
      <c r="ZH967">
        <v>9.4E+19</v>
      </c>
      <c r="ZI967">
        <v>9.3E+19</v>
      </c>
      <c r="ZJ967">
        <v>8.4E+19</v>
      </c>
      <c r="ZK967">
        <v>9.2E+19</v>
      </c>
      <c r="ZL967">
        <v>8.4E+19</v>
      </c>
      <c r="ZM967">
        <v>9.5E+19</v>
      </c>
      <c r="ZN967">
        <v>1E+20</v>
      </c>
      <c r="ZO967">
        <v>8.7E+19</v>
      </c>
      <c r="ZP967">
        <v>9.3E+19</v>
      </c>
      <c r="ZQ967">
        <v>8.1E+19</v>
      </c>
      <c r="ZR967">
        <v>9E+19</v>
      </c>
      <c r="ZS967">
        <v>8.6E+19</v>
      </c>
      <c r="ZT967">
        <v>9.5E+19</v>
      </c>
      <c r="ZU967">
        <v>8.5E+19</v>
      </c>
      <c r="ZV967">
        <v>9.8E+19</v>
      </c>
      <c r="ZW967">
        <v>9.5E+19</v>
      </c>
      <c r="ZX967">
        <v>9.4E+19</v>
      </c>
      <c r="ZY967">
        <v>8.6E+19</v>
      </c>
      <c r="ZZ967">
        <v>9.3E+19</v>
      </c>
      <c r="AAA967">
        <v>9.1E+19</v>
      </c>
      <c r="AAB967">
        <v>8.5E+19</v>
      </c>
      <c r="AAC967">
        <v>9.3E+19</v>
      </c>
      <c r="AAD967">
        <v>8.6E+19</v>
      </c>
      <c r="AAE967">
        <v>1.01E+20</v>
      </c>
      <c r="AAF967">
        <v>8.9E+19</v>
      </c>
      <c r="AAG967">
        <v>9.7E+19</v>
      </c>
      <c r="AAH967">
        <v>9.7E+19</v>
      </c>
      <c r="AAI967">
        <v>8E+19</v>
      </c>
      <c r="AAJ967">
        <v>9.1E+19</v>
      </c>
      <c r="AAK967">
        <v>8.8E+19</v>
      </c>
      <c r="AAL967">
        <v>9.2E+19</v>
      </c>
      <c r="AAM967">
        <v>9.6E+19</v>
      </c>
      <c r="AAN967">
        <v>9.4E+19</v>
      </c>
      <c r="AAO967">
        <v>8.4E+19</v>
      </c>
      <c r="AAP967">
        <v>9.3E+19</v>
      </c>
      <c r="AAQ967">
        <v>9.2E+19</v>
      </c>
      <c r="AAR967">
        <v>8.2E+19</v>
      </c>
      <c r="AAS967">
        <v>9.3E+19</v>
      </c>
      <c r="AAT967">
        <v>9.7E+19</v>
      </c>
      <c r="AAU967">
        <v>9.7E+19</v>
      </c>
      <c r="AAV967">
        <v>9.2E+19</v>
      </c>
      <c r="AAW967">
        <v>9.1E+19</v>
      </c>
      <c r="AAX967">
        <v>9.6E+19</v>
      </c>
      <c r="AAY967">
        <v>8.6E+19</v>
      </c>
      <c r="AAZ967">
        <v>9E+19</v>
      </c>
      <c r="ABA967">
        <v>9.3E+19</v>
      </c>
      <c r="ABB967">
        <v>9.3E+19</v>
      </c>
      <c r="ABC967">
        <v>8.6E+19</v>
      </c>
      <c r="ABD967">
        <v>9.1E+19</v>
      </c>
      <c r="ABE967">
        <v>8.6E+19</v>
      </c>
      <c r="ABF967">
        <v>8.4E+19</v>
      </c>
      <c r="ABG967">
        <v>8.5E+19</v>
      </c>
      <c r="ABH967">
        <v>9E+19</v>
      </c>
      <c r="ABI967">
        <v>9.1E+19</v>
      </c>
      <c r="ABJ967">
        <v>9.8E+19</v>
      </c>
      <c r="ABK967">
        <v>1E+20</v>
      </c>
      <c r="ABL967">
        <v>7.7E+19</v>
      </c>
      <c r="ABM967">
        <v>1.02E+20</v>
      </c>
      <c r="ABN967">
        <v>9.3E+19</v>
      </c>
      <c r="ABO967">
        <v>9E+19</v>
      </c>
      <c r="ABP967">
        <v>9.2E+19</v>
      </c>
      <c r="ABQ967">
        <v>9.8E+19</v>
      </c>
      <c r="ABR967">
        <v>9E+19</v>
      </c>
      <c r="ABS967">
        <v>8.5E+19</v>
      </c>
      <c r="ABT967">
        <v>8.8E+19</v>
      </c>
      <c r="ABU967">
        <v>1.01E+20</v>
      </c>
      <c r="ABV967">
        <v>9.1E+19</v>
      </c>
      <c r="ABW967">
        <v>9.6E+19</v>
      </c>
      <c r="ABX967">
        <v>9.8E+19</v>
      </c>
      <c r="ABY967">
        <v>9.2E+19</v>
      </c>
      <c r="ABZ967">
        <v>8.5E+19</v>
      </c>
      <c r="ACA967">
        <v>8.4E+19</v>
      </c>
      <c r="ACB967">
        <v>8.9E+19</v>
      </c>
      <c r="ACC967">
        <v>9E+19</v>
      </c>
      <c r="ACD967">
        <v>8.9E+19</v>
      </c>
      <c r="ACE967">
        <v>8.9E+19</v>
      </c>
      <c r="ACF967">
        <v>1.01E+20</v>
      </c>
      <c r="ACG967">
        <v>9.2E+19</v>
      </c>
      <c r="ACH967">
        <v>8.9E+19</v>
      </c>
      <c r="ACI967">
        <v>9.3E+19</v>
      </c>
      <c r="ACJ967">
        <v>9.7E+19</v>
      </c>
      <c r="ACK967">
        <v>9.5E+19</v>
      </c>
      <c r="ACL967">
        <v>9.3E+19</v>
      </c>
      <c r="ACM967">
        <v>9.6E+19</v>
      </c>
      <c r="ACN967">
        <v>9.3E+19</v>
      </c>
      <c r="ACO967">
        <v>9.8E+19</v>
      </c>
      <c r="ACP967">
        <v>1.04E+20</v>
      </c>
      <c r="ACQ967">
        <v>9.3E+19</v>
      </c>
      <c r="ACR967">
        <v>8.8E+19</v>
      </c>
      <c r="ACS967">
        <v>9.9E+19</v>
      </c>
      <c r="ACT967">
        <v>9.7E+19</v>
      </c>
      <c r="ACU967">
        <v>9.7E+19</v>
      </c>
      <c r="ACV967">
        <v>9.9E+19</v>
      </c>
      <c r="ACW967">
        <v>9.1E+19</v>
      </c>
      <c r="ACX967">
        <v>9.2E+19</v>
      </c>
      <c r="ACY967">
        <v>9E+19</v>
      </c>
      <c r="ACZ967">
        <v>9.1E+19</v>
      </c>
      <c r="ADA967">
        <v>8.3E+19</v>
      </c>
      <c r="ADB967">
        <v>1.02E+20</v>
      </c>
      <c r="ADC967">
        <v>9E+19</v>
      </c>
      <c r="ADD967">
        <v>9E+19</v>
      </c>
      <c r="ADE967">
        <v>9.9E+19</v>
      </c>
      <c r="ADF967">
        <v>9.4E+19</v>
      </c>
      <c r="ADG967">
        <v>9.8E+19</v>
      </c>
      <c r="ADH967">
        <v>9E+19</v>
      </c>
      <c r="ADI967">
        <v>9.9E+19</v>
      </c>
      <c r="ADJ967">
        <v>9.3E+19</v>
      </c>
      <c r="ADK967">
        <v>1.02E+20</v>
      </c>
      <c r="ADL967">
        <v>9.3E+19</v>
      </c>
      <c r="ADM967">
        <v>1.01E+20</v>
      </c>
      <c r="ADN967">
        <v>9.7E+19</v>
      </c>
      <c r="ADO967">
        <v>9E+19</v>
      </c>
      <c r="ADP967">
        <v>8.6E+19</v>
      </c>
      <c r="ADQ967">
        <v>9.5E+19</v>
      </c>
      <c r="ADR967">
        <v>9.6E+19</v>
      </c>
      <c r="ADS967">
        <v>1E+20</v>
      </c>
      <c r="ADT967">
        <v>8.6E+19</v>
      </c>
      <c r="ADU967">
        <v>9.4E+19</v>
      </c>
      <c r="ADV967">
        <v>8.9E+19</v>
      </c>
      <c r="ADW967">
        <v>9.4E+19</v>
      </c>
      <c r="ADX967">
        <v>9.3E+19</v>
      </c>
      <c r="ADY967">
        <v>9.3E+19</v>
      </c>
      <c r="ADZ967">
        <v>8.9E+19</v>
      </c>
      <c r="AEA967">
        <v>9.4E+19</v>
      </c>
      <c r="AEB967">
        <v>9E+19</v>
      </c>
      <c r="AEC967">
        <v>9.4E+19</v>
      </c>
      <c r="AED967">
        <v>9E+19</v>
      </c>
      <c r="AEE967">
        <v>8.7E+19</v>
      </c>
      <c r="AEF967">
        <v>8.9E+19</v>
      </c>
      <c r="AEG967">
        <v>8.3E+19</v>
      </c>
      <c r="AEH967">
        <v>9.4E+19</v>
      </c>
      <c r="AEI967">
        <v>8.7E+19</v>
      </c>
      <c r="AEJ967">
        <v>9.2E+19</v>
      </c>
      <c r="AEK967">
        <v>8.8E+19</v>
      </c>
      <c r="AEL967">
        <v>8.8E+19</v>
      </c>
    </row>
    <row r="968" spans="1:818" x14ac:dyDescent="0.3">
      <c r="A968">
        <v>1.068973E+21</v>
      </c>
      <c r="B968">
        <v>1.01E+20</v>
      </c>
      <c r="C968">
        <v>9.2E+19</v>
      </c>
      <c r="D968">
        <v>9.7E+19</v>
      </c>
      <c r="E968">
        <v>1.08E+20</v>
      </c>
      <c r="F968">
        <v>1E+20</v>
      </c>
      <c r="G968">
        <v>9E+19</v>
      </c>
      <c r="H968">
        <v>9.8E+19</v>
      </c>
      <c r="I968">
        <v>1.11E+20</v>
      </c>
      <c r="J968">
        <v>1.02E+20</v>
      </c>
      <c r="K968">
        <v>1.1E+20</v>
      </c>
      <c r="L968">
        <v>1.07E+20</v>
      </c>
      <c r="M968">
        <v>9.7E+19</v>
      </c>
      <c r="N968">
        <v>9.5E+19</v>
      </c>
      <c r="O968">
        <v>1.08E+20</v>
      </c>
      <c r="P968">
        <v>9.6E+19</v>
      </c>
      <c r="Q968">
        <v>1.15E+20</v>
      </c>
      <c r="R968">
        <v>9.9E+19</v>
      </c>
      <c r="S968">
        <v>1.08E+20</v>
      </c>
      <c r="T968">
        <v>1.12E+20</v>
      </c>
      <c r="U968">
        <v>1.06E+20</v>
      </c>
      <c r="V968">
        <v>9.9E+19</v>
      </c>
      <c r="W968">
        <v>1.11E+20</v>
      </c>
      <c r="X968">
        <v>9.4E+19</v>
      </c>
      <c r="Y968">
        <v>1.02E+20</v>
      </c>
      <c r="Z968">
        <v>1.07E+20</v>
      </c>
      <c r="AA968">
        <v>8.8E+19</v>
      </c>
      <c r="AB968">
        <v>1.07E+20</v>
      </c>
      <c r="AC968">
        <v>1.11E+20</v>
      </c>
      <c r="AD968">
        <v>1.06E+20</v>
      </c>
      <c r="AE968">
        <v>1.04E+20</v>
      </c>
      <c r="AF968">
        <v>1E+20</v>
      </c>
      <c r="AG968">
        <v>9.5E+19</v>
      </c>
      <c r="AH968">
        <v>9.8E+19</v>
      </c>
      <c r="AI968">
        <v>9.1E+19</v>
      </c>
      <c r="AJ968">
        <v>1.05E+20</v>
      </c>
      <c r="AK968">
        <v>1.03E+20</v>
      </c>
      <c r="AL968">
        <v>9.5E+19</v>
      </c>
      <c r="AM968">
        <v>9.8E+19</v>
      </c>
      <c r="AN968">
        <v>1.02E+20</v>
      </c>
      <c r="AO968">
        <v>1.07E+20</v>
      </c>
      <c r="AP968">
        <v>1.03E+20</v>
      </c>
      <c r="AQ968">
        <v>1.02E+20</v>
      </c>
      <c r="AR968">
        <v>1.11E+20</v>
      </c>
      <c r="AS968">
        <v>9.9E+19</v>
      </c>
      <c r="AT968">
        <v>9.7E+19</v>
      </c>
      <c r="AU968">
        <v>1.11E+20</v>
      </c>
      <c r="AV968">
        <v>1.08E+20</v>
      </c>
      <c r="AW968">
        <v>9.3E+19</v>
      </c>
      <c r="AX968">
        <v>1.03E+20</v>
      </c>
      <c r="AY968">
        <v>1.01E+20</v>
      </c>
      <c r="AZ968">
        <v>1.01E+20</v>
      </c>
      <c r="BA968">
        <v>1.07E+20</v>
      </c>
      <c r="BB968">
        <v>9.7E+19</v>
      </c>
      <c r="BC968">
        <v>9.5E+19</v>
      </c>
      <c r="BD968">
        <v>1.02E+20</v>
      </c>
      <c r="BE968">
        <v>9.9E+19</v>
      </c>
      <c r="BF968">
        <v>9.9E+19</v>
      </c>
      <c r="BG968">
        <v>9.9E+19</v>
      </c>
      <c r="BH968">
        <v>9.5E+19</v>
      </c>
      <c r="BI968">
        <v>1.03E+20</v>
      </c>
      <c r="BJ968">
        <v>1.08E+20</v>
      </c>
      <c r="BK968">
        <v>1.01E+20</v>
      </c>
      <c r="BL968">
        <v>9.9E+19</v>
      </c>
      <c r="BM968">
        <v>1.01E+20</v>
      </c>
      <c r="BN968">
        <v>9.4E+19</v>
      </c>
      <c r="BO968">
        <v>1.02E+20</v>
      </c>
      <c r="BP968">
        <v>1.03E+20</v>
      </c>
      <c r="BQ968">
        <v>1.08E+20</v>
      </c>
      <c r="BR968">
        <v>1.01E+20</v>
      </c>
      <c r="BS968">
        <v>1.07E+20</v>
      </c>
      <c r="BT968">
        <v>9.7E+19</v>
      </c>
      <c r="BU968">
        <v>9.1E+19</v>
      </c>
      <c r="BV968">
        <v>9.8E+19</v>
      </c>
      <c r="BW968">
        <v>9.9E+19</v>
      </c>
      <c r="BX968">
        <v>9.3E+19</v>
      </c>
      <c r="BY968">
        <v>1.07E+20</v>
      </c>
      <c r="BZ968">
        <v>1.1E+20</v>
      </c>
      <c r="CA968">
        <v>9.4E+19</v>
      </c>
      <c r="CB968">
        <v>1.01E+20</v>
      </c>
      <c r="CC968">
        <v>1.04E+20</v>
      </c>
      <c r="CD968">
        <v>9.4E+19</v>
      </c>
      <c r="CE968">
        <v>9.2E+19</v>
      </c>
      <c r="CF968">
        <v>9.9E+19</v>
      </c>
      <c r="CG968">
        <v>1E+20</v>
      </c>
      <c r="CH968">
        <v>1.08E+20</v>
      </c>
      <c r="CI968">
        <v>1.09E+20</v>
      </c>
      <c r="CJ968">
        <v>1.03E+20</v>
      </c>
      <c r="CK968">
        <v>1.02E+20</v>
      </c>
      <c r="CL968">
        <v>9.7E+19</v>
      </c>
      <c r="CM968">
        <v>1.05E+20</v>
      </c>
      <c r="CN968">
        <v>1E+20</v>
      </c>
      <c r="CO968">
        <v>1E+20</v>
      </c>
      <c r="CP968">
        <v>1.09E+20</v>
      </c>
      <c r="CQ968">
        <v>9.7E+19</v>
      </c>
      <c r="CR968">
        <v>9.9E+19</v>
      </c>
      <c r="CS968">
        <v>9.8E+19</v>
      </c>
      <c r="CT968">
        <v>1.03E+20</v>
      </c>
      <c r="CU968">
        <v>1.02E+20</v>
      </c>
      <c r="CV968">
        <v>1.09E+20</v>
      </c>
      <c r="CW968">
        <v>9.8E+19</v>
      </c>
      <c r="CX968">
        <v>1.06E+20</v>
      </c>
      <c r="CY968">
        <v>1.04E+20</v>
      </c>
      <c r="CZ968">
        <v>9.7E+19</v>
      </c>
      <c r="DA968">
        <v>1.03E+20</v>
      </c>
      <c r="DB968">
        <v>9.7E+19</v>
      </c>
      <c r="DC968">
        <v>9.6E+19</v>
      </c>
      <c r="DD968">
        <v>1.04E+20</v>
      </c>
      <c r="DE968">
        <v>9.4E+19</v>
      </c>
      <c r="DF968">
        <v>9.2E+19</v>
      </c>
      <c r="DG968">
        <v>1.07E+20</v>
      </c>
      <c r="DH968">
        <v>9.9E+19</v>
      </c>
      <c r="DI968">
        <v>8.8E+19</v>
      </c>
      <c r="DJ968">
        <v>1.03E+20</v>
      </c>
      <c r="DK968">
        <v>9.8E+19</v>
      </c>
      <c r="DL968">
        <v>1.09E+20</v>
      </c>
      <c r="DM968">
        <v>9.9E+19</v>
      </c>
      <c r="DN968">
        <v>1.04E+20</v>
      </c>
      <c r="DO968">
        <v>1.08E+20</v>
      </c>
      <c r="DP968">
        <v>9.6E+19</v>
      </c>
      <c r="DQ968">
        <v>9.5E+19</v>
      </c>
      <c r="DR968">
        <v>9.8E+19</v>
      </c>
      <c r="DS968">
        <v>9.7E+19</v>
      </c>
      <c r="DT968">
        <v>9.7E+19</v>
      </c>
      <c r="DU968">
        <v>9.9E+19</v>
      </c>
      <c r="DV968">
        <v>1.08E+20</v>
      </c>
      <c r="DW968">
        <v>9.6E+19</v>
      </c>
      <c r="DX968">
        <v>1.03E+20</v>
      </c>
      <c r="DY968">
        <v>1E+20</v>
      </c>
      <c r="DZ968">
        <v>1E+20</v>
      </c>
      <c r="EA968">
        <v>9.1E+19</v>
      </c>
      <c r="EB968">
        <v>1.04E+20</v>
      </c>
      <c r="EC968">
        <v>9.1E+19</v>
      </c>
      <c r="ED968">
        <v>9.4E+19</v>
      </c>
      <c r="EE968">
        <v>9.4E+19</v>
      </c>
      <c r="EF968">
        <v>1E+20</v>
      </c>
      <c r="EG968">
        <v>1E+20</v>
      </c>
      <c r="EH968">
        <v>1.03E+20</v>
      </c>
      <c r="EI968">
        <v>1.01E+20</v>
      </c>
      <c r="EJ968">
        <v>1.04E+20</v>
      </c>
      <c r="EK968">
        <v>1.07E+20</v>
      </c>
      <c r="EL968">
        <v>1.01E+20</v>
      </c>
      <c r="EM968">
        <v>9.2E+19</v>
      </c>
      <c r="EN968">
        <v>1.01E+20</v>
      </c>
      <c r="EO968">
        <v>1.09E+20</v>
      </c>
      <c r="EP968">
        <v>9.1E+19</v>
      </c>
      <c r="EQ968">
        <v>1.04E+20</v>
      </c>
      <c r="ER968">
        <v>9.4E+19</v>
      </c>
      <c r="ES968">
        <v>9.5E+19</v>
      </c>
      <c r="ET968">
        <v>9.5E+19</v>
      </c>
      <c r="EU968">
        <v>1.04E+20</v>
      </c>
      <c r="EV968">
        <v>1E+20</v>
      </c>
      <c r="EW968">
        <v>9.4E+19</v>
      </c>
      <c r="EX968">
        <v>9.3E+19</v>
      </c>
      <c r="EY968">
        <v>9.8E+19</v>
      </c>
      <c r="EZ968">
        <v>1.02E+20</v>
      </c>
      <c r="FA968">
        <v>1.04E+20</v>
      </c>
      <c r="FB968">
        <v>1.02E+20</v>
      </c>
      <c r="FC968">
        <v>9.9E+19</v>
      </c>
      <c r="FD968">
        <v>1.02E+20</v>
      </c>
      <c r="FE968">
        <v>9.3E+19</v>
      </c>
      <c r="FF968">
        <v>1.02E+20</v>
      </c>
      <c r="FG968">
        <v>1.04E+20</v>
      </c>
      <c r="FH968">
        <v>1.11E+20</v>
      </c>
      <c r="FI968">
        <v>9.4E+19</v>
      </c>
      <c r="FJ968">
        <v>1E+20</v>
      </c>
      <c r="FK968">
        <v>1E+20</v>
      </c>
      <c r="FL968">
        <v>1.07E+20</v>
      </c>
      <c r="FM968">
        <v>1.05E+20</v>
      </c>
      <c r="FN968">
        <v>1.04E+20</v>
      </c>
      <c r="FO968">
        <v>9.8E+19</v>
      </c>
      <c r="FP968">
        <v>9.7E+19</v>
      </c>
      <c r="FQ968">
        <v>9.8E+19</v>
      </c>
      <c r="FR968">
        <v>1.05E+20</v>
      </c>
      <c r="FS968">
        <v>1.01E+20</v>
      </c>
      <c r="FT968">
        <v>9.4E+19</v>
      </c>
      <c r="FU968">
        <v>1.06E+20</v>
      </c>
      <c r="FV968">
        <v>8.6E+19</v>
      </c>
      <c r="FW968">
        <v>9.9E+19</v>
      </c>
      <c r="FX968">
        <v>9.8E+19</v>
      </c>
      <c r="FY968">
        <v>1.03E+20</v>
      </c>
      <c r="FZ968">
        <v>1.03E+20</v>
      </c>
      <c r="GA968">
        <v>1.05E+20</v>
      </c>
      <c r="GB968">
        <v>1.03E+20</v>
      </c>
      <c r="GC968">
        <v>9.4E+19</v>
      </c>
      <c r="GD968">
        <v>9.6E+19</v>
      </c>
      <c r="GE968">
        <v>9.4E+19</v>
      </c>
      <c r="GF968">
        <v>1.01E+20</v>
      </c>
      <c r="GG968">
        <v>1.02E+20</v>
      </c>
      <c r="GH968">
        <v>1.04E+20</v>
      </c>
      <c r="GI968">
        <v>8.9E+19</v>
      </c>
      <c r="GJ968">
        <v>1.01E+20</v>
      </c>
      <c r="GK968">
        <v>9.8E+19</v>
      </c>
      <c r="GL968">
        <v>9.9E+19</v>
      </c>
      <c r="GM968">
        <v>1.06E+20</v>
      </c>
      <c r="GN968">
        <v>1.01E+20</v>
      </c>
      <c r="GO968">
        <v>9.8E+19</v>
      </c>
      <c r="GP968">
        <v>1.06E+20</v>
      </c>
      <c r="GQ968">
        <v>9.8E+19</v>
      </c>
      <c r="GR968">
        <v>9.7E+19</v>
      </c>
      <c r="GS968">
        <v>1.02E+20</v>
      </c>
      <c r="GT968">
        <v>1.02E+20</v>
      </c>
      <c r="GU968">
        <v>1.02E+20</v>
      </c>
      <c r="GV968">
        <v>9.9E+19</v>
      </c>
      <c r="GW968">
        <v>9.4E+19</v>
      </c>
      <c r="GX968">
        <v>9.5E+19</v>
      </c>
      <c r="GY968">
        <v>9.9E+19</v>
      </c>
      <c r="GZ968">
        <v>9.1E+19</v>
      </c>
      <c r="HA968">
        <v>1.03E+20</v>
      </c>
      <c r="HB968">
        <v>1.02E+20</v>
      </c>
      <c r="HC968">
        <v>9.9E+19</v>
      </c>
      <c r="HD968">
        <v>1.09E+20</v>
      </c>
      <c r="HE968">
        <v>1.09E+20</v>
      </c>
      <c r="HF968">
        <v>9.6E+19</v>
      </c>
      <c r="HG968">
        <v>8.9E+19</v>
      </c>
      <c r="HH968">
        <v>9.4E+19</v>
      </c>
      <c r="HI968">
        <v>1.03E+20</v>
      </c>
      <c r="HJ968">
        <v>9.7E+19</v>
      </c>
      <c r="HK968">
        <v>9.4E+19</v>
      </c>
      <c r="HL968">
        <v>8.9E+19</v>
      </c>
      <c r="HM968">
        <v>1.04E+20</v>
      </c>
      <c r="HN968">
        <v>9.5E+19</v>
      </c>
      <c r="HO968">
        <v>9.7E+19</v>
      </c>
      <c r="HP968">
        <v>9.7E+19</v>
      </c>
      <c r="HQ968">
        <v>9.7E+19</v>
      </c>
      <c r="HR968">
        <v>9.5E+19</v>
      </c>
      <c r="HS968">
        <v>1.07E+20</v>
      </c>
      <c r="HT968">
        <v>9.8E+19</v>
      </c>
      <c r="HU968">
        <v>1.02E+20</v>
      </c>
      <c r="HV968">
        <v>1E+20</v>
      </c>
      <c r="HW968">
        <v>1E+20</v>
      </c>
      <c r="HX968">
        <v>9.9E+19</v>
      </c>
      <c r="HY968">
        <v>1.03E+20</v>
      </c>
      <c r="HZ968">
        <v>9.1E+19</v>
      </c>
      <c r="IA968">
        <v>1.01E+20</v>
      </c>
      <c r="IB968">
        <v>9.6E+19</v>
      </c>
      <c r="IC968">
        <v>9.9E+19</v>
      </c>
      <c r="ID968">
        <v>9.3E+19</v>
      </c>
      <c r="IE968">
        <v>9.9E+19</v>
      </c>
      <c r="IF968">
        <v>9E+19</v>
      </c>
      <c r="IG968">
        <v>1.01E+20</v>
      </c>
      <c r="IH968">
        <v>9.7E+19</v>
      </c>
      <c r="II968">
        <v>1.07E+20</v>
      </c>
      <c r="IJ968">
        <v>1.01E+20</v>
      </c>
      <c r="IK968">
        <v>1.01E+20</v>
      </c>
      <c r="IL968">
        <v>9.9E+19</v>
      </c>
      <c r="IM968">
        <v>9.4E+19</v>
      </c>
      <c r="IN968">
        <v>9.3E+19</v>
      </c>
      <c r="IO968">
        <v>9.5E+19</v>
      </c>
      <c r="IP968">
        <v>1.01E+20</v>
      </c>
      <c r="IQ968">
        <v>9.9E+19</v>
      </c>
      <c r="IR968">
        <v>9.9E+19</v>
      </c>
      <c r="IS968">
        <v>1.1E+20</v>
      </c>
      <c r="IT968">
        <v>1.12E+20</v>
      </c>
      <c r="IU968">
        <v>9.5E+19</v>
      </c>
      <c r="IV968">
        <v>8.1E+19</v>
      </c>
      <c r="IW968">
        <v>9.8E+19</v>
      </c>
      <c r="IX968">
        <v>9.6E+19</v>
      </c>
      <c r="IY968">
        <v>9.7E+19</v>
      </c>
      <c r="IZ968">
        <v>1E+20</v>
      </c>
      <c r="JA968">
        <v>1.02E+20</v>
      </c>
      <c r="JB968">
        <v>9.2E+19</v>
      </c>
      <c r="JC968">
        <v>1.07E+20</v>
      </c>
      <c r="JD968">
        <v>9.1E+19</v>
      </c>
      <c r="JE968">
        <v>8.9E+19</v>
      </c>
      <c r="JF968">
        <v>1.06E+20</v>
      </c>
      <c r="JG968">
        <v>1.03E+20</v>
      </c>
      <c r="JH968">
        <v>1.05E+20</v>
      </c>
      <c r="JI968">
        <v>1.08E+20</v>
      </c>
      <c r="JJ968">
        <v>9E+19</v>
      </c>
      <c r="JK968">
        <v>9.7E+19</v>
      </c>
      <c r="JL968">
        <v>9.7E+19</v>
      </c>
      <c r="JM968">
        <v>1.03E+20</v>
      </c>
      <c r="JN968">
        <v>1.07E+20</v>
      </c>
      <c r="JO968">
        <v>9.5E+19</v>
      </c>
      <c r="JP968">
        <v>9.6E+19</v>
      </c>
      <c r="JQ968">
        <v>1.09E+20</v>
      </c>
      <c r="JR968">
        <v>1.04E+20</v>
      </c>
      <c r="JS968">
        <v>1.06E+20</v>
      </c>
      <c r="JT968">
        <v>1.01E+20</v>
      </c>
      <c r="JU968">
        <v>1E+20</v>
      </c>
      <c r="JV968">
        <v>9.9E+19</v>
      </c>
      <c r="JW968">
        <v>9.6E+19</v>
      </c>
      <c r="JX968">
        <v>1.14E+20</v>
      </c>
      <c r="JY968">
        <v>9.5E+19</v>
      </c>
      <c r="JZ968">
        <v>1.07E+20</v>
      </c>
      <c r="KA968">
        <v>9.4E+19</v>
      </c>
      <c r="KB968">
        <v>1.08E+20</v>
      </c>
      <c r="KC968">
        <v>9.9E+19</v>
      </c>
      <c r="KD968">
        <v>9.6E+19</v>
      </c>
      <c r="KE968">
        <v>9.7E+19</v>
      </c>
      <c r="KF968">
        <v>1.04E+20</v>
      </c>
      <c r="KG968">
        <v>8.6E+19</v>
      </c>
      <c r="KH968">
        <v>9.5E+19</v>
      </c>
      <c r="KI968">
        <v>9.4E+19</v>
      </c>
      <c r="KJ968">
        <v>9.6E+19</v>
      </c>
      <c r="KK968">
        <v>1.07E+20</v>
      </c>
      <c r="KL968">
        <v>9.5E+19</v>
      </c>
      <c r="KM968">
        <v>1E+20</v>
      </c>
      <c r="KN968">
        <v>9.2E+19</v>
      </c>
      <c r="KO968">
        <v>8.7E+19</v>
      </c>
      <c r="KP968">
        <v>1.03E+20</v>
      </c>
      <c r="KQ968">
        <v>1.04E+20</v>
      </c>
      <c r="KR968">
        <v>9.7E+19</v>
      </c>
      <c r="KS968">
        <v>1.06E+20</v>
      </c>
      <c r="KT968">
        <v>1E+20</v>
      </c>
      <c r="KU968">
        <v>9.3E+19</v>
      </c>
      <c r="KV968">
        <v>1.02E+20</v>
      </c>
      <c r="KW968">
        <v>1.12E+20</v>
      </c>
      <c r="KX968">
        <v>9.5E+19</v>
      </c>
      <c r="KY968">
        <v>1.07E+20</v>
      </c>
      <c r="KZ968">
        <v>1E+20</v>
      </c>
      <c r="LA968">
        <v>1.08E+20</v>
      </c>
      <c r="LB968">
        <v>9.8E+19</v>
      </c>
      <c r="LC968">
        <v>1.03E+20</v>
      </c>
      <c r="LD968">
        <v>1.01E+20</v>
      </c>
      <c r="LE968">
        <v>9.8E+19</v>
      </c>
      <c r="LF968">
        <v>9.5E+19</v>
      </c>
      <c r="LG968">
        <v>9.9E+19</v>
      </c>
      <c r="LH968">
        <v>9.3E+19</v>
      </c>
      <c r="LI968">
        <v>1.07E+20</v>
      </c>
      <c r="LJ968">
        <v>9.9E+19</v>
      </c>
      <c r="LK968">
        <v>1.15E+20</v>
      </c>
      <c r="LL968">
        <v>9.6E+19</v>
      </c>
      <c r="LM968">
        <v>9.3E+19</v>
      </c>
      <c r="LN968">
        <v>1.06E+20</v>
      </c>
      <c r="LO968">
        <v>1.04E+20</v>
      </c>
      <c r="LP968">
        <v>9E+19</v>
      </c>
      <c r="LQ968">
        <v>9.9E+19</v>
      </c>
      <c r="LR968">
        <v>1E+20</v>
      </c>
      <c r="LS968">
        <v>1.02E+20</v>
      </c>
      <c r="LT968">
        <v>9.6E+19</v>
      </c>
      <c r="LU968">
        <v>9.9E+19</v>
      </c>
      <c r="LV968">
        <v>1.02E+20</v>
      </c>
      <c r="LW968">
        <v>1.02E+20</v>
      </c>
      <c r="LX968">
        <v>1E+20</v>
      </c>
      <c r="LY968">
        <v>1E+20</v>
      </c>
      <c r="LZ968">
        <v>9.6E+19</v>
      </c>
      <c r="MA968">
        <v>9.7E+19</v>
      </c>
      <c r="MB968">
        <v>1.01E+20</v>
      </c>
      <c r="MC968">
        <v>1E+20</v>
      </c>
      <c r="MD968">
        <v>9.3E+19</v>
      </c>
      <c r="ME968">
        <v>1.03E+20</v>
      </c>
      <c r="MF968">
        <v>9.5E+19</v>
      </c>
      <c r="MG968">
        <v>9.3E+19</v>
      </c>
      <c r="MH968">
        <v>9.5E+19</v>
      </c>
      <c r="MI968">
        <v>9.7E+19</v>
      </c>
      <c r="MJ968">
        <v>1E+20</v>
      </c>
      <c r="MK968">
        <v>1.01E+20</v>
      </c>
      <c r="ML968">
        <v>1.05E+20</v>
      </c>
      <c r="MM968">
        <v>1.03E+20</v>
      </c>
      <c r="MN968">
        <v>9.9E+19</v>
      </c>
      <c r="MO968">
        <v>9.6E+19</v>
      </c>
      <c r="MP968">
        <v>1.06E+20</v>
      </c>
      <c r="MQ968">
        <v>9.9E+19</v>
      </c>
      <c r="MR968">
        <v>8.7E+19</v>
      </c>
      <c r="MS968">
        <v>9.9E+19</v>
      </c>
      <c r="MT968">
        <v>9.5E+19</v>
      </c>
      <c r="MU968">
        <v>1.01E+20</v>
      </c>
      <c r="MV968">
        <v>1.01E+20</v>
      </c>
      <c r="MW968">
        <v>9.9E+19</v>
      </c>
      <c r="MX968">
        <v>1.06E+20</v>
      </c>
      <c r="MY968">
        <v>9.9E+19</v>
      </c>
      <c r="MZ968">
        <v>9.5E+19</v>
      </c>
      <c r="NA968">
        <v>9.3E+19</v>
      </c>
      <c r="NB968">
        <v>9.7E+19</v>
      </c>
      <c r="NC968">
        <v>1.01E+20</v>
      </c>
      <c r="ND968">
        <v>1.02E+20</v>
      </c>
      <c r="NE968">
        <v>1.01E+20</v>
      </c>
      <c r="NF968">
        <v>1.04E+20</v>
      </c>
      <c r="NG968">
        <v>9.5E+19</v>
      </c>
      <c r="NH968">
        <v>1.01E+20</v>
      </c>
      <c r="NI968">
        <v>9.5E+19</v>
      </c>
      <c r="NJ968">
        <v>9.1E+19</v>
      </c>
      <c r="NK968">
        <v>1.01E+20</v>
      </c>
      <c r="NL968">
        <v>9.9E+19</v>
      </c>
      <c r="NM968">
        <v>1.02E+20</v>
      </c>
      <c r="NN968">
        <v>1.15E+20</v>
      </c>
      <c r="NO968">
        <v>9.3E+19</v>
      </c>
      <c r="NP968">
        <v>1.06E+20</v>
      </c>
      <c r="NQ968">
        <v>1.07E+20</v>
      </c>
      <c r="NR968">
        <v>9.4E+19</v>
      </c>
      <c r="NS968">
        <v>1E+20</v>
      </c>
      <c r="NT968">
        <v>9.9E+19</v>
      </c>
      <c r="NU968">
        <v>8.8E+19</v>
      </c>
      <c r="NV968">
        <v>1.03E+20</v>
      </c>
      <c r="NW968">
        <v>9.6E+19</v>
      </c>
      <c r="NX968">
        <v>9.5E+19</v>
      </c>
      <c r="NY968">
        <v>1.01E+20</v>
      </c>
      <c r="NZ968">
        <v>1.04E+20</v>
      </c>
      <c r="OA968">
        <v>9.4E+19</v>
      </c>
      <c r="OB968">
        <v>9.4E+19</v>
      </c>
      <c r="OC968">
        <v>9.4E+19</v>
      </c>
      <c r="OD968">
        <v>1.02E+20</v>
      </c>
      <c r="OE968">
        <v>9.7E+19</v>
      </c>
      <c r="OF968">
        <v>1.03E+20</v>
      </c>
      <c r="OG968">
        <v>1.02E+20</v>
      </c>
      <c r="OH968">
        <v>1.05E+20</v>
      </c>
      <c r="OI968">
        <v>9.9E+19</v>
      </c>
      <c r="OJ968">
        <v>9.8E+19</v>
      </c>
      <c r="OK968">
        <v>1.01E+20</v>
      </c>
      <c r="OL968">
        <v>1.09E+20</v>
      </c>
      <c r="OM968">
        <v>9.4E+19</v>
      </c>
      <c r="ON968">
        <v>1E+20</v>
      </c>
      <c r="OO968">
        <v>1.03E+20</v>
      </c>
      <c r="OP968">
        <v>1.03E+20</v>
      </c>
      <c r="OQ968">
        <v>9.4E+19</v>
      </c>
      <c r="OR968">
        <v>1.01E+20</v>
      </c>
      <c r="OS968">
        <v>1.01E+20</v>
      </c>
      <c r="OT968">
        <v>1.03E+20</v>
      </c>
      <c r="OU968">
        <v>1.04E+20</v>
      </c>
      <c r="OV968">
        <v>8.8E+19</v>
      </c>
      <c r="OW968">
        <v>8.9E+19</v>
      </c>
      <c r="OX968">
        <v>1.07E+20</v>
      </c>
      <c r="OY968">
        <v>1.06E+20</v>
      </c>
      <c r="OZ968">
        <v>1.03E+20</v>
      </c>
      <c r="PA968">
        <v>9.5E+19</v>
      </c>
      <c r="PB968">
        <v>1.01E+20</v>
      </c>
      <c r="PC968">
        <v>1.04E+20</v>
      </c>
      <c r="PD968">
        <v>1E+20</v>
      </c>
      <c r="PE968">
        <v>1.03E+20</v>
      </c>
      <c r="PF968">
        <v>1.01E+20</v>
      </c>
      <c r="PG968">
        <v>9.8E+19</v>
      </c>
      <c r="PH968">
        <v>9.6E+19</v>
      </c>
      <c r="PI968">
        <v>1.01E+20</v>
      </c>
      <c r="PJ968">
        <v>1.02E+20</v>
      </c>
      <c r="PK968">
        <v>9.6E+19</v>
      </c>
      <c r="PL968">
        <v>9.4E+19</v>
      </c>
      <c r="PM968">
        <v>9.4E+19</v>
      </c>
      <c r="PN968">
        <v>9.3E+19</v>
      </c>
      <c r="PO968">
        <v>9E+19</v>
      </c>
      <c r="PP968">
        <v>8.8E+19</v>
      </c>
      <c r="PQ968">
        <v>1.05E+20</v>
      </c>
      <c r="PR968">
        <v>1.03E+20</v>
      </c>
      <c r="PS968">
        <v>9.9E+19</v>
      </c>
      <c r="PT968">
        <v>9.3E+19</v>
      </c>
      <c r="PU968">
        <v>9.3E+19</v>
      </c>
      <c r="PV968">
        <v>1.04E+20</v>
      </c>
      <c r="PW968">
        <v>9.7E+19</v>
      </c>
      <c r="PX968">
        <v>9.4E+19</v>
      </c>
      <c r="PY968">
        <v>9E+19</v>
      </c>
      <c r="PZ968">
        <v>9.7E+19</v>
      </c>
      <c r="QA968">
        <v>1E+20</v>
      </c>
      <c r="QB968">
        <v>1E+20</v>
      </c>
      <c r="QC968">
        <v>1.07E+20</v>
      </c>
      <c r="QD968">
        <v>9.3E+19</v>
      </c>
      <c r="QE968">
        <v>9.1E+19</v>
      </c>
      <c r="QF968">
        <v>9.6E+19</v>
      </c>
      <c r="QG968">
        <v>8.8E+19</v>
      </c>
      <c r="QH968">
        <v>9.3E+19</v>
      </c>
      <c r="QI968">
        <v>9.8E+19</v>
      </c>
      <c r="QJ968">
        <v>1.04E+20</v>
      </c>
      <c r="QK968">
        <v>9.3E+19</v>
      </c>
      <c r="QL968">
        <v>9.3E+19</v>
      </c>
      <c r="QM968">
        <v>1.05E+20</v>
      </c>
      <c r="QN968">
        <v>1.05E+20</v>
      </c>
      <c r="QO968">
        <v>1.03E+20</v>
      </c>
      <c r="QP968">
        <v>1.02E+20</v>
      </c>
      <c r="QQ968">
        <v>9.3E+19</v>
      </c>
      <c r="QR968">
        <v>9.9E+19</v>
      </c>
      <c r="QS968">
        <v>9.4E+19</v>
      </c>
      <c r="QT968">
        <v>1.04E+20</v>
      </c>
      <c r="QU968">
        <v>1.03E+20</v>
      </c>
      <c r="QV968">
        <v>1.03E+20</v>
      </c>
      <c r="QW968">
        <v>1.01E+20</v>
      </c>
      <c r="QX968">
        <v>9.5E+19</v>
      </c>
      <c r="QY968">
        <v>9.6E+19</v>
      </c>
      <c r="QZ968">
        <v>9.9E+19</v>
      </c>
      <c r="RA968">
        <v>9.4E+19</v>
      </c>
      <c r="RB968">
        <v>9.4E+19</v>
      </c>
      <c r="RC968">
        <v>9.1E+19</v>
      </c>
      <c r="RD968">
        <v>9.9E+19</v>
      </c>
      <c r="RE968">
        <v>1.02E+20</v>
      </c>
      <c r="RF968">
        <v>1.03E+20</v>
      </c>
      <c r="RG968">
        <v>9.7E+19</v>
      </c>
      <c r="RH968">
        <v>9.8E+19</v>
      </c>
      <c r="RI968">
        <v>9.7E+19</v>
      </c>
      <c r="RJ968">
        <v>9.8E+19</v>
      </c>
      <c r="RK968">
        <v>9.8E+19</v>
      </c>
      <c r="RL968">
        <v>1E+20</v>
      </c>
      <c r="RM968">
        <v>9.7E+19</v>
      </c>
      <c r="RN968">
        <v>1.04E+20</v>
      </c>
      <c r="RO968">
        <v>9.2E+19</v>
      </c>
      <c r="RP968">
        <v>9.1E+19</v>
      </c>
      <c r="RQ968">
        <v>1.05E+20</v>
      </c>
      <c r="RR968">
        <v>9.3E+19</v>
      </c>
      <c r="RS968">
        <v>9.7E+19</v>
      </c>
      <c r="RT968">
        <v>1.01E+20</v>
      </c>
      <c r="RU968">
        <v>9.5E+19</v>
      </c>
      <c r="RV968">
        <v>9.8E+19</v>
      </c>
      <c r="RW968">
        <v>9.9E+19</v>
      </c>
      <c r="RX968">
        <v>9.2E+19</v>
      </c>
      <c r="RY968">
        <v>1.03E+20</v>
      </c>
      <c r="RZ968">
        <v>1E+20</v>
      </c>
      <c r="SA968">
        <v>9.2E+19</v>
      </c>
      <c r="SB968">
        <v>9.4E+19</v>
      </c>
      <c r="SC968">
        <v>9.1E+19</v>
      </c>
      <c r="SD968">
        <v>1.03E+20</v>
      </c>
      <c r="SE968">
        <v>8.7E+19</v>
      </c>
      <c r="SF968">
        <v>1.01E+20</v>
      </c>
      <c r="SG968">
        <v>9.9E+19</v>
      </c>
      <c r="SH968">
        <v>9.6E+19</v>
      </c>
      <c r="SI968">
        <v>9.7E+19</v>
      </c>
      <c r="SJ968">
        <v>1.02E+20</v>
      </c>
      <c r="SK968">
        <v>9.7E+19</v>
      </c>
      <c r="SL968">
        <v>9.6E+19</v>
      </c>
      <c r="SM968">
        <v>9.6E+19</v>
      </c>
      <c r="SN968">
        <v>9.7E+19</v>
      </c>
      <c r="SO968">
        <v>9.9E+19</v>
      </c>
      <c r="SP968">
        <v>9.5E+19</v>
      </c>
      <c r="SQ968">
        <v>9E+19</v>
      </c>
      <c r="SR968">
        <v>9.5E+19</v>
      </c>
      <c r="SS968">
        <v>9.2E+19</v>
      </c>
      <c r="ST968">
        <v>1.07E+20</v>
      </c>
      <c r="SU968">
        <v>9.8E+19</v>
      </c>
      <c r="SV968">
        <v>1.01E+20</v>
      </c>
      <c r="SW968">
        <v>9.6E+19</v>
      </c>
      <c r="SX968">
        <v>1.05E+20</v>
      </c>
      <c r="SY968">
        <v>9.8E+19</v>
      </c>
      <c r="SZ968">
        <v>1.02E+20</v>
      </c>
      <c r="TA968">
        <v>1.11E+20</v>
      </c>
      <c r="TB968">
        <v>9.8E+19</v>
      </c>
      <c r="TC968">
        <v>9.2E+19</v>
      </c>
      <c r="TD968">
        <v>9.8E+19</v>
      </c>
      <c r="TE968">
        <v>9.3E+19</v>
      </c>
      <c r="TF968">
        <v>8.3E+19</v>
      </c>
      <c r="TG968">
        <v>1E+20</v>
      </c>
      <c r="TH968">
        <v>9.9E+19</v>
      </c>
      <c r="TI968">
        <v>9.6E+19</v>
      </c>
      <c r="TJ968">
        <v>9.6E+19</v>
      </c>
      <c r="TK968">
        <v>9.6E+19</v>
      </c>
      <c r="TL968">
        <v>9.5E+19</v>
      </c>
      <c r="TM968">
        <v>8.2E+19</v>
      </c>
      <c r="TN968">
        <v>9.3E+19</v>
      </c>
      <c r="TO968">
        <v>1E+20</v>
      </c>
      <c r="TP968">
        <v>1.11E+20</v>
      </c>
      <c r="TQ968">
        <v>9.6E+19</v>
      </c>
      <c r="TR968">
        <v>9.1E+19</v>
      </c>
      <c r="TS968">
        <v>8.4E+19</v>
      </c>
      <c r="TT968">
        <v>9.9E+19</v>
      </c>
      <c r="TU968">
        <v>9.3E+19</v>
      </c>
      <c r="TV968">
        <v>1.01E+20</v>
      </c>
      <c r="TW968">
        <v>1.05E+20</v>
      </c>
      <c r="TX968">
        <v>1.01E+20</v>
      </c>
      <c r="TY968">
        <v>1E+20</v>
      </c>
      <c r="TZ968">
        <v>9E+19</v>
      </c>
      <c r="UA968">
        <v>9.8E+19</v>
      </c>
      <c r="UB968">
        <v>1.08E+20</v>
      </c>
      <c r="UC968">
        <v>9.2E+19</v>
      </c>
      <c r="UD968">
        <v>1.03E+20</v>
      </c>
      <c r="UE968">
        <v>1.09E+20</v>
      </c>
      <c r="UF968">
        <v>9.8E+19</v>
      </c>
      <c r="UG968">
        <v>9.7E+19</v>
      </c>
      <c r="UH968">
        <v>9.8E+19</v>
      </c>
      <c r="UI968">
        <v>8.6E+19</v>
      </c>
      <c r="UJ968">
        <v>8.3E+19</v>
      </c>
      <c r="UK968">
        <v>9.3E+19</v>
      </c>
      <c r="UL968">
        <v>1.01E+20</v>
      </c>
      <c r="UM968">
        <v>8.5E+19</v>
      </c>
      <c r="UN968">
        <v>9.4E+19</v>
      </c>
      <c r="UO968">
        <v>9.6E+19</v>
      </c>
      <c r="UP968">
        <v>9.8E+19</v>
      </c>
      <c r="UQ968">
        <v>9.6E+19</v>
      </c>
      <c r="UR968">
        <v>9.8E+19</v>
      </c>
      <c r="US968">
        <v>1.06E+20</v>
      </c>
      <c r="UT968">
        <v>1.03E+20</v>
      </c>
      <c r="UU968">
        <v>9.7E+19</v>
      </c>
      <c r="UV968">
        <v>9.6E+19</v>
      </c>
      <c r="UW968">
        <v>9.5E+19</v>
      </c>
      <c r="UX968">
        <v>1.07E+20</v>
      </c>
      <c r="UY968">
        <v>9.5E+19</v>
      </c>
      <c r="UZ968">
        <v>9.6E+19</v>
      </c>
      <c r="VA968">
        <v>9.9E+19</v>
      </c>
      <c r="VB968">
        <v>9.2E+19</v>
      </c>
      <c r="VC968">
        <v>1.11E+20</v>
      </c>
      <c r="VD968">
        <v>9.7E+19</v>
      </c>
      <c r="VE968">
        <v>9.9E+19</v>
      </c>
      <c r="VF968">
        <v>9.1E+19</v>
      </c>
      <c r="VG968">
        <v>9.8E+19</v>
      </c>
      <c r="VH968">
        <v>1.1E+20</v>
      </c>
      <c r="VI968">
        <v>8.9E+19</v>
      </c>
      <c r="VJ968">
        <v>9.9E+19</v>
      </c>
      <c r="VK968">
        <v>9.7E+19</v>
      </c>
      <c r="VL968">
        <v>1.07E+20</v>
      </c>
      <c r="VM968">
        <v>1.01E+20</v>
      </c>
      <c r="VN968">
        <v>1.03E+20</v>
      </c>
      <c r="VO968">
        <v>9.3E+19</v>
      </c>
      <c r="VP968">
        <v>1.03E+20</v>
      </c>
      <c r="VQ968">
        <v>1.12E+20</v>
      </c>
      <c r="VR968">
        <v>1.01E+20</v>
      </c>
      <c r="VS968">
        <v>1E+20</v>
      </c>
      <c r="VT968">
        <v>1.05E+20</v>
      </c>
      <c r="VU968">
        <v>1.09E+20</v>
      </c>
      <c r="VV968">
        <v>9.3E+19</v>
      </c>
      <c r="VW968">
        <v>1.03E+20</v>
      </c>
      <c r="VX968">
        <v>1.03E+20</v>
      </c>
      <c r="VY968">
        <v>1E+20</v>
      </c>
      <c r="VZ968">
        <v>9.6E+19</v>
      </c>
      <c r="WA968">
        <v>1.07E+20</v>
      </c>
      <c r="WB968">
        <v>9E+19</v>
      </c>
      <c r="WC968">
        <v>1.04E+20</v>
      </c>
      <c r="WD968">
        <v>9.1E+19</v>
      </c>
      <c r="WE968">
        <v>8.9E+19</v>
      </c>
      <c r="WF968">
        <v>1E+20</v>
      </c>
      <c r="WG968">
        <v>9.8E+19</v>
      </c>
      <c r="WH968">
        <v>1.01E+20</v>
      </c>
      <c r="WI968">
        <v>9E+19</v>
      </c>
      <c r="WJ968">
        <v>9.7E+19</v>
      </c>
      <c r="WK968">
        <v>9.7E+19</v>
      </c>
      <c r="WL968">
        <v>9.9E+19</v>
      </c>
      <c r="WM968">
        <v>1.05E+20</v>
      </c>
      <c r="WN968">
        <v>8.8E+19</v>
      </c>
      <c r="WO968">
        <v>9.5E+19</v>
      </c>
      <c r="WP968">
        <v>1.04E+20</v>
      </c>
      <c r="WQ968">
        <v>1.07E+20</v>
      </c>
      <c r="WR968">
        <v>1.01E+20</v>
      </c>
      <c r="WS968">
        <v>9.1E+19</v>
      </c>
      <c r="WT968">
        <v>1.02E+20</v>
      </c>
      <c r="WU968">
        <v>1.01E+20</v>
      </c>
      <c r="WV968">
        <v>1.17E+20</v>
      </c>
      <c r="WW968">
        <v>9.5E+19</v>
      </c>
      <c r="WX968">
        <v>1.08E+20</v>
      </c>
      <c r="WY968">
        <v>9.5E+19</v>
      </c>
      <c r="WZ968">
        <v>9.7E+19</v>
      </c>
      <c r="XA968">
        <v>9.7E+19</v>
      </c>
      <c r="XB968">
        <v>9.2E+19</v>
      </c>
      <c r="XC968">
        <v>9.5E+19</v>
      </c>
      <c r="XD968">
        <v>1.06E+20</v>
      </c>
      <c r="XE968">
        <v>1.08E+20</v>
      </c>
      <c r="XF968">
        <v>9.4E+19</v>
      </c>
      <c r="XG968">
        <v>9.5E+19</v>
      </c>
      <c r="XH968">
        <v>9.6E+19</v>
      </c>
      <c r="XI968">
        <v>1.05E+20</v>
      </c>
      <c r="XJ968">
        <v>8.7E+19</v>
      </c>
      <c r="XK968">
        <v>1E+20</v>
      </c>
      <c r="XL968">
        <v>1.05E+20</v>
      </c>
      <c r="XM968">
        <v>9.5E+19</v>
      </c>
      <c r="XN968">
        <v>1.02E+20</v>
      </c>
      <c r="XO968">
        <v>1.05E+20</v>
      </c>
      <c r="XP968">
        <v>9.7E+19</v>
      </c>
      <c r="XQ968">
        <v>9.8E+19</v>
      </c>
      <c r="XR968">
        <v>9.9E+19</v>
      </c>
      <c r="XS968">
        <v>9.9E+19</v>
      </c>
      <c r="XT968">
        <v>9.8E+19</v>
      </c>
      <c r="XU968">
        <v>9.7E+19</v>
      </c>
      <c r="XV968">
        <v>9.5E+19</v>
      </c>
      <c r="XW968">
        <v>9.1E+19</v>
      </c>
      <c r="XX968">
        <v>1E+20</v>
      </c>
      <c r="XY968">
        <v>9.7E+19</v>
      </c>
      <c r="XZ968">
        <v>1.03E+20</v>
      </c>
      <c r="YA968">
        <v>9.8E+19</v>
      </c>
      <c r="YB968">
        <v>9.3E+19</v>
      </c>
      <c r="YC968">
        <v>9.8E+19</v>
      </c>
      <c r="YD968">
        <v>9.9E+19</v>
      </c>
      <c r="YE968">
        <v>9.3E+19</v>
      </c>
      <c r="YF968">
        <v>1.03E+20</v>
      </c>
      <c r="YG968">
        <v>9.9E+19</v>
      </c>
      <c r="YH968">
        <v>9.6E+19</v>
      </c>
      <c r="YI968">
        <v>9.7E+19</v>
      </c>
      <c r="YJ968">
        <v>1.01E+20</v>
      </c>
      <c r="YK968">
        <v>1.03E+20</v>
      </c>
      <c r="YL968">
        <v>8.8E+19</v>
      </c>
      <c r="YM968">
        <v>9.8E+19</v>
      </c>
      <c r="YN968">
        <v>9.3E+19</v>
      </c>
      <c r="YO968">
        <v>9.3E+19</v>
      </c>
      <c r="YP968">
        <v>9.9E+19</v>
      </c>
      <c r="YQ968">
        <v>9.2E+19</v>
      </c>
      <c r="YR968">
        <v>1E+20</v>
      </c>
      <c r="YS968">
        <v>9.4E+19</v>
      </c>
      <c r="YT968">
        <v>9.7E+19</v>
      </c>
      <c r="YU968">
        <v>1E+20</v>
      </c>
      <c r="YV968">
        <v>1E+20</v>
      </c>
      <c r="YW968">
        <v>9.7E+19</v>
      </c>
      <c r="YX968">
        <v>9.9E+19</v>
      </c>
      <c r="YY968">
        <v>9E+19</v>
      </c>
      <c r="YZ968">
        <v>9.3E+19</v>
      </c>
      <c r="ZA968">
        <v>1.03E+20</v>
      </c>
      <c r="ZB968">
        <v>1.07E+20</v>
      </c>
      <c r="ZC968">
        <v>9.5E+19</v>
      </c>
      <c r="ZD968">
        <v>9.5E+19</v>
      </c>
      <c r="ZE968">
        <v>8.8E+19</v>
      </c>
      <c r="ZF968">
        <v>9.4E+19</v>
      </c>
      <c r="ZG968">
        <v>9.4E+19</v>
      </c>
      <c r="ZH968">
        <v>1.05E+20</v>
      </c>
      <c r="ZI968">
        <v>1.04E+20</v>
      </c>
      <c r="ZJ968">
        <v>9.5E+19</v>
      </c>
      <c r="ZK968">
        <v>9.6E+19</v>
      </c>
      <c r="ZL968">
        <v>1.04E+20</v>
      </c>
      <c r="ZM968">
        <v>9.2E+19</v>
      </c>
      <c r="ZN968">
        <v>1.07E+20</v>
      </c>
      <c r="ZO968">
        <v>9.4E+19</v>
      </c>
      <c r="ZP968">
        <v>9.1E+19</v>
      </c>
      <c r="ZQ968">
        <v>9.3E+19</v>
      </c>
      <c r="ZR968">
        <v>9.3E+19</v>
      </c>
      <c r="ZS968">
        <v>1.03E+20</v>
      </c>
      <c r="ZT968">
        <v>1.03E+20</v>
      </c>
      <c r="ZU968">
        <v>8.4E+19</v>
      </c>
      <c r="ZV968">
        <v>1.04E+20</v>
      </c>
      <c r="ZW968">
        <v>1.07E+20</v>
      </c>
      <c r="ZX968">
        <v>1.02E+20</v>
      </c>
      <c r="ZY968">
        <v>9.4E+19</v>
      </c>
      <c r="ZZ968">
        <v>1.01E+20</v>
      </c>
      <c r="AAA968">
        <v>1.06E+20</v>
      </c>
      <c r="AAB968">
        <v>9.1E+19</v>
      </c>
      <c r="AAC968">
        <v>1E+20</v>
      </c>
      <c r="AAD968">
        <v>1E+20</v>
      </c>
      <c r="AAE968">
        <v>1.03E+20</v>
      </c>
      <c r="AAF968">
        <v>9.8E+19</v>
      </c>
      <c r="AAG968">
        <v>1.01E+20</v>
      </c>
      <c r="AAH968">
        <v>1.02E+20</v>
      </c>
      <c r="AAI968">
        <v>9.7E+19</v>
      </c>
      <c r="AAJ968">
        <v>9.4E+19</v>
      </c>
      <c r="AAK968">
        <v>9.6E+19</v>
      </c>
      <c r="AAL968">
        <v>1E+20</v>
      </c>
      <c r="AAM968">
        <v>1.02E+20</v>
      </c>
      <c r="AAN968">
        <v>9.9E+19</v>
      </c>
      <c r="AAO968">
        <v>1.02E+20</v>
      </c>
      <c r="AAP968">
        <v>1.01E+20</v>
      </c>
      <c r="AAQ968">
        <v>9.6E+19</v>
      </c>
      <c r="AAR968">
        <v>9.8E+19</v>
      </c>
      <c r="AAS968">
        <v>9.7E+19</v>
      </c>
      <c r="AAT968">
        <v>1.02E+20</v>
      </c>
      <c r="AAU968">
        <v>1.03E+20</v>
      </c>
      <c r="AAV968">
        <v>9.5E+19</v>
      </c>
      <c r="AAW968">
        <v>9.4E+19</v>
      </c>
      <c r="AAX968">
        <v>9.8E+19</v>
      </c>
      <c r="AAY968">
        <v>9.5E+19</v>
      </c>
      <c r="AAZ968">
        <v>1.08E+20</v>
      </c>
      <c r="ABA968">
        <v>9.9E+19</v>
      </c>
      <c r="ABB968">
        <v>1.03E+20</v>
      </c>
      <c r="ABC968">
        <v>9.2E+19</v>
      </c>
      <c r="ABD968">
        <v>1.02E+20</v>
      </c>
      <c r="ABE968">
        <v>1.05E+20</v>
      </c>
      <c r="ABF968">
        <v>9.5E+19</v>
      </c>
      <c r="ABG968">
        <v>9.4E+19</v>
      </c>
      <c r="ABH968">
        <v>1.04E+20</v>
      </c>
      <c r="ABI968">
        <v>8.7E+19</v>
      </c>
      <c r="ABJ968">
        <v>1.01E+20</v>
      </c>
      <c r="ABK968">
        <v>9.9E+19</v>
      </c>
      <c r="ABL968">
        <v>8.8E+19</v>
      </c>
      <c r="ABM968">
        <v>9.4E+19</v>
      </c>
      <c r="ABN968">
        <v>9.5E+19</v>
      </c>
      <c r="ABO968">
        <v>9.6E+19</v>
      </c>
      <c r="ABP968">
        <v>9.8E+19</v>
      </c>
      <c r="ABQ968">
        <v>9.6E+19</v>
      </c>
      <c r="ABR968">
        <v>8.9E+19</v>
      </c>
      <c r="ABS968">
        <v>9.6E+19</v>
      </c>
      <c r="ABT968">
        <v>1.01E+20</v>
      </c>
      <c r="ABU968">
        <v>1.01E+20</v>
      </c>
      <c r="ABV968">
        <v>8.9E+19</v>
      </c>
      <c r="ABW968">
        <v>1.06E+20</v>
      </c>
      <c r="ABX968">
        <v>1.04E+20</v>
      </c>
      <c r="ABY968">
        <v>9.4E+19</v>
      </c>
      <c r="ABZ968">
        <v>9.6E+19</v>
      </c>
      <c r="ACA968">
        <v>9.9E+19</v>
      </c>
      <c r="ACB968">
        <v>9.9E+19</v>
      </c>
      <c r="ACC968">
        <v>9.8E+19</v>
      </c>
      <c r="ACD968">
        <v>9.9E+19</v>
      </c>
      <c r="ACE968">
        <v>9.5E+19</v>
      </c>
      <c r="ACF968">
        <v>1.02E+20</v>
      </c>
      <c r="ACG968">
        <v>9.9E+19</v>
      </c>
      <c r="ACH968">
        <v>9.8E+19</v>
      </c>
      <c r="ACI968">
        <v>1.03E+20</v>
      </c>
      <c r="ACJ968">
        <v>1.04E+20</v>
      </c>
      <c r="ACK968">
        <v>9.8E+19</v>
      </c>
      <c r="ACL968">
        <v>9.5E+19</v>
      </c>
      <c r="ACM968">
        <v>8.9E+19</v>
      </c>
      <c r="ACN968">
        <v>9.8E+19</v>
      </c>
      <c r="ACO968">
        <v>1.04E+20</v>
      </c>
      <c r="ACP968">
        <v>1.13E+20</v>
      </c>
      <c r="ACQ968">
        <v>1.08E+20</v>
      </c>
      <c r="ACR968">
        <v>9.4E+19</v>
      </c>
      <c r="ACS968">
        <v>1.03E+20</v>
      </c>
      <c r="ACT968">
        <v>9.2E+19</v>
      </c>
      <c r="ACU968">
        <v>9.9E+19</v>
      </c>
      <c r="ACV968">
        <v>1E+20</v>
      </c>
      <c r="ACW968">
        <v>9.9E+19</v>
      </c>
      <c r="ACX968">
        <v>8.9E+19</v>
      </c>
      <c r="ACY968">
        <v>9.4E+19</v>
      </c>
      <c r="ACZ968">
        <v>9.9E+19</v>
      </c>
      <c r="ADA968">
        <v>9E+19</v>
      </c>
      <c r="ADB968">
        <v>1.06E+20</v>
      </c>
      <c r="ADC968">
        <v>8.8E+19</v>
      </c>
      <c r="ADD968">
        <v>9.7E+19</v>
      </c>
      <c r="ADE968">
        <v>9.3E+19</v>
      </c>
      <c r="ADF968">
        <v>9.8E+19</v>
      </c>
      <c r="ADG968">
        <v>9.6E+19</v>
      </c>
      <c r="ADH968">
        <v>9.4E+19</v>
      </c>
      <c r="ADI968">
        <v>9.4E+19</v>
      </c>
      <c r="ADJ968">
        <v>1.02E+20</v>
      </c>
      <c r="ADK968">
        <v>9.9E+19</v>
      </c>
      <c r="ADL968">
        <v>1.02E+20</v>
      </c>
      <c r="ADM968">
        <v>1.06E+20</v>
      </c>
      <c r="ADN968">
        <v>1.07E+20</v>
      </c>
      <c r="ADO968">
        <v>9.8E+19</v>
      </c>
      <c r="ADP968">
        <v>9.3E+19</v>
      </c>
      <c r="ADQ968">
        <v>1.03E+20</v>
      </c>
      <c r="ADR968">
        <v>1.05E+20</v>
      </c>
      <c r="ADS968">
        <v>9.5E+19</v>
      </c>
      <c r="ADT968">
        <v>9.9E+19</v>
      </c>
      <c r="ADU968">
        <v>1.05E+20</v>
      </c>
      <c r="ADV968">
        <v>9.5E+19</v>
      </c>
      <c r="ADW968">
        <v>9.6E+19</v>
      </c>
      <c r="ADX968">
        <v>9.3E+19</v>
      </c>
      <c r="ADY968">
        <v>9.2E+19</v>
      </c>
      <c r="ADZ968">
        <v>1.02E+20</v>
      </c>
      <c r="AEA968">
        <v>9.3E+19</v>
      </c>
      <c r="AEB968">
        <v>1.02E+20</v>
      </c>
      <c r="AEC968">
        <v>1.1E+20</v>
      </c>
      <c r="AED968">
        <v>9.8E+19</v>
      </c>
      <c r="AEE968">
        <v>9.4E+19</v>
      </c>
      <c r="AEF968">
        <v>9.8E+19</v>
      </c>
      <c r="AEG968">
        <v>1.01E+20</v>
      </c>
      <c r="AEH968">
        <v>9.4E+19</v>
      </c>
      <c r="AEI968">
        <v>1.02E+20</v>
      </c>
      <c r="AEJ968">
        <v>9.9E+19</v>
      </c>
      <c r="AEK968">
        <v>1.09E+20</v>
      </c>
      <c r="AEL968">
        <v>9.1E+19</v>
      </c>
    </row>
    <row r="969" spans="1:818" x14ac:dyDescent="0.3">
      <c r="A969">
        <v>1.0690029999999999E+21</v>
      </c>
      <c r="B969">
        <v>1.03E+20</v>
      </c>
      <c r="C969">
        <v>1E+20</v>
      </c>
      <c r="D969">
        <v>9.3E+19</v>
      </c>
      <c r="E969">
        <v>1.09E+20</v>
      </c>
      <c r="F969">
        <v>9.6E+19</v>
      </c>
      <c r="G969">
        <v>9.7E+19</v>
      </c>
      <c r="H969">
        <v>1.05E+20</v>
      </c>
      <c r="I969">
        <v>1.08E+20</v>
      </c>
      <c r="J969">
        <v>1.02E+20</v>
      </c>
      <c r="K969">
        <v>9.8E+19</v>
      </c>
      <c r="L969">
        <v>1.04E+20</v>
      </c>
      <c r="M969">
        <v>1E+20</v>
      </c>
      <c r="N969">
        <v>1.07E+20</v>
      </c>
      <c r="O969">
        <v>9.6E+19</v>
      </c>
      <c r="P969">
        <v>9.7E+19</v>
      </c>
      <c r="Q969">
        <v>1.06E+20</v>
      </c>
      <c r="R969">
        <v>1.01E+20</v>
      </c>
      <c r="S969">
        <v>9.5E+19</v>
      </c>
      <c r="T969">
        <v>8.9E+19</v>
      </c>
      <c r="U969">
        <v>1E+20</v>
      </c>
      <c r="V969">
        <v>1.01E+20</v>
      </c>
      <c r="W969">
        <v>1.04E+20</v>
      </c>
      <c r="X969">
        <v>9.1E+19</v>
      </c>
      <c r="Y969">
        <v>9.9E+19</v>
      </c>
      <c r="Z969">
        <v>9.8E+19</v>
      </c>
      <c r="AA969">
        <v>9.2E+19</v>
      </c>
      <c r="AB969">
        <v>1.03E+20</v>
      </c>
      <c r="AC969">
        <v>9.9E+19</v>
      </c>
      <c r="AD969">
        <v>9.6E+19</v>
      </c>
      <c r="AE969">
        <v>1.01E+20</v>
      </c>
      <c r="AF969">
        <v>9.2E+19</v>
      </c>
      <c r="AG969">
        <v>9.4E+19</v>
      </c>
      <c r="AH969">
        <v>8.7E+19</v>
      </c>
      <c r="AI969">
        <v>8.6E+19</v>
      </c>
      <c r="AJ969">
        <v>9.8E+19</v>
      </c>
      <c r="AK969">
        <v>9.9E+19</v>
      </c>
      <c r="AL969">
        <v>8.9E+19</v>
      </c>
      <c r="AM969">
        <v>8.7E+19</v>
      </c>
      <c r="AN969">
        <v>9.3E+19</v>
      </c>
      <c r="AO969">
        <v>1.02E+20</v>
      </c>
      <c r="AP969">
        <v>9.5E+19</v>
      </c>
      <c r="AQ969">
        <v>1E+20</v>
      </c>
      <c r="AR969">
        <v>9.1E+19</v>
      </c>
      <c r="AS969">
        <v>1.03E+20</v>
      </c>
      <c r="AT969">
        <v>1E+20</v>
      </c>
      <c r="AU969">
        <v>9.9E+19</v>
      </c>
      <c r="AV969">
        <v>9.3E+19</v>
      </c>
      <c r="AW969">
        <v>9.4E+19</v>
      </c>
      <c r="AX969">
        <v>9.7E+19</v>
      </c>
      <c r="AY969">
        <v>1.06E+20</v>
      </c>
      <c r="AZ969">
        <v>9.7E+19</v>
      </c>
      <c r="BA969">
        <v>8.9E+19</v>
      </c>
      <c r="BB969">
        <v>9.4E+19</v>
      </c>
      <c r="BC969">
        <v>9.8E+19</v>
      </c>
      <c r="BD969">
        <v>9.8E+19</v>
      </c>
      <c r="BE969">
        <v>8.9E+19</v>
      </c>
      <c r="BF969">
        <v>8.4E+19</v>
      </c>
      <c r="BG969">
        <v>9.5E+19</v>
      </c>
      <c r="BH969">
        <v>1.01E+20</v>
      </c>
      <c r="BI969">
        <v>9.5E+19</v>
      </c>
      <c r="BJ969">
        <v>9.8E+19</v>
      </c>
      <c r="BK969">
        <v>9.4E+19</v>
      </c>
      <c r="BL969">
        <v>9.9E+19</v>
      </c>
      <c r="BM969">
        <v>1E+20</v>
      </c>
      <c r="BN969">
        <v>9.7E+19</v>
      </c>
      <c r="BO969">
        <v>9E+19</v>
      </c>
      <c r="BP969">
        <v>1.06E+20</v>
      </c>
      <c r="BQ969">
        <v>1E+20</v>
      </c>
      <c r="BR969">
        <v>9.8E+19</v>
      </c>
      <c r="BS969">
        <v>9.7E+19</v>
      </c>
      <c r="BT969">
        <v>1.01E+20</v>
      </c>
      <c r="BU969">
        <v>9.7E+19</v>
      </c>
      <c r="BV969">
        <v>1E+20</v>
      </c>
      <c r="BW969">
        <v>9.9E+19</v>
      </c>
      <c r="BX969">
        <v>8.2E+19</v>
      </c>
      <c r="BY969">
        <v>9.3E+19</v>
      </c>
      <c r="BZ969">
        <v>1.03E+20</v>
      </c>
      <c r="CA969">
        <v>9.5E+19</v>
      </c>
      <c r="CB969">
        <v>9.3E+19</v>
      </c>
      <c r="CC969">
        <v>1.03E+20</v>
      </c>
      <c r="CD969">
        <v>9.4E+19</v>
      </c>
      <c r="CE969">
        <v>9.2E+19</v>
      </c>
      <c r="CF969">
        <v>1.03E+20</v>
      </c>
      <c r="CG969">
        <v>9.9E+19</v>
      </c>
      <c r="CH969">
        <v>9.4E+19</v>
      </c>
      <c r="CI969">
        <v>9.6E+19</v>
      </c>
      <c r="CJ969">
        <v>1.05E+20</v>
      </c>
      <c r="CK969">
        <v>8.8E+19</v>
      </c>
      <c r="CL969">
        <v>9.4E+19</v>
      </c>
      <c r="CM969">
        <v>1.07E+20</v>
      </c>
      <c r="CN969">
        <v>8.4E+19</v>
      </c>
      <c r="CO969">
        <v>9.5E+19</v>
      </c>
      <c r="CP969">
        <v>9.8E+19</v>
      </c>
      <c r="CQ969">
        <v>9.7E+19</v>
      </c>
      <c r="CR969">
        <v>9.1E+19</v>
      </c>
      <c r="CS969">
        <v>9.8E+19</v>
      </c>
      <c r="CT969">
        <v>9.5E+19</v>
      </c>
      <c r="CU969">
        <v>1.06E+20</v>
      </c>
      <c r="CV969">
        <v>1.02E+20</v>
      </c>
      <c r="CW969">
        <v>9.7E+19</v>
      </c>
      <c r="CX969">
        <v>1.02E+20</v>
      </c>
      <c r="CY969">
        <v>1.05E+20</v>
      </c>
      <c r="CZ969">
        <v>9.6E+19</v>
      </c>
      <c r="DA969">
        <v>1.01E+20</v>
      </c>
      <c r="DB969">
        <v>1.04E+20</v>
      </c>
      <c r="DC969">
        <v>9.8E+19</v>
      </c>
      <c r="DD969">
        <v>1.06E+20</v>
      </c>
      <c r="DE969">
        <v>9.8E+19</v>
      </c>
      <c r="DF969">
        <v>9.7E+19</v>
      </c>
      <c r="DG969">
        <v>9.8E+19</v>
      </c>
      <c r="DH969">
        <v>9.9E+19</v>
      </c>
      <c r="DI969">
        <v>9.1E+19</v>
      </c>
      <c r="DJ969">
        <v>8.2E+19</v>
      </c>
      <c r="DK969">
        <v>1E+20</v>
      </c>
      <c r="DL969">
        <v>1.04E+20</v>
      </c>
      <c r="DM969">
        <v>8.9E+19</v>
      </c>
      <c r="DN969">
        <v>1.04E+20</v>
      </c>
      <c r="DO969">
        <v>9.2E+19</v>
      </c>
      <c r="DP969">
        <v>8.3E+19</v>
      </c>
      <c r="DQ969">
        <v>9.1E+19</v>
      </c>
      <c r="DR969">
        <v>8.7E+19</v>
      </c>
      <c r="DS969">
        <v>8.8E+19</v>
      </c>
      <c r="DT969">
        <v>9.8E+19</v>
      </c>
      <c r="DU969">
        <v>8.6E+19</v>
      </c>
      <c r="DV969">
        <v>1.08E+20</v>
      </c>
      <c r="DW969">
        <v>7.7E+19</v>
      </c>
      <c r="DX969">
        <v>9.4E+19</v>
      </c>
      <c r="DY969">
        <v>9.8E+19</v>
      </c>
      <c r="DZ969">
        <v>8.4E+19</v>
      </c>
      <c r="EA969">
        <v>8.6E+19</v>
      </c>
      <c r="EB969">
        <v>9.3E+19</v>
      </c>
      <c r="EC969">
        <v>9.8E+19</v>
      </c>
      <c r="ED969">
        <v>9E+19</v>
      </c>
      <c r="EE969">
        <v>9.1E+19</v>
      </c>
      <c r="EF969">
        <v>8.3E+19</v>
      </c>
      <c r="EG969">
        <v>9.8E+19</v>
      </c>
      <c r="EH969">
        <v>9.5E+19</v>
      </c>
      <c r="EI969">
        <v>8.8E+19</v>
      </c>
      <c r="EJ969">
        <v>1.06E+20</v>
      </c>
      <c r="EK969">
        <v>1.01E+20</v>
      </c>
      <c r="EL969">
        <v>9.1E+19</v>
      </c>
      <c r="EM969">
        <v>9.5E+19</v>
      </c>
      <c r="EN969">
        <v>9.5E+19</v>
      </c>
      <c r="EO969">
        <v>9.7E+19</v>
      </c>
      <c r="EP969">
        <v>9.7E+19</v>
      </c>
      <c r="EQ969">
        <v>1.06E+20</v>
      </c>
      <c r="ER969">
        <v>1E+20</v>
      </c>
      <c r="ES969">
        <v>9.4E+19</v>
      </c>
      <c r="ET969">
        <v>8.9E+19</v>
      </c>
      <c r="EU969">
        <v>9.6E+19</v>
      </c>
      <c r="EV969">
        <v>9.6E+19</v>
      </c>
      <c r="EW969">
        <v>9.4E+19</v>
      </c>
      <c r="EX969">
        <v>9.1E+19</v>
      </c>
      <c r="EY969">
        <v>1.06E+20</v>
      </c>
      <c r="EZ969">
        <v>9.4E+19</v>
      </c>
      <c r="FA969">
        <v>9.5E+19</v>
      </c>
      <c r="FB969">
        <v>9E+19</v>
      </c>
      <c r="FC969">
        <v>9.2E+19</v>
      </c>
      <c r="FD969">
        <v>1.05E+20</v>
      </c>
      <c r="FE969">
        <v>8.4E+19</v>
      </c>
      <c r="FF969">
        <v>9.3E+19</v>
      </c>
      <c r="FG969">
        <v>9.3E+19</v>
      </c>
      <c r="FH969">
        <v>1.06E+20</v>
      </c>
      <c r="FI969">
        <v>9.2E+19</v>
      </c>
      <c r="FJ969">
        <v>9.4E+19</v>
      </c>
      <c r="FK969">
        <v>8.3E+19</v>
      </c>
      <c r="FL969">
        <v>9E+19</v>
      </c>
      <c r="FM969">
        <v>9.9E+19</v>
      </c>
      <c r="FN969">
        <v>1.06E+20</v>
      </c>
      <c r="FO969">
        <v>9.7E+19</v>
      </c>
      <c r="FP969">
        <v>9.9E+19</v>
      </c>
      <c r="FQ969">
        <v>9.4E+19</v>
      </c>
      <c r="FR969">
        <v>9.7E+19</v>
      </c>
      <c r="FS969">
        <v>9E+19</v>
      </c>
      <c r="FT969">
        <v>9.6E+19</v>
      </c>
      <c r="FU969">
        <v>1.07E+20</v>
      </c>
      <c r="FV969">
        <v>9E+19</v>
      </c>
      <c r="FW969">
        <v>9.4E+19</v>
      </c>
      <c r="FX969">
        <v>9.1E+19</v>
      </c>
      <c r="FY969">
        <v>9.4E+19</v>
      </c>
      <c r="FZ969">
        <v>9.7E+19</v>
      </c>
      <c r="GA969">
        <v>9.5E+19</v>
      </c>
      <c r="GB969">
        <v>1.05E+20</v>
      </c>
      <c r="GC969">
        <v>8.7E+19</v>
      </c>
      <c r="GD969">
        <v>9.7E+19</v>
      </c>
      <c r="GE969">
        <v>8.8E+19</v>
      </c>
      <c r="GF969">
        <v>9.1E+19</v>
      </c>
      <c r="GG969">
        <v>8.9E+19</v>
      </c>
      <c r="GH969">
        <v>1E+20</v>
      </c>
      <c r="GI969">
        <v>9.3E+19</v>
      </c>
      <c r="GJ969">
        <v>9.3E+19</v>
      </c>
      <c r="GK969">
        <v>8.9E+19</v>
      </c>
      <c r="GL969">
        <v>9.9E+19</v>
      </c>
      <c r="GM969">
        <v>1.04E+20</v>
      </c>
      <c r="GN969">
        <v>9.7E+19</v>
      </c>
      <c r="GO969">
        <v>1.03E+20</v>
      </c>
      <c r="GP969">
        <v>8.9E+19</v>
      </c>
      <c r="GQ969">
        <v>9.6E+19</v>
      </c>
      <c r="GR969">
        <v>1E+20</v>
      </c>
      <c r="GS969">
        <v>9.5E+19</v>
      </c>
      <c r="GT969">
        <v>9.5E+19</v>
      </c>
      <c r="GU969">
        <v>8.8E+19</v>
      </c>
      <c r="GV969">
        <v>9.6E+19</v>
      </c>
      <c r="GW969">
        <v>9.8E+19</v>
      </c>
      <c r="GX969">
        <v>9.5E+19</v>
      </c>
      <c r="GY969">
        <v>8.4E+19</v>
      </c>
      <c r="GZ969">
        <v>1E+20</v>
      </c>
      <c r="HA969">
        <v>9.7E+19</v>
      </c>
      <c r="HB969">
        <v>1.01E+20</v>
      </c>
      <c r="HC969">
        <v>9E+19</v>
      </c>
      <c r="HD969">
        <v>9.3E+19</v>
      </c>
      <c r="HE969">
        <v>1.01E+20</v>
      </c>
      <c r="HF969">
        <v>9.3E+19</v>
      </c>
      <c r="HG969">
        <v>9.5E+19</v>
      </c>
      <c r="HH969">
        <v>1.01E+20</v>
      </c>
      <c r="HI969">
        <v>9.4E+19</v>
      </c>
      <c r="HJ969">
        <v>9.5E+19</v>
      </c>
      <c r="HK969">
        <v>9.9E+19</v>
      </c>
      <c r="HL969">
        <v>9.6E+19</v>
      </c>
      <c r="HM969">
        <v>9.3E+19</v>
      </c>
      <c r="HN969">
        <v>9.7E+19</v>
      </c>
      <c r="HO969">
        <v>8.9E+19</v>
      </c>
      <c r="HP969">
        <v>1E+20</v>
      </c>
      <c r="HQ969">
        <v>8.3E+19</v>
      </c>
      <c r="HR969">
        <v>9.3E+19</v>
      </c>
      <c r="HS969">
        <v>9.2E+19</v>
      </c>
      <c r="HT969">
        <v>9.2E+19</v>
      </c>
      <c r="HU969">
        <v>8.9E+19</v>
      </c>
      <c r="HV969">
        <v>9E+19</v>
      </c>
      <c r="HW969">
        <v>8.8E+19</v>
      </c>
      <c r="HX969">
        <v>8.8E+19</v>
      </c>
      <c r="HY969">
        <v>9E+19</v>
      </c>
      <c r="HZ969">
        <v>1.02E+20</v>
      </c>
      <c r="IA969">
        <v>9.3E+19</v>
      </c>
      <c r="IB969">
        <v>9E+19</v>
      </c>
      <c r="IC969">
        <v>9.5E+19</v>
      </c>
      <c r="ID969">
        <v>9.4E+19</v>
      </c>
      <c r="IE969">
        <v>1E+20</v>
      </c>
      <c r="IF969">
        <v>8.5E+19</v>
      </c>
      <c r="IG969">
        <v>9E+19</v>
      </c>
      <c r="IH969">
        <v>9.7E+19</v>
      </c>
      <c r="II969">
        <v>9.6E+19</v>
      </c>
      <c r="IJ969">
        <v>8.9E+19</v>
      </c>
      <c r="IK969">
        <v>9.2E+19</v>
      </c>
      <c r="IL969">
        <v>1E+20</v>
      </c>
      <c r="IM969">
        <v>9.6E+19</v>
      </c>
      <c r="IN969">
        <v>1.03E+20</v>
      </c>
      <c r="IO969">
        <v>8.9E+19</v>
      </c>
      <c r="IP969">
        <v>9.2E+19</v>
      </c>
      <c r="IQ969">
        <v>8.6E+19</v>
      </c>
      <c r="IR969">
        <v>9.6E+19</v>
      </c>
      <c r="IS969">
        <v>1.04E+20</v>
      </c>
      <c r="IT969">
        <v>9.1E+19</v>
      </c>
      <c r="IU969">
        <v>8.8E+19</v>
      </c>
      <c r="IV969">
        <v>9.8E+19</v>
      </c>
      <c r="IW969">
        <v>9.5E+19</v>
      </c>
      <c r="IX969">
        <v>9.7E+19</v>
      </c>
      <c r="IY969">
        <v>8.5E+19</v>
      </c>
      <c r="IZ969">
        <v>9.9E+19</v>
      </c>
      <c r="JA969">
        <v>1.06E+20</v>
      </c>
      <c r="JB969">
        <v>9E+19</v>
      </c>
      <c r="JC969">
        <v>1.04E+20</v>
      </c>
      <c r="JD969">
        <v>9.7E+19</v>
      </c>
      <c r="JE969">
        <v>9.7E+19</v>
      </c>
      <c r="JF969">
        <v>1.02E+20</v>
      </c>
      <c r="JG969">
        <v>9.9E+19</v>
      </c>
      <c r="JH969">
        <v>1E+20</v>
      </c>
      <c r="JI969">
        <v>9.4E+19</v>
      </c>
      <c r="JJ969">
        <v>8.5E+19</v>
      </c>
      <c r="JK969">
        <v>9.7E+19</v>
      </c>
      <c r="JL969">
        <v>1E+20</v>
      </c>
      <c r="JM969">
        <v>9.5E+19</v>
      </c>
      <c r="JN969">
        <v>9.2E+19</v>
      </c>
      <c r="JO969">
        <v>9.2E+19</v>
      </c>
      <c r="JP969">
        <v>9.1E+19</v>
      </c>
      <c r="JQ969">
        <v>9.7E+19</v>
      </c>
      <c r="JR969">
        <v>9.5E+19</v>
      </c>
      <c r="JS969">
        <v>9E+19</v>
      </c>
      <c r="JT969">
        <v>9.8E+19</v>
      </c>
      <c r="JU969">
        <v>8.7E+19</v>
      </c>
      <c r="JV969">
        <v>8.9E+19</v>
      </c>
      <c r="JW969">
        <v>1.01E+20</v>
      </c>
      <c r="JX969">
        <v>9.2E+19</v>
      </c>
      <c r="JY969">
        <v>9.1E+19</v>
      </c>
      <c r="JZ969">
        <v>1.06E+20</v>
      </c>
      <c r="KA969">
        <v>9.3E+19</v>
      </c>
      <c r="KB969">
        <v>8.6E+19</v>
      </c>
      <c r="KC969">
        <v>9.3E+19</v>
      </c>
      <c r="KD969">
        <v>8.9E+19</v>
      </c>
      <c r="KE969">
        <v>9E+19</v>
      </c>
      <c r="KF969">
        <v>9E+19</v>
      </c>
      <c r="KG969">
        <v>9.2E+19</v>
      </c>
      <c r="KH969">
        <v>8.4E+19</v>
      </c>
      <c r="KI969">
        <v>9.3E+19</v>
      </c>
      <c r="KJ969">
        <v>1.04E+20</v>
      </c>
      <c r="KK969">
        <v>9.5E+19</v>
      </c>
      <c r="KL969">
        <v>9.2E+19</v>
      </c>
      <c r="KM969">
        <v>1.02E+20</v>
      </c>
      <c r="KN969">
        <v>9.3E+19</v>
      </c>
      <c r="KO969">
        <v>8.7E+19</v>
      </c>
      <c r="KP969">
        <v>8.4E+19</v>
      </c>
      <c r="KQ969">
        <v>9.8E+19</v>
      </c>
      <c r="KR969">
        <v>9.2E+19</v>
      </c>
      <c r="KS969">
        <v>9E+19</v>
      </c>
      <c r="KT969">
        <v>1.07E+20</v>
      </c>
      <c r="KU969">
        <v>8.6E+19</v>
      </c>
      <c r="KV969">
        <v>9.8E+19</v>
      </c>
      <c r="KW969">
        <v>1.02E+20</v>
      </c>
      <c r="KX969">
        <v>8.9E+19</v>
      </c>
      <c r="KY969">
        <v>9.6E+19</v>
      </c>
      <c r="KZ969">
        <v>9.2E+19</v>
      </c>
      <c r="LA969">
        <v>9.4E+19</v>
      </c>
      <c r="LB969">
        <v>8.6E+19</v>
      </c>
      <c r="LC969">
        <v>9.5E+19</v>
      </c>
      <c r="LD969">
        <v>9.2E+19</v>
      </c>
      <c r="LE969">
        <v>9.4E+19</v>
      </c>
      <c r="LF969">
        <v>9.6E+19</v>
      </c>
      <c r="LG969">
        <v>9.6E+19</v>
      </c>
      <c r="LH969">
        <v>9.6E+19</v>
      </c>
      <c r="LI969">
        <v>8.5E+19</v>
      </c>
      <c r="LJ969">
        <v>9.9E+19</v>
      </c>
      <c r="LK969">
        <v>1.02E+20</v>
      </c>
      <c r="LL969">
        <v>9.7E+19</v>
      </c>
      <c r="LM969">
        <v>8.9E+19</v>
      </c>
      <c r="LN969">
        <v>1.04E+20</v>
      </c>
      <c r="LO969">
        <v>9.7E+19</v>
      </c>
      <c r="LP969">
        <v>9.2E+19</v>
      </c>
      <c r="LQ969">
        <v>9.2E+19</v>
      </c>
      <c r="LR969">
        <v>9.5E+19</v>
      </c>
      <c r="LS969">
        <v>8.5E+19</v>
      </c>
      <c r="LT969">
        <v>9.8E+19</v>
      </c>
      <c r="LU969">
        <v>9.2E+19</v>
      </c>
      <c r="LV969">
        <v>1.01E+20</v>
      </c>
      <c r="LW969">
        <v>1E+20</v>
      </c>
      <c r="LX969">
        <v>9.3E+19</v>
      </c>
      <c r="LY969">
        <v>9.5E+19</v>
      </c>
      <c r="LZ969">
        <v>9.9E+19</v>
      </c>
      <c r="MA969">
        <v>1.06E+20</v>
      </c>
      <c r="MB969">
        <v>8.2E+19</v>
      </c>
      <c r="MC969">
        <v>9.2E+19</v>
      </c>
      <c r="MD969">
        <v>9E+19</v>
      </c>
      <c r="ME969">
        <v>9.9E+19</v>
      </c>
      <c r="MF969">
        <v>9.3E+19</v>
      </c>
      <c r="MG969">
        <v>8.6E+19</v>
      </c>
      <c r="MH969">
        <v>9.6E+19</v>
      </c>
      <c r="MI969">
        <v>9.7E+19</v>
      </c>
      <c r="MJ969">
        <v>8.6E+19</v>
      </c>
      <c r="MK969">
        <v>1.03E+20</v>
      </c>
      <c r="ML969">
        <v>9.2E+19</v>
      </c>
      <c r="MM969">
        <v>9.4E+19</v>
      </c>
      <c r="MN969">
        <v>9.4E+19</v>
      </c>
      <c r="MO969">
        <v>1.03E+20</v>
      </c>
      <c r="MP969">
        <v>9.6E+19</v>
      </c>
      <c r="MQ969">
        <v>9.7E+19</v>
      </c>
      <c r="MR969">
        <v>9.5E+19</v>
      </c>
      <c r="MS969">
        <v>9E+19</v>
      </c>
      <c r="MT969">
        <v>9.8E+19</v>
      </c>
      <c r="MU969">
        <v>9.5E+19</v>
      </c>
      <c r="MV969">
        <v>9.4E+19</v>
      </c>
      <c r="MW969">
        <v>9E+19</v>
      </c>
      <c r="MX969">
        <v>9.7E+19</v>
      </c>
      <c r="MY969">
        <v>9.9E+19</v>
      </c>
      <c r="MZ969">
        <v>8.4E+19</v>
      </c>
      <c r="NA969">
        <v>9.3E+19</v>
      </c>
      <c r="NB969">
        <v>9.5E+19</v>
      </c>
      <c r="NC969">
        <v>1.02E+20</v>
      </c>
      <c r="ND969">
        <v>9.1E+19</v>
      </c>
      <c r="NE969">
        <v>9.5E+19</v>
      </c>
      <c r="NF969">
        <v>1E+20</v>
      </c>
      <c r="NG969">
        <v>9.9E+19</v>
      </c>
      <c r="NH969">
        <v>9.7E+19</v>
      </c>
      <c r="NI969">
        <v>9.4E+19</v>
      </c>
      <c r="NJ969">
        <v>1E+20</v>
      </c>
      <c r="NK969">
        <v>9.5E+19</v>
      </c>
      <c r="NL969">
        <v>1.04E+20</v>
      </c>
      <c r="NM969">
        <v>9.5E+19</v>
      </c>
      <c r="NN969">
        <v>1.01E+20</v>
      </c>
      <c r="NO969">
        <v>8.6E+19</v>
      </c>
      <c r="NP969">
        <v>9.7E+19</v>
      </c>
      <c r="NQ969">
        <v>9E+19</v>
      </c>
      <c r="NR969">
        <v>9E+19</v>
      </c>
      <c r="NS969">
        <v>9.8E+19</v>
      </c>
      <c r="NT969">
        <v>9.5E+19</v>
      </c>
      <c r="NU969">
        <v>8.7E+19</v>
      </c>
      <c r="NV969">
        <v>9.9E+19</v>
      </c>
      <c r="NW969">
        <v>9.5E+19</v>
      </c>
      <c r="NX969">
        <v>9E+19</v>
      </c>
      <c r="NY969">
        <v>9.5E+19</v>
      </c>
      <c r="NZ969">
        <v>1.06E+20</v>
      </c>
      <c r="OA969">
        <v>9.1E+19</v>
      </c>
      <c r="OB969">
        <v>1.01E+20</v>
      </c>
      <c r="OC969">
        <v>9.5E+19</v>
      </c>
      <c r="OD969">
        <v>1E+20</v>
      </c>
      <c r="OE969">
        <v>8.2E+19</v>
      </c>
      <c r="OF969">
        <v>9E+19</v>
      </c>
      <c r="OG969">
        <v>1.02E+20</v>
      </c>
      <c r="OH969">
        <v>9E+19</v>
      </c>
      <c r="OI969">
        <v>9.3E+19</v>
      </c>
      <c r="OJ969">
        <v>9.6E+19</v>
      </c>
      <c r="OK969">
        <v>1.05E+20</v>
      </c>
      <c r="OL969">
        <v>1.12E+20</v>
      </c>
      <c r="OM969">
        <v>9.4E+19</v>
      </c>
      <c r="ON969">
        <v>9.8E+19</v>
      </c>
      <c r="OO969">
        <v>9.3E+19</v>
      </c>
      <c r="OP969">
        <v>9E+19</v>
      </c>
      <c r="OQ969">
        <v>9.1E+19</v>
      </c>
      <c r="OR969">
        <v>9.4E+19</v>
      </c>
      <c r="OS969">
        <v>8.7E+19</v>
      </c>
      <c r="OT969">
        <v>9.7E+19</v>
      </c>
      <c r="OU969">
        <v>9.1E+19</v>
      </c>
      <c r="OV969">
        <v>9.2E+19</v>
      </c>
      <c r="OW969">
        <v>8.7E+19</v>
      </c>
      <c r="OX969">
        <v>9.3E+19</v>
      </c>
      <c r="OY969">
        <v>9.8E+19</v>
      </c>
      <c r="OZ969">
        <v>9.4E+19</v>
      </c>
      <c r="PA969">
        <v>9.7E+19</v>
      </c>
      <c r="PB969">
        <v>9E+19</v>
      </c>
      <c r="PC969">
        <v>8.9E+19</v>
      </c>
      <c r="PD969">
        <v>9.3E+19</v>
      </c>
      <c r="PE969">
        <v>1E+20</v>
      </c>
      <c r="PF969">
        <v>9.2E+19</v>
      </c>
      <c r="PG969">
        <v>8.9E+19</v>
      </c>
      <c r="PH969">
        <v>9.8E+19</v>
      </c>
      <c r="PI969">
        <v>1.01E+20</v>
      </c>
      <c r="PJ969">
        <v>8.7E+19</v>
      </c>
      <c r="PK969">
        <v>9E+19</v>
      </c>
      <c r="PL969">
        <v>9.7E+19</v>
      </c>
      <c r="PM969">
        <v>9.2E+19</v>
      </c>
      <c r="PN969">
        <v>9.6E+19</v>
      </c>
      <c r="PO969">
        <v>9.3E+19</v>
      </c>
      <c r="PP969">
        <v>8.8E+19</v>
      </c>
      <c r="PQ969">
        <v>9.8E+19</v>
      </c>
      <c r="PR969">
        <v>8.7E+19</v>
      </c>
      <c r="PS969">
        <v>9.3E+19</v>
      </c>
      <c r="PT969">
        <v>8.4E+19</v>
      </c>
      <c r="PU969">
        <v>9.5E+19</v>
      </c>
      <c r="PV969">
        <v>8.8E+19</v>
      </c>
      <c r="PW969">
        <v>9.2E+19</v>
      </c>
      <c r="PX969">
        <v>9.3E+19</v>
      </c>
      <c r="PY969">
        <v>9.7E+19</v>
      </c>
      <c r="PZ969">
        <v>9.5E+19</v>
      </c>
      <c r="QA969">
        <v>1.06E+20</v>
      </c>
      <c r="QB969">
        <v>1.01E+20</v>
      </c>
      <c r="QC969">
        <v>1.05E+20</v>
      </c>
      <c r="QD969">
        <v>9.6E+19</v>
      </c>
      <c r="QE969">
        <v>9.2E+19</v>
      </c>
      <c r="QF969">
        <v>8.9E+19</v>
      </c>
      <c r="QG969">
        <v>8.7E+19</v>
      </c>
      <c r="QH969">
        <v>9.5E+19</v>
      </c>
      <c r="QI969">
        <v>9.8E+19</v>
      </c>
      <c r="QJ969">
        <v>9.5E+19</v>
      </c>
      <c r="QK969">
        <v>1.04E+20</v>
      </c>
      <c r="QL969">
        <v>9.6E+19</v>
      </c>
      <c r="QM969">
        <v>8.9E+19</v>
      </c>
      <c r="QN969">
        <v>9.9E+19</v>
      </c>
      <c r="QO969">
        <v>9.5E+19</v>
      </c>
      <c r="QP969">
        <v>9.2E+19</v>
      </c>
      <c r="QQ969">
        <v>9.4E+19</v>
      </c>
      <c r="QR969">
        <v>9.9E+19</v>
      </c>
      <c r="QS969">
        <v>8.8E+19</v>
      </c>
      <c r="QT969">
        <v>1.03E+20</v>
      </c>
      <c r="QU969">
        <v>9.5E+19</v>
      </c>
      <c r="QV969">
        <v>9.4E+19</v>
      </c>
      <c r="QW969">
        <v>9.5E+19</v>
      </c>
      <c r="QX969">
        <v>9.4E+19</v>
      </c>
      <c r="QY969">
        <v>9.6E+19</v>
      </c>
      <c r="QZ969">
        <v>9.7E+19</v>
      </c>
      <c r="RA969">
        <v>9.6E+19</v>
      </c>
      <c r="RB969">
        <v>9.8E+19</v>
      </c>
      <c r="RC969">
        <v>9.7E+19</v>
      </c>
      <c r="RD969">
        <v>9.7E+19</v>
      </c>
      <c r="RE969">
        <v>9.3E+19</v>
      </c>
      <c r="RF969">
        <v>9.2E+19</v>
      </c>
      <c r="RG969">
        <v>8.5E+19</v>
      </c>
      <c r="RH969">
        <v>9.2E+19</v>
      </c>
      <c r="RI969">
        <v>9.6E+19</v>
      </c>
      <c r="RJ969">
        <v>9.7E+19</v>
      </c>
      <c r="RK969">
        <v>9.9E+19</v>
      </c>
      <c r="RL969">
        <v>8.6E+19</v>
      </c>
      <c r="RM969">
        <v>9.1E+19</v>
      </c>
      <c r="RN969">
        <v>9.3E+19</v>
      </c>
      <c r="RO969">
        <v>1.02E+20</v>
      </c>
      <c r="RP969">
        <v>9.1E+19</v>
      </c>
      <c r="RQ969">
        <v>1.05E+20</v>
      </c>
      <c r="RR969">
        <v>9.8E+19</v>
      </c>
      <c r="RS969">
        <v>9.2E+19</v>
      </c>
      <c r="RT969">
        <v>9.7E+19</v>
      </c>
      <c r="RU969">
        <v>8.8E+19</v>
      </c>
      <c r="RV969">
        <v>9.6E+19</v>
      </c>
      <c r="RW969">
        <v>9E+19</v>
      </c>
      <c r="RX969">
        <v>8.8E+19</v>
      </c>
      <c r="RY969">
        <v>8.7E+19</v>
      </c>
      <c r="RZ969">
        <v>1.04E+20</v>
      </c>
      <c r="SA969">
        <v>8.9E+19</v>
      </c>
      <c r="SB969">
        <v>9.2E+19</v>
      </c>
      <c r="SC969">
        <v>9.6E+19</v>
      </c>
      <c r="SD969">
        <v>9.8E+19</v>
      </c>
      <c r="SE969">
        <v>9.6E+19</v>
      </c>
      <c r="SF969">
        <v>9.1E+19</v>
      </c>
      <c r="SG969">
        <v>9.9E+19</v>
      </c>
      <c r="SH969">
        <v>9.4E+19</v>
      </c>
      <c r="SI969">
        <v>8.5E+19</v>
      </c>
      <c r="SJ969">
        <v>9.4E+19</v>
      </c>
      <c r="SK969">
        <v>9.5E+19</v>
      </c>
      <c r="SL969">
        <v>1.03E+20</v>
      </c>
      <c r="SM969">
        <v>8.8E+19</v>
      </c>
      <c r="SN969">
        <v>9.2E+19</v>
      </c>
      <c r="SO969">
        <v>9E+19</v>
      </c>
      <c r="SP969">
        <v>9.5E+19</v>
      </c>
      <c r="SQ969">
        <v>1.02E+20</v>
      </c>
      <c r="SR969">
        <v>9.5E+19</v>
      </c>
      <c r="SS969">
        <v>8.7E+19</v>
      </c>
      <c r="ST969">
        <v>9.4E+19</v>
      </c>
      <c r="SU969">
        <v>1.01E+20</v>
      </c>
      <c r="SV969">
        <v>9.5E+19</v>
      </c>
      <c r="SW969">
        <v>9.2E+19</v>
      </c>
      <c r="SX969">
        <v>1.12E+20</v>
      </c>
      <c r="SY969">
        <v>9.3E+19</v>
      </c>
      <c r="SZ969">
        <v>9.7E+19</v>
      </c>
      <c r="TA969">
        <v>9.6E+19</v>
      </c>
      <c r="TB969">
        <v>8.5E+19</v>
      </c>
      <c r="TC969">
        <v>9.3E+19</v>
      </c>
      <c r="TD969">
        <v>9.1E+19</v>
      </c>
      <c r="TE969">
        <v>9.3E+19</v>
      </c>
      <c r="TF969">
        <v>9.5E+19</v>
      </c>
      <c r="TG969">
        <v>8.4E+19</v>
      </c>
      <c r="TH969">
        <v>8.3E+19</v>
      </c>
      <c r="TI969">
        <v>8.7E+19</v>
      </c>
      <c r="TJ969">
        <v>9.5E+19</v>
      </c>
      <c r="TK969">
        <v>1E+20</v>
      </c>
      <c r="TL969">
        <v>1.02E+20</v>
      </c>
      <c r="TM969">
        <v>8.3E+19</v>
      </c>
      <c r="TN969">
        <v>9.8E+19</v>
      </c>
      <c r="TO969">
        <v>9.8E+19</v>
      </c>
      <c r="TP969">
        <v>1E+20</v>
      </c>
      <c r="TQ969">
        <v>8.8E+19</v>
      </c>
      <c r="TR969">
        <v>9E+19</v>
      </c>
      <c r="TS969">
        <v>9.6E+19</v>
      </c>
      <c r="TT969">
        <v>9.1E+19</v>
      </c>
      <c r="TU969">
        <v>9.2E+19</v>
      </c>
      <c r="TV969">
        <v>9.2E+19</v>
      </c>
      <c r="TW969">
        <v>9.9E+19</v>
      </c>
      <c r="TX969">
        <v>1.05E+20</v>
      </c>
      <c r="TY969">
        <v>9.3E+19</v>
      </c>
      <c r="TZ969">
        <v>9.1E+19</v>
      </c>
      <c r="UA969">
        <v>9.4E+19</v>
      </c>
      <c r="UB969">
        <v>1.04E+20</v>
      </c>
      <c r="UC969">
        <v>9E+19</v>
      </c>
      <c r="UD969">
        <v>9E+19</v>
      </c>
      <c r="UE969">
        <v>1.03E+20</v>
      </c>
      <c r="UF969">
        <v>9.6E+19</v>
      </c>
      <c r="UG969">
        <v>8.5E+19</v>
      </c>
      <c r="UH969">
        <v>9E+19</v>
      </c>
      <c r="UI969">
        <v>9.8E+19</v>
      </c>
      <c r="UJ969">
        <v>9E+19</v>
      </c>
      <c r="UK969">
        <v>8.6E+19</v>
      </c>
      <c r="UL969">
        <v>8.8E+19</v>
      </c>
      <c r="UM969">
        <v>9.3E+19</v>
      </c>
      <c r="UN969">
        <v>1.03E+20</v>
      </c>
      <c r="UO969">
        <v>9.3E+19</v>
      </c>
      <c r="UP969">
        <v>9.2E+19</v>
      </c>
      <c r="UQ969">
        <v>8.7E+19</v>
      </c>
      <c r="UR969">
        <v>9.5E+19</v>
      </c>
      <c r="US969">
        <v>9.7E+19</v>
      </c>
      <c r="UT969">
        <v>9.5E+19</v>
      </c>
      <c r="UU969">
        <v>8.7E+19</v>
      </c>
      <c r="UV969">
        <v>9E+19</v>
      </c>
      <c r="UW969">
        <v>8.9E+19</v>
      </c>
      <c r="UX969">
        <v>1.04E+20</v>
      </c>
      <c r="UY969">
        <v>9.4E+19</v>
      </c>
      <c r="UZ969">
        <v>9.8E+19</v>
      </c>
      <c r="VA969">
        <v>9.1E+19</v>
      </c>
      <c r="VB969">
        <v>9.5E+19</v>
      </c>
      <c r="VC969">
        <v>8.9E+19</v>
      </c>
      <c r="VD969">
        <v>8.9E+19</v>
      </c>
      <c r="VE969">
        <v>9.6E+19</v>
      </c>
      <c r="VF969">
        <v>9.8E+19</v>
      </c>
      <c r="VG969">
        <v>9.9E+19</v>
      </c>
      <c r="VH969">
        <v>9.9E+19</v>
      </c>
      <c r="VI969">
        <v>8.7E+19</v>
      </c>
      <c r="VJ969">
        <v>1E+20</v>
      </c>
      <c r="VK969">
        <v>9.5E+19</v>
      </c>
      <c r="VL969">
        <v>9.4E+19</v>
      </c>
      <c r="VM969">
        <v>9E+19</v>
      </c>
      <c r="VN969">
        <v>9.3E+19</v>
      </c>
      <c r="VO969">
        <v>8.4E+19</v>
      </c>
      <c r="VP969">
        <v>9.4E+19</v>
      </c>
      <c r="VQ969">
        <v>1.04E+20</v>
      </c>
      <c r="VR969">
        <v>9.8E+19</v>
      </c>
      <c r="VS969">
        <v>7.8E+19</v>
      </c>
      <c r="VT969">
        <v>9.7E+19</v>
      </c>
      <c r="VU969">
        <v>8.3E+19</v>
      </c>
      <c r="VV969">
        <v>9E+19</v>
      </c>
      <c r="VW969">
        <v>9.5E+19</v>
      </c>
      <c r="VX969">
        <v>9.2E+19</v>
      </c>
      <c r="VY969">
        <v>9.8E+19</v>
      </c>
      <c r="VZ969">
        <v>9.3E+19</v>
      </c>
      <c r="WA969">
        <v>8.9E+19</v>
      </c>
      <c r="WB969">
        <v>9.3E+19</v>
      </c>
      <c r="WC969">
        <v>9.7E+19</v>
      </c>
      <c r="WD969">
        <v>8.6E+19</v>
      </c>
      <c r="WE969">
        <v>8.6E+19</v>
      </c>
      <c r="WF969">
        <v>9.8E+19</v>
      </c>
      <c r="WG969">
        <v>9.7E+19</v>
      </c>
      <c r="WH969">
        <v>9.7E+19</v>
      </c>
      <c r="WI969">
        <v>9.1E+19</v>
      </c>
      <c r="WJ969">
        <v>1.01E+20</v>
      </c>
      <c r="WK969">
        <v>9.9E+19</v>
      </c>
      <c r="WL969">
        <v>9.6E+19</v>
      </c>
      <c r="WM969">
        <v>9.8E+19</v>
      </c>
      <c r="WN969">
        <v>8.4E+19</v>
      </c>
      <c r="WO969">
        <v>9.2E+19</v>
      </c>
      <c r="WP969">
        <v>9.3E+19</v>
      </c>
      <c r="WQ969">
        <v>1.03E+20</v>
      </c>
      <c r="WR969">
        <v>7.9E+19</v>
      </c>
      <c r="WS969">
        <v>9.7E+19</v>
      </c>
      <c r="WT969">
        <v>9.8E+19</v>
      </c>
      <c r="WU969">
        <v>9.6E+19</v>
      </c>
      <c r="WV969">
        <v>1E+20</v>
      </c>
      <c r="WW969">
        <v>8.7E+19</v>
      </c>
      <c r="WX969">
        <v>9.3E+19</v>
      </c>
      <c r="WY969">
        <v>9.2E+19</v>
      </c>
      <c r="WZ969">
        <v>1.03E+20</v>
      </c>
      <c r="XA969">
        <v>9.4E+19</v>
      </c>
      <c r="XB969">
        <v>8.9E+19</v>
      </c>
      <c r="XC969">
        <v>9.2E+19</v>
      </c>
      <c r="XD969">
        <v>9.8E+19</v>
      </c>
      <c r="XE969">
        <v>1.15E+20</v>
      </c>
      <c r="XF969">
        <v>8.8E+19</v>
      </c>
      <c r="XG969">
        <v>1.02E+20</v>
      </c>
      <c r="XH969">
        <v>1.02E+20</v>
      </c>
      <c r="XI969">
        <v>1E+20</v>
      </c>
      <c r="XJ969">
        <v>8.5E+19</v>
      </c>
      <c r="XK969">
        <v>1.01E+20</v>
      </c>
      <c r="XL969">
        <v>8.9E+19</v>
      </c>
      <c r="XM969">
        <v>9.5E+19</v>
      </c>
      <c r="XN969">
        <v>9.6E+19</v>
      </c>
      <c r="XO969">
        <v>9.6E+19</v>
      </c>
      <c r="XP969">
        <v>9.7E+19</v>
      </c>
      <c r="XQ969">
        <v>1.01E+20</v>
      </c>
      <c r="XR969">
        <v>9.5E+19</v>
      </c>
      <c r="XS969">
        <v>9.3E+19</v>
      </c>
      <c r="XT969">
        <v>9.5E+19</v>
      </c>
      <c r="XU969">
        <v>9.4E+19</v>
      </c>
      <c r="XV969">
        <v>9.6E+19</v>
      </c>
      <c r="XW969">
        <v>8.8E+19</v>
      </c>
      <c r="XX969">
        <v>8.6E+19</v>
      </c>
      <c r="XY969">
        <v>1.03E+20</v>
      </c>
      <c r="XZ969">
        <v>9.4E+19</v>
      </c>
      <c r="YA969">
        <v>8.8E+19</v>
      </c>
      <c r="YB969">
        <v>8.4E+19</v>
      </c>
      <c r="YC969">
        <v>8.3E+19</v>
      </c>
      <c r="YD969">
        <v>9.5E+19</v>
      </c>
      <c r="YE969">
        <v>9.9E+19</v>
      </c>
      <c r="YF969">
        <v>8.9E+19</v>
      </c>
      <c r="YG969">
        <v>9.5E+19</v>
      </c>
      <c r="YH969">
        <v>9.3E+19</v>
      </c>
      <c r="YI969">
        <v>9.8E+19</v>
      </c>
      <c r="YJ969">
        <v>9E+19</v>
      </c>
      <c r="YK969">
        <v>9.7E+19</v>
      </c>
      <c r="YL969">
        <v>8.4E+19</v>
      </c>
      <c r="YM969">
        <v>1E+20</v>
      </c>
      <c r="YN969">
        <v>8.2E+19</v>
      </c>
      <c r="YO969">
        <v>9.9E+19</v>
      </c>
      <c r="YP969">
        <v>9.4E+19</v>
      </c>
      <c r="YQ969">
        <v>8.5E+19</v>
      </c>
      <c r="YR969">
        <v>1.03E+20</v>
      </c>
      <c r="YS969">
        <v>9.7E+19</v>
      </c>
      <c r="YT969">
        <v>9.2E+19</v>
      </c>
      <c r="YU969">
        <v>9.2E+19</v>
      </c>
      <c r="YV969">
        <v>1.04E+20</v>
      </c>
      <c r="YW969">
        <v>9.6E+19</v>
      </c>
      <c r="YX969">
        <v>8.7E+19</v>
      </c>
      <c r="YY969">
        <v>9.5E+19</v>
      </c>
      <c r="YZ969">
        <v>9E+19</v>
      </c>
      <c r="ZA969">
        <v>9.2E+19</v>
      </c>
      <c r="ZB969">
        <v>9.4E+19</v>
      </c>
      <c r="ZC969">
        <v>1E+20</v>
      </c>
      <c r="ZD969">
        <v>8.5E+19</v>
      </c>
      <c r="ZE969">
        <v>8.1E+19</v>
      </c>
      <c r="ZF969">
        <v>9.7E+19</v>
      </c>
      <c r="ZG969">
        <v>9.2E+19</v>
      </c>
      <c r="ZH969">
        <v>9E+19</v>
      </c>
      <c r="ZI969">
        <v>9.8E+19</v>
      </c>
      <c r="ZJ969">
        <v>9.5E+19</v>
      </c>
      <c r="ZK969">
        <v>9.2E+19</v>
      </c>
      <c r="ZL969">
        <v>1.03E+20</v>
      </c>
      <c r="ZM969">
        <v>9.2E+19</v>
      </c>
      <c r="ZN969">
        <v>9.2E+19</v>
      </c>
      <c r="ZO969">
        <v>9.2E+19</v>
      </c>
      <c r="ZP969">
        <v>1E+20</v>
      </c>
      <c r="ZQ969">
        <v>9.2E+19</v>
      </c>
      <c r="ZR969">
        <v>9.3E+19</v>
      </c>
      <c r="ZS969">
        <v>9.1E+19</v>
      </c>
      <c r="ZT969">
        <v>9.8E+19</v>
      </c>
      <c r="ZU969">
        <v>9.2E+19</v>
      </c>
      <c r="ZV969">
        <v>9.6E+19</v>
      </c>
      <c r="ZW969">
        <v>1.05E+20</v>
      </c>
      <c r="ZX969">
        <v>9.2E+19</v>
      </c>
      <c r="ZY969">
        <v>8.8E+19</v>
      </c>
      <c r="ZZ969">
        <v>1.07E+20</v>
      </c>
      <c r="AAA969">
        <v>9.8E+19</v>
      </c>
      <c r="AAB969">
        <v>8.5E+19</v>
      </c>
      <c r="AAC969">
        <v>9.6E+19</v>
      </c>
      <c r="AAD969">
        <v>9.7E+19</v>
      </c>
      <c r="AAE969">
        <v>9.7E+19</v>
      </c>
      <c r="AAF969">
        <v>9.1E+19</v>
      </c>
      <c r="AAG969">
        <v>1.03E+20</v>
      </c>
      <c r="AAH969">
        <v>9.5E+19</v>
      </c>
      <c r="AAI969">
        <v>8.6E+19</v>
      </c>
      <c r="AAJ969">
        <v>8.8E+19</v>
      </c>
      <c r="AAK969">
        <v>8E+19</v>
      </c>
      <c r="AAL969">
        <v>9E+19</v>
      </c>
      <c r="AAM969">
        <v>9.8E+19</v>
      </c>
      <c r="AAN969">
        <v>9.2E+19</v>
      </c>
      <c r="AAO969">
        <v>9.1E+19</v>
      </c>
      <c r="AAP969">
        <v>9.5E+19</v>
      </c>
      <c r="AAQ969">
        <v>9.1E+19</v>
      </c>
      <c r="AAR969">
        <v>8.8E+19</v>
      </c>
      <c r="AAS969">
        <v>9.4E+19</v>
      </c>
      <c r="AAT969">
        <v>1.07E+20</v>
      </c>
      <c r="AAU969">
        <v>9.7E+19</v>
      </c>
      <c r="AAV969">
        <v>9.8E+19</v>
      </c>
      <c r="AAW969">
        <v>9.9E+19</v>
      </c>
      <c r="AAX969">
        <v>9.6E+19</v>
      </c>
      <c r="AAY969">
        <v>9.8E+19</v>
      </c>
      <c r="AAZ969">
        <v>1.01E+20</v>
      </c>
      <c r="ABA969">
        <v>9.7E+19</v>
      </c>
      <c r="ABB969">
        <v>9.1E+19</v>
      </c>
      <c r="ABC969">
        <v>9E+19</v>
      </c>
      <c r="ABD969">
        <v>9.3E+19</v>
      </c>
      <c r="ABE969">
        <v>9E+19</v>
      </c>
      <c r="ABF969">
        <v>8.3E+19</v>
      </c>
      <c r="ABG969">
        <v>8.9E+19</v>
      </c>
      <c r="ABH969">
        <v>9.5E+19</v>
      </c>
      <c r="ABI969">
        <v>9.4E+19</v>
      </c>
      <c r="ABJ969">
        <v>1.01E+20</v>
      </c>
      <c r="ABK969">
        <v>9.5E+19</v>
      </c>
      <c r="ABL969">
        <v>8.7E+19</v>
      </c>
      <c r="ABM969">
        <v>9.5E+19</v>
      </c>
      <c r="ABN969">
        <v>8.3E+19</v>
      </c>
      <c r="ABO969">
        <v>1.01E+20</v>
      </c>
      <c r="ABP969">
        <v>9.3E+19</v>
      </c>
      <c r="ABQ969">
        <v>9.3E+19</v>
      </c>
      <c r="ABR969">
        <v>9.1E+19</v>
      </c>
      <c r="ABS969">
        <v>9.7E+19</v>
      </c>
      <c r="ABT969">
        <v>1.06E+20</v>
      </c>
      <c r="ABU969">
        <v>1.08E+20</v>
      </c>
      <c r="ABV969">
        <v>8.6E+19</v>
      </c>
      <c r="ABW969">
        <v>9.8E+19</v>
      </c>
      <c r="ABX969">
        <v>9.6E+19</v>
      </c>
      <c r="ABY969">
        <v>8.6E+19</v>
      </c>
      <c r="ABZ969">
        <v>9.1E+19</v>
      </c>
      <c r="ACA969">
        <v>9.4E+19</v>
      </c>
      <c r="ACB969">
        <v>9.5E+19</v>
      </c>
      <c r="ACC969">
        <v>9.2E+19</v>
      </c>
      <c r="ACD969">
        <v>9.6E+19</v>
      </c>
      <c r="ACE969">
        <v>9.7E+19</v>
      </c>
      <c r="ACF969">
        <v>1.02E+20</v>
      </c>
      <c r="ACG969">
        <v>9.9E+19</v>
      </c>
      <c r="ACH969">
        <v>9.1E+19</v>
      </c>
      <c r="ACI969">
        <v>8.5E+19</v>
      </c>
      <c r="ACJ969">
        <v>1.07E+20</v>
      </c>
      <c r="ACK969">
        <v>1.01E+20</v>
      </c>
      <c r="ACL969">
        <v>9.8E+19</v>
      </c>
      <c r="ACM969">
        <v>9.1E+19</v>
      </c>
      <c r="ACN969">
        <v>9.2E+19</v>
      </c>
      <c r="ACO969">
        <v>9.2E+19</v>
      </c>
      <c r="ACP969">
        <v>9.9E+19</v>
      </c>
      <c r="ACQ969">
        <v>8.6E+19</v>
      </c>
      <c r="ACR969">
        <v>9.2E+19</v>
      </c>
      <c r="ACS969">
        <v>1.05E+20</v>
      </c>
      <c r="ACT969">
        <v>8.7E+19</v>
      </c>
      <c r="ACU969">
        <v>9.9E+19</v>
      </c>
      <c r="ACV969">
        <v>9.4E+19</v>
      </c>
      <c r="ACW969">
        <v>8.4E+19</v>
      </c>
      <c r="ACX969">
        <v>1.01E+20</v>
      </c>
      <c r="ACY969">
        <v>8.7E+19</v>
      </c>
      <c r="ACZ969">
        <v>9.4E+19</v>
      </c>
      <c r="ADA969">
        <v>8.8E+19</v>
      </c>
      <c r="ADB969">
        <v>1.11E+20</v>
      </c>
      <c r="ADC969">
        <v>9.4E+19</v>
      </c>
      <c r="ADD969">
        <v>8.7E+19</v>
      </c>
      <c r="ADE969">
        <v>1E+20</v>
      </c>
      <c r="ADF969">
        <v>9.6E+19</v>
      </c>
      <c r="ADG969">
        <v>9.4E+19</v>
      </c>
      <c r="ADH969">
        <v>8.9E+19</v>
      </c>
      <c r="ADI969">
        <v>8.4E+19</v>
      </c>
      <c r="ADJ969">
        <v>1.02E+20</v>
      </c>
      <c r="ADK969">
        <v>8.8E+19</v>
      </c>
      <c r="ADL969">
        <v>9.2E+19</v>
      </c>
      <c r="ADM969">
        <v>8.4E+19</v>
      </c>
      <c r="ADN969">
        <v>8.9E+19</v>
      </c>
      <c r="ADO969">
        <v>1E+20</v>
      </c>
      <c r="ADP969">
        <v>8.6E+19</v>
      </c>
      <c r="ADQ969">
        <v>9.6E+19</v>
      </c>
      <c r="ADR969">
        <v>1.05E+20</v>
      </c>
      <c r="ADS969">
        <v>9.4E+19</v>
      </c>
      <c r="ADT969">
        <v>8.8E+19</v>
      </c>
      <c r="ADU969">
        <v>1.05E+20</v>
      </c>
      <c r="ADV969">
        <v>8.7E+19</v>
      </c>
      <c r="ADW969">
        <v>9.8E+19</v>
      </c>
      <c r="ADX969">
        <v>8.3E+19</v>
      </c>
      <c r="ADY969">
        <v>9.1E+19</v>
      </c>
      <c r="ADZ969">
        <v>9.7E+19</v>
      </c>
      <c r="AEA969">
        <v>9.8E+19</v>
      </c>
      <c r="AEB969">
        <v>9.3E+19</v>
      </c>
      <c r="AEC969">
        <v>9.4E+19</v>
      </c>
      <c r="AED969">
        <v>9.1E+19</v>
      </c>
      <c r="AEE969">
        <v>8.5E+19</v>
      </c>
      <c r="AEF969">
        <v>8.9E+19</v>
      </c>
      <c r="AEG969">
        <v>9.1E+19</v>
      </c>
      <c r="AEH969">
        <v>9.6E+19</v>
      </c>
      <c r="AEI969">
        <v>9.3E+19</v>
      </c>
      <c r="AEJ969">
        <v>9.1E+19</v>
      </c>
      <c r="AEK969">
        <v>9.1E+19</v>
      </c>
      <c r="AEL969">
        <v>8.4E+19</v>
      </c>
    </row>
    <row r="970" spans="1:818" x14ac:dyDescent="0.3">
      <c r="A970">
        <v>1.0690329999999998E+21</v>
      </c>
      <c r="B970">
        <v>9.5E+19</v>
      </c>
      <c r="C970">
        <v>9.7E+19</v>
      </c>
      <c r="D970">
        <v>9.1E+19</v>
      </c>
      <c r="E970">
        <v>1.04E+20</v>
      </c>
      <c r="F970">
        <v>1E+20</v>
      </c>
      <c r="G970">
        <v>9.8E+19</v>
      </c>
      <c r="H970">
        <v>1.07E+20</v>
      </c>
      <c r="I970">
        <v>9.9E+19</v>
      </c>
      <c r="J970">
        <v>9.4E+19</v>
      </c>
      <c r="K970">
        <v>9.7E+19</v>
      </c>
      <c r="L970">
        <v>9.2E+19</v>
      </c>
      <c r="M970">
        <v>9.5E+19</v>
      </c>
      <c r="N970">
        <v>9.7E+19</v>
      </c>
      <c r="O970">
        <v>9.4E+19</v>
      </c>
      <c r="P970">
        <v>8.4E+19</v>
      </c>
      <c r="Q970">
        <v>9.3E+19</v>
      </c>
      <c r="R970">
        <v>9.2E+19</v>
      </c>
      <c r="S970">
        <v>9E+19</v>
      </c>
      <c r="T970">
        <v>9.4E+19</v>
      </c>
      <c r="U970">
        <v>1E+20</v>
      </c>
      <c r="V970">
        <v>1.01E+20</v>
      </c>
      <c r="W970">
        <v>9.3E+19</v>
      </c>
      <c r="X970">
        <v>9.8E+19</v>
      </c>
      <c r="Y970">
        <v>9.9E+19</v>
      </c>
      <c r="Z970">
        <v>9.4E+19</v>
      </c>
      <c r="AA970">
        <v>9.3E+19</v>
      </c>
      <c r="AB970">
        <v>1.02E+20</v>
      </c>
      <c r="AC970">
        <v>9.5E+19</v>
      </c>
      <c r="AD970">
        <v>9.4E+19</v>
      </c>
      <c r="AE970">
        <v>9.9E+19</v>
      </c>
      <c r="AF970">
        <v>9E+19</v>
      </c>
      <c r="AG970">
        <v>9.1E+19</v>
      </c>
      <c r="AH970">
        <v>9.5E+19</v>
      </c>
      <c r="AI970">
        <v>8.7E+19</v>
      </c>
      <c r="AJ970">
        <v>8.8E+19</v>
      </c>
      <c r="AK970">
        <v>8.3E+19</v>
      </c>
      <c r="AL970">
        <v>1.01E+20</v>
      </c>
      <c r="AM970">
        <v>9.9E+19</v>
      </c>
      <c r="AN970">
        <v>9.3E+19</v>
      </c>
      <c r="AO970">
        <v>9E+19</v>
      </c>
      <c r="AP970">
        <v>9.4E+19</v>
      </c>
      <c r="AQ970">
        <v>9.3E+19</v>
      </c>
      <c r="AR970">
        <v>9.1E+19</v>
      </c>
      <c r="AS970">
        <v>9.8E+19</v>
      </c>
      <c r="AT970">
        <v>9.7E+19</v>
      </c>
      <c r="AU970">
        <v>1.02E+20</v>
      </c>
      <c r="AV970">
        <v>9.3E+19</v>
      </c>
      <c r="AW970">
        <v>8.5E+19</v>
      </c>
      <c r="AX970">
        <v>9.4E+19</v>
      </c>
      <c r="AY970">
        <v>9.8E+19</v>
      </c>
      <c r="AZ970">
        <v>9.1E+19</v>
      </c>
      <c r="BA970">
        <v>1E+20</v>
      </c>
      <c r="BB970">
        <v>9.2E+19</v>
      </c>
      <c r="BC970">
        <v>9.4E+19</v>
      </c>
      <c r="BD970">
        <v>9.3E+19</v>
      </c>
      <c r="BE970">
        <v>9.8E+19</v>
      </c>
      <c r="BF970">
        <v>9E+19</v>
      </c>
      <c r="BG970">
        <v>8.5E+19</v>
      </c>
      <c r="BH970">
        <v>9.5E+19</v>
      </c>
      <c r="BI970">
        <v>9.5E+19</v>
      </c>
      <c r="BJ970">
        <v>9.2E+19</v>
      </c>
      <c r="BK970">
        <v>8.4E+19</v>
      </c>
      <c r="BL970">
        <v>9.3E+19</v>
      </c>
      <c r="BM970">
        <v>1.01E+20</v>
      </c>
      <c r="BN970">
        <v>9.9E+19</v>
      </c>
      <c r="BO970">
        <v>1.01E+20</v>
      </c>
      <c r="BP970">
        <v>8.9E+19</v>
      </c>
      <c r="BQ970">
        <v>9.7E+19</v>
      </c>
      <c r="BR970">
        <v>9.4E+19</v>
      </c>
      <c r="BS970">
        <v>9.8E+19</v>
      </c>
      <c r="BT970">
        <v>1.01E+20</v>
      </c>
      <c r="BU970">
        <v>9.5E+19</v>
      </c>
      <c r="BV970">
        <v>8.3E+19</v>
      </c>
      <c r="BW970">
        <v>9.5E+19</v>
      </c>
      <c r="BX970">
        <v>8.7E+19</v>
      </c>
      <c r="BY970">
        <v>1.01E+20</v>
      </c>
      <c r="BZ970">
        <v>9.9E+19</v>
      </c>
      <c r="CA970">
        <v>9.4E+19</v>
      </c>
      <c r="CB970">
        <v>9.5E+19</v>
      </c>
      <c r="CC970">
        <v>9.2E+19</v>
      </c>
      <c r="CD970">
        <v>9.4E+19</v>
      </c>
      <c r="CE970">
        <v>8.3E+19</v>
      </c>
      <c r="CF970">
        <v>9.5E+19</v>
      </c>
      <c r="CG970">
        <v>9.6E+19</v>
      </c>
      <c r="CH970">
        <v>1.01E+20</v>
      </c>
      <c r="CI970">
        <v>9.2E+19</v>
      </c>
      <c r="CJ970">
        <v>1.06E+20</v>
      </c>
      <c r="CK970">
        <v>9.5E+19</v>
      </c>
      <c r="CL970">
        <v>9.5E+19</v>
      </c>
      <c r="CM970">
        <v>1.04E+20</v>
      </c>
      <c r="CN970">
        <v>8.9E+19</v>
      </c>
      <c r="CO970">
        <v>9.5E+19</v>
      </c>
      <c r="CP970">
        <v>1.01E+20</v>
      </c>
      <c r="CQ970">
        <v>9.3E+19</v>
      </c>
      <c r="CR970">
        <v>9.4E+19</v>
      </c>
      <c r="CS970">
        <v>9.7E+19</v>
      </c>
      <c r="CT970">
        <v>8.5E+19</v>
      </c>
      <c r="CU970">
        <v>9.2E+19</v>
      </c>
      <c r="CV970">
        <v>9.7E+19</v>
      </c>
      <c r="CW970">
        <v>1E+20</v>
      </c>
      <c r="CX970">
        <v>9.4E+19</v>
      </c>
      <c r="CY970">
        <v>1.02E+20</v>
      </c>
      <c r="CZ970">
        <v>9.9E+19</v>
      </c>
      <c r="DA970">
        <v>1.03E+20</v>
      </c>
      <c r="DB970">
        <v>9.7E+19</v>
      </c>
      <c r="DC970">
        <v>1.03E+20</v>
      </c>
      <c r="DD970">
        <v>9.7E+19</v>
      </c>
      <c r="DE970">
        <v>8.7E+19</v>
      </c>
      <c r="DF970">
        <v>8.3E+19</v>
      </c>
      <c r="DG970">
        <v>9.1E+19</v>
      </c>
      <c r="DH970">
        <v>8.8E+19</v>
      </c>
      <c r="DI970">
        <v>8.9E+19</v>
      </c>
      <c r="DJ970">
        <v>8.7E+19</v>
      </c>
      <c r="DK970">
        <v>1.03E+20</v>
      </c>
      <c r="DL970">
        <v>1.1E+20</v>
      </c>
      <c r="DM970">
        <v>8.9E+19</v>
      </c>
      <c r="DN970">
        <v>1.02E+20</v>
      </c>
      <c r="DO970">
        <v>1.01E+20</v>
      </c>
      <c r="DP970">
        <v>9.7E+19</v>
      </c>
      <c r="DQ970">
        <v>1.01E+20</v>
      </c>
      <c r="DR970">
        <v>9.4E+19</v>
      </c>
      <c r="DS970">
        <v>9.3E+19</v>
      </c>
      <c r="DT970">
        <v>9.2E+19</v>
      </c>
      <c r="DU970">
        <v>8.9E+19</v>
      </c>
      <c r="DV970">
        <v>1.09E+20</v>
      </c>
      <c r="DW970">
        <v>8.7E+19</v>
      </c>
      <c r="DX970">
        <v>9E+19</v>
      </c>
      <c r="DY970">
        <v>1.01E+20</v>
      </c>
      <c r="DZ970">
        <v>9.4E+19</v>
      </c>
      <c r="EA970">
        <v>8.2E+19</v>
      </c>
      <c r="EB970">
        <v>9.3E+19</v>
      </c>
      <c r="EC970">
        <v>1.03E+20</v>
      </c>
      <c r="ED970">
        <v>9.7E+19</v>
      </c>
      <c r="EE970">
        <v>9.5E+19</v>
      </c>
      <c r="EF970">
        <v>8.9E+19</v>
      </c>
      <c r="EG970">
        <v>9.3E+19</v>
      </c>
      <c r="EH970">
        <v>1.02E+20</v>
      </c>
      <c r="EI970">
        <v>1.05E+20</v>
      </c>
      <c r="EJ970">
        <v>9.4E+19</v>
      </c>
      <c r="EK970">
        <v>1E+20</v>
      </c>
      <c r="EL970">
        <v>9.5E+19</v>
      </c>
      <c r="EM970">
        <v>8.8E+19</v>
      </c>
      <c r="EN970">
        <v>9.9E+19</v>
      </c>
      <c r="EO970">
        <v>9.6E+19</v>
      </c>
      <c r="EP970">
        <v>9.1E+19</v>
      </c>
      <c r="EQ970">
        <v>1.08E+20</v>
      </c>
      <c r="ER970">
        <v>9.6E+19</v>
      </c>
      <c r="ES970">
        <v>9.2E+19</v>
      </c>
      <c r="ET970">
        <v>9.2E+19</v>
      </c>
      <c r="EU970">
        <v>9E+19</v>
      </c>
      <c r="EV970">
        <v>8.8E+19</v>
      </c>
      <c r="EW970">
        <v>9.3E+19</v>
      </c>
      <c r="EX970">
        <v>8.8E+19</v>
      </c>
      <c r="EY970">
        <v>8.5E+19</v>
      </c>
      <c r="EZ970">
        <v>9.9E+19</v>
      </c>
      <c r="FA970">
        <v>9.5E+19</v>
      </c>
      <c r="FB970">
        <v>9.3E+19</v>
      </c>
      <c r="FC970">
        <v>9.5E+19</v>
      </c>
      <c r="FD970">
        <v>1.03E+20</v>
      </c>
      <c r="FE970">
        <v>8.7E+19</v>
      </c>
      <c r="FF970">
        <v>9.3E+19</v>
      </c>
      <c r="FG970">
        <v>1E+20</v>
      </c>
      <c r="FH970">
        <v>1.06E+20</v>
      </c>
      <c r="FI970">
        <v>9.1E+19</v>
      </c>
      <c r="FJ970">
        <v>1.02E+20</v>
      </c>
      <c r="FK970">
        <v>9.6E+19</v>
      </c>
      <c r="FL970">
        <v>9.4E+19</v>
      </c>
      <c r="FM970">
        <v>9.4E+19</v>
      </c>
      <c r="FN970">
        <v>1.06E+20</v>
      </c>
      <c r="FO970">
        <v>9.9E+19</v>
      </c>
      <c r="FP970">
        <v>9.9E+19</v>
      </c>
      <c r="FQ970">
        <v>8.9E+19</v>
      </c>
      <c r="FR970">
        <v>9E+19</v>
      </c>
      <c r="FS970">
        <v>1.04E+20</v>
      </c>
      <c r="FT970">
        <v>9.7E+19</v>
      </c>
      <c r="FU970">
        <v>9.6E+19</v>
      </c>
      <c r="FV970">
        <v>8.3E+19</v>
      </c>
      <c r="FW970">
        <v>9.1E+19</v>
      </c>
      <c r="FX970">
        <v>9E+19</v>
      </c>
      <c r="FY970">
        <v>9.1E+19</v>
      </c>
      <c r="FZ970">
        <v>9.8E+19</v>
      </c>
      <c r="GA970">
        <v>9.7E+19</v>
      </c>
      <c r="GB970">
        <v>9.6E+19</v>
      </c>
      <c r="GC970">
        <v>9.9E+19</v>
      </c>
      <c r="GD970">
        <v>1E+20</v>
      </c>
      <c r="GE970">
        <v>9.4E+19</v>
      </c>
      <c r="GF970">
        <v>1.02E+20</v>
      </c>
      <c r="GG970">
        <v>9.7E+19</v>
      </c>
      <c r="GH970">
        <v>1E+20</v>
      </c>
      <c r="GI970">
        <v>9.2E+19</v>
      </c>
      <c r="GJ970">
        <v>9.9E+19</v>
      </c>
      <c r="GK970">
        <v>9.4E+19</v>
      </c>
      <c r="GL970">
        <v>1.01E+20</v>
      </c>
      <c r="GM970">
        <v>9.2E+19</v>
      </c>
      <c r="GN970">
        <v>9.3E+19</v>
      </c>
      <c r="GO970">
        <v>1E+20</v>
      </c>
      <c r="GP970">
        <v>9.4E+19</v>
      </c>
      <c r="GQ970">
        <v>9.7E+19</v>
      </c>
      <c r="GR970">
        <v>9.2E+19</v>
      </c>
      <c r="GS970">
        <v>8.9E+19</v>
      </c>
      <c r="GT970">
        <v>1.01E+20</v>
      </c>
      <c r="GU970">
        <v>9.7E+19</v>
      </c>
      <c r="GV970">
        <v>8.6E+19</v>
      </c>
      <c r="GW970">
        <v>9.6E+19</v>
      </c>
      <c r="GX970">
        <v>9.4E+19</v>
      </c>
      <c r="GY970">
        <v>9.1E+19</v>
      </c>
      <c r="GZ970">
        <v>1.1E+20</v>
      </c>
      <c r="HA970">
        <v>9.6E+19</v>
      </c>
      <c r="HB970">
        <v>9.9E+19</v>
      </c>
      <c r="HC970">
        <v>8.9E+19</v>
      </c>
      <c r="HD970">
        <v>1E+20</v>
      </c>
      <c r="HE970">
        <v>8.8E+19</v>
      </c>
      <c r="HF970">
        <v>9.2E+19</v>
      </c>
      <c r="HG970">
        <v>9.3E+19</v>
      </c>
      <c r="HH970">
        <v>1.05E+20</v>
      </c>
      <c r="HI970">
        <v>8.7E+19</v>
      </c>
      <c r="HJ970">
        <v>9.5E+19</v>
      </c>
      <c r="HK970">
        <v>9.5E+19</v>
      </c>
      <c r="HL970">
        <v>8.8E+19</v>
      </c>
      <c r="HM970">
        <v>9.3E+19</v>
      </c>
      <c r="HN970">
        <v>8.8E+19</v>
      </c>
      <c r="HO970">
        <v>9.8E+19</v>
      </c>
      <c r="HP970">
        <v>9.7E+19</v>
      </c>
      <c r="HQ970">
        <v>9.4E+19</v>
      </c>
      <c r="HR970">
        <v>9E+19</v>
      </c>
      <c r="HS970">
        <v>9.2E+19</v>
      </c>
      <c r="HT970">
        <v>9.8E+19</v>
      </c>
      <c r="HU970">
        <v>1.01E+20</v>
      </c>
      <c r="HV970">
        <v>9.8E+19</v>
      </c>
      <c r="HW970">
        <v>8.6E+19</v>
      </c>
      <c r="HX970">
        <v>9.6E+19</v>
      </c>
      <c r="HY970">
        <v>9.8E+19</v>
      </c>
      <c r="HZ970">
        <v>9E+19</v>
      </c>
      <c r="IA970">
        <v>9.7E+19</v>
      </c>
      <c r="IB970">
        <v>9.2E+19</v>
      </c>
      <c r="IC970">
        <v>9.5E+19</v>
      </c>
      <c r="ID970">
        <v>9.3E+19</v>
      </c>
      <c r="IE970">
        <v>1.03E+20</v>
      </c>
      <c r="IF970">
        <v>8.6E+19</v>
      </c>
      <c r="IG970">
        <v>9.9E+19</v>
      </c>
      <c r="IH970">
        <v>9.1E+19</v>
      </c>
      <c r="II970">
        <v>9.1E+19</v>
      </c>
      <c r="IJ970">
        <v>9.2E+19</v>
      </c>
      <c r="IK970">
        <v>9.5E+19</v>
      </c>
      <c r="IL970">
        <v>9.5E+19</v>
      </c>
      <c r="IM970">
        <v>8.9E+19</v>
      </c>
      <c r="IN970">
        <v>8.8E+19</v>
      </c>
      <c r="IO970">
        <v>8.2E+19</v>
      </c>
      <c r="IP970">
        <v>1.03E+20</v>
      </c>
      <c r="IQ970">
        <v>9.8E+19</v>
      </c>
      <c r="IR970">
        <v>9.8E+19</v>
      </c>
      <c r="IS970">
        <v>1.01E+20</v>
      </c>
      <c r="IT970">
        <v>9.6E+19</v>
      </c>
      <c r="IU970">
        <v>9E+19</v>
      </c>
      <c r="IV970">
        <v>8.7E+19</v>
      </c>
      <c r="IW970">
        <v>1.03E+20</v>
      </c>
      <c r="IX970">
        <v>8.5E+19</v>
      </c>
      <c r="IY970">
        <v>1.01E+20</v>
      </c>
      <c r="IZ970">
        <v>8.8E+19</v>
      </c>
      <c r="JA970">
        <v>9.8E+19</v>
      </c>
      <c r="JB970">
        <v>9.3E+19</v>
      </c>
      <c r="JC970">
        <v>9.9E+19</v>
      </c>
      <c r="JD970">
        <v>8.8E+19</v>
      </c>
      <c r="JE970">
        <v>8.5E+19</v>
      </c>
      <c r="JF970">
        <v>1.04E+20</v>
      </c>
      <c r="JG970">
        <v>9.6E+19</v>
      </c>
      <c r="JH970">
        <v>9.8E+19</v>
      </c>
      <c r="JI970">
        <v>9.7E+19</v>
      </c>
      <c r="JJ970">
        <v>9.4E+19</v>
      </c>
      <c r="JK970">
        <v>9.3E+19</v>
      </c>
      <c r="JL970">
        <v>9.9E+19</v>
      </c>
      <c r="JM970">
        <v>9E+19</v>
      </c>
      <c r="JN970">
        <v>9.3E+19</v>
      </c>
      <c r="JO970">
        <v>9.7E+19</v>
      </c>
      <c r="JP970">
        <v>9.4E+19</v>
      </c>
      <c r="JQ970">
        <v>1.06E+20</v>
      </c>
      <c r="JR970">
        <v>9E+19</v>
      </c>
      <c r="JS970">
        <v>1.04E+20</v>
      </c>
      <c r="JT970">
        <v>9.5E+19</v>
      </c>
      <c r="JU970">
        <v>9.6E+19</v>
      </c>
      <c r="JV970">
        <v>9.6E+19</v>
      </c>
      <c r="JW970">
        <v>1E+20</v>
      </c>
      <c r="JX970">
        <v>1.01E+20</v>
      </c>
      <c r="JY970">
        <v>9E+19</v>
      </c>
      <c r="JZ970">
        <v>1E+20</v>
      </c>
      <c r="KA970">
        <v>9.8E+19</v>
      </c>
      <c r="KB970">
        <v>8.8E+19</v>
      </c>
      <c r="KC970">
        <v>9.8E+19</v>
      </c>
      <c r="KD970">
        <v>9.4E+19</v>
      </c>
      <c r="KE970">
        <v>9.9E+19</v>
      </c>
      <c r="KF970">
        <v>8.7E+19</v>
      </c>
      <c r="KG970">
        <v>1.03E+20</v>
      </c>
      <c r="KH970">
        <v>9.9E+19</v>
      </c>
      <c r="KI970">
        <v>9.3E+19</v>
      </c>
      <c r="KJ970">
        <v>9.8E+19</v>
      </c>
      <c r="KK970">
        <v>9.9E+19</v>
      </c>
      <c r="KL970">
        <v>8.9E+19</v>
      </c>
      <c r="KM970">
        <v>1.1E+20</v>
      </c>
      <c r="KN970">
        <v>9.3E+19</v>
      </c>
      <c r="KO970">
        <v>8.8E+19</v>
      </c>
      <c r="KP970">
        <v>9.6E+19</v>
      </c>
      <c r="KQ970">
        <v>9.8E+19</v>
      </c>
      <c r="KR970">
        <v>9.1E+19</v>
      </c>
      <c r="KS970">
        <v>8.2E+19</v>
      </c>
      <c r="KT970">
        <v>9.8E+19</v>
      </c>
      <c r="KU970">
        <v>9.9E+19</v>
      </c>
      <c r="KV970">
        <v>9.7E+19</v>
      </c>
      <c r="KW970">
        <v>1.04E+20</v>
      </c>
      <c r="KX970">
        <v>9.5E+19</v>
      </c>
      <c r="KY970">
        <v>9E+19</v>
      </c>
      <c r="KZ970">
        <v>9.1E+19</v>
      </c>
      <c r="LA970">
        <v>9.6E+19</v>
      </c>
      <c r="LB970">
        <v>9.1E+19</v>
      </c>
      <c r="LC970">
        <v>9.4E+19</v>
      </c>
      <c r="LD970">
        <v>9.7E+19</v>
      </c>
      <c r="LE970">
        <v>9.2E+19</v>
      </c>
      <c r="LF970">
        <v>9.2E+19</v>
      </c>
      <c r="LG970">
        <v>9.5E+19</v>
      </c>
      <c r="LH970">
        <v>1.03E+20</v>
      </c>
      <c r="LI970">
        <v>9.4E+19</v>
      </c>
      <c r="LJ970">
        <v>8.9E+19</v>
      </c>
      <c r="LK970">
        <v>9.6E+19</v>
      </c>
      <c r="LL970">
        <v>1E+20</v>
      </c>
      <c r="LM970">
        <v>9.7E+19</v>
      </c>
      <c r="LN970">
        <v>9.2E+19</v>
      </c>
      <c r="LO970">
        <v>1.02E+20</v>
      </c>
      <c r="LP970">
        <v>9.2E+19</v>
      </c>
      <c r="LQ970">
        <v>9.1E+19</v>
      </c>
      <c r="LR970">
        <v>1.04E+20</v>
      </c>
      <c r="LS970">
        <v>9.4E+19</v>
      </c>
      <c r="LT970">
        <v>1.01E+20</v>
      </c>
      <c r="LU970">
        <v>9.9E+19</v>
      </c>
      <c r="LV970">
        <v>9.5E+19</v>
      </c>
      <c r="LW970">
        <v>9.5E+19</v>
      </c>
      <c r="LX970">
        <v>9.7E+19</v>
      </c>
      <c r="LY970">
        <v>9.4E+19</v>
      </c>
      <c r="LZ970">
        <v>9.1E+19</v>
      </c>
      <c r="MA970">
        <v>9.8E+19</v>
      </c>
      <c r="MB970">
        <v>8E+19</v>
      </c>
      <c r="MC970">
        <v>9.1E+19</v>
      </c>
      <c r="MD970">
        <v>9.6E+19</v>
      </c>
      <c r="ME970">
        <v>1E+20</v>
      </c>
      <c r="MF970">
        <v>8.9E+19</v>
      </c>
      <c r="MG970">
        <v>9E+19</v>
      </c>
      <c r="MH970">
        <v>9.7E+19</v>
      </c>
      <c r="MI970">
        <v>1E+20</v>
      </c>
      <c r="MJ970">
        <v>1.01E+20</v>
      </c>
      <c r="MK970">
        <v>9.6E+19</v>
      </c>
      <c r="ML970">
        <v>9.1E+19</v>
      </c>
      <c r="MM970">
        <v>1E+20</v>
      </c>
      <c r="MN970">
        <v>1.01E+20</v>
      </c>
      <c r="MO970">
        <v>8.1E+19</v>
      </c>
      <c r="MP970">
        <v>1.07E+20</v>
      </c>
      <c r="MQ970">
        <v>1.05E+20</v>
      </c>
      <c r="MR970">
        <v>1E+20</v>
      </c>
      <c r="MS970">
        <v>8.8E+19</v>
      </c>
      <c r="MT970">
        <v>1.01E+20</v>
      </c>
      <c r="MU970">
        <v>1.01E+20</v>
      </c>
      <c r="MV970">
        <v>8.5E+19</v>
      </c>
      <c r="MW970">
        <v>9.5E+19</v>
      </c>
      <c r="MX970">
        <v>1E+20</v>
      </c>
      <c r="MY970">
        <v>9.9E+19</v>
      </c>
      <c r="MZ970">
        <v>9.3E+19</v>
      </c>
      <c r="NA970">
        <v>1.02E+20</v>
      </c>
      <c r="NB970">
        <v>9.4E+19</v>
      </c>
      <c r="NC970">
        <v>9.6E+19</v>
      </c>
      <c r="ND970">
        <v>1.01E+20</v>
      </c>
      <c r="NE970">
        <v>8.9E+19</v>
      </c>
      <c r="NF970">
        <v>9.6E+19</v>
      </c>
      <c r="NG970">
        <v>9.9E+19</v>
      </c>
      <c r="NH970">
        <v>1.06E+20</v>
      </c>
      <c r="NI970">
        <v>8.9E+19</v>
      </c>
      <c r="NJ970">
        <v>9.8E+19</v>
      </c>
      <c r="NK970">
        <v>1.01E+20</v>
      </c>
      <c r="NL970">
        <v>8.9E+19</v>
      </c>
      <c r="NM970">
        <v>1.08E+20</v>
      </c>
      <c r="NN970">
        <v>9.9E+19</v>
      </c>
      <c r="NO970">
        <v>9.5E+19</v>
      </c>
      <c r="NP970">
        <v>9.5E+19</v>
      </c>
      <c r="NQ970">
        <v>8.3E+19</v>
      </c>
      <c r="NR970">
        <v>9.7E+19</v>
      </c>
      <c r="NS970">
        <v>9.8E+19</v>
      </c>
      <c r="NT970">
        <v>9.5E+19</v>
      </c>
      <c r="NU970">
        <v>7.8E+19</v>
      </c>
      <c r="NV970">
        <v>1.04E+20</v>
      </c>
      <c r="NW970">
        <v>9.3E+19</v>
      </c>
      <c r="NX970">
        <v>9.6E+19</v>
      </c>
      <c r="NY970">
        <v>9.1E+19</v>
      </c>
      <c r="NZ970">
        <v>9.5E+19</v>
      </c>
      <c r="OA970">
        <v>9.1E+19</v>
      </c>
      <c r="OB970">
        <v>9.3E+19</v>
      </c>
      <c r="OC970">
        <v>1E+20</v>
      </c>
      <c r="OD970">
        <v>1.01E+20</v>
      </c>
      <c r="OE970">
        <v>8.4E+19</v>
      </c>
      <c r="OF970">
        <v>1.02E+20</v>
      </c>
      <c r="OG970">
        <v>9.3E+19</v>
      </c>
      <c r="OH970">
        <v>9.4E+19</v>
      </c>
      <c r="OI970">
        <v>9.3E+19</v>
      </c>
      <c r="OJ970">
        <v>1.01E+20</v>
      </c>
      <c r="OK970">
        <v>9.4E+19</v>
      </c>
      <c r="OL970">
        <v>1.06E+20</v>
      </c>
      <c r="OM970">
        <v>9.1E+19</v>
      </c>
      <c r="ON970">
        <v>9.4E+19</v>
      </c>
      <c r="OO970">
        <v>9.9E+19</v>
      </c>
      <c r="OP970">
        <v>1.03E+20</v>
      </c>
      <c r="OQ970">
        <v>9.1E+19</v>
      </c>
      <c r="OR970">
        <v>9.3E+19</v>
      </c>
      <c r="OS970">
        <v>9.1E+19</v>
      </c>
      <c r="OT970">
        <v>1.1E+20</v>
      </c>
      <c r="OU970">
        <v>1.05E+20</v>
      </c>
      <c r="OV970">
        <v>9.8E+19</v>
      </c>
      <c r="OW970">
        <v>8.3E+19</v>
      </c>
      <c r="OX970">
        <v>9.3E+19</v>
      </c>
      <c r="OY970">
        <v>1.04E+20</v>
      </c>
      <c r="OZ970">
        <v>9.1E+19</v>
      </c>
      <c r="PA970">
        <v>9.4E+19</v>
      </c>
      <c r="PB970">
        <v>9.4E+19</v>
      </c>
      <c r="PC970">
        <v>9.5E+19</v>
      </c>
      <c r="PD970">
        <v>8.6E+19</v>
      </c>
      <c r="PE970">
        <v>9.4E+19</v>
      </c>
      <c r="PF970">
        <v>9.6E+19</v>
      </c>
      <c r="PG970">
        <v>1.01E+20</v>
      </c>
      <c r="PH970">
        <v>9.4E+19</v>
      </c>
      <c r="PI970">
        <v>9.9E+19</v>
      </c>
      <c r="PJ970">
        <v>1.05E+20</v>
      </c>
      <c r="PK970">
        <v>9.1E+19</v>
      </c>
      <c r="PL970">
        <v>9.5E+19</v>
      </c>
      <c r="PM970">
        <v>9.3E+19</v>
      </c>
      <c r="PN970">
        <v>9.2E+19</v>
      </c>
      <c r="PO970">
        <v>9E+19</v>
      </c>
      <c r="PP970">
        <v>9.3E+19</v>
      </c>
      <c r="PQ970">
        <v>1.01E+20</v>
      </c>
      <c r="PR970">
        <v>9.6E+19</v>
      </c>
      <c r="PS970">
        <v>9.4E+19</v>
      </c>
      <c r="PT970">
        <v>9.1E+19</v>
      </c>
      <c r="PU970">
        <v>1.02E+20</v>
      </c>
      <c r="PV970">
        <v>8.8E+19</v>
      </c>
      <c r="PW970">
        <v>1E+20</v>
      </c>
      <c r="PX970">
        <v>9.3E+19</v>
      </c>
      <c r="PY970">
        <v>9.4E+19</v>
      </c>
      <c r="PZ970">
        <v>9.4E+19</v>
      </c>
      <c r="QA970">
        <v>9.5E+19</v>
      </c>
      <c r="QB970">
        <v>1.03E+20</v>
      </c>
      <c r="QC970">
        <v>9.7E+19</v>
      </c>
      <c r="QD970">
        <v>9.4E+19</v>
      </c>
      <c r="QE970">
        <v>8.8E+19</v>
      </c>
      <c r="QF970">
        <v>9.1E+19</v>
      </c>
      <c r="QG970">
        <v>8.5E+19</v>
      </c>
      <c r="QH970">
        <v>9.8E+19</v>
      </c>
      <c r="QI970">
        <v>1.01E+20</v>
      </c>
      <c r="QJ970">
        <v>9.8E+19</v>
      </c>
      <c r="QK970">
        <v>9.4E+19</v>
      </c>
      <c r="QL970">
        <v>9.3E+19</v>
      </c>
      <c r="QM970">
        <v>9.6E+19</v>
      </c>
      <c r="QN970">
        <v>1.07E+20</v>
      </c>
      <c r="QO970">
        <v>9.4E+19</v>
      </c>
      <c r="QP970">
        <v>9.7E+19</v>
      </c>
      <c r="QQ970">
        <v>8.8E+19</v>
      </c>
      <c r="QR970">
        <v>9.7E+19</v>
      </c>
      <c r="QS970">
        <v>9.7E+19</v>
      </c>
      <c r="QT970">
        <v>9.3E+19</v>
      </c>
      <c r="QU970">
        <v>8.7E+19</v>
      </c>
      <c r="QV970">
        <v>9.5E+19</v>
      </c>
      <c r="QW970">
        <v>9E+19</v>
      </c>
      <c r="QX970">
        <v>9.4E+19</v>
      </c>
      <c r="QY970">
        <v>1.01E+20</v>
      </c>
      <c r="QZ970">
        <v>1.04E+20</v>
      </c>
      <c r="RA970">
        <v>9.1E+19</v>
      </c>
      <c r="RB970">
        <v>9.1E+19</v>
      </c>
      <c r="RC970">
        <v>9E+19</v>
      </c>
      <c r="RD970">
        <v>8.7E+19</v>
      </c>
      <c r="RE970">
        <v>9.2E+19</v>
      </c>
      <c r="RF970">
        <v>9.1E+19</v>
      </c>
      <c r="RG970">
        <v>9.6E+19</v>
      </c>
      <c r="RH970">
        <v>8.7E+19</v>
      </c>
      <c r="RI970">
        <v>8.2E+19</v>
      </c>
      <c r="RJ970">
        <v>9.1E+19</v>
      </c>
      <c r="RK970">
        <v>9.1E+19</v>
      </c>
      <c r="RL970">
        <v>9.5E+19</v>
      </c>
      <c r="RM970">
        <v>9.2E+19</v>
      </c>
      <c r="RN970">
        <v>9.2E+19</v>
      </c>
      <c r="RO970">
        <v>9.5E+19</v>
      </c>
      <c r="RP970">
        <v>9.5E+19</v>
      </c>
      <c r="RQ970">
        <v>1.02E+20</v>
      </c>
      <c r="RR970">
        <v>9.7E+19</v>
      </c>
      <c r="RS970">
        <v>9.7E+19</v>
      </c>
      <c r="RT970">
        <v>9.6E+19</v>
      </c>
      <c r="RU970">
        <v>9.1E+19</v>
      </c>
      <c r="RV970">
        <v>9.9E+19</v>
      </c>
      <c r="RW970">
        <v>9.5E+19</v>
      </c>
      <c r="RX970">
        <v>1E+20</v>
      </c>
      <c r="RY970">
        <v>9.6E+19</v>
      </c>
      <c r="RZ970">
        <v>9.5E+19</v>
      </c>
      <c r="SA970">
        <v>1.02E+20</v>
      </c>
      <c r="SB970">
        <v>9.5E+19</v>
      </c>
      <c r="SC970">
        <v>9.3E+19</v>
      </c>
      <c r="SD970">
        <v>9.6E+19</v>
      </c>
      <c r="SE970">
        <v>8.7E+19</v>
      </c>
      <c r="SF970">
        <v>1.08E+20</v>
      </c>
      <c r="SG970">
        <v>9.4E+19</v>
      </c>
      <c r="SH970">
        <v>9.3E+19</v>
      </c>
      <c r="SI970">
        <v>8.8E+19</v>
      </c>
      <c r="SJ970">
        <v>9.7E+19</v>
      </c>
      <c r="SK970">
        <v>8.8E+19</v>
      </c>
      <c r="SL970">
        <v>1E+20</v>
      </c>
      <c r="SM970">
        <v>1.01E+20</v>
      </c>
      <c r="SN970">
        <v>1.01E+20</v>
      </c>
      <c r="SO970">
        <v>9.5E+19</v>
      </c>
      <c r="SP970">
        <v>9.2E+19</v>
      </c>
      <c r="SQ970">
        <v>8.9E+19</v>
      </c>
      <c r="SR970">
        <v>9.2E+19</v>
      </c>
      <c r="SS970">
        <v>8.5E+19</v>
      </c>
      <c r="ST970">
        <v>1E+20</v>
      </c>
      <c r="SU970">
        <v>9.4E+19</v>
      </c>
      <c r="SV970">
        <v>1E+20</v>
      </c>
      <c r="SW970">
        <v>1.02E+20</v>
      </c>
      <c r="SX970">
        <v>1.01E+20</v>
      </c>
      <c r="SY970">
        <v>9.9E+19</v>
      </c>
      <c r="SZ970">
        <v>9.9E+19</v>
      </c>
      <c r="TA970">
        <v>1.03E+20</v>
      </c>
      <c r="TB970">
        <v>1.01E+20</v>
      </c>
      <c r="TC970">
        <v>9.4E+19</v>
      </c>
      <c r="TD970">
        <v>9E+19</v>
      </c>
      <c r="TE970">
        <v>9.1E+19</v>
      </c>
      <c r="TF970">
        <v>9.3E+19</v>
      </c>
      <c r="TG970">
        <v>1.01E+20</v>
      </c>
      <c r="TH970">
        <v>9E+19</v>
      </c>
      <c r="TI970">
        <v>8.8E+19</v>
      </c>
      <c r="TJ970">
        <v>9.7E+19</v>
      </c>
      <c r="TK970">
        <v>1.03E+20</v>
      </c>
      <c r="TL970">
        <v>9.2E+19</v>
      </c>
      <c r="TM970">
        <v>1.01E+20</v>
      </c>
      <c r="TN970">
        <v>9.3E+19</v>
      </c>
      <c r="TO970">
        <v>9E+19</v>
      </c>
      <c r="TP970">
        <v>1E+20</v>
      </c>
      <c r="TQ970">
        <v>8.5E+19</v>
      </c>
      <c r="TR970">
        <v>8.6E+19</v>
      </c>
      <c r="TS970">
        <v>9.3E+19</v>
      </c>
      <c r="TT970">
        <v>8.7E+19</v>
      </c>
      <c r="TU970">
        <v>8.6E+19</v>
      </c>
      <c r="TV970">
        <v>9.1E+19</v>
      </c>
      <c r="TW970">
        <v>8.9E+19</v>
      </c>
      <c r="TX970">
        <v>1.01E+20</v>
      </c>
      <c r="TY970">
        <v>9E+19</v>
      </c>
      <c r="TZ970">
        <v>8.5E+19</v>
      </c>
      <c r="UA970">
        <v>1.02E+20</v>
      </c>
      <c r="UB970">
        <v>1.07E+20</v>
      </c>
      <c r="UC970">
        <v>9.9E+19</v>
      </c>
      <c r="UD970">
        <v>9.5E+19</v>
      </c>
      <c r="UE970">
        <v>1.12E+20</v>
      </c>
      <c r="UF970">
        <v>1E+20</v>
      </c>
      <c r="UG970">
        <v>9.1E+19</v>
      </c>
      <c r="UH970">
        <v>1.08E+20</v>
      </c>
      <c r="UI970">
        <v>1.02E+20</v>
      </c>
      <c r="UJ970">
        <v>8.6E+19</v>
      </c>
      <c r="UK970">
        <v>9.7E+19</v>
      </c>
      <c r="UL970">
        <v>1.09E+20</v>
      </c>
      <c r="UM970">
        <v>9.5E+19</v>
      </c>
      <c r="UN970">
        <v>9.8E+19</v>
      </c>
      <c r="UO970">
        <v>9.7E+19</v>
      </c>
      <c r="UP970">
        <v>8.3E+19</v>
      </c>
      <c r="UQ970">
        <v>1.06E+20</v>
      </c>
      <c r="UR970">
        <v>9.8E+19</v>
      </c>
      <c r="US970">
        <v>9.5E+19</v>
      </c>
      <c r="UT970">
        <v>1E+20</v>
      </c>
      <c r="UU970">
        <v>9.5E+19</v>
      </c>
      <c r="UV970">
        <v>9.2E+19</v>
      </c>
      <c r="UW970">
        <v>8.4E+19</v>
      </c>
      <c r="UX970">
        <v>9.4E+19</v>
      </c>
      <c r="UY970">
        <v>8.6E+19</v>
      </c>
      <c r="UZ970">
        <v>1.06E+20</v>
      </c>
      <c r="VA970">
        <v>9.1E+19</v>
      </c>
      <c r="VB970">
        <v>9.3E+19</v>
      </c>
      <c r="VC970">
        <v>1E+20</v>
      </c>
      <c r="VD970">
        <v>9.1E+19</v>
      </c>
      <c r="VE970">
        <v>9.6E+19</v>
      </c>
      <c r="VF970">
        <v>9.5E+19</v>
      </c>
      <c r="VG970">
        <v>9.4E+19</v>
      </c>
      <c r="VH970">
        <v>9.5E+19</v>
      </c>
      <c r="VI970">
        <v>9.8E+19</v>
      </c>
      <c r="VJ970">
        <v>9.3E+19</v>
      </c>
      <c r="VK970">
        <v>8.2E+19</v>
      </c>
      <c r="VL970">
        <v>9.2E+19</v>
      </c>
      <c r="VM970">
        <v>1.05E+20</v>
      </c>
      <c r="VN970">
        <v>9.6E+19</v>
      </c>
      <c r="VO970">
        <v>1.05E+20</v>
      </c>
      <c r="VP970">
        <v>8.6E+19</v>
      </c>
      <c r="VQ970">
        <v>1E+20</v>
      </c>
      <c r="VR970">
        <v>1.01E+20</v>
      </c>
      <c r="VS970">
        <v>1.05E+20</v>
      </c>
      <c r="VT970">
        <v>9.8E+19</v>
      </c>
      <c r="VU970">
        <v>1.09E+20</v>
      </c>
      <c r="VV970">
        <v>9.1E+19</v>
      </c>
      <c r="VW970">
        <v>9.3E+19</v>
      </c>
      <c r="VX970">
        <v>1.01E+20</v>
      </c>
      <c r="VY970">
        <v>9.3E+19</v>
      </c>
      <c r="VZ970">
        <v>9.2E+19</v>
      </c>
      <c r="WA970">
        <v>8.5E+19</v>
      </c>
      <c r="WB970">
        <v>9.9E+19</v>
      </c>
      <c r="WC970">
        <v>9.7E+19</v>
      </c>
      <c r="WD970">
        <v>8E+19</v>
      </c>
      <c r="WE970">
        <v>8.5E+19</v>
      </c>
      <c r="WF970">
        <v>9.5E+19</v>
      </c>
      <c r="WG970">
        <v>9.4E+19</v>
      </c>
      <c r="WH970">
        <v>1.01E+20</v>
      </c>
      <c r="WI970">
        <v>8.2E+19</v>
      </c>
      <c r="WJ970">
        <v>9.4E+19</v>
      </c>
      <c r="WK970">
        <v>9E+19</v>
      </c>
      <c r="WL970">
        <v>8.9E+19</v>
      </c>
      <c r="WM970">
        <v>9.5E+19</v>
      </c>
      <c r="WN970">
        <v>9.1E+19</v>
      </c>
      <c r="WO970">
        <v>8.9E+19</v>
      </c>
      <c r="WP970">
        <v>8.9E+19</v>
      </c>
      <c r="WQ970">
        <v>1.08E+20</v>
      </c>
      <c r="WR970">
        <v>1.01E+20</v>
      </c>
      <c r="WS970">
        <v>9.8E+19</v>
      </c>
      <c r="WT970">
        <v>9.4E+19</v>
      </c>
      <c r="WU970">
        <v>1.07E+20</v>
      </c>
      <c r="WV970">
        <v>1.07E+20</v>
      </c>
      <c r="WW970">
        <v>8.8E+19</v>
      </c>
      <c r="WX970">
        <v>9.4E+19</v>
      </c>
      <c r="WY970">
        <v>8.9E+19</v>
      </c>
      <c r="WZ970">
        <v>9.9E+19</v>
      </c>
      <c r="XA970">
        <v>1.01E+20</v>
      </c>
      <c r="XB970">
        <v>8.6E+19</v>
      </c>
      <c r="XC970">
        <v>9.4E+19</v>
      </c>
      <c r="XD970">
        <v>1.07E+20</v>
      </c>
      <c r="XE970">
        <v>9.9E+19</v>
      </c>
      <c r="XF970">
        <v>9.3E+19</v>
      </c>
      <c r="XG970">
        <v>9E+19</v>
      </c>
      <c r="XH970">
        <v>1.06E+20</v>
      </c>
      <c r="XI970">
        <v>9.4E+19</v>
      </c>
      <c r="XJ970">
        <v>8.7E+19</v>
      </c>
      <c r="XK970">
        <v>9.5E+19</v>
      </c>
      <c r="XL970">
        <v>9.7E+19</v>
      </c>
      <c r="XM970">
        <v>9.1E+19</v>
      </c>
      <c r="XN970">
        <v>1.03E+20</v>
      </c>
      <c r="XO970">
        <v>8.6E+19</v>
      </c>
      <c r="XP970">
        <v>9.4E+19</v>
      </c>
      <c r="XQ970">
        <v>1.04E+20</v>
      </c>
      <c r="XR970">
        <v>9.5E+19</v>
      </c>
      <c r="XS970">
        <v>9.2E+19</v>
      </c>
      <c r="XT970">
        <v>9.6E+19</v>
      </c>
      <c r="XU970">
        <v>9.4E+19</v>
      </c>
      <c r="XV970">
        <v>1E+20</v>
      </c>
      <c r="XW970">
        <v>8.6E+19</v>
      </c>
      <c r="XX970">
        <v>9.7E+19</v>
      </c>
      <c r="XY970">
        <v>9.6E+19</v>
      </c>
      <c r="XZ970">
        <v>8.9E+19</v>
      </c>
      <c r="YA970">
        <v>9.1E+19</v>
      </c>
      <c r="YB970">
        <v>9.1E+19</v>
      </c>
      <c r="YC970">
        <v>8.6E+19</v>
      </c>
      <c r="YD970">
        <v>8.9E+19</v>
      </c>
      <c r="YE970">
        <v>8.6E+19</v>
      </c>
      <c r="YF970">
        <v>9.7E+19</v>
      </c>
      <c r="YG970">
        <v>9.2E+19</v>
      </c>
      <c r="YH970">
        <v>9.6E+19</v>
      </c>
      <c r="YI970">
        <v>8.8E+19</v>
      </c>
      <c r="YJ970">
        <v>9.5E+19</v>
      </c>
      <c r="YK970">
        <v>9.3E+19</v>
      </c>
      <c r="YL970">
        <v>9.5E+19</v>
      </c>
      <c r="YM970">
        <v>9.4E+19</v>
      </c>
      <c r="YN970">
        <v>8.4E+19</v>
      </c>
      <c r="YO970">
        <v>9.3E+19</v>
      </c>
      <c r="YP970">
        <v>9.5E+19</v>
      </c>
      <c r="YQ970">
        <v>8.3E+19</v>
      </c>
      <c r="YR970">
        <v>9.4E+19</v>
      </c>
      <c r="YS970">
        <v>9.4E+19</v>
      </c>
      <c r="YT970">
        <v>9.7E+19</v>
      </c>
      <c r="YU970">
        <v>9.7E+19</v>
      </c>
      <c r="YV970">
        <v>9.4E+19</v>
      </c>
      <c r="YW970">
        <v>9E+19</v>
      </c>
      <c r="YX970">
        <v>9.5E+19</v>
      </c>
      <c r="YY970">
        <v>9E+19</v>
      </c>
      <c r="YZ970">
        <v>1E+20</v>
      </c>
      <c r="ZA970">
        <v>9.1E+19</v>
      </c>
      <c r="ZB970">
        <v>1.08E+20</v>
      </c>
      <c r="ZC970">
        <v>8.5E+19</v>
      </c>
      <c r="ZD970">
        <v>9.9E+19</v>
      </c>
      <c r="ZE970">
        <v>8.9E+19</v>
      </c>
      <c r="ZF970">
        <v>8.9E+19</v>
      </c>
      <c r="ZG970">
        <v>9.2E+19</v>
      </c>
      <c r="ZH970">
        <v>9E+19</v>
      </c>
      <c r="ZI970">
        <v>1.12E+20</v>
      </c>
      <c r="ZJ970">
        <v>9E+19</v>
      </c>
      <c r="ZK970">
        <v>9.3E+19</v>
      </c>
      <c r="ZL970">
        <v>9.6E+19</v>
      </c>
      <c r="ZM970">
        <v>8.8E+19</v>
      </c>
      <c r="ZN970">
        <v>9.9E+19</v>
      </c>
      <c r="ZO970">
        <v>1.03E+20</v>
      </c>
      <c r="ZP970">
        <v>9.2E+19</v>
      </c>
      <c r="ZQ970">
        <v>7.9E+19</v>
      </c>
      <c r="ZR970">
        <v>9E+19</v>
      </c>
      <c r="ZS970">
        <v>8.9E+19</v>
      </c>
      <c r="ZT970">
        <v>8.9E+19</v>
      </c>
      <c r="ZU970">
        <v>8.9E+19</v>
      </c>
      <c r="ZV970">
        <v>9E+19</v>
      </c>
      <c r="ZW970">
        <v>9.9E+19</v>
      </c>
      <c r="ZX970">
        <v>1.04E+20</v>
      </c>
      <c r="ZY970">
        <v>8.6E+19</v>
      </c>
      <c r="ZZ970">
        <v>9.1E+19</v>
      </c>
      <c r="AAA970">
        <v>9.4E+19</v>
      </c>
      <c r="AAB970">
        <v>9E+19</v>
      </c>
      <c r="AAC970">
        <v>9.1E+19</v>
      </c>
      <c r="AAD970">
        <v>8.7E+19</v>
      </c>
      <c r="AAE970">
        <v>1.04E+20</v>
      </c>
      <c r="AAF970">
        <v>8.6E+19</v>
      </c>
      <c r="AAG970">
        <v>9.5E+19</v>
      </c>
      <c r="AAH970">
        <v>9.3E+19</v>
      </c>
      <c r="AAI970">
        <v>8.8E+19</v>
      </c>
      <c r="AAJ970">
        <v>8.9E+19</v>
      </c>
      <c r="AAK970">
        <v>8.3E+19</v>
      </c>
      <c r="AAL970">
        <v>9.2E+19</v>
      </c>
      <c r="AAM970">
        <v>9.5E+19</v>
      </c>
      <c r="AAN970">
        <v>9.3E+19</v>
      </c>
      <c r="AAO970">
        <v>1.03E+20</v>
      </c>
      <c r="AAP970">
        <v>8.3E+19</v>
      </c>
      <c r="AAQ970">
        <v>9.6E+19</v>
      </c>
      <c r="AAR970">
        <v>9.7E+19</v>
      </c>
      <c r="AAS970">
        <v>8.7E+19</v>
      </c>
      <c r="AAT970">
        <v>9.1E+19</v>
      </c>
      <c r="AAU970">
        <v>1.02E+20</v>
      </c>
      <c r="AAV970">
        <v>1.03E+20</v>
      </c>
      <c r="AAW970">
        <v>9.2E+19</v>
      </c>
      <c r="AAX970">
        <v>9.2E+19</v>
      </c>
      <c r="AAY970">
        <v>1.03E+20</v>
      </c>
      <c r="AAZ970">
        <v>1.03E+20</v>
      </c>
      <c r="ABA970">
        <v>8.8E+19</v>
      </c>
      <c r="ABB970">
        <v>9.5E+19</v>
      </c>
      <c r="ABC970">
        <v>8.8E+19</v>
      </c>
      <c r="ABD970">
        <v>9E+19</v>
      </c>
      <c r="ABE970">
        <v>8.5E+19</v>
      </c>
      <c r="ABF970">
        <v>8.4E+19</v>
      </c>
      <c r="ABG970">
        <v>9.8E+19</v>
      </c>
      <c r="ABH970">
        <v>9.4E+19</v>
      </c>
      <c r="ABI970">
        <v>1E+20</v>
      </c>
      <c r="ABJ970">
        <v>9.2E+19</v>
      </c>
      <c r="ABK970">
        <v>9.6E+19</v>
      </c>
      <c r="ABL970">
        <v>8.3E+19</v>
      </c>
      <c r="ABM970">
        <v>9.7E+19</v>
      </c>
      <c r="ABN970">
        <v>9.4E+19</v>
      </c>
      <c r="ABO970">
        <v>1.02E+20</v>
      </c>
      <c r="ABP970">
        <v>8.1E+19</v>
      </c>
      <c r="ABQ970">
        <v>9.6E+19</v>
      </c>
      <c r="ABR970">
        <v>8.8E+19</v>
      </c>
      <c r="ABS970">
        <v>8.7E+19</v>
      </c>
      <c r="ABT970">
        <v>9.1E+19</v>
      </c>
      <c r="ABU970">
        <v>9.3E+19</v>
      </c>
      <c r="ABV970">
        <v>8.7E+19</v>
      </c>
      <c r="ABW970">
        <v>8.8E+19</v>
      </c>
      <c r="ABX970">
        <v>1.01E+20</v>
      </c>
      <c r="ABY970">
        <v>9.1E+19</v>
      </c>
      <c r="ABZ970">
        <v>9.7E+19</v>
      </c>
      <c r="ACA970">
        <v>9.3E+19</v>
      </c>
      <c r="ACB970">
        <v>9.6E+19</v>
      </c>
      <c r="ACC970">
        <v>9.4E+19</v>
      </c>
      <c r="ACD970">
        <v>9.5E+19</v>
      </c>
      <c r="ACE970">
        <v>9.6E+19</v>
      </c>
      <c r="ACF970">
        <v>9.5E+19</v>
      </c>
      <c r="ACG970">
        <v>9.2E+19</v>
      </c>
      <c r="ACH970">
        <v>9.6E+19</v>
      </c>
      <c r="ACI970">
        <v>8.6E+19</v>
      </c>
      <c r="ACJ970">
        <v>1.01E+20</v>
      </c>
      <c r="ACK970">
        <v>1.05E+20</v>
      </c>
      <c r="ACL970">
        <v>1.03E+20</v>
      </c>
      <c r="ACM970">
        <v>9.2E+19</v>
      </c>
      <c r="ACN970">
        <v>9.9E+19</v>
      </c>
      <c r="ACO970">
        <v>9E+19</v>
      </c>
      <c r="ACP970">
        <v>1.08E+20</v>
      </c>
      <c r="ACQ970">
        <v>9.8E+19</v>
      </c>
      <c r="ACR970">
        <v>8.6E+19</v>
      </c>
      <c r="ACS970">
        <v>1.04E+20</v>
      </c>
      <c r="ACT970">
        <v>9.4E+19</v>
      </c>
      <c r="ACU970">
        <v>9.9E+19</v>
      </c>
      <c r="ACV970">
        <v>1E+20</v>
      </c>
      <c r="ACW970">
        <v>8.9E+19</v>
      </c>
      <c r="ACX970">
        <v>8.5E+19</v>
      </c>
      <c r="ACY970">
        <v>9.9E+19</v>
      </c>
      <c r="ACZ970">
        <v>9.6E+19</v>
      </c>
      <c r="ADA970">
        <v>9.2E+19</v>
      </c>
      <c r="ADB970">
        <v>9.9E+19</v>
      </c>
      <c r="ADC970">
        <v>9.1E+19</v>
      </c>
      <c r="ADD970">
        <v>1.04E+20</v>
      </c>
      <c r="ADE970">
        <v>9.8E+19</v>
      </c>
      <c r="ADF970">
        <v>9.9E+19</v>
      </c>
      <c r="ADG970">
        <v>9.9E+19</v>
      </c>
      <c r="ADH970">
        <v>9.7E+19</v>
      </c>
      <c r="ADI970">
        <v>9.5E+19</v>
      </c>
      <c r="ADJ970">
        <v>1.09E+20</v>
      </c>
      <c r="ADK970">
        <v>9.5E+19</v>
      </c>
      <c r="ADL970">
        <v>9.1E+19</v>
      </c>
      <c r="ADM970">
        <v>9.7E+19</v>
      </c>
      <c r="ADN970">
        <v>9.2E+19</v>
      </c>
      <c r="ADO970">
        <v>9.5E+19</v>
      </c>
      <c r="ADP970">
        <v>9.5E+19</v>
      </c>
      <c r="ADQ970">
        <v>9.4E+19</v>
      </c>
      <c r="ADR970">
        <v>1.06E+20</v>
      </c>
      <c r="ADS970">
        <v>9.5E+19</v>
      </c>
      <c r="ADT970">
        <v>8.6E+19</v>
      </c>
      <c r="ADU970">
        <v>9.2E+19</v>
      </c>
      <c r="ADV970">
        <v>9.9E+19</v>
      </c>
      <c r="ADW970">
        <v>9.6E+19</v>
      </c>
      <c r="ADX970">
        <v>9.8E+19</v>
      </c>
      <c r="ADY970">
        <v>9.8E+19</v>
      </c>
      <c r="ADZ970">
        <v>8.6E+19</v>
      </c>
      <c r="AEA970">
        <v>1.02E+20</v>
      </c>
      <c r="AEB970">
        <v>9.3E+19</v>
      </c>
      <c r="AEC970">
        <v>9.8E+19</v>
      </c>
      <c r="AED970">
        <v>9E+19</v>
      </c>
      <c r="AEE970">
        <v>9.3E+19</v>
      </c>
      <c r="AEF970">
        <v>9.3E+19</v>
      </c>
      <c r="AEG970">
        <v>9.5E+19</v>
      </c>
      <c r="AEH970">
        <v>8.9E+19</v>
      </c>
      <c r="AEI970">
        <v>9.7E+19</v>
      </c>
      <c r="AEJ970">
        <v>9.1E+19</v>
      </c>
      <c r="AEK970">
        <v>1E+20</v>
      </c>
      <c r="AEL970">
        <v>9.3E+19</v>
      </c>
    </row>
    <row r="971" spans="1:818" x14ac:dyDescent="0.3">
      <c r="A971">
        <v>1.0690619999999999E+21</v>
      </c>
      <c r="B971">
        <v>9.8E+19</v>
      </c>
      <c r="C971">
        <v>1.01E+20</v>
      </c>
      <c r="D971">
        <v>1.02E+20</v>
      </c>
      <c r="E971">
        <v>1.08E+20</v>
      </c>
      <c r="F971">
        <v>1.07E+20</v>
      </c>
      <c r="G971">
        <v>9.7E+19</v>
      </c>
      <c r="H971">
        <v>1E+20</v>
      </c>
      <c r="I971">
        <v>9.4E+19</v>
      </c>
      <c r="J971">
        <v>1.04E+20</v>
      </c>
      <c r="K971">
        <v>9.6E+19</v>
      </c>
      <c r="L971">
        <v>1.05E+20</v>
      </c>
      <c r="M971">
        <v>9.5E+19</v>
      </c>
      <c r="N971">
        <v>1.01E+20</v>
      </c>
      <c r="O971">
        <v>1.02E+20</v>
      </c>
      <c r="P971">
        <v>8.9E+19</v>
      </c>
      <c r="Q971">
        <v>1.05E+20</v>
      </c>
      <c r="R971">
        <v>1.06E+20</v>
      </c>
      <c r="S971">
        <v>8.7E+19</v>
      </c>
      <c r="T971">
        <v>1.01E+20</v>
      </c>
      <c r="U971">
        <v>9.1E+19</v>
      </c>
      <c r="V971">
        <v>1.04E+20</v>
      </c>
      <c r="W971">
        <v>1E+20</v>
      </c>
      <c r="X971">
        <v>9.1E+19</v>
      </c>
      <c r="Y971">
        <v>8.9E+19</v>
      </c>
      <c r="Z971">
        <v>8.7E+19</v>
      </c>
      <c r="AA971">
        <v>1.03E+20</v>
      </c>
      <c r="AB971">
        <v>1.07E+20</v>
      </c>
      <c r="AC971">
        <v>9.9E+19</v>
      </c>
      <c r="AD971">
        <v>9.4E+19</v>
      </c>
      <c r="AE971">
        <v>1.01E+20</v>
      </c>
      <c r="AF971">
        <v>9.6E+19</v>
      </c>
      <c r="AG971">
        <v>8.4E+19</v>
      </c>
      <c r="AH971">
        <v>9.5E+19</v>
      </c>
      <c r="AI971">
        <v>8.9E+19</v>
      </c>
      <c r="AJ971">
        <v>8.8E+19</v>
      </c>
      <c r="AK971">
        <v>9.5E+19</v>
      </c>
      <c r="AL971">
        <v>9.3E+19</v>
      </c>
      <c r="AM971">
        <v>8.7E+19</v>
      </c>
      <c r="AN971">
        <v>9.2E+19</v>
      </c>
      <c r="AO971">
        <v>8.7E+19</v>
      </c>
      <c r="AP971">
        <v>9.9E+19</v>
      </c>
      <c r="AQ971">
        <v>9.8E+19</v>
      </c>
      <c r="AR971">
        <v>9.8E+19</v>
      </c>
      <c r="AS971">
        <v>1.03E+20</v>
      </c>
      <c r="AT971">
        <v>9.2E+19</v>
      </c>
      <c r="AU971">
        <v>9E+19</v>
      </c>
      <c r="AV971">
        <v>9.9E+19</v>
      </c>
      <c r="AW971">
        <v>9.8E+19</v>
      </c>
      <c r="AX971">
        <v>1.05E+20</v>
      </c>
      <c r="AY971">
        <v>1.06E+20</v>
      </c>
      <c r="AZ971">
        <v>9.7E+19</v>
      </c>
      <c r="BA971">
        <v>9.6E+19</v>
      </c>
      <c r="BB971">
        <v>9.2E+19</v>
      </c>
      <c r="BC971">
        <v>9.8E+19</v>
      </c>
      <c r="BD971">
        <v>9.3E+19</v>
      </c>
      <c r="BE971">
        <v>9.8E+19</v>
      </c>
      <c r="BF971">
        <v>9.9E+19</v>
      </c>
      <c r="BG971">
        <v>9.3E+19</v>
      </c>
      <c r="BH971">
        <v>9.3E+19</v>
      </c>
      <c r="BI971">
        <v>1.03E+20</v>
      </c>
      <c r="BJ971">
        <v>9.3E+19</v>
      </c>
      <c r="BK971">
        <v>9.8E+19</v>
      </c>
      <c r="BL971">
        <v>9.7E+19</v>
      </c>
      <c r="BM971">
        <v>9.5E+19</v>
      </c>
      <c r="BN971">
        <v>1.01E+20</v>
      </c>
      <c r="BO971">
        <v>9.1E+19</v>
      </c>
      <c r="BP971">
        <v>8.8E+19</v>
      </c>
      <c r="BQ971">
        <v>9.8E+19</v>
      </c>
      <c r="BR971">
        <v>9.9E+19</v>
      </c>
      <c r="BS971">
        <v>9.6E+19</v>
      </c>
      <c r="BT971">
        <v>1.02E+20</v>
      </c>
      <c r="BU971">
        <v>9.9E+19</v>
      </c>
      <c r="BV971">
        <v>9.7E+19</v>
      </c>
      <c r="BW971">
        <v>9.2E+19</v>
      </c>
      <c r="BX971">
        <v>8.7E+19</v>
      </c>
      <c r="BY971">
        <v>1.04E+20</v>
      </c>
      <c r="BZ971">
        <v>1.03E+20</v>
      </c>
      <c r="CA971">
        <v>9.6E+19</v>
      </c>
      <c r="CB971">
        <v>9.1E+19</v>
      </c>
      <c r="CC971">
        <v>9.8E+19</v>
      </c>
      <c r="CD971">
        <v>9.6E+19</v>
      </c>
      <c r="CE971">
        <v>9.7E+19</v>
      </c>
      <c r="CF971">
        <v>9.6E+19</v>
      </c>
      <c r="CG971">
        <v>9.4E+19</v>
      </c>
      <c r="CH971">
        <v>9.9E+19</v>
      </c>
      <c r="CI971">
        <v>1.07E+20</v>
      </c>
      <c r="CJ971">
        <v>9.8E+19</v>
      </c>
      <c r="CK971">
        <v>9.8E+19</v>
      </c>
      <c r="CL971">
        <v>1.01E+20</v>
      </c>
      <c r="CM971">
        <v>9.8E+19</v>
      </c>
      <c r="CN971">
        <v>9E+19</v>
      </c>
      <c r="CO971">
        <v>8.8E+19</v>
      </c>
      <c r="CP971">
        <v>9.8E+19</v>
      </c>
      <c r="CQ971">
        <v>1E+20</v>
      </c>
      <c r="CR971">
        <v>1.01E+20</v>
      </c>
      <c r="CS971">
        <v>9.9E+19</v>
      </c>
      <c r="CT971">
        <v>9.8E+19</v>
      </c>
      <c r="CU971">
        <v>9.6E+19</v>
      </c>
      <c r="CV971">
        <v>9.5E+19</v>
      </c>
      <c r="CW971">
        <v>9.2E+19</v>
      </c>
      <c r="CX971">
        <v>1.03E+20</v>
      </c>
      <c r="CY971">
        <v>9.5E+19</v>
      </c>
      <c r="CZ971">
        <v>1E+20</v>
      </c>
      <c r="DA971">
        <v>1.01E+20</v>
      </c>
      <c r="DB971">
        <v>9.3E+19</v>
      </c>
      <c r="DC971">
        <v>9.2E+19</v>
      </c>
      <c r="DD971">
        <v>1E+20</v>
      </c>
      <c r="DE971">
        <v>9.5E+19</v>
      </c>
      <c r="DF971">
        <v>9.4E+19</v>
      </c>
      <c r="DG971">
        <v>9.8E+19</v>
      </c>
      <c r="DH971">
        <v>9.3E+19</v>
      </c>
      <c r="DI971">
        <v>9.2E+19</v>
      </c>
      <c r="DJ971">
        <v>9.5E+19</v>
      </c>
      <c r="DK971">
        <v>9.4E+19</v>
      </c>
      <c r="DL971">
        <v>1.07E+20</v>
      </c>
      <c r="DM971">
        <v>8.4E+19</v>
      </c>
      <c r="DN971">
        <v>1E+20</v>
      </c>
      <c r="DO971">
        <v>9.6E+19</v>
      </c>
      <c r="DP971">
        <v>8.8E+19</v>
      </c>
      <c r="DQ971">
        <v>9.8E+19</v>
      </c>
      <c r="DR971">
        <v>9E+19</v>
      </c>
      <c r="DS971">
        <v>8.9E+19</v>
      </c>
      <c r="DT971">
        <v>8.7E+19</v>
      </c>
      <c r="DU971">
        <v>9.7E+19</v>
      </c>
      <c r="DV971">
        <v>1.02E+20</v>
      </c>
      <c r="DW971">
        <v>9.5E+19</v>
      </c>
      <c r="DX971">
        <v>1.02E+20</v>
      </c>
      <c r="DY971">
        <v>1.02E+20</v>
      </c>
      <c r="DZ971">
        <v>8.6E+19</v>
      </c>
      <c r="EA971">
        <v>8.7E+19</v>
      </c>
      <c r="EB971">
        <v>1E+20</v>
      </c>
      <c r="EC971">
        <v>9.8E+19</v>
      </c>
      <c r="ED971">
        <v>9.1E+19</v>
      </c>
      <c r="EE971">
        <v>8.9E+19</v>
      </c>
      <c r="EF971">
        <v>8.5E+19</v>
      </c>
      <c r="EG971">
        <v>1.02E+20</v>
      </c>
      <c r="EH971">
        <v>1.02E+20</v>
      </c>
      <c r="EI971">
        <v>9.9E+19</v>
      </c>
      <c r="EJ971">
        <v>9.4E+19</v>
      </c>
      <c r="EK971">
        <v>9.9E+19</v>
      </c>
      <c r="EL971">
        <v>9.6E+19</v>
      </c>
      <c r="EM971">
        <v>9.9E+19</v>
      </c>
      <c r="EN971">
        <v>8.9E+19</v>
      </c>
      <c r="EO971">
        <v>1.08E+20</v>
      </c>
      <c r="EP971">
        <v>1.04E+20</v>
      </c>
      <c r="EQ971">
        <v>1.03E+20</v>
      </c>
      <c r="ER971">
        <v>9.9E+19</v>
      </c>
      <c r="ES971">
        <v>9.8E+19</v>
      </c>
      <c r="ET971">
        <v>9E+19</v>
      </c>
      <c r="EU971">
        <v>9.5E+19</v>
      </c>
      <c r="EV971">
        <v>9.4E+19</v>
      </c>
      <c r="EW971">
        <v>9E+19</v>
      </c>
      <c r="EX971">
        <v>9.7E+19</v>
      </c>
      <c r="EY971">
        <v>9.4E+19</v>
      </c>
      <c r="EZ971">
        <v>8.9E+19</v>
      </c>
      <c r="FA971">
        <v>9E+19</v>
      </c>
      <c r="FB971">
        <v>9.4E+19</v>
      </c>
      <c r="FC971">
        <v>9.4E+19</v>
      </c>
      <c r="FD971">
        <v>9.2E+19</v>
      </c>
      <c r="FE971">
        <v>9.6E+19</v>
      </c>
      <c r="FF971">
        <v>9.9E+19</v>
      </c>
      <c r="FG971">
        <v>9.4E+19</v>
      </c>
      <c r="FH971">
        <v>1E+20</v>
      </c>
      <c r="FI971">
        <v>8.3E+19</v>
      </c>
      <c r="FJ971">
        <v>9.7E+19</v>
      </c>
      <c r="FK971">
        <v>8.3E+19</v>
      </c>
      <c r="FL971">
        <v>9E+19</v>
      </c>
      <c r="FM971">
        <v>9.7E+19</v>
      </c>
      <c r="FN971">
        <v>9.2E+19</v>
      </c>
      <c r="FO971">
        <v>9.7E+19</v>
      </c>
      <c r="FP971">
        <v>1E+20</v>
      </c>
      <c r="FQ971">
        <v>1E+20</v>
      </c>
      <c r="FR971">
        <v>9.5E+19</v>
      </c>
      <c r="FS971">
        <v>9.9E+19</v>
      </c>
      <c r="FT971">
        <v>1E+20</v>
      </c>
      <c r="FU971">
        <v>9.2E+19</v>
      </c>
      <c r="FV971">
        <v>9.2E+19</v>
      </c>
      <c r="FW971">
        <v>9.2E+19</v>
      </c>
      <c r="FX971">
        <v>9.5E+19</v>
      </c>
      <c r="FY971">
        <v>9.2E+19</v>
      </c>
      <c r="FZ971">
        <v>9.2E+19</v>
      </c>
      <c r="GA971">
        <v>1.04E+20</v>
      </c>
      <c r="GB971">
        <v>1.01E+20</v>
      </c>
      <c r="GC971">
        <v>1E+20</v>
      </c>
      <c r="GD971">
        <v>9.4E+19</v>
      </c>
      <c r="GE971">
        <v>8.7E+19</v>
      </c>
      <c r="GF971">
        <v>1.02E+20</v>
      </c>
      <c r="GG971">
        <v>9.6E+19</v>
      </c>
      <c r="GH971">
        <v>1.04E+20</v>
      </c>
      <c r="GI971">
        <v>9.5E+19</v>
      </c>
      <c r="GJ971">
        <v>9.7E+19</v>
      </c>
      <c r="GK971">
        <v>1.01E+20</v>
      </c>
      <c r="GL971">
        <v>1.01E+20</v>
      </c>
      <c r="GM971">
        <v>1.06E+20</v>
      </c>
      <c r="GN971">
        <v>9.9E+19</v>
      </c>
      <c r="GO971">
        <v>9.8E+19</v>
      </c>
      <c r="GP971">
        <v>9.8E+19</v>
      </c>
      <c r="GQ971">
        <v>1E+20</v>
      </c>
      <c r="GR971">
        <v>9.1E+19</v>
      </c>
      <c r="GS971">
        <v>8.6E+19</v>
      </c>
      <c r="GT971">
        <v>1.02E+20</v>
      </c>
      <c r="GU971">
        <v>1.03E+20</v>
      </c>
      <c r="GV971">
        <v>9.4E+19</v>
      </c>
      <c r="GW971">
        <v>9.9E+19</v>
      </c>
      <c r="GX971">
        <v>9.6E+19</v>
      </c>
      <c r="GY971">
        <v>9.2E+19</v>
      </c>
      <c r="GZ971">
        <v>1.18E+20</v>
      </c>
      <c r="HA971">
        <v>9.5E+19</v>
      </c>
      <c r="HB971">
        <v>9.7E+19</v>
      </c>
      <c r="HC971">
        <v>1.03E+20</v>
      </c>
      <c r="HD971">
        <v>9.9E+19</v>
      </c>
      <c r="HE971">
        <v>9.7E+19</v>
      </c>
      <c r="HF971">
        <v>9.3E+19</v>
      </c>
      <c r="HG971">
        <v>9.1E+19</v>
      </c>
      <c r="HH971">
        <v>9.2E+19</v>
      </c>
      <c r="HI971">
        <v>9.7E+19</v>
      </c>
      <c r="HJ971">
        <v>1.1E+20</v>
      </c>
      <c r="HK971">
        <v>9.5E+19</v>
      </c>
      <c r="HL971">
        <v>1E+20</v>
      </c>
      <c r="HM971">
        <v>9.3E+19</v>
      </c>
      <c r="HN971">
        <v>9.2E+19</v>
      </c>
      <c r="HO971">
        <v>9.9E+19</v>
      </c>
      <c r="HP971">
        <v>8.7E+19</v>
      </c>
      <c r="HQ971">
        <v>9.7E+19</v>
      </c>
      <c r="HR971">
        <v>1.07E+20</v>
      </c>
      <c r="HS971">
        <v>1.01E+20</v>
      </c>
      <c r="HT971">
        <v>1.04E+20</v>
      </c>
      <c r="HU971">
        <v>1.03E+20</v>
      </c>
      <c r="HV971">
        <v>9.6E+19</v>
      </c>
      <c r="HW971">
        <v>9.3E+19</v>
      </c>
      <c r="HX971">
        <v>9.4E+19</v>
      </c>
      <c r="HY971">
        <v>9.8E+19</v>
      </c>
      <c r="HZ971">
        <v>9.8E+19</v>
      </c>
      <c r="IA971">
        <v>1.05E+20</v>
      </c>
      <c r="IB971">
        <v>9.5E+19</v>
      </c>
      <c r="IC971">
        <v>9E+19</v>
      </c>
      <c r="ID971">
        <v>9.2E+19</v>
      </c>
      <c r="IE971">
        <v>9.2E+19</v>
      </c>
      <c r="IF971">
        <v>8.4E+19</v>
      </c>
      <c r="IG971">
        <v>9.8E+19</v>
      </c>
      <c r="IH971">
        <v>8.9E+19</v>
      </c>
      <c r="II971">
        <v>1.03E+20</v>
      </c>
      <c r="IJ971">
        <v>9E+19</v>
      </c>
      <c r="IK971">
        <v>9.4E+19</v>
      </c>
      <c r="IL971">
        <v>1.04E+20</v>
      </c>
      <c r="IM971">
        <v>9.4E+19</v>
      </c>
      <c r="IN971">
        <v>1.11E+20</v>
      </c>
      <c r="IO971">
        <v>9E+19</v>
      </c>
      <c r="IP971">
        <v>1.12E+20</v>
      </c>
      <c r="IQ971">
        <v>9.1E+19</v>
      </c>
      <c r="IR971">
        <v>9.6E+19</v>
      </c>
      <c r="IS971">
        <v>9.2E+19</v>
      </c>
      <c r="IT971">
        <v>9.7E+19</v>
      </c>
      <c r="IU971">
        <v>1.02E+20</v>
      </c>
      <c r="IV971">
        <v>9.3E+19</v>
      </c>
      <c r="IW971">
        <v>1.01E+20</v>
      </c>
      <c r="IX971">
        <v>8.7E+19</v>
      </c>
      <c r="IY971">
        <v>9.7E+19</v>
      </c>
      <c r="IZ971">
        <v>9.5E+19</v>
      </c>
      <c r="JA971">
        <v>9.6E+19</v>
      </c>
      <c r="JB971">
        <v>9.2E+19</v>
      </c>
      <c r="JC971">
        <v>1.03E+20</v>
      </c>
      <c r="JD971">
        <v>9.3E+19</v>
      </c>
      <c r="JE971">
        <v>9.6E+19</v>
      </c>
      <c r="JF971">
        <v>9.8E+19</v>
      </c>
      <c r="JG971">
        <v>9.6E+19</v>
      </c>
      <c r="JH971">
        <v>9.9E+19</v>
      </c>
      <c r="JI971">
        <v>1.01E+20</v>
      </c>
      <c r="JJ971">
        <v>9.4E+19</v>
      </c>
      <c r="JK971">
        <v>1.07E+20</v>
      </c>
      <c r="JL971">
        <v>9.4E+19</v>
      </c>
      <c r="JM971">
        <v>9.6E+19</v>
      </c>
      <c r="JN971">
        <v>9.4E+19</v>
      </c>
      <c r="JO971">
        <v>9E+19</v>
      </c>
      <c r="JP971">
        <v>9.2E+19</v>
      </c>
      <c r="JQ971">
        <v>1.01E+20</v>
      </c>
      <c r="JR971">
        <v>8.2E+19</v>
      </c>
      <c r="JS971">
        <v>1.01E+20</v>
      </c>
      <c r="JT971">
        <v>9.6E+19</v>
      </c>
      <c r="JU971">
        <v>9.3E+19</v>
      </c>
      <c r="JV971">
        <v>9.3E+19</v>
      </c>
      <c r="JW971">
        <v>9.8E+19</v>
      </c>
      <c r="JX971">
        <v>1.02E+20</v>
      </c>
      <c r="JY971">
        <v>9.6E+19</v>
      </c>
      <c r="JZ971">
        <v>9.8E+19</v>
      </c>
      <c r="KA971">
        <v>8.7E+19</v>
      </c>
      <c r="KB971">
        <v>9.1E+19</v>
      </c>
      <c r="KC971">
        <v>1.02E+20</v>
      </c>
      <c r="KD971">
        <v>9.5E+19</v>
      </c>
      <c r="KE971">
        <v>1E+20</v>
      </c>
      <c r="KF971">
        <v>9.6E+19</v>
      </c>
      <c r="KG971">
        <v>8.8E+19</v>
      </c>
      <c r="KH971">
        <v>1.01E+20</v>
      </c>
      <c r="KI971">
        <v>9.6E+19</v>
      </c>
      <c r="KJ971">
        <v>9.2E+19</v>
      </c>
      <c r="KK971">
        <v>9.6E+19</v>
      </c>
      <c r="KL971">
        <v>9.9E+19</v>
      </c>
      <c r="KM971">
        <v>1.06E+20</v>
      </c>
      <c r="KN971">
        <v>9.3E+19</v>
      </c>
      <c r="KO971">
        <v>8.8E+19</v>
      </c>
      <c r="KP971">
        <v>9.3E+19</v>
      </c>
      <c r="KQ971">
        <v>1E+20</v>
      </c>
      <c r="KR971">
        <v>1E+20</v>
      </c>
      <c r="KS971">
        <v>9.1E+19</v>
      </c>
      <c r="KT971">
        <v>9.6E+19</v>
      </c>
      <c r="KU971">
        <v>8.9E+19</v>
      </c>
      <c r="KV971">
        <v>9.6E+19</v>
      </c>
      <c r="KW971">
        <v>9.2E+19</v>
      </c>
      <c r="KX971">
        <v>9.6E+19</v>
      </c>
      <c r="KY971">
        <v>9.5E+19</v>
      </c>
      <c r="KZ971">
        <v>9.3E+19</v>
      </c>
      <c r="LA971">
        <v>9.3E+19</v>
      </c>
      <c r="LB971">
        <v>9.3E+19</v>
      </c>
      <c r="LC971">
        <v>1.03E+20</v>
      </c>
      <c r="LD971">
        <v>9.8E+19</v>
      </c>
      <c r="LE971">
        <v>1.01E+20</v>
      </c>
      <c r="LF971">
        <v>8.8E+19</v>
      </c>
      <c r="LG971">
        <v>9.3E+19</v>
      </c>
      <c r="LH971">
        <v>1.01E+20</v>
      </c>
      <c r="LI971">
        <v>9.5E+19</v>
      </c>
      <c r="LJ971">
        <v>9.1E+19</v>
      </c>
      <c r="LK971">
        <v>8.9E+19</v>
      </c>
      <c r="LL971">
        <v>9E+19</v>
      </c>
      <c r="LM971">
        <v>9.9E+19</v>
      </c>
      <c r="LN971">
        <v>9.7E+19</v>
      </c>
      <c r="LO971">
        <v>9.7E+19</v>
      </c>
      <c r="LP971">
        <v>9.3E+19</v>
      </c>
      <c r="LQ971">
        <v>8.8E+19</v>
      </c>
      <c r="LR971">
        <v>1.07E+20</v>
      </c>
      <c r="LS971">
        <v>8.8E+19</v>
      </c>
      <c r="LT971">
        <v>9.9E+19</v>
      </c>
      <c r="LU971">
        <v>1.06E+20</v>
      </c>
      <c r="LV971">
        <v>9.1E+19</v>
      </c>
      <c r="LW971">
        <v>9.1E+19</v>
      </c>
      <c r="LX971">
        <v>9.8E+19</v>
      </c>
      <c r="LY971">
        <v>8.7E+19</v>
      </c>
      <c r="LZ971">
        <v>9.5E+19</v>
      </c>
      <c r="MA971">
        <v>9.2E+19</v>
      </c>
      <c r="MB971">
        <v>8.7E+19</v>
      </c>
      <c r="MC971">
        <v>9.8E+19</v>
      </c>
      <c r="MD971">
        <v>9.1E+19</v>
      </c>
      <c r="ME971">
        <v>1.02E+20</v>
      </c>
      <c r="MF971">
        <v>8.9E+19</v>
      </c>
      <c r="MG971">
        <v>9.6E+19</v>
      </c>
      <c r="MH971">
        <v>9.6E+19</v>
      </c>
      <c r="MI971">
        <v>9.4E+19</v>
      </c>
      <c r="MJ971">
        <v>1E+20</v>
      </c>
      <c r="MK971">
        <v>9.4E+19</v>
      </c>
      <c r="ML971">
        <v>9.5E+19</v>
      </c>
      <c r="MM971">
        <v>9.2E+19</v>
      </c>
      <c r="MN971">
        <v>9.8E+19</v>
      </c>
      <c r="MO971">
        <v>9.4E+19</v>
      </c>
      <c r="MP971">
        <v>1.06E+20</v>
      </c>
      <c r="MQ971">
        <v>9.2E+19</v>
      </c>
      <c r="MR971">
        <v>1.03E+20</v>
      </c>
      <c r="MS971">
        <v>8.7E+19</v>
      </c>
      <c r="MT971">
        <v>9.5E+19</v>
      </c>
      <c r="MU971">
        <v>9.9E+19</v>
      </c>
      <c r="MV971">
        <v>9.7E+19</v>
      </c>
      <c r="MW971">
        <v>1.04E+20</v>
      </c>
      <c r="MX971">
        <v>1.06E+20</v>
      </c>
      <c r="MY971">
        <v>1.02E+20</v>
      </c>
      <c r="MZ971">
        <v>9.3E+19</v>
      </c>
      <c r="NA971">
        <v>9.2E+19</v>
      </c>
      <c r="NB971">
        <v>9.9E+19</v>
      </c>
      <c r="NC971">
        <v>9.2E+19</v>
      </c>
      <c r="ND971">
        <v>9.9E+19</v>
      </c>
      <c r="NE971">
        <v>8.9E+19</v>
      </c>
      <c r="NF971">
        <v>9.3E+19</v>
      </c>
      <c r="NG971">
        <v>9.3E+19</v>
      </c>
      <c r="NH971">
        <v>9.7E+19</v>
      </c>
      <c r="NI971">
        <v>9.1E+19</v>
      </c>
      <c r="NJ971">
        <v>9.1E+19</v>
      </c>
      <c r="NK971">
        <v>9.3E+19</v>
      </c>
      <c r="NL971">
        <v>9.4E+19</v>
      </c>
      <c r="NM971">
        <v>1E+20</v>
      </c>
      <c r="NN971">
        <v>1.05E+20</v>
      </c>
      <c r="NO971">
        <v>8.9E+19</v>
      </c>
      <c r="NP971">
        <v>9.9E+19</v>
      </c>
      <c r="NQ971">
        <v>9.4E+19</v>
      </c>
      <c r="NR971">
        <v>8.8E+19</v>
      </c>
      <c r="NS971">
        <v>9.3E+19</v>
      </c>
      <c r="NT971">
        <v>9.8E+19</v>
      </c>
      <c r="NU971">
        <v>8.4E+19</v>
      </c>
      <c r="NV971">
        <v>1.02E+20</v>
      </c>
      <c r="NW971">
        <v>1.02E+20</v>
      </c>
      <c r="NX971">
        <v>9.5E+19</v>
      </c>
      <c r="NY971">
        <v>9.3E+19</v>
      </c>
      <c r="NZ971">
        <v>1.01E+20</v>
      </c>
      <c r="OA971">
        <v>9.1E+19</v>
      </c>
      <c r="OB971">
        <v>9.7E+19</v>
      </c>
      <c r="OC971">
        <v>1.01E+20</v>
      </c>
      <c r="OD971">
        <v>1.04E+20</v>
      </c>
      <c r="OE971">
        <v>8.7E+19</v>
      </c>
      <c r="OF971">
        <v>1.03E+20</v>
      </c>
      <c r="OG971">
        <v>1.03E+20</v>
      </c>
      <c r="OH971">
        <v>9.6E+19</v>
      </c>
      <c r="OI971">
        <v>8.6E+19</v>
      </c>
      <c r="OJ971">
        <v>1.01E+20</v>
      </c>
      <c r="OK971">
        <v>1.02E+20</v>
      </c>
      <c r="OL971">
        <v>1.13E+20</v>
      </c>
      <c r="OM971">
        <v>9.1E+19</v>
      </c>
      <c r="ON971">
        <v>1.02E+20</v>
      </c>
      <c r="OO971">
        <v>1E+20</v>
      </c>
      <c r="OP971">
        <v>1.01E+20</v>
      </c>
      <c r="OQ971">
        <v>9.3E+19</v>
      </c>
      <c r="OR971">
        <v>9.2E+19</v>
      </c>
      <c r="OS971">
        <v>8.9E+19</v>
      </c>
      <c r="OT971">
        <v>1.01E+20</v>
      </c>
      <c r="OU971">
        <v>8.7E+19</v>
      </c>
      <c r="OV971">
        <v>9.4E+19</v>
      </c>
      <c r="OW971">
        <v>9.5E+19</v>
      </c>
      <c r="OX971">
        <v>9.2E+19</v>
      </c>
      <c r="OY971">
        <v>1.1E+20</v>
      </c>
      <c r="OZ971">
        <v>9.7E+19</v>
      </c>
      <c r="PA971">
        <v>9.6E+19</v>
      </c>
      <c r="PB971">
        <v>9.1E+19</v>
      </c>
      <c r="PC971">
        <v>1.01E+20</v>
      </c>
      <c r="PD971">
        <v>9.7E+19</v>
      </c>
      <c r="PE971">
        <v>1.01E+20</v>
      </c>
      <c r="PF971">
        <v>9.5E+19</v>
      </c>
      <c r="PG971">
        <v>8.9E+19</v>
      </c>
      <c r="PH971">
        <v>9.9E+19</v>
      </c>
      <c r="PI971">
        <v>9.8E+19</v>
      </c>
      <c r="PJ971">
        <v>1.01E+20</v>
      </c>
      <c r="PK971">
        <v>8.7E+19</v>
      </c>
      <c r="PL971">
        <v>1.07E+20</v>
      </c>
      <c r="PM971">
        <v>9.5E+19</v>
      </c>
      <c r="PN971">
        <v>9.5E+19</v>
      </c>
      <c r="PO971">
        <v>9.1E+19</v>
      </c>
      <c r="PP971">
        <v>1.03E+20</v>
      </c>
      <c r="PQ971">
        <v>1.03E+20</v>
      </c>
      <c r="PR971">
        <v>8.7E+19</v>
      </c>
      <c r="PS971">
        <v>9.4E+19</v>
      </c>
      <c r="PT971">
        <v>8.9E+19</v>
      </c>
      <c r="PU971">
        <v>1.01E+20</v>
      </c>
      <c r="PV971">
        <v>9.1E+19</v>
      </c>
      <c r="PW971">
        <v>1E+20</v>
      </c>
      <c r="PX971">
        <v>8.9E+19</v>
      </c>
      <c r="PY971">
        <v>9.1E+19</v>
      </c>
      <c r="PZ971">
        <v>9.8E+19</v>
      </c>
      <c r="QA971">
        <v>1E+20</v>
      </c>
      <c r="QB971">
        <v>9.7E+19</v>
      </c>
      <c r="QC971">
        <v>9.3E+19</v>
      </c>
      <c r="QD971">
        <v>9.5E+19</v>
      </c>
      <c r="QE971">
        <v>9.6E+19</v>
      </c>
      <c r="QF971">
        <v>9.1E+19</v>
      </c>
      <c r="QG971">
        <v>9.4E+19</v>
      </c>
      <c r="QH971">
        <v>8.1E+19</v>
      </c>
      <c r="QI971">
        <v>9.1E+19</v>
      </c>
      <c r="QJ971">
        <v>1.06E+20</v>
      </c>
      <c r="QK971">
        <v>9.4E+19</v>
      </c>
      <c r="QL971">
        <v>9.9E+19</v>
      </c>
      <c r="QM971">
        <v>9.2E+19</v>
      </c>
      <c r="QN971">
        <v>9.8E+19</v>
      </c>
      <c r="QO971">
        <v>9.6E+19</v>
      </c>
      <c r="QP971">
        <v>9.4E+19</v>
      </c>
      <c r="QQ971">
        <v>9.7E+19</v>
      </c>
      <c r="QR971">
        <v>9.5E+19</v>
      </c>
      <c r="QS971">
        <v>9.7E+19</v>
      </c>
      <c r="QT971">
        <v>9.9E+19</v>
      </c>
      <c r="QU971">
        <v>9.6E+19</v>
      </c>
      <c r="QV971">
        <v>9.9E+19</v>
      </c>
      <c r="QW971">
        <v>1.01E+20</v>
      </c>
      <c r="QX971">
        <v>9.6E+19</v>
      </c>
      <c r="QY971">
        <v>8.7E+19</v>
      </c>
      <c r="QZ971">
        <v>9.5E+19</v>
      </c>
      <c r="RA971">
        <v>9.8E+19</v>
      </c>
      <c r="RB971">
        <v>1.02E+20</v>
      </c>
      <c r="RC971">
        <v>9.4E+19</v>
      </c>
      <c r="RD971">
        <v>9.3E+19</v>
      </c>
      <c r="RE971">
        <v>9.8E+19</v>
      </c>
      <c r="RF971">
        <v>1.02E+20</v>
      </c>
      <c r="RG971">
        <v>9.9E+19</v>
      </c>
      <c r="RH971">
        <v>9.4E+19</v>
      </c>
      <c r="RI971">
        <v>9.3E+19</v>
      </c>
      <c r="RJ971">
        <v>9.5E+19</v>
      </c>
      <c r="RK971">
        <v>1E+20</v>
      </c>
      <c r="RL971">
        <v>9.4E+19</v>
      </c>
      <c r="RM971">
        <v>9.6E+19</v>
      </c>
      <c r="RN971">
        <v>1.02E+20</v>
      </c>
      <c r="RO971">
        <v>9E+19</v>
      </c>
      <c r="RP971">
        <v>9.2E+19</v>
      </c>
      <c r="RQ971">
        <v>9.3E+19</v>
      </c>
      <c r="RR971">
        <v>9.6E+19</v>
      </c>
      <c r="RS971">
        <v>9.8E+19</v>
      </c>
      <c r="RT971">
        <v>1.01E+20</v>
      </c>
      <c r="RU971">
        <v>9E+19</v>
      </c>
      <c r="RV971">
        <v>9E+19</v>
      </c>
      <c r="RW971">
        <v>1E+20</v>
      </c>
      <c r="RX971">
        <v>9E+19</v>
      </c>
      <c r="RY971">
        <v>1.04E+20</v>
      </c>
      <c r="RZ971">
        <v>1.01E+20</v>
      </c>
      <c r="SA971">
        <v>8.8E+19</v>
      </c>
      <c r="SB971">
        <v>9.4E+19</v>
      </c>
      <c r="SC971">
        <v>9.3E+19</v>
      </c>
      <c r="SD971">
        <v>9.7E+19</v>
      </c>
      <c r="SE971">
        <v>7.6E+19</v>
      </c>
      <c r="SF971">
        <v>9.8E+19</v>
      </c>
      <c r="SG971">
        <v>9.7E+19</v>
      </c>
      <c r="SH971">
        <v>9.5E+19</v>
      </c>
      <c r="SI971">
        <v>9.2E+19</v>
      </c>
      <c r="SJ971">
        <v>9.7E+19</v>
      </c>
      <c r="SK971">
        <v>9E+19</v>
      </c>
      <c r="SL971">
        <v>9.6E+19</v>
      </c>
      <c r="SM971">
        <v>9.6E+19</v>
      </c>
      <c r="SN971">
        <v>1.04E+20</v>
      </c>
      <c r="SO971">
        <v>9.7E+19</v>
      </c>
      <c r="SP971">
        <v>9.4E+19</v>
      </c>
      <c r="SQ971">
        <v>1E+20</v>
      </c>
      <c r="SR971">
        <v>1E+20</v>
      </c>
      <c r="SS971">
        <v>8.6E+19</v>
      </c>
      <c r="ST971">
        <v>9.1E+19</v>
      </c>
      <c r="SU971">
        <v>8.9E+19</v>
      </c>
      <c r="SV971">
        <v>1.01E+20</v>
      </c>
      <c r="SW971">
        <v>1E+20</v>
      </c>
      <c r="SX971">
        <v>1.01E+20</v>
      </c>
      <c r="SY971">
        <v>9.3E+19</v>
      </c>
      <c r="SZ971">
        <v>9.5E+19</v>
      </c>
      <c r="TA971">
        <v>9.3E+19</v>
      </c>
      <c r="TB971">
        <v>1.01E+20</v>
      </c>
      <c r="TC971">
        <v>8.9E+19</v>
      </c>
      <c r="TD971">
        <v>9.1E+19</v>
      </c>
      <c r="TE971">
        <v>9E+19</v>
      </c>
      <c r="TF971">
        <v>9.2E+19</v>
      </c>
      <c r="TG971">
        <v>8.9E+19</v>
      </c>
      <c r="TH971">
        <v>9.5E+19</v>
      </c>
      <c r="TI971">
        <v>8.5E+19</v>
      </c>
      <c r="TJ971">
        <v>9.3E+19</v>
      </c>
      <c r="TK971">
        <v>1.02E+20</v>
      </c>
      <c r="TL971">
        <v>9.2E+19</v>
      </c>
      <c r="TM971">
        <v>9.5E+19</v>
      </c>
      <c r="TN971">
        <v>8.9E+19</v>
      </c>
      <c r="TO971">
        <v>8.1E+19</v>
      </c>
      <c r="TP971">
        <v>9.9E+19</v>
      </c>
      <c r="TQ971">
        <v>8.6E+19</v>
      </c>
      <c r="TR971">
        <v>9.3E+19</v>
      </c>
      <c r="TS971">
        <v>9.3E+19</v>
      </c>
      <c r="TT971">
        <v>9.1E+19</v>
      </c>
      <c r="TU971">
        <v>8.5E+19</v>
      </c>
      <c r="TV971">
        <v>9.4E+19</v>
      </c>
      <c r="TW971">
        <v>9.5E+19</v>
      </c>
      <c r="TX971">
        <v>9.7E+19</v>
      </c>
      <c r="TY971">
        <v>9.8E+19</v>
      </c>
      <c r="TZ971">
        <v>9.4E+19</v>
      </c>
      <c r="UA971">
        <v>1.1E+20</v>
      </c>
      <c r="UB971">
        <v>1.1E+20</v>
      </c>
      <c r="UC971">
        <v>1.06E+20</v>
      </c>
      <c r="UD971">
        <v>9E+19</v>
      </c>
      <c r="UE971">
        <v>1.12E+20</v>
      </c>
      <c r="UF971">
        <v>9.8E+19</v>
      </c>
      <c r="UG971">
        <v>9.5E+19</v>
      </c>
      <c r="UH971">
        <v>9.9E+19</v>
      </c>
      <c r="UI971">
        <v>1E+20</v>
      </c>
      <c r="UJ971">
        <v>1.02E+20</v>
      </c>
      <c r="UK971">
        <v>8.4E+19</v>
      </c>
      <c r="UL971">
        <v>1.01E+20</v>
      </c>
      <c r="UM971">
        <v>9.9E+19</v>
      </c>
      <c r="UN971">
        <v>9.1E+19</v>
      </c>
      <c r="UO971">
        <v>8.7E+19</v>
      </c>
      <c r="UP971">
        <v>9.3E+19</v>
      </c>
      <c r="UQ971">
        <v>9.9E+19</v>
      </c>
      <c r="UR971">
        <v>9.6E+19</v>
      </c>
      <c r="US971">
        <v>1.12E+20</v>
      </c>
      <c r="UT971">
        <v>9.5E+19</v>
      </c>
      <c r="UU971">
        <v>9.2E+19</v>
      </c>
      <c r="UV971">
        <v>8.9E+19</v>
      </c>
      <c r="UW971">
        <v>9.1E+19</v>
      </c>
      <c r="UX971">
        <v>9.7E+19</v>
      </c>
      <c r="UY971">
        <v>9.4E+19</v>
      </c>
      <c r="UZ971">
        <v>9.4E+19</v>
      </c>
      <c r="VA971">
        <v>9.7E+19</v>
      </c>
      <c r="VB971">
        <v>9E+19</v>
      </c>
      <c r="VC971">
        <v>1.02E+20</v>
      </c>
      <c r="VD971">
        <v>8.3E+19</v>
      </c>
      <c r="VE971">
        <v>1.05E+20</v>
      </c>
      <c r="VF971">
        <v>9.4E+19</v>
      </c>
      <c r="VG971">
        <v>9E+19</v>
      </c>
      <c r="VH971">
        <v>9.6E+19</v>
      </c>
      <c r="VI971">
        <v>8.7E+19</v>
      </c>
      <c r="VJ971">
        <v>9.4E+19</v>
      </c>
      <c r="VK971">
        <v>9.2E+19</v>
      </c>
      <c r="VL971">
        <v>9.3E+19</v>
      </c>
      <c r="VM971">
        <v>9.7E+19</v>
      </c>
      <c r="VN971">
        <v>9.9E+19</v>
      </c>
      <c r="VO971">
        <v>1.01E+20</v>
      </c>
      <c r="VP971">
        <v>9.4E+19</v>
      </c>
      <c r="VQ971">
        <v>1E+20</v>
      </c>
      <c r="VR971">
        <v>9.5E+19</v>
      </c>
      <c r="VS971">
        <v>9.4E+19</v>
      </c>
      <c r="VT971">
        <v>9.6E+19</v>
      </c>
      <c r="VU971">
        <v>8.8E+19</v>
      </c>
      <c r="VV971">
        <v>9.2E+19</v>
      </c>
      <c r="VW971">
        <v>1E+20</v>
      </c>
      <c r="VX971">
        <v>1E+20</v>
      </c>
      <c r="VY971">
        <v>9.4E+19</v>
      </c>
      <c r="VZ971">
        <v>8.9E+19</v>
      </c>
      <c r="WA971">
        <v>1E+20</v>
      </c>
      <c r="WB971">
        <v>9.6E+19</v>
      </c>
      <c r="WC971">
        <v>1.03E+20</v>
      </c>
      <c r="WD971">
        <v>9.2E+19</v>
      </c>
      <c r="WE971">
        <v>8.7E+19</v>
      </c>
      <c r="WF971">
        <v>1E+20</v>
      </c>
      <c r="WG971">
        <v>9.7E+19</v>
      </c>
      <c r="WH971">
        <v>9.2E+19</v>
      </c>
      <c r="WI971">
        <v>8.9E+19</v>
      </c>
      <c r="WJ971">
        <v>9.4E+19</v>
      </c>
      <c r="WK971">
        <v>9.2E+19</v>
      </c>
      <c r="WL971">
        <v>9.2E+19</v>
      </c>
      <c r="WM971">
        <v>9.3E+19</v>
      </c>
      <c r="WN971">
        <v>8.6E+19</v>
      </c>
      <c r="WO971">
        <v>8.5E+19</v>
      </c>
      <c r="WP971">
        <v>9.1E+19</v>
      </c>
      <c r="WQ971">
        <v>1.06E+20</v>
      </c>
      <c r="WR971">
        <v>8.4E+19</v>
      </c>
      <c r="WS971">
        <v>9E+19</v>
      </c>
      <c r="WT971">
        <v>9E+19</v>
      </c>
      <c r="WU971">
        <v>1.03E+20</v>
      </c>
      <c r="WV971">
        <v>1.05E+20</v>
      </c>
      <c r="WW971">
        <v>9.5E+19</v>
      </c>
      <c r="WX971">
        <v>9.1E+19</v>
      </c>
      <c r="WY971">
        <v>9.5E+19</v>
      </c>
      <c r="WZ971">
        <v>9.7E+19</v>
      </c>
      <c r="XA971">
        <v>8.8E+19</v>
      </c>
      <c r="XB971">
        <v>9.8E+19</v>
      </c>
      <c r="XC971">
        <v>9.4E+19</v>
      </c>
      <c r="XD971">
        <v>1.02E+20</v>
      </c>
      <c r="XE971">
        <v>9.7E+19</v>
      </c>
      <c r="XF971">
        <v>9.7E+19</v>
      </c>
      <c r="XG971">
        <v>1E+20</v>
      </c>
      <c r="XH971">
        <v>9.8E+19</v>
      </c>
      <c r="XI971">
        <v>9.8E+19</v>
      </c>
      <c r="XJ971">
        <v>8.8E+19</v>
      </c>
      <c r="XK971">
        <v>9.9E+19</v>
      </c>
      <c r="XL971">
        <v>9.6E+19</v>
      </c>
      <c r="XM971">
        <v>1.01E+20</v>
      </c>
      <c r="XN971">
        <v>9.7E+19</v>
      </c>
      <c r="XO971">
        <v>9.7E+19</v>
      </c>
      <c r="XP971">
        <v>8.9E+19</v>
      </c>
      <c r="XQ971">
        <v>9.5E+19</v>
      </c>
      <c r="XR971">
        <v>9.1E+19</v>
      </c>
      <c r="XS971">
        <v>9E+19</v>
      </c>
      <c r="XT971">
        <v>9.2E+19</v>
      </c>
      <c r="XU971">
        <v>9.8E+19</v>
      </c>
      <c r="XV971">
        <v>9.5E+19</v>
      </c>
      <c r="XW971">
        <v>9.5E+19</v>
      </c>
      <c r="XX971">
        <v>8.7E+19</v>
      </c>
      <c r="XY971">
        <v>9.6E+19</v>
      </c>
      <c r="XZ971">
        <v>8.9E+19</v>
      </c>
      <c r="YA971">
        <v>9.1E+19</v>
      </c>
      <c r="YB971">
        <v>9E+19</v>
      </c>
      <c r="YC971">
        <v>9.3E+19</v>
      </c>
      <c r="YD971">
        <v>1.03E+20</v>
      </c>
      <c r="YE971">
        <v>9.3E+19</v>
      </c>
      <c r="YF971">
        <v>8.7E+19</v>
      </c>
      <c r="YG971">
        <v>9.6E+19</v>
      </c>
      <c r="YH971">
        <v>8.8E+19</v>
      </c>
      <c r="YI971">
        <v>9.8E+19</v>
      </c>
      <c r="YJ971">
        <v>9.9E+19</v>
      </c>
      <c r="YK971">
        <v>9.5E+19</v>
      </c>
      <c r="YL971">
        <v>8.8E+19</v>
      </c>
      <c r="YM971">
        <v>9.3E+19</v>
      </c>
      <c r="YN971">
        <v>8.7E+19</v>
      </c>
      <c r="YO971">
        <v>9E+19</v>
      </c>
      <c r="YP971">
        <v>9.6E+19</v>
      </c>
      <c r="YQ971">
        <v>8.4E+19</v>
      </c>
      <c r="YR971">
        <v>1.09E+20</v>
      </c>
      <c r="YS971">
        <v>8.9E+19</v>
      </c>
      <c r="YT971">
        <v>9.5E+19</v>
      </c>
      <c r="YU971">
        <v>9.1E+19</v>
      </c>
      <c r="YV971">
        <v>9.5E+19</v>
      </c>
      <c r="YW971">
        <v>8.6E+19</v>
      </c>
      <c r="YX971">
        <v>9.4E+19</v>
      </c>
      <c r="YY971">
        <v>9.7E+19</v>
      </c>
      <c r="YZ971">
        <v>8.9E+19</v>
      </c>
      <c r="ZA971">
        <v>9.3E+19</v>
      </c>
      <c r="ZB971">
        <v>1.03E+20</v>
      </c>
      <c r="ZC971">
        <v>9.2E+19</v>
      </c>
      <c r="ZD971">
        <v>9E+19</v>
      </c>
      <c r="ZE971">
        <v>9.1E+19</v>
      </c>
      <c r="ZF971">
        <v>9.4E+19</v>
      </c>
      <c r="ZG971">
        <v>1.01E+20</v>
      </c>
      <c r="ZH971">
        <v>1E+20</v>
      </c>
      <c r="ZI971">
        <v>1.03E+20</v>
      </c>
      <c r="ZJ971">
        <v>8.8E+19</v>
      </c>
      <c r="ZK971">
        <v>9.4E+19</v>
      </c>
      <c r="ZL971">
        <v>1.02E+20</v>
      </c>
      <c r="ZM971">
        <v>8.9E+19</v>
      </c>
      <c r="ZN971">
        <v>9.2E+19</v>
      </c>
      <c r="ZO971">
        <v>8.8E+19</v>
      </c>
      <c r="ZP971">
        <v>8.9E+19</v>
      </c>
      <c r="ZQ971">
        <v>8.7E+19</v>
      </c>
      <c r="ZR971">
        <v>9.1E+19</v>
      </c>
      <c r="ZS971">
        <v>9.8E+19</v>
      </c>
      <c r="ZT971">
        <v>8.7E+19</v>
      </c>
      <c r="ZU971">
        <v>8.4E+19</v>
      </c>
      <c r="ZV971">
        <v>9.1E+19</v>
      </c>
      <c r="ZW971">
        <v>9.6E+19</v>
      </c>
      <c r="ZX971">
        <v>1E+20</v>
      </c>
      <c r="ZY971">
        <v>9.4E+19</v>
      </c>
      <c r="ZZ971">
        <v>9.3E+19</v>
      </c>
      <c r="AAA971">
        <v>1.05E+20</v>
      </c>
      <c r="AAB971">
        <v>8.4E+19</v>
      </c>
      <c r="AAC971">
        <v>9.9E+19</v>
      </c>
      <c r="AAD971">
        <v>1.07E+20</v>
      </c>
      <c r="AAE971">
        <v>1.08E+20</v>
      </c>
      <c r="AAF971">
        <v>9.4E+19</v>
      </c>
      <c r="AAG971">
        <v>9.2E+19</v>
      </c>
      <c r="AAH971">
        <v>9.5E+19</v>
      </c>
      <c r="AAI971">
        <v>9.5E+19</v>
      </c>
      <c r="AAJ971">
        <v>9.8E+19</v>
      </c>
      <c r="AAK971">
        <v>8.6E+19</v>
      </c>
      <c r="AAL971">
        <v>9.2E+19</v>
      </c>
      <c r="AAM971">
        <v>9.2E+19</v>
      </c>
      <c r="AAN971">
        <v>9.9E+19</v>
      </c>
      <c r="AAO971">
        <v>9.5E+19</v>
      </c>
      <c r="AAP971">
        <v>9.5E+19</v>
      </c>
      <c r="AAQ971">
        <v>1E+20</v>
      </c>
      <c r="AAR971">
        <v>9.6E+19</v>
      </c>
      <c r="AAS971">
        <v>9.2E+19</v>
      </c>
      <c r="AAT971">
        <v>1.03E+20</v>
      </c>
      <c r="AAU971">
        <v>9.1E+19</v>
      </c>
      <c r="AAV971">
        <v>8.8E+19</v>
      </c>
      <c r="AAW971">
        <v>9.2E+19</v>
      </c>
      <c r="AAX971">
        <v>8.8E+19</v>
      </c>
      <c r="AAY971">
        <v>1.05E+20</v>
      </c>
      <c r="AAZ971">
        <v>1.04E+20</v>
      </c>
      <c r="ABA971">
        <v>8.4E+19</v>
      </c>
      <c r="ABB971">
        <v>1E+20</v>
      </c>
      <c r="ABC971">
        <v>8.6E+19</v>
      </c>
      <c r="ABD971">
        <v>1.05E+20</v>
      </c>
      <c r="ABE971">
        <v>9.5E+19</v>
      </c>
      <c r="ABF971">
        <v>8.9E+19</v>
      </c>
      <c r="ABG971">
        <v>8.7E+19</v>
      </c>
      <c r="ABH971">
        <v>9.7E+19</v>
      </c>
      <c r="ABI971">
        <v>9.6E+19</v>
      </c>
      <c r="ABJ971">
        <v>1.04E+20</v>
      </c>
      <c r="ABK971">
        <v>9.4E+19</v>
      </c>
      <c r="ABL971">
        <v>7.7E+19</v>
      </c>
      <c r="ABM971">
        <v>1E+20</v>
      </c>
      <c r="ABN971">
        <v>9.7E+19</v>
      </c>
      <c r="ABO971">
        <v>8.6E+19</v>
      </c>
      <c r="ABP971">
        <v>1E+20</v>
      </c>
      <c r="ABQ971">
        <v>8.8E+19</v>
      </c>
      <c r="ABR971">
        <v>8.9E+19</v>
      </c>
      <c r="ABS971">
        <v>9.3E+19</v>
      </c>
      <c r="ABT971">
        <v>9E+19</v>
      </c>
      <c r="ABU971">
        <v>1.05E+20</v>
      </c>
      <c r="ABV971">
        <v>9.1E+19</v>
      </c>
      <c r="ABW971">
        <v>9.5E+19</v>
      </c>
      <c r="ABX971">
        <v>1E+20</v>
      </c>
      <c r="ABY971">
        <v>8.7E+19</v>
      </c>
      <c r="ABZ971">
        <v>9.8E+19</v>
      </c>
      <c r="ACA971">
        <v>9.4E+19</v>
      </c>
      <c r="ACB971">
        <v>8.9E+19</v>
      </c>
      <c r="ACC971">
        <v>9.7E+19</v>
      </c>
      <c r="ACD971">
        <v>1E+20</v>
      </c>
      <c r="ACE971">
        <v>9E+19</v>
      </c>
      <c r="ACF971">
        <v>8.9E+19</v>
      </c>
      <c r="ACG971">
        <v>9.2E+19</v>
      </c>
      <c r="ACH971">
        <v>8.9E+19</v>
      </c>
      <c r="ACI971">
        <v>9.1E+19</v>
      </c>
      <c r="ACJ971">
        <v>9.8E+19</v>
      </c>
      <c r="ACK971">
        <v>1.01E+20</v>
      </c>
      <c r="ACL971">
        <v>9.1E+19</v>
      </c>
      <c r="ACM971">
        <v>9E+19</v>
      </c>
      <c r="ACN971">
        <v>9.5E+19</v>
      </c>
      <c r="ACO971">
        <v>9.3E+19</v>
      </c>
      <c r="ACP971">
        <v>1E+20</v>
      </c>
      <c r="ACQ971">
        <v>9.7E+19</v>
      </c>
      <c r="ACR971">
        <v>9.1E+19</v>
      </c>
      <c r="ACS971">
        <v>9.1E+19</v>
      </c>
      <c r="ACT971">
        <v>9.1E+19</v>
      </c>
      <c r="ACU971">
        <v>1.03E+20</v>
      </c>
      <c r="ACV971">
        <v>1.04E+20</v>
      </c>
      <c r="ACW971">
        <v>9.6E+19</v>
      </c>
      <c r="ACX971">
        <v>9.5E+19</v>
      </c>
      <c r="ACY971">
        <v>9E+19</v>
      </c>
      <c r="ACZ971">
        <v>9.6E+19</v>
      </c>
      <c r="ADA971">
        <v>9E+19</v>
      </c>
      <c r="ADB971">
        <v>1.09E+20</v>
      </c>
      <c r="ADC971">
        <v>9.6E+19</v>
      </c>
      <c r="ADD971">
        <v>9.4E+19</v>
      </c>
      <c r="ADE971">
        <v>9.4E+19</v>
      </c>
      <c r="ADF971">
        <v>9.3E+19</v>
      </c>
      <c r="ADG971">
        <v>8.7E+19</v>
      </c>
      <c r="ADH971">
        <v>9.9E+19</v>
      </c>
      <c r="ADI971">
        <v>9.1E+19</v>
      </c>
      <c r="ADJ971">
        <v>1.01E+20</v>
      </c>
      <c r="ADK971">
        <v>8.6E+19</v>
      </c>
      <c r="ADL971">
        <v>9.4E+19</v>
      </c>
      <c r="ADM971">
        <v>1.03E+20</v>
      </c>
      <c r="ADN971">
        <v>1.09E+20</v>
      </c>
      <c r="ADO971">
        <v>1.01E+20</v>
      </c>
      <c r="ADP971">
        <v>9.6E+19</v>
      </c>
      <c r="ADQ971">
        <v>9.7E+19</v>
      </c>
      <c r="ADR971">
        <v>9.2E+19</v>
      </c>
      <c r="ADS971">
        <v>9.4E+19</v>
      </c>
      <c r="ADT971">
        <v>8.9E+19</v>
      </c>
      <c r="ADU971">
        <v>9.6E+19</v>
      </c>
      <c r="ADV971">
        <v>9.3E+19</v>
      </c>
      <c r="ADW971">
        <v>9.7E+19</v>
      </c>
      <c r="ADX971">
        <v>8.4E+19</v>
      </c>
      <c r="ADY971">
        <v>9.2E+19</v>
      </c>
      <c r="ADZ971">
        <v>9.7E+19</v>
      </c>
      <c r="AEA971">
        <v>9.7E+19</v>
      </c>
      <c r="AEB971">
        <v>9.7E+19</v>
      </c>
      <c r="AEC971">
        <v>9.4E+19</v>
      </c>
      <c r="AED971">
        <v>8.7E+19</v>
      </c>
      <c r="AEE971">
        <v>8.3E+19</v>
      </c>
      <c r="AEF971">
        <v>9.7E+19</v>
      </c>
      <c r="AEG971">
        <v>9.5E+19</v>
      </c>
      <c r="AEH971">
        <v>8.6E+19</v>
      </c>
      <c r="AEI971">
        <v>9E+19</v>
      </c>
      <c r="AEJ971">
        <v>8.1E+19</v>
      </c>
      <c r="AEK971">
        <v>9.2E+19</v>
      </c>
      <c r="AEL971">
        <v>9.4E+19</v>
      </c>
    </row>
    <row r="972" spans="1:818" x14ac:dyDescent="0.3">
      <c r="A972">
        <v>1.0690920000000001E+21</v>
      </c>
      <c r="B972">
        <v>9.7E+19</v>
      </c>
      <c r="C972">
        <v>1E+20</v>
      </c>
      <c r="D972">
        <v>9.9E+19</v>
      </c>
      <c r="E972">
        <v>1E+20</v>
      </c>
      <c r="F972">
        <v>9.5E+19</v>
      </c>
      <c r="G972">
        <v>9.5E+19</v>
      </c>
      <c r="H972">
        <v>9.5E+19</v>
      </c>
      <c r="I972">
        <v>1.05E+20</v>
      </c>
      <c r="J972">
        <v>9.8E+19</v>
      </c>
      <c r="K972">
        <v>9.9E+19</v>
      </c>
      <c r="L972">
        <v>9.6E+19</v>
      </c>
      <c r="M972">
        <v>9.9E+19</v>
      </c>
      <c r="N972">
        <v>9.9E+19</v>
      </c>
      <c r="O972">
        <v>1.05E+20</v>
      </c>
      <c r="P972">
        <v>8.6E+19</v>
      </c>
      <c r="Q972">
        <v>1.03E+20</v>
      </c>
      <c r="R972">
        <v>9.6E+19</v>
      </c>
      <c r="S972">
        <v>9.2E+19</v>
      </c>
      <c r="T972">
        <v>9.6E+19</v>
      </c>
      <c r="U972">
        <v>9.3E+19</v>
      </c>
      <c r="V972">
        <v>9.8E+19</v>
      </c>
      <c r="W972">
        <v>1E+20</v>
      </c>
      <c r="X972">
        <v>9.5E+19</v>
      </c>
      <c r="Y972">
        <v>9.3E+19</v>
      </c>
      <c r="Z972">
        <v>9.6E+19</v>
      </c>
      <c r="AA972">
        <v>8.9E+19</v>
      </c>
      <c r="AB972">
        <v>9.7E+19</v>
      </c>
      <c r="AC972">
        <v>1.03E+20</v>
      </c>
      <c r="AD972">
        <v>8.9E+19</v>
      </c>
      <c r="AE972">
        <v>1E+20</v>
      </c>
      <c r="AF972">
        <v>9.2E+19</v>
      </c>
      <c r="AG972">
        <v>9E+19</v>
      </c>
      <c r="AH972">
        <v>9E+19</v>
      </c>
      <c r="AI972">
        <v>9E+19</v>
      </c>
      <c r="AJ972">
        <v>8.9E+19</v>
      </c>
      <c r="AK972">
        <v>8.7E+19</v>
      </c>
      <c r="AL972">
        <v>8.6E+19</v>
      </c>
      <c r="AM972">
        <v>9.2E+19</v>
      </c>
      <c r="AN972">
        <v>8.6E+19</v>
      </c>
      <c r="AO972">
        <v>1E+20</v>
      </c>
      <c r="AP972">
        <v>9.5E+19</v>
      </c>
      <c r="AQ972">
        <v>9.9E+19</v>
      </c>
      <c r="AR972">
        <v>9.3E+19</v>
      </c>
      <c r="AS972">
        <v>8.7E+19</v>
      </c>
      <c r="AT972">
        <v>9.1E+19</v>
      </c>
      <c r="AU972">
        <v>1.02E+20</v>
      </c>
      <c r="AV972">
        <v>9.5E+19</v>
      </c>
      <c r="AW972">
        <v>9.7E+19</v>
      </c>
      <c r="AX972">
        <v>9.4E+19</v>
      </c>
      <c r="AY972">
        <v>9.3E+19</v>
      </c>
      <c r="AZ972">
        <v>9.5E+19</v>
      </c>
      <c r="BA972">
        <v>8.1E+19</v>
      </c>
      <c r="BB972">
        <v>9.6E+19</v>
      </c>
      <c r="BC972">
        <v>9E+19</v>
      </c>
      <c r="BD972">
        <v>9.2E+19</v>
      </c>
      <c r="BE972">
        <v>1.01E+20</v>
      </c>
      <c r="BF972">
        <v>9.1E+19</v>
      </c>
      <c r="BG972">
        <v>9.6E+19</v>
      </c>
      <c r="BH972">
        <v>9E+19</v>
      </c>
      <c r="BI972">
        <v>9.1E+19</v>
      </c>
      <c r="BJ972">
        <v>9.1E+19</v>
      </c>
      <c r="BK972">
        <v>9.4E+19</v>
      </c>
      <c r="BL972">
        <v>9.5E+19</v>
      </c>
      <c r="BM972">
        <v>8.3E+19</v>
      </c>
      <c r="BN972">
        <v>9.1E+19</v>
      </c>
      <c r="BO972">
        <v>9.6E+19</v>
      </c>
      <c r="BP972">
        <v>9.3E+19</v>
      </c>
      <c r="BQ972">
        <v>1.06E+20</v>
      </c>
      <c r="BR972">
        <v>9.7E+19</v>
      </c>
      <c r="BS972">
        <v>8.9E+19</v>
      </c>
      <c r="BT972">
        <v>1.01E+20</v>
      </c>
      <c r="BU972">
        <v>9.7E+19</v>
      </c>
      <c r="BV972">
        <v>9E+19</v>
      </c>
      <c r="BW972">
        <v>9.3E+19</v>
      </c>
      <c r="BX972">
        <v>8.4E+19</v>
      </c>
      <c r="BY972">
        <v>9.7E+19</v>
      </c>
      <c r="BZ972">
        <v>9.8E+19</v>
      </c>
      <c r="CA972">
        <v>8.8E+19</v>
      </c>
      <c r="CB972">
        <v>9.9E+19</v>
      </c>
      <c r="CC972">
        <v>9.8E+19</v>
      </c>
      <c r="CD972">
        <v>8.9E+19</v>
      </c>
      <c r="CE972">
        <v>8.6E+19</v>
      </c>
      <c r="CF972">
        <v>9.4E+19</v>
      </c>
      <c r="CG972">
        <v>1.01E+20</v>
      </c>
      <c r="CH972">
        <v>9.6E+19</v>
      </c>
      <c r="CI972">
        <v>1.05E+20</v>
      </c>
      <c r="CJ972">
        <v>9.5E+19</v>
      </c>
      <c r="CK972">
        <v>9E+19</v>
      </c>
      <c r="CL972">
        <v>9.1E+19</v>
      </c>
      <c r="CM972">
        <v>9.7E+19</v>
      </c>
      <c r="CN972">
        <v>9.3E+19</v>
      </c>
      <c r="CO972">
        <v>9.3E+19</v>
      </c>
      <c r="CP972">
        <v>9E+19</v>
      </c>
      <c r="CQ972">
        <v>8.8E+19</v>
      </c>
      <c r="CR972">
        <v>9.5E+19</v>
      </c>
      <c r="CS972">
        <v>8.8E+19</v>
      </c>
      <c r="CT972">
        <v>9.3E+19</v>
      </c>
      <c r="CU972">
        <v>9.6E+19</v>
      </c>
      <c r="CV972">
        <v>9.3E+19</v>
      </c>
      <c r="CW972">
        <v>9.6E+19</v>
      </c>
      <c r="CX972">
        <v>8.9E+19</v>
      </c>
      <c r="CY972">
        <v>9.4E+19</v>
      </c>
      <c r="CZ972">
        <v>9.4E+19</v>
      </c>
      <c r="DA972">
        <v>1.07E+20</v>
      </c>
      <c r="DB972">
        <v>9.9E+19</v>
      </c>
      <c r="DC972">
        <v>9.9E+19</v>
      </c>
      <c r="DD972">
        <v>8.6E+19</v>
      </c>
      <c r="DE972">
        <v>8.6E+19</v>
      </c>
      <c r="DF972">
        <v>9.3E+19</v>
      </c>
      <c r="DG972">
        <v>9.3E+19</v>
      </c>
      <c r="DH972">
        <v>9E+19</v>
      </c>
      <c r="DI972">
        <v>8.3E+19</v>
      </c>
      <c r="DJ972">
        <v>1.03E+20</v>
      </c>
      <c r="DK972">
        <v>9.8E+19</v>
      </c>
      <c r="DL972">
        <v>1.04E+20</v>
      </c>
      <c r="DM972">
        <v>8.5E+19</v>
      </c>
      <c r="DN972">
        <v>9.7E+19</v>
      </c>
      <c r="DO972">
        <v>1.03E+20</v>
      </c>
      <c r="DP972">
        <v>9.5E+19</v>
      </c>
      <c r="DQ972">
        <v>9.1E+19</v>
      </c>
      <c r="DR972">
        <v>9.3E+19</v>
      </c>
      <c r="DS972">
        <v>8.7E+19</v>
      </c>
      <c r="DT972">
        <v>8.7E+19</v>
      </c>
      <c r="DU972">
        <v>1E+20</v>
      </c>
      <c r="DV972">
        <v>1.01E+20</v>
      </c>
      <c r="DW972">
        <v>8E+19</v>
      </c>
      <c r="DX972">
        <v>9.5E+19</v>
      </c>
      <c r="DY972">
        <v>1E+20</v>
      </c>
      <c r="DZ972">
        <v>9.4E+19</v>
      </c>
      <c r="EA972">
        <v>8.6E+19</v>
      </c>
      <c r="EB972">
        <v>9.5E+19</v>
      </c>
      <c r="EC972">
        <v>9.9E+19</v>
      </c>
      <c r="ED972">
        <v>7.7E+19</v>
      </c>
      <c r="EE972">
        <v>8.7E+19</v>
      </c>
      <c r="EF972">
        <v>8.8E+19</v>
      </c>
      <c r="EG972">
        <v>1.07E+20</v>
      </c>
      <c r="EH972">
        <v>9.3E+19</v>
      </c>
      <c r="EI972">
        <v>1.01E+20</v>
      </c>
      <c r="EJ972">
        <v>1.11E+20</v>
      </c>
      <c r="EK972">
        <v>9.9E+19</v>
      </c>
      <c r="EL972">
        <v>9.2E+19</v>
      </c>
      <c r="EM972">
        <v>8.5E+19</v>
      </c>
      <c r="EN972">
        <v>8.3E+19</v>
      </c>
      <c r="EO972">
        <v>9.1E+19</v>
      </c>
      <c r="EP972">
        <v>8.6E+19</v>
      </c>
      <c r="EQ972">
        <v>9.7E+19</v>
      </c>
      <c r="ER972">
        <v>9.1E+19</v>
      </c>
      <c r="ES972">
        <v>9.9E+19</v>
      </c>
      <c r="ET972">
        <v>9.1E+19</v>
      </c>
      <c r="EU972">
        <v>9.4E+19</v>
      </c>
      <c r="EV972">
        <v>9.3E+19</v>
      </c>
      <c r="EW972">
        <v>8.8E+19</v>
      </c>
      <c r="EX972">
        <v>8.6E+19</v>
      </c>
      <c r="EY972">
        <v>9.8E+19</v>
      </c>
      <c r="EZ972">
        <v>8.9E+19</v>
      </c>
      <c r="FA972">
        <v>1.03E+20</v>
      </c>
      <c r="FB972">
        <v>9.3E+19</v>
      </c>
      <c r="FC972">
        <v>9.6E+19</v>
      </c>
      <c r="FD972">
        <v>9.1E+19</v>
      </c>
      <c r="FE972">
        <v>8.8E+19</v>
      </c>
      <c r="FF972">
        <v>1E+20</v>
      </c>
      <c r="FG972">
        <v>9.4E+19</v>
      </c>
      <c r="FH972">
        <v>9.8E+19</v>
      </c>
      <c r="FI972">
        <v>9.3E+19</v>
      </c>
      <c r="FJ972">
        <v>9.8E+19</v>
      </c>
      <c r="FK972">
        <v>1.01E+20</v>
      </c>
      <c r="FL972">
        <v>9.4E+19</v>
      </c>
      <c r="FM972">
        <v>9.3E+19</v>
      </c>
      <c r="FN972">
        <v>1.07E+20</v>
      </c>
      <c r="FO972">
        <v>8.3E+19</v>
      </c>
      <c r="FP972">
        <v>8.4E+19</v>
      </c>
      <c r="FQ972">
        <v>9.6E+19</v>
      </c>
      <c r="FR972">
        <v>8.9E+19</v>
      </c>
      <c r="FS972">
        <v>1.02E+20</v>
      </c>
      <c r="FT972">
        <v>9.2E+19</v>
      </c>
      <c r="FU972">
        <v>9.9E+19</v>
      </c>
      <c r="FV972">
        <v>9E+19</v>
      </c>
      <c r="FW972">
        <v>9E+19</v>
      </c>
      <c r="FX972">
        <v>9.3E+19</v>
      </c>
      <c r="FY972">
        <v>9.9E+19</v>
      </c>
      <c r="FZ972">
        <v>9E+19</v>
      </c>
      <c r="GA972">
        <v>9.7E+19</v>
      </c>
      <c r="GB972">
        <v>9.4E+19</v>
      </c>
      <c r="GC972">
        <v>9.5E+19</v>
      </c>
      <c r="GD972">
        <v>9.6E+19</v>
      </c>
      <c r="GE972">
        <v>9.3E+19</v>
      </c>
      <c r="GF972">
        <v>1.02E+20</v>
      </c>
      <c r="GG972">
        <v>9.7E+19</v>
      </c>
      <c r="GH972">
        <v>8.7E+19</v>
      </c>
      <c r="GI972">
        <v>9.8E+19</v>
      </c>
      <c r="GJ972">
        <v>9.4E+19</v>
      </c>
      <c r="GK972">
        <v>9.1E+19</v>
      </c>
      <c r="GL972">
        <v>1.08E+20</v>
      </c>
      <c r="GM972">
        <v>9.7E+19</v>
      </c>
      <c r="GN972">
        <v>9.1E+19</v>
      </c>
      <c r="GO972">
        <v>9.6E+19</v>
      </c>
      <c r="GP972">
        <v>9E+19</v>
      </c>
      <c r="GQ972">
        <v>9E+19</v>
      </c>
      <c r="GR972">
        <v>9.4E+19</v>
      </c>
      <c r="GS972">
        <v>8.7E+19</v>
      </c>
      <c r="GT972">
        <v>1.01E+20</v>
      </c>
      <c r="GU972">
        <v>9.1E+19</v>
      </c>
      <c r="GV972">
        <v>1E+20</v>
      </c>
      <c r="GW972">
        <v>9.4E+19</v>
      </c>
      <c r="GX972">
        <v>8.9E+19</v>
      </c>
      <c r="GY972">
        <v>9.4E+19</v>
      </c>
      <c r="GZ972">
        <v>8.9E+19</v>
      </c>
      <c r="HA972">
        <v>1.01E+20</v>
      </c>
      <c r="HB972">
        <v>9E+19</v>
      </c>
      <c r="HC972">
        <v>1E+20</v>
      </c>
      <c r="HD972">
        <v>1E+20</v>
      </c>
      <c r="HE972">
        <v>9.6E+19</v>
      </c>
      <c r="HF972">
        <v>9.7E+19</v>
      </c>
      <c r="HG972">
        <v>9E+19</v>
      </c>
      <c r="HH972">
        <v>9.4E+19</v>
      </c>
      <c r="HI972">
        <v>9.4E+19</v>
      </c>
      <c r="HJ972">
        <v>9.9E+19</v>
      </c>
      <c r="HK972">
        <v>9.2E+19</v>
      </c>
      <c r="HL972">
        <v>8.9E+19</v>
      </c>
      <c r="HM972">
        <v>8.9E+19</v>
      </c>
      <c r="HN972">
        <v>8.3E+19</v>
      </c>
      <c r="HO972">
        <v>9.8E+19</v>
      </c>
      <c r="HP972">
        <v>9E+19</v>
      </c>
      <c r="HQ972">
        <v>9.2E+19</v>
      </c>
      <c r="HR972">
        <v>9.9E+19</v>
      </c>
      <c r="HS972">
        <v>1.01E+20</v>
      </c>
      <c r="HT972">
        <v>9.6E+19</v>
      </c>
      <c r="HU972">
        <v>9.4E+19</v>
      </c>
      <c r="HV972">
        <v>1.01E+20</v>
      </c>
      <c r="HW972">
        <v>8.8E+19</v>
      </c>
      <c r="HX972">
        <v>8.7E+19</v>
      </c>
      <c r="HY972">
        <v>1.01E+20</v>
      </c>
      <c r="HZ972">
        <v>9.7E+19</v>
      </c>
      <c r="IA972">
        <v>9.4E+19</v>
      </c>
      <c r="IB972">
        <v>9.4E+19</v>
      </c>
      <c r="IC972">
        <v>1.03E+20</v>
      </c>
      <c r="ID972">
        <v>8.9E+19</v>
      </c>
      <c r="IE972">
        <v>9.4E+19</v>
      </c>
      <c r="IF972">
        <v>8.8E+19</v>
      </c>
      <c r="IG972">
        <v>8.5E+19</v>
      </c>
      <c r="IH972">
        <v>8.3E+19</v>
      </c>
      <c r="II972">
        <v>9.3E+19</v>
      </c>
      <c r="IJ972">
        <v>8.8E+19</v>
      </c>
      <c r="IK972">
        <v>1E+20</v>
      </c>
      <c r="IL972">
        <v>9.8E+19</v>
      </c>
      <c r="IM972">
        <v>9.4E+19</v>
      </c>
      <c r="IN972">
        <v>9.5E+19</v>
      </c>
      <c r="IO972">
        <v>9.5E+19</v>
      </c>
      <c r="IP972">
        <v>9.7E+19</v>
      </c>
      <c r="IQ972">
        <v>8.9E+19</v>
      </c>
      <c r="IR972">
        <v>9.2E+19</v>
      </c>
      <c r="IS972">
        <v>1.06E+20</v>
      </c>
      <c r="IT972">
        <v>1.01E+20</v>
      </c>
      <c r="IU972">
        <v>9.1E+19</v>
      </c>
      <c r="IV972">
        <v>8.7E+19</v>
      </c>
      <c r="IW972">
        <v>8.5E+19</v>
      </c>
      <c r="IX972">
        <v>8.7E+19</v>
      </c>
      <c r="IY972">
        <v>8.8E+19</v>
      </c>
      <c r="IZ972">
        <v>9E+19</v>
      </c>
      <c r="JA972">
        <v>8.6E+19</v>
      </c>
      <c r="JB972">
        <v>8.2E+19</v>
      </c>
      <c r="JC972">
        <v>9.2E+19</v>
      </c>
      <c r="JD972">
        <v>8.6E+19</v>
      </c>
      <c r="JE972">
        <v>9.1E+19</v>
      </c>
      <c r="JF972">
        <v>9.4E+19</v>
      </c>
      <c r="JG972">
        <v>8.9E+19</v>
      </c>
      <c r="JH972">
        <v>1.05E+20</v>
      </c>
      <c r="JI972">
        <v>8.4E+19</v>
      </c>
      <c r="JJ972">
        <v>9.3E+19</v>
      </c>
      <c r="JK972">
        <v>9.2E+19</v>
      </c>
      <c r="JL972">
        <v>1.03E+20</v>
      </c>
      <c r="JM972">
        <v>9.4E+19</v>
      </c>
      <c r="JN972">
        <v>9.3E+19</v>
      </c>
      <c r="JO972">
        <v>8.8E+19</v>
      </c>
      <c r="JP972">
        <v>9.2E+19</v>
      </c>
      <c r="JQ972">
        <v>1.06E+20</v>
      </c>
      <c r="JR972">
        <v>9.7E+19</v>
      </c>
      <c r="JS972">
        <v>8.1E+19</v>
      </c>
      <c r="JT972">
        <v>9.6E+19</v>
      </c>
      <c r="JU972">
        <v>9.9E+19</v>
      </c>
      <c r="JV972">
        <v>9.8E+19</v>
      </c>
      <c r="JW972">
        <v>9.2E+19</v>
      </c>
      <c r="JX972">
        <v>1.01E+20</v>
      </c>
      <c r="JY972">
        <v>8.9E+19</v>
      </c>
      <c r="JZ972">
        <v>1.03E+20</v>
      </c>
      <c r="KA972">
        <v>8.7E+19</v>
      </c>
      <c r="KB972">
        <v>9.6E+19</v>
      </c>
      <c r="KC972">
        <v>9.3E+19</v>
      </c>
      <c r="KD972">
        <v>9.4E+19</v>
      </c>
      <c r="KE972">
        <v>8.9E+19</v>
      </c>
      <c r="KF972">
        <v>8.6E+19</v>
      </c>
      <c r="KG972">
        <v>9.1E+19</v>
      </c>
      <c r="KH972">
        <v>8.3E+19</v>
      </c>
      <c r="KI972">
        <v>9.1E+19</v>
      </c>
      <c r="KJ972">
        <v>9.1E+19</v>
      </c>
      <c r="KK972">
        <v>9.3E+19</v>
      </c>
      <c r="KL972">
        <v>9.9E+19</v>
      </c>
      <c r="KM972">
        <v>9.4E+19</v>
      </c>
      <c r="KN972">
        <v>8.6E+19</v>
      </c>
      <c r="KO972">
        <v>8E+19</v>
      </c>
      <c r="KP972">
        <v>8.9E+19</v>
      </c>
      <c r="KQ972">
        <v>9.5E+19</v>
      </c>
      <c r="KR972">
        <v>8.9E+19</v>
      </c>
      <c r="KS972">
        <v>9.5E+19</v>
      </c>
      <c r="KT972">
        <v>9.5E+19</v>
      </c>
      <c r="KU972">
        <v>8.7E+19</v>
      </c>
      <c r="KV972">
        <v>9.4E+19</v>
      </c>
      <c r="KW972">
        <v>9.6E+19</v>
      </c>
      <c r="KX972">
        <v>9E+19</v>
      </c>
      <c r="KY972">
        <v>9E+19</v>
      </c>
      <c r="KZ972">
        <v>9.5E+19</v>
      </c>
      <c r="LA972">
        <v>1E+20</v>
      </c>
      <c r="LB972">
        <v>8.8E+19</v>
      </c>
      <c r="LC972">
        <v>1.05E+20</v>
      </c>
      <c r="LD972">
        <v>9.9E+19</v>
      </c>
      <c r="LE972">
        <v>9.4E+19</v>
      </c>
      <c r="LF972">
        <v>8.7E+19</v>
      </c>
      <c r="LG972">
        <v>9E+19</v>
      </c>
      <c r="LH972">
        <v>9.5E+19</v>
      </c>
      <c r="LI972">
        <v>9.5E+19</v>
      </c>
      <c r="LJ972">
        <v>8.8E+19</v>
      </c>
      <c r="LK972">
        <v>9.9E+19</v>
      </c>
      <c r="LL972">
        <v>9.8E+19</v>
      </c>
      <c r="LM972">
        <v>9.7E+19</v>
      </c>
      <c r="LN972">
        <v>9.2E+19</v>
      </c>
      <c r="LO972">
        <v>9.8E+19</v>
      </c>
      <c r="LP972">
        <v>9.8E+19</v>
      </c>
      <c r="LQ972">
        <v>8.6E+19</v>
      </c>
      <c r="LR972">
        <v>9.2E+19</v>
      </c>
      <c r="LS972">
        <v>8.9E+19</v>
      </c>
      <c r="LT972">
        <v>9.2E+19</v>
      </c>
      <c r="LU972">
        <v>1E+20</v>
      </c>
      <c r="LV972">
        <v>9E+19</v>
      </c>
      <c r="LW972">
        <v>8.5E+19</v>
      </c>
      <c r="LX972">
        <v>9.3E+19</v>
      </c>
      <c r="LY972">
        <v>1E+20</v>
      </c>
      <c r="LZ972">
        <v>9.4E+19</v>
      </c>
      <c r="MA972">
        <v>8.6E+19</v>
      </c>
      <c r="MB972">
        <v>8E+19</v>
      </c>
      <c r="MC972">
        <v>9.6E+19</v>
      </c>
      <c r="MD972">
        <v>9.4E+19</v>
      </c>
      <c r="ME972">
        <v>8.9E+19</v>
      </c>
      <c r="MF972">
        <v>9.5E+19</v>
      </c>
      <c r="MG972">
        <v>8.8E+19</v>
      </c>
      <c r="MH972">
        <v>8.7E+19</v>
      </c>
      <c r="MI972">
        <v>1.02E+20</v>
      </c>
      <c r="MJ972">
        <v>8.9E+19</v>
      </c>
      <c r="MK972">
        <v>1.08E+20</v>
      </c>
      <c r="ML972">
        <v>9.3E+19</v>
      </c>
      <c r="MM972">
        <v>1.11E+20</v>
      </c>
      <c r="MN972">
        <v>9.2E+19</v>
      </c>
      <c r="MO972">
        <v>9.5E+19</v>
      </c>
      <c r="MP972">
        <v>9.4E+19</v>
      </c>
      <c r="MQ972">
        <v>9.1E+19</v>
      </c>
      <c r="MR972">
        <v>8.8E+19</v>
      </c>
      <c r="MS972">
        <v>8.6E+19</v>
      </c>
      <c r="MT972">
        <v>8.7E+19</v>
      </c>
      <c r="MU972">
        <v>9.8E+19</v>
      </c>
      <c r="MV972">
        <v>8.8E+19</v>
      </c>
      <c r="MW972">
        <v>9.5E+19</v>
      </c>
      <c r="MX972">
        <v>1E+20</v>
      </c>
      <c r="MY972">
        <v>1E+20</v>
      </c>
      <c r="MZ972">
        <v>7.9E+19</v>
      </c>
      <c r="NA972">
        <v>9E+19</v>
      </c>
      <c r="NB972">
        <v>9.9E+19</v>
      </c>
      <c r="NC972">
        <v>1.08E+20</v>
      </c>
      <c r="ND972">
        <v>9.8E+19</v>
      </c>
      <c r="NE972">
        <v>8.2E+19</v>
      </c>
      <c r="NF972">
        <v>1.06E+20</v>
      </c>
      <c r="NG972">
        <v>8.6E+19</v>
      </c>
      <c r="NH972">
        <v>9.7E+19</v>
      </c>
      <c r="NI972">
        <v>9.4E+19</v>
      </c>
      <c r="NJ972">
        <v>9.2E+19</v>
      </c>
      <c r="NK972">
        <v>1E+20</v>
      </c>
      <c r="NL972">
        <v>9.4E+19</v>
      </c>
      <c r="NM972">
        <v>1.05E+20</v>
      </c>
      <c r="NN972">
        <v>1.01E+20</v>
      </c>
      <c r="NO972">
        <v>9.3E+19</v>
      </c>
      <c r="NP972">
        <v>1.03E+20</v>
      </c>
      <c r="NQ972">
        <v>9.5E+19</v>
      </c>
      <c r="NR972">
        <v>9.2E+19</v>
      </c>
      <c r="NS972">
        <v>9.8E+19</v>
      </c>
      <c r="NT972">
        <v>9.6E+19</v>
      </c>
      <c r="NU972">
        <v>8.8E+19</v>
      </c>
      <c r="NV972">
        <v>1.05E+20</v>
      </c>
      <c r="NW972">
        <v>1.01E+20</v>
      </c>
      <c r="NX972">
        <v>9E+19</v>
      </c>
      <c r="NY972">
        <v>9.5E+19</v>
      </c>
      <c r="NZ972">
        <v>9.9E+19</v>
      </c>
      <c r="OA972">
        <v>8.1E+19</v>
      </c>
      <c r="OB972">
        <v>8.7E+19</v>
      </c>
      <c r="OC972">
        <v>9.5E+19</v>
      </c>
      <c r="OD972">
        <v>9.6E+19</v>
      </c>
      <c r="OE972">
        <v>9E+19</v>
      </c>
      <c r="OF972">
        <v>9.4E+19</v>
      </c>
      <c r="OG972">
        <v>9.6E+19</v>
      </c>
      <c r="OH972">
        <v>8.9E+19</v>
      </c>
      <c r="OI972">
        <v>8.9E+19</v>
      </c>
      <c r="OJ972">
        <v>9.1E+19</v>
      </c>
      <c r="OK972">
        <v>1.07E+20</v>
      </c>
      <c r="OL972">
        <v>1.04E+20</v>
      </c>
      <c r="OM972">
        <v>9.5E+19</v>
      </c>
      <c r="ON972">
        <v>9.3E+19</v>
      </c>
      <c r="OO972">
        <v>9.4E+19</v>
      </c>
      <c r="OP972">
        <v>9.6E+19</v>
      </c>
      <c r="OQ972">
        <v>9.4E+19</v>
      </c>
      <c r="OR972">
        <v>9.7E+19</v>
      </c>
      <c r="OS972">
        <v>9E+19</v>
      </c>
      <c r="OT972">
        <v>9.5E+19</v>
      </c>
      <c r="OU972">
        <v>1.06E+20</v>
      </c>
      <c r="OV972">
        <v>8.9E+19</v>
      </c>
      <c r="OW972">
        <v>9.5E+19</v>
      </c>
      <c r="OX972">
        <v>9.3E+19</v>
      </c>
      <c r="OY972">
        <v>1.06E+20</v>
      </c>
      <c r="OZ972">
        <v>8.8E+19</v>
      </c>
      <c r="PA972">
        <v>9.5E+19</v>
      </c>
      <c r="PB972">
        <v>8.7E+19</v>
      </c>
      <c r="PC972">
        <v>1.03E+20</v>
      </c>
      <c r="PD972">
        <v>9E+19</v>
      </c>
      <c r="PE972">
        <v>1E+20</v>
      </c>
      <c r="PF972">
        <v>9.3E+19</v>
      </c>
      <c r="PG972">
        <v>9.4E+19</v>
      </c>
      <c r="PH972">
        <v>9.6E+19</v>
      </c>
      <c r="PI972">
        <v>1.05E+20</v>
      </c>
      <c r="PJ972">
        <v>9.2E+19</v>
      </c>
      <c r="PK972">
        <v>8.3E+19</v>
      </c>
      <c r="PL972">
        <v>9.9E+19</v>
      </c>
      <c r="PM972">
        <v>8.9E+19</v>
      </c>
      <c r="PN972">
        <v>9.1E+19</v>
      </c>
      <c r="PO972">
        <v>9.1E+19</v>
      </c>
      <c r="PP972">
        <v>8.6E+19</v>
      </c>
      <c r="PQ972">
        <v>9.4E+19</v>
      </c>
      <c r="PR972">
        <v>9.9E+19</v>
      </c>
      <c r="PS972">
        <v>9.8E+19</v>
      </c>
      <c r="PT972">
        <v>9.3E+19</v>
      </c>
      <c r="PU972">
        <v>9.6E+19</v>
      </c>
      <c r="PV972">
        <v>9.4E+19</v>
      </c>
      <c r="PW972">
        <v>9.5E+19</v>
      </c>
      <c r="PX972">
        <v>1E+20</v>
      </c>
      <c r="PY972">
        <v>9.9E+19</v>
      </c>
      <c r="PZ972">
        <v>9.9E+19</v>
      </c>
      <c r="QA972">
        <v>1.01E+20</v>
      </c>
      <c r="QB972">
        <v>9.4E+19</v>
      </c>
      <c r="QC972">
        <v>9.6E+19</v>
      </c>
      <c r="QD972">
        <v>8.8E+19</v>
      </c>
      <c r="QE972">
        <v>9.3E+19</v>
      </c>
      <c r="QF972">
        <v>9.8E+19</v>
      </c>
      <c r="QG972">
        <v>8.3E+19</v>
      </c>
      <c r="QH972">
        <v>8.6E+19</v>
      </c>
      <c r="QI972">
        <v>9.9E+19</v>
      </c>
      <c r="QJ972">
        <v>9.6E+19</v>
      </c>
      <c r="QK972">
        <v>9.9E+19</v>
      </c>
      <c r="QL972">
        <v>9.1E+19</v>
      </c>
      <c r="QM972">
        <v>9.8E+19</v>
      </c>
      <c r="QN972">
        <v>9.7E+19</v>
      </c>
      <c r="QO972">
        <v>9.3E+19</v>
      </c>
      <c r="QP972">
        <v>8.8E+19</v>
      </c>
      <c r="QQ972">
        <v>8.4E+19</v>
      </c>
      <c r="QR972">
        <v>1E+20</v>
      </c>
      <c r="QS972">
        <v>9.8E+19</v>
      </c>
      <c r="QT972">
        <v>9.1E+19</v>
      </c>
      <c r="QU972">
        <v>9.6E+19</v>
      </c>
      <c r="QV972">
        <v>9.4E+19</v>
      </c>
      <c r="QW972">
        <v>9.3E+19</v>
      </c>
      <c r="QX972">
        <v>8.6E+19</v>
      </c>
      <c r="QY972">
        <v>8.6E+19</v>
      </c>
      <c r="QZ972">
        <v>9.2E+19</v>
      </c>
      <c r="RA972">
        <v>9.4E+19</v>
      </c>
      <c r="RB972">
        <v>9.4E+19</v>
      </c>
      <c r="RC972">
        <v>9.8E+19</v>
      </c>
      <c r="RD972">
        <v>9.4E+19</v>
      </c>
      <c r="RE972">
        <v>9.3E+19</v>
      </c>
      <c r="RF972">
        <v>9.2E+19</v>
      </c>
      <c r="RG972">
        <v>9.3E+19</v>
      </c>
      <c r="RH972">
        <v>1.03E+20</v>
      </c>
      <c r="RI972">
        <v>9.3E+19</v>
      </c>
      <c r="RJ972">
        <v>8.5E+19</v>
      </c>
      <c r="RK972">
        <v>1E+20</v>
      </c>
      <c r="RL972">
        <v>8.8E+19</v>
      </c>
      <c r="RM972">
        <v>8E+19</v>
      </c>
      <c r="RN972">
        <v>9.3E+19</v>
      </c>
      <c r="RO972">
        <v>9.3E+19</v>
      </c>
      <c r="RP972">
        <v>9E+19</v>
      </c>
      <c r="RQ972">
        <v>9.1E+19</v>
      </c>
      <c r="RR972">
        <v>9.9E+19</v>
      </c>
      <c r="RS972">
        <v>1.02E+20</v>
      </c>
      <c r="RT972">
        <v>1E+20</v>
      </c>
      <c r="RU972">
        <v>8.5E+19</v>
      </c>
      <c r="RV972">
        <v>9.6E+19</v>
      </c>
      <c r="RW972">
        <v>1.01E+20</v>
      </c>
      <c r="RX972">
        <v>9.5E+19</v>
      </c>
      <c r="RY972">
        <v>8.7E+19</v>
      </c>
      <c r="RZ972">
        <v>1.02E+20</v>
      </c>
      <c r="SA972">
        <v>8.9E+19</v>
      </c>
      <c r="SB972">
        <v>8.6E+19</v>
      </c>
      <c r="SC972">
        <v>9.6E+19</v>
      </c>
      <c r="SD972">
        <v>9.7E+19</v>
      </c>
      <c r="SE972">
        <v>8.6E+19</v>
      </c>
      <c r="SF972">
        <v>9.9E+19</v>
      </c>
      <c r="SG972">
        <v>1.08E+20</v>
      </c>
      <c r="SH972">
        <v>1E+20</v>
      </c>
      <c r="SI972">
        <v>8.5E+19</v>
      </c>
      <c r="SJ972">
        <v>1.01E+20</v>
      </c>
      <c r="SK972">
        <v>8.9E+19</v>
      </c>
      <c r="SL972">
        <v>9E+19</v>
      </c>
      <c r="SM972">
        <v>8.9E+19</v>
      </c>
      <c r="SN972">
        <v>1.04E+20</v>
      </c>
      <c r="SO972">
        <v>9E+19</v>
      </c>
      <c r="SP972">
        <v>9.8E+19</v>
      </c>
      <c r="SQ972">
        <v>9.8E+19</v>
      </c>
      <c r="SR972">
        <v>9.4E+19</v>
      </c>
      <c r="SS972">
        <v>9.7E+19</v>
      </c>
      <c r="ST972">
        <v>8.2E+19</v>
      </c>
      <c r="SU972">
        <v>8.1E+19</v>
      </c>
      <c r="SV972">
        <v>1.03E+20</v>
      </c>
      <c r="SW972">
        <v>9.1E+19</v>
      </c>
      <c r="SX972">
        <v>1.1E+20</v>
      </c>
      <c r="SY972">
        <v>9.3E+19</v>
      </c>
      <c r="SZ972">
        <v>1E+20</v>
      </c>
      <c r="TA972">
        <v>1E+20</v>
      </c>
      <c r="TB972">
        <v>8.4E+19</v>
      </c>
      <c r="TC972">
        <v>9.3E+19</v>
      </c>
      <c r="TD972">
        <v>9.3E+19</v>
      </c>
      <c r="TE972">
        <v>8.8E+19</v>
      </c>
      <c r="TF972">
        <v>8.7E+19</v>
      </c>
      <c r="TG972">
        <v>9.6E+19</v>
      </c>
      <c r="TH972">
        <v>8.2E+19</v>
      </c>
      <c r="TI972">
        <v>9.2E+19</v>
      </c>
      <c r="TJ972">
        <v>8.7E+19</v>
      </c>
      <c r="TK972">
        <v>1.05E+20</v>
      </c>
      <c r="TL972">
        <v>9.3E+19</v>
      </c>
      <c r="TM972">
        <v>9.3E+19</v>
      </c>
      <c r="TN972">
        <v>8.9E+19</v>
      </c>
      <c r="TO972">
        <v>8.9E+19</v>
      </c>
      <c r="TP972">
        <v>9.4E+19</v>
      </c>
      <c r="TQ972">
        <v>8.2E+19</v>
      </c>
      <c r="TR972">
        <v>9E+19</v>
      </c>
      <c r="TS972">
        <v>9.1E+19</v>
      </c>
      <c r="TT972">
        <v>8.9E+19</v>
      </c>
      <c r="TU972">
        <v>8.7E+19</v>
      </c>
      <c r="TV972">
        <v>9.2E+19</v>
      </c>
      <c r="TW972">
        <v>9.5E+19</v>
      </c>
      <c r="TX972">
        <v>9.4E+19</v>
      </c>
      <c r="TY972">
        <v>9.2E+19</v>
      </c>
      <c r="TZ972">
        <v>1.08E+20</v>
      </c>
      <c r="UA972">
        <v>9.3E+19</v>
      </c>
      <c r="UB972">
        <v>1.02E+20</v>
      </c>
      <c r="UC972">
        <v>9E+19</v>
      </c>
      <c r="UD972">
        <v>9.9E+19</v>
      </c>
      <c r="UE972">
        <v>1.03E+20</v>
      </c>
      <c r="UF972">
        <v>9.6E+19</v>
      </c>
      <c r="UG972">
        <v>8.4E+19</v>
      </c>
      <c r="UH972">
        <v>9.2E+19</v>
      </c>
      <c r="UI972">
        <v>9.1E+19</v>
      </c>
      <c r="UJ972">
        <v>8.2E+19</v>
      </c>
      <c r="UK972">
        <v>9.7E+19</v>
      </c>
      <c r="UL972">
        <v>9.3E+19</v>
      </c>
      <c r="UM972">
        <v>9.6E+19</v>
      </c>
      <c r="UN972">
        <v>9.6E+19</v>
      </c>
      <c r="UO972">
        <v>8.9E+19</v>
      </c>
      <c r="UP972">
        <v>9.5E+19</v>
      </c>
      <c r="UQ972">
        <v>9.3E+19</v>
      </c>
      <c r="UR972">
        <v>8.5E+19</v>
      </c>
      <c r="US972">
        <v>9.6E+19</v>
      </c>
      <c r="UT972">
        <v>8.7E+19</v>
      </c>
      <c r="UU972">
        <v>9.7E+19</v>
      </c>
      <c r="UV972">
        <v>9E+19</v>
      </c>
      <c r="UW972">
        <v>8.8E+19</v>
      </c>
      <c r="UX972">
        <v>1E+20</v>
      </c>
      <c r="UY972">
        <v>8.3E+19</v>
      </c>
      <c r="UZ972">
        <v>9.7E+19</v>
      </c>
      <c r="VA972">
        <v>9.2E+19</v>
      </c>
      <c r="VB972">
        <v>9.7E+19</v>
      </c>
      <c r="VC972">
        <v>9.1E+19</v>
      </c>
      <c r="VD972">
        <v>9.2E+19</v>
      </c>
      <c r="VE972">
        <v>9.6E+19</v>
      </c>
      <c r="VF972">
        <v>9.8E+19</v>
      </c>
      <c r="VG972">
        <v>9E+19</v>
      </c>
      <c r="VH972">
        <v>1.01E+20</v>
      </c>
      <c r="VI972">
        <v>8.5E+19</v>
      </c>
      <c r="VJ972">
        <v>1E+20</v>
      </c>
      <c r="VK972">
        <v>8.9E+19</v>
      </c>
      <c r="VL972">
        <v>1.05E+20</v>
      </c>
      <c r="VM972">
        <v>9.6E+19</v>
      </c>
      <c r="VN972">
        <v>8.5E+19</v>
      </c>
      <c r="VO972">
        <v>8.4E+19</v>
      </c>
      <c r="VP972">
        <v>9E+19</v>
      </c>
      <c r="VQ972">
        <v>9.6E+19</v>
      </c>
      <c r="VR972">
        <v>1.1E+20</v>
      </c>
      <c r="VS972">
        <v>8.7E+19</v>
      </c>
      <c r="VT972">
        <v>9.3E+19</v>
      </c>
      <c r="VU972">
        <v>9E+19</v>
      </c>
      <c r="VV972">
        <v>9.3E+19</v>
      </c>
      <c r="VW972">
        <v>8.4E+19</v>
      </c>
      <c r="VX972">
        <v>9.3E+19</v>
      </c>
      <c r="VY972">
        <v>8.7E+19</v>
      </c>
      <c r="VZ972">
        <v>9.2E+19</v>
      </c>
      <c r="WA972">
        <v>8.4E+19</v>
      </c>
      <c r="WB972">
        <v>9E+19</v>
      </c>
      <c r="WC972">
        <v>9.8E+19</v>
      </c>
      <c r="WD972">
        <v>8.7E+19</v>
      </c>
      <c r="WE972">
        <v>8E+19</v>
      </c>
      <c r="WF972">
        <v>9.9E+19</v>
      </c>
      <c r="WG972">
        <v>9.2E+19</v>
      </c>
      <c r="WH972">
        <v>1.01E+20</v>
      </c>
      <c r="WI972">
        <v>9E+19</v>
      </c>
      <c r="WJ972">
        <v>9.3E+19</v>
      </c>
      <c r="WK972">
        <v>9.4E+19</v>
      </c>
      <c r="WL972">
        <v>9.1E+19</v>
      </c>
      <c r="WM972">
        <v>1.03E+20</v>
      </c>
      <c r="WN972">
        <v>8.6E+19</v>
      </c>
      <c r="WO972">
        <v>9E+19</v>
      </c>
      <c r="WP972">
        <v>8.5E+19</v>
      </c>
      <c r="WQ972">
        <v>1.04E+20</v>
      </c>
      <c r="WR972">
        <v>8.9E+19</v>
      </c>
      <c r="WS972">
        <v>8.4E+19</v>
      </c>
      <c r="WT972">
        <v>9.5E+19</v>
      </c>
      <c r="WU972">
        <v>9.4E+19</v>
      </c>
      <c r="WV972">
        <v>9.5E+19</v>
      </c>
      <c r="WW972">
        <v>9E+19</v>
      </c>
      <c r="WX972">
        <v>9.4E+19</v>
      </c>
      <c r="WY972">
        <v>9E+19</v>
      </c>
      <c r="WZ972">
        <v>9.8E+19</v>
      </c>
      <c r="XA972">
        <v>8.2E+19</v>
      </c>
      <c r="XB972">
        <v>8.6E+19</v>
      </c>
      <c r="XC972">
        <v>8.9E+19</v>
      </c>
      <c r="XD972">
        <v>9.9E+19</v>
      </c>
      <c r="XE972">
        <v>1.04E+20</v>
      </c>
      <c r="XF972">
        <v>8.9E+19</v>
      </c>
      <c r="XG972">
        <v>9.3E+19</v>
      </c>
      <c r="XH972">
        <v>9E+19</v>
      </c>
      <c r="XI972">
        <v>9.1E+19</v>
      </c>
      <c r="XJ972">
        <v>8.6E+19</v>
      </c>
      <c r="XK972">
        <v>1E+20</v>
      </c>
      <c r="XL972">
        <v>9.5E+19</v>
      </c>
      <c r="XM972">
        <v>9.6E+19</v>
      </c>
      <c r="XN972">
        <v>9.9E+19</v>
      </c>
      <c r="XO972">
        <v>8.7E+19</v>
      </c>
      <c r="XP972">
        <v>9.5E+19</v>
      </c>
      <c r="XQ972">
        <v>8.6E+19</v>
      </c>
      <c r="XR972">
        <v>9.7E+19</v>
      </c>
      <c r="XS972">
        <v>9.8E+19</v>
      </c>
      <c r="XT972">
        <v>8.9E+19</v>
      </c>
      <c r="XU972">
        <v>7.9E+19</v>
      </c>
      <c r="XV972">
        <v>9.4E+19</v>
      </c>
      <c r="XW972">
        <v>9.7E+19</v>
      </c>
      <c r="XX972">
        <v>9.5E+19</v>
      </c>
      <c r="XY972">
        <v>1E+20</v>
      </c>
      <c r="XZ972">
        <v>9.3E+19</v>
      </c>
      <c r="YA972">
        <v>8.1E+19</v>
      </c>
      <c r="YB972">
        <v>8.9E+19</v>
      </c>
      <c r="YC972">
        <v>8.8E+19</v>
      </c>
      <c r="YD972">
        <v>9.9E+19</v>
      </c>
      <c r="YE972">
        <v>9.3E+19</v>
      </c>
      <c r="YF972">
        <v>8.5E+19</v>
      </c>
      <c r="YG972">
        <v>8.9E+19</v>
      </c>
      <c r="YH972">
        <v>8.7E+19</v>
      </c>
      <c r="YI972">
        <v>8.6E+19</v>
      </c>
      <c r="YJ972">
        <v>9.5E+19</v>
      </c>
      <c r="YK972">
        <v>9.3E+19</v>
      </c>
      <c r="YL972">
        <v>8.9E+19</v>
      </c>
      <c r="YM972">
        <v>9E+19</v>
      </c>
      <c r="YN972">
        <v>8.5E+19</v>
      </c>
      <c r="YO972">
        <v>9.8E+19</v>
      </c>
      <c r="YP972">
        <v>9.2E+19</v>
      </c>
      <c r="YQ972">
        <v>8.3E+19</v>
      </c>
      <c r="YR972">
        <v>9E+19</v>
      </c>
      <c r="YS972">
        <v>1E+20</v>
      </c>
      <c r="YT972">
        <v>1.02E+20</v>
      </c>
      <c r="YU972">
        <v>8.7E+19</v>
      </c>
      <c r="YV972">
        <v>9.4E+19</v>
      </c>
      <c r="YW972">
        <v>9E+19</v>
      </c>
      <c r="YX972">
        <v>8.5E+19</v>
      </c>
      <c r="YY972">
        <v>9.4E+19</v>
      </c>
      <c r="YZ972">
        <v>8.5E+19</v>
      </c>
      <c r="ZA972">
        <v>1E+20</v>
      </c>
      <c r="ZB972">
        <v>9.6E+19</v>
      </c>
      <c r="ZC972">
        <v>1.01E+20</v>
      </c>
      <c r="ZD972">
        <v>9.3E+19</v>
      </c>
      <c r="ZE972">
        <v>8.7E+19</v>
      </c>
      <c r="ZF972">
        <v>9E+19</v>
      </c>
      <c r="ZG972">
        <v>9.4E+19</v>
      </c>
      <c r="ZH972">
        <v>9.4E+19</v>
      </c>
      <c r="ZI972">
        <v>9.4E+19</v>
      </c>
      <c r="ZJ972">
        <v>8.7E+19</v>
      </c>
      <c r="ZK972">
        <v>9.4E+19</v>
      </c>
      <c r="ZL972">
        <v>8.8E+19</v>
      </c>
      <c r="ZM972">
        <v>1E+20</v>
      </c>
      <c r="ZN972">
        <v>8.1E+19</v>
      </c>
      <c r="ZO972">
        <v>9.2E+19</v>
      </c>
      <c r="ZP972">
        <v>9E+19</v>
      </c>
      <c r="ZQ972">
        <v>8.7E+19</v>
      </c>
      <c r="ZR972">
        <v>9.4E+19</v>
      </c>
      <c r="ZS972">
        <v>9.7E+19</v>
      </c>
      <c r="ZT972">
        <v>9.5E+19</v>
      </c>
      <c r="ZU972">
        <v>8.7E+19</v>
      </c>
      <c r="ZV972">
        <v>9.4E+19</v>
      </c>
      <c r="ZW972">
        <v>1.01E+20</v>
      </c>
      <c r="ZX972">
        <v>9.6E+19</v>
      </c>
      <c r="ZY972">
        <v>8.2E+19</v>
      </c>
      <c r="ZZ972">
        <v>9.7E+19</v>
      </c>
      <c r="AAA972">
        <v>9.8E+19</v>
      </c>
      <c r="AAB972">
        <v>8.6E+19</v>
      </c>
      <c r="AAC972">
        <v>9.3E+19</v>
      </c>
      <c r="AAD972">
        <v>9.5E+19</v>
      </c>
      <c r="AAE972">
        <v>8.9E+19</v>
      </c>
      <c r="AAF972">
        <v>8.9E+19</v>
      </c>
      <c r="AAG972">
        <v>8.7E+19</v>
      </c>
      <c r="AAH972">
        <v>9.3E+19</v>
      </c>
      <c r="AAI972">
        <v>8.6E+19</v>
      </c>
      <c r="AAJ972">
        <v>9.3E+19</v>
      </c>
      <c r="AAK972">
        <v>9.2E+19</v>
      </c>
      <c r="AAL972">
        <v>9.2E+19</v>
      </c>
      <c r="AAM972">
        <v>9.8E+19</v>
      </c>
      <c r="AAN972">
        <v>9.5E+19</v>
      </c>
      <c r="AAO972">
        <v>8.9E+19</v>
      </c>
      <c r="AAP972">
        <v>9.3E+19</v>
      </c>
      <c r="AAQ972">
        <v>9.4E+19</v>
      </c>
      <c r="AAR972">
        <v>8.8E+19</v>
      </c>
      <c r="AAS972">
        <v>8.7E+19</v>
      </c>
      <c r="AAT972">
        <v>1.11E+20</v>
      </c>
      <c r="AAU972">
        <v>9.2E+19</v>
      </c>
      <c r="AAV972">
        <v>9.5E+19</v>
      </c>
      <c r="AAW972">
        <v>9.3E+19</v>
      </c>
      <c r="AAX972">
        <v>8.9E+19</v>
      </c>
      <c r="AAY972">
        <v>9.8E+19</v>
      </c>
      <c r="AAZ972">
        <v>9.4E+19</v>
      </c>
      <c r="ABA972">
        <v>9E+19</v>
      </c>
      <c r="ABB972">
        <v>9.3E+19</v>
      </c>
      <c r="ABC972">
        <v>9.2E+19</v>
      </c>
      <c r="ABD972">
        <v>9.1E+19</v>
      </c>
      <c r="ABE972">
        <v>9.1E+19</v>
      </c>
      <c r="ABF972">
        <v>9.2E+19</v>
      </c>
      <c r="ABG972">
        <v>8.4E+19</v>
      </c>
      <c r="ABH972">
        <v>9E+19</v>
      </c>
      <c r="ABI972">
        <v>9.6E+19</v>
      </c>
      <c r="ABJ972">
        <v>9.1E+19</v>
      </c>
      <c r="ABK972">
        <v>9.1E+19</v>
      </c>
      <c r="ABL972">
        <v>8.4E+19</v>
      </c>
      <c r="ABM972">
        <v>1.02E+20</v>
      </c>
      <c r="ABN972">
        <v>9.3E+19</v>
      </c>
      <c r="ABO972">
        <v>9.5E+19</v>
      </c>
      <c r="ABP972">
        <v>8.7E+19</v>
      </c>
      <c r="ABQ972">
        <v>9.7E+19</v>
      </c>
      <c r="ABR972">
        <v>9.6E+19</v>
      </c>
      <c r="ABS972">
        <v>8.6E+19</v>
      </c>
      <c r="ABT972">
        <v>9.2E+19</v>
      </c>
      <c r="ABU972">
        <v>1.04E+20</v>
      </c>
      <c r="ABV972">
        <v>8.1E+19</v>
      </c>
      <c r="ABW972">
        <v>9.2E+19</v>
      </c>
      <c r="ABX972">
        <v>9.7E+19</v>
      </c>
      <c r="ABY972">
        <v>8.9E+19</v>
      </c>
      <c r="ABZ972">
        <v>9.5E+19</v>
      </c>
      <c r="ACA972">
        <v>8.6E+19</v>
      </c>
      <c r="ACB972">
        <v>8.5E+19</v>
      </c>
      <c r="ACC972">
        <v>9.6E+19</v>
      </c>
      <c r="ACD972">
        <v>8.9E+19</v>
      </c>
      <c r="ACE972">
        <v>9.7E+19</v>
      </c>
      <c r="ACF972">
        <v>9.4E+19</v>
      </c>
      <c r="ACG972">
        <v>8.6E+19</v>
      </c>
      <c r="ACH972">
        <v>8.4E+19</v>
      </c>
      <c r="ACI972">
        <v>9.7E+19</v>
      </c>
      <c r="ACJ972">
        <v>1.06E+20</v>
      </c>
      <c r="ACK972">
        <v>1E+20</v>
      </c>
      <c r="ACL972">
        <v>9.4E+19</v>
      </c>
      <c r="ACM972">
        <v>8.4E+19</v>
      </c>
      <c r="ACN972">
        <v>9.2E+19</v>
      </c>
      <c r="ACO972">
        <v>7.7E+19</v>
      </c>
      <c r="ACP972">
        <v>1.05E+20</v>
      </c>
      <c r="ACQ972">
        <v>9.5E+19</v>
      </c>
      <c r="ACR972">
        <v>9.7E+19</v>
      </c>
      <c r="ACS972">
        <v>9.7E+19</v>
      </c>
      <c r="ACT972">
        <v>9.2E+19</v>
      </c>
      <c r="ACU972">
        <v>1.03E+20</v>
      </c>
      <c r="ACV972">
        <v>9.2E+19</v>
      </c>
      <c r="ACW972">
        <v>8.2E+19</v>
      </c>
      <c r="ACX972">
        <v>8.9E+19</v>
      </c>
      <c r="ACY972">
        <v>8.9E+19</v>
      </c>
      <c r="ACZ972">
        <v>9.2E+19</v>
      </c>
      <c r="ADA972">
        <v>8.2E+19</v>
      </c>
      <c r="ADB972">
        <v>1.07E+20</v>
      </c>
      <c r="ADC972">
        <v>9.9E+19</v>
      </c>
      <c r="ADD972">
        <v>9E+19</v>
      </c>
      <c r="ADE972">
        <v>9.1E+19</v>
      </c>
      <c r="ADF972">
        <v>9E+19</v>
      </c>
      <c r="ADG972">
        <v>9.9E+19</v>
      </c>
      <c r="ADH972">
        <v>9.1E+19</v>
      </c>
      <c r="ADI972">
        <v>9.4E+19</v>
      </c>
      <c r="ADJ972">
        <v>9.2E+19</v>
      </c>
      <c r="ADK972">
        <v>9.8E+19</v>
      </c>
      <c r="ADL972">
        <v>9.6E+19</v>
      </c>
      <c r="ADM972">
        <v>9.1E+19</v>
      </c>
      <c r="ADN972">
        <v>9.8E+19</v>
      </c>
      <c r="ADO972">
        <v>9E+19</v>
      </c>
      <c r="ADP972">
        <v>9.7E+19</v>
      </c>
      <c r="ADQ972">
        <v>9.5E+19</v>
      </c>
      <c r="ADR972">
        <v>9.3E+19</v>
      </c>
      <c r="ADS972">
        <v>9.3E+19</v>
      </c>
      <c r="ADT972">
        <v>8.8E+19</v>
      </c>
      <c r="ADU972">
        <v>9.6E+19</v>
      </c>
      <c r="ADV972">
        <v>9.1E+19</v>
      </c>
      <c r="ADW972">
        <v>9.7E+19</v>
      </c>
      <c r="ADX972">
        <v>8.6E+19</v>
      </c>
      <c r="ADY972">
        <v>9E+19</v>
      </c>
      <c r="ADZ972">
        <v>8.6E+19</v>
      </c>
      <c r="AEA972">
        <v>9.2E+19</v>
      </c>
      <c r="AEB972">
        <v>7.9E+19</v>
      </c>
      <c r="AEC972">
        <v>9.6E+19</v>
      </c>
      <c r="AED972">
        <v>9.8E+19</v>
      </c>
      <c r="AEE972">
        <v>8.7E+19</v>
      </c>
      <c r="AEF972">
        <v>9.3E+19</v>
      </c>
      <c r="AEG972">
        <v>8.6E+19</v>
      </c>
      <c r="AEH972">
        <v>8.1E+19</v>
      </c>
      <c r="AEI972">
        <v>9.2E+19</v>
      </c>
      <c r="AEJ972">
        <v>9.2E+19</v>
      </c>
      <c r="AEK972">
        <v>9.3E+19</v>
      </c>
      <c r="AEL972">
        <v>9.3E+19</v>
      </c>
    </row>
    <row r="973" spans="1:818" x14ac:dyDescent="0.3">
      <c r="A973">
        <v>1.0691220000000001E+21</v>
      </c>
      <c r="B973">
        <v>1.08E+20</v>
      </c>
      <c r="C973">
        <v>9.8E+19</v>
      </c>
      <c r="D973">
        <v>1.03E+20</v>
      </c>
      <c r="E973">
        <v>1.05E+20</v>
      </c>
      <c r="F973">
        <v>1.01E+20</v>
      </c>
      <c r="G973">
        <v>8.8E+19</v>
      </c>
      <c r="H973">
        <v>1.09E+20</v>
      </c>
      <c r="I973">
        <v>8.9E+19</v>
      </c>
      <c r="J973">
        <v>9.7E+19</v>
      </c>
      <c r="K973">
        <v>1.03E+20</v>
      </c>
      <c r="L973">
        <v>9.9E+19</v>
      </c>
      <c r="M973">
        <v>9.3E+19</v>
      </c>
      <c r="N973">
        <v>1.04E+20</v>
      </c>
      <c r="O973">
        <v>9.9E+19</v>
      </c>
      <c r="P973">
        <v>1.01E+20</v>
      </c>
      <c r="Q973">
        <v>9.5E+19</v>
      </c>
      <c r="R973">
        <v>1.03E+20</v>
      </c>
      <c r="S973">
        <v>8.5E+19</v>
      </c>
      <c r="T973">
        <v>9.1E+19</v>
      </c>
      <c r="U973">
        <v>1.06E+20</v>
      </c>
      <c r="V973">
        <v>9.6E+19</v>
      </c>
      <c r="W973">
        <v>9.5E+19</v>
      </c>
      <c r="X973">
        <v>1.03E+20</v>
      </c>
      <c r="Y973">
        <v>1E+20</v>
      </c>
      <c r="Z973">
        <v>9.2E+19</v>
      </c>
      <c r="AA973">
        <v>9.3E+19</v>
      </c>
      <c r="AB973">
        <v>9.9E+19</v>
      </c>
      <c r="AC973">
        <v>1.08E+20</v>
      </c>
      <c r="AD973">
        <v>9.9E+19</v>
      </c>
      <c r="AE973">
        <v>9.4E+19</v>
      </c>
      <c r="AF973">
        <v>1.05E+20</v>
      </c>
      <c r="AG973">
        <v>9.5E+19</v>
      </c>
      <c r="AH973">
        <v>9.7E+19</v>
      </c>
      <c r="AI973">
        <v>9.3E+19</v>
      </c>
      <c r="AJ973">
        <v>9.8E+19</v>
      </c>
      <c r="AK973">
        <v>9.9E+19</v>
      </c>
      <c r="AL973">
        <v>8.9E+19</v>
      </c>
      <c r="AM973">
        <v>9.7E+19</v>
      </c>
      <c r="AN973">
        <v>9.9E+19</v>
      </c>
      <c r="AO973">
        <v>9.9E+19</v>
      </c>
      <c r="AP973">
        <v>1.1E+20</v>
      </c>
      <c r="AQ973">
        <v>9.3E+19</v>
      </c>
      <c r="AR973">
        <v>9.2E+19</v>
      </c>
      <c r="AS973">
        <v>1.02E+20</v>
      </c>
      <c r="AT973">
        <v>1.02E+20</v>
      </c>
      <c r="AU973">
        <v>9.1E+19</v>
      </c>
      <c r="AV973">
        <v>9.9E+19</v>
      </c>
      <c r="AW973">
        <v>1.07E+20</v>
      </c>
      <c r="AX973">
        <v>9.9E+19</v>
      </c>
      <c r="AY973">
        <v>1E+20</v>
      </c>
      <c r="AZ973">
        <v>9.9E+19</v>
      </c>
      <c r="BA973">
        <v>9.1E+19</v>
      </c>
      <c r="BB973">
        <v>1E+20</v>
      </c>
      <c r="BC973">
        <v>1.13E+20</v>
      </c>
      <c r="BD973">
        <v>9.1E+19</v>
      </c>
      <c r="BE973">
        <v>9.3E+19</v>
      </c>
      <c r="BF973">
        <v>9.1E+19</v>
      </c>
      <c r="BG973">
        <v>1E+20</v>
      </c>
      <c r="BH973">
        <v>1E+20</v>
      </c>
      <c r="BI973">
        <v>9.8E+19</v>
      </c>
      <c r="BJ973">
        <v>9.5E+19</v>
      </c>
      <c r="BK973">
        <v>9.2E+19</v>
      </c>
      <c r="BL973">
        <v>9.7E+19</v>
      </c>
      <c r="BM973">
        <v>8.9E+19</v>
      </c>
      <c r="BN973">
        <v>9.9E+19</v>
      </c>
      <c r="BO973">
        <v>9.8E+19</v>
      </c>
      <c r="BP973">
        <v>8.7E+19</v>
      </c>
      <c r="BQ973">
        <v>8.9E+19</v>
      </c>
      <c r="BR973">
        <v>9.6E+19</v>
      </c>
      <c r="BS973">
        <v>9.3E+19</v>
      </c>
      <c r="BT973">
        <v>1.04E+20</v>
      </c>
      <c r="BU973">
        <v>9.4E+19</v>
      </c>
      <c r="BV973">
        <v>9.4E+19</v>
      </c>
      <c r="BW973">
        <v>9.7E+19</v>
      </c>
      <c r="BX973">
        <v>9.3E+19</v>
      </c>
      <c r="BY973">
        <v>1.04E+20</v>
      </c>
      <c r="BZ973">
        <v>9.9E+19</v>
      </c>
      <c r="CA973">
        <v>1.01E+20</v>
      </c>
      <c r="CB973">
        <v>9.4E+19</v>
      </c>
      <c r="CC973">
        <v>9.9E+19</v>
      </c>
      <c r="CD973">
        <v>9.2E+19</v>
      </c>
      <c r="CE973">
        <v>9.9E+19</v>
      </c>
      <c r="CF973">
        <v>8.8E+19</v>
      </c>
      <c r="CG973">
        <v>1.03E+20</v>
      </c>
      <c r="CH973">
        <v>9.9E+19</v>
      </c>
      <c r="CI973">
        <v>1.01E+20</v>
      </c>
      <c r="CJ973">
        <v>9.6E+19</v>
      </c>
      <c r="CK973">
        <v>9.6E+19</v>
      </c>
      <c r="CL973">
        <v>9.4E+19</v>
      </c>
      <c r="CM973">
        <v>1E+20</v>
      </c>
      <c r="CN973">
        <v>8.6E+19</v>
      </c>
      <c r="CO973">
        <v>9.5E+19</v>
      </c>
      <c r="CP973">
        <v>9.6E+19</v>
      </c>
      <c r="CQ973">
        <v>8.7E+19</v>
      </c>
      <c r="CR973">
        <v>9.8E+19</v>
      </c>
      <c r="CS973">
        <v>9.4E+19</v>
      </c>
      <c r="CT973">
        <v>1.04E+20</v>
      </c>
      <c r="CU973">
        <v>9.4E+19</v>
      </c>
      <c r="CV973">
        <v>9.2E+19</v>
      </c>
      <c r="CW973">
        <v>9.3E+19</v>
      </c>
      <c r="CX973">
        <v>1.02E+20</v>
      </c>
      <c r="CY973">
        <v>9.4E+19</v>
      </c>
      <c r="CZ973">
        <v>1.02E+20</v>
      </c>
      <c r="DA973">
        <v>1.05E+20</v>
      </c>
      <c r="DB973">
        <v>9.8E+19</v>
      </c>
      <c r="DC973">
        <v>9.3E+19</v>
      </c>
      <c r="DD973">
        <v>1.04E+20</v>
      </c>
      <c r="DE973">
        <v>8.8E+19</v>
      </c>
      <c r="DF973">
        <v>9.5E+19</v>
      </c>
      <c r="DG973">
        <v>1.07E+20</v>
      </c>
      <c r="DH973">
        <v>1E+20</v>
      </c>
      <c r="DI973">
        <v>9E+19</v>
      </c>
      <c r="DJ973">
        <v>9.1E+19</v>
      </c>
      <c r="DK973">
        <v>9.3E+19</v>
      </c>
      <c r="DL973">
        <v>1.02E+20</v>
      </c>
      <c r="DM973">
        <v>9.4E+19</v>
      </c>
      <c r="DN973">
        <v>1E+20</v>
      </c>
      <c r="DO973">
        <v>9.9E+19</v>
      </c>
      <c r="DP973">
        <v>9.1E+19</v>
      </c>
      <c r="DQ973">
        <v>1.08E+20</v>
      </c>
      <c r="DR973">
        <v>9E+19</v>
      </c>
      <c r="DS973">
        <v>9E+19</v>
      </c>
      <c r="DT973">
        <v>9.4E+19</v>
      </c>
      <c r="DU973">
        <v>9.7E+19</v>
      </c>
      <c r="DV973">
        <v>9.5E+19</v>
      </c>
      <c r="DW973">
        <v>9E+19</v>
      </c>
      <c r="DX973">
        <v>8.4E+19</v>
      </c>
      <c r="DY973">
        <v>1.05E+20</v>
      </c>
      <c r="DZ973">
        <v>9.6E+19</v>
      </c>
      <c r="EA973">
        <v>8.5E+19</v>
      </c>
      <c r="EB973">
        <v>1.02E+20</v>
      </c>
      <c r="EC973">
        <v>9.9E+19</v>
      </c>
      <c r="ED973">
        <v>9.3E+19</v>
      </c>
      <c r="EE973">
        <v>8.8E+19</v>
      </c>
      <c r="EF973">
        <v>8.8E+19</v>
      </c>
      <c r="EG973">
        <v>1.07E+20</v>
      </c>
      <c r="EH973">
        <v>9.7E+19</v>
      </c>
      <c r="EI973">
        <v>9.3E+19</v>
      </c>
      <c r="EJ973">
        <v>9.8E+19</v>
      </c>
      <c r="EK973">
        <v>1.02E+20</v>
      </c>
      <c r="EL973">
        <v>8.8E+19</v>
      </c>
      <c r="EM973">
        <v>9.5E+19</v>
      </c>
      <c r="EN973">
        <v>9.7E+19</v>
      </c>
      <c r="EO973">
        <v>1.01E+20</v>
      </c>
      <c r="EP973">
        <v>8.6E+19</v>
      </c>
      <c r="EQ973">
        <v>9.6E+19</v>
      </c>
      <c r="ER973">
        <v>9.5E+19</v>
      </c>
      <c r="ES973">
        <v>8.9E+19</v>
      </c>
      <c r="ET973">
        <v>9.7E+19</v>
      </c>
      <c r="EU973">
        <v>9.5E+19</v>
      </c>
      <c r="EV973">
        <v>8.9E+19</v>
      </c>
      <c r="EW973">
        <v>8.9E+19</v>
      </c>
      <c r="EX973">
        <v>9.6E+19</v>
      </c>
      <c r="EY973">
        <v>9.2E+19</v>
      </c>
      <c r="EZ973">
        <v>9.2E+19</v>
      </c>
      <c r="FA973">
        <v>9.1E+19</v>
      </c>
      <c r="FB973">
        <v>9.4E+19</v>
      </c>
      <c r="FC973">
        <v>9.8E+19</v>
      </c>
      <c r="FD973">
        <v>8E+19</v>
      </c>
      <c r="FE973">
        <v>8.1E+19</v>
      </c>
      <c r="FF973">
        <v>9.2E+19</v>
      </c>
      <c r="FG973">
        <v>1E+20</v>
      </c>
      <c r="FH973">
        <v>1.08E+20</v>
      </c>
      <c r="FI973">
        <v>9.2E+19</v>
      </c>
      <c r="FJ973">
        <v>9.7E+19</v>
      </c>
      <c r="FK973">
        <v>9.1E+19</v>
      </c>
      <c r="FL973">
        <v>9.8E+19</v>
      </c>
      <c r="FM973">
        <v>9.3E+19</v>
      </c>
      <c r="FN973">
        <v>9.7E+19</v>
      </c>
      <c r="FO973">
        <v>9E+19</v>
      </c>
      <c r="FP973">
        <v>9.3E+19</v>
      </c>
      <c r="FQ973">
        <v>9.5E+19</v>
      </c>
      <c r="FR973">
        <v>8.8E+19</v>
      </c>
      <c r="FS973">
        <v>9.9E+19</v>
      </c>
      <c r="FT973">
        <v>8.9E+19</v>
      </c>
      <c r="FU973">
        <v>9.7E+19</v>
      </c>
      <c r="FV973">
        <v>8.7E+19</v>
      </c>
      <c r="FW973">
        <v>1.03E+20</v>
      </c>
      <c r="FX973">
        <v>1E+20</v>
      </c>
      <c r="FY973">
        <v>9.1E+19</v>
      </c>
      <c r="FZ973">
        <v>9E+19</v>
      </c>
      <c r="GA973">
        <v>9.8E+19</v>
      </c>
      <c r="GB973">
        <v>9.6E+19</v>
      </c>
      <c r="GC973">
        <v>9.1E+19</v>
      </c>
      <c r="GD973">
        <v>9.9E+19</v>
      </c>
      <c r="GE973">
        <v>9.5E+19</v>
      </c>
      <c r="GF973">
        <v>1.02E+20</v>
      </c>
      <c r="GG973">
        <v>8.8E+19</v>
      </c>
      <c r="GH973">
        <v>9.9E+19</v>
      </c>
      <c r="GI973">
        <v>9.7E+19</v>
      </c>
      <c r="GJ973">
        <v>8.5E+19</v>
      </c>
      <c r="GK973">
        <v>9.8E+19</v>
      </c>
      <c r="GL973">
        <v>9.9E+19</v>
      </c>
      <c r="GM973">
        <v>9.5E+19</v>
      </c>
      <c r="GN973">
        <v>9.5E+19</v>
      </c>
      <c r="GO973">
        <v>1.07E+20</v>
      </c>
      <c r="GP973">
        <v>1.07E+20</v>
      </c>
      <c r="GQ973">
        <v>9.7E+19</v>
      </c>
      <c r="GR973">
        <v>9E+19</v>
      </c>
      <c r="GS973">
        <v>8.7E+19</v>
      </c>
      <c r="GT973">
        <v>9.7E+19</v>
      </c>
      <c r="GU973">
        <v>9.6E+19</v>
      </c>
      <c r="GV973">
        <v>9.7E+19</v>
      </c>
      <c r="GW973">
        <v>1.02E+20</v>
      </c>
      <c r="GX973">
        <v>9.3E+19</v>
      </c>
      <c r="GY973">
        <v>9.6E+19</v>
      </c>
      <c r="GZ973">
        <v>1.02E+20</v>
      </c>
      <c r="HA973">
        <v>9.2E+19</v>
      </c>
      <c r="HB973">
        <v>1.08E+20</v>
      </c>
      <c r="HC973">
        <v>9.2E+19</v>
      </c>
      <c r="HD973">
        <v>1.03E+20</v>
      </c>
      <c r="HE973">
        <v>9.6E+19</v>
      </c>
      <c r="HF973">
        <v>9.4E+19</v>
      </c>
      <c r="HG973">
        <v>8.8E+19</v>
      </c>
      <c r="HH973">
        <v>1.04E+20</v>
      </c>
      <c r="HI973">
        <v>9.6E+19</v>
      </c>
      <c r="HJ973">
        <v>9.9E+19</v>
      </c>
      <c r="HK973">
        <v>1.03E+20</v>
      </c>
      <c r="HL973">
        <v>9.6E+19</v>
      </c>
      <c r="HM973">
        <v>9.9E+19</v>
      </c>
      <c r="HN973">
        <v>8.8E+19</v>
      </c>
      <c r="HO973">
        <v>1.02E+20</v>
      </c>
      <c r="HP973">
        <v>9.7E+19</v>
      </c>
      <c r="HQ973">
        <v>8.9E+19</v>
      </c>
      <c r="HR973">
        <v>9.9E+19</v>
      </c>
      <c r="HS973">
        <v>1.1E+20</v>
      </c>
      <c r="HT973">
        <v>1.06E+20</v>
      </c>
      <c r="HU973">
        <v>9.7E+19</v>
      </c>
      <c r="HV973">
        <v>9.9E+19</v>
      </c>
      <c r="HW973">
        <v>9E+19</v>
      </c>
      <c r="HX973">
        <v>9.1E+19</v>
      </c>
      <c r="HY973">
        <v>9.9E+19</v>
      </c>
      <c r="HZ973">
        <v>9.8E+19</v>
      </c>
      <c r="IA973">
        <v>1.02E+20</v>
      </c>
      <c r="IB973">
        <v>9.6E+19</v>
      </c>
      <c r="IC973">
        <v>9.8E+19</v>
      </c>
      <c r="ID973">
        <v>9.9E+19</v>
      </c>
      <c r="IE973">
        <v>9.8E+19</v>
      </c>
      <c r="IF973">
        <v>9E+19</v>
      </c>
      <c r="IG973">
        <v>9.6E+19</v>
      </c>
      <c r="IH973">
        <v>8.9E+19</v>
      </c>
      <c r="II973">
        <v>8.7E+19</v>
      </c>
      <c r="IJ973">
        <v>8.6E+19</v>
      </c>
      <c r="IK973">
        <v>1.07E+20</v>
      </c>
      <c r="IL973">
        <v>1.01E+20</v>
      </c>
      <c r="IM973">
        <v>9.2E+19</v>
      </c>
      <c r="IN973">
        <v>9.5E+19</v>
      </c>
      <c r="IO973">
        <v>9.2E+19</v>
      </c>
      <c r="IP973">
        <v>1E+20</v>
      </c>
      <c r="IQ973">
        <v>9.3E+19</v>
      </c>
      <c r="IR973">
        <v>1.02E+20</v>
      </c>
      <c r="IS973">
        <v>9.6E+19</v>
      </c>
      <c r="IT973">
        <v>9.3E+19</v>
      </c>
      <c r="IU973">
        <v>9E+19</v>
      </c>
      <c r="IV973">
        <v>9.2E+19</v>
      </c>
      <c r="IW973">
        <v>9.3E+19</v>
      </c>
      <c r="IX973">
        <v>9.2E+19</v>
      </c>
      <c r="IY973">
        <v>1.01E+20</v>
      </c>
      <c r="IZ973">
        <v>9.4E+19</v>
      </c>
      <c r="JA973">
        <v>9.7E+19</v>
      </c>
      <c r="JB973">
        <v>8.7E+19</v>
      </c>
      <c r="JC973">
        <v>1.05E+20</v>
      </c>
      <c r="JD973">
        <v>8.9E+19</v>
      </c>
      <c r="JE973">
        <v>9.1E+19</v>
      </c>
      <c r="JF973">
        <v>1.02E+20</v>
      </c>
      <c r="JG973">
        <v>9.7E+19</v>
      </c>
      <c r="JH973">
        <v>1.03E+20</v>
      </c>
      <c r="JI973">
        <v>1.02E+20</v>
      </c>
      <c r="JJ973">
        <v>9.2E+19</v>
      </c>
      <c r="JK973">
        <v>9.7E+19</v>
      </c>
      <c r="JL973">
        <v>1.01E+20</v>
      </c>
      <c r="JM973">
        <v>9.5E+19</v>
      </c>
      <c r="JN973">
        <v>9.4E+19</v>
      </c>
      <c r="JO973">
        <v>1E+20</v>
      </c>
      <c r="JP973">
        <v>9.7E+19</v>
      </c>
      <c r="JQ973">
        <v>1.13E+20</v>
      </c>
      <c r="JR973">
        <v>9.1E+19</v>
      </c>
      <c r="JS973">
        <v>9.2E+19</v>
      </c>
      <c r="JT973">
        <v>1.04E+20</v>
      </c>
      <c r="JU973">
        <v>9E+19</v>
      </c>
      <c r="JV973">
        <v>1E+20</v>
      </c>
      <c r="JW973">
        <v>9.9E+19</v>
      </c>
      <c r="JX973">
        <v>1.05E+20</v>
      </c>
      <c r="JY973">
        <v>9.2E+19</v>
      </c>
      <c r="JZ973">
        <v>1.04E+20</v>
      </c>
      <c r="KA973">
        <v>9.6E+19</v>
      </c>
      <c r="KB973">
        <v>8.7E+19</v>
      </c>
      <c r="KC973">
        <v>9.8E+19</v>
      </c>
      <c r="KD973">
        <v>8.9E+19</v>
      </c>
      <c r="KE973">
        <v>9.7E+19</v>
      </c>
      <c r="KF973">
        <v>9.5E+19</v>
      </c>
      <c r="KG973">
        <v>8.9E+19</v>
      </c>
      <c r="KH973">
        <v>9.3E+19</v>
      </c>
      <c r="KI973">
        <v>9.6E+19</v>
      </c>
      <c r="KJ973">
        <v>9.5E+19</v>
      </c>
      <c r="KK973">
        <v>1.01E+20</v>
      </c>
      <c r="KL973">
        <v>9E+19</v>
      </c>
      <c r="KM973">
        <v>9.3E+19</v>
      </c>
      <c r="KN973">
        <v>9.6E+19</v>
      </c>
      <c r="KO973">
        <v>8.9E+19</v>
      </c>
      <c r="KP973">
        <v>9.5E+19</v>
      </c>
      <c r="KQ973">
        <v>9.8E+19</v>
      </c>
      <c r="KR973">
        <v>9.6E+19</v>
      </c>
      <c r="KS973">
        <v>8.9E+19</v>
      </c>
      <c r="KT973">
        <v>1.03E+20</v>
      </c>
      <c r="KU973">
        <v>8.8E+19</v>
      </c>
      <c r="KV973">
        <v>1E+20</v>
      </c>
      <c r="KW973">
        <v>1.02E+20</v>
      </c>
      <c r="KX973">
        <v>9.4E+19</v>
      </c>
      <c r="KY973">
        <v>9.3E+19</v>
      </c>
      <c r="KZ973">
        <v>9.9E+19</v>
      </c>
      <c r="LA973">
        <v>1.04E+20</v>
      </c>
      <c r="LB973">
        <v>9.6E+19</v>
      </c>
      <c r="LC973">
        <v>9.8E+19</v>
      </c>
      <c r="LD973">
        <v>1.01E+20</v>
      </c>
      <c r="LE973">
        <v>1.07E+20</v>
      </c>
      <c r="LF973">
        <v>9.2E+19</v>
      </c>
      <c r="LG973">
        <v>9.9E+19</v>
      </c>
      <c r="LH973">
        <v>9.7E+19</v>
      </c>
      <c r="LI973">
        <v>9.5E+19</v>
      </c>
      <c r="LJ973">
        <v>9.8E+19</v>
      </c>
      <c r="LK973">
        <v>1.04E+20</v>
      </c>
      <c r="LL973">
        <v>1.03E+20</v>
      </c>
      <c r="LM973">
        <v>1.02E+20</v>
      </c>
      <c r="LN973">
        <v>9.8E+19</v>
      </c>
      <c r="LO973">
        <v>9.9E+19</v>
      </c>
      <c r="LP973">
        <v>9.9E+19</v>
      </c>
      <c r="LQ973">
        <v>9.5E+19</v>
      </c>
      <c r="LR973">
        <v>9.1E+19</v>
      </c>
      <c r="LS973">
        <v>8.8E+19</v>
      </c>
      <c r="LT973">
        <v>1E+20</v>
      </c>
      <c r="LU973">
        <v>9.4E+19</v>
      </c>
      <c r="LV973">
        <v>9.4E+19</v>
      </c>
      <c r="LW973">
        <v>1.03E+20</v>
      </c>
      <c r="LX973">
        <v>1E+20</v>
      </c>
      <c r="LY973">
        <v>9.5E+19</v>
      </c>
      <c r="LZ973">
        <v>8.7E+19</v>
      </c>
      <c r="MA973">
        <v>9.1E+19</v>
      </c>
      <c r="MB973">
        <v>9.4E+19</v>
      </c>
      <c r="MC973">
        <v>1.05E+20</v>
      </c>
      <c r="MD973">
        <v>9E+19</v>
      </c>
      <c r="ME973">
        <v>9.8E+19</v>
      </c>
      <c r="MF973">
        <v>1.01E+20</v>
      </c>
      <c r="MG973">
        <v>9E+19</v>
      </c>
      <c r="MH973">
        <v>9.3E+19</v>
      </c>
      <c r="MI973">
        <v>9.7E+19</v>
      </c>
      <c r="MJ973">
        <v>8.6E+19</v>
      </c>
      <c r="MK973">
        <v>1.05E+20</v>
      </c>
      <c r="ML973">
        <v>9.8E+19</v>
      </c>
      <c r="MM973">
        <v>1.09E+20</v>
      </c>
      <c r="MN973">
        <v>9.7E+19</v>
      </c>
      <c r="MO973">
        <v>9.2E+19</v>
      </c>
      <c r="MP973">
        <v>9.7E+19</v>
      </c>
      <c r="MQ973">
        <v>1.08E+20</v>
      </c>
      <c r="MR973">
        <v>9.5E+19</v>
      </c>
      <c r="MS973">
        <v>8.7E+19</v>
      </c>
      <c r="MT973">
        <v>9.9E+19</v>
      </c>
      <c r="MU973">
        <v>9.6E+19</v>
      </c>
      <c r="MV973">
        <v>9.1E+19</v>
      </c>
      <c r="MW973">
        <v>1.01E+20</v>
      </c>
      <c r="MX973">
        <v>1.01E+20</v>
      </c>
      <c r="MY973">
        <v>9.9E+19</v>
      </c>
      <c r="MZ973">
        <v>9.7E+19</v>
      </c>
      <c r="NA973">
        <v>9.8E+19</v>
      </c>
      <c r="NB973">
        <v>8.9E+19</v>
      </c>
      <c r="NC973">
        <v>9.1E+19</v>
      </c>
      <c r="ND973">
        <v>9.5E+19</v>
      </c>
      <c r="NE973">
        <v>9.9E+19</v>
      </c>
      <c r="NF973">
        <v>1.03E+20</v>
      </c>
      <c r="NG973">
        <v>1.06E+20</v>
      </c>
      <c r="NH973">
        <v>9.4E+19</v>
      </c>
      <c r="NI973">
        <v>9.4E+19</v>
      </c>
      <c r="NJ973">
        <v>9.3E+19</v>
      </c>
      <c r="NK973">
        <v>9.5E+19</v>
      </c>
      <c r="NL973">
        <v>9.3E+19</v>
      </c>
      <c r="NM973">
        <v>9.8E+19</v>
      </c>
      <c r="NN973">
        <v>1E+20</v>
      </c>
      <c r="NO973">
        <v>9.7E+19</v>
      </c>
      <c r="NP973">
        <v>1.06E+20</v>
      </c>
      <c r="NQ973">
        <v>9.1E+19</v>
      </c>
      <c r="NR973">
        <v>9.6E+19</v>
      </c>
      <c r="NS973">
        <v>1.02E+20</v>
      </c>
      <c r="NT973">
        <v>1.01E+20</v>
      </c>
      <c r="NU973">
        <v>9E+19</v>
      </c>
      <c r="NV973">
        <v>9.6E+19</v>
      </c>
      <c r="NW973">
        <v>1.03E+20</v>
      </c>
      <c r="NX973">
        <v>9.4E+19</v>
      </c>
      <c r="NY973">
        <v>1.04E+20</v>
      </c>
      <c r="NZ973">
        <v>1.03E+20</v>
      </c>
      <c r="OA973">
        <v>9.9E+19</v>
      </c>
      <c r="OB973">
        <v>9.8E+19</v>
      </c>
      <c r="OC973">
        <v>1.01E+20</v>
      </c>
      <c r="OD973">
        <v>9.6E+19</v>
      </c>
      <c r="OE973">
        <v>9.5E+19</v>
      </c>
      <c r="OF973">
        <v>1.03E+20</v>
      </c>
      <c r="OG973">
        <v>1.04E+20</v>
      </c>
      <c r="OH973">
        <v>1E+20</v>
      </c>
      <c r="OI973">
        <v>9.6E+19</v>
      </c>
      <c r="OJ973">
        <v>9.8E+19</v>
      </c>
      <c r="OK973">
        <v>9.7E+19</v>
      </c>
      <c r="OL973">
        <v>1.07E+20</v>
      </c>
      <c r="OM973">
        <v>1.04E+20</v>
      </c>
      <c r="ON973">
        <v>9.8E+19</v>
      </c>
      <c r="OO973">
        <v>9.4E+19</v>
      </c>
      <c r="OP973">
        <v>9.8E+19</v>
      </c>
      <c r="OQ973">
        <v>1E+20</v>
      </c>
      <c r="OR973">
        <v>9.6E+19</v>
      </c>
      <c r="OS973">
        <v>9.2E+19</v>
      </c>
      <c r="OT973">
        <v>9.9E+19</v>
      </c>
      <c r="OU973">
        <v>9.5E+19</v>
      </c>
      <c r="OV973">
        <v>9.6E+19</v>
      </c>
      <c r="OW973">
        <v>9.4E+19</v>
      </c>
      <c r="OX973">
        <v>9.5E+19</v>
      </c>
      <c r="OY973">
        <v>1.04E+20</v>
      </c>
      <c r="OZ973">
        <v>1.09E+20</v>
      </c>
      <c r="PA973">
        <v>1.01E+20</v>
      </c>
      <c r="PB973">
        <v>9.7E+19</v>
      </c>
      <c r="PC973">
        <v>9.7E+19</v>
      </c>
      <c r="PD973">
        <v>9.6E+19</v>
      </c>
      <c r="PE973">
        <v>9E+19</v>
      </c>
      <c r="PF973">
        <v>9.4E+19</v>
      </c>
      <c r="PG973">
        <v>1.04E+20</v>
      </c>
      <c r="PH973">
        <v>8.9E+19</v>
      </c>
      <c r="PI973">
        <v>9.9E+19</v>
      </c>
      <c r="PJ973">
        <v>9.8E+19</v>
      </c>
      <c r="PK973">
        <v>1E+20</v>
      </c>
      <c r="PL973">
        <v>1.02E+20</v>
      </c>
      <c r="PM973">
        <v>9.5E+19</v>
      </c>
      <c r="PN973">
        <v>9.7E+19</v>
      </c>
      <c r="PO973">
        <v>1.05E+20</v>
      </c>
      <c r="PP973">
        <v>9.2E+19</v>
      </c>
      <c r="PQ973">
        <v>1.07E+20</v>
      </c>
      <c r="PR973">
        <v>1.02E+20</v>
      </c>
      <c r="PS973">
        <v>9.7E+19</v>
      </c>
      <c r="PT973">
        <v>9.5E+19</v>
      </c>
      <c r="PU973">
        <v>9.6E+19</v>
      </c>
      <c r="PV973">
        <v>9.6E+19</v>
      </c>
      <c r="PW973">
        <v>9.6E+19</v>
      </c>
      <c r="PX973">
        <v>9.9E+19</v>
      </c>
      <c r="PY973">
        <v>1.06E+20</v>
      </c>
      <c r="PZ973">
        <v>1.07E+20</v>
      </c>
      <c r="QA973">
        <v>9.9E+19</v>
      </c>
      <c r="QB973">
        <v>1.03E+20</v>
      </c>
      <c r="QC973">
        <v>1E+20</v>
      </c>
      <c r="QD973">
        <v>9.6E+19</v>
      </c>
      <c r="QE973">
        <v>9.3E+19</v>
      </c>
      <c r="QF973">
        <v>9E+19</v>
      </c>
      <c r="QG973">
        <v>8.2E+19</v>
      </c>
      <c r="QH973">
        <v>9.6E+19</v>
      </c>
      <c r="QI973">
        <v>9.6E+19</v>
      </c>
      <c r="QJ973">
        <v>1.05E+20</v>
      </c>
      <c r="QK973">
        <v>9.1E+19</v>
      </c>
      <c r="QL973">
        <v>8.5E+19</v>
      </c>
      <c r="QM973">
        <v>9.3E+19</v>
      </c>
      <c r="QN973">
        <v>9.9E+19</v>
      </c>
      <c r="QO973">
        <v>9.8E+19</v>
      </c>
      <c r="QP973">
        <v>9.3E+19</v>
      </c>
      <c r="QQ973">
        <v>9.3E+19</v>
      </c>
      <c r="QR973">
        <v>9.9E+19</v>
      </c>
      <c r="QS973">
        <v>9.3E+19</v>
      </c>
      <c r="QT973">
        <v>1E+20</v>
      </c>
      <c r="QU973">
        <v>9.8E+19</v>
      </c>
      <c r="QV973">
        <v>8.8E+19</v>
      </c>
      <c r="QW973">
        <v>9.4E+19</v>
      </c>
      <c r="QX973">
        <v>8.5E+19</v>
      </c>
      <c r="QY973">
        <v>9.7E+19</v>
      </c>
      <c r="QZ973">
        <v>9.7E+19</v>
      </c>
      <c r="RA973">
        <v>9.8E+19</v>
      </c>
      <c r="RB973">
        <v>9.5E+19</v>
      </c>
      <c r="RC973">
        <v>1.01E+20</v>
      </c>
      <c r="RD973">
        <v>9.4E+19</v>
      </c>
      <c r="RE973">
        <v>1.08E+20</v>
      </c>
      <c r="RF973">
        <v>9.3E+19</v>
      </c>
      <c r="RG973">
        <v>9.3E+19</v>
      </c>
      <c r="RH973">
        <v>9.2E+19</v>
      </c>
      <c r="RI973">
        <v>1.02E+20</v>
      </c>
      <c r="RJ973">
        <v>9.2E+19</v>
      </c>
      <c r="RK973">
        <v>9.8E+19</v>
      </c>
      <c r="RL973">
        <v>1E+20</v>
      </c>
      <c r="RM973">
        <v>9.5E+19</v>
      </c>
      <c r="RN973">
        <v>1.02E+20</v>
      </c>
      <c r="RO973">
        <v>8.8E+19</v>
      </c>
      <c r="RP973">
        <v>9E+19</v>
      </c>
      <c r="RQ973">
        <v>9.7E+19</v>
      </c>
      <c r="RR973">
        <v>9.8E+19</v>
      </c>
      <c r="RS973">
        <v>1.05E+20</v>
      </c>
      <c r="RT973">
        <v>9.6E+19</v>
      </c>
      <c r="RU973">
        <v>8.8E+19</v>
      </c>
      <c r="RV973">
        <v>1E+20</v>
      </c>
      <c r="RW973">
        <v>8.9E+19</v>
      </c>
      <c r="RX973">
        <v>9.3E+19</v>
      </c>
      <c r="RY973">
        <v>9.3E+19</v>
      </c>
      <c r="RZ973">
        <v>1.01E+20</v>
      </c>
      <c r="SA973">
        <v>9E+19</v>
      </c>
      <c r="SB973">
        <v>8.4E+19</v>
      </c>
      <c r="SC973">
        <v>1E+20</v>
      </c>
      <c r="SD973">
        <v>9E+19</v>
      </c>
      <c r="SE973">
        <v>7.5E+19</v>
      </c>
      <c r="SF973">
        <v>1.09E+20</v>
      </c>
      <c r="SG973">
        <v>1.04E+20</v>
      </c>
      <c r="SH973">
        <v>9.7E+19</v>
      </c>
      <c r="SI973">
        <v>9.4E+19</v>
      </c>
      <c r="SJ973">
        <v>9.2E+19</v>
      </c>
      <c r="SK973">
        <v>9.3E+19</v>
      </c>
      <c r="SL973">
        <v>1E+20</v>
      </c>
      <c r="SM973">
        <v>9.8E+19</v>
      </c>
      <c r="SN973">
        <v>9.4E+19</v>
      </c>
      <c r="SO973">
        <v>9.8E+19</v>
      </c>
      <c r="SP973">
        <v>9.8E+19</v>
      </c>
      <c r="SQ973">
        <v>8.5E+19</v>
      </c>
      <c r="SR973">
        <v>9.8E+19</v>
      </c>
      <c r="SS973">
        <v>9.6E+19</v>
      </c>
      <c r="ST973">
        <v>1.01E+20</v>
      </c>
      <c r="SU973">
        <v>9.4E+19</v>
      </c>
      <c r="SV973">
        <v>1.01E+20</v>
      </c>
      <c r="SW973">
        <v>9.6E+19</v>
      </c>
      <c r="SX973">
        <v>1.06E+20</v>
      </c>
      <c r="SY973">
        <v>9.8E+19</v>
      </c>
      <c r="SZ973">
        <v>1.02E+20</v>
      </c>
      <c r="TA973">
        <v>9.7E+19</v>
      </c>
      <c r="TB973">
        <v>1.03E+20</v>
      </c>
      <c r="TC973">
        <v>9.7E+19</v>
      </c>
      <c r="TD973">
        <v>9.4E+19</v>
      </c>
      <c r="TE973">
        <v>9.7E+19</v>
      </c>
      <c r="TF973">
        <v>9E+19</v>
      </c>
      <c r="TG973">
        <v>1E+20</v>
      </c>
      <c r="TH973">
        <v>1E+20</v>
      </c>
      <c r="TI973">
        <v>8.3E+19</v>
      </c>
      <c r="TJ973">
        <v>9.5E+19</v>
      </c>
      <c r="TK973">
        <v>1.03E+20</v>
      </c>
      <c r="TL973">
        <v>9.8E+19</v>
      </c>
      <c r="TM973">
        <v>9.2E+19</v>
      </c>
      <c r="TN973">
        <v>9E+19</v>
      </c>
      <c r="TO973">
        <v>9.3E+19</v>
      </c>
      <c r="TP973">
        <v>9.6E+19</v>
      </c>
      <c r="TQ973">
        <v>8.4E+19</v>
      </c>
      <c r="TR973">
        <v>1.02E+20</v>
      </c>
      <c r="TS973">
        <v>9.3E+19</v>
      </c>
      <c r="TT973">
        <v>9.2E+19</v>
      </c>
      <c r="TU973">
        <v>9.3E+19</v>
      </c>
      <c r="TV973">
        <v>8.6E+19</v>
      </c>
      <c r="TW973">
        <v>1E+20</v>
      </c>
      <c r="TX973">
        <v>1.03E+20</v>
      </c>
      <c r="TY973">
        <v>9.5E+19</v>
      </c>
      <c r="TZ973">
        <v>9.2E+19</v>
      </c>
      <c r="UA973">
        <v>1.05E+20</v>
      </c>
      <c r="UB973">
        <v>1.06E+20</v>
      </c>
      <c r="UC973">
        <v>9.6E+19</v>
      </c>
      <c r="UD973">
        <v>9.1E+19</v>
      </c>
      <c r="UE973">
        <v>9.9E+19</v>
      </c>
      <c r="UF973">
        <v>1.02E+20</v>
      </c>
      <c r="UG973">
        <v>9.1E+19</v>
      </c>
      <c r="UH973">
        <v>9.4E+19</v>
      </c>
      <c r="UI973">
        <v>9.5E+19</v>
      </c>
      <c r="UJ973">
        <v>9.2E+19</v>
      </c>
      <c r="UK973">
        <v>9E+19</v>
      </c>
      <c r="UL973">
        <v>9.6E+19</v>
      </c>
      <c r="UM973">
        <v>9.5E+19</v>
      </c>
      <c r="UN973">
        <v>1.05E+20</v>
      </c>
      <c r="UO973">
        <v>9.1E+19</v>
      </c>
      <c r="UP973">
        <v>9.8E+19</v>
      </c>
      <c r="UQ973">
        <v>9.4E+19</v>
      </c>
      <c r="UR973">
        <v>9.2E+19</v>
      </c>
      <c r="US973">
        <v>9.9E+19</v>
      </c>
      <c r="UT973">
        <v>1.02E+20</v>
      </c>
      <c r="UU973">
        <v>9.1E+19</v>
      </c>
      <c r="UV973">
        <v>9.7E+19</v>
      </c>
      <c r="UW973">
        <v>9.1E+19</v>
      </c>
      <c r="UX973">
        <v>1.01E+20</v>
      </c>
      <c r="UY973">
        <v>8.6E+19</v>
      </c>
      <c r="UZ973">
        <v>9.7E+19</v>
      </c>
      <c r="VA973">
        <v>9.1E+19</v>
      </c>
      <c r="VB973">
        <v>8.9E+19</v>
      </c>
      <c r="VC973">
        <v>1.01E+20</v>
      </c>
      <c r="VD973">
        <v>8.4E+19</v>
      </c>
      <c r="VE973">
        <v>9.2E+19</v>
      </c>
      <c r="VF973">
        <v>9.4E+19</v>
      </c>
      <c r="VG973">
        <v>9.3E+19</v>
      </c>
      <c r="VH973">
        <v>1.01E+20</v>
      </c>
      <c r="VI973">
        <v>8.8E+19</v>
      </c>
      <c r="VJ973">
        <v>9.7E+19</v>
      </c>
      <c r="VK973">
        <v>9E+19</v>
      </c>
      <c r="VL973">
        <v>9.2E+19</v>
      </c>
      <c r="VM973">
        <v>1.04E+20</v>
      </c>
      <c r="VN973">
        <v>9.8E+19</v>
      </c>
      <c r="VO973">
        <v>9.8E+19</v>
      </c>
      <c r="VP973">
        <v>9.7E+19</v>
      </c>
      <c r="VQ973">
        <v>9.7E+19</v>
      </c>
      <c r="VR973">
        <v>1E+20</v>
      </c>
      <c r="VS973">
        <v>9.5E+19</v>
      </c>
      <c r="VT973">
        <v>9.7E+19</v>
      </c>
      <c r="VU973">
        <v>1.06E+20</v>
      </c>
      <c r="VV973">
        <v>9.7E+19</v>
      </c>
      <c r="VW973">
        <v>9.3E+19</v>
      </c>
      <c r="VX973">
        <v>1.03E+20</v>
      </c>
      <c r="VY973">
        <v>9.3E+19</v>
      </c>
      <c r="VZ973">
        <v>9.4E+19</v>
      </c>
      <c r="WA973">
        <v>9.5E+19</v>
      </c>
      <c r="WB973">
        <v>9.5E+19</v>
      </c>
      <c r="WC973">
        <v>9.4E+19</v>
      </c>
      <c r="WD973">
        <v>8.5E+19</v>
      </c>
      <c r="WE973">
        <v>9.2E+19</v>
      </c>
      <c r="WF973">
        <v>9.5E+19</v>
      </c>
      <c r="WG973">
        <v>9.2E+19</v>
      </c>
      <c r="WH973">
        <v>9.2E+19</v>
      </c>
      <c r="WI973">
        <v>9.2E+19</v>
      </c>
      <c r="WJ973">
        <v>9.7E+19</v>
      </c>
      <c r="WK973">
        <v>8.4E+19</v>
      </c>
      <c r="WL973">
        <v>9.1E+19</v>
      </c>
      <c r="WM973">
        <v>9.3E+19</v>
      </c>
      <c r="WN973">
        <v>8.9E+19</v>
      </c>
      <c r="WO973">
        <v>8.7E+19</v>
      </c>
      <c r="WP973">
        <v>8.9E+19</v>
      </c>
      <c r="WQ973">
        <v>1.01E+20</v>
      </c>
      <c r="WR973">
        <v>9.6E+19</v>
      </c>
      <c r="WS973">
        <v>9.6E+19</v>
      </c>
      <c r="WT973">
        <v>1.01E+20</v>
      </c>
      <c r="WU973">
        <v>1.01E+20</v>
      </c>
      <c r="WV973">
        <v>1.05E+20</v>
      </c>
      <c r="WW973">
        <v>9.6E+19</v>
      </c>
      <c r="WX973">
        <v>9.7E+19</v>
      </c>
      <c r="WY973">
        <v>9.5E+19</v>
      </c>
      <c r="WZ973">
        <v>1.04E+20</v>
      </c>
      <c r="XA973">
        <v>9.8E+19</v>
      </c>
      <c r="XB973">
        <v>9.1E+19</v>
      </c>
      <c r="XC973">
        <v>8.7E+19</v>
      </c>
      <c r="XD973">
        <v>9.9E+19</v>
      </c>
      <c r="XE973">
        <v>9.5E+19</v>
      </c>
      <c r="XF973">
        <v>8.6E+19</v>
      </c>
      <c r="XG973">
        <v>9.5E+19</v>
      </c>
      <c r="XH973">
        <v>9.6E+19</v>
      </c>
      <c r="XI973">
        <v>8.9E+19</v>
      </c>
      <c r="XJ973">
        <v>8.5E+19</v>
      </c>
      <c r="XK973">
        <v>9.6E+19</v>
      </c>
      <c r="XL973">
        <v>9.6E+19</v>
      </c>
      <c r="XM973">
        <v>9.4E+19</v>
      </c>
      <c r="XN973">
        <v>9.5E+19</v>
      </c>
      <c r="XO973">
        <v>1.03E+20</v>
      </c>
      <c r="XP973">
        <v>9.2E+19</v>
      </c>
      <c r="XQ973">
        <v>9.5E+19</v>
      </c>
      <c r="XR973">
        <v>9.6E+19</v>
      </c>
      <c r="XS973">
        <v>8.7E+19</v>
      </c>
      <c r="XT973">
        <v>8.8E+19</v>
      </c>
      <c r="XU973">
        <v>9.7E+19</v>
      </c>
      <c r="XV973">
        <v>8.7E+19</v>
      </c>
      <c r="XW973">
        <v>9.4E+19</v>
      </c>
      <c r="XX973">
        <v>8.7E+19</v>
      </c>
      <c r="XY973">
        <v>9.3E+19</v>
      </c>
      <c r="XZ973">
        <v>9.8E+19</v>
      </c>
      <c r="YA973">
        <v>9E+19</v>
      </c>
      <c r="YB973">
        <v>8.7E+19</v>
      </c>
      <c r="YC973">
        <v>8.8E+19</v>
      </c>
      <c r="YD973">
        <v>9.7E+19</v>
      </c>
      <c r="YE973">
        <v>1.02E+20</v>
      </c>
      <c r="YF973">
        <v>8.2E+19</v>
      </c>
      <c r="YG973">
        <v>9.5E+19</v>
      </c>
      <c r="YH973">
        <v>9E+19</v>
      </c>
      <c r="YI973">
        <v>9.8E+19</v>
      </c>
      <c r="YJ973">
        <v>1.04E+20</v>
      </c>
      <c r="YK973">
        <v>1E+20</v>
      </c>
      <c r="YL973">
        <v>9.4E+19</v>
      </c>
      <c r="YM973">
        <v>9.7E+19</v>
      </c>
      <c r="YN973">
        <v>9.4E+19</v>
      </c>
      <c r="YO973">
        <v>9.8E+19</v>
      </c>
      <c r="YP973">
        <v>9E+19</v>
      </c>
      <c r="YQ973">
        <v>8.6E+19</v>
      </c>
      <c r="YR973">
        <v>9.4E+19</v>
      </c>
      <c r="YS973">
        <v>1.02E+20</v>
      </c>
      <c r="YT973">
        <v>1.03E+20</v>
      </c>
      <c r="YU973">
        <v>9.9E+19</v>
      </c>
      <c r="YV973">
        <v>1E+20</v>
      </c>
      <c r="YW973">
        <v>1E+20</v>
      </c>
      <c r="YX973">
        <v>9.4E+19</v>
      </c>
      <c r="YY973">
        <v>9.2E+19</v>
      </c>
      <c r="YZ973">
        <v>9.3E+19</v>
      </c>
      <c r="ZA973">
        <v>9.5E+19</v>
      </c>
      <c r="ZB973">
        <v>1E+20</v>
      </c>
      <c r="ZC973">
        <v>9.1E+19</v>
      </c>
      <c r="ZD973">
        <v>8.8E+19</v>
      </c>
      <c r="ZE973">
        <v>9.1E+19</v>
      </c>
      <c r="ZF973">
        <v>9.5E+19</v>
      </c>
      <c r="ZG973">
        <v>9.7E+19</v>
      </c>
      <c r="ZH973">
        <v>9.5E+19</v>
      </c>
      <c r="ZI973">
        <v>1.12E+20</v>
      </c>
      <c r="ZJ973">
        <v>8.8E+19</v>
      </c>
      <c r="ZK973">
        <v>9.6E+19</v>
      </c>
      <c r="ZL973">
        <v>9.4E+19</v>
      </c>
      <c r="ZM973">
        <v>8.8E+19</v>
      </c>
      <c r="ZN973">
        <v>1.01E+20</v>
      </c>
      <c r="ZO973">
        <v>9.8E+19</v>
      </c>
      <c r="ZP973">
        <v>1.01E+20</v>
      </c>
      <c r="ZQ973">
        <v>8.9E+19</v>
      </c>
      <c r="ZR973">
        <v>8.8E+19</v>
      </c>
      <c r="ZS973">
        <v>9.8E+19</v>
      </c>
      <c r="ZT973">
        <v>9E+19</v>
      </c>
      <c r="ZU973">
        <v>8.9E+19</v>
      </c>
      <c r="ZV973">
        <v>9.1E+19</v>
      </c>
      <c r="ZW973">
        <v>1.03E+20</v>
      </c>
      <c r="ZX973">
        <v>1E+20</v>
      </c>
      <c r="ZY973">
        <v>9.5E+19</v>
      </c>
      <c r="ZZ973">
        <v>9.9E+19</v>
      </c>
      <c r="AAA973">
        <v>1.04E+20</v>
      </c>
      <c r="AAB973">
        <v>9.2E+19</v>
      </c>
      <c r="AAC973">
        <v>8.9E+19</v>
      </c>
      <c r="AAD973">
        <v>9.3E+19</v>
      </c>
      <c r="AAE973">
        <v>9.5E+19</v>
      </c>
      <c r="AAF973">
        <v>9.2E+19</v>
      </c>
      <c r="AAG973">
        <v>9.5E+19</v>
      </c>
      <c r="AAH973">
        <v>9.2E+19</v>
      </c>
      <c r="AAI973">
        <v>8.5E+19</v>
      </c>
      <c r="AAJ973">
        <v>9.5E+19</v>
      </c>
      <c r="AAK973">
        <v>7.9E+19</v>
      </c>
      <c r="AAL973">
        <v>8.7E+19</v>
      </c>
      <c r="AAM973">
        <v>1.06E+20</v>
      </c>
      <c r="AAN973">
        <v>9.3E+19</v>
      </c>
      <c r="AAO973">
        <v>9.9E+19</v>
      </c>
      <c r="AAP973">
        <v>1.03E+20</v>
      </c>
      <c r="AAQ973">
        <v>9.6E+19</v>
      </c>
      <c r="AAR973">
        <v>9.2E+19</v>
      </c>
      <c r="AAS973">
        <v>8.7E+19</v>
      </c>
      <c r="AAT973">
        <v>9.8E+19</v>
      </c>
      <c r="AAU973">
        <v>9.5E+19</v>
      </c>
      <c r="AAV973">
        <v>9.4E+19</v>
      </c>
      <c r="AAW973">
        <v>1.05E+20</v>
      </c>
      <c r="AAX973">
        <v>9.6E+19</v>
      </c>
      <c r="AAY973">
        <v>9.1E+19</v>
      </c>
      <c r="AAZ973">
        <v>9.9E+19</v>
      </c>
      <c r="ABA973">
        <v>9.6E+19</v>
      </c>
      <c r="ABB973">
        <v>9.4E+19</v>
      </c>
      <c r="ABC973">
        <v>8.4E+19</v>
      </c>
      <c r="ABD973">
        <v>9.7E+19</v>
      </c>
      <c r="ABE973">
        <v>8.9E+19</v>
      </c>
      <c r="ABF973">
        <v>9.3E+19</v>
      </c>
      <c r="ABG973">
        <v>9.1E+19</v>
      </c>
      <c r="ABH973">
        <v>9.4E+19</v>
      </c>
      <c r="ABI973">
        <v>9.6E+19</v>
      </c>
      <c r="ABJ973">
        <v>9.9E+19</v>
      </c>
      <c r="ABK973">
        <v>9.6E+19</v>
      </c>
      <c r="ABL973">
        <v>8.2E+19</v>
      </c>
      <c r="ABM973">
        <v>9.4E+19</v>
      </c>
      <c r="ABN973">
        <v>8.8E+19</v>
      </c>
      <c r="ABO973">
        <v>9.7E+19</v>
      </c>
      <c r="ABP973">
        <v>8.2E+19</v>
      </c>
      <c r="ABQ973">
        <v>9.3E+19</v>
      </c>
      <c r="ABR973">
        <v>8.6E+19</v>
      </c>
      <c r="ABS973">
        <v>9.4E+19</v>
      </c>
      <c r="ABT973">
        <v>9.3E+19</v>
      </c>
      <c r="ABU973">
        <v>1.04E+20</v>
      </c>
      <c r="ABV973">
        <v>9.2E+19</v>
      </c>
      <c r="ABW973">
        <v>9.3E+19</v>
      </c>
      <c r="ABX973">
        <v>9.9E+19</v>
      </c>
      <c r="ABY973">
        <v>1.01E+20</v>
      </c>
      <c r="ABZ973">
        <v>1.02E+20</v>
      </c>
      <c r="ACA973">
        <v>9.5E+19</v>
      </c>
      <c r="ACB973">
        <v>9.1E+19</v>
      </c>
      <c r="ACC973">
        <v>9.7E+19</v>
      </c>
      <c r="ACD973">
        <v>8.9E+19</v>
      </c>
      <c r="ACE973">
        <v>9.8E+19</v>
      </c>
      <c r="ACF973">
        <v>1E+20</v>
      </c>
      <c r="ACG973">
        <v>9.4E+19</v>
      </c>
      <c r="ACH973">
        <v>8.5E+19</v>
      </c>
      <c r="ACI973">
        <v>9E+19</v>
      </c>
      <c r="ACJ973">
        <v>9.6E+19</v>
      </c>
      <c r="ACK973">
        <v>9.4E+19</v>
      </c>
      <c r="ACL973">
        <v>1.04E+20</v>
      </c>
      <c r="ACM973">
        <v>9.4E+19</v>
      </c>
      <c r="ACN973">
        <v>9.1E+19</v>
      </c>
      <c r="ACO973">
        <v>1E+20</v>
      </c>
      <c r="ACP973">
        <v>1.09E+20</v>
      </c>
      <c r="ACQ973">
        <v>9.8E+19</v>
      </c>
      <c r="ACR973">
        <v>8.7E+19</v>
      </c>
      <c r="ACS973">
        <v>1.04E+20</v>
      </c>
      <c r="ACT973">
        <v>9E+19</v>
      </c>
      <c r="ACU973">
        <v>9.3E+19</v>
      </c>
      <c r="ACV973">
        <v>9.2E+19</v>
      </c>
      <c r="ACW973">
        <v>9E+19</v>
      </c>
      <c r="ACX973">
        <v>8.7E+19</v>
      </c>
      <c r="ACY973">
        <v>8.4E+19</v>
      </c>
      <c r="ACZ973">
        <v>9.8E+19</v>
      </c>
      <c r="ADA973">
        <v>8E+19</v>
      </c>
      <c r="ADB973">
        <v>9.8E+19</v>
      </c>
      <c r="ADC973">
        <v>9.5E+19</v>
      </c>
      <c r="ADD973">
        <v>9.5E+19</v>
      </c>
      <c r="ADE973">
        <v>1.06E+20</v>
      </c>
      <c r="ADF973">
        <v>9.7E+19</v>
      </c>
      <c r="ADG973">
        <v>9.7E+19</v>
      </c>
      <c r="ADH973">
        <v>8.9E+19</v>
      </c>
      <c r="ADI973">
        <v>8.8E+19</v>
      </c>
      <c r="ADJ973">
        <v>1E+20</v>
      </c>
      <c r="ADK973">
        <v>1.03E+20</v>
      </c>
      <c r="ADL973">
        <v>9.8E+19</v>
      </c>
      <c r="ADM973">
        <v>8.8E+19</v>
      </c>
      <c r="ADN973">
        <v>9.8E+19</v>
      </c>
      <c r="ADO973">
        <v>9.9E+19</v>
      </c>
      <c r="ADP973">
        <v>9.7E+19</v>
      </c>
      <c r="ADQ973">
        <v>9.7E+19</v>
      </c>
      <c r="ADR973">
        <v>1E+20</v>
      </c>
      <c r="ADS973">
        <v>9.9E+19</v>
      </c>
      <c r="ADT973">
        <v>1.02E+20</v>
      </c>
      <c r="ADU973">
        <v>9.5E+19</v>
      </c>
      <c r="ADV973">
        <v>1.01E+20</v>
      </c>
      <c r="ADW973">
        <v>9.1E+19</v>
      </c>
      <c r="ADX973">
        <v>9.6E+19</v>
      </c>
      <c r="ADY973">
        <v>9.5E+19</v>
      </c>
      <c r="ADZ973">
        <v>9.1E+19</v>
      </c>
      <c r="AEA973">
        <v>1.02E+20</v>
      </c>
      <c r="AEB973">
        <v>9E+19</v>
      </c>
      <c r="AEC973">
        <v>8.4E+19</v>
      </c>
      <c r="AED973">
        <v>1E+20</v>
      </c>
      <c r="AEE973">
        <v>9.1E+19</v>
      </c>
      <c r="AEF973">
        <v>8.6E+19</v>
      </c>
      <c r="AEG973">
        <v>9.7E+19</v>
      </c>
      <c r="AEH973">
        <v>9.8E+19</v>
      </c>
      <c r="AEI973">
        <v>9.3E+19</v>
      </c>
      <c r="AEJ973">
        <v>9.5E+19</v>
      </c>
      <c r="AEK973">
        <v>9.3E+19</v>
      </c>
      <c r="AEL973">
        <v>9.7E+19</v>
      </c>
    </row>
    <row r="974" spans="1:818" x14ac:dyDescent="0.3">
      <c r="A974">
        <v>1.069152E+21</v>
      </c>
      <c r="B974">
        <v>1.01E+20</v>
      </c>
      <c r="C974">
        <v>9E+19</v>
      </c>
      <c r="D974">
        <v>8.8E+19</v>
      </c>
      <c r="E974">
        <v>1.06E+20</v>
      </c>
      <c r="F974">
        <v>8.8E+19</v>
      </c>
      <c r="G974">
        <v>9.3E+19</v>
      </c>
      <c r="H974">
        <v>9.1E+19</v>
      </c>
      <c r="I974">
        <v>1E+20</v>
      </c>
      <c r="J974">
        <v>9.1E+19</v>
      </c>
      <c r="K974">
        <v>1.04E+20</v>
      </c>
      <c r="L974">
        <v>1E+20</v>
      </c>
      <c r="M974">
        <v>9.4E+19</v>
      </c>
      <c r="N974">
        <v>1.03E+20</v>
      </c>
      <c r="O974">
        <v>1.02E+20</v>
      </c>
      <c r="P974">
        <v>8.6E+19</v>
      </c>
      <c r="Q974">
        <v>9.3E+19</v>
      </c>
      <c r="R974">
        <v>9.2E+19</v>
      </c>
      <c r="S974">
        <v>9.6E+19</v>
      </c>
      <c r="T974">
        <v>9.9E+19</v>
      </c>
      <c r="U974">
        <v>8.8E+19</v>
      </c>
      <c r="V974">
        <v>9.4E+19</v>
      </c>
      <c r="W974">
        <v>9.2E+19</v>
      </c>
      <c r="X974">
        <v>9.3E+19</v>
      </c>
      <c r="Y974">
        <v>8.8E+19</v>
      </c>
      <c r="Z974">
        <v>9.7E+19</v>
      </c>
      <c r="AA974">
        <v>9.9E+19</v>
      </c>
      <c r="AB974">
        <v>9.6E+19</v>
      </c>
      <c r="AC974">
        <v>9.5E+19</v>
      </c>
      <c r="AD974">
        <v>1E+20</v>
      </c>
      <c r="AE974">
        <v>9.6E+19</v>
      </c>
      <c r="AF974">
        <v>9.1E+19</v>
      </c>
      <c r="AG974">
        <v>1E+20</v>
      </c>
      <c r="AH974">
        <v>8.3E+19</v>
      </c>
      <c r="AI974">
        <v>8.4E+19</v>
      </c>
      <c r="AJ974">
        <v>8.9E+19</v>
      </c>
      <c r="AK974">
        <v>9.5E+19</v>
      </c>
      <c r="AL974">
        <v>9E+19</v>
      </c>
      <c r="AM974">
        <v>8.9E+19</v>
      </c>
      <c r="AN974">
        <v>8.9E+19</v>
      </c>
      <c r="AO974">
        <v>9.5E+19</v>
      </c>
      <c r="AP974">
        <v>1.01E+20</v>
      </c>
      <c r="AQ974">
        <v>9.9E+19</v>
      </c>
      <c r="AR974">
        <v>9.6E+19</v>
      </c>
      <c r="AS974">
        <v>8.7E+19</v>
      </c>
      <c r="AT974">
        <v>9.6E+19</v>
      </c>
      <c r="AU974">
        <v>1E+20</v>
      </c>
      <c r="AV974">
        <v>9.1E+19</v>
      </c>
      <c r="AW974">
        <v>9.1E+19</v>
      </c>
      <c r="AX974">
        <v>9.9E+19</v>
      </c>
      <c r="AY974">
        <v>9.9E+19</v>
      </c>
      <c r="AZ974">
        <v>9.1E+19</v>
      </c>
      <c r="BA974">
        <v>8.8E+19</v>
      </c>
      <c r="BB974">
        <v>9E+19</v>
      </c>
      <c r="BC974">
        <v>9.7E+19</v>
      </c>
      <c r="BD974">
        <v>1.01E+20</v>
      </c>
      <c r="BE974">
        <v>8.7E+19</v>
      </c>
      <c r="BF974">
        <v>9.2E+19</v>
      </c>
      <c r="BG974">
        <v>9.9E+19</v>
      </c>
      <c r="BH974">
        <v>1E+20</v>
      </c>
      <c r="BI974">
        <v>9.7E+19</v>
      </c>
      <c r="BJ974">
        <v>8.7E+19</v>
      </c>
      <c r="BK974">
        <v>9.1E+19</v>
      </c>
      <c r="BL974">
        <v>8.9E+19</v>
      </c>
      <c r="BM974">
        <v>9.5E+19</v>
      </c>
      <c r="BN974">
        <v>9.2E+19</v>
      </c>
      <c r="BO974">
        <v>9.3E+19</v>
      </c>
      <c r="BP974">
        <v>9.1E+19</v>
      </c>
      <c r="BQ974">
        <v>9.3E+19</v>
      </c>
      <c r="BR974">
        <v>9.1E+19</v>
      </c>
      <c r="BS974">
        <v>8.6E+19</v>
      </c>
      <c r="BT974">
        <v>9.8E+19</v>
      </c>
      <c r="BU974">
        <v>8.9E+19</v>
      </c>
      <c r="BV974">
        <v>9.1E+19</v>
      </c>
      <c r="BW974">
        <v>9.2E+19</v>
      </c>
      <c r="BX974">
        <v>8.1E+19</v>
      </c>
      <c r="BY974">
        <v>1.03E+20</v>
      </c>
      <c r="BZ974">
        <v>9.3E+19</v>
      </c>
      <c r="CA974">
        <v>8.6E+19</v>
      </c>
      <c r="CB974">
        <v>8.4E+19</v>
      </c>
      <c r="CC974">
        <v>9.5E+19</v>
      </c>
      <c r="CD974">
        <v>8.8E+19</v>
      </c>
      <c r="CE974">
        <v>8.9E+19</v>
      </c>
      <c r="CF974">
        <v>1E+20</v>
      </c>
      <c r="CG974">
        <v>8.7E+19</v>
      </c>
      <c r="CH974">
        <v>1E+20</v>
      </c>
      <c r="CI974">
        <v>1.05E+20</v>
      </c>
      <c r="CJ974">
        <v>8.7E+19</v>
      </c>
      <c r="CK974">
        <v>8.9E+19</v>
      </c>
      <c r="CL974">
        <v>9.2E+19</v>
      </c>
      <c r="CM974">
        <v>9.4E+19</v>
      </c>
      <c r="CN974">
        <v>8.4E+19</v>
      </c>
      <c r="CO974">
        <v>9.3E+19</v>
      </c>
      <c r="CP974">
        <v>9.7E+19</v>
      </c>
      <c r="CQ974">
        <v>8.7E+19</v>
      </c>
      <c r="CR974">
        <v>9.4E+19</v>
      </c>
      <c r="CS974">
        <v>8.9E+19</v>
      </c>
      <c r="CT974">
        <v>9.6E+19</v>
      </c>
      <c r="CU974">
        <v>9.3E+19</v>
      </c>
      <c r="CV974">
        <v>1.01E+20</v>
      </c>
      <c r="CW974">
        <v>8.8E+19</v>
      </c>
      <c r="CX974">
        <v>9.4E+19</v>
      </c>
      <c r="CY974">
        <v>9.3E+19</v>
      </c>
      <c r="CZ974">
        <v>9.9E+19</v>
      </c>
      <c r="DA974">
        <v>1E+20</v>
      </c>
      <c r="DB974">
        <v>9.4E+19</v>
      </c>
      <c r="DC974">
        <v>8.7E+19</v>
      </c>
      <c r="DD974">
        <v>9.6E+19</v>
      </c>
      <c r="DE974">
        <v>8.6E+19</v>
      </c>
      <c r="DF974">
        <v>9.1E+19</v>
      </c>
      <c r="DG974">
        <v>9E+19</v>
      </c>
      <c r="DH974">
        <v>8.8E+19</v>
      </c>
      <c r="DI974">
        <v>8.8E+19</v>
      </c>
      <c r="DJ974">
        <v>8.5E+19</v>
      </c>
      <c r="DK974">
        <v>8.6E+19</v>
      </c>
      <c r="DL974">
        <v>1.01E+20</v>
      </c>
      <c r="DM974">
        <v>9.1E+19</v>
      </c>
      <c r="DN974">
        <v>9.2E+19</v>
      </c>
      <c r="DO974">
        <v>9.8E+19</v>
      </c>
      <c r="DP974">
        <v>9.6E+19</v>
      </c>
      <c r="DQ974">
        <v>9.9E+19</v>
      </c>
      <c r="DR974">
        <v>8.8E+19</v>
      </c>
      <c r="DS974">
        <v>9E+19</v>
      </c>
      <c r="DT974">
        <v>8E+19</v>
      </c>
      <c r="DU974">
        <v>8.8E+19</v>
      </c>
      <c r="DV974">
        <v>9.7E+19</v>
      </c>
      <c r="DW974">
        <v>8.8E+19</v>
      </c>
      <c r="DX974">
        <v>8.7E+19</v>
      </c>
      <c r="DY974">
        <v>1.01E+20</v>
      </c>
      <c r="DZ974">
        <v>9.2E+19</v>
      </c>
      <c r="EA974">
        <v>8.5E+19</v>
      </c>
      <c r="EB974">
        <v>8.7E+19</v>
      </c>
      <c r="EC974">
        <v>8.9E+19</v>
      </c>
      <c r="ED974">
        <v>8.4E+19</v>
      </c>
      <c r="EE974">
        <v>8.6E+19</v>
      </c>
      <c r="EF974">
        <v>8.9E+19</v>
      </c>
      <c r="EG974">
        <v>9.8E+19</v>
      </c>
      <c r="EH974">
        <v>9.5E+19</v>
      </c>
      <c r="EI974">
        <v>1.02E+20</v>
      </c>
      <c r="EJ974">
        <v>1.02E+20</v>
      </c>
      <c r="EK974">
        <v>8.7E+19</v>
      </c>
      <c r="EL974">
        <v>8.8E+19</v>
      </c>
      <c r="EM974">
        <v>8.9E+19</v>
      </c>
      <c r="EN974">
        <v>9.6E+19</v>
      </c>
      <c r="EO974">
        <v>1E+20</v>
      </c>
      <c r="EP974">
        <v>9.2E+19</v>
      </c>
      <c r="EQ974">
        <v>9.1E+19</v>
      </c>
      <c r="ER974">
        <v>8.8E+19</v>
      </c>
      <c r="ES974">
        <v>9.6E+19</v>
      </c>
      <c r="ET974">
        <v>8.7E+19</v>
      </c>
      <c r="EU974">
        <v>9.4E+19</v>
      </c>
      <c r="EV974">
        <v>9.5E+19</v>
      </c>
      <c r="EW974">
        <v>8E+19</v>
      </c>
      <c r="EX974">
        <v>8.9E+19</v>
      </c>
      <c r="EY974">
        <v>9.7E+19</v>
      </c>
      <c r="EZ974">
        <v>9.4E+19</v>
      </c>
      <c r="FA974">
        <v>8.9E+19</v>
      </c>
      <c r="FB974">
        <v>9.1E+19</v>
      </c>
      <c r="FC974">
        <v>8.5E+19</v>
      </c>
      <c r="FD974">
        <v>8.9E+19</v>
      </c>
      <c r="FE974">
        <v>8.5E+19</v>
      </c>
      <c r="FF974">
        <v>8.6E+19</v>
      </c>
      <c r="FG974">
        <v>8.8E+19</v>
      </c>
      <c r="FH974">
        <v>1.04E+20</v>
      </c>
      <c r="FI974">
        <v>9E+19</v>
      </c>
      <c r="FJ974">
        <v>9.7E+19</v>
      </c>
      <c r="FK974">
        <v>9.7E+19</v>
      </c>
      <c r="FL974">
        <v>8.6E+19</v>
      </c>
      <c r="FM974">
        <v>9.5E+19</v>
      </c>
      <c r="FN974">
        <v>9.5E+19</v>
      </c>
      <c r="FO974">
        <v>9.8E+19</v>
      </c>
      <c r="FP974">
        <v>9.8E+19</v>
      </c>
      <c r="FQ974">
        <v>8.9E+19</v>
      </c>
      <c r="FR974">
        <v>9.5E+19</v>
      </c>
      <c r="FS974">
        <v>9.6E+19</v>
      </c>
      <c r="FT974">
        <v>8.8E+19</v>
      </c>
      <c r="FU974">
        <v>9.1E+19</v>
      </c>
      <c r="FV974">
        <v>8.6E+19</v>
      </c>
      <c r="FW974">
        <v>9.1E+19</v>
      </c>
      <c r="FX974">
        <v>8.9E+19</v>
      </c>
      <c r="FY974">
        <v>8.8E+19</v>
      </c>
      <c r="FZ974">
        <v>9.1E+19</v>
      </c>
      <c r="GA974">
        <v>1.02E+20</v>
      </c>
      <c r="GB974">
        <v>9.3E+19</v>
      </c>
      <c r="GC974">
        <v>9E+19</v>
      </c>
      <c r="GD974">
        <v>9.6E+19</v>
      </c>
      <c r="GE974">
        <v>8.9E+19</v>
      </c>
      <c r="GF974">
        <v>9.4E+19</v>
      </c>
      <c r="GG974">
        <v>9.1E+19</v>
      </c>
      <c r="GH974">
        <v>8.7E+19</v>
      </c>
      <c r="GI974">
        <v>8.8E+19</v>
      </c>
      <c r="GJ974">
        <v>8.5E+19</v>
      </c>
      <c r="GK974">
        <v>9E+19</v>
      </c>
      <c r="GL974">
        <v>8.9E+19</v>
      </c>
      <c r="GM974">
        <v>9.8E+19</v>
      </c>
      <c r="GN974">
        <v>9.9E+19</v>
      </c>
      <c r="GO974">
        <v>9.7E+19</v>
      </c>
      <c r="GP974">
        <v>8.4E+19</v>
      </c>
      <c r="GQ974">
        <v>9.6E+19</v>
      </c>
      <c r="GR974">
        <v>9.1E+19</v>
      </c>
      <c r="GS974">
        <v>9.2E+19</v>
      </c>
      <c r="GT974">
        <v>9.8E+19</v>
      </c>
      <c r="GU974">
        <v>8.6E+19</v>
      </c>
      <c r="GV974">
        <v>9.3E+19</v>
      </c>
      <c r="GW974">
        <v>9E+19</v>
      </c>
      <c r="GX974">
        <v>8.8E+19</v>
      </c>
      <c r="GY974">
        <v>9.8E+19</v>
      </c>
      <c r="GZ974">
        <v>9.8E+19</v>
      </c>
      <c r="HA974">
        <v>9.3E+19</v>
      </c>
      <c r="HB974">
        <v>1E+20</v>
      </c>
      <c r="HC974">
        <v>8.6E+19</v>
      </c>
      <c r="HD974">
        <v>1.01E+20</v>
      </c>
      <c r="HE974">
        <v>9.8E+19</v>
      </c>
      <c r="HF974">
        <v>1.01E+20</v>
      </c>
      <c r="HG974">
        <v>8.2E+19</v>
      </c>
      <c r="HH974">
        <v>9.3E+19</v>
      </c>
      <c r="HI974">
        <v>9.6E+19</v>
      </c>
      <c r="HJ974">
        <v>9.7E+19</v>
      </c>
      <c r="HK974">
        <v>9.3E+19</v>
      </c>
      <c r="HL974">
        <v>9.3E+19</v>
      </c>
      <c r="HM974">
        <v>8.9E+19</v>
      </c>
      <c r="HN974">
        <v>8.8E+19</v>
      </c>
      <c r="HO974">
        <v>9.3E+19</v>
      </c>
      <c r="HP974">
        <v>9.6E+19</v>
      </c>
      <c r="HQ974">
        <v>9.2E+19</v>
      </c>
      <c r="HR974">
        <v>9.2E+19</v>
      </c>
      <c r="HS974">
        <v>9.3E+19</v>
      </c>
      <c r="HT974">
        <v>9.9E+19</v>
      </c>
      <c r="HU974">
        <v>9.6E+19</v>
      </c>
      <c r="HV974">
        <v>9.7E+19</v>
      </c>
      <c r="HW974">
        <v>9.5E+19</v>
      </c>
      <c r="HX974">
        <v>9.3E+19</v>
      </c>
      <c r="HY974">
        <v>9E+19</v>
      </c>
      <c r="HZ974">
        <v>9.5E+19</v>
      </c>
      <c r="IA974">
        <v>9.8E+19</v>
      </c>
      <c r="IB974">
        <v>1.06E+20</v>
      </c>
      <c r="IC974">
        <v>9.7E+19</v>
      </c>
      <c r="ID974">
        <v>8.7E+19</v>
      </c>
      <c r="IE974">
        <v>9.5E+19</v>
      </c>
      <c r="IF974">
        <v>9.3E+19</v>
      </c>
      <c r="IG974">
        <v>9E+19</v>
      </c>
      <c r="IH974">
        <v>9.6E+19</v>
      </c>
      <c r="II974">
        <v>9.6E+19</v>
      </c>
      <c r="IJ974">
        <v>8.3E+19</v>
      </c>
      <c r="IK974">
        <v>9.1E+19</v>
      </c>
      <c r="IL974">
        <v>1.01E+20</v>
      </c>
      <c r="IM974">
        <v>9.8E+19</v>
      </c>
      <c r="IN974">
        <v>8.5E+19</v>
      </c>
      <c r="IO974">
        <v>8.8E+19</v>
      </c>
      <c r="IP974">
        <v>9.6E+19</v>
      </c>
      <c r="IQ974">
        <v>9.1E+19</v>
      </c>
      <c r="IR974">
        <v>9.4E+19</v>
      </c>
      <c r="IS974">
        <v>1.02E+20</v>
      </c>
      <c r="IT974">
        <v>9.7E+19</v>
      </c>
      <c r="IU974">
        <v>8.5E+19</v>
      </c>
      <c r="IV974">
        <v>9.3E+19</v>
      </c>
      <c r="IW974">
        <v>9.5E+19</v>
      </c>
      <c r="IX974">
        <v>8.4E+19</v>
      </c>
      <c r="IY974">
        <v>8.9E+19</v>
      </c>
      <c r="IZ974">
        <v>8.1E+19</v>
      </c>
      <c r="JA974">
        <v>9.3E+19</v>
      </c>
      <c r="JB974">
        <v>8.2E+19</v>
      </c>
      <c r="JC974">
        <v>9.8E+19</v>
      </c>
      <c r="JD974">
        <v>9.2E+19</v>
      </c>
      <c r="JE974">
        <v>9.6E+19</v>
      </c>
      <c r="JF974">
        <v>9.2E+19</v>
      </c>
      <c r="JG974">
        <v>9.2E+19</v>
      </c>
      <c r="JH974">
        <v>9.4E+19</v>
      </c>
      <c r="JI974">
        <v>9.3E+19</v>
      </c>
      <c r="JJ974">
        <v>8.3E+19</v>
      </c>
      <c r="JK974">
        <v>8.4E+19</v>
      </c>
      <c r="JL974">
        <v>1.03E+20</v>
      </c>
      <c r="JM974">
        <v>8.7E+19</v>
      </c>
      <c r="JN974">
        <v>8.8E+19</v>
      </c>
      <c r="JO974">
        <v>9E+19</v>
      </c>
      <c r="JP974">
        <v>9.7E+19</v>
      </c>
      <c r="JQ974">
        <v>9.2E+19</v>
      </c>
      <c r="JR974">
        <v>9.6E+19</v>
      </c>
      <c r="JS974">
        <v>9.3E+19</v>
      </c>
      <c r="JT974">
        <v>1.01E+20</v>
      </c>
      <c r="JU974">
        <v>9.4E+19</v>
      </c>
      <c r="JV974">
        <v>9.8E+19</v>
      </c>
      <c r="JW974">
        <v>8.6E+19</v>
      </c>
      <c r="JX974">
        <v>9.7E+19</v>
      </c>
      <c r="JY974">
        <v>9.1E+19</v>
      </c>
      <c r="JZ974">
        <v>1.02E+20</v>
      </c>
      <c r="KA974">
        <v>8.9E+19</v>
      </c>
      <c r="KB974">
        <v>9.8E+19</v>
      </c>
      <c r="KC974">
        <v>9.8E+19</v>
      </c>
      <c r="KD974">
        <v>9.3E+19</v>
      </c>
      <c r="KE974">
        <v>9.9E+19</v>
      </c>
      <c r="KF974">
        <v>9.8E+19</v>
      </c>
      <c r="KG974">
        <v>9.1E+19</v>
      </c>
      <c r="KH974">
        <v>9.4E+19</v>
      </c>
      <c r="KI974">
        <v>8.7E+19</v>
      </c>
      <c r="KJ974">
        <v>9E+19</v>
      </c>
      <c r="KK974">
        <v>9.7E+19</v>
      </c>
      <c r="KL974">
        <v>9.2E+19</v>
      </c>
      <c r="KM974">
        <v>1E+20</v>
      </c>
      <c r="KN974">
        <v>8.8E+19</v>
      </c>
      <c r="KO974">
        <v>8.5E+19</v>
      </c>
      <c r="KP974">
        <v>9.4E+19</v>
      </c>
      <c r="KQ974">
        <v>9.9E+19</v>
      </c>
      <c r="KR974">
        <v>9.2E+19</v>
      </c>
      <c r="KS974">
        <v>9.1E+19</v>
      </c>
      <c r="KT974">
        <v>9.4E+19</v>
      </c>
      <c r="KU974">
        <v>8.7E+19</v>
      </c>
      <c r="KV974">
        <v>8.7E+19</v>
      </c>
      <c r="KW974">
        <v>1E+20</v>
      </c>
      <c r="KX974">
        <v>8.9E+19</v>
      </c>
      <c r="KY974">
        <v>9.6E+19</v>
      </c>
      <c r="KZ974">
        <v>8.8E+19</v>
      </c>
      <c r="LA974">
        <v>9.8E+19</v>
      </c>
      <c r="LB974">
        <v>9.2E+19</v>
      </c>
      <c r="LC974">
        <v>8.9E+19</v>
      </c>
      <c r="LD974">
        <v>9.4E+19</v>
      </c>
      <c r="LE974">
        <v>9.7E+19</v>
      </c>
      <c r="LF974">
        <v>9.5E+19</v>
      </c>
      <c r="LG974">
        <v>9.3E+19</v>
      </c>
      <c r="LH974">
        <v>8.6E+19</v>
      </c>
      <c r="LI974">
        <v>8.9E+19</v>
      </c>
      <c r="LJ974">
        <v>8.5E+19</v>
      </c>
      <c r="LK974">
        <v>1.01E+20</v>
      </c>
      <c r="LL974">
        <v>9.3E+19</v>
      </c>
      <c r="LM974">
        <v>9.8E+19</v>
      </c>
      <c r="LN974">
        <v>8.1E+19</v>
      </c>
      <c r="LO974">
        <v>8.7E+19</v>
      </c>
      <c r="LP974">
        <v>9E+19</v>
      </c>
      <c r="LQ974">
        <v>8.7E+19</v>
      </c>
      <c r="LR974">
        <v>9.7E+19</v>
      </c>
      <c r="LS974">
        <v>8E+19</v>
      </c>
      <c r="LT974">
        <v>9.8E+19</v>
      </c>
      <c r="LU974">
        <v>9.5E+19</v>
      </c>
      <c r="LV974">
        <v>9.4E+19</v>
      </c>
      <c r="LW974">
        <v>9.6E+19</v>
      </c>
      <c r="LX974">
        <v>9.3E+19</v>
      </c>
      <c r="LY974">
        <v>9.4E+19</v>
      </c>
      <c r="LZ974">
        <v>9E+19</v>
      </c>
      <c r="MA974">
        <v>9E+19</v>
      </c>
      <c r="MB974">
        <v>8.9E+19</v>
      </c>
      <c r="MC974">
        <v>9.3E+19</v>
      </c>
      <c r="MD974">
        <v>9.7E+19</v>
      </c>
      <c r="ME974">
        <v>9.9E+19</v>
      </c>
      <c r="MF974">
        <v>1.01E+20</v>
      </c>
      <c r="MG974">
        <v>8.2E+19</v>
      </c>
      <c r="MH974">
        <v>8.9E+19</v>
      </c>
      <c r="MI974">
        <v>9.2E+19</v>
      </c>
      <c r="MJ974">
        <v>9.3E+19</v>
      </c>
      <c r="MK974">
        <v>9.9E+19</v>
      </c>
      <c r="ML974">
        <v>9E+19</v>
      </c>
      <c r="MM974">
        <v>1.03E+20</v>
      </c>
      <c r="MN974">
        <v>9.8E+19</v>
      </c>
      <c r="MO974">
        <v>8.9E+19</v>
      </c>
      <c r="MP974">
        <v>9.5E+19</v>
      </c>
      <c r="MQ974">
        <v>1.03E+20</v>
      </c>
      <c r="MR974">
        <v>8.1E+19</v>
      </c>
      <c r="MS974">
        <v>8.9E+19</v>
      </c>
      <c r="MT974">
        <v>9.4E+19</v>
      </c>
      <c r="MU974">
        <v>8.7E+19</v>
      </c>
      <c r="MV974">
        <v>9.1E+19</v>
      </c>
      <c r="MW974">
        <v>9.4E+19</v>
      </c>
      <c r="MX974">
        <v>9.6E+19</v>
      </c>
      <c r="MY974">
        <v>9.7E+19</v>
      </c>
      <c r="MZ974">
        <v>8.7E+19</v>
      </c>
      <c r="NA974">
        <v>9.5E+19</v>
      </c>
      <c r="NB974">
        <v>9.4E+19</v>
      </c>
      <c r="NC974">
        <v>8.9E+19</v>
      </c>
      <c r="ND974">
        <v>9.6E+19</v>
      </c>
      <c r="NE974">
        <v>8.8E+19</v>
      </c>
      <c r="NF974">
        <v>1.02E+20</v>
      </c>
      <c r="NG974">
        <v>9.9E+19</v>
      </c>
      <c r="NH974">
        <v>9.1E+19</v>
      </c>
      <c r="NI974">
        <v>7.6E+19</v>
      </c>
      <c r="NJ974">
        <v>9.1E+19</v>
      </c>
      <c r="NK974">
        <v>9.9E+19</v>
      </c>
      <c r="NL974">
        <v>9.2E+19</v>
      </c>
      <c r="NM974">
        <v>9.3E+19</v>
      </c>
      <c r="NN974">
        <v>9.5E+19</v>
      </c>
      <c r="NO974">
        <v>8.7E+19</v>
      </c>
      <c r="NP974">
        <v>9.2E+19</v>
      </c>
      <c r="NQ974">
        <v>9.7E+19</v>
      </c>
      <c r="NR974">
        <v>8.8E+19</v>
      </c>
      <c r="NS974">
        <v>9.1E+19</v>
      </c>
      <c r="NT974">
        <v>8.4E+19</v>
      </c>
      <c r="NU974">
        <v>9.8E+19</v>
      </c>
      <c r="NV974">
        <v>9.4E+19</v>
      </c>
      <c r="NW974">
        <v>1.02E+20</v>
      </c>
      <c r="NX974">
        <v>8.8E+19</v>
      </c>
      <c r="NY974">
        <v>8.9E+19</v>
      </c>
      <c r="NZ974">
        <v>9.8E+19</v>
      </c>
      <c r="OA974">
        <v>8.4E+19</v>
      </c>
      <c r="OB974">
        <v>9.1E+19</v>
      </c>
      <c r="OC974">
        <v>9.6E+19</v>
      </c>
      <c r="OD974">
        <v>9E+19</v>
      </c>
      <c r="OE974">
        <v>9.1E+19</v>
      </c>
      <c r="OF974">
        <v>9.1E+19</v>
      </c>
      <c r="OG974">
        <v>9.5E+19</v>
      </c>
      <c r="OH974">
        <v>9.2E+19</v>
      </c>
      <c r="OI974">
        <v>9.3E+19</v>
      </c>
      <c r="OJ974">
        <v>9.7E+19</v>
      </c>
      <c r="OK974">
        <v>9.2E+19</v>
      </c>
      <c r="OL974">
        <v>1.05E+20</v>
      </c>
      <c r="OM974">
        <v>9.7E+19</v>
      </c>
      <c r="ON974">
        <v>9.3E+19</v>
      </c>
      <c r="OO974">
        <v>8.4E+19</v>
      </c>
      <c r="OP974">
        <v>9.3E+19</v>
      </c>
      <c r="OQ974">
        <v>9.3E+19</v>
      </c>
      <c r="OR974">
        <v>8.2E+19</v>
      </c>
      <c r="OS974">
        <v>8.1E+19</v>
      </c>
      <c r="OT974">
        <v>9.9E+19</v>
      </c>
      <c r="OU974">
        <v>9.3E+19</v>
      </c>
      <c r="OV974">
        <v>8.7E+19</v>
      </c>
      <c r="OW974">
        <v>8.3E+19</v>
      </c>
      <c r="OX974">
        <v>9E+19</v>
      </c>
      <c r="OY974">
        <v>8.8E+19</v>
      </c>
      <c r="OZ974">
        <v>1.04E+20</v>
      </c>
      <c r="PA974">
        <v>8.4E+19</v>
      </c>
      <c r="PB974">
        <v>8.9E+19</v>
      </c>
      <c r="PC974">
        <v>9.1E+19</v>
      </c>
      <c r="PD974">
        <v>8.4E+19</v>
      </c>
      <c r="PE974">
        <v>1.02E+20</v>
      </c>
      <c r="PF974">
        <v>9.1E+19</v>
      </c>
      <c r="PG974">
        <v>1E+20</v>
      </c>
      <c r="PH974">
        <v>8.9E+19</v>
      </c>
      <c r="PI974">
        <v>9.5E+19</v>
      </c>
      <c r="PJ974">
        <v>1.01E+20</v>
      </c>
      <c r="PK974">
        <v>9.3E+19</v>
      </c>
      <c r="PL974">
        <v>9.7E+19</v>
      </c>
      <c r="PM974">
        <v>8.3E+19</v>
      </c>
      <c r="PN974">
        <v>9.1E+19</v>
      </c>
      <c r="PO974">
        <v>8.9E+19</v>
      </c>
      <c r="PP974">
        <v>9.3E+19</v>
      </c>
      <c r="PQ974">
        <v>9E+19</v>
      </c>
      <c r="PR974">
        <v>9.1E+19</v>
      </c>
      <c r="PS974">
        <v>1.04E+20</v>
      </c>
      <c r="PT974">
        <v>8.5E+19</v>
      </c>
      <c r="PU974">
        <v>9.6E+19</v>
      </c>
      <c r="PV974">
        <v>8.8E+19</v>
      </c>
      <c r="PW974">
        <v>9.4E+19</v>
      </c>
      <c r="PX974">
        <v>8.6E+19</v>
      </c>
      <c r="PY974">
        <v>8.6E+19</v>
      </c>
      <c r="PZ974">
        <v>9E+19</v>
      </c>
      <c r="QA974">
        <v>9.6E+19</v>
      </c>
      <c r="QB974">
        <v>1.01E+20</v>
      </c>
      <c r="QC974">
        <v>9.4E+19</v>
      </c>
      <c r="QD974">
        <v>8.3E+19</v>
      </c>
      <c r="QE974">
        <v>9.5E+19</v>
      </c>
      <c r="QF974">
        <v>9.2E+19</v>
      </c>
      <c r="QG974">
        <v>8.1E+19</v>
      </c>
      <c r="QH974">
        <v>9E+19</v>
      </c>
      <c r="QI974">
        <v>9.1E+19</v>
      </c>
      <c r="QJ974">
        <v>9.6E+19</v>
      </c>
      <c r="QK974">
        <v>8.5E+19</v>
      </c>
      <c r="QL974">
        <v>8E+19</v>
      </c>
      <c r="QM974">
        <v>8.5E+19</v>
      </c>
      <c r="QN974">
        <v>1.01E+20</v>
      </c>
      <c r="QO974">
        <v>9.9E+19</v>
      </c>
      <c r="QP974">
        <v>9.2E+19</v>
      </c>
      <c r="QQ974">
        <v>8.9E+19</v>
      </c>
      <c r="QR974">
        <v>1.05E+20</v>
      </c>
      <c r="QS974">
        <v>8E+19</v>
      </c>
      <c r="QT974">
        <v>9.9E+19</v>
      </c>
      <c r="QU974">
        <v>9E+19</v>
      </c>
      <c r="QV974">
        <v>1.02E+20</v>
      </c>
      <c r="QW974">
        <v>9.2E+19</v>
      </c>
      <c r="QX974">
        <v>8.6E+19</v>
      </c>
      <c r="QY974">
        <v>9E+19</v>
      </c>
      <c r="QZ974">
        <v>9.4E+19</v>
      </c>
      <c r="RA974">
        <v>9.7E+19</v>
      </c>
      <c r="RB974">
        <v>9.3E+19</v>
      </c>
      <c r="RC974">
        <v>9.6E+19</v>
      </c>
      <c r="RD974">
        <v>8.9E+19</v>
      </c>
      <c r="RE974">
        <v>9.7E+19</v>
      </c>
      <c r="RF974">
        <v>9E+19</v>
      </c>
      <c r="RG974">
        <v>9.5E+19</v>
      </c>
      <c r="RH974">
        <v>9.2E+19</v>
      </c>
      <c r="RI974">
        <v>9.5E+19</v>
      </c>
      <c r="RJ974">
        <v>8.1E+19</v>
      </c>
      <c r="RK974">
        <v>9.6E+19</v>
      </c>
      <c r="RL974">
        <v>1.05E+20</v>
      </c>
      <c r="RM974">
        <v>8.8E+19</v>
      </c>
      <c r="RN974">
        <v>8.8E+19</v>
      </c>
      <c r="RO974">
        <v>8.8E+19</v>
      </c>
      <c r="RP974">
        <v>9.2E+19</v>
      </c>
      <c r="RQ974">
        <v>1E+20</v>
      </c>
      <c r="RR974">
        <v>9.9E+19</v>
      </c>
      <c r="RS974">
        <v>1.02E+20</v>
      </c>
      <c r="RT974">
        <v>9.8E+19</v>
      </c>
      <c r="RU974">
        <v>9.6E+19</v>
      </c>
      <c r="RV974">
        <v>9.5E+19</v>
      </c>
      <c r="RW974">
        <v>9.3E+19</v>
      </c>
      <c r="RX974">
        <v>9.2E+19</v>
      </c>
      <c r="RY974">
        <v>1.02E+20</v>
      </c>
      <c r="RZ974">
        <v>9.4E+19</v>
      </c>
      <c r="SA974">
        <v>9.2E+19</v>
      </c>
      <c r="SB974">
        <v>9.4E+19</v>
      </c>
      <c r="SC974">
        <v>9.3E+19</v>
      </c>
      <c r="SD974">
        <v>8.8E+19</v>
      </c>
      <c r="SE974">
        <v>8.9E+19</v>
      </c>
      <c r="SF974">
        <v>8.5E+19</v>
      </c>
      <c r="SG974">
        <v>9.9E+19</v>
      </c>
      <c r="SH974">
        <v>8.7E+19</v>
      </c>
      <c r="SI974">
        <v>9E+19</v>
      </c>
      <c r="SJ974">
        <v>8.7E+19</v>
      </c>
      <c r="SK974">
        <v>8.2E+19</v>
      </c>
      <c r="SL974">
        <v>9.5E+19</v>
      </c>
      <c r="SM974">
        <v>8.9E+19</v>
      </c>
      <c r="SN974">
        <v>9.8E+19</v>
      </c>
      <c r="SO974">
        <v>8.3E+19</v>
      </c>
      <c r="SP974">
        <v>1E+20</v>
      </c>
      <c r="SQ974">
        <v>9.1E+19</v>
      </c>
      <c r="SR974">
        <v>8.8E+19</v>
      </c>
      <c r="SS974">
        <v>8.8E+19</v>
      </c>
      <c r="ST974">
        <v>9.6E+19</v>
      </c>
      <c r="SU974">
        <v>9.4E+19</v>
      </c>
      <c r="SV974">
        <v>1.04E+20</v>
      </c>
      <c r="SW974">
        <v>1.03E+20</v>
      </c>
      <c r="SX974">
        <v>9.1E+19</v>
      </c>
      <c r="SY974">
        <v>9E+19</v>
      </c>
      <c r="SZ974">
        <v>9.5E+19</v>
      </c>
      <c r="TA974">
        <v>1.01E+20</v>
      </c>
      <c r="TB974">
        <v>8.6E+19</v>
      </c>
      <c r="TC974">
        <v>8.9E+19</v>
      </c>
      <c r="TD974">
        <v>8.4E+19</v>
      </c>
      <c r="TE974">
        <v>9.4E+19</v>
      </c>
      <c r="TF974">
        <v>8.3E+19</v>
      </c>
      <c r="TG974">
        <v>9.1E+19</v>
      </c>
      <c r="TH974">
        <v>9.3E+19</v>
      </c>
      <c r="TI974">
        <v>8.1E+19</v>
      </c>
      <c r="TJ974">
        <v>8.7E+19</v>
      </c>
      <c r="TK974">
        <v>1.02E+20</v>
      </c>
      <c r="TL974">
        <v>9.6E+19</v>
      </c>
      <c r="TM974">
        <v>8.5E+19</v>
      </c>
      <c r="TN974">
        <v>8.9E+19</v>
      </c>
      <c r="TO974">
        <v>8.2E+19</v>
      </c>
      <c r="TP974">
        <v>9.4E+19</v>
      </c>
      <c r="TQ974">
        <v>8.6E+19</v>
      </c>
      <c r="TR974">
        <v>8.5E+19</v>
      </c>
      <c r="TS974">
        <v>9.4E+19</v>
      </c>
      <c r="TT974">
        <v>9.3E+19</v>
      </c>
      <c r="TU974">
        <v>9E+19</v>
      </c>
      <c r="TV974">
        <v>9.8E+19</v>
      </c>
      <c r="TW974">
        <v>9.3E+19</v>
      </c>
      <c r="TX974">
        <v>9.3E+19</v>
      </c>
      <c r="TY974">
        <v>9E+19</v>
      </c>
      <c r="TZ974">
        <v>9E+19</v>
      </c>
      <c r="UA974">
        <v>9.8E+19</v>
      </c>
      <c r="UB974">
        <v>9.4E+19</v>
      </c>
      <c r="UC974">
        <v>8.7E+19</v>
      </c>
      <c r="UD974">
        <v>9E+19</v>
      </c>
      <c r="UE974">
        <v>9.6E+19</v>
      </c>
      <c r="UF974">
        <v>8.7E+19</v>
      </c>
      <c r="UG974">
        <v>8.9E+19</v>
      </c>
      <c r="UH974">
        <v>8.7E+19</v>
      </c>
      <c r="UI974">
        <v>9.5E+19</v>
      </c>
      <c r="UJ974">
        <v>7.9E+19</v>
      </c>
      <c r="UK974">
        <v>8.2E+19</v>
      </c>
      <c r="UL974">
        <v>8.5E+19</v>
      </c>
      <c r="UM974">
        <v>8.6E+19</v>
      </c>
      <c r="UN974">
        <v>9.5E+19</v>
      </c>
      <c r="UO974">
        <v>9.6E+19</v>
      </c>
      <c r="UP974">
        <v>9E+19</v>
      </c>
      <c r="UQ974">
        <v>9.9E+19</v>
      </c>
      <c r="UR974">
        <v>9.2E+19</v>
      </c>
      <c r="US974">
        <v>9.2E+19</v>
      </c>
      <c r="UT974">
        <v>9.2E+19</v>
      </c>
      <c r="UU974">
        <v>8.5E+19</v>
      </c>
      <c r="UV974">
        <v>8.7E+19</v>
      </c>
      <c r="UW974">
        <v>8.3E+19</v>
      </c>
      <c r="UX974">
        <v>1.04E+20</v>
      </c>
      <c r="UY974">
        <v>8.3E+19</v>
      </c>
      <c r="UZ974">
        <v>9.7E+19</v>
      </c>
      <c r="VA974">
        <v>9.5E+19</v>
      </c>
      <c r="VB974">
        <v>9.1E+19</v>
      </c>
      <c r="VC974">
        <v>1E+20</v>
      </c>
      <c r="VD974">
        <v>8.3E+19</v>
      </c>
      <c r="VE974">
        <v>8.8E+19</v>
      </c>
      <c r="VF974">
        <v>8.7E+19</v>
      </c>
      <c r="VG974">
        <v>9E+19</v>
      </c>
      <c r="VH974">
        <v>9.8E+19</v>
      </c>
      <c r="VI974">
        <v>8.7E+19</v>
      </c>
      <c r="VJ974">
        <v>9.6E+19</v>
      </c>
      <c r="VK974">
        <v>9.1E+19</v>
      </c>
      <c r="VL974">
        <v>8.3E+19</v>
      </c>
      <c r="VM974">
        <v>9.7E+19</v>
      </c>
      <c r="VN974">
        <v>8.9E+19</v>
      </c>
      <c r="VO974">
        <v>7.8E+19</v>
      </c>
      <c r="VP974">
        <v>8.5E+19</v>
      </c>
      <c r="VQ974">
        <v>9.8E+19</v>
      </c>
      <c r="VR974">
        <v>9.8E+19</v>
      </c>
      <c r="VS974">
        <v>9.1E+19</v>
      </c>
      <c r="VT974">
        <v>9.4E+19</v>
      </c>
      <c r="VU974">
        <v>8.8E+19</v>
      </c>
      <c r="VV974">
        <v>9.6E+19</v>
      </c>
      <c r="VW974">
        <v>8.8E+19</v>
      </c>
      <c r="VX974">
        <v>1E+20</v>
      </c>
      <c r="VY974">
        <v>8.7E+19</v>
      </c>
      <c r="VZ974">
        <v>9E+19</v>
      </c>
      <c r="WA974">
        <v>8.3E+19</v>
      </c>
      <c r="WB974">
        <v>9.6E+19</v>
      </c>
      <c r="WC974">
        <v>9.3E+19</v>
      </c>
      <c r="WD974">
        <v>8.1E+19</v>
      </c>
      <c r="WE974">
        <v>8.8E+19</v>
      </c>
      <c r="WF974">
        <v>1.05E+20</v>
      </c>
      <c r="WG974">
        <v>8.4E+19</v>
      </c>
      <c r="WH974">
        <v>9.2E+19</v>
      </c>
      <c r="WI974">
        <v>8.1E+19</v>
      </c>
      <c r="WJ974">
        <v>9.2E+19</v>
      </c>
      <c r="WK974">
        <v>8.8E+19</v>
      </c>
      <c r="WL974">
        <v>8.7E+19</v>
      </c>
      <c r="WM974">
        <v>1E+20</v>
      </c>
      <c r="WN974">
        <v>9.3E+19</v>
      </c>
      <c r="WO974">
        <v>8.2E+19</v>
      </c>
      <c r="WP974">
        <v>8.9E+19</v>
      </c>
      <c r="WQ974">
        <v>9.7E+19</v>
      </c>
      <c r="WR974">
        <v>8.5E+19</v>
      </c>
      <c r="WS974">
        <v>8.6E+19</v>
      </c>
      <c r="WT974">
        <v>9.2E+19</v>
      </c>
      <c r="WU974">
        <v>9.9E+19</v>
      </c>
      <c r="WV974">
        <v>1.01E+20</v>
      </c>
      <c r="WW974">
        <v>8.6E+19</v>
      </c>
      <c r="WX974">
        <v>9.2E+19</v>
      </c>
      <c r="WY974">
        <v>9E+19</v>
      </c>
      <c r="WZ974">
        <v>9.9E+19</v>
      </c>
      <c r="XA974">
        <v>8.6E+19</v>
      </c>
      <c r="XB974">
        <v>8.3E+19</v>
      </c>
      <c r="XC974">
        <v>9E+19</v>
      </c>
      <c r="XD974">
        <v>9.4E+19</v>
      </c>
      <c r="XE974">
        <v>9.8E+19</v>
      </c>
      <c r="XF974">
        <v>7.9E+19</v>
      </c>
      <c r="XG974">
        <v>8.9E+19</v>
      </c>
      <c r="XH974">
        <v>1.03E+20</v>
      </c>
      <c r="XI974">
        <v>8.9E+19</v>
      </c>
      <c r="XJ974">
        <v>9E+19</v>
      </c>
      <c r="XK974">
        <v>9.2E+19</v>
      </c>
      <c r="XL974">
        <v>9E+19</v>
      </c>
      <c r="XM974">
        <v>9.3E+19</v>
      </c>
      <c r="XN974">
        <v>9.3E+19</v>
      </c>
      <c r="XO974">
        <v>8.6E+19</v>
      </c>
      <c r="XP974">
        <v>1.03E+20</v>
      </c>
      <c r="XQ974">
        <v>9.4E+19</v>
      </c>
      <c r="XR974">
        <v>1E+20</v>
      </c>
      <c r="XS974">
        <v>8.1E+19</v>
      </c>
      <c r="XT974">
        <v>8.7E+19</v>
      </c>
      <c r="XU974">
        <v>9.4E+19</v>
      </c>
      <c r="XV974">
        <v>8.6E+19</v>
      </c>
      <c r="XW974">
        <v>8.5E+19</v>
      </c>
      <c r="XX974">
        <v>7.8E+19</v>
      </c>
      <c r="XY974">
        <v>9.7E+19</v>
      </c>
      <c r="XZ974">
        <v>9.1E+19</v>
      </c>
      <c r="YA974">
        <v>8.9E+19</v>
      </c>
      <c r="YB974">
        <v>9.1E+19</v>
      </c>
      <c r="YC974">
        <v>8.9E+19</v>
      </c>
      <c r="YD974">
        <v>9.5E+19</v>
      </c>
      <c r="YE974">
        <v>1.03E+20</v>
      </c>
      <c r="YF974">
        <v>8.7E+19</v>
      </c>
      <c r="YG974">
        <v>9.4E+19</v>
      </c>
      <c r="YH974">
        <v>8.9E+19</v>
      </c>
      <c r="YI974">
        <v>9.4E+19</v>
      </c>
      <c r="YJ974">
        <v>9.6E+19</v>
      </c>
      <c r="YK974">
        <v>8.6E+19</v>
      </c>
      <c r="YL974">
        <v>8.3E+19</v>
      </c>
      <c r="YM974">
        <v>8.8E+19</v>
      </c>
      <c r="YN974">
        <v>8.6E+19</v>
      </c>
      <c r="YO974">
        <v>9.5E+19</v>
      </c>
      <c r="YP974">
        <v>8.6E+19</v>
      </c>
      <c r="YQ974">
        <v>8.5E+19</v>
      </c>
      <c r="YR974">
        <v>1E+20</v>
      </c>
      <c r="YS974">
        <v>8.4E+19</v>
      </c>
      <c r="YT974">
        <v>9E+19</v>
      </c>
      <c r="YU974">
        <v>9.2E+19</v>
      </c>
      <c r="YV974">
        <v>9.7E+19</v>
      </c>
      <c r="YW974">
        <v>8.7E+19</v>
      </c>
      <c r="YX974">
        <v>8.6E+19</v>
      </c>
      <c r="YY974">
        <v>8.9E+19</v>
      </c>
      <c r="YZ974">
        <v>8.4E+19</v>
      </c>
      <c r="ZA974">
        <v>9.8E+19</v>
      </c>
      <c r="ZB974">
        <v>1E+20</v>
      </c>
      <c r="ZC974">
        <v>8.8E+19</v>
      </c>
      <c r="ZD974">
        <v>8.2E+19</v>
      </c>
      <c r="ZE974">
        <v>8.1E+19</v>
      </c>
      <c r="ZF974">
        <v>8.7E+19</v>
      </c>
      <c r="ZG974">
        <v>8.4E+19</v>
      </c>
      <c r="ZH974">
        <v>9.8E+19</v>
      </c>
      <c r="ZI974">
        <v>1.05E+20</v>
      </c>
      <c r="ZJ974">
        <v>8.3E+19</v>
      </c>
      <c r="ZK974">
        <v>8.3E+19</v>
      </c>
      <c r="ZL974">
        <v>8.5E+19</v>
      </c>
      <c r="ZM974">
        <v>8.9E+19</v>
      </c>
      <c r="ZN974">
        <v>9E+19</v>
      </c>
      <c r="ZO974">
        <v>8.9E+19</v>
      </c>
      <c r="ZP974">
        <v>8E+19</v>
      </c>
      <c r="ZQ974">
        <v>9.7E+19</v>
      </c>
      <c r="ZR974">
        <v>9.2E+19</v>
      </c>
      <c r="ZS974">
        <v>8.9E+19</v>
      </c>
      <c r="ZT974">
        <v>9.6E+19</v>
      </c>
      <c r="ZU974">
        <v>8E+19</v>
      </c>
      <c r="ZV974">
        <v>9.2E+19</v>
      </c>
      <c r="ZW974">
        <v>9.3E+19</v>
      </c>
      <c r="ZX974">
        <v>9E+19</v>
      </c>
      <c r="ZY974">
        <v>8.5E+19</v>
      </c>
      <c r="ZZ974">
        <v>1.01E+20</v>
      </c>
      <c r="AAA974">
        <v>9E+19</v>
      </c>
      <c r="AAB974">
        <v>8.9E+19</v>
      </c>
      <c r="AAC974">
        <v>9.7E+19</v>
      </c>
      <c r="AAD974">
        <v>9.3E+19</v>
      </c>
      <c r="AAE974">
        <v>9.5E+19</v>
      </c>
      <c r="AAF974">
        <v>8.1E+19</v>
      </c>
      <c r="AAG974">
        <v>9.1E+19</v>
      </c>
      <c r="AAH974">
        <v>9.8E+19</v>
      </c>
      <c r="AAI974">
        <v>9.2E+19</v>
      </c>
      <c r="AAJ974">
        <v>8.7E+19</v>
      </c>
      <c r="AAK974">
        <v>8.6E+19</v>
      </c>
      <c r="AAL974">
        <v>7.8E+19</v>
      </c>
      <c r="AAM974">
        <v>9.2E+19</v>
      </c>
      <c r="AAN974">
        <v>1.02E+20</v>
      </c>
      <c r="AAO974">
        <v>9.2E+19</v>
      </c>
      <c r="AAP974">
        <v>9.6E+19</v>
      </c>
      <c r="AAQ974">
        <v>1.01E+20</v>
      </c>
      <c r="AAR974">
        <v>8.3E+19</v>
      </c>
      <c r="AAS974">
        <v>8.7E+19</v>
      </c>
      <c r="AAT974">
        <v>9.5E+19</v>
      </c>
      <c r="AAU974">
        <v>9.5E+19</v>
      </c>
      <c r="AAV974">
        <v>9.2E+19</v>
      </c>
      <c r="AAW974">
        <v>9.2E+19</v>
      </c>
      <c r="AAX974">
        <v>9.1E+19</v>
      </c>
      <c r="AAY974">
        <v>9.1E+19</v>
      </c>
      <c r="AAZ974">
        <v>9.5E+19</v>
      </c>
      <c r="ABA974">
        <v>8.8E+19</v>
      </c>
      <c r="ABB974">
        <v>9E+19</v>
      </c>
      <c r="ABC974">
        <v>8E+19</v>
      </c>
      <c r="ABD974">
        <v>8.7E+19</v>
      </c>
      <c r="ABE974">
        <v>8.5E+19</v>
      </c>
      <c r="ABF974">
        <v>7.5E+19</v>
      </c>
      <c r="ABG974">
        <v>7.8E+19</v>
      </c>
      <c r="ABH974">
        <v>1E+20</v>
      </c>
      <c r="ABI974">
        <v>9.6E+19</v>
      </c>
      <c r="ABJ974">
        <v>1E+20</v>
      </c>
      <c r="ABK974">
        <v>9.3E+19</v>
      </c>
      <c r="ABL974">
        <v>7.3E+19</v>
      </c>
      <c r="ABM974">
        <v>8.6E+19</v>
      </c>
      <c r="ABN974">
        <v>8.6E+19</v>
      </c>
      <c r="ABO974">
        <v>8.1E+19</v>
      </c>
      <c r="ABP974">
        <v>9E+19</v>
      </c>
      <c r="ABQ974">
        <v>8.4E+19</v>
      </c>
      <c r="ABR974">
        <v>8.4E+19</v>
      </c>
      <c r="ABS974">
        <v>8.8E+19</v>
      </c>
      <c r="ABT974">
        <v>9.4E+19</v>
      </c>
      <c r="ABU974">
        <v>1.01E+20</v>
      </c>
      <c r="ABV974">
        <v>8.2E+19</v>
      </c>
      <c r="ABW974">
        <v>8.7E+19</v>
      </c>
      <c r="ABX974">
        <v>9.4E+19</v>
      </c>
      <c r="ABY974">
        <v>9.2E+19</v>
      </c>
      <c r="ABZ974">
        <v>9.6E+19</v>
      </c>
      <c r="ACA974">
        <v>9.3E+19</v>
      </c>
      <c r="ACB974">
        <v>9.7E+19</v>
      </c>
      <c r="ACC974">
        <v>1.02E+20</v>
      </c>
      <c r="ACD974">
        <v>9.5E+19</v>
      </c>
      <c r="ACE974">
        <v>9.3E+19</v>
      </c>
      <c r="ACF974">
        <v>9.9E+19</v>
      </c>
      <c r="ACG974">
        <v>9.6E+19</v>
      </c>
      <c r="ACH974">
        <v>7.9E+19</v>
      </c>
      <c r="ACI974">
        <v>9.6E+19</v>
      </c>
      <c r="ACJ974">
        <v>9.3E+19</v>
      </c>
      <c r="ACK974">
        <v>1.01E+20</v>
      </c>
      <c r="ACL974">
        <v>9E+19</v>
      </c>
      <c r="ACM974">
        <v>8.7E+19</v>
      </c>
      <c r="ACN974">
        <v>9.1E+19</v>
      </c>
      <c r="ACO974">
        <v>8.6E+19</v>
      </c>
      <c r="ACP974">
        <v>1.02E+20</v>
      </c>
      <c r="ACQ974">
        <v>9.4E+19</v>
      </c>
      <c r="ACR974">
        <v>9.2E+19</v>
      </c>
      <c r="ACS974">
        <v>1.02E+20</v>
      </c>
      <c r="ACT974">
        <v>8.7E+19</v>
      </c>
      <c r="ACU974">
        <v>9.7E+19</v>
      </c>
      <c r="ACV974">
        <v>9.2E+19</v>
      </c>
      <c r="ACW974">
        <v>1.01E+20</v>
      </c>
      <c r="ACX974">
        <v>8.6E+19</v>
      </c>
      <c r="ACY974">
        <v>8.8E+19</v>
      </c>
      <c r="ACZ974">
        <v>9.1E+19</v>
      </c>
      <c r="ADA974">
        <v>8.3E+19</v>
      </c>
      <c r="ADB974">
        <v>9.7E+19</v>
      </c>
      <c r="ADC974">
        <v>8.6E+19</v>
      </c>
      <c r="ADD974">
        <v>9.1E+19</v>
      </c>
      <c r="ADE974">
        <v>9E+19</v>
      </c>
      <c r="ADF974">
        <v>8.9E+19</v>
      </c>
      <c r="ADG974">
        <v>8.6E+19</v>
      </c>
      <c r="ADH974">
        <v>8E+19</v>
      </c>
      <c r="ADI974">
        <v>9E+19</v>
      </c>
      <c r="ADJ974">
        <v>9.7E+19</v>
      </c>
      <c r="ADK974">
        <v>8.6E+19</v>
      </c>
      <c r="ADL974">
        <v>8.8E+19</v>
      </c>
      <c r="ADM974">
        <v>8.6E+19</v>
      </c>
      <c r="ADN974">
        <v>9.3E+19</v>
      </c>
      <c r="ADO974">
        <v>9.8E+19</v>
      </c>
      <c r="ADP974">
        <v>8.5E+19</v>
      </c>
      <c r="ADQ974">
        <v>9.8E+19</v>
      </c>
      <c r="ADR974">
        <v>9.2E+19</v>
      </c>
      <c r="ADS974">
        <v>8.2E+19</v>
      </c>
      <c r="ADT974">
        <v>9E+19</v>
      </c>
      <c r="ADU974">
        <v>9.6E+19</v>
      </c>
      <c r="ADV974">
        <v>8.9E+19</v>
      </c>
      <c r="ADW974">
        <v>8.7E+19</v>
      </c>
      <c r="ADX974">
        <v>9.3E+19</v>
      </c>
      <c r="ADY974">
        <v>8.2E+19</v>
      </c>
      <c r="ADZ974">
        <v>9.2E+19</v>
      </c>
      <c r="AEA974">
        <v>8.3E+19</v>
      </c>
      <c r="AEB974">
        <v>8.6E+19</v>
      </c>
      <c r="AEC974">
        <v>9.3E+19</v>
      </c>
      <c r="AED974">
        <v>9.5E+19</v>
      </c>
      <c r="AEE974">
        <v>9.2E+19</v>
      </c>
      <c r="AEF974">
        <v>8.3E+19</v>
      </c>
      <c r="AEG974">
        <v>8.3E+19</v>
      </c>
      <c r="AEH974">
        <v>8.7E+19</v>
      </c>
      <c r="AEI974">
        <v>8.4E+19</v>
      </c>
      <c r="AEJ974">
        <v>8.6E+19</v>
      </c>
      <c r="AEK974">
        <v>9.7E+19</v>
      </c>
      <c r="AEL974">
        <v>8.2E+19</v>
      </c>
    </row>
    <row r="975" spans="1:818" x14ac:dyDescent="0.3">
      <c r="A975">
        <v>1.0691820000000001E+21</v>
      </c>
      <c r="B975">
        <v>1E+20</v>
      </c>
      <c r="C975">
        <v>1E+20</v>
      </c>
      <c r="D975">
        <v>9.8E+19</v>
      </c>
      <c r="E975">
        <v>1.07E+20</v>
      </c>
      <c r="F975">
        <v>9.7E+19</v>
      </c>
      <c r="G975">
        <v>9.8E+19</v>
      </c>
      <c r="H975">
        <v>1.07E+20</v>
      </c>
      <c r="I975">
        <v>1.02E+20</v>
      </c>
      <c r="J975">
        <v>1.06E+20</v>
      </c>
      <c r="K975">
        <v>1E+20</v>
      </c>
      <c r="L975">
        <v>9.5E+19</v>
      </c>
      <c r="M975">
        <v>9.4E+19</v>
      </c>
      <c r="N975">
        <v>1E+20</v>
      </c>
      <c r="O975">
        <v>9.8E+19</v>
      </c>
      <c r="P975">
        <v>9.4E+19</v>
      </c>
      <c r="Q975">
        <v>1.02E+20</v>
      </c>
      <c r="R975">
        <v>1.09E+20</v>
      </c>
      <c r="S975">
        <v>9.1E+19</v>
      </c>
      <c r="T975">
        <v>9.2E+19</v>
      </c>
      <c r="U975">
        <v>9.8E+19</v>
      </c>
      <c r="V975">
        <v>9.2E+19</v>
      </c>
      <c r="W975">
        <v>1.05E+20</v>
      </c>
      <c r="X975">
        <v>9.6E+19</v>
      </c>
      <c r="Y975">
        <v>1.01E+20</v>
      </c>
      <c r="Z975">
        <v>9.2E+19</v>
      </c>
      <c r="AA975">
        <v>9.7E+19</v>
      </c>
      <c r="AB975">
        <v>1.02E+20</v>
      </c>
      <c r="AC975">
        <v>1.01E+20</v>
      </c>
      <c r="AD975">
        <v>9.4E+19</v>
      </c>
      <c r="AE975">
        <v>1.07E+20</v>
      </c>
      <c r="AF975">
        <v>8.8E+19</v>
      </c>
      <c r="AG975">
        <v>1.02E+20</v>
      </c>
      <c r="AH975">
        <v>9.7E+19</v>
      </c>
      <c r="AI975">
        <v>9.9E+19</v>
      </c>
      <c r="AJ975">
        <v>1.03E+20</v>
      </c>
      <c r="AK975">
        <v>9.8E+19</v>
      </c>
      <c r="AL975">
        <v>1E+20</v>
      </c>
      <c r="AM975">
        <v>8.8E+19</v>
      </c>
      <c r="AN975">
        <v>1.03E+20</v>
      </c>
      <c r="AO975">
        <v>1.03E+20</v>
      </c>
      <c r="AP975">
        <v>1.01E+20</v>
      </c>
      <c r="AQ975">
        <v>1.02E+20</v>
      </c>
      <c r="AR975">
        <v>9.5E+19</v>
      </c>
      <c r="AS975">
        <v>1.07E+20</v>
      </c>
      <c r="AT975">
        <v>9.5E+19</v>
      </c>
      <c r="AU975">
        <v>9.6E+19</v>
      </c>
      <c r="AV975">
        <v>9.7E+19</v>
      </c>
      <c r="AW975">
        <v>1.06E+20</v>
      </c>
      <c r="AX975">
        <v>1.11E+20</v>
      </c>
      <c r="AY975">
        <v>1.08E+20</v>
      </c>
      <c r="AZ975">
        <v>1.01E+20</v>
      </c>
      <c r="BA975">
        <v>9.7E+19</v>
      </c>
      <c r="BB975">
        <v>9.3E+19</v>
      </c>
      <c r="BC975">
        <v>1.06E+20</v>
      </c>
      <c r="BD975">
        <v>9.3E+19</v>
      </c>
      <c r="BE975">
        <v>8.9E+19</v>
      </c>
      <c r="BF975">
        <v>9.9E+19</v>
      </c>
      <c r="BG975">
        <v>1.02E+20</v>
      </c>
      <c r="BH975">
        <v>1.07E+20</v>
      </c>
      <c r="BI975">
        <v>9.5E+19</v>
      </c>
      <c r="BJ975">
        <v>9.5E+19</v>
      </c>
      <c r="BK975">
        <v>9.2E+19</v>
      </c>
      <c r="BL975">
        <v>9.4E+19</v>
      </c>
      <c r="BM975">
        <v>9.7E+19</v>
      </c>
      <c r="BN975">
        <v>9.7E+19</v>
      </c>
      <c r="BO975">
        <v>1.02E+20</v>
      </c>
      <c r="BP975">
        <v>1.04E+20</v>
      </c>
      <c r="BQ975">
        <v>1.04E+20</v>
      </c>
      <c r="BR975">
        <v>1.05E+20</v>
      </c>
      <c r="BS975">
        <v>8.9E+19</v>
      </c>
      <c r="BT975">
        <v>1.08E+20</v>
      </c>
      <c r="BU975">
        <v>1.01E+20</v>
      </c>
      <c r="BV975">
        <v>9.5E+19</v>
      </c>
      <c r="BW975">
        <v>1E+20</v>
      </c>
      <c r="BX975">
        <v>1E+20</v>
      </c>
      <c r="BY975">
        <v>9.4E+19</v>
      </c>
      <c r="BZ975">
        <v>1.06E+20</v>
      </c>
      <c r="CA975">
        <v>9.5E+19</v>
      </c>
      <c r="CB975">
        <v>9E+19</v>
      </c>
      <c r="CC975">
        <v>1.01E+20</v>
      </c>
      <c r="CD975">
        <v>9.2E+19</v>
      </c>
      <c r="CE975">
        <v>9.5E+19</v>
      </c>
      <c r="CF975">
        <v>9.7E+19</v>
      </c>
      <c r="CG975">
        <v>1.02E+20</v>
      </c>
      <c r="CH975">
        <v>9.8E+19</v>
      </c>
      <c r="CI975">
        <v>9.5E+19</v>
      </c>
      <c r="CJ975">
        <v>1E+20</v>
      </c>
      <c r="CK975">
        <v>9.4E+19</v>
      </c>
      <c r="CL975">
        <v>9.8E+19</v>
      </c>
      <c r="CM975">
        <v>9.9E+19</v>
      </c>
      <c r="CN975">
        <v>9.3E+19</v>
      </c>
      <c r="CO975">
        <v>9.2E+19</v>
      </c>
      <c r="CP975">
        <v>9.7E+19</v>
      </c>
      <c r="CQ975">
        <v>9.8E+19</v>
      </c>
      <c r="CR975">
        <v>9.5E+19</v>
      </c>
      <c r="CS975">
        <v>9.4E+19</v>
      </c>
      <c r="CT975">
        <v>9.4E+19</v>
      </c>
      <c r="CU975">
        <v>9.6E+19</v>
      </c>
      <c r="CV975">
        <v>9.9E+19</v>
      </c>
      <c r="CW975">
        <v>9.3E+19</v>
      </c>
      <c r="CX975">
        <v>9.7E+19</v>
      </c>
      <c r="CY975">
        <v>1.03E+20</v>
      </c>
      <c r="CZ975">
        <v>1E+20</v>
      </c>
      <c r="DA975">
        <v>1.05E+20</v>
      </c>
      <c r="DB975">
        <v>8.5E+19</v>
      </c>
      <c r="DC975">
        <v>1.04E+20</v>
      </c>
      <c r="DD975">
        <v>9.8E+19</v>
      </c>
      <c r="DE975">
        <v>1.02E+20</v>
      </c>
      <c r="DF975">
        <v>1.04E+20</v>
      </c>
      <c r="DG975">
        <v>9.8E+19</v>
      </c>
      <c r="DH975">
        <v>9.4E+19</v>
      </c>
      <c r="DI975">
        <v>9.3E+19</v>
      </c>
      <c r="DJ975">
        <v>9.5E+19</v>
      </c>
      <c r="DK975">
        <v>1E+20</v>
      </c>
      <c r="DL975">
        <v>1.05E+20</v>
      </c>
      <c r="DM975">
        <v>1E+20</v>
      </c>
      <c r="DN975">
        <v>9.9E+19</v>
      </c>
      <c r="DO975">
        <v>1.01E+20</v>
      </c>
      <c r="DP975">
        <v>9.6E+19</v>
      </c>
      <c r="DQ975">
        <v>9.9E+19</v>
      </c>
      <c r="DR975">
        <v>9.4E+19</v>
      </c>
      <c r="DS975">
        <v>9.4E+19</v>
      </c>
      <c r="DT975">
        <v>9E+19</v>
      </c>
      <c r="DU975">
        <v>1.02E+20</v>
      </c>
      <c r="DV975">
        <v>1E+20</v>
      </c>
      <c r="DW975">
        <v>1E+20</v>
      </c>
      <c r="DX975">
        <v>9.5E+19</v>
      </c>
      <c r="DY975">
        <v>9.7E+19</v>
      </c>
      <c r="DZ975">
        <v>9.7E+19</v>
      </c>
      <c r="EA975">
        <v>9E+19</v>
      </c>
      <c r="EB975">
        <v>8.6E+19</v>
      </c>
      <c r="EC975">
        <v>1.06E+20</v>
      </c>
      <c r="ED975">
        <v>9E+19</v>
      </c>
      <c r="EE975">
        <v>9.4E+19</v>
      </c>
      <c r="EF975">
        <v>9.7E+19</v>
      </c>
      <c r="EG975">
        <v>9.7E+19</v>
      </c>
      <c r="EH975">
        <v>8.9E+19</v>
      </c>
      <c r="EI975">
        <v>9.9E+19</v>
      </c>
      <c r="EJ975">
        <v>9.6E+19</v>
      </c>
      <c r="EK975">
        <v>1.05E+20</v>
      </c>
      <c r="EL975">
        <v>1.1E+20</v>
      </c>
      <c r="EM975">
        <v>9.9E+19</v>
      </c>
      <c r="EN975">
        <v>1E+20</v>
      </c>
      <c r="EO975">
        <v>1.04E+20</v>
      </c>
      <c r="EP975">
        <v>9.2E+19</v>
      </c>
      <c r="EQ975">
        <v>1E+20</v>
      </c>
      <c r="ER975">
        <v>1.03E+20</v>
      </c>
      <c r="ES975">
        <v>9.7E+19</v>
      </c>
      <c r="ET975">
        <v>9E+19</v>
      </c>
      <c r="EU975">
        <v>1E+20</v>
      </c>
      <c r="EV975">
        <v>8.8E+19</v>
      </c>
      <c r="EW975">
        <v>1E+20</v>
      </c>
      <c r="EX975">
        <v>9.3E+19</v>
      </c>
      <c r="EY975">
        <v>1.01E+20</v>
      </c>
      <c r="EZ975">
        <v>1E+20</v>
      </c>
      <c r="FA975">
        <v>9.7E+19</v>
      </c>
      <c r="FB975">
        <v>1E+20</v>
      </c>
      <c r="FC975">
        <v>1.13E+20</v>
      </c>
      <c r="FD975">
        <v>9.1E+19</v>
      </c>
      <c r="FE975">
        <v>8.7E+19</v>
      </c>
      <c r="FF975">
        <v>1.01E+20</v>
      </c>
      <c r="FG975">
        <v>1.02E+20</v>
      </c>
      <c r="FH975">
        <v>9.7E+19</v>
      </c>
      <c r="FI975">
        <v>9.8E+19</v>
      </c>
      <c r="FJ975">
        <v>1.06E+20</v>
      </c>
      <c r="FK975">
        <v>9.3E+19</v>
      </c>
      <c r="FL975">
        <v>1.03E+20</v>
      </c>
      <c r="FM975">
        <v>1.05E+20</v>
      </c>
      <c r="FN975">
        <v>1.1E+20</v>
      </c>
      <c r="FO975">
        <v>9.7E+19</v>
      </c>
      <c r="FP975">
        <v>1E+20</v>
      </c>
      <c r="FQ975">
        <v>9.7E+19</v>
      </c>
      <c r="FR975">
        <v>1.08E+20</v>
      </c>
      <c r="FS975">
        <v>1.02E+20</v>
      </c>
      <c r="FT975">
        <v>9E+19</v>
      </c>
      <c r="FU975">
        <v>9.9E+19</v>
      </c>
      <c r="FV975">
        <v>9E+19</v>
      </c>
      <c r="FW975">
        <v>9.1E+19</v>
      </c>
      <c r="FX975">
        <v>9.5E+19</v>
      </c>
      <c r="FY975">
        <v>9.5E+19</v>
      </c>
      <c r="FZ975">
        <v>9.8E+19</v>
      </c>
      <c r="GA975">
        <v>1.09E+20</v>
      </c>
      <c r="GB975">
        <v>1.01E+20</v>
      </c>
      <c r="GC975">
        <v>8.9E+19</v>
      </c>
      <c r="GD975">
        <v>8.3E+19</v>
      </c>
      <c r="GE975">
        <v>1E+20</v>
      </c>
      <c r="GF975">
        <v>1.04E+20</v>
      </c>
      <c r="GG975">
        <v>1E+20</v>
      </c>
      <c r="GH975">
        <v>1.03E+20</v>
      </c>
      <c r="GI975">
        <v>1.05E+20</v>
      </c>
      <c r="GJ975">
        <v>9.8E+19</v>
      </c>
      <c r="GK975">
        <v>9.8E+19</v>
      </c>
      <c r="GL975">
        <v>1.03E+20</v>
      </c>
      <c r="GM975">
        <v>1.02E+20</v>
      </c>
      <c r="GN975">
        <v>9.7E+19</v>
      </c>
      <c r="GO975">
        <v>9.9E+19</v>
      </c>
      <c r="GP975">
        <v>1.05E+20</v>
      </c>
      <c r="GQ975">
        <v>9.9E+19</v>
      </c>
      <c r="GR975">
        <v>1.01E+20</v>
      </c>
      <c r="GS975">
        <v>9.5E+19</v>
      </c>
      <c r="GT975">
        <v>1.06E+20</v>
      </c>
      <c r="GU975">
        <v>1.01E+20</v>
      </c>
      <c r="GV975">
        <v>9.7E+19</v>
      </c>
      <c r="GW975">
        <v>1.01E+20</v>
      </c>
      <c r="GX975">
        <v>9.6E+19</v>
      </c>
      <c r="GY975">
        <v>9.7E+19</v>
      </c>
      <c r="GZ975">
        <v>9.3E+19</v>
      </c>
      <c r="HA975">
        <v>8.9E+19</v>
      </c>
      <c r="HB975">
        <v>1.04E+20</v>
      </c>
      <c r="HC975">
        <v>1.04E+20</v>
      </c>
      <c r="HD975">
        <v>9.6E+19</v>
      </c>
      <c r="HE975">
        <v>1.03E+20</v>
      </c>
      <c r="HF975">
        <v>9.9E+19</v>
      </c>
      <c r="HG975">
        <v>8.6E+19</v>
      </c>
      <c r="HH975">
        <v>9.8E+19</v>
      </c>
      <c r="HI975">
        <v>1.02E+20</v>
      </c>
      <c r="HJ975">
        <v>1E+20</v>
      </c>
      <c r="HK975">
        <v>9E+19</v>
      </c>
      <c r="HL975">
        <v>1.06E+20</v>
      </c>
      <c r="HM975">
        <v>1.02E+20</v>
      </c>
      <c r="HN975">
        <v>1.06E+20</v>
      </c>
      <c r="HO975">
        <v>9.2E+19</v>
      </c>
      <c r="HP975">
        <v>9.7E+19</v>
      </c>
      <c r="HQ975">
        <v>1.01E+20</v>
      </c>
      <c r="HR975">
        <v>9.7E+19</v>
      </c>
      <c r="HS975">
        <v>1.02E+20</v>
      </c>
      <c r="HT975">
        <v>9.4E+19</v>
      </c>
      <c r="HU975">
        <v>1E+20</v>
      </c>
      <c r="HV975">
        <v>1.1E+20</v>
      </c>
      <c r="HW975">
        <v>9.2E+19</v>
      </c>
      <c r="HX975">
        <v>9.9E+19</v>
      </c>
      <c r="HY975">
        <v>1.07E+20</v>
      </c>
      <c r="HZ975">
        <v>1.02E+20</v>
      </c>
      <c r="IA975">
        <v>1.1E+20</v>
      </c>
      <c r="IB975">
        <v>1.08E+20</v>
      </c>
      <c r="IC975">
        <v>1E+20</v>
      </c>
      <c r="ID975">
        <v>1.02E+20</v>
      </c>
      <c r="IE975">
        <v>9.9E+19</v>
      </c>
      <c r="IF975">
        <v>1.06E+20</v>
      </c>
      <c r="IG975">
        <v>9.4E+19</v>
      </c>
      <c r="IH975">
        <v>1E+20</v>
      </c>
      <c r="II975">
        <v>1E+20</v>
      </c>
      <c r="IJ975">
        <v>1E+20</v>
      </c>
      <c r="IK975">
        <v>1E+20</v>
      </c>
      <c r="IL975">
        <v>1.08E+20</v>
      </c>
      <c r="IM975">
        <v>9.6E+19</v>
      </c>
      <c r="IN975">
        <v>1.01E+20</v>
      </c>
      <c r="IO975">
        <v>9.6E+19</v>
      </c>
      <c r="IP975">
        <v>9.8E+19</v>
      </c>
      <c r="IQ975">
        <v>1E+20</v>
      </c>
      <c r="IR975">
        <v>9.9E+19</v>
      </c>
      <c r="IS975">
        <v>1.06E+20</v>
      </c>
      <c r="IT975">
        <v>1.07E+20</v>
      </c>
      <c r="IU975">
        <v>9.4E+19</v>
      </c>
      <c r="IV975">
        <v>9.8E+19</v>
      </c>
      <c r="IW975">
        <v>9.9E+19</v>
      </c>
      <c r="IX975">
        <v>9.2E+19</v>
      </c>
      <c r="IY975">
        <v>9.2E+19</v>
      </c>
      <c r="IZ975">
        <v>9.5E+19</v>
      </c>
      <c r="JA975">
        <v>1.01E+20</v>
      </c>
      <c r="JB975">
        <v>8.4E+19</v>
      </c>
      <c r="JC975">
        <v>1.03E+20</v>
      </c>
      <c r="JD975">
        <v>1.03E+20</v>
      </c>
      <c r="JE975">
        <v>9.3E+19</v>
      </c>
      <c r="JF975">
        <v>1.06E+20</v>
      </c>
      <c r="JG975">
        <v>1.06E+20</v>
      </c>
      <c r="JH975">
        <v>9.6E+19</v>
      </c>
      <c r="JI975">
        <v>8.8E+19</v>
      </c>
      <c r="JJ975">
        <v>8.9E+19</v>
      </c>
      <c r="JK975">
        <v>9.5E+19</v>
      </c>
      <c r="JL975">
        <v>9.6E+19</v>
      </c>
      <c r="JM975">
        <v>1.04E+20</v>
      </c>
      <c r="JN975">
        <v>9.6E+19</v>
      </c>
      <c r="JO975">
        <v>9.5E+19</v>
      </c>
      <c r="JP975">
        <v>9.1E+19</v>
      </c>
      <c r="JQ975">
        <v>1.04E+20</v>
      </c>
      <c r="JR975">
        <v>1.03E+20</v>
      </c>
      <c r="JS975">
        <v>9.8E+19</v>
      </c>
      <c r="JT975">
        <v>9.4E+19</v>
      </c>
      <c r="JU975">
        <v>9.9E+19</v>
      </c>
      <c r="JV975">
        <v>9.3E+19</v>
      </c>
      <c r="JW975">
        <v>1.01E+20</v>
      </c>
      <c r="JX975">
        <v>1.06E+20</v>
      </c>
      <c r="JY975">
        <v>1.02E+20</v>
      </c>
      <c r="JZ975">
        <v>1.05E+20</v>
      </c>
      <c r="KA975">
        <v>9.4E+19</v>
      </c>
      <c r="KB975">
        <v>1.02E+20</v>
      </c>
      <c r="KC975">
        <v>9.9E+19</v>
      </c>
      <c r="KD975">
        <v>9.9E+19</v>
      </c>
      <c r="KE975">
        <v>8.9E+19</v>
      </c>
      <c r="KF975">
        <v>1.04E+20</v>
      </c>
      <c r="KG975">
        <v>1.04E+20</v>
      </c>
      <c r="KH975">
        <v>1.04E+20</v>
      </c>
      <c r="KI975">
        <v>1E+20</v>
      </c>
      <c r="KJ975">
        <v>1.01E+20</v>
      </c>
      <c r="KK975">
        <v>1.08E+20</v>
      </c>
      <c r="KL975">
        <v>9.8E+19</v>
      </c>
      <c r="KM975">
        <v>1.04E+20</v>
      </c>
      <c r="KN975">
        <v>9.7E+19</v>
      </c>
      <c r="KO975">
        <v>8.6E+19</v>
      </c>
      <c r="KP975">
        <v>9.6E+19</v>
      </c>
      <c r="KQ975">
        <v>1.05E+20</v>
      </c>
      <c r="KR975">
        <v>9.4E+19</v>
      </c>
      <c r="KS975">
        <v>9E+19</v>
      </c>
      <c r="KT975">
        <v>1.04E+20</v>
      </c>
      <c r="KU975">
        <v>1.03E+20</v>
      </c>
      <c r="KV975">
        <v>1.06E+20</v>
      </c>
      <c r="KW975">
        <v>1.04E+20</v>
      </c>
      <c r="KX975">
        <v>8.6E+19</v>
      </c>
      <c r="KY975">
        <v>9.8E+19</v>
      </c>
      <c r="KZ975">
        <v>9.9E+19</v>
      </c>
      <c r="LA975">
        <v>9.8E+19</v>
      </c>
      <c r="LB975">
        <v>1E+20</v>
      </c>
      <c r="LC975">
        <v>9.9E+19</v>
      </c>
      <c r="LD975">
        <v>9.9E+19</v>
      </c>
      <c r="LE975">
        <v>9.3E+19</v>
      </c>
      <c r="LF975">
        <v>9.9E+19</v>
      </c>
      <c r="LG975">
        <v>9.9E+19</v>
      </c>
      <c r="LH975">
        <v>9E+19</v>
      </c>
      <c r="LI975">
        <v>9.8E+19</v>
      </c>
      <c r="LJ975">
        <v>9.6E+19</v>
      </c>
      <c r="LK975">
        <v>1.08E+20</v>
      </c>
      <c r="LL975">
        <v>1E+20</v>
      </c>
      <c r="LM975">
        <v>9.7E+19</v>
      </c>
      <c r="LN975">
        <v>1.01E+20</v>
      </c>
      <c r="LO975">
        <v>1.04E+20</v>
      </c>
      <c r="LP975">
        <v>9.7E+19</v>
      </c>
      <c r="LQ975">
        <v>9.8E+19</v>
      </c>
      <c r="LR975">
        <v>1.12E+20</v>
      </c>
      <c r="LS975">
        <v>1.01E+20</v>
      </c>
      <c r="LT975">
        <v>1.04E+20</v>
      </c>
      <c r="LU975">
        <v>9.5E+19</v>
      </c>
      <c r="LV975">
        <v>1.07E+20</v>
      </c>
      <c r="LW975">
        <v>9.8E+19</v>
      </c>
      <c r="LX975">
        <v>9.3E+19</v>
      </c>
      <c r="LY975">
        <v>1E+20</v>
      </c>
      <c r="LZ975">
        <v>8.6E+19</v>
      </c>
      <c r="MA975">
        <v>9.5E+19</v>
      </c>
      <c r="MB975">
        <v>9.4E+19</v>
      </c>
      <c r="MC975">
        <v>1.03E+20</v>
      </c>
      <c r="MD975">
        <v>9.8E+19</v>
      </c>
      <c r="ME975">
        <v>1.07E+20</v>
      </c>
      <c r="MF975">
        <v>9.9E+19</v>
      </c>
      <c r="MG975">
        <v>9.7E+19</v>
      </c>
      <c r="MH975">
        <v>9.8E+19</v>
      </c>
      <c r="MI975">
        <v>9.7E+19</v>
      </c>
      <c r="MJ975">
        <v>8.7E+19</v>
      </c>
      <c r="MK975">
        <v>1.07E+20</v>
      </c>
      <c r="ML975">
        <v>9.9E+19</v>
      </c>
      <c r="MM975">
        <v>1.03E+20</v>
      </c>
      <c r="MN975">
        <v>1.02E+20</v>
      </c>
      <c r="MO975">
        <v>9.2E+19</v>
      </c>
      <c r="MP975">
        <v>1.13E+20</v>
      </c>
      <c r="MQ975">
        <v>1.07E+20</v>
      </c>
      <c r="MR975">
        <v>9.3E+19</v>
      </c>
      <c r="MS975">
        <v>9.8E+19</v>
      </c>
      <c r="MT975">
        <v>1.02E+20</v>
      </c>
      <c r="MU975">
        <v>9.5E+19</v>
      </c>
      <c r="MV975">
        <v>1.01E+20</v>
      </c>
      <c r="MW975">
        <v>9.9E+19</v>
      </c>
      <c r="MX975">
        <v>9.9E+19</v>
      </c>
      <c r="MY975">
        <v>1.04E+20</v>
      </c>
      <c r="MZ975">
        <v>9.6E+19</v>
      </c>
      <c r="NA975">
        <v>9.7E+19</v>
      </c>
      <c r="NB975">
        <v>9.9E+19</v>
      </c>
      <c r="NC975">
        <v>1E+20</v>
      </c>
      <c r="ND975">
        <v>1.08E+20</v>
      </c>
      <c r="NE975">
        <v>1.01E+20</v>
      </c>
      <c r="NF975">
        <v>1.08E+20</v>
      </c>
      <c r="NG975">
        <v>9.5E+19</v>
      </c>
      <c r="NH975">
        <v>9.6E+19</v>
      </c>
      <c r="NI975">
        <v>9.2E+19</v>
      </c>
      <c r="NJ975">
        <v>9.7E+19</v>
      </c>
      <c r="NK975">
        <v>9.7E+19</v>
      </c>
      <c r="NL975">
        <v>9.5E+19</v>
      </c>
      <c r="NM975">
        <v>9.3E+19</v>
      </c>
      <c r="NN975">
        <v>1E+20</v>
      </c>
      <c r="NO975">
        <v>9.5E+19</v>
      </c>
      <c r="NP975">
        <v>9.8E+19</v>
      </c>
      <c r="NQ975">
        <v>9.3E+19</v>
      </c>
      <c r="NR975">
        <v>9.5E+19</v>
      </c>
      <c r="NS975">
        <v>1.04E+20</v>
      </c>
      <c r="NT975">
        <v>8.9E+19</v>
      </c>
      <c r="NU975">
        <v>9.7E+19</v>
      </c>
      <c r="NV975">
        <v>9.9E+19</v>
      </c>
      <c r="NW975">
        <v>1.07E+20</v>
      </c>
      <c r="NX975">
        <v>9E+19</v>
      </c>
      <c r="NY975">
        <v>9.1E+19</v>
      </c>
      <c r="NZ975">
        <v>1.02E+20</v>
      </c>
      <c r="OA975">
        <v>9E+19</v>
      </c>
      <c r="OB975">
        <v>9.5E+19</v>
      </c>
      <c r="OC975">
        <v>1.05E+20</v>
      </c>
      <c r="OD975">
        <v>1.04E+20</v>
      </c>
      <c r="OE975">
        <v>9.6E+19</v>
      </c>
      <c r="OF975">
        <v>1.04E+20</v>
      </c>
      <c r="OG975">
        <v>9.9E+19</v>
      </c>
      <c r="OH975">
        <v>9.6E+19</v>
      </c>
      <c r="OI975">
        <v>9.2E+19</v>
      </c>
      <c r="OJ975">
        <v>9.4E+19</v>
      </c>
      <c r="OK975">
        <v>1.03E+20</v>
      </c>
      <c r="OL975">
        <v>1.1E+20</v>
      </c>
      <c r="OM975">
        <v>8.7E+19</v>
      </c>
      <c r="ON975">
        <v>1.09E+20</v>
      </c>
      <c r="OO975">
        <v>9.9E+19</v>
      </c>
      <c r="OP975">
        <v>9.4E+19</v>
      </c>
      <c r="OQ975">
        <v>1.01E+20</v>
      </c>
      <c r="OR975">
        <v>9.3E+19</v>
      </c>
      <c r="OS975">
        <v>8.9E+19</v>
      </c>
      <c r="OT975">
        <v>1.06E+20</v>
      </c>
      <c r="OU975">
        <v>9.4E+19</v>
      </c>
      <c r="OV975">
        <v>9.3E+19</v>
      </c>
      <c r="OW975">
        <v>8.4E+19</v>
      </c>
      <c r="OX975">
        <v>1.04E+20</v>
      </c>
      <c r="OY975">
        <v>9.8E+19</v>
      </c>
      <c r="OZ975">
        <v>1.06E+20</v>
      </c>
      <c r="PA975">
        <v>9.8E+19</v>
      </c>
      <c r="PB975">
        <v>1.02E+20</v>
      </c>
      <c r="PC975">
        <v>9.7E+19</v>
      </c>
      <c r="PD975">
        <v>9.8E+19</v>
      </c>
      <c r="PE975">
        <v>9.9E+19</v>
      </c>
      <c r="PF975">
        <v>9.1E+19</v>
      </c>
      <c r="PG975">
        <v>1.03E+20</v>
      </c>
      <c r="PH975">
        <v>9.4E+19</v>
      </c>
      <c r="PI975">
        <v>1.03E+20</v>
      </c>
      <c r="PJ975">
        <v>1.01E+20</v>
      </c>
      <c r="PK975">
        <v>9.4E+19</v>
      </c>
      <c r="PL975">
        <v>1.02E+20</v>
      </c>
      <c r="PM975">
        <v>9.6E+19</v>
      </c>
      <c r="PN975">
        <v>9.2E+19</v>
      </c>
      <c r="PO975">
        <v>9.5E+19</v>
      </c>
      <c r="PP975">
        <v>9E+19</v>
      </c>
      <c r="PQ975">
        <v>1.08E+20</v>
      </c>
      <c r="PR975">
        <v>9.4E+19</v>
      </c>
      <c r="PS975">
        <v>1.07E+20</v>
      </c>
      <c r="PT975">
        <v>9.5E+19</v>
      </c>
      <c r="PU975">
        <v>8.9E+19</v>
      </c>
      <c r="PV975">
        <v>9.2E+19</v>
      </c>
      <c r="PW975">
        <v>9.8E+19</v>
      </c>
      <c r="PX975">
        <v>9.8E+19</v>
      </c>
      <c r="PY975">
        <v>1.06E+20</v>
      </c>
      <c r="PZ975">
        <v>1.09E+20</v>
      </c>
      <c r="QA975">
        <v>9.7E+19</v>
      </c>
      <c r="QB975">
        <v>1.02E+20</v>
      </c>
      <c r="QC975">
        <v>1.05E+20</v>
      </c>
      <c r="QD975">
        <v>9.3E+19</v>
      </c>
      <c r="QE975">
        <v>9.7E+19</v>
      </c>
      <c r="QF975">
        <v>9.8E+19</v>
      </c>
      <c r="QG975">
        <v>9.7E+19</v>
      </c>
      <c r="QH975">
        <v>1.02E+20</v>
      </c>
      <c r="QI975">
        <v>1E+20</v>
      </c>
      <c r="QJ975">
        <v>1.01E+20</v>
      </c>
      <c r="QK975">
        <v>1E+20</v>
      </c>
      <c r="QL975">
        <v>9.1E+19</v>
      </c>
      <c r="QM975">
        <v>9.8E+19</v>
      </c>
      <c r="QN975">
        <v>9.7E+19</v>
      </c>
      <c r="QO975">
        <v>1E+20</v>
      </c>
      <c r="QP975">
        <v>9.8E+19</v>
      </c>
      <c r="QQ975">
        <v>9.3E+19</v>
      </c>
      <c r="QR975">
        <v>1.01E+20</v>
      </c>
      <c r="QS975">
        <v>9.2E+19</v>
      </c>
      <c r="QT975">
        <v>9.6E+19</v>
      </c>
      <c r="QU975">
        <v>9.5E+19</v>
      </c>
      <c r="QV975">
        <v>1E+20</v>
      </c>
      <c r="QW975">
        <v>1.03E+20</v>
      </c>
      <c r="QX975">
        <v>8.5E+19</v>
      </c>
      <c r="QY975">
        <v>9.3E+19</v>
      </c>
      <c r="QZ975">
        <v>1.05E+20</v>
      </c>
      <c r="RA975">
        <v>1.05E+20</v>
      </c>
      <c r="RB975">
        <v>1.04E+20</v>
      </c>
      <c r="RC975">
        <v>9.4E+19</v>
      </c>
      <c r="RD975">
        <v>8.9E+19</v>
      </c>
      <c r="RE975">
        <v>9.8E+19</v>
      </c>
      <c r="RF975">
        <v>9.9E+19</v>
      </c>
      <c r="RG975">
        <v>1.06E+20</v>
      </c>
      <c r="RH975">
        <v>1.12E+20</v>
      </c>
      <c r="RI975">
        <v>9.8E+19</v>
      </c>
      <c r="RJ975">
        <v>9.4E+19</v>
      </c>
      <c r="RK975">
        <v>1.04E+20</v>
      </c>
      <c r="RL975">
        <v>1.04E+20</v>
      </c>
      <c r="RM975">
        <v>8.9E+19</v>
      </c>
      <c r="RN975">
        <v>9.5E+19</v>
      </c>
      <c r="RO975">
        <v>8.9E+19</v>
      </c>
      <c r="RP975">
        <v>9.5E+19</v>
      </c>
      <c r="RQ975">
        <v>1.02E+20</v>
      </c>
      <c r="RR975">
        <v>9.7E+19</v>
      </c>
      <c r="RS975">
        <v>1.01E+20</v>
      </c>
      <c r="RT975">
        <v>9.2E+19</v>
      </c>
      <c r="RU975">
        <v>9.3E+19</v>
      </c>
      <c r="RV975">
        <v>9.9E+19</v>
      </c>
      <c r="RW975">
        <v>8.8E+19</v>
      </c>
      <c r="RX975">
        <v>1.02E+20</v>
      </c>
      <c r="RY975">
        <v>9.4E+19</v>
      </c>
      <c r="RZ975">
        <v>9.9E+19</v>
      </c>
      <c r="SA975">
        <v>9.6E+19</v>
      </c>
      <c r="SB975">
        <v>9.7E+19</v>
      </c>
      <c r="SC975">
        <v>9.1E+19</v>
      </c>
      <c r="SD975">
        <v>1E+20</v>
      </c>
      <c r="SE975">
        <v>8.7E+19</v>
      </c>
      <c r="SF975">
        <v>1E+20</v>
      </c>
      <c r="SG975">
        <v>9.7E+19</v>
      </c>
      <c r="SH975">
        <v>9.4E+19</v>
      </c>
      <c r="SI975">
        <v>9.1E+19</v>
      </c>
      <c r="SJ975">
        <v>9.9E+19</v>
      </c>
      <c r="SK975">
        <v>9.3E+19</v>
      </c>
      <c r="SL975">
        <v>1.13E+20</v>
      </c>
      <c r="SM975">
        <v>1.03E+20</v>
      </c>
      <c r="SN975">
        <v>9E+19</v>
      </c>
      <c r="SO975">
        <v>9.7E+19</v>
      </c>
      <c r="SP975">
        <v>9.7E+19</v>
      </c>
      <c r="SQ975">
        <v>9.8E+19</v>
      </c>
      <c r="SR975">
        <v>9.9E+19</v>
      </c>
      <c r="SS975">
        <v>9.2E+19</v>
      </c>
      <c r="ST975">
        <v>1E+20</v>
      </c>
      <c r="SU975">
        <v>9.7E+19</v>
      </c>
      <c r="SV975">
        <v>1.11E+20</v>
      </c>
      <c r="SW975">
        <v>1.03E+20</v>
      </c>
      <c r="SX975">
        <v>1.09E+20</v>
      </c>
      <c r="SY975">
        <v>9.8E+19</v>
      </c>
      <c r="SZ975">
        <v>1.01E+20</v>
      </c>
      <c r="TA975">
        <v>9.8E+19</v>
      </c>
      <c r="TB975">
        <v>9E+19</v>
      </c>
      <c r="TC975">
        <v>1.03E+20</v>
      </c>
      <c r="TD975">
        <v>9.3E+19</v>
      </c>
      <c r="TE975">
        <v>9.1E+19</v>
      </c>
      <c r="TF975">
        <v>8.6E+19</v>
      </c>
      <c r="TG975">
        <v>9.5E+19</v>
      </c>
      <c r="TH975">
        <v>9.3E+19</v>
      </c>
      <c r="TI975">
        <v>9.3E+19</v>
      </c>
      <c r="TJ975">
        <v>9.7E+19</v>
      </c>
      <c r="TK975">
        <v>1.07E+20</v>
      </c>
      <c r="TL975">
        <v>9.9E+19</v>
      </c>
      <c r="TM975">
        <v>9.6E+19</v>
      </c>
      <c r="TN975">
        <v>8.7E+19</v>
      </c>
      <c r="TO975">
        <v>1.03E+20</v>
      </c>
      <c r="TP975">
        <v>1.06E+20</v>
      </c>
      <c r="TQ975">
        <v>8.7E+19</v>
      </c>
      <c r="TR975">
        <v>8.6E+19</v>
      </c>
      <c r="TS975">
        <v>9.4E+19</v>
      </c>
      <c r="TT975">
        <v>9E+19</v>
      </c>
      <c r="TU975">
        <v>9.6E+19</v>
      </c>
      <c r="TV975">
        <v>9.8E+19</v>
      </c>
      <c r="TW975">
        <v>1.02E+20</v>
      </c>
      <c r="TX975">
        <v>1.01E+20</v>
      </c>
      <c r="TY975">
        <v>9.7E+19</v>
      </c>
      <c r="TZ975">
        <v>1E+20</v>
      </c>
      <c r="UA975">
        <v>9.5E+19</v>
      </c>
      <c r="UB975">
        <v>1.13E+20</v>
      </c>
      <c r="UC975">
        <v>1.04E+20</v>
      </c>
      <c r="UD975">
        <v>1.05E+20</v>
      </c>
      <c r="UE975">
        <v>1.14E+20</v>
      </c>
      <c r="UF975">
        <v>1.01E+20</v>
      </c>
      <c r="UG975">
        <v>8.9E+19</v>
      </c>
      <c r="UH975">
        <v>1.04E+20</v>
      </c>
      <c r="UI975">
        <v>9.6E+19</v>
      </c>
      <c r="UJ975">
        <v>8.7E+19</v>
      </c>
      <c r="UK975">
        <v>9.8E+19</v>
      </c>
      <c r="UL975">
        <v>9.5E+19</v>
      </c>
      <c r="UM975">
        <v>9.9E+19</v>
      </c>
      <c r="UN975">
        <v>1.06E+20</v>
      </c>
      <c r="UO975">
        <v>8.8E+19</v>
      </c>
      <c r="UP975">
        <v>8.9E+19</v>
      </c>
      <c r="UQ975">
        <v>9.9E+19</v>
      </c>
      <c r="UR975">
        <v>9.4E+19</v>
      </c>
      <c r="US975">
        <v>1.01E+20</v>
      </c>
      <c r="UT975">
        <v>9.5E+19</v>
      </c>
      <c r="UU975">
        <v>1.04E+20</v>
      </c>
      <c r="UV975">
        <v>9.8E+19</v>
      </c>
      <c r="UW975">
        <v>9.4E+19</v>
      </c>
      <c r="UX975">
        <v>1E+20</v>
      </c>
      <c r="UY975">
        <v>8.5E+19</v>
      </c>
      <c r="UZ975">
        <v>9.7E+19</v>
      </c>
      <c r="VA975">
        <v>1E+20</v>
      </c>
      <c r="VB975">
        <v>9.2E+19</v>
      </c>
      <c r="VC975">
        <v>1E+20</v>
      </c>
      <c r="VD975">
        <v>9.5E+19</v>
      </c>
      <c r="VE975">
        <v>9.7E+19</v>
      </c>
      <c r="VF975">
        <v>9.7E+19</v>
      </c>
      <c r="VG975">
        <v>8.6E+19</v>
      </c>
      <c r="VH975">
        <v>9.8E+19</v>
      </c>
      <c r="VI975">
        <v>9.2E+19</v>
      </c>
      <c r="VJ975">
        <v>9.8E+19</v>
      </c>
      <c r="VK975">
        <v>1.01E+20</v>
      </c>
      <c r="VL975">
        <v>9.8E+19</v>
      </c>
      <c r="VM975">
        <v>1.08E+20</v>
      </c>
      <c r="VN975">
        <v>1.01E+20</v>
      </c>
      <c r="VO975">
        <v>1E+20</v>
      </c>
      <c r="VP975">
        <v>9.4E+19</v>
      </c>
      <c r="VQ975">
        <v>8.9E+19</v>
      </c>
      <c r="VR975">
        <v>1E+20</v>
      </c>
      <c r="VS975">
        <v>9.7E+19</v>
      </c>
      <c r="VT975">
        <v>9.4E+19</v>
      </c>
      <c r="VU975">
        <v>9.5E+19</v>
      </c>
      <c r="VV975">
        <v>9E+19</v>
      </c>
      <c r="VW975">
        <v>1.03E+20</v>
      </c>
      <c r="VX975">
        <v>1.1E+20</v>
      </c>
      <c r="VY975">
        <v>9.1E+19</v>
      </c>
      <c r="VZ975">
        <v>8.7E+19</v>
      </c>
      <c r="WA975">
        <v>1.03E+20</v>
      </c>
      <c r="WB975">
        <v>9.8E+19</v>
      </c>
      <c r="WC975">
        <v>1.01E+20</v>
      </c>
      <c r="WD975">
        <v>1E+20</v>
      </c>
      <c r="WE975">
        <v>8E+19</v>
      </c>
      <c r="WF975">
        <v>9.8E+19</v>
      </c>
      <c r="WG975">
        <v>9.2E+19</v>
      </c>
      <c r="WH975">
        <v>8.4E+19</v>
      </c>
      <c r="WI975">
        <v>9.4E+19</v>
      </c>
      <c r="WJ975">
        <v>9.2E+19</v>
      </c>
      <c r="WK975">
        <v>8.7E+19</v>
      </c>
      <c r="WL975">
        <v>9.2E+19</v>
      </c>
      <c r="WM975">
        <v>9.9E+19</v>
      </c>
      <c r="WN975">
        <v>8.7E+19</v>
      </c>
      <c r="WO975">
        <v>9.3E+19</v>
      </c>
      <c r="WP975">
        <v>9.9E+19</v>
      </c>
      <c r="WQ975">
        <v>1.01E+20</v>
      </c>
      <c r="WR975">
        <v>1.04E+20</v>
      </c>
      <c r="WS975">
        <v>9.2E+19</v>
      </c>
      <c r="WT975">
        <v>9.7E+19</v>
      </c>
      <c r="WU975">
        <v>1E+20</v>
      </c>
      <c r="WV975">
        <v>9.9E+19</v>
      </c>
      <c r="WW975">
        <v>8.9E+19</v>
      </c>
      <c r="WX975">
        <v>1.01E+20</v>
      </c>
      <c r="WY975">
        <v>1.02E+20</v>
      </c>
      <c r="WZ975">
        <v>1.02E+20</v>
      </c>
      <c r="XA975">
        <v>8.7E+19</v>
      </c>
      <c r="XB975">
        <v>9.3E+19</v>
      </c>
      <c r="XC975">
        <v>9.8E+19</v>
      </c>
      <c r="XD975">
        <v>1.07E+20</v>
      </c>
      <c r="XE975">
        <v>9.8E+19</v>
      </c>
      <c r="XF975">
        <v>9.3E+19</v>
      </c>
      <c r="XG975">
        <v>9.4E+19</v>
      </c>
      <c r="XH975">
        <v>1.02E+20</v>
      </c>
      <c r="XI975">
        <v>9.4E+19</v>
      </c>
      <c r="XJ975">
        <v>9.2E+19</v>
      </c>
      <c r="XK975">
        <v>8.7E+19</v>
      </c>
      <c r="XL975">
        <v>9.3E+19</v>
      </c>
      <c r="XM975">
        <v>9.4E+19</v>
      </c>
      <c r="XN975">
        <v>9.3E+19</v>
      </c>
      <c r="XO975">
        <v>1.01E+20</v>
      </c>
      <c r="XP975">
        <v>1.02E+20</v>
      </c>
      <c r="XQ975">
        <v>8.7E+19</v>
      </c>
      <c r="XR975">
        <v>1.01E+20</v>
      </c>
      <c r="XS975">
        <v>9.8E+19</v>
      </c>
      <c r="XT975">
        <v>8.9E+19</v>
      </c>
      <c r="XU975">
        <v>9.5E+19</v>
      </c>
      <c r="XV975">
        <v>9.2E+19</v>
      </c>
      <c r="XW975">
        <v>9E+19</v>
      </c>
      <c r="XX975">
        <v>8.2E+19</v>
      </c>
      <c r="XY975">
        <v>9.8E+19</v>
      </c>
      <c r="XZ975">
        <v>9.7E+19</v>
      </c>
      <c r="YA975">
        <v>8.5E+19</v>
      </c>
      <c r="YB975">
        <v>9E+19</v>
      </c>
      <c r="YC975">
        <v>9E+19</v>
      </c>
      <c r="YD975">
        <v>9E+19</v>
      </c>
      <c r="YE975">
        <v>9.5E+19</v>
      </c>
      <c r="YF975">
        <v>9.1E+19</v>
      </c>
      <c r="YG975">
        <v>9.3E+19</v>
      </c>
      <c r="YH975">
        <v>9.5E+19</v>
      </c>
      <c r="YI975">
        <v>1.04E+20</v>
      </c>
      <c r="YJ975">
        <v>1.02E+20</v>
      </c>
      <c r="YK975">
        <v>8.8E+19</v>
      </c>
      <c r="YL975">
        <v>9E+19</v>
      </c>
      <c r="YM975">
        <v>9E+19</v>
      </c>
      <c r="YN975">
        <v>8.8E+19</v>
      </c>
      <c r="YO975">
        <v>9.3E+19</v>
      </c>
      <c r="YP975">
        <v>9.5E+19</v>
      </c>
      <c r="YQ975">
        <v>8.8E+19</v>
      </c>
      <c r="YR975">
        <v>1E+20</v>
      </c>
      <c r="YS975">
        <v>9.3E+19</v>
      </c>
      <c r="YT975">
        <v>8.1E+19</v>
      </c>
      <c r="YU975">
        <v>9E+19</v>
      </c>
      <c r="YV975">
        <v>1.08E+20</v>
      </c>
      <c r="YW975">
        <v>9.5E+19</v>
      </c>
      <c r="YX975">
        <v>8.6E+19</v>
      </c>
      <c r="YY975">
        <v>9.5E+19</v>
      </c>
      <c r="YZ975">
        <v>9.3E+19</v>
      </c>
      <c r="ZA975">
        <v>1.07E+20</v>
      </c>
      <c r="ZB975">
        <v>9.6E+19</v>
      </c>
      <c r="ZC975">
        <v>9.4E+19</v>
      </c>
      <c r="ZD975">
        <v>9E+19</v>
      </c>
      <c r="ZE975">
        <v>1.02E+20</v>
      </c>
      <c r="ZF975">
        <v>9.3E+19</v>
      </c>
      <c r="ZG975">
        <v>9.8E+19</v>
      </c>
      <c r="ZH975">
        <v>9.5E+19</v>
      </c>
      <c r="ZI975">
        <v>1.04E+20</v>
      </c>
      <c r="ZJ975">
        <v>8.5E+19</v>
      </c>
      <c r="ZK975">
        <v>8.9E+19</v>
      </c>
      <c r="ZL975">
        <v>9.6E+19</v>
      </c>
      <c r="ZM975">
        <v>9.9E+19</v>
      </c>
      <c r="ZN975">
        <v>9.7E+19</v>
      </c>
      <c r="ZO975">
        <v>9.3E+19</v>
      </c>
      <c r="ZP975">
        <v>1E+20</v>
      </c>
      <c r="ZQ975">
        <v>9E+19</v>
      </c>
      <c r="ZR975">
        <v>9.2E+19</v>
      </c>
      <c r="ZS975">
        <v>9.8E+19</v>
      </c>
      <c r="ZT975">
        <v>1.01E+20</v>
      </c>
      <c r="ZU975">
        <v>9.7E+19</v>
      </c>
      <c r="ZV975">
        <v>9.9E+19</v>
      </c>
      <c r="ZW975">
        <v>1.02E+20</v>
      </c>
      <c r="ZX975">
        <v>9.7E+19</v>
      </c>
      <c r="ZY975">
        <v>9.3E+19</v>
      </c>
      <c r="ZZ975">
        <v>1.04E+20</v>
      </c>
      <c r="AAA975">
        <v>9.7E+19</v>
      </c>
      <c r="AAB975">
        <v>9.4E+19</v>
      </c>
      <c r="AAC975">
        <v>9.7E+19</v>
      </c>
      <c r="AAD975">
        <v>9.1E+19</v>
      </c>
      <c r="AAE975">
        <v>9.1E+19</v>
      </c>
      <c r="AAF975">
        <v>9E+19</v>
      </c>
      <c r="AAG975">
        <v>1.03E+20</v>
      </c>
      <c r="AAH975">
        <v>9.6E+19</v>
      </c>
      <c r="AAI975">
        <v>8.8E+19</v>
      </c>
      <c r="AAJ975">
        <v>9E+19</v>
      </c>
      <c r="AAK975">
        <v>9.3E+19</v>
      </c>
      <c r="AAL975">
        <v>9.6E+19</v>
      </c>
      <c r="AAM975">
        <v>9.6E+19</v>
      </c>
      <c r="AAN975">
        <v>9.1E+19</v>
      </c>
      <c r="AAO975">
        <v>9.8E+19</v>
      </c>
      <c r="AAP975">
        <v>9E+19</v>
      </c>
      <c r="AAQ975">
        <v>1.03E+20</v>
      </c>
      <c r="AAR975">
        <v>9.5E+19</v>
      </c>
      <c r="AAS975">
        <v>9.6E+19</v>
      </c>
      <c r="AAT975">
        <v>1.04E+20</v>
      </c>
      <c r="AAU975">
        <v>9.6E+19</v>
      </c>
      <c r="AAV975">
        <v>9.5E+19</v>
      </c>
      <c r="AAW975">
        <v>9.5E+19</v>
      </c>
      <c r="AAX975">
        <v>9.3E+19</v>
      </c>
      <c r="AAY975">
        <v>9.6E+19</v>
      </c>
      <c r="AAZ975">
        <v>9.9E+19</v>
      </c>
      <c r="ABA975">
        <v>1.01E+20</v>
      </c>
      <c r="ABB975">
        <v>1E+20</v>
      </c>
      <c r="ABC975">
        <v>9.4E+19</v>
      </c>
      <c r="ABD975">
        <v>9.9E+19</v>
      </c>
      <c r="ABE975">
        <v>9.4E+19</v>
      </c>
      <c r="ABF975">
        <v>9.4E+19</v>
      </c>
      <c r="ABG975">
        <v>9.4E+19</v>
      </c>
      <c r="ABH975">
        <v>1.05E+20</v>
      </c>
      <c r="ABI975">
        <v>1.01E+20</v>
      </c>
      <c r="ABJ975">
        <v>9.7E+19</v>
      </c>
      <c r="ABK975">
        <v>9.1E+19</v>
      </c>
      <c r="ABL975">
        <v>8.8E+19</v>
      </c>
      <c r="ABM975">
        <v>9.7E+19</v>
      </c>
      <c r="ABN975">
        <v>9.9E+19</v>
      </c>
      <c r="ABO975">
        <v>1.01E+20</v>
      </c>
      <c r="ABP975">
        <v>9.1E+19</v>
      </c>
      <c r="ABQ975">
        <v>9.5E+19</v>
      </c>
      <c r="ABR975">
        <v>9E+19</v>
      </c>
      <c r="ABS975">
        <v>1E+20</v>
      </c>
      <c r="ABT975">
        <v>9.6E+19</v>
      </c>
      <c r="ABU975">
        <v>9.5E+19</v>
      </c>
      <c r="ABV975">
        <v>9.8E+19</v>
      </c>
      <c r="ABW975">
        <v>9.5E+19</v>
      </c>
      <c r="ABX975">
        <v>1E+20</v>
      </c>
      <c r="ABY975">
        <v>8.8E+19</v>
      </c>
      <c r="ABZ975">
        <v>1.01E+20</v>
      </c>
      <c r="ACA975">
        <v>9.9E+19</v>
      </c>
      <c r="ACB975">
        <v>9.1E+19</v>
      </c>
      <c r="ACC975">
        <v>9.8E+19</v>
      </c>
      <c r="ACD975">
        <v>9.3E+19</v>
      </c>
      <c r="ACE975">
        <v>1.02E+20</v>
      </c>
      <c r="ACF975">
        <v>1.16E+20</v>
      </c>
      <c r="ACG975">
        <v>9.4E+19</v>
      </c>
      <c r="ACH975">
        <v>9E+19</v>
      </c>
      <c r="ACI975">
        <v>9E+19</v>
      </c>
      <c r="ACJ975">
        <v>1.04E+20</v>
      </c>
      <c r="ACK975">
        <v>9.9E+19</v>
      </c>
      <c r="ACL975">
        <v>9.9E+19</v>
      </c>
      <c r="ACM975">
        <v>9.2E+19</v>
      </c>
      <c r="ACN975">
        <v>1.11E+20</v>
      </c>
      <c r="ACO975">
        <v>9.7E+19</v>
      </c>
      <c r="ACP975">
        <v>1.08E+20</v>
      </c>
      <c r="ACQ975">
        <v>9.9E+19</v>
      </c>
      <c r="ACR975">
        <v>9.1E+19</v>
      </c>
      <c r="ACS975">
        <v>1.03E+20</v>
      </c>
      <c r="ACT975">
        <v>9.2E+19</v>
      </c>
      <c r="ACU975">
        <v>1.03E+20</v>
      </c>
      <c r="ACV975">
        <v>9.6E+19</v>
      </c>
      <c r="ACW975">
        <v>1.01E+20</v>
      </c>
      <c r="ACX975">
        <v>9.8E+19</v>
      </c>
      <c r="ACY975">
        <v>9.8E+19</v>
      </c>
      <c r="ACZ975">
        <v>1.03E+20</v>
      </c>
      <c r="ADA975">
        <v>9E+19</v>
      </c>
      <c r="ADB975">
        <v>1.04E+20</v>
      </c>
      <c r="ADC975">
        <v>9.9E+19</v>
      </c>
      <c r="ADD975">
        <v>9.8E+19</v>
      </c>
      <c r="ADE975">
        <v>9.3E+19</v>
      </c>
      <c r="ADF975">
        <v>9.6E+19</v>
      </c>
      <c r="ADG975">
        <v>9.2E+19</v>
      </c>
      <c r="ADH975">
        <v>8.7E+19</v>
      </c>
      <c r="ADI975">
        <v>9.4E+19</v>
      </c>
      <c r="ADJ975">
        <v>1.06E+20</v>
      </c>
      <c r="ADK975">
        <v>9.8E+19</v>
      </c>
      <c r="ADL975">
        <v>1.01E+20</v>
      </c>
      <c r="ADM975">
        <v>9.5E+19</v>
      </c>
      <c r="ADN975">
        <v>9.9E+19</v>
      </c>
      <c r="ADO975">
        <v>1.01E+20</v>
      </c>
      <c r="ADP975">
        <v>9.9E+19</v>
      </c>
      <c r="ADQ975">
        <v>9.6E+19</v>
      </c>
      <c r="ADR975">
        <v>1.08E+20</v>
      </c>
      <c r="ADS975">
        <v>9.7E+19</v>
      </c>
      <c r="ADT975">
        <v>9E+19</v>
      </c>
      <c r="ADU975">
        <v>1E+20</v>
      </c>
      <c r="ADV975">
        <v>9.7E+19</v>
      </c>
      <c r="ADW975">
        <v>1.03E+20</v>
      </c>
      <c r="ADX975">
        <v>9E+19</v>
      </c>
      <c r="ADY975">
        <v>8.8E+19</v>
      </c>
      <c r="ADZ975">
        <v>1E+20</v>
      </c>
      <c r="AEA975">
        <v>9.3E+19</v>
      </c>
      <c r="AEB975">
        <v>8.9E+19</v>
      </c>
      <c r="AEC975">
        <v>9.8E+19</v>
      </c>
      <c r="AED975">
        <v>1.04E+20</v>
      </c>
      <c r="AEE975">
        <v>1.09E+20</v>
      </c>
      <c r="AEF975">
        <v>1.03E+20</v>
      </c>
      <c r="AEG975">
        <v>9.8E+19</v>
      </c>
      <c r="AEH975">
        <v>9.8E+19</v>
      </c>
      <c r="AEI975">
        <v>9.1E+19</v>
      </c>
      <c r="AEJ975">
        <v>9.9E+19</v>
      </c>
      <c r="AEK975">
        <v>9.6E+19</v>
      </c>
      <c r="AEL975">
        <v>9.4E+19</v>
      </c>
    </row>
    <row r="976" spans="1:818" x14ac:dyDescent="0.3">
      <c r="A976">
        <v>1.069211E+21</v>
      </c>
      <c r="B976">
        <v>9.1E+19</v>
      </c>
      <c r="C976">
        <v>9.7E+19</v>
      </c>
      <c r="D976">
        <v>9.4E+19</v>
      </c>
      <c r="E976">
        <v>9.7E+19</v>
      </c>
      <c r="F976">
        <v>9.6E+19</v>
      </c>
      <c r="G976">
        <v>9.4E+19</v>
      </c>
      <c r="H976">
        <v>9.9E+19</v>
      </c>
      <c r="I976">
        <v>9.8E+19</v>
      </c>
      <c r="J976">
        <v>1.04E+20</v>
      </c>
      <c r="K976">
        <v>1.01E+20</v>
      </c>
      <c r="L976">
        <v>9.4E+19</v>
      </c>
      <c r="M976">
        <v>8.4E+19</v>
      </c>
      <c r="N976">
        <v>9.6E+19</v>
      </c>
      <c r="O976">
        <v>9.2E+19</v>
      </c>
      <c r="P976">
        <v>8.9E+19</v>
      </c>
      <c r="Q976">
        <v>1.01E+20</v>
      </c>
      <c r="R976">
        <v>8.9E+19</v>
      </c>
      <c r="S976">
        <v>8.2E+19</v>
      </c>
      <c r="T976">
        <v>9.9E+19</v>
      </c>
      <c r="U976">
        <v>9.7E+19</v>
      </c>
      <c r="V976">
        <v>1E+20</v>
      </c>
      <c r="W976">
        <v>1E+20</v>
      </c>
      <c r="X976">
        <v>8.7E+19</v>
      </c>
      <c r="Y976">
        <v>9.9E+19</v>
      </c>
      <c r="Z976">
        <v>8.6E+19</v>
      </c>
      <c r="AA976">
        <v>8.9E+19</v>
      </c>
      <c r="AB976">
        <v>1E+20</v>
      </c>
      <c r="AC976">
        <v>9.5E+19</v>
      </c>
      <c r="AD976">
        <v>9E+19</v>
      </c>
      <c r="AE976">
        <v>9.9E+19</v>
      </c>
      <c r="AF976">
        <v>9.9E+19</v>
      </c>
      <c r="AG976">
        <v>9E+19</v>
      </c>
      <c r="AH976">
        <v>8.9E+19</v>
      </c>
      <c r="AI976">
        <v>8.6E+19</v>
      </c>
      <c r="AJ976">
        <v>8.7E+19</v>
      </c>
      <c r="AK976">
        <v>9.1E+19</v>
      </c>
      <c r="AL976">
        <v>9.1E+19</v>
      </c>
      <c r="AM976">
        <v>9.2E+19</v>
      </c>
      <c r="AN976">
        <v>9.5E+19</v>
      </c>
      <c r="AO976">
        <v>8.9E+19</v>
      </c>
      <c r="AP976">
        <v>9.4E+19</v>
      </c>
      <c r="AQ976">
        <v>1.03E+20</v>
      </c>
      <c r="AR976">
        <v>8.9E+19</v>
      </c>
      <c r="AS976">
        <v>9.9E+19</v>
      </c>
      <c r="AT976">
        <v>9.4E+19</v>
      </c>
      <c r="AU976">
        <v>9.6E+19</v>
      </c>
      <c r="AV976">
        <v>9.8E+19</v>
      </c>
      <c r="AW976">
        <v>9.6E+19</v>
      </c>
      <c r="AX976">
        <v>9.2E+19</v>
      </c>
      <c r="AY976">
        <v>9.9E+19</v>
      </c>
      <c r="AZ976">
        <v>8.2E+19</v>
      </c>
      <c r="BA976">
        <v>9.8E+19</v>
      </c>
      <c r="BB976">
        <v>8.8E+19</v>
      </c>
      <c r="BC976">
        <v>8.8E+19</v>
      </c>
      <c r="BD976">
        <v>9.4E+19</v>
      </c>
      <c r="BE976">
        <v>1.03E+20</v>
      </c>
      <c r="BF976">
        <v>8.8E+19</v>
      </c>
      <c r="BG976">
        <v>9.5E+19</v>
      </c>
      <c r="BH976">
        <v>9E+19</v>
      </c>
      <c r="BI976">
        <v>8.2E+19</v>
      </c>
      <c r="BJ976">
        <v>9.6E+19</v>
      </c>
      <c r="BK976">
        <v>8.9E+19</v>
      </c>
      <c r="BL976">
        <v>9.3E+19</v>
      </c>
      <c r="BM976">
        <v>9.8E+19</v>
      </c>
      <c r="BN976">
        <v>1.04E+20</v>
      </c>
      <c r="BO976">
        <v>9.4E+19</v>
      </c>
      <c r="BP976">
        <v>9.2E+19</v>
      </c>
      <c r="BQ976">
        <v>1E+20</v>
      </c>
      <c r="BR976">
        <v>9.2E+19</v>
      </c>
      <c r="BS976">
        <v>8.9E+19</v>
      </c>
      <c r="BT976">
        <v>1.02E+20</v>
      </c>
      <c r="BU976">
        <v>9.9E+19</v>
      </c>
      <c r="BV976">
        <v>1.02E+20</v>
      </c>
      <c r="BW976">
        <v>8.9E+19</v>
      </c>
      <c r="BX976">
        <v>9.3E+19</v>
      </c>
      <c r="BY976">
        <v>9.9E+19</v>
      </c>
      <c r="BZ976">
        <v>8.8E+19</v>
      </c>
      <c r="CA976">
        <v>9.3E+19</v>
      </c>
      <c r="CB976">
        <v>9.5E+19</v>
      </c>
      <c r="CC976">
        <v>9.8E+19</v>
      </c>
      <c r="CD976">
        <v>9.7E+19</v>
      </c>
      <c r="CE976">
        <v>9.2E+19</v>
      </c>
      <c r="CF976">
        <v>9.4E+19</v>
      </c>
      <c r="CG976">
        <v>9.2E+19</v>
      </c>
      <c r="CH976">
        <v>8.8E+19</v>
      </c>
      <c r="CI976">
        <v>9E+19</v>
      </c>
      <c r="CJ976">
        <v>8.6E+19</v>
      </c>
      <c r="CK976">
        <v>9.9E+19</v>
      </c>
      <c r="CL976">
        <v>8.4E+19</v>
      </c>
      <c r="CM976">
        <v>9.7E+19</v>
      </c>
      <c r="CN976">
        <v>9E+19</v>
      </c>
      <c r="CO976">
        <v>9.5E+19</v>
      </c>
      <c r="CP976">
        <v>8.9E+19</v>
      </c>
      <c r="CQ976">
        <v>9.4E+19</v>
      </c>
      <c r="CR976">
        <v>9.3E+19</v>
      </c>
      <c r="CS976">
        <v>9.7E+19</v>
      </c>
      <c r="CT976">
        <v>9.7E+19</v>
      </c>
      <c r="CU976">
        <v>9.5E+19</v>
      </c>
      <c r="CV976">
        <v>8.7E+19</v>
      </c>
      <c r="CW976">
        <v>9E+19</v>
      </c>
      <c r="CX976">
        <v>9.3E+19</v>
      </c>
      <c r="CY976">
        <v>1.02E+20</v>
      </c>
      <c r="CZ976">
        <v>8.9E+19</v>
      </c>
      <c r="DA976">
        <v>9.6E+19</v>
      </c>
      <c r="DB976">
        <v>9.7E+19</v>
      </c>
      <c r="DC976">
        <v>8.5E+19</v>
      </c>
      <c r="DD976">
        <v>9.1E+19</v>
      </c>
      <c r="DE976">
        <v>8.5E+19</v>
      </c>
      <c r="DF976">
        <v>9.4E+19</v>
      </c>
      <c r="DG976">
        <v>8.6E+19</v>
      </c>
      <c r="DH976">
        <v>9.3E+19</v>
      </c>
      <c r="DI976">
        <v>8.1E+19</v>
      </c>
      <c r="DJ976">
        <v>9.5E+19</v>
      </c>
      <c r="DK976">
        <v>9.5E+19</v>
      </c>
      <c r="DL976">
        <v>9.8E+19</v>
      </c>
      <c r="DM976">
        <v>8.2E+19</v>
      </c>
      <c r="DN976">
        <v>1.04E+20</v>
      </c>
      <c r="DO976">
        <v>9.4E+19</v>
      </c>
      <c r="DP976">
        <v>9.3E+19</v>
      </c>
      <c r="DQ976">
        <v>1E+20</v>
      </c>
      <c r="DR976">
        <v>8.8E+19</v>
      </c>
      <c r="DS976">
        <v>9.5E+19</v>
      </c>
      <c r="DT976">
        <v>9E+19</v>
      </c>
      <c r="DU976">
        <v>9.3E+19</v>
      </c>
      <c r="DV976">
        <v>9.5E+19</v>
      </c>
      <c r="DW976">
        <v>8.7E+19</v>
      </c>
      <c r="DX976">
        <v>8.6E+19</v>
      </c>
      <c r="DY976">
        <v>8.9E+19</v>
      </c>
      <c r="DZ976">
        <v>8.4E+19</v>
      </c>
      <c r="EA976">
        <v>7.6E+19</v>
      </c>
      <c r="EB976">
        <v>9.1E+19</v>
      </c>
      <c r="EC976">
        <v>1.03E+20</v>
      </c>
      <c r="ED976">
        <v>8.4E+19</v>
      </c>
      <c r="EE976">
        <v>8.9E+19</v>
      </c>
      <c r="EF976">
        <v>9.3E+19</v>
      </c>
      <c r="EG976">
        <v>9.8E+19</v>
      </c>
      <c r="EH976">
        <v>9.3E+19</v>
      </c>
      <c r="EI976">
        <v>9.4E+19</v>
      </c>
      <c r="EJ976">
        <v>9.3E+19</v>
      </c>
      <c r="EK976">
        <v>9.7E+19</v>
      </c>
      <c r="EL976">
        <v>1.02E+20</v>
      </c>
      <c r="EM976">
        <v>8.6E+19</v>
      </c>
      <c r="EN976">
        <v>9.4E+19</v>
      </c>
      <c r="EO976">
        <v>1.05E+20</v>
      </c>
      <c r="EP976">
        <v>9.5E+19</v>
      </c>
      <c r="EQ976">
        <v>9.7E+19</v>
      </c>
      <c r="ER976">
        <v>9.3E+19</v>
      </c>
      <c r="ES976">
        <v>9.4E+19</v>
      </c>
      <c r="ET976">
        <v>9.2E+19</v>
      </c>
      <c r="EU976">
        <v>9.2E+19</v>
      </c>
      <c r="EV976">
        <v>8.8E+19</v>
      </c>
      <c r="EW976">
        <v>8.6E+19</v>
      </c>
      <c r="EX976">
        <v>8.9E+19</v>
      </c>
      <c r="EY976">
        <v>9.8E+19</v>
      </c>
      <c r="EZ976">
        <v>7.9E+19</v>
      </c>
      <c r="FA976">
        <v>8.7E+19</v>
      </c>
      <c r="FB976">
        <v>9E+19</v>
      </c>
      <c r="FC976">
        <v>9.1E+19</v>
      </c>
      <c r="FD976">
        <v>8.7E+19</v>
      </c>
      <c r="FE976">
        <v>8.5E+19</v>
      </c>
      <c r="FF976">
        <v>9.3E+19</v>
      </c>
      <c r="FG976">
        <v>9.4E+19</v>
      </c>
      <c r="FH976">
        <v>1.03E+20</v>
      </c>
      <c r="FI976">
        <v>8.5E+19</v>
      </c>
      <c r="FJ976">
        <v>8.9E+19</v>
      </c>
      <c r="FK976">
        <v>1.01E+20</v>
      </c>
      <c r="FL976">
        <v>9.1E+19</v>
      </c>
      <c r="FM976">
        <v>9.9E+19</v>
      </c>
      <c r="FN976">
        <v>1E+20</v>
      </c>
      <c r="FO976">
        <v>9E+19</v>
      </c>
      <c r="FP976">
        <v>9.2E+19</v>
      </c>
      <c r="FQ976">
        <v>9.3E+19</v>
      </c>
      <c r="FR976">
        <v>7.7E+19</v>
      </c>
      <c r="FS976">
        <v>8.9E+19</v>
      </c>
      <c r="FT976">
        <v>9.3E+19</v>
      </c>
      <c r="FU976">
        <v>9.8E+19</v>
      </c>
      <c r="FV976">
        <v>8.2E+19</v>
      </c>
      <c r="FW976">
        <v>9.1E+19</v>
      </c>
      <c r="FX976">
        <v>1E+20</v>
      </c>
      <c r="FY976">
        <v>8.9E+19</v>
      </c>
      <c r="FZ976">
        <v>1E+20</v>
      </c>
      <c r="GA976">
        <v>9.2E+19</v>
      </c>
      <c r="GB976">
        <v>9.3E+19</v>
      </c>
      <c r="GC976">
        <v>9.8E+19</v>
      </c>
      <c r="GD976">
        <v>9.7E+19</v>
      </c>
      <c r="GE976">
        <v>8.7E+19</v>
      </c>
      <c r="GF976">
        <v>9.5E+19</v>
      </c>
      <c r="GG976">
        <v>8.8E+19</v>
      </c>
      <c r="GH976">
        <v>9.5E+19</v>
      </c>
      <c r="GI976">
        <v>9E+19</v>
      </c>
      <c r="GJ976">
        <v>9.5E+19</v>
      </c>
      <c r="GK976">
        <v>9.4E+19</v>
      </c>
      <c r="GL976">
        <v>8.8E+19</v>
      </c>
      <c r="GM976">
        <v>9.8E+19</v>
      </c>
      <c r="GN976">
        <v>8.6E+19</v>
      </c>
      <c r="GO976">
        <v>9.5E+19</v>
      </c>
      <c r="GP976">
        <v>9.6E+19</v>
      </c>
      <c r="GQ976">
        <v>9.9E+19</v>
      </c>
      <c r="GR976">
        <v>9.2E+19</v>
      </c>
      <c r="GS976">
        <v>9.3E+19</v>
      </c>
      <c r="GT976">
        <v>9.8E+19</v>
      </c>
      <c r="GU976">
        <v>9E+19</v>
      </c>
      <c r="GV976">
        <v>9E+19</v>
      </c>
      <c r="GW976">
        <v>8.8E+19</v>
      </c>
      <c r="GX976">
        <v>8.7E+19</v>
      </c>
      <c r="GY976">
        <v>8.9E+19</v>
      </c>
      <c r="GZ976">
        <v>1.13E+20</v>
      </c>
      <c r="HA976">
        <v>9.5E+19</v>
      </c>
      <c r="HB976">
        <v>9.8E+19</v>
      </c>
      <c r="HC976">
        <v>8.5E+19</v>
      </c>
      <c r="HD976">
        <v>9.9E+19</v>
      </c>
      <c r="HE976">
        <v>8.6E+19</v>
      </c>
      <c r="HF976">
        <v>9.3E+19</v>
      </c>
      <c r="HG976">
        <v>9.8E+19</v>
      </c>
      <c r="HH976">
        <v>9.8E+19</v>
      </c>
      <c r="HI976">
        <v>9E+19</v>
      </c>
      <c r="HJ976">
        <v>9.5E+19</v>
      </c>
      <c r="HK976">
        <v>9.5E+19</v>
      </c>
      <c r="HL976">
        <v>9.1E+19</v>
      </c>
      <c r="HM976">
        <v>9.6E+19</v>
      </c>
      <c r="HN976">
        <v>8.8E+19</v>
      </c>
      <c r="HO976">
        <v>9.9E+19</v>
      </c>
      <c r="HP976">
        <v>9.5E+19</v>
      </c>
      <c r="HQ976">
        <v>9.6E+19</v>
      </c>
      <c r="HR976">
        <v>9.4E+19</v>
      </c>
      <c r="HS976">
        <v>9.7E+19</v>
      </c>
      <c r="HT976">
        <v>9.8E+19</v>
      </c>
      <c r="HU976">
        <v>1E+20</v>
      </c>
      <c r="HV976">
        <v>9.8E+19</v>
      </c>
      <c r="HW976">
        <v>9.1E+19</v>
      </c>
      <c r="HX976">
        <v>9.1E+19</v>
      </c>
      <c r="HY976">
        <v>9.8E+19</v>
      </c>
      <c r="HZ976">
        <v>9.8E+19</v>
      </c>
      <c r="IA976">
        <v>9.3E+19</v>
      </c>
      <c r="IB976">
        <v>9.2E+19</v>
      </c>
      <c r="IC976">
        <v>9.1E+19</v>
      </c>
      <c r="ID976">
        <v>9.7E+19</v>
      </c>
      <c r="IE976">
        <v>9.4E+19</v>
      </c>
      <c r="IF976">
        <v>9.1E+19</v>
      </c>
      <c r="IG976">
        <v>9E+19</v>
      </c>
      <c r="IH976">
        <v>9.9E+19</v>
      </c>
      <c r="II976">
        <v>1.05E+20</v>
      </c>
      <c r="IJ976">
        <v>9.4E+19</v>
      </c>
      <c r="IK976">
        <v>9.6E+19</v>
      </c>
      <c r="IL976">
        <v>1E+20</v>
      </c>
      <c r="IM976">
        <v>8.5E+19</v>
      </c>
      <c r="IN976">
        <v>9E+19</v>
      </c>
      <c r="IO976">
        <v>8.9E+19</v>
      </c>
      <c r="IP976">
        <v>9.9E+19</v>
      </c>
      <c r="IQ976">
        <v>9.1E+19</v>
      </c>
      <c r="IR976">
        <v>9.3E+19</v>
      </c>
      <c r="IS976">
        <v>9.9E+19</v>
      </c>
      <c r="IT976">
        <v>9.4E+19</v>
      </c>
      <c r="IU976">
        <v>9.6E+19</v>
      </c>
      <c r="IV976">
        <v>8.7E+19</v>
      </c>
      <c r="IW976">
        <v>9.6E+19</v>
      </c>
      <c r="IX976">
        <v>9.1E+19</v>
      </c>
      <c r="IY976">
        <v>9.2E+19</v>
      </c>
      <c r="IZ976">
        <v>8.9E+19</v>
      </c>
      <c r="JA976">
        <v>1.03E+20</v>
      </c>
      <c r="JB976">
        <v>8.6E+19</v>
      </c>
      <c r="JC976">
        <v>1.01E+20</v>
      </c>
      <c r="JD976">
        <v>9.9E+19</v>
      </c>
      <c r="JE976">
        <v>8.2E+19</v>
      </c>
      <c r="JF976">
        <v>8.6E+19</v>
      </c>
      <c r="JG976">
        <v>1.03E+20</v>
      </c>
      <c r="JH976">
        <v>9.4E+19</v>
      </c>
      <c r="JI976">
        <v>9.3E+19</v>
      </c>
      <c r="JJ976">
        <v>8.8E+19</v>
      </c>
      <c r="JK976">
        <v>9.5E+19</v>
      </c>
      <c r="JL976">
        <v>9.2E+19</v>
      </c>
      <c r="JM976">
        <v>9.9E+19</v>
      </c>
      <c r="JN976">
        <v>9.6E+19</v>
      </c>
      <c r="JO976">
        <v>8.9E+19</v>
      </c>
      <c r="JP976">
        <v>9.6E+19</v>
      </c>
      <c r="JQ976">
        <v>1E+20</v>
      </c>
      <c r="JR976">
        <v>9.4E+19</v>
      </c>
      <c r="JS976">
        <v>8.5E+19</v>
      </c>
      <c r="JT976">
        <v>8.9E+19</v>
      </c>
      <c r="JU976">
        <v>9.1E+19</v>
      </c>
      <c r="JV976">
        <v>9.7E+19</v>
      </c>
      <c r="JW976">
        <v>9.2E+19</v>
      </c>
      <c r="JX976">
        <v>9.4E+19</v>
      </c>
      <c r="JY976">
        <v>9.4E+19</v>
      </c>
      <c r="JZ976">
        <v>9.5E+19</v>
      </c>
      <c r="KA976">
        <v>9.2E+19</v>
      </c>
      <c r="KB976">
        <v>8.8E+19</v>
      </c>
      <c r="KC976">
        <v>9.6E+19</v>
      </c>
      <c r="KD976">
        <v>8.5E+19</v>
      </c>
      <c r="KE976">
        <v>8.7E+19</v>
      </c>
      <c r="KF976">
        <v>9.6E+19</v>
      </c>
      <c r="KG976">
        <v>9.3E+19</v>
      </c>
      <c r="KH976">
        <v>9.2E+19</v>
      </c>
      <c r="KI976">
        <v>8.3E+19</v>
      </c>
      <c r="KJ976">
        <v>9.3E+19</v>
      </c>
      <c r="KK976">
        <v>9.3E+19</v>
      </c>
      <c r="KL976">
        <v>9.1E+19</v>
      </c>
      <c r="KM976">
        <v>8.8E+19</v>
      </c>
      <c r="KN976">
        <v>9.8E+19</v>
      </c>
      <c r="KO976">
        <v>7.8E+19</v>
      </c>
      <c r="KP976">
        <v>9E+19</v>
      </c>
      <c r="KQ976">
        <v>9.7E+19</v>
      </c>
      <c r="KR976">
        <v>9.3E+19</v>
      </c>
      <c r="KS976">
        <v>8.9E+19</v>
      </c>
      <c r="KT976">
        <v>1.05E+20</v>
      </c>
      <c r="KU976">
        <v>9.3E+19</v>
      </c>
      <c r="KV976">
        <v>9.3E+19</v>
      </c>
      <c r="KW976">
        <v>9.1E+19</v>
      </c>
      <c r="KX976">
        <v>8.3E+19</v>
      </c>
      <c r="KY976">
        <v>9.2E+19</v>
      </c>
      <c r="KZ976">
        <v>9.6E+19</v>
      </c>
      <c r="LA976">
        <v>9E+19</v>
      </c>
      <c r="LB976">
        <v>8.6E+19</v>
      </c>
      <c r="LC976">
        <v>9.5E+19</v>
      </c>
      <c r="LD976">
        <v>9.2E+19</v>
      </c>
      <c r="LE976">
        <v>9.3E+19</v>
      </c>
      <c r="LF976">
        <v>9.2E+19</v>
      </c>
      <c r="LG976">
        <v>8.7E+19</v>
      </c>
      <c r="LH976">
        <v>9.9E+19</v>
      </c>
      <c r="LI976">
        <v>9E+19</v>
      </c>
      <c r="LJ976">
        <v>9.1E+19</v>
      </c>
      <c r="LK976">
        <v>8.7E+19</v>
      </c>
      <c r="LL976">
        <v>8.5E+19</v>
      </c>
      <c r="LM976">
        <v>9.7E+19</v>
      </c>
      <c r="LN976">
        <v>9.5E+19</v>
      </c>
      <c r="LO976">
        <v>9.8E+19</v>
      </c>
      <c r="LP976">
        <v>8.7E+19</v>
      </c>
      <c r="LQ976">
        <v>9.3E+19</v>
      </c>
      <c r="LR976">
        <v>9.3E+19</v>
      </c>
      <c r="LS976">
        <v>8.9E+19</v>
      </c>
      <c r="LT976">
        <v>9.7E+19</v>
      </c>
      <c r="LU976">
        <v>8.7E+19</v>
      </c>
      <c r="LV976">
        <v>9.1E+19</v>
      </c>
      <c r="LW976">
        <v>9E+19</v>
      </c>
      <c r="LX976">
        <v>9.5E+19</v>
      </c>
      <c r="LY976">
        <v>8.8E+19</v>
      </c>
      <c r="LZ976">
        <v>8.5E+19</v>
      </c>
      <c r="MA976">
        <v>8.3E+19</v>
      </c>
      <c r="MB976">
        <v>7.8E+19</v>
      </c>
      <c r="MC976">
        <v>1.01E+20</v>
      </c>
      <c r="MD976">
        <v>9E+19</v>
      </c>
      <c r="ME976">
        <v>9.9E+19</v>
      </c>
      <c r="MF976">
        <v>1.01E+20</v>
      </c>
      <c r="MG976">
        <v>8.4E+19</v>
      </c>
      <c r="MH976">
        <v>9.2E+19</v>
      </c>
      <c r="MI976">
        <v>9.2E+19</v>
      </c>
      <c r="MJ976">
        <v>8.5E+19</v>
      </c>
      <c r="MK976">
        <v>1.03E+20</v>
      </c>
      <c r="ML976">
        <v>9.4E+19</v>
      </c>
      <c r="MM976">
        <v>1.1E+20</v>
      </c>
      <c r="MN976">
        <v>1.04E+20</v>
      </c>
      <c r="MO976">
        <v>9E+19</v>
      </c>
      <c r="MP976">
        <v>1.04E+20</v>
      </c>
      <c r="MQ976">
        <v>9.6E+19</v>
      </c>
      <c r="MR976">
        <v>8.6E+19</v>
      </c>
      <c r="MS976">
        <v>8.1E+19</v>
      </c>
      <c r="MT976">
        <v>1E+20</v>
      </c>
      <c r="MU976">
        <v>9.4E+19</v>
      </c>
      <c r="MV976">
        <v>9.6E+19</v>
      </c>
      <c r="MW976">
        <v>8.7E+19</v>
      </c>
      <c r="MX976">
        <v>1.06E+20</v>
      </c>
      <c r="MY976">
        <v>9.2E+19</v>
      </c>
      <c r="MZ976">
        <v>8.4E+19</v>
      </c>
      <c r="NA976">
        <v>8.9E+19</v>
      </c>
      <c r="NB976">
        <v>9.1E+19</v>
      </c>
      <c r="NC976">
        <v>9E+19</v>
      </c>
      <c r="ND976">
        <v>8.6E+19</v>
      </c>
      <c r="NE976">
        <v>9.5E+19</v>
      </c>
      <c r="NF976">
        <v>1E+20</v>
      </c>
      <c r="NG976">
        <v>8.7E+19</v>
      </c>
      <c r="NH976">
        <v>9E+19</v>
      </c>
      <c r="NI976">
        <v>8.7E+19</v>
      </c>
      <c r="NJ976">
        <v>9.2E+19</v>
      </c>
      <c r="NK976">
        <v>9.3E+19</v>
      </c>
      <c r="NL976">
        <v>9.6E+19</v>
      </c>
      <c r="NM976">
        <v>9E+19</v>
      </c>
      <c r="NN976">
        <v>9.9E+19</v>
      </c>
      <c r="NO976">
        <v>8.5E+19</v>
      </c>
      <c r="NP976">
        <v>9.3E+19</v>
      </c>
      <c r="NQ976">
        <v>9.5E+19</v>
      </c>
      <c r="NR976">
        <v>9E+19</v>
      </c>
      <c r="NS976">
        <v>9.3E+19</v>
      </c>
      <c r="NT976">
        <v>9E+19</v>
      </c>
      <c r="NU976">
        <v>8.8E+19</v>
      </c>
      <c r="NV976">
        <v>1.01E+20</v>
      </c>
      <c r="NW976">
        <v>9.8E+19</v>
      </c>
      <c r="NX976">
        <v>8.9E+19</v>
      </c>
      <c r="NY976">
        <v>9.7E+19</v>
      </c>
      <c r="NZ976">
        <v>1.03E+20</v>
      </c>
      <c r="OA976">
        <v>9.3E+19</v>
      </c>
      <c r="OB976">
        <v>8.6E+19</v>
      </c>
      <c r="OC976">
        <v>9.3E+19</v>
      </c>
      <c r="OD976">
        <v>9.8E+19</v>
      </c>
      <c r="OE976">
        <v>9.2E+19</v>
      </c>
      <c r="OF976">
        <v>9E+19</v>
      </c>
      <c r="OG976">
        <v>1E+20</v>
      </c>
      <c r="OH976">
        <v>9.4E+19</v>
      </c>
      <c r="OI976">
        <v>8.7E+19</v>
      </c>
      <c r="OJ976">
        <v>9.1E+19</v>
      </c>
      <c r="OK976">
        <v>9.4E+19</v>
      </c>
      <c r="OL976">
        <v>9.9E+19</v>
      </c>
      <c r="OM976">
        <v>9.5E+19</v>
      </c>
      <c r="ON976">
        <v>9.5E+19</v>
      </c>
      <c r="OO976">
        <v>8.6E+19</v>
      </c>
      <c r="OP976">
        <v>9.4E+19</v>
      </c>
      <c r="OQ976">
        <v>8.4E+19</v>
      </c>
      <c r="OR976">
        <v>8.2E+19</v>
      </c>
      <c r="OS976">
        <v>8.9E+19</v>
      </c>
      <c r="OT976">
        <v>9.6E+19</v>
      </c>
      <c r="OU976">
        <v>8.8E+19</v>
      </c>
      <c r="OV976">
        <v>8.1E+19</v>
      </c>
      <c r="OW976">
        <v>8E+19</v>
      </c>
      <c r="OX976">
        <v>9.1E+19</v>
      </c>
      <c r="OY976">
        <v>1.03E+20</v>
      </c>
      <c r="OZ976">
        <v>9.6E+19</v>
      </c>
      <c r="PA976">
        <v>9.1E+19</v>
      </c>
      <c r="PB976">
        <v>8.6E+19</v>
      </c>
      <c r="PC976">
        <v>9.6E+19</v>
      </c>
      <c r="PD976">
        <v>7.9E+19</v>
      </c>
      <c r="PE976">
        <v>9.4E+19</v>
      </c>
      <c r="PF976">
        <v>8.9E+19</v>
      </c>
      <c r="PG976">
        <v>8.7E+19</v>
      </c>
      <c r="PH976">
        <v>9.9E+19</v>
      </c>
      <c r="PI976">
        <v>9.7E+19</v>
      </c>
      <c r="PJ976">
        <v>9.1E+19</v>
      </c>
      <c r="PK976">
        <v>8.2E+19</v>
      </c>
      <c r="PL976">
        <v>9.9E+19</v>
      </c>
      <c r="PM976">
        <v>8.6E+19</v>
      </c>
      <c r="PN976">
        <v>7.4E+19</v>
      </c>
      <c r="PO976">
        <v>8.3E+19</v>
      </c>
      <c r="PP976">
        <v>8.3E+19</v>
      </c>
      <c r="PQ976">
        <v>9.5E+19</v>
      </c>
      <c r="PR976">
        <v>9.4E+19</v>
      </c>
      <c r="PS976">
        <v>9.2E+19</v>
      </c>
      <c r="PT976">
        <v>8.4E+19</v>
      </c>
      <c r="PU976">
        <v>8.6E+19</v>
      </c>
      <c r="PV976">
        <v>8.7E+19</v>
      </c>
      <c r="PW976">
        <v>8.9E+19</v>
      </c>
      <c r="PX976">
        <v>9.9E+19</v>
      </c>
      <c r="PY976">
        <v>9.4E+19</v>
      </c>
      <c r="PZ976">
        <v>9E+19</v>
      </c>
      <c r="QA976">
        <v>9.1E+19</v>
      </c>
      <c r="QB976">
        <v>9.1E+19</v>
      </c>
      <c r="QC976">
        <v>8.2E+19</v>
      </c>
      <c r="QD976">
        <v>9.1E+19</v>
      </c>
      <c r="QE976">
        <v>9.9E+19</v>
      </c>
      <c r="QF976">
        <v>9.7E+19</v>
      </c>
      <c r="QG976">
        <v>7.6E+19</v>
      </c>
      <c r="QH976">
        <v>8.7E+19</v>
      </c>
      <c r="QI976">
        <v>9.1E+19</v>
      </c>
      <c r="QJ976">
        <v>9.3E+19</v>
      </c>
      <c r="QK976">
        <v>9.1E+19</v>
      </c>
      <c r="QL976">
        <v>9.4E+19</v>
      </c>
      <c r="QM976">
        <v>9.4E+19</v>
      </c>
      <c r="QN976">
        <v>9.3E+19</v>
      </c>
      <c r="QO976">
        <v>9.5E+19</v>
      </c>
      <c r="QP976">
        <v>9.1E+19</v>
      </c>
      <c r="QQ976">
        <v>9.4E+19</v>
      </c>
      <c r="QR976">
        <v>9.7E+19</v>
      </c>
      <c r="QS976">
        <v>7.6E+19</v>
      </c>
      <c r="QT976">
        <v>9.3E+19</v>
      </c>
      <c r="QU976">
        <v>1.01E+20</v>
      </c>
      <c r="QV976">
        <v>9.3E+19</v>
      </c>
      <c r="QW976">
        <v>9E+19</v>
      </c>
      <c r="QX976">
        <v>8.7E+19</v>
      </c>
      <c r="QY976">
        <v>8.8E+19</v>
      </c>
      <c r="QZ976">
        <v>9.9E+19</v>
      </c>
      <c r="RA976">
        <v>9E+19</v>
      </c>
      <c r="RB976">
        <v>9.2E+19</v>
      </c>
      <c r="RC976">
        <v>9E+19</v>
      </c>
      <c r="RD976">
        <v>9.1E+19</v>
      </c>
      <c r="RE976">
        <v>9.5E+19</v>
      </c>
      <c r="RF976">
        <v>9.5E+19</v>
      </c>
      <c r="RG976">
        <v>8.7E+19</v>
      </c>
      <c r="RH976">
        <v>1E+20</v>
      </c>
      <c r="RI976">
        <v>9.2E+19</v>
      </c>
      <c r="RJ976">
        <v>8.5E+19</v>
      </c>
      <c r="RK976">
        <v>9.5E+19</v>
      </c>
      <c r="RL976">
        <v>9.1E+19</v>
      </c>
      <c r="RM976">
        <v>8.9E+19</v>
      </c>
      <c r="RN976">
        <v>9E+19</v>
      </c>
      <c r="RO976">
        <v>9.1E+19</v>
      </c>
      <c r="RP976">
        <v>8.6E+19</v>
      </c>
      <c r="RQ976">
        <v>9.3E+19</v>
      </c>
      <c r="RR976">
        <v>9.2E+19</v>
      </c>
      <c r="RS976">
        <v>9.5E+19</v>
      </c>
      <c r="RT976">
        <v>9.4E+19</v>
      </c>
      <c r="RU976">
        <v>8.4E+19</v>
      </c>
      <c r="RV976">
        <v>9.1E+19</v>
      </c>
      <c r="RW976">
        <v>1.02E+20</v>
      </c>
      <c r="RX976">
        <v>8.9E+19</v>
      </c>
      <c r="RY976">
        <v>1E+20</v>
      </c>
      <c r="RZ976">
        <v>9.3E+19</v>
      </c>
      <c r="SA976">
        <v>9E+19</v>
      </c>
      <c r="SB976">
        <v>8.9E+19</v>
      </c>
      <c r="SC976">
        <v>9.6E+19</v>
      </c>
      <c r="SD976">
        <v>9.3E+19</v>
      </c>
      <c r="SE976">
        <v>8.4E+19</v>
      </c>
      <c r="SF976">
        <v>8.1E+19</v>
      </c>
      <c r="SG976">
        <v>9.7E+19</v>
      </c>
      <c r="SH976">
        <v>9.1E+19</v>
      </c>
      <c r="SI976">
        <v>1.02E+20</v>
      </c>
      <c r="SJ976">
        <v>1E+20</v>
      </c>
      <c r="SK976">
        <v>8.7E+19</v>
      </c>
      <c r="SL976">
        <v>8.9E+19</v>
      </c>
      <c r="SM976">
        <v>9E+19</v>
      </c>
      <c r="SN976">
        <v>8.3E+19</v>
      </c>
      <c r="SO976">
        <v>8.5E+19</v>
      </c>
      <c r="SP976">
        <v>9.3E+19</v>
      </c>
      <c r="SQ976">
        <v>9.2E+19</v>
      </c>
      <c r="SR976">
        <v>9.3E+19</v>
      </c>
      <c r="SS976">
        <v>9E+19</v>
      </c>
      <c r="ST976">
        <v>9.7E+19</v>
      </c>
      <c r="SU976">
        <v>1.03E+20</v>
      </c>
      <c r="SV976">
        <v>1.01E+20</v>
      </c>
      <c r="SW976">
        <v>1.04E+20</v>
      </c>
      <c r="SX976">
        <v>9.3E+19</v>
      </c>
      <c r="SY976">
        <v>9E+19</v>
      </c>
      <c r="SZ976">
        <v>9.3E+19</v>
      </c>
      <c r="TA976">
        <v>9.5E+19</v>
      </c>
      <c r="TB976">
        <v>8.6E+19</v>
      </c>
      <c r="TC976">
        <v>8.8E+19</v>
      </c>
      <c r="TD976">
        <v>9.9E+19</v>
      </c>
      <c r="TE976">
        <v>9.6E+19</v>
      </c>
      <c r="TF976">
        <v>8.9E+19</v>
      </c>
      <c r="TG976">
        <v>8.5E+19</v>
      </c>
      <c r="TH976">
        <v>9.1E+19</v>
      </c>
      <c r="TI976">
        <v>9.2E+19</v>
      </c>
      <c r="TJ976">
        <v>8.2E+19</v>
      </c>
      <c r="TK976">
        <v>9.4E+19</v>
      </c>
      <c r="TL976">
        <v>9.1E+19</v>
      </c>
      <c r="TM976">
        <v>8.4E+19</v>
      </c>
      <c r="TN976">
        <v>8.6E+19</v>
      </c>
      <c r="TO976">
        <v>8.5E+19</v>
      </c>
      <c r="TP976">
        <v>1E+20</v>
      </c>
      <c r="TQ976">
        <v>8.5E+19</v>
      </c>
      <c r="TR976">
        <v>8.9E+19</v>
      </c>
      <c r="TS976">
        <v>8.3E+19</v>
      </c>
      <c r="TT976">
        <v>8.8E+19</v>
      </c>
      <c r="TU976">
        <v>8.1E+19</v>
      </c>
      <c r="TV976">
        <v>9.6E+19</v>
      </c>
      <c r="TW976">
        <v>9.4E+19</v>
      </c>
      <c r="TX976">
        <v>8.8E+19</v>
      </c>
      <c r="TY976">
        <v>9.2E+19</v>
      </c>
      <c r="TZ976">
        <v>9.4E+19</v>
      </c>
      <c r="UA976">
        <v>9.3E+19</v>
      </c>
      <c r="UB976">
        <v>1.09E+20</v>
      </c>
      <c r="UC976">
        <v>8.9E+19</v>
      </c>
      <c r="UD976">
        <v>8.5E+19</v>
      </c>
      <c r="UE976">
        <v>1.07E+20</v>
      </c>
      <c r="UF976">
        <v>9.9E+19</v>
      </c>
      <c r="UG976">
        <v>8E+19</v>
      </c>
      <c r="UH976">
        <v>9.4E+19</v>
      </c>
      <c r="UI976">
        <v>8.8E+19</v>
      </c>
      <c r="UJ976">
        <v>9.7E+19</v>
      </c>
      <c r="UK976">
        <v>9.2E+19</v>
      </c>
      <c r="UL976">
        <v>8.8E+19</v>
      </c>
      <c r="UM976">
        <v>8.9E+19</v>
      </c>
      <c r="UN976">
        <v>9.8E+19</v>
      </c>
      <c r="UO976">
        <v>8.9E+19</v>
      </c>
      <c r="UP976">
        <v>8.8E+19</v>
      </c>
      <c r="UQ976">
        <v>9.5E+19</v>
      </c>
      <c r="UR976">
        <v>9.5E+19</v>
      </c>
      <c r="US976">
        <v>9.9E+19</v>
      </c>
      <c r="UT976">
        <v>9.4E+19</v>
      </c>
      <c r="UU976">
        <v>8.8E+19</v>
      </c>
      <c r="UV976">
        <v>8.2E+19</v>
      </c>
      <c r="UW976">
        <v>8.3E+19</v>
      </c>
      <c r="UX976">
        <v>9.8E+19</v>
      </c>
      <c r="UY976">
        <v>8.5E+19</v>
      </c>
      <c r="UZ976">
        <v>8.8E+19</v>
      </c>
      <c r="VA976">
        <v>8.7E+19</v>
      </c>
      <c r="VB976">
        <v>9E+19</v>
      </c>
      <c r="VC976">
        <v>1E+20</v>
      </c>
      <c r="VD976">
        <v>8.4E+19</v>
      </c>
      <c r="VE976">
        <v>9.4E+19</v>
      </c>
      <c r="VF976">
        <v>8.6E+19</v>
      </c>
      <c r="VG976">
        <v>8.6E+19</v>
      </c>
      <c r="VH976">
        <v>9.6E+19</v>
      </c>
      <c r="VI976">
        <v>8.9E+19</v>
      </c>
      <c r="VJ976">
        <v>9.9E+19</v>
      </c>
      <c r="VK976">
        <v>8.8E+19</v>
      </c>
      <c r="VL976">
        <v>9.2E+19</v>
      </c>
      <c r="VM976">
        <v>9.2E+19</v>
      </c>
      <c r="VN976">
        <v>8.8E+19</v>
      </c>
      <c r="VO976">
        <v>9.6E+19</v>
      </c>
      <c r="VP976">
        <v>8.8E+19</v>
      </c>
      <c r="VQ976">
        <v>9.7E+19</v>
      </c>
      <c r="VR976">
        <v>9.3E+19</v>
      </c>
      <c r="VS976">
        <v>9.5E+19</v>
      </c>
      <c r="VT976">
        <v>9.7E+19</v>
      </c>
      <c r="VU976">
        <v>9E+19</v>
      </c>
      <c r="VV976">
        <v>8.5E+19</v>
      </c>
      <c r="VW976">
        <v>9.8E+19</v>
      </c>
      <c r="VX976">
        <v>9.3E+19</v>
      </c>
      <c r="VY976">
        <v>9E+19</v>
      </c>
      <c r="VZ976">
        <v>9E+19</v>
      </c>
      <c r="WA976">
        <v>9.2E+19</v>
      </c>
      <c r="WB976">
        <v>8.6E+19</v>
      </c>
      <c r="WC976">
        <v>9.7E+19</v>
      </c>
      <c r="WD976">
        <v>8.1E+19</v>
      </c>
      <c r="WE976">
        <v>8.5E+19</v>
      </c>
      <c r="WF976">
        <v>1E+20</v>
      </c>
      <c r="WG976">
        <v>8.6E+19</v>
      </c>
      <c r="WH976">
        <v>9.4E+19</v>
      </c>
      <c r="WI976">
        <v>8.7E+19</v>
      </c>
      <c r="WJ976">
        <v>8.8E+19</v>
      </c>
      <c r="WK976">
        <v>8.8E+19</v>
      </c>
      <c r="WL976">
        <v>8.7E+19</v>
      </c>
      <c r="WM976">
        <v>9E+19</v>
      </c>
      <c r="WN976">
        <v>8.9E+19</v>
      </c>
      <c r="WO976">
        <v>8.7E+19</v>
      </c>
      <c r="WP976">
        <v>8.8E+19</v>
      </c>
      <c r="WQ976">
        <v>1.04E+20</v>
      </c>
      <c r="WR976">
        <v>9.7E+19</v>
      </c>
      <c r="WS976">
        <v>8.2E+19</v>
      </c>
      <c r="WT976">
        <v>9.1E+19</v>
      </c>
      <c r="WU976">
        <v>1E+20</v>
      </c>
      <c r="WV976">
        <v>9E+19</v>
      </c>
      <c r="WW976">
        <v>9E+19</v>
      </c>
      <c r="WX976">
        <v>8.8E+19</v>
      </c>
      <c r="WY976">
        <v>8.8E+19</v>
      </c>
      <c r="WZ976">
        <v>9.3E+19</v>
      </c>
      <c r="XA976">
        <v>9.1E+19</v>
      </c>
      <c r="XB976">
        <v>8.5E+19</v>
      </c>
      <c r="XC976">
        <v>8.7E+19</v>
      </c>
      <c r="XD976">
        <v>9E+19</v>
      </c>
      <c r="XE976">
        <v>1E+20</v>
      </c>
      <c r="XF976">
        <v>8.1E+19</v>
      </c>
      <c r="XG976">
        <v>9.4E+19</v>
      </c>
      <c r="XH976">
        <v>9.4E+19</v>
      </c>
      <c r="XI976">
        <v>9.6E+19</v>
      </c>
      <c r="XJ976">
        <v>7.7E+19</v>
      </c>
      <c r="XK976">
        <v>9.5E+19</v>
      </c>
      <c r="XL976">
        <v>9.5E+19</v>
      </c>
      <c r="XM976">
        <v>8.8E+19</v>
      </c>
      <c r="XN976">
        <v>9.1E+19</v>
      </c>
      <c r="XO976">
        <v>9.2E+19</v>
      </c>
      <c r="XP976">
        <v>9.6E+19</v>
      </c>
      <c r="XQ976">
        <v>9.1E+19</v>
      </c>
      <c r="XR976">
        <v>9.3E+19</v>
      </c>
      <c r="XS976">
        <v>8.1E+19</v>
      </c>
      <c r="XT976">
        <v>8.1E+19</v>
      </c>
      <c r="XU976">
        <v>9.2E+19</v>
      </c>
      <c r="XV976">
        <v>9E+19</v>
      </c>
      <c r="XW976">
        <v>8.7E+19</v>
      </c>
      <c r="XX976">
        <v>9E+19</v>
      </c>
      <c r="XY976">
        <v>9.5E+19</v>
      </c>
      <c r="XZ976">
        <v>9.1E+19</v>
      </c>
      <c r="YA976">
        <v>8.2E+19</v>
      </c>
      <c r="YB976">
        <v>8.9E+19</v>
      </c>
      <c r="YC976">
        <v>9E+19</v>
      </c>
      <c r="YD976">
        <v>9.2E+19</v>
      </c>
      <c r="YE976">
        <v>1.01E+20</v>
      </c>
      <c r="YF976">
        <v>9E+19</v>
      </c>
      <c r="YG976">
        <v>9.1E+19</v>
      </c>
      <c r="YH976">
        <v>8.7E+19</v>
      </c>
      <c r="YI976">
        <v>8.6E+19</v>
      </c>
      <c r="YJ976">
        <v>9.4E+19</v>
      </c>
      <c r="YK976">
        <v>9.4E+19</v>
      </c>
      <c r="YL976">
        <v>8.8E+19</v>
      </c>
      <c r="YM976">
        <v>8E+19</v>
      </c>
      <c r="YN976">
        <v>8.4E+19</v>
      </c>
      <c r="YO976">
        <v>9.2E+19</v>
      </c>
      <c r="YP976">
        <v>9E+19</v>
      </c>
      <c r="YQ976">
        <v>7.8E+19</v>
      </c>
      <c r="YR976">
        <v>9.9E+19</v>
      </c>
      <c r="YS976">
        <v>9.5E+19</v>
      </c>
      <c r="YT976">
        <v>8.3E+19</v>
      </c>
      <c r="YU976">
        <v>9.4E+19</v>
      </c>
      <c r="YV976">
        <v>9.2E+19</v>
      </c>
      <c r="YW976">
        <v>9.1E+19</v>
      </c>
      <c r="YX976">
        <v>8.6E+19</v>
      </c>
      <c r="YY976">
        <v>8.5E+19</v>
      </c>
      <c r="YZ976">
        <v>8.6E+19</v>
      </c>
      <c r="ZA976">
        <v>8.6E+19</v>
      </c>
      <c r="ZB976">
        <v>9.5E+19</v>
      </c>
      <c r="ZC976">
        <v>8.4E+19</v>
      </c>
      <c r="ZD976">
        <v>9.2E+19</v>
      </c>
      <c r="ZE976">
        <v>8.2E+19</v>
      </c>
      <c r="ZF976">
        <v>8.9E+19</v>
      </c>
      <c r="ZG976">
        <v>8.7E+19</v>
      </c>
      <c r="ZH976">
        <v>9.1E+19</v>
      </c>
      <c r="ZI976">
        <v>9.3E+19</v>
      </c>
      <c r="ZJ976">
        <v>8.3E+19</v>
      </c>
      <c r="ZK976">
        <v>8.2E+19</v>
      </c>
      <c r="ZL976">
        <v>9.9E+19</v>
      </c>
      <c r="ZM976">
        <v>9.3E+19</v>
      </c>
      <c r="ZN976">
        <v>8.9E+19</v>
      </c>
      <c r="ZO976">
        <v>9E+19</v>
      </c>
      <c r="ZP976">
        <v>9.1E+19</v>
      </c>
      <c r="ZQ976">
        <v>8.4E+19</v>
      </c>
      <c r="ZR976">
        <v>8.7E+19</v>
      </c>
      <c r="ZS976">
        <v>9.3E+19</v>
      </c>
      <c r="ZT976">
        <v>9E+19</v>
      </c>
      <c r="ZU976">
        <v>8.1E+19</v>
      </c>
      <c r="ZV976">
        <v>9E+19</v>
      </c>
      <c r="ZW976">
        <v>9.9E+19</v>
      </c>
      <c r="ZX976">
        <v>9.7E+19</v>
      </c>
      <c r="ZY976">
        <v>9.2E+19</v>
      </c>
      <c r="ZZ976">
        <v>9.2E+19</v>
      </c>
      <c r="AAA976">
        <v>9.3E+19</v>
      </c>
      <c r="AAB976">
        <v>9.2E+19</v>
      </c>
      <c r="AAC976">
        <v>8.8E+19</v>
      </c>
      <c r="AAD976">
        <v>9.1E+19</v>
      </c>
      <c r="AAE976">
        <v>9.5E+19</v>
      </c>
      <c r="AAF976">
        <v>8.5E+19</v>
      </c>
      <c r="AAG976">
        <v>9.1E+19</v>
      </c>
      <c r="AAH976">
        <v>9.1E+19</v>
      </c>
      <c r="AAI976">
        <v>9E+19</v>
      </c>
      <c r="AAJ976">
        <v>9.7E+19</v>
      </c>
      <c r="AAK976">
        <v>9E+19</v>
      </c>
      <c r="AAL976">
        <v>7.8E+19</v>
      </c>
      <c r="AAM976">
        <v>8.8E+19</v>
      </c>
      <c r="AAN976">
        <v>8.4E+19</v>
      </c>
      <c r="AAO976">
        <v>9E+19</v>
      </c>
      <c r="AAP976">
        <v>8.2E+19</v>
      </c>
      <c r="AAQ976">
        <v>8.6E+19</v>
      </c>
      <c r="AAR976">
        <v>9.2E+19</v>
      </c>
      <c r="AAS976">
        <v>8.8E+19</v>
      </c>
      <c r="AAT976">
        <v>9.3E+19</v>
      </c>
      <c r="AAU976">
        <v>9.6E+19</v>
      </c>
      <c r="AAV976">
        <v>9E+19</v>
      </c>
      <c r="AAW976">
        <v>8.8E+19</v>
      </c>
      <c r="AAX976">
        <v>8.9E+19</v>
      </c>
      <c r="AAY976">
        <v>9.5E+19</v>
      </c>
      <c r="AAZ976">
        <v>9.7E+19</v>
      </c>
      <c r="ABA976">
        <v>8.9E+19</v>
      </c>
      <c r="ABB976">
        <v>9.8E+19</v>
      </c>
      <c r="ABC976">
        <v>8.4E+19</v>
      </c>
      <c r="ABD976">
        <v>8.9E+19</v>
      </c>
      <c r="ABE976">
        <v>8.6E+19</v>
      </c>
      <c r="ABF976">
        <v>8.8E+19</v>
      </c>
      <c r="ABG976">
        <v>9.3E+19</v>
      </c>
      <c r="ABH976">
        <v>9.4E+19</v>
      </c>
      <c r="ABI976">
        <v>9.5E+19</v>
      </c>
      <c r="ABJ976">
        <v>9.6E+19</v>
      </c>
      <c r="ABK976">
        <v>9.2E+19</v>
      </c>
      <c r="ABL976">
        <v>8.1E+19</v>
      </c>
      <c r="ABM976">
        <v>9.8E+19</v>
      </c>
      <c r="ABN976">
        <v>9.5E+19</v>
      </c>
      <c r="ABO976">
        <v>9.2E+19</v>
      </c>
      <c r="ABP976">
        <v>9.4E+19</v>
      </c>
      <c r="ABQ976">
        <v>8.8E+19</v>
      </c>
      <c r="ABR976">
        <v>8.4E+19</v>
      </c>
      <c r="ABS976">
        <v>8.8E+19</v>
      </c>
      <c r="ABT976">
        <v>9.3E+19</v>
      </c>
      <c r="ABU976">
        <v>9.8E+19</v>
      </c>
      <c r="ABV976">
        <v>8E+19</v>
      </c>
      <c r="ABW976">
        <v>1E+20</v>
      </c>
      <c r="ABX976">
        <v>1.02E+20</v>
      </c>
      <c r="ABY976">
        <v>9.6E+19</v>
      </c>
      <c r="ABZ976">
        <v>8.8E+19</v>
      </c>
      <c r="ACA976">
        <v>9.6E+19</v>
      </c>
      <c r="ACB976">
        <v>8.8E+19</v>
      </c>
      <c r="ACC976">
        <v>9.8E+19</v>
      </c>
      <c r="ACD976">
        <v>9.5E+19</v>
      </c>
      <c r="ACE976">
        <v>1.01E+20</v>
      </c>
      <c r="ACF976">
        <v>9.8E+19</v>
      </c>
      <c r="ACG976">
        <v>8.8E+19</v>
      </c>
      <c r="ACH976">
        <v>9.1E+19</v>
      </c>
      <c r="ACI976">
        <v>9.8E+19</v>
      </c>
      <c r="ACJ976">
        <v>9.8E+19</v>
      </c>
      <c r="ACK976">
        <v>9.6E+19</v>
      </c>
      <c r="ACL976">
        <v>1.02E+20</v>
      </c>
      <c r="ACM976">
        <v>9.5E+19</v>
      </c>
      <c r="ACN976">
        <v>8.8E+19</v>
      </c>
      <c r="ACO976">
        <v>8.8E+19</v>
      </c>
      <c r="ACP976">
        <v>1E+20</v>
      </c>
      <c r="ACQ976">
        <v>9.7E+19</v>
      </c>
      <c r="ACR976">
        <v>8.6E+19</v>
      </c>
      <c r="ACS976">
        <v>9.9E+19</v>
      </c>
      <c r="ACT976">
        <v>9.4E+19</v>
      </c>
      <c r="ACU976">
        <v>9.9E+19</v>
      </c>
      <c r="ACV976">
        <v>9.7E+19</v>
      </c>
      <c r="ACW976">
        <v>8.5E+19</v>
      </c>
      <c r="ACX976">
        <v>8.9E+19</v>
      </c>
      <c r="ACY976">
        <v>9.3E+19</v>
      </c>
      <c r="ACZ976">
        <v>9.2E+19</v>
      </c>
      <c r="ADA976">
        <v>8.5E+19</v>
      </c>
      <c r="ADB976">
        <v>9.5E+19</v>
      </c>
      <c r="ADC976">
        <v>8.4E+19</v>
      </c>
      <c r="ADD976">
        <v>9.2E+19</v>
      </c>
      <c r="ADE976">
        <v>8.5E+19</v>
      </c>
      <c r="ADF976">
        <v>8.6E+19</v>
      </c>
      <c r="ADG976">
        <v>9.5E+19</v>
      </c>
      <c r="ADH976">
        <v>8.8E+19</v>
      </c>
      <c r="ADI976">
        <v>8.1E+19</v>
      </c>
      <c r="ADJ976">
        <v>9.1E+19</v>
      </c>
      <c r="ADK976">
        <v>9.6E+19</v>
      </c>
      <c r="ADL976">
        <v>9.4E+19</v>
      </c>
      <c r="ADM976">
        <v>8.1E+19</v>
      </c>
      <c r="ADN976">
        <v>9.5E+19</v>
      </c>
      <c r="ADO976">
        <v>8.6E+19</v>
      </c>
      <c r="ADP976">
        <v>9.1E+19</v>
      </c>
      <c r="ADQ976">
        <v>9.3E+19</v>
      </c>
      <c r="ADR976">
        <v>9.6E+19</v>
      </c>
      <c r="ADS976">
        <v>9.3E+19</v>
      </c>
      <c r="ADT976">
        <v>9.4E+19</v>
      </c>
      <c r="ADU976">
        <v>9.6E+19</v>
      </c>
      <c r="ADV976">
        <v>8.9E+19</v>
      </c>
      <c r="ADW976">
        <v>9.3E+19</v>
      </c>
      <c r="ADX976">
        <v>8.9E+19</v>
      </c>
      <c r="ADY976">
        <v>8E+19</v>
      </c>
      <c r="ADZ976">
        <v>8.9E+19</v>
      </c>
      <c r="AEA976">
        <v>8.9E+19</v>
      </c>
      <c r="AEB976">
        <v>8.2E+19</v>
      </c>
      <c r="AEC976">
        <v>9.4E+19</v>
      </c>
      <c r="AED976">
        <v>9.2E+19</v>
      </c>
      <c r="AEE976">
        <v>9.2E+19</v>
      </c>
      <c r="AEF976">
        <v>8.3E+19</v>
      </c>
      <c r="AEG976">
        <v>9.2E+19</v>
      </c>
      <c r="AEH976">
        <v>9.5E+19</v>
      </c>
      <c r="AEI976">
        <v>8.6E+19</v>
      </c>
      <c r="AEJ976">
        <v>8E+19</v>
      </c>
      <c r="AEK976">
        <v>8.6E+19</v>
      </c>
      <c r="AEL976">
        <v>9E+19</v>
      </c>
    </row>
    <row r="977" spans="1:818" x14ac:dyDescent="0.3">
      <c r="A977">
        <v>1.069241E+21</v>
      </c>
      <c r="B977">
        <v>8.3E+19</v>
      </c>
      <c r="C977">
        <v>8.4E+19</v>
      </c>
      <c r="D977">
        <v>8E+19</v>
      </c>
      <c r="E977">
        <v>8.5E+19</v>
      </c>
      <c r="F977">
        <v>8.7E+19</v>
      </c>
      <c r="G977">
        <v>8.6E+19</v>
      </c>
      <c r="H977">
        <v>8.6E+19</v>
      </c>
      <c r="I977">
        <v>8.3E+19</v>
      </c>
      <c r="J977">
        <v>9.1E+19</v>
      </c>
      <c r="K977">
        <v>8.8E+19</v>
      </c>
      <c r="L977">
        <v>8.5E+19</v>
      </c>
      <c r="M977">
        <v>8.7E+19</v>
      </c>
      <c r="N977">
        <v>9.3E+19</v>
      </c>
      <c r="O977">
        <v>8.9E+19</v>
      </c>
      <c r="P977">
        <v>9E+19</v>
      </c>
      <c r="Q977">
        <v>8.6E+19</v>
      </c>
      <c r="R977">
        <v>8.8E+19</v>
      </c>
      <c r="S977">
        <v>9E+19</v>
      </c>
      <c r="T977">
        <v>9E+19</v>
      </c>
      <c r="U977">
        <v>9E+19</v>
      </c>
      <c r="V977">
        <v>9.2E+19</v>
      </c>
      <c r="W977">
        <v>8.9E+19</v>
      </c>
      <c r="X977">
        <v>8.3E+19</v>
      </c>
      <c r="Y977">
        <v>8.2E+19</v>
      </c>
      <c r="Z977">
        <v>9.2E+19</v>
      </c>
      <c r="AA977">
        <v>8.2E+19</v>
      </c>
      <c r="AB977">
        <v>9.2E+19</v>
      </c>
      <c r="AC977">
        <v>8.5E+19</v>
      </c>
      <c r="AD977">
        <v>8.8E+19</v>
      </c>
      <c r="AE977">
        <v>8.9E+19</v>
      </c>
      <c r="AF977">
        <v>7.5E+19</v>
      </c>
      <c r="AG977">
        <v>9.3E+19</v>
      </c>
      <c r="AH977">
        <v>8.4E+19</v>
      </c>
      <c r="AI977">
        <v>8.2E+19</v>
      </c>
      <c r="AJ977">
        <v>7.5E+19</v>
      </c>
      <c r="AK977">
        <v>8.7E+19</v>
      </c>
      <c r="AL977">
        <v>8.1E+19</v>
      </c>
      <c r="AM977">
        <v>8.6E+19</v>
      </c>
      <c r="AN977">
        <v>8.6E+19</v>
      </c>
      <c r="AO977">
        <v>7.9E+19</v>
      </c>
      <c r="AP977">
        <v>8.6E+19</v>
      </c>
      <c r="AQ977">
        <v>7.8E+19</v>
      </c>
      <c r="AR977">
        <v>8.1E+19</v>
      </c>
      <c r="AS977">
        <v>8.4E+19</v>
      </c>
      <c r="AT977">
        <v>8E+19</v>
      </c>
      <c r="AU977">
        <v>8.8E+19</v>
      </c>
      <c r="AV977">
        <v>9.5E+19</v>
      </c>
      <c r="AW977">
        <v>8.5E+19</v>
      </c>
      <c r="AX977">
        <v>8.8E+19</v>
      </c>
      <c r="AY977">
        <v>9.6E+19</v>
      </c>
      <c r="AZ977">
        <v>8.9E+19</v>
      </c>
      <c r="BA977">
        <v>8.4E+19</v>
      </c>
      <c r="BB977">
        <v>8.4E+19</v>
      </c>
      <c r="BC977">
        <v>8.5E+19</v>
      </c>
      <c r="BD977">
        <v>8.2E+19</v>
      </c>
      <c r="BE977">
        <v>7.9E+19</v>
      </c>
      <c r="BF977">
        <v>8.8E+19</v>
      </c>
      <c r="BG977">
        <v>8.4E+19</v>
      </c>
      <c r="BH977">
        <v>8.8E+19</v>
      </c>
      <c r="BI977">
        <v>8.6E+19</v>
      </c>
      <c r="BJ977">
        <v>8.5E+19</v>
      </c>
      <c r="BK977">
        <v>7.8E+19</v>
      </c>
      <c r="BL977">
        <v>8.2E+19</v>
      </c>
      <c r="BM977">
        <v>8.4E+19</v>
      </c>
      <c r="BN977">
        <v>8.3E+19</v>
      </c>
      <c r="BO977">
        <v>9E+19</v>
      </c>
      <c r="BP977">
        <v>8.4E+19</v>
      </c>
      <c r="BQ977">
        <v>8.4E+19</v>
      </c>
      <c r="BR977">
        <v>7.8E+19</v>
      </c>
      <c r="BS977">
        <v>8.4E+19</v>
      </c>
      <c r="BT977">
        <v>8.8E+19</v>
      </c>
      <c r="BU977">
        <v>8.4E+19</v>
      </c>
      <c r="BV977">
        <v>9.1E+19</v>
      </c>
      <c r="BW977">
        <v>8.4E+19</v>
      </c>
      <c r="BX977">
        <v>8.6E+19</v>
      </c>
      <c r="BY977">
        <v>9.1E+19</v>
      </c>
      <c r="BZ977">
        <v>8.2E+19</v>
      </c>
      <c r="CA977">
        <v>8E+19</v>
      </c>
      <c r="CB977">
        <v>8E+19</v>
      </c>
      <c r="CC977">
        <v>8.6E+19</v>
      </c>
      <c r="CD977">
        <v>8E+19</v>
      </c>
      <c r="CE977">
        <v>8.1E+19</v>
      </c>
      <c r="CF977">
        <v>8.2E+19</v>
      </c>
      <c r="CG977">
        <v>8.9E+19</v>
      </c>
      <c r="CH977">
        <v>8.2E+19</v>
      </c>
      <c r="CI977">
        <v>8.5E+19</v>
      </c>
      <c r="CJ977">
        <v>8.6E+19</v>
      </c>
      <c r="CK977">
        <v>8.1E+19</v>
      </c>
      <c r="CL977">
        <v>8.9E+19</v>
      </c>
      <c r="CM977">
        <v>9.1E+19</v>
      </c>
      <c r="CN977">
        <v>8.3E+19</v>
      </c>
      <c r="CO977">
        <v>8.5E+19</v>
      </c>
      <c r="CP977">
        <v>7.8E+19</v>
      </c>
      <c r="CQ977">
        <v>7.1E+19</v>
      </c>
      <c r="CR977">
        <v>8.7E+19</v>
      </c>
      <c r="CS977">
        <v>7.9E+19</v>
      </c>
      <c r="CT977">
        <v>7.8E+19</v>
      </c>
      <c r="CU977">
        <v>8.9E+19</v>
      </c>
      <c r="CV977">
        <v>9.2E+19</v>
      </c>
      <c r="CW977">
        <v>8.3E+19</v>
      </c>
      <c r="CX977">
        <v>8.4E+19</v>
      </c>
      <c r="CY977">
        <v>8.6E+19</v>
      </c>
      <c r="CZ977">
        <v>8.5E+19</v>
      </c>
      <c r="DA977">
        <v>9.2E+19</v>
      </c>
      <c r="DB977">
        <v>8.5E+19</v>
      </c>
      <c r="DC977">
        <v>9E+19</v>
      </c>
      <c r="DD977">
        <v>7.7E+19</v>
      </c>
      <c r="DE977">
        <v>8.9E+19</v>
      </c>
      <c r="DF977">
        <v>9E+19</v>
      </c>
      <c r="DG977">
        <v>9.2E+19</v>
      </c>
      <c r="DH977">
        <v>8.3E+19</v>
      </c>
      <c r="DI977">
        <v>8.3E+19</v>
      </c>
      <c r="DJ977">
        <v>7.7E+19</v>
      </c>
      <c r="DK977">
        <v>8.5E+19</v>
      </c>
      <c r="DL977">
        <v>9E+19</v>
      </c>
      <c r="DM977">
        <v>8.3E+19</v>
      </c>
      <c r="DN977">
        <v>8.8E+19</v>
      </c>
      <c r="DO977">
        <v>9.2E+19</v>
      </c>
      <c r="DP977">
        <v>7.4E+19</v>
      </c>
      <c r="DQ977">
        <v>8.6E+19</v>
      </c>
      <c r="DR977">
        <v>8.6E+19</v>
      </c>
      <c r="DS977">
        <v>8.1E+19</v>
      </c>
      <c r="DT977">
        <v>9.1E+19</v>
      </c>
      <c r="DU977">
        <v>8.1E+19</v>
      </c>
      <c r="DV977">
        <v>8.9E+19</v>
      </c>
      <c r="DW977">
        <v>7.9E+19</v>
      </c>
      <c r="DX977">
        <v>8.1E+19</v>
      </c>
      <c r="DY977">
        <v>9E+19</v>
      </c>
      <c r="DZ977">
        <v>8.7E+19</v>
      </c>
      <c r="EA977">
        <v>8.1E+19</v>
      </c>
      <c r="EB977">
        <v>7.6E+19</v>
      </c>
      <c r="EC977">
        <v>8.7E+19</v>
      </c>
      <c r="ED977">
        <v>7.6E+19</v>
      </c>
      <c r="EE977">
        <v>7.9E+19</v>
      </c>
      <c r="EF977">
        <v>8.3E+19</v>
      </c>
      <c r="EG977">
        <v>9.1E+19</v>
      </c>
      <c r="EH977">
        <v>8.5E+19</v>
      </c>
      <c r="EI977">
        <v>9.2E+19</v>
      </c>
      <c r="EJ977">
        <v>8.6E+19</v>
      </c>
      <c r="EK977">
        <v>9.1E+19</v>
      </c>
      <c r="EL977">
        <v>9.1E+19</v>
      </c>
      <c r="EM977">
        <v>8.1E+19</v>
      </c>
      <c r="EN977">
        <v>8.4E+19</v>
      </c>
      <c r="EO977">
        <v>8.5E+19</v>
      </c>
      <c r="EP977">
        <v>7.9E+19</v>
      </c>
      <c r="EQ977">
        <v>8.8E+19</v>
      </c>
      <c r="ER977">
        <v>7.4E+19</v>
      </c>
      <c r="ES977">
        <v>9E+19</v>
      </c>
      <c r="ET977">
        <v>8.3E+19</v>
      </c>
      <c r="EU977">
        <v>8.4E+19</v>
      </c>
      <c r="EV977">
        <v>7.7E+19</v>
      </c>
      <c r="EW977">
        <v>8.4E+19</v>
      </c>
      <c r="EX977">
        <v>8.6E+19</v>
      </c>
      <c r="EY977">
        <v>8E+19</v>
      </c>
      <c r="EZ977">
        <v>8.3E+19</v>
      </c>
      <c r="FA977">
        <v>9.1E+19</v>
      </c>
      <c r="FB977">
        <v>7E+19</v>
      </c>
      <c r="FC977">
        <v>8.2E+19</v>
      </c>
      <c r="FD977">
        <v>8E+19</v>
      </c>
      <c r="FE977">
        <v>8.1E+19</v>
      </c>
      <c r="FF977">
        <v>8.1E+19</v>
      </c>
      <c r="FG977">
        <v>8.8E+19</v>
      </c>
      <c r="FH977">
        <v>9.5E+19</v>
      </c>
      <c r="FI977">
        <v>7.7E+19</v>
      </c>
      <c r="FJ977">
        <v>8.8E+19</v>
      </c>
      <c r="FK977">
        <v>9.1E+19</v>
      </c>
      <c r="FL977">
        <v>8.8E+19</v>
      </c>
      <c r="FM977">
        <v>8.4E+19</v>
      </c>
      <c r="FN977">
        <v>9.1E+19</v>
      </c>
      <c r="FO977">
        <v>8.7E+19</v>
      </c>
      <c r="FP977">
        <v>8.5E+19</v>
      </c>
      <c r="FQ977">
        <v>8.8E+19</v>
      </c>
      <c r="FR977">
        <v>8.5E+19</v>
      </c>
      <c r="FS977">
        <v>9.5E+19</v>
      </c>
      <c r="FT977">
        <v>8.7E+19</v>
      </c>
      <c r="FU977">
        <v>9.3E+19</v>
      </c>
      <c r="FV977">
        <v>8.1E+19</v>
      </c>
      <c r="FW977">
        <v>8.5E+19</v>
      </c>
      <c r="FX977">
        <v>8.4E+19</v>
      </c>
      <c r="FY977">
        <v>8.4E+19</v>
      </c>
      <c r="FZ977">
        <v>8.1E+19</v>
      </c>
      <c r="GA977">
        <v>8.3E+19</v>
      </c>
      <c r="GB977">
        <v>8.8E+19</v>
      </c>
      <c r="GC977">
        <v>7.8E+19</v>
      </c>
      <c r="GD977">
        <v>8E+19</v>
      </c>
      <c r="GE977">
        <v>8.4E+19</v>
      </c>
      <c r="GF977">
        <v>8.2E+19</v>
      </c>
      <c r="GG977">
        <v>8.9E+19</v>
      </c>
      <c r="GH977">
        <v>9.6E+19</v>
      </c>
      <c r="GI977">
        <v>8.7E+19</v>
      </c>
      <c r="GJ977">
        <v>8.3E+19</v>
      </c>
      <c r="GK977">
        <v>8.7E+19</v>
      </c>
      <c r="GL977">
        <v>9.2E+19</v>
      </c>
      <c r="GM977">
        <v>9E+19</v>
      </c>
      <c r="GN977">
        <v>9E+19</v>
      </c>
      <c r="GO977">
        <v>8E+19</v>
      </c>
      <c r="GP977">
        <v>8.8E+19</v>
      </c>
      <c r="GQ977">
        <v>8.9E+19</v>
      </c>
      <c r="GR977">
        <v>8.4E+19</v>
      </c>
      <c r="GS977">
        <v>8.6E+19</v>
      </c>
      <c r="GT977">
        <v>8.9E+19</v>
      </c>
      <c r="GU977">
        <v>8.7E+19</v>
      </c>
      <c r="GV977">
        <v>8.3E+19</v>
      </c>
      <c r="GW977">
        <v>8.7E+19</v>
      </c>
      <c r="GX977">
        <v>7.7E+19</v>
      </c>
      <c r="GY977">
        <v>9.2E+19</v>
      </c>
      <c r="GZ977">
        <v>8.5E+19</v>
      </c>
      <c r="HA977">
        <v>8.5E+19</v>
      </c>
      <c r="HB977">
        <v>8.3E+19</v>
      </c>
      <c r="HC977">
        <v>8.3E+19</v>
      </c>
      <c r="HD977">
        <v>8.5E+19</v>
      </c>
      <c r="HE977">
        <v>8.6E+19</v>
      </c>
      <c r="HF977">
        <v>7.9E+19</v>
      </c>
      <c r="HG977">
        <v>7.6E+19</v>
      </c>
      <c r="HH977">
        <v>8.9E+19</v>
      </c>
      <c r="HI977">
        <v>8.4E+19</v>
      </c>
      <c r="HJ977">
        <v>8.9E+19</v>
      </c>
      <c r="HK977">
        <v>8.6E+19</v>
      </c>
      <c r="HL977">
        <v>7.9E+19</v>
      </c>
      <c r="HM977">
        <v>8.5E+19</v>
      </c>
      <c r="HN977">
        <v>8.2E+19</v>
      </c>
      <c r="HO977">
        <v>8.5E+19</v>
      </c>
      <c r="HP977">
        <v>8.9E+19</v>
      </c>
      <c r="HQ977">
        <v>7.7E+19</v>
      </c>
      <c r="HR977">
        <v>8.9E+19</v>
      </c>
      <c r="HS977">
        <v>7.7E+19</v>
      </c>
      <c r="HT977">
        <v>9E+19</v>
      </c>
      <c r="HU977">
        <v>8.1E+19</v>
      </c>
      <c r="HV977">
        <v>9E+19</v>
      </c>
      <c r="HW977">
        <v>7.5E+19</v>
      </c>
      <c r="HX977">
        <v>8.3E+19</v>
      </c>
      <c r="HY977">
        <v>8.7E+19</v>
      </c>
      <c r="HZ977">
        <v>8.3E+19</v>
      </c>
      <c r="IA977">
        <v>9E+19</v>
      </c>
      <c r="IB977">
        <v>8.1E+19</v>
      </c>
      <c r="IC977">
        <v>9.4E+19</v>
      </c>
      <c r="ID977">
        <v>7.7E+19</v>
      </c>
      <c r="IE977">
        <v>9.2E+19</v>
      </c>
      <c r="IF977">
        <v>8.8E+19</v>
      </c>
      <c r="IG977">
        <v>8.5E+19</v>
      </c>
      <c r="IH977">
        <v>7.9E+19</v>
      </c>
      <c r="II977">
        <v>8.6E+19</v>
      </c>
      <c r="IJ977">
        <v>8.2E+19</v>
      </c>
      <c r="IK977">
        <v>7.3E+19</v>
      </c>
      <c r="IL977">
        <v>8.7E+19</v>
      </c>
      <c r="IM977">
        <v>8.7E+19</v>
      </c>
      <c r="IN977">
        <v>8.7E+19</v>
      </c>
      <c r="IO977">
        <v>8.4E+19</v>
      </c>
      <c r="IP977">
        <v>8.7E+19</v>
      </c>
      <c r="IQ977">
        <v>7.8E+19</v>
      </c>
      <c r="IR977">
        <v>8.7E+19</v>
      </c>
      <c r="IS977">
        <v>9.3E+19</v>
      </c>
      <c r="IT977">
        <v>8.9E+19</v>
      </c>
      <c r="IU977">
        <v>7.6E+19</v>
      </c>
      <c r="IV977">
        <v>8.5E+19</v>
      </c>
      <c r="IW977">
        <v>8.4E+19</v>
      </c>
      <c r="IX977">
        <v>8.3E+19</v>
      </c>
      <c r="IY977">
        <v>7.4E+19</v>
      </c>
      <c r="IZ977">
        <v>8.1E+19</v>
      </c>
      <c r="JA977">
        <v>8.5E+19</v>
      </c>
      <c r="JB977">
        <v>8.6E+19</v>
      </c>
      <c r="JC977">
        <v>9.3E+19</v>
      </c>
      <c r="JD977">
        <v>8.4E+19</v>
      </c>
      <c r="JE977">
        <v>8.3E+19</v>
      </c>
      <c r="JF977">
        <v>8.7E+19</v>
      </c>
      <c r="JG977">
        <v>8.5E+19</v>
      </c>
      <c r="JH977">
        <v>8.6E+19</v>
      </c>
      <c r="JI977">
        <v>8.4E+19</v>
      </c>
      <c r="JJ977">
        <v>7.6E+19</v>
      </c>
      <c r="JK977">
        <v>8.9E+19</v>
      </c>
      <c r="JL977">
        <v>9E+19</v>
      </c>
      <c r="JM977">
        <v>7.8E+19</v>
      </c>
      <c r="JN977">
        <v>8.4E+19</v>
      </c>
      <c r="JO977">
        <v>8.6E+19</v>
      </c>
      <c r="JP977">
        <v>8.4E+19</v>
      </c>
      <c r="JQ977">
        <v>9.3E+19</v>
      </c>
      <c r="JR977">
        <v>7.2E+19</v>
      </c>
      <c r="JS977">
        <v>7.4E+19</v>
      </c>
      <c r="JT977">
        <v>8.5E+19</v>
      </c>
      <c r="JU977">
        <v>8.7E+19</v>
      </c>
      <c r="JV977">
        <v>8.5E+19</v>
      </c>
      <c r="JW977">
        <v>8.4E+19</v>
      </c>
      <c r="JX977">
        <v>9.2E+19</v>
      </c>
      <c r="JY977">
        <v>7.4E+19</v>
      </c>
      <c r="JZ977">
        <v>8.2E+19</v>
      </c>
      <c r="KA977">
        <v>8E+19</v>
      </c>
      <c r="KB977">
        <v>8.2E+19</v>
      </c>
      <c r="KC977">
        <v>8.5E+19</v>
      </c>
      <c r="KD977">
        <v>7.8E+19</v>
      </c>
      <c r="KE977">
        <v>8.2E+19</v>
      </c>
      <c r="KF977">
        <v>7.7E+19</v>
      </c>
      <c r="KG977">
        <v>8E+19</v>
      </c>
      <c r="KH977">
        <v>8.2E+19</v>
      </c>
      <c r="KI977">
        <v>8.6E+19</v>
      </c>
      <c r="KJ977">
        <v>8.4E+19</v>
      </c>
      <c r="KK977">
        <v>9.4E+19</v>
      </c>
      <c r="KL977">
        <v>8.4E+19</v>
      </c>
      <c r="KM977">
        <v>8.7E+19</v>
      </c>
      <c r="KN977">
        <v>8.2E+19</v>
      </c>
      <c r="KO977">
        <v>8.1E+19</v>
      </c>
      <c r="KP977">
        <v>8.7E+19</v>
      </c>
      <c r="KQ977">
        <v>8.5E+19</v>
      </c>
      <c r="KR977">
        <v>8.3E+19</v>
      </c>
      <c r="KS977">
        <v>8.3E+19</v>
      </c>
      <c r="KT977">
        <v>9.4E+19</v>
      </c>
      <c r="KU977">
        <v>7.5E+19</v>
      </c>
      <c r="KV977">
        <v>8.8E+19</v>
      </c>
      <c r="KW977">
        <v>9E+19</v>
      </c>
      <c r="KX977">
        <v>8.2E+19</v>
      </c>
      <c r="KY977">
        <v>8.1E+19</v>
      </c>
      <c r="KZ977">
        <v>8.7E+19</v>
      </c>
      <c r="LA977">
        <v>8.9E+19</v>
      </c>
      <c r="LB977">
        <v>8.7E+19</v>
      </c>
      <c r="LC977">
        <v>8.7E+19</v>
      </c>
      <c r="LD977">
        <v>8.6E+19</v>
      </c>
      <c r="LE977">
        <v>8.5E+19</v>
      </c>
      <c r="LF977">
        <v>8.1E+19</v>
      </c>
      <c r="LG977">
        <v>8E+19</v>
      </c>
      <c r="LH977">
        <v>7.8E+19</v>
      </c>
      <c r="LI977">
        <v>8.3E+19</v>
      </c>
      <c r="LJ977">
        <v>7.7E+19</v>
      </c>
      <c r="LK977">
        <v>8.5E+19</v>
      </c>
      <c r="LL977">
        <v>8.7E+19</v>
      </c>
      <c r="LM977">
        <v>9.1E+19</v>
      </c>
      <c r="LN977">
        <v>8.3E+19</v>
      </c>
      <c r="LO977">
        <v>8.7E+19</v>
      </c>
      <c r="LP977">
        <v>8.3E+19</v>
      </c>
      <c r="LQ977">
        <v>8.3E+19</v>
      </c>
      <c r="LR977">
        <v>8.5E+19</v>
      </c>
      <c r="LS977">
        <v>8.3E+19</v>
      </c>
      <c r="LT977">
        <v>8.7E+19</v>
      </c>
      <c r="LU977">
        <v>7.8E+19</v>
      </c>
      <c r="LV977">
        <v>7.8E+19</v>
      </c>
      <c r="LW977">
        <v>9.1E+19</v>
      </c>
      <c r="LX977">
        <v>8.9E+19</v>
      </c>
      <c r="LY977">
        <v>8.5E+19</v>
      </c>
      <c r="LZ977">
        <v>8.3E+19</v>
      </c>
      <c r="MA977">
        <v>8.1E+19</v>
      </c>
      <c r="MB977">
        <v>8.3E+19</v>
      </c>
      <c r="MC977">
        <v>8.5E+19</v>
      </c>
      <c r="MD977">
        <v>8.9E+19</v>
      </c>
      <c r="ME977">
        <v>8.6E+19</v>
      </c>
      <c r="MF977">
        <v>8.4E+19</v>
      </c>
      <c r="MG977">
        <v>8.1E+19</v>
      </c>
      <c r="MH977">
        <v>8.3E+19</v>
      </c>
      <c r="MI977">
        <v>8.5E+19</v>
      </c>
      <c r="MJ977">
        <v>8E+19</v>
      </c>
      <c r="MK977">
        <v>9.5E+19</v>
      </c>
      <c r="ML977">
        <v>8.6E+19</v>
      </c>
      <c r="MM977">
        <v>8.9E+19</v>
      </c>
      <c r="MN977">
        <v>8.2E+19</v>
      </c>
      <c r="MO977">
        <v>8.4E+19</v>
      </c>
      <c r="MP977">
        <v>8.4E+19</v>
      </c>
      <c r="MQ977">
        <v>8.8E+19</v>
      </c>
      <c r="MR977">
        <v>7.5E+19</v>
      </c>
      <c r="MS977">
        <v>8E+19</v>
      </c>
      <c r="MT977">
        <v>8.3E+19</v>
      </c>
      <c r="MU977">
        <v>8.6E+19</v>
      </c>
      <c r="MV977">
        <v>7.5E+19</v>
      </c>
      <c r="MW977">
        <v>8.8E+19</v>
      </c>
      <c r="MX977">
        <v>8.2E+19</v>
      </c>
      <c r="MY977">
        <v>8.8E+19</v>
      </c>
      <c r="MZ977">
        <v>7.7E+19</v>
      </c>
      <c r="NA977">
        <v>7.5E+19</v>
      </c>
      <c r="NB977">
        <v>8.4E+19</v>
      </c>
      <c r="NC977">
        <v>8.9E+19</v>
      </c>
      <c r="ND977">
        <v>9.4E+19</v>
      </c>
      <c r="NE977">
        <v>7.6E+19</v>
      </c>
      <c r="NF977">
        <v>8.5E+19</v>
      </c>
      <c r="NG977">
        <v>8.2E+19</v>
      </c>
      <c r="NH977">
        <v>7.9E+19</v>
      </c>
      <c r="NI977">
        <v>8.2E+19</v>
      </c>
      <c r="NJ977">
        <v>8.4E+19</v>
      </c>
      <c r="NK977">
        <v>8.7E+19</v>
      </c>
      <c r="NL977">
        <v>7.8E+19</v>
      </c>
      <c r="NM977">
        <v>8.7E+19</v>
      </c>
      <c r="NN977">
        <v>8.2E+19</v>
      </c>
      <c r="NO977">
        <v>7.8E+19</v>
      </c>
      <c r="NP977">
        <v>9.8E+19</v>
      </c>
      <c r="NQ977">
        <v>7.7E+19</v>
      </c>
      <c r="NR977">
        <v>7.5E+19</v>
      </c>
      <c r="NS977">
        <v>8.6E+19</v>
      </c>
      <c r="NT977">
        <v>8.5E+19</v>
      </c>
      <c r="NU977">
        <v>8.7E+19</v>
      </c>
      <c r="NV977">
        <v>8.7E+19</v>
      </c>
      <c r="NW977">
        <v>8.4E+19</v>
      </c>
      <c r="NX977">
        <v>8.5E+19</v>
      </c>
      <c r="NY977">
        <v>8.4E+19</v>
      </c>
      <c r="NZ977">
        <v>8.8E+19</v>
      </c>
      <c r="OA977">
        <v>7.8E+19</v>
      </c>
      <c r="OB977">
        <v>8.1E+19</v>
      </c>
      <c r="OC977">
        <v>8.4E+19</v>
      </c>
      <c r="OD977">
        <v>8.3E+19</v>
      </c>
      <c r="OE977">
        <v>7.7E+19</v>
      </c>
      <c r="OF977">
        <v>8.7E+19</v>
      </c>
      <c r="OG977">
        <v>8.9E+19</v>
      </c>
      <c r="OH977">
        <v>8.3E+19</v>
      </c>
      <c r="OI977">
        <v>7.8E+19</v>
      </c>
      <c r="OJ977">
        <v>8.5E+19</v>
      </c>
      <c r="OK977">
        <v>8.2E+19</v>
      </c>
      <c r="OL977">
        <v>9.3E+19</v>
      </c>
      <c r="OM977">
        <v>8.6E+19</v>
      </c>
      <c r="ON977">
        <v>8.5E+19</v>
      </c>
      <c r="OO977">
        <v>8.4E+19</v>
      </c>
      <c r="OP977">
        <v>9E+19</v>
      </c>
      <c r="OQ977">
        <v>7.8E+19</v>
      </c>
      <c r="OR977">
        <v>8.3E+19</v>
      </c>
      <c r="OS977">
        <v>8.6E+19</v>
      </c>
      <c r="OT977">
        <v>9.6E+19</v>
      </c>
      <c r="OU977">
        <v>8.4E+19</v>
      </c>
      <c r="OV977">
        <v>8.2E+19</v>
      </c>
      <c r="OW977">
        <v>7.6E+19</v>
      </c>
      <c r="OX977">
        <v>9.2E+19</v>
      </c>
      <c r="OY977">
        <v>8.6E+19</v>
      </c>
      <c r="OZ977">
        <v>8.8E+19</v>
      </c>
      <c r="PA977">
        <v>8.8E+19</v>
      </c>
      <c r="PB977">
        <v>7.9E+19</v>
      </c>
      <c r="PC977">
        <v>9.1E+19</v>
      </c>
      <c r="PD977">
        <v>8E+19</v>
      </c>
      <c r="PE977">
        <v>8.5E+19</v>
      </c>
      <c r="PF977">
        <v>7.7E+19</v>
      </c>
      <c r="PG977">
        <v>7.9E+19</v>
      </c>
      <c r="PH977">
        <v>8.7E+19</v>
      </c>
      <c r="PI977">
        <v>8.4E+19</v>
      </c>
      <c r="PJ977">
        <v>8.4E+19</v>
      </c>
      <c r="PK977">
        <v>7.7E+19</v>
      </c>
      <c r="PL977">
        <v>8.9E+19</v>
      </c>
      <c r="PM977">
        <v>8E+19</v>
      </c>
      <c r="PN977">
        <v>7.9E+19</v>
      </c>
      <c r="PO977">
        <v>7.9E+19</v>
      </c>
      <c r="PP977">
        <v>8E+19</v>
      </c>
      <c r="PQ977">
        <v>9.3E+19</v>
      </c>
      <c r="PR977">
        <v>8.3E+19</v>
      </c>
      <c r="PS977">
        <v>7.5E+19</v>
      </c>
      <c r="PT977">
        <v>8.7E+19</v>
      </c>
      <c r="PU977">
        <v>8.2E+19</v>
      </c>
      <c r="PV977">
        <v>8E+19</v>
      </c>
      <c r="PW977">
        <v>8.6E+19</v>
      </c>
      <c r="PX977">
        <v>9.1E+19</v>
      </c>
      <c r="PY977">
        <v>8.5E+19</v>
      </c>
      <c r="PZ977">
        <v>8.9E+19</v>
      </c>
      <c r="QA977">
        <v>8.8E+19</v>
      </c>
      <c r="QB977">
        <v>7.7E+19</v>
      </c>
      <c r="QC977">
        <v>9.2E+19</v>
      </c>
      <c r="QD977">
        <v>7.3E+19</v>
      </c>
      <c r="QE977">
        <v>8.6E+19</v>
      </c>
      <c r="QF977">
        <v>8.3E+19</v>
      </c>
      <c r="QG977">
        <v>6.8E+19</v>
      </c>
      <c r="QH977">
        <v>7.6E+19</v>
      </c>
      <c r="QI977">
        <v>8.6E+19</v>
      </c>
      <c r="QJ977">
        <v>8.8E+19</v>
      </c>
      <c r="QK977">
        <v>8.1E+19</v>
      </c>
      <c r="QL977">
        <v>8E+19</v>
      </c>
      <c r="QM977">
        <v>9.2E+19</v>
      </c>
      <c r="QN977">
        <v>8E+19</v>
      </c>
      <c r="QO977">
        <v>8.5E+19</v>
      </c>
      <c r="QP977">
        <v>7.9E+19</v>
      </c>
      <c r="QQ977">
        <v>7.7E+19</v>
      </c>
      <c r="QR977">
        <v>7.9E+19</v>
      </c>
      <c r="QS977">
        <v>7.6E+19</v>
      </c>
      <c r="QT977">
        <v>8E+19</v>
      </c>
      <c r="QU977">
        <v>7.6E+19</v>
      </c>
      <c r="QV977">
        <v>9E+19</v>
      </c>
      <c r="QW977">
        <v>8.5E+19</v>
      </c>
      <c r="QX977">
        <v>7.2E+19</v>
      </c>
      <c r="QY977">
        <v>7.9E+19</v>
      </c>
      <c r="QZ977">
        <v>8.6E+19</v>
      </c>
      <c r="RA977">
        <v>7.7E+19</v>
      </c>
      <c r="RB977">
        <v>8.6E+19</v>
      </c>
      <c r="RC977">
        <v>8.5E+19</v>
      </c>
      <c r="RD977">
        <v>8.2E+19</v>
      </c>
      <c r="RE977">
        <v>7.9E+19</v>
      </c>
      <c r="RF977">
        <v>8.9E+19</v>
      </c>
      <c r="RG977">
        <v>8.2E+19</v>
      </c>
      <c r="RH977">
        <v>8.5E+19</v>
      </c>
      <c r="RI977">
        <v>8.2E+19</v>
      </c>
      <c r="RJ977">
        <v>8E+19</v>
      </c>
      <c r="RK977">
        <v>9E+19</v>
      </c>
      <c r="RL977">
        <v>8.1E+19</v>
      </c>
      <c r="RM977">
        <v>8.3E+19</v>
      </c>
      <c r="RN977">
        <v>7.7E+19</v>
      </c>
      <c r="RO977">
        <v>7.9E+19</v>
      </c>
      <c r="RP977">
        <v>7.2E+19</v>
      </c>
      <c r="RQ977">
        <v>8.2E+19</v>
      </c>
      <c r="RR977">
        <v>8.1E+19</v>
      </c>
      <c r="RS977">
        <v>8.5E+19</v>
      </c>
      <c r="RT977">
        <v>8.9E+19</v>
      </c>
      <c r="RU977">
        <v>8.2E+19</v>
      </c>
      <c r="RV977">
        <v>8.5E+19</v>
      </c>
      <c r="RW977">
        <v>7.3E+19</v>
      </c>
      <c r="RX977">
        <v>8.9E+19</v>
      </c>
      <c r="RY977">
        <v>8.3E+19</v>
      </c>
      <c r="RZ977">
        <v>8.6E+19</v>
      </c>
      <c r="SA977">
        <v>8.2E+19</v>
      </c>
      <c r="SB977">
        <v>7.9E+19</v>
      </c>
      <c r="SC977">
        <v>8.6E+19</v>
      </c>
      <c r="SD977">
        <v>8.6E+19</v>
      </c>
      <c r="SE977">
        <v>7.4E+19</v>
      </c>
      <c r="SF977">
        <v>8.2E+19</v>
      </c>
      <c r="SG977">
        <v>8.6E+19</v>
      </c>
      <c r="SH977">
        <v>8.4E+19</v>
      </c>
      <c r="SI977">
        <v>8E+19</v>
      </c>
      <c r="SJ977">
        <v>8.6E+19</v>
      </c>
      <c r="SK977">
        <v>7.9E+19</v>
      </c>
      <c r="SL977">
        <v>8.2E+19</v>
      </c>
      <c r="SM977">
        <v>8.5E+19</v>
      </c>
      <c r="SN977">
        <v>8.3E+19</v>
      </c>
      <c r="SO977">
        <v>8E+19</v>
      </c>
      <c r="SP977">
        <v>9.6E+19</v>
      </c>
      <c r="SQ977">
        <v>8.3E+19</v>
      </c>
      <c r="SR977">
        <v>8.2E+19</v>
      </c>
      <c r="SS977">
        <v>7.8E+19</v>
      </c>
      <c r="ST977">
        <v>7.1E+19</v>
      </c>
      <c r="SU977">
        <v>8.7E+19</v>
      </c>
      <c r="SV977">
        <v>8.9E+19</v>
      </c>
      <c r="SW977">
        <v>8.2E+19</v>
      </c>
      <c r="SX977">
        <v>9.1E+19</v>
      </c>
      <c r="SY977">
        <v>8.7E+19</v>
      </c>
      <c r="SZ977">
        <v>8.7E+19</v>
      </c>
      <c r="TA977">
        <v>8.7E+19</v>
      </c>
      <c r="TB977">
        <v>8.5E+19</v>
      </c>
      <c r="TC977">
        <v>7.7E+19</v>
      </c>
      <c r="TD977">
        <v>7.8E+19</v>
      </c>
      <c r="TE977">
        <v>7.3E+19</v>
      </c>
      <c r="TF977">
        <v>7.6E+19</v>
      </c>
      <c r="TG977">
        <v>8.3E+19</v>
      </c>
      <c r="TH977">
        <v>8.7E+19</v>
      </c>
      <c r="TI977">
        <v>8.1E+19</v>
      </c>
      <c r="TJ977">
        <v>8.4E+19</v>
      </c>
      <c r="TK977">
        <v>8.9E+19</v>
      </c>
      <c r="TL977">
        <v>8.5E+19</v>
      </c>
      <c r="TM977">
        <v>7.4E+19</v>
      </c>
      <c r="TN977">
        <v>8.6E+19</v>
      </c>
      <c r="TO977">
        <v>7.3E+19</v>
      </c>
      <c r="TP977">
        <v>8.9E+19</v>
      </c>
      <c r="TQ977">
        <v>8.2E+19</v>
      </c>
      <c r="TR977">
        <v>7.7E+19</v>
      </c>
      <c r="TS977">
        <v>8.8E+19</v>
      </c>
      <c r="TT977">
        <v>7.6E+19</v>
      </c>
      <c r="TU977">
        <v>7.7E+19</v>
      </c>
      <c r="TV977">
        <v>8.6E+19</v>
      </c>
      <c r="TW977">
        <v>8.1E+19</v>
      </c>
      <c r="TX977">
        <v>8.7E+19</v>
      </c>
      <c r="TY977">
        <v>8.4E+19</v>
      </c>
      <c r="TZ977">
        <v>7.9E+19</v>
      </c>
      <c r="UA977">
        <v>8.3E+19</v>
      </c>
      <c r="UB977">
        <v>9E+19</v>
      </c>
      <c r="UC977">
        <v>8.2E+19</v>
      </c>
      <c r="UD977">
        <v>8.4E+19</v>
      </c>
      <c r="UE977">
        <v>9.8E+19</v>
      </c>
      <c r="UF977">
        <v>8.2E+19</v>
      </c>
      <c r="UG977">
        <v>7.7E+19</v>
      </c>
      <c r="UH977">
        <v>8E+19</v>
      </c>
      <c r="UI977">
        <v>8.2E+19</v>
      </c>
      <c r="UJ977">
        <v>7.5E+19</v>
      </c>
      <c r="UK977">
        <v>7.9E+19</v>
      </c>
      <c r="UL977">
        <v>7.9E+19</v>
      </c>
      <c r="UM977">
        <v>8.2E+19</v>
      </c>
      <c r="UN977">
        <v>8.7E+19</v>
      </c>
      <c r="UO977">
        <v>8.2E+19</v>
      </c>
      <c r="UP977">
        <v>7.9E+19</v>
      </c>
      <c r="UQ977">
        <v>8.1E+19</v>
      </c>
      <c r="UR977">
        <v>7.9E+19</v>
      </c>
      <c r="US977">
        <v>8.7E+19</v>
      </c>
      <c r="UT977">
        <v>7.9E+19</v>
      </c>
      <c r="UU977">
        <v>8.4E+19</v>
      </c>
      <c r="UV977">
        <v>8.1E+19</v>
      </c>
      <c r="UW977">
        <v>7.9E+19</v>
      </c>
      <c r="UX977">
        <v>9.1E+19</v>
      </c>
      <c r="UY977">
        <v>8.5E+19</v>
      </c>
      <c r="UZ977">
        <v>8.6E+19</v>
      </c>
      <c r="VA977">
        <v>9.4E+19</v>
      </c>
      <c r="VB977">
        <v>8E+19</v>
      </c>
      <c r="VC977">
        <v>9.5E+19</v>
      </c>
      <c r="VD977">
        <v>7.2E+19</v>
      </c>
      <c r="VE977">
        <v>8.7E+19</v>
      </c>
      <c r="VF977">
        <v>8.3E+19</v>
      </c>
      <c r="VG977">
        <v>7.8E+19</v>
      </c>
      <c r="VH977">
        <v>8.2E+19</v>
      </c>
      <c r="VI977">
        <v>7.7E+19</v>
      </c>
      <c r="VJ977">
        <v>8.9E+19</v>
      </c>
      <c r="VK977">
        <v>8.2E+19</v>
      </c>
      <c r="VL977">
        <v>7.2E+19</v>
      </c>
      <c r="VM977">
        <v>7.9E+19</v>
      </c>
      <c r="VN977">
        <v>8.2E+19</v>
      </c>
      <c r="VO977">
        <v>8.1E+19</v>
      </c>
      <c r="VP977">
        <v>8.7E+19</v>
      </c>
      <c r="VQ977">
        <v>9.4E+19</v>
      </c>
      <c r="VR977">
        <v>8.2E+19</v>
      </c>
      <c r="VS977">
        <v>8.3E+19</v>
      </c>
      <c r="VT977">
        <v>8.7E+19</v>
      </c>
      <c r="VU977">
        <v>8E+19</v>
      </c>
      <c r="VV977">
        <v>8.8E+19</v>
      </c>
      <c r="VW977">
        <v>8.3E+19</v>
      </c>
      <c r="VX977">
        <v>9E+19</v>
      </c>
      <c r="VY977">
        <v>8.1E+19</v>
      </c>
      <c r="VZ977">
        <v>8.3E+19</v>
      </c>
      <c r="WA977">
        <v>8.4E+19</v>
      </c>
      <c r="WB977">
        <v>6.9E+19</v>
      </c>
      <c r="WC977">
        <v>8.3E+19</v>
      </c>
      <c r="WD977">
        <v>8.2E+19</v>
      </c>
      <c r="WE977">
        <v>7.4E+19</v>
      </c>
      <c r="WF977">
        <v>8.9E+19</v>
      </c>
      <c r="WG977">
        <v>7.8E+19</v>
      </c>
      <c r="WH977">
        <v>8.8E+19</v>
      </c>
      <c r="WI977">
        <v>8.7E+19</v>
      </c>
      <c r="WJ977">
        <v>8.3E+19</v>
      </c>
      <c r="WK977">
        <v>7.8E+19</v>
      </c>
      <c r="WL977">
        <v>8.5E+19</v>
      </c>
      <c r="WM977">
        <v>8.7E+19</v>
      </c>
      <c r="WN977">
        <v>7.9E+19</v>
      </c>
      <c r="WO977">
        <v>7.9E+19</v>
      </c>
      <c r="WP977">
        <v>7.8E+19</v>
      </c>
      <c r="WQ977">
        <v>8.8E+19</v>
      </c>
      <c r="WR977">
        <v>8.4E+19</v>
      </c>
      <c r="WS977">
        <v>7.8E+19</v>
      </c>
      <c r="WT977">
        <v>9.1E+19</v>
      </c>
      <c r="WU977">
        <v>8.7E+19</v>
      </c>
      <c r="WV977">
        <v>9.6E+19</v>
      </c>
      <c r="WW977">
        <v>8.5E+19</v>
      </c>
      <c r="WX977">
        <v>9E+19</v>
      </c>
      <c r="WY977">
        <v>8.5E+19</v>
      </c>
      <c r="WZ977">
        <v>9.7E+19</v>
      </c>
      <c r="XA977">
        <v>8.1E+19</v>
      </c>
      <c r="XB977">
        <v>7.3E+19</v>
      </c>
      <c r="XC977">
        <v>7.7E+19</v>
      </c>
      <c r="XD977">
        <v>9.2E+19</v>
      </c>
      <c r="XE977">
        <v>8.7E+19</v>
      </c>
      <c r="XF977">
        <v>7.6E+19</v>
      </c>
      <c r="XG977">
        <v>7.7E+19</v>
      </c>
      <c r="XH977">
        <v>8.5E+19</v>
      </c>
      <c r="XI977">
        <v>7.7E+19</v>
      </c>
      <c r="XJ977">
        <v>8E+19</v>
      </c>
      <c r="XK977">
        <v>8.8E+19</v>
      </c>
      <c r="XL977">
        <v>9E+19</v>
      </c>
      <c r="XM977">
        <v>8.5E+19</v>
      </c>
      <c r="XN977">
        <v>8.3E+19</v>
      </c>
      <c r="XO977">
        <v>8.3E+19</v>
      </c>
      <c r="XP977">
        <v>7.9E+19</v>
      </c>
      <c r="XQ977">
        <v>8.2E+19</v>
      </c>
      <c r="XR977">
        <v>9E+19</v>
      </c>
      <c r="XS977">
        <v>8.4E+19</v>
      </c>
      <c r="XT977">
        <v>7.3E+19</v>
      </c>
      <c r="XU977">
        <v>7.9E+19</v>
      </c>
      <c r="XV977">
        <v>8.2E+19</v>
      </c>
      <c r="XW977">
        <v>8.2E+19</v>
      </c>
      <c r="XX977">
        <v>7.4E+19</v>
      </c>
      <c r="XY977">
        <v>8.7E+19</v>
      </c>
      <c r="XZ977">
        <v>7.5E+19</v>
      </c>
      <c r="YA977">
        <v>7.8E+19</v>
      </c>
      <c r="YB977">
        <v>8.4E+19</v>
      </c>
      <c r="YC977">
        <v>8E+19</v>
      </c>
      <c r="YD977">
        <v>8.2E+19</v>
      </c>
      <c r="YE977">
        <v>8.3E+19</v>
      </c>
      <c r="YF977">
        <v>7.2E+19</v>
      </c>
      <c r="YG977">
        <v>8.1E+19</v>
      </c>
      <c r="YH977">
        <v>7E+19</v>
      </c>
      <c r="YI977">
        <v>7.7E+19</v>
      </c>
      <c r="YJ977">
        <v>8.4E+19</v>
      </c>
      <c r="YK977">
        <v>7.5E+19</v>
      </c>
      <c r="YL977">
        <v>8.1E+19</v>
      </c>
      <c r="YM977">
        <v>7.9E+19</v>
      </c>
      <c r="YN977">
        <v>8.2E+19</v>
      </c>
      <c r="YO977">
        <v>7.7E+19</v>
      </c>
      <c r="YP977">
        <v>7.5E+19</v>
      </c>
      <c r="YQ977">
        <v>7.7E+19</v>
      </c>
      <c r="YR977">
        <v>9E+19</v>
      </c>
      <c r="YS977">
        <v>7.9E+19</v>
      </c>
      <c r="YT977">
        <v>8.3E+19</v>
      </c>
      <c r="YU977">
        <v>8.5E+19</v>
      </c>
      <c r="YV977">
        <v>8.4E+19</v>
      </c>
      <c r="YW977">
        <v>6.9E+19</v>
      </c>
      <c r="YX977">
        <v>8.3E+19</v>
      </c>
      <c r="YY977">
        <v>8.3E+19</v>
      </c>
      <c r="YZ977">
        <v>7.8E+19</v>
      </c>
      <c r="ZA977">
        <v>9.3E+19</v>
      </c>
      <c r="ZB977">
        <v>9.3E+19</v>
      </c>
      <c r="ZC977">
        <v>8E+19</v>
      </c>
      <c r="ZD977">
        <v>7.8E+19</v>
      </c>
      <c r="ZE977">
        <v>8.2E+19</v>
      </c>
      <c r="ZF977">
        <v>9.1E+19</v>
      </c>
      <c r="ZG977">
        <v>8.5E+19</v>
      </c>
      <c r="ZH977">
        <v>8.3E+19</v>
      </c>
      <c r="ZI977">
        <v>8.6E+19</v>
      </c>
      <c r="ZJ977">
        <v>7E+19</v>
      </c>
      <c r="ZK977">
        <v>7.4E+19</v>
      </c>
      <c r="ZL977">
        <v>8.6E+19</v>
      </c>
      <c r="ZM977">
        <v>7.4E+19</v>
      </c>
      <c r="ZN977">
        <v>8.7E+19</v>
      </c>
      <c r="ZO977">
        <v>7.7E+19</v>
      </c>
      <c r="ZP977">
        <v>8.3E+19</v>
      </c>
      <c r="ZQ977">
        <v>8E+19</v>
      </c>
      <c r="ZR977">
        <v>8.6E+19</v>
      </c>
      <c r="ZS977">
        <v>8E+19</v>
      </c>
      <c r="ZT977">
        <v>9E+19</v>
      </c>
      <c r="ZU977">
        <v>7.6E+19</v>
      </c>
      <c r="ZV977">
        <v>7.7E+19</v>
      </c>
      <c r="ZW977">
        <v>8.6E+19</v>
      </c>
      <c r="ZX977">
        <v>8.1E+19</v>
      </c>
      <c r="ZY977">
        <v>8.1E+19</v>
      </c>
      <c r="ZZ977">
        <v>8.7E+19</v>
      </c>
      <c r="AAA977">
        <v>8.6E+19</v>
      </c>
      <c r="AAB977">
        <v>8.2E+19</v>
      </c>
      <c r="AAC977">
        <v>8.7E+19</v>
      </c>
      <c r="AAD977">
        <v>8.4E+19</v>
      </c>
      <c r="AAE977">
        <v>9.2E+19</v>
      </c>
      <c r="AAF977">
        <v>8.5E+19</v>
      </c>
      <c r="AAG977">
        <v>8.1E+19</v>
      </c>
      <c r="AAH977">
        <v>8.4E+19</v>
      </c>
      <c r="AAI977">
        <v>7.3E+19</v>
      </c>
      <c r="AAJ977">
        <v>7.4E+19</v>
      </c>
      <c r="AAK977">
        <v>8.1E+19</v>
      </c>
      <c r="AAL977">
        <v>7.5E+19</v>
      </c>
      <c r="AAM977">
        <v>7.6E+19</v>
      </c>
      <c r="AAN977">
        <v>9.1E+19</v>
      </c>
      <c r="AAO977">
        <v>8.4E+19</v>
      </c>
      <c r="AAP977">
        <v>7.6E+19</v>
      </c>
      <c r="AAQ977">
        <v>7.4E+19</v>
      </c>
      <c r="AAR977">
        <v>9.3E+19</v>
      </c>
      <c r="AAS977">
        <v>8.5E+19</v>
      </c>
      <c r="AAT977">
        <v>8.2E+19</v>
      </c>
      <c r="AAU977">
        <v>8.5E+19</v>
      </c>
      <c r="AAV977">
        <v>7.9E+19</v>
      </c>
      <c r="AAW977">
        <v>8.3E+19</v>
      </c>
      <c r="AAX977">
        <v>8.5E+19</v>
      </c>
      <c r="AAY977">
        <v>8E+19</v>
      </c>
      <c r="AAZ977">
        <v>7.7E+19</v>
      </c>
      <c r="ABA977">
        <v>8.3E+19</v>
      </c>
      <c r="ABB977">
        <v>7.8E+19</v>
      </c>
      <c r="ABC977">
        <v>8E+19</v>
      </c>
      <c r="ABD977">
        <v>9.2E+19</v>
      </c>
      <c r="ABE977">
        <v>8.1E+19</v>
      </c>
      <c r="ABF977">
        <v>8.2E+19</v>
      </c>
      <c r="ABG977">
        <v>7.6E+19</v>
      </c>
      <c r="ABH977">
        <v>8E+19</v>
      </c>
      <c r="ABI977">
        <v>8.6E+19</v>
      </c>
      <c r="ABJ977">
        <v>7.4E+19</v>
      </c>
      <c r="ABK977">
        <v>8.1E+19</v>
      </c>
      <c r="ABL977">
        <v>8.1E+19</v>
      </c>
      <c r="ABM977">
        <v>8E+19</v>
      </c>
      <c r="ABN977">
        <v>7.9E+19</v>
      </c>
      <c r="ABO977">
        <v>7.8E+19</v>
      </c>
      <c r="ABP977">
        <v>8.3E+19</v>
      </c>
      <c r="ABQ977">
        <v>8.2E+19</v>
      </c>
      <c r="ABR977">
        <v>7.6E+19</v>
      </c>
      <c r="ABS977">
        <v>8.8E+19</v>
      </c>
      <c r="ABT977">
        <v>8.3E+19</v>
      </c>
      <c r="ABU977">
        <v>8.2E+19</v>
      </c>
      <c r="ABV977">
        <v>7.2E+19</v>
      </c>
      <c r="ABW977">
        <v>8.1E+19</v>
      </c>
      <c r="ABX977">
        <v>9.4E+19</v>
      </c>
      <c r="ABY977">
        <v>7.8E+19</v>
      </c>
      <c r="ABZ977">
        <v>8.4E+19</v>
      </c>
      <c r="ACA977">
        <v>8E+19</v>
      </c>
      <c r="ACB977">
        <v>7.7E+19</v>
      </c>
      <c r="ACC977">
        <v>1E+20</v>
      </c>
      <c r="ACD977">
        <v>8E+19</v>
      </c>
      <c r="ACE977">
        <v>8.2E+19</v>
      </c>
      <c r="ACF977">
        <v>8.7E+19</v>
      </c>
      <c r="ACG977">
        <v>7.8E+19</v>
      </c>
      <c r="ACH977">
        <v>7.6E+19</v>
      </c>
      <c r="ACI977">
        <v>8.1E+19</v>
      </c>
      <c r="ACJ977">
        <v>9.3E+19</v>
      </c>
      <c r="ACK977">
        <v>8.6E+19</v>
      </c>
      <c r="ACL977">
        <v>8.8E+19</v>
      </c>
      <c r="ACM977">
        <v>7.1E+19</v>
      </c>
      <c r="ACN977">
        <v>8.5E+19</v>
      </c>
      <c r="ACO977">
        <v>8.5E+19</v>
      </c>
      <c r="ACP977">
        <v>9.2E+19</v>
      </c>
      <c r="ACQ977">
        <v>8.4E+19</v>
      </c>
      <c r="ACR977">
        <v>8E+19</v>
      </c>
      <c r="ACS977">
        <v>7.6E+19</v>
      </c>
      <c r="ACT977">
        <v>8.5E+19</v>
      </c>
      <c r="ACU977">
        <v>7.6E+19</v>
      </c>
      <c r="ACV977">
        <v>8.4E+19</v>
      </c>
      <c r="ACW977">
        <v>8.9E+19</v>
      </c>
      <c r="ACX977">
        <v>7.7E+19</v>
      </c>
      <c r="ACY977">
        <v>7.1E+19</v>
      </c>
      <c r="ACZ977">
        <v>8.1E+19</v>
      </c>
      <c r="ADA977">
        <v>8.7E+19</v>
      </c>
      <c r="ADB977">
        <v>9.3E+19</v>
      </c>
      <c r="ADC977">
        <v>8E+19</v>
      </c>
      <c r="ADD977">
        <v>7.9E+19</v>
      </c>
      <c r="ADE977">
        <v>8.2E+19</v>
      </c>
      <c r="ADF977">
        <v>7.5E+19</v>
      </c>
      <c r="ADG977">
        <v>7.9E+19</v>
      </c>
      <c r="ADH977">
        <v>7.7E+19</v>
      </c>
      <c r="ADI977">
        <v>8.1E+19</v>
      </c>
      <c r="ADJ977">
        <v>8.4E+19</v>
      </c>
      <c r="ADK977">
        <v>8.5E+19</v>
      </c>
      <c r="ADL977">
        <v>8.8E+19</v>
      </c>
      <c r="ADM977">
        <v>8E+19</v>
      </c>
      <c r="ADN977">
        <v>8.2E+19</v>
      </c>
      <c r="ADO977">
        <v>8.6E+19</v>
      </c>
      <c r="ADP977">
        <v>8.7E+19</v>
      </c>
      <c r="ADQ977">
        <v>8.6E+19</v>
      </c>
      <c r="ADR977">
        <v>9.2E+19</v>
      </c>
      <c r="ADS977">
        <v>7.7E+19</v>
      </c>
      <c r="ADT977">
        <v>7.7E+19</v>
      </c>
      <c r="ADU977">
        <v>8.8E+19</v>
      </c>
      <c r="ADV977">
        <v>7.5E+19</v>
      </c>
      <c r="ADW977">
        <v>7E+19</v>
      </c>
      <c r="ADX977">
        <v>8.2E+19</v>
      </c>
      <c r="ADY977">
        <v>8.6E+19</v>
      </c>
      <c r="ADZ977">
        <v>8.1E+19</v>
      </c>
      <c r="AEA977">
        <v>8.7E+19</v>
      </c>
      <c r="AEB977">
        <v>7.8E+19</v>
      </c>
      <c r="AEC977">
        <v>8.8E+19</v>
      </c>
      <c r="AED977">
        <v>8.4E+19</v>
      </c>
      <c r="AEE977">
        <v>8.2E+19</v>
      </c>
      <c r="AEF977">
        <v>7.4E+19</v>
      </c>
      <c r="AEG977">
        <v>8.1E+19</v>
      </c>
      <c r="AEH977">
        <v>8.5E+19</v>
      </c>
      <c r="AEI977">
        <v>8.2E+19</v>
      </c>
      <c r="AEJ977">
        <v>7.3E+19</v>
      </c>
      <c r="AEK977">
        <v>7.7E+19</v>
      </c>
      <c r="AEL977">
        <v>8E+19</v>
      </c>
    </row>
    <row r="978" spans="1:818" x14ac:dyDescent="0.3">
      <c r="A978">
        <v>1.0692709999999999E+21</v>
      </c>
      <c r="B978">
        <v>8.7E+19</v>
      </c>
      <c r="C978">
        <v>8.2E+19</v>
      </c>
      <c r="D978">
        <v>8.4E+19</v>
      </c>
      <c r="E978">
        <v>8.1E+19</v>
      </c>
      <c r="F978">
        <v>8.3E+19</v>
      </c>
      <c r="G978">
        <v>8.9E+19</v>
      </c>
      <c r="H978">
        <v>8.7E+19</v>
      </c>
      <c r="I978">
        <v>8E+19</v>
      </c>
      <c r="J978">
        <v>8E+19</v>
      </c>
      <c r="K978">
        <v>8.4E+19</v>
      </c>
      <c r="L978">
        <v>9.6E+19</v>
      </c>
      <c r="M978">
        <v>7.9E+19</v>
      </c>
      <c r="N978">
        <v>8.3E+19</v>
      </c>
      <c r="O978">
        <v>9.3E+19</v>
      </c>
      <c r="P978">
        <v>7.7E+19</v>
      </c>
      <c r="Q978">
        <v>8.5E+19</v>
      </c>
      <c r="R978">
        <v>9.2E+19</v>
      </c>
      <c r="S978">
        <v>8.8E+19</v>
      </c>
      <c r="T978">
        <v>8.2E+19</v>
      </c>
      <c r="U978">
        <v>8.6E+19</v>
      </c>
      <c r="V978">
        <v>8.5E+19</v>
      </c>
      <c r="W978">
        <v>8.9E+19</v>
      </c>
      <c r="X978">
        <v>8.4E+19</v>
      </c>
      <c r="Y978">
        <v>9E+19</v>
      </c>
      <c r="Z978">
        <v>9.3E+19</v>
      </c>
      <c r="AA978">
        <v>7.9E+19</v>
      </c>
      <c r="AB978">
        <v>9.4E+19</v>
      </c>
      <c r="AC978">
        <v>8.8E+19</v>
      </c>
      <c r="AD978">
        <v>8.8E+19</v>
      </c>
      <c r="AE978">
        <v>8.7E+19</v>
      </c>
      <c r="AF978">
        <v>8.1E+19</v>
      </c>
      <c r="AG978">
        <v>8.7E+19</v>
      </c>
      <c r="AH978">
        <v>7.4E+19</v>
      </c>
      <c r="AI978">
        <v>8.1E+19</v>
      </c>
      <c r="AJ978">
        <v>9.2E+19</v>
      </c>
      <c r="AK978">
        <v>8.8E+19</v>
      </c>
      <c r="AL978">
        <v>8.5E+19</v>
      </c>
      <c r="AM978">
        <v>8E+19</v>
      </c>
      <c r="AN978">
        <v>8.3E+19</v>
      </c>
      <c r="AO978">
        <v>8.7E+19</v>
      </c>
      <c r="AP978">
        <v>8.9E+19</v>
      </c>
      <c r="AQ978">
        <v>8.9E+19</v>
      </c>
      <c r="AR978">
        <v>8.1E+19</v>
      </c>
      <c r="AS978">
        <v>8.7E+19</v>
      </c>
      <c r="AT978">
        <v>8.7E+19</v>
      </c>
      <c r="AU978">
        <v>9.2E+19</v>
      </c>
      <c r="AV978">
        <v>8.5E+19</v>
      </c>
      <c r="AW978">
        <v>8.1E+19</v>
      </c>
      <c r="AX978">
        <v>8.8E+19</v>
      </c>
      <c r="AY978">
        <v>8.5E+19</v>
      </c>
      <c r="AZ978">
        <v>7.1E+19</v>
      </c>
      <c r="BA978">
        <v>8E+19</v>
      </c>
      <c r="BB978">
        <v>8.7E+19</v>
      </c>
      <c r="BC978">
        <v>7.7E+19</v>
      </c>
      <c r="BD978">
        <v>7.8E+19</v>
      </c>
      <c r="BE978">
        <v>8.2E+19</v>
      </c>
      <c r="BF978">
        <v>8E+19</v>
      </c>
      <c r="BG978">
        <v>8.3E+19</v>
      </c>
      <c r="BH978">
        <v>7.9E+19</v>
      </c>
      <c r="BI978">
        <v>8.6E+19</v>
      </c>
      <c r="BJ978">
        <v>8E+19</v>
      </c>
      <c r="BK978">
        <v>8.5E+19</v>
      </c>
      <c r="BL978">
        <v>8.8E+19</v>
      </c>
      <c r="BM978">
        <v>9.2E+19</v>
      </c>
      <c r="BN978">
        <v>9E+19</v>
      </c>
      <c r="BO978">
        <v>8.1E+19</v>
      </c>
      <c r="BP978">
        <v>8.1E+19</v>
      </c>
      <c r="BQ978">
        <v>8E+19</v>
      </c>
      <c r="BR978">
        <v>8.6E+19</v>
      </c>
      <c r="BS978">
        <v>8.1E+19</v>
      </c>
      <c r="BT978">
        <v>8.6E+19</v>
      </c>
      <c r="BU978">
        <v>8.2E+19</v>
      </c>
      <c r="BV978">
        <v>8.2E+19</v>
      </c>
      <c r="BW978">
        <v>8.9E+19</v>
      </c>
      <c r="BX978">
        <v>9E+19</v>
      </c>
      <c r="BY978">
        <v>8.6E+19</v>
      </c>
      <c r="BZ978">
        <v>8.2E+19</v>
      </c>
      <c r="CA978">
        <v>8.2E+19</v>
      </c>
      <c r="CB978">
        <v>7.7E+19</v>
      </c>
      <c r="CC978">
        <v>8.7E+19</v>
      </c>
      <c r="CD978">
        <v>7.9E+19</v>
      </c>
      <c r="CE978">
        <v>8.6E+19</v>
      </c>
      <c r="CF978">
        <v>8.4E+19</v>
      </c>
      <c r="CG978">
        <v>9.2E+19</v>
      </c>
      <c r="CH978">
        <v>9.2E+19</v>
      </c>
      <c r="CI978">
        <v>7.6E+19</v>
      </c>
      <c r="CJ978">
        <v>8.5E+19</v>
      </c>
      <c r="CK978">
        <v>8.8E+19</v>
      </c>
      <c r="CL978">
        <v>9E+19</v>
      </c>
      <c r="CM978">
        <v>9E+19</v>
      </c>
      <c r="CN978">
        <v>9.3E+19</v>
      </c>
      <c r="CO978">
        <v>7.5E+19</v>
      </c>
      <c r="CP978">
        <v>9E+19</v>
      </c>
      <c r="CQ978">
        <v>8E+19</v>
      </c>
      <c r="CR978">
        <v>8.9E+19</v>
      </c>
      <c r="CS978">
        <v>8.5E+19</v>
      </c>
      <c r="CT978">
        <v>8.4E+19</v>
      </c>
      <c r="CU978">
        <v>8.5E+19</v>
      </c>
      <c r="CV978">
        <v>9E+19</v>
      </c>
      <c r="CW978">
        <v>7.6E+19</v>
      </c>
      <c r="CX978">
        <v>7.6E+19</v>
      </c>
      <c r="CY978">
        <v>8.5E+19</v>
      </c>
      <c r="CZ978">
        <v>7.9E+19</v>
      </c>
      <c r="DA978">
        <v>9.8E+19</v>
      </c>
      <c r="DB978">
        <v>8.3E+19</v>
      </c>
      <c r="DC978">
        <v>8.7E+19</v>
      </c>
      <c r="DD978">
        <v>9.1E+19</v>
      </c>
      <c r="DE978">
        <v>7.7E+19</v>
      </c>
      <c r="DF978">
        <v>8.2E+19</v>
      </c>
      <c r="DG978">
        <v>8.5E+19</v>
      </c>
      <c r="DH978">
        <v>8.1E+19</v>
      </c>
      <c r="DI978">
        <v>6.8E+19</v>
      </c>
      <c r="DJ978">
        <v>8E+19</v>
      </c>
      <c r="DK978">
        <v>8.6E+19</v>
      </c>
      <c r="DL978">
        <v>8.8E+19</v>
      </c>
      <c r="DM978">
        <v>7.5E+19</v>
      </c>
      <c r="DN978">
        <v>8.8E+19</v>
      </c>
      <c r="DO978">
        <v>8.8E+19</v>
      </c>
      <c r="DP978">
        <v>8E+19</v>
      </c>
      <c r="DQ978">
        <v>7.8E+19</v>
      </c>
      <c r="DR978">
        <v>7.7E+19</v>
      </c>
      <c r="DS978">
        <v>8.9E+19</v>
      </c>
      <c r="DT978">
        <v>8.3E+19</v>
      </c>
      <c r="DU978">
        <v>9.2E+19</v>
      </c>
      <c r="DV978">
        <v>8.6E+19</v>
      </c>
      <c r="DW978">
        <v>7.8E+19</v>
      </c>
      <c r="DX978">
        <v>9.7E+19</v>
      </c>
      <c r="DY978">
        <v>8.6E+19</v>
      </c>
      <c r="DZ978">
        <v>7.6E+19</v>
      </c>
      <c r="EA978">
        <v>7.6E+19</v>
      </c>
      <c r="EB978">
        <v>8.6E+19</v>
      </c>
      <c r="EC978">
        <v>9E+19</v>
      </c>
      <c r="ED978">
        <v>8E+19</v>
      </c>
      <c r="EE978">
        <v>7E+19</v>
      </c>
      <c r="EF978">
        <v>7.6E+19</v>
      </c>
      <c r="EG978">
        <v>8.7E+19</v>
      </c>
      <c r="EH978">
        <v>8.5E+19</v>
      </c>
      <c r="EI978">
        <v>8.6E+19</v>
      </c>
      <c r="EJ978">
        <v>9.2E+19</v>
      </c>
      <c r="EK978">
        <v>8.4E+19</v>
      </c>
      <c r="EL978">
        <v>9E+19</v>
      </c>
      <c r="EM978">
        <v>8.3E+19</v>
      </c>
      <c r="EN978">
        <v>7.9E+19</v>
      </c>
      <c r="EO978">
        <v>7.9E+19</v>
      </c>
      <c r="EP978">
        <v>8.4E+19</v>
      </c>
      <c r="EQ978">
        <v>9.1E+19</v>
      </c>
      <c r="ER978">
        <v>9.2E+19</v>
      </c>
      <c r="ES978">
        <v>8.5E+19</v>
      </c>
      <c r="ET978">
        <v>8E+19</v>
      </c>
      <c r="EU978">
        <v>8.1E+19</v>
      </c>
      <c r="EV978">
        <v>7.3E+19</v>
      </c>
      <c r="EW978">
        <v>8.3E+19</v>
      </c>
      <c r="EX978">
        <v>7.7E+19</v>
      </c>
      <c r="EY978">
        <v>7.3E+19</v>
      </c>
      <c r="EZ978">
        <v>8.6E+19</v>
      </c>
      <c r="FA978">
        <v>9E+19</v>
      </c>
      <c r="FB978">
        <v>8.2E+19</v>
      </c>
      <c r="FC978">
        <v>8.2E+19</v>
      </c>
      <c r="FD978">
        <v>8.1E+19</v>
      </c>
      <c r="FE978">
        <v>7.6E+19</v>
      </c>
      <c r="FF978">
        <v>7.9E+19</v>
      </c>
      <c r="FG978">
        <v>9E+19</v>
      </c>
      <c r="FH978">
        <v>9.6E+19</v>
      </c>
      <c r="FI978">
        <v>7.8E+19</v>
      </c>
      <c r="FJ978">
        <v>8.9E+19</v>
      </c>
      <c r="FK978">
        <v>8.5E+19</v>
      </c>
      <c r="FL978">
        <v>8E+19</v>
      </c>
      <c r="FM978">
        <v>8.7E+19</v>
      </c>
      <c r="FN978">
        <v>9.1E+19</v>
      </c>
      <c r="FO978">
        <v>8.5E+19</v>
      </c>
      <c r="FP978">
        <v>8.2E+19</v>
      </c>
      <c r="FQ978">
        <v>7.5E+19</v>
      </c>
      <c r="FR978">
        <v>8.5E+19</v>
      </c>
      <c r="FS978">
        <v>8.8E+19</v>
      </c>
      <c r="FT978">
        <v>7.6E+19</v>
      </c>
      <c r="FU978">
        <v>8.5E+19</v>
      </c>
      <c r="FV978">
        <v>8.1E+19</v>
      </c>
      <c r="FW978">
        <v>8.5E+19</v>
      </c>
      <c r="FX978">
        <v>8.3E+19</v>
      </c>
      <c r="FY978">
        <v>8.5E+19</v>
      </c>
      <c r="FZ978">
        <v>8.4E+19</v>
      </c>
      <c r="GA978">
        <v>8.3E+19</v>
      </c>
      <c r="GB978">
        <v>8.7E+19</v>
      </c>
      <c r="GC978">
        <v>9E+19</v>
      </c>
      <c r="GD978">
        <v>8.3E+19</v>
      </c>
      <c r="GE978">
        <v>8.4E+19</v>
      </c>
      <c r="GF978">
        <v>8.9E+19</v>
      </c>
      <c r="GG978">
        <v>8.2E+19</v>
      </c>
      <c r="GH978">
        <v>9.2E+19</v>
      </c>
      <c r="GI978">
        <v>8.6E+19</v>
      </c>
      <c r="GJ978">
        <v>8.5E+19</v>
      </c>
      <c r="GK978">
        <v>8.1E+19</v>
      </c>
      <c r="GL978">
        <v>8.7E+19</v>
      </c>
      <c r="GM978">
        <v>8.9E+19</v>
      </c>
      <c r="GN978">
        <v>8.4E+19</v>
      </c>
      <c r="GO978">
        <v>8.6E+19</v>
      </c>
      <c r="GP978">
        <v>8.9E+19</v>
      </c>
      <c r="GQ978">
        <v>8.1E+19</v>
      </c>
      <c r="GR978">
        <v>7.5E+19</v>
      </c>
      <c r="GS978">
        <v>7.5E+19</v>
      </c>
      <c r="GT978">
        <v>9E+19</v>
      </c>
      <c r="GU978">
        <v>8.2E+19</v>
      </c>
      <c r="GV978">
        <v>7.3E+19</v>
      </c>
      <c r="GW978">
        <v>8.6E+19</v>
      </c>
      <c r="GX978">
        <v>8.6E+19</v>
      </c>
      <c r="GY978">
        <v>8E+19</v>
      </c>
      <c r="GZ978">
        <v>8.2E+19</v>
      </c>
      <c r="HA978">
        <v>8.5E+19</v>
      </c>
      <c r="HB978">
        <v>8.8E+19</v>
      </c>
      <c r="HC978">
        <v>9.4E+19</v>
      </c>
      <c r="HD978">
        <v>9.3E+19</v>
      </c>
      <c r="HE978">
        <v>8.9E+19</v>
      </c>
      <c r="HF978">
        <v>8.4E+19</v>
      </c>
      <c r="HG978">
        <v>7.3E+19</v>
      </c>
      <c r="HH978">
        <v>9E+19</v>
      </c>
      <c r="HI978">
        <v>8.2E+19</v>
      </c>
      <c r="HJ978">
        <v>7.5E+19</v>
      </c>
      <c r="HK978">
        <v>8.3E+19</v>
      </c>
      <c r="HL978">
        <v>8.7E+19</v>
      </c>
      <c r="HM978">
        <v>8.9E+19</v>
      </c>
      <c r="HN978">
        <v>7.7E+19</v>
      </c>
      <c r="HO978">
        <v>8.7E+19</v>
      </c>
      <c r="HP978">
        <v>8.5E+19</v>
      </c>
      <c r="HQ978">
        <v>8.6E+19</v>
      </c>
      <c r="HR978">
        <v>8.3E+19</v>
      </c>
      <c r="HS978">
        <v>8.4E+19</v>
      </c>
      <c r="HT978">
        <v>8.6E+19</v>
      </c>
      <c r="HU978">
        <v>8.1E+19</v>
      </c>
      <c r="HV978">
        <v>9.2E+19</v>
      </c>
      <c r="HW978">
        <v>7.7E+19</v>
      </c>
      <c r="HX978">
        <v>8.1E+19</v>
      </c>
      <c r="HY978">
        <v>8.8E+19</v>
      </c>
      <c r="HZ978">
        <v>9.2E+19</v>
      </c>
      <c r="IA978">
        <v>7.8E+19</v>
      </c>
      <c r="IB978">
        <v>9E+19</v>
      </c>
      <c r="IC978">
        <v>7.9E+19</v>
      </c>
      <c r="ID978">
        <v>9.1E+19</v>
      </c>
      <c r="IE978">
        <v>7.7E+19</v>
      </c>
      <c r="IF978">
        <v>7.7E+19</v>
      </c>
      <c r="IG978">
        <v>8.1E+19</v>
      </c>
      <c r="IH978">
        <v>7.7E+19</v>
      </c>
      <c r="II978">
        <v>7.6E+19</v>
      </c>
      <c r="IJ978">
        <v>8.3E+19</v>
      </c>
      <c r="IK978">
        <v>9.4E+19</v>
      </c>
      <c r="IL978">
        <v>8.7E+19</v>
      </c>
      <c r="IM978">
        <v>8.2E+19</v>
      </c>
      <c r="IN978">
        <v>9.1E+19</v>
      </c>
      <c r="IO978">
        <v>8.1E+19</v>
      </c>
      <c r="IP978">
        <v>8.9E+19</v>
      </c>
      <c r="IQ978">
        <v>8.4E+19</v>
      </c>
      <c r="IR978">
        <v>8.2E+19</v>
      </c>
      <c r="IS978">
        <v>9.1E+19</v>
      </c>
      <c r="IT978">
        <v>8.5E+19</v>
      </c>
      <c r="IU978">
        <v>7.1E+19</v>
      </c>
      <c r="IV978">
        <v>8.4E+19</v>
      </c>
      <c r="IW978">
        <v>8.3E+19</v>
      </c>
      <c r="IX978">
        <v>7.5E+19</v>
      </c>
      <c r="IY978">
        <v>8.2E+19</v>
      </c>
      <c r="IZ978">
        <v>8.8E+19</v>
      </c>
      <c r="JA978">
        <v>8.3E+19</v>
      </c>
      <c r="JB978">
        <v>8.1E+19</v>
      </c>
      <c r="JC978">
        <v>9.8E+19</v>
      </c>
      <c r="JD978">
        <v>8.6E+19</v>
      </c>
      <c r="JE978">
        <v>7.1E+19</v>
      </c>
      <c r="JF978">
        <v>8.6E+19</v>
      </c>
      <c r="JG978">
        <v>8.3E+19</v>
      </c>
      <c r="JH978">
        <v>8.1E+19</v>
      </c>
      <c r="JI978">
        <v>8.5E+19</v>
      </c>
      <c r="JJ978">
        <v>8.2E+19</v>
      </c>
      <c r="JK978">
        <v>8.4E+19</v>
      </c>
      <c r="JL978">
        <v>8.3E+19</v>
      </c>
      <c r="JM978">
        <v>8.9E+19</v>
      </c>
      <c r="JN978">
        <v>8.3E+19</v>
      </c>
      <c r="JO978">
        <v>8.6E+19</v>
      </c>
      <c r="JP978">
        <v>8.4E+19</v>
      </c>
      <c r="JQ978">
        <v>9.2E+19</v>
      </c>
      <c r="JR978">
        <v>8.8E+19</v>
      </c>
      <c r="JS978">
        <v>8.9E+19</v>
      </c>
      <c r="JT978">
        <v>9E+19</v>
      </c>
      <c r="JU978">
        <v>8.2E+19</v>
      </c>
      <c r="JV978">
        <v>8.6E+19</v>
      </c>
      <c r="JW978">
        <v>9E+19</v>
      </c>
      <c r="JX978">
        <v>8.3E+19</v>
      </c>
      <c r="JY978">
        <v>8E+19</v>
      </c>
      <c r="JZ978">
        <v>9.3E+19</v>
      </c>
      <c r="KA978">
        <v>8.5E+19</v>
      </c>
      <c r="KB978">
        <v>9E+19</v>
      </c>
      <c r="KC978">
        <v>8.3E+19</v>
      </c>
      <c r="KD978">
        <v>8.1E+19</v>
      </c>
      <c r="KE978">
        <v>7.8E+19</v>
      </c>
      <c r="KF978">
        <v>8.8E+19</v>
      </c>
      <c r="KG978">
        <v>8.2E+19</v>
      </c>
      <c r="KH978">
        <v>8.9E+19</v>
      </c>
      <c r="KI978">
        <v>7.2E+19</v>
      </c>
      <c r="KJ978">
        <v>8.7E+19</v>
      </c>
      <c r="KK978">
        <v>8.3E+19</v>
      </c>
      <c r="KL978">
        <v>8E+19</v>
      </c>
      <c r="KM978">
        <v>8.9E+19</v>
      </c>
      <c r="KN978">
        <v>8.2E+19</v>
      </c>
      <c r="KO978">
        <v>7.9E+19</v>
      </c>
      <c r="KP978">
        <v>9.4E+19</v>
      </c>
      <c r="KQ978">
        <v>9.3E+19</v>
      </c>
      <c r="KR978">
        <v>8.3E+19</v>
      </c>
      <c r="KS978">
        <v>8E+19</v>
      </c>
      <c r="KT978">
        <v>8.3E+19</v>
      </c>
      <c r="KU978">
        <v>7.8E+19</v>
      </c>
      <c r="KV978">
        <v>8.7E+19</v>
      </c>
      <c r="KW978">
        <v>8.7E+19</v>
      </c>
      <c r="KX978">
        <v>8E+19</v>
      </c>
      <c r="KY978">
        <v>8.4E+19</v>
      </c>
      <c r="KZ978">
        <v>8.1E+19</v>
      </c>
      <c r="LA978">
        <v>7.6E+19</v>
      </c>
      <c r="LB978">
        <v>8E+19</v>
      </c>
      <c r="LC978">
        <v>8.3E+19</v>
      </c>
      <c r="LD978">
        <v>8.7E+19</v>
      </c>
      <c r="LE978">
        <v>8.3E+19</v>
      </c>
      <c r="LF978">
        <v>8.4E+19</v>
      </c>
      <c r="LG978">
        <v>7.9E+19</v>
      </c>
      <c r="LH978">
        <v>8.5E+19</v>
      </c>
      <c r="LI978">
        <v>8.9E+19</v>
      </c>
      <c r="LJ978">
        <v>7.3E+19</v>
      </c>
      <c r="LK978">
        <v>8.5E+19</v>
      </c>
      <c r="LL978">
        <v>8E+19</v>
      </c>
      <c r="LM978">
        <v>7.8E+19</v>
      </c>
      <c r="LN978">
        <v>8.4E+19</v>
      </c>
      <c r="LO978">
        <v>8.7E+19</v>
      </c>
      <c r="LP978">
        <v>8.8E+19</v>
      </c>
      <c r="LQ978">
        <v>7.5E+19</v>
      </c>
      <c r="LR978">
        <v>8.4E+19</v>
      </c>
      <c r="LS978">
        <v>7.8E+19</v>
      </c>
      <c r="LT978">
        <v>8.5E+19</v>
      </c>
      <c r="LU978">
        <v>9.2E+19</v>
      </c>
      <c r="LV978">
        <v>8.7E+19</v>
      </c>
      <c r="LW978">
        <v>8.3E+19</v>
      </c>
      <c r="LX978">
        <v>8.7E+19</v>
      </c>
      <c r="LY978">
        <v>8.4E+19</v>
      </c>
      <c r="LZ978">
        <v>7.5E+19</v>
      </c>
      <c r="MA978">
        <v>8.8E+19</v>
      </c>
      <c r="MB978">
        <v>8.2E+19</v>
      </c>
      <c r="MC978">
        <v>8.8E+19</v>
      </c>
      <c r="MD978">
        <v>7.8E+19</v>
      </c>
      <c r="ME978">
        <v>8E+19</v>
      </c>
      <c r="MF978">
        <v>8.6E+19</v>
      </c>
      <c r="MG978">
        <v>8.4E+19</v>
      </c>
      <c r="MH978">
        <v>7.2E+19</v>
      </c>
      <c r="MI978">
        <v>9.3E+19</v>
      </c>
      <c r="MJ978">
        <v>8.1E+19</v>
      </c>
      <c r="MK978">
        <v>9.3E+19</v>
      </c>
      <c r="ML978">
        <v>8.8E+19</v>
      </c>
      <c r="MM978">
        <v>8.7E+19</v>
      </c>
      <c r="MN978">
        <v>9.4E+19</v>
      </c>
      <c r="MO978">
        <v>8.2E+19</v>
      </c>
      <c r="MP978">
        <v>9.2E+19</v>
      </c>
      <c r="MQ978">
        <v>9.3E+19</v>
      </c>
      <c r="MR978">
        <v>8.7E+19</v>
      </c>
      <c r="MS978">
        <v>7.3E+19</v>
      </c>
      <c r="MT978">
        <v>8E+19</v>
      </c>
      <c r="MU978">
        <v>8.5E+19</v>
      </c>
      <c r="MV978">
        <v>8.1E+19</v>
      </c>
      <c r="MW978">
        <v>7.9E+19</v>
      </c>
      <c r="MX978">
        <v>8.8E+19</v>
      </c>
      <c r="MY978">
        <v>9.3E+19</v>
      </c>
      <c r="MZ978">
        <v>7.8E+19</v>
      </c>
      <c r="NA978">
        <v>8.4E+19</v>
      </c>
      <c r="NB978">
        <v>9E+19</v>
      </c>
      <c r="NC978">
        <v>8.4E+19</v>
      </c>
      <c r="ND978">
        <v>8.9E+19</v>
      </c>
      <c r="NE978">
        <v>8.4E+19</v>
      </c>
      <c r="NF978">
        <v>8.4E+19</v>
      </c>
      <c r="NG978">
        <v>8.5E+19</v>
      </c>
      <c r="NH978">
        <v>8.4E+19</v>
      </c>
      <c r="NI978">
        <v>7.5E+19</v>
      </c>
      <c r="NJ978">
        <v>7.8E+19</v>
      </c>
      <c r="NK978">
        <v>8.4E+19</v>
      </c>
      <c r="NL978">
        <v>8.5E+19</v>
      </c>
      <c r="NM978">
        <v>9E+19</v>
      </c>
      <c r="NN978">
        <v>9.5E+19</v>
      </c>
      <c r="NO978">
        <v>8.6E+19</v>
      </c>
      <c r="NP978">
        <v>8.7E+19</v>
      </c>
      <c r="NQ978">
        <v>8.8E+19</v>
      </c>
      <c r="NR978">
        <v>8.1E+19</v>
      </c>
      <c r="NS978">
        <v>9E+19</v>
      </c>
      <c r="NT978">
        <v>7.7E+19</v>
      </c>
      <c r="NU978">
        <v>8.8E+19</v>
      </c>
      <c r="NV978">
        <v>8.7E+19</v>
      </c>
      <c r="NW978">
        <v>8.9E+19</v>
      </c>
      <c r="NX978">
        <v>7.7E+19</v>
      </c>
      <c r="NY978">
        <v>8.9E+19</v>
      </c>
      <c r="NZ978">
        <v>8.4E+19</v>
      </c>
      <c r="OA978">
        <v>8.1E+19</v>
      </c>
      <c r="OB978">
        <v>7.9E+19</v>
      </c>
      <c r="OC978">
        <v>8.1E+19</v>
      </c>
      <c r="OD978">
        <v>9.2E+19</v>
      </c>
      <c r="OE978">
        <v>8E+19</v>
      </c>
      <c r="OF978">
        <v>8.5E+19</v>
      </c>
      <c r="OG978">
        <v>8.4E+19</v>
      </c>
      <c r="OH978">
        <v>7.9E+19</v>
      </c>
      <c r="OI978">
        <v>8.2E+19</v>
      </c>
      <c r="OJ978">
        <v>8.1E+19</v>
      </c>
      <c r="OK978">
        <v>8.8E+19</v>
      </c>
      <c r="OL978">
        <v>9.4E+19</v>
      </c>
      <c r="OM978">
        <v>8.9E+19</v>
      </c>
      <c r="ON978">
        <v>8.8E+19</v>
      </c>
      <c r="OO978">
        <v>7.3E+19</v>
      </c>
      <c r="OP978">
        <v>9.1E+19</v>
      </c>
      <c r="OQ978">
        <v>8.7E+19</v>
      </c>
      <c r="OR978">
        <v>8.4E+19</v>
      </c>
      <c r="OS978">
        <v>7.8E+19</v>
      </c>
      <c r="OT978">
        <v>8.8E+19</v>
      </c>
      <c r="OU978">
        <v>8.6E+19</v>
      </c>
      <c r="OV978">
        <v>7.9E+19</v>
      </c>
      <c r="OW978">
        <v>7.1E+19</v>
      </c>
      <c r="OX978">
        <v>8.5E+19</v>
      </c>
      <c r="OY978">
        <v>9E+19</v>
      </c>
      <c r="OZ978">
        <v>9.2E+19</v>
      </c>
      <c r="PA978">
        <v>8.1E+19</v>
      </c>
      <c r="PB978">
        <v>8.6E+19</v>
      </c>
      <c r="PC978">
        <v>9E+19</v>
      </c>
      <c r="PD978">
        <v>8.7E+19</v>
      </c>
      <c r="PE978">
        <v>8.9E+19</v>
      </c>
      <c r="PF978">
        <v>8E+19</v>
      </c>
      <c r="PG978">
        <v>7.4E+19</v>
      </c>
      <c r="PH978">
        <v>8.9E+19</v>
      </c>
      <c r="PI978">
        <v>8E+19</v>
      </c>
      <c r="PJ978">
        <v>8.7E+19</v>
      </c>
      <c r="PK978">
        <v>8.4E+19</v>
      </c>
      <c r="PL978">
        <v>8.2E+19</v>
      </c>
      <c r="PM978">
        <v>8.2E+19</v>
      </c>
      <c r="PN978">
        <v>8.3E+19</v>
      </c>
      <c r="PO978">
        <v>8.8E+19</v>
      </c>
      <c r="PP978">
        <v>8.3E+19</v>
      </c>
      <c r="PQ978">
        <v>8.4E+19</v>
      </c>
      <c r="PR978">
        <v>8.1E+19</v>
      </c>
      <c r="PS978">
        <v>8.6E+19</v>
      </c>
      <c r="PT978">
        <v>7.3E+19</v>
      </c>
      <c r="PU978">
        <v>8.3E+19</v>
      </c>
      <c r="PV978">
        <v>7.8E+19</v>
      </c>
      <c r="PW978">
        <v>8.6E+19</v>
      </c>
      <c r="PX978">
        <v>8.2E+19</v>
      </c>
      <c r="PY978">
        <v>8.2E+19</v>
      </c>
      <c r="PZ978">
        <v>8.5E+19</v>
      </c>
      <c r="QA978">
        <v>7.7E+19</v>
      </c>
      <c r="QB978">
        <v>8.7E+19</v>
      </c>
      <c r="QC978">
        <v>9.1E+19</v>
      </c>
      <c r="QD978">
        <v>8.2E+19</v>
      </c>
      <c r="QE978">
        <v>8.2E+19</v>
      </c>
      <c r="QF978">
        <v>7.3E+19</v>
      </c>
      <c r="QG978">
        <v>7.4E+19</v>
      </c>
      <c r="QH978">
        <v>8E+19</v>
      </c>
      <c r="QI978">
        <v>8E+19</v>
      </c>
      <c r="QJ978">
        <v>8.8E+19</v>
      </c>
      <c r="QK978">
        <v>8.1E+19</v>
      </c>
      <c r="QL978">
        <v>7.8E+19</v>
      </c>
      <c r="QM978">
        <v>8.6E+19</v>
      </c>
      <c r="QN978">
        <v>7.9E+19</v>
      </c>
      <c r="QO978">
        <v>8.3E+19</v>
      </c>
      <c r="QP978">
        <v>8.2E+19</v>
      </c>
      <c r="QQ978">
        <v>8.1E+19</v>
      </c>
      <c r="QR978">
        <v>8.3E+19</v>
      </c>
      <c r="QS978">
        <v>9E+19</v>
      </c>
      <c r="QT978">
        <v>9.3E+19</v>
      </c>
      <c r="QU978">
        <v>8.2E+19</v>
      </c>
      <c r="QV978">
        <v>8.1E+19</v>
      </c>
      <c r="QW978">
        <v>9.1E+19</v>
      </c>
      <c r="QX978">
        <v>8.8E+19</v>
      </c>
      <c r="QY978">
        <v>8E+19</v>
      </c>
      <c r="QZ978">
        <v>8.6E+19</v>
      </c>
      <c r="RA978">
        <v>8E+19</v>
      </c>
      <c r="RB978">
        <v>9E+19</v>
      </c>
      <c r="RC978">
        <v>8.4E+19</v>
      </c>
      <c r="RD978">
        <v>8.1E+19</v>
      </c>
      <c r="RE978">
        <v>8.9E+19</v>
      </c>
      <c r="RF978">
        <v>7.8E+19</v>
      </c>
      <c r="RG978">
        <v>8.5E+19</v>
      </c>
      <c r="RH978">
        <v>8.1E+19</v>
      </c>
      <c r="RI978">
        <v>7.4E+19</v>
      </c>
      <c r="RJ978">
        <v>9.1E+19</v>
      </c>
      <c r="RK978">
        <v>9.1E+19</v>
      </c>
      <c r="RL978">
        <v>8E+19</v>
      </c>
      <c r="RM978">
        <v>7.8E+19</v>
      </c>
      <c r="RN978">
        <v>7.8E+19</v>
      </c>
      <c r="RO978">
        <v>7.7E+19</v>
      </c>
      <c r="RP978">
        <v>7.6E+19</v>
      </c>
      <c r="RQ978">
        <v>8.1E+19</v>
      </c>
      <c r="RR978">
        <v>8.3E+19</v>
      </c>
      <c r="RS978">
        <v>8.9E+19</v>
      </c>
      <c r="RT978">
        <v>8.7E+19</v>
      </c>
      <c r="RU978">
        <v>8.3E+19</v>
      </c>
      <c r="RV978">
        <v>8.9E+19</v>
      </c>
      <c r="RW978">
        <v>8.2E+19</v>
      </c>
      <c r="RX978">
        <v>7.8E+19</v>
      </c>
      <c r="RY978">
        <v>8.1E+19</v>
      </c>
      <c r="RZ978">
        <v>8.8E+19</v>
      </c>
      <c r="SA978">
        <v>7.2E+19</v>
      </c>
      <c r="SB978">
        <v>8.3E+19</v>
      </c>
      <c r="SC978">
        <v>8.1E+19</v>
      </c>
      <c r="SD978">
        <v>8.8E+19</v>
      </c>
      <c r="SE978">
        <v>7.6E+19</v>
      </c>
      <c r="SF978">
        <v>7.6E+19</v>
      </c>
      <c r="SG978">
        <v>8.9E+19</v>
      </c>
      <c r="SH978">
        <v>8.2E+19</v>
      </c>
      <c r="SI978">
        <v>7.2E+19</v>
      </c>
      <c r="SJ978">
        <v>8.3E+19</v>
      </c>
      <c r="SK978">
        <v>8.6E+19</v>
      </c>
      <c r="SL978">
        <v>8.2E+19</v>
      </c>
      <c r="SM978">
        <v>8.9E+19</v>
      </c>
      <c r="SN978">
        <v>8.3E+19</v>
      </c>
      <c r="SO978">
        <v>8.2E+19</v>
      </c>
      <c r="SP978">
        <v>8.6E+19</v>
      </c>
      <c r="SQ978">
        <v>7.4E+19</v>
      </c>
      <c r="SR978">
        <v>8.4E+19</v>
      </c>
      <c r="SS978">
        <v>8E+19</v>
      </c>
      <c r="ST978">
        <v>8.7E+19</v>
      </c>
      <c r="SU978">
        <v>8.7E+19</v>
      </c>
      <c r="SV978">
        <v>8.2E+19</v>
      </c>
      <c r="SW978">
        <v>8E+19</v>
      </c>
      <c r="SX978">
        <v>8.9E+19</v>
      </c>
      <c r="SY978">
        <v>8.7E+19</v>
      </c>
      <c r="SZ978">
        <v>8.7E+19</v>
      </c>
      <c r="TA978">
        <v>8.2E+19</v>
      </c>
      <c r="TB978">
        <v>7.3E+19</v>
      </c>
      <c r="TC978">
        <v>9.5E+19</v>
      </c>
      <c r="TD978">
        <v>7.9E+19</v>
      </c>
      <c r="TE978">
        <v>7.9E+19</v>
      </c>
      <c r="TF978">
        <v>8.2E+19</v>
      </c>
      <c r="TG978">
        <v>8.1E+19</v>
      </c>
      <c r="TH978">
        <v>7.7E+19</v>
      </c>
      <c r="TI978">
        <v>8.6E+19</v>
      </c>
      <c r="TJ978">
        <v>8E+19</v>
      </c>
      <c r="TK978">
        <v>9.5E+19</v>
      </c>
      <c r="TL978">
        <v>8.2E+19</v>
      </c>
      <c r="TM978">
        <v>8.3E+19</v>
      </c>
      <c r="TN978">
        <v>8.5E+19</v>
      </c>
      <c r="TO978">
        <v>7.8E+19</v>
      </c>
      <c r="TP978">
        <v>8.6E+19</v>
      </c>
      <c r="TQ978">
        <v>8.2E+19</v>
      </c>
      <c r="TR978">
        <v>8.6E+19</v>
      </c>
      <c r="TS978">
        <v>8E+19</v>
      </c>
      <c r="TT978">
        <v>8.2E+19</v>
      </c>
      <c r="TU978">
        <v>8.2E+19</v>
      </c>
      <c r="TV978">
        <v>8E+19</v>
      </c>
      <c r="TW978">
        <v>8.7E+19</v>
      </c>
      <c r="TX978">
        <v>8.5E+19</v>
      </c>
      <c r="TY978">
        <v>8.5E+19</v>
      </c>
      <c r="TZ978">
        <v>8.9E+19</v>
      </c>
      <c r="UA978">
        <v>8.9E+19</v>
      </c>
      <c r="UB978">
        <v>8.7E+19</v>
      </c>
      <c r="UC978">
        <v>8.5E+19</v>
      </c>
      <c r="UD978">
        <v>7.5E+19</v>
      </c>
      <c r="UE978">
        <v>8.9E+19</v>
      </c>
      <c r="UF978">
        <v>8.8E+19</v>
      </c>
      <c r="UG978">
        <v>8.4E+19</v>
      </c>
      <c r="UH978">
        <v>8.5E+19</v>
      </c>
      <c r="UI978">
        <v>8E+19</v>
      </c>
      <c r="UJ978">
        <v>8.4E+19</v>
      </c>
      <c r="UK978">
        <v>8.5E+19</v>
      </c>
      <c r="UL978">
        <v>8E+19</v>
      </c>
      <c r="UM978">
        <v>8.1E+19</v>
      </c>
      <c r="UN978">
        <v>9.4E+19</v>
      </c>
      <c r="UO978">
        <v>8.7E+19</v>
      </c>
      <c r="UP978">
        <v>8.6E+19</v>
      </c>
      <c r="UQ978">
        <v>9E+19</v>
      </c>
      <c r="UR978">
        <v>8.3E+19</v>
      </c>
      <c r="US978">
        <v>8.6E+19</v>
      </c>
      <c r="UT978">
        <v>8.6E+19</v>
      </c>
      <c r="UU978">
        <v>7.7E+19</v>
      </c>
      <c r="UV978">
        <v>8.4E+19</v>
      </c>
      <c r="UW978">
        <v>7.3E+19</v>
      </c>
      <c r="UX978">
        <v>8.3E+19</v>
      </c>
      <c r="UY978">
        <v>8.6E+19</v>
      </c>
      <c r="UZ978">
        <v>8.6E+19</v>
      </c>
      <c r="VA978">
        <v>8.1E+19</v>
      </c>
      <c r="VB978">
        <v>8.6E+19</v>
      </c>
      <c r="VC978">
        <v>8.2E+19</v>
      </c>
      <c r="VD978">
        <v>8E+19</v>
      </c>
      <c r="VE978">
        <v>8.9E+19</v>
      </c>
      <c r="VF978">
        <v>8.2E+19</v>
      </c>
      <c r="VG978">
        <v>7.5E+19</v>
      </c>
      <c r="VH978">
        <v>9.1E+19</v>
      </c>
      <c r="VI978">
        <v>8E+19</v>
      </c>
      <c r="VJ978">
        <v>8.6E+19</v>
      </c>
      <c r="VK978">
        <v>7.6E+19</v>
      </c>
      <c r="VL978">
        <v>8.3E+19</v>
      </c>
      <c r="VM978">
        <v>9E+19</v>
      </c>
      <c r="VN978">
        <v>8E+19</v>
      </c>
      <c r="VO978">
        <v>8.5E+19</v>
      </c>
      <c r="VP978">
        <v>8.3E+19</v>
      </c>
      <c r="VQ978">
        <v>8.4E+19</v>
      </c>
      <c r="VR978">
        <v>8.3E+19</v>
      </c>
      <c r="VS978">
        <v>8.2E+19</v>
      </c>
      <c r="VT978">
        <v>8.1E+19</v>
      </c>
      <c r="VU978">
        <v>8.7E+19</v>
      </c>
      <c r="VV978">
        <v>8.1E+19</v>
      </c>
      <c r="VW978">
        <v>8.1E+19</v>
      </c>
      <c r="VX978">
        <v>9E+19</v>
      </c>
      <c r="VY978">
        <v>8.4E+19</v>
      </c>
      <c r="VZ978">
        <v>8.6E+19</v>
      </c>
      <c r="WA978">
        <v>8.4E+19</v>
      </c>
      <c r="WB978">
        <v>8.2E+19</v>
      </c>
      <c r="WC978">
        <v>8.6E+19</v>
      </c>
      <c r="WD978">
        <v>7.6E+19</v>
      </c>
      <c r="WE978">
        <v>7.2E+19</v>
      </c>
      <c r="WF978">
        <v>8.5E+19</v>
      </c>
      <c r="WG978">
        <v>8.2E+19</v>
      </c>
      <c r="WH978">
        <v>7.9E+19</v>
      </c>
      <c r="WI978">
        <v>8.2E+19</v>
      </c>
      <c r="WJ978">
        <v>7.9E+19</v>
      </c>
      <c r="WK978">
        <v>8.7E+19</v>
      </c>
      <c r="WL978">
        <v>7.4E+19</v>
      </c>
      <c r="WM978">
        <v>8.4E+19</v>
      </c>
      <c r="WN978">
        <v>7.9E+19</v>
      </c>
      <c r="WO978">
        <v>8.2E+19</v>
      </c>
      <c r="WP978">
        <v>7.8E+19</v>
      </c>
      <c r="WQ978">
        <v>9.2E+19</v>
      </c>
      <c r="WR978">
        <v>7.7E+19</v>
      </c>
      <c r="WS978">
        <v>7.7E+19</v>
      </c>
      <c r="WT978">
        <v>8.1E+19</v>
      </c>
      <c r="WU978">
        <v>9.3E+19</v>
      </c>
      <c r="WV978">
        <v>8.6E+19</v>
      </c>
      <c r="WW978">
        <v>7.4E+19</v>
      </c>
      <c r="WX978">
        <v>8.5E+19</v>
      </c>
      <c r="WY978">
        <v>7.9E+19</v>
      </c>
      <c r="WZ978">
        <v>8.5E+19</v>
      </c>
      <c r="XA978">
        <v>8.7E+19</v>
      </c>
      <c r="XB978">
        <v>8.8E+19</v>
      </c>
      <c r="XC978">
        <v>8.1E+19</v>
      </c>
      <c r="XD978">
        <v>9.1E+19</v>
      </c>
      <c r="XE978">
        <v>9.1E+19</v>
      </c>
      <c r="XF978">
        <v>8.2E+19</v>
      </c>
      <c r="XG978">
        <v>7.7E+19</v>
      </c>
      <c r="XH978">
        <v>8.4E+19</v>
      </c>
      <c r="XI978">
        <v>7.7E+19</v>
      </c>
      <c r="XJ978">
        <v>7.3E+19</v>
      </c>
      <c r="XK978">
        <v>7.7E+19</v>
      </c>
      <c r="XL978">
        <v>8.8E+19</v>
      </c>
      <c r="XM978">
        <v>8.7E+19</v>
      </c>
      <c r="XN978">
        <v>9.6E+19</v>
      </c>
      <c r="XO978">
        <v>8.5E+19</v>
      </c>
      <c r="XP978">
        <v>7.5E+19</v>
      </c>
      <c r="XQ978">
        <v>8.8E+19</v>
      </c>
      <c r="XR978">
        <v>7.9E+19</v>
      </c>
      <c r="XS978">
        <v>8.5E+19</v>
      </c>
      <c r="XT978">
        <v>7.7E+19</v>
      </c>
      <c r="XU978">
        <v>7.7E+19</v>
      </c>
      <c r="XV978">
        <v>8.1E+19</v>
      </c>
      <c r="XW978">
        <v>7.4E+19</v>
      </c>
      <c r="XX978">
        <v>8.8E+19</v>
      </c>
      <c r="XY978">
        <v>8.5E+19</v>
      </c>
      <c r="XZ978">
        <v>7.8E+19</v>
      </c>
      <c r="YA978">
        <v>7.9E+19</v>
      </c>
      <c r="YB978">
        <v>7.6E+19</v>
      </c>
      <c r="YC978">
        <v>7.8E+19</v>
      </c>
      <c r="YD978">
        <v>7.6E+19</v>
      </c>
      <c r="YE978">
        <v>7.9E+19</v>
      </c>
      <c r="YF978">
        <v>8.3E+19</v>
      </c>
      <c r="YG978">
        <v>7.9E+19</v>
      </c>
      <c r="YH978">
        <v>8.3E+19</v>
      </c>
      <c r="YI978">
        <v>8.1E+19</v>
      </c>
      <c r="YJ978">
        <v>8.3E+19</v>
      </c>
      <c r="YK978">
        <v>8.2E+19</v>
      </c>
      <c r="YL978">
        <v>7E+19</v>
      </c>
      <c r="YM978">
        <v>7.5E+19</v>
      </c>
      <c r="YN978">
        <v>8.1E+19</v>
      </c>
      <c r="YO978">
        <v>8E+19</v>
      </c>
      <c r="YP978">
        <v>7.6E+19</v>
      </c>
      <c r="YQ978">
        <v>7.5E+19</v>
      </c>
      <c r="YR978">
        <v>8.7E+19</v>
      </c>
      <c r="YS978">
        <v>8.2E+19</v>
      </c>
      <c r="YT978">
        <v>8.4E+19</v>
      </c>
      <c r="YU978">
        <v>8.2E+19</v>
      </c>
      <c r="YV978">
        <v>8.8E+19</v>
      </c>
      <c r="YW978">
        <v>7.3E+19</v>
      </c>
      <c r="YX978">
        <v>7.8E+19</v>
      </c>
      <c r="YY978">
        <v>7.3E+19</v>
      </c>
      <c r="YZ978">
        <v>7.9E+19</v>
      </c>
      <c r="ZA978">
        <v>8.7E+19</v>
      </c>
      <c r="ZB978">
        <v>8.6E+19</v>
      </c>
      <c r="ZC978">
        <v>8.4E+19</v>
      </c>
      <c r="ZD978">
        <v>7.9E+19</v>
      </c>
      <c r="ZE978">
        <v>8E+19</v>
      </c>
      <c r="ZF978">
        <v>7.9E+19</v>
      </c>
      <c r="ZG978">
        <v>7.4E+19</v>
      </c>
      <c r="ZH978">
        <v>8.5E+19</v>
      </c>
      <c r="ZI978">
        <v>9.3E+19</v>
      </c>
      <c r="ZJ978">
        <v>7.8E+19</v>
      </c>
      <c r="ZK978">
        <v>7.9E+19</v>
      </c>
      <c r="ZL978">
        <v>8.1E+19</v>
      </c>
      <c r="ZM978">
        <v>8.1E+19</v>
      </c>
      <c r="ZN978">
        <v>8.2E+19</v>
      </c>
      <c r="ZO978">
        <v>8.2E+19</v>
      </c>
      <c r="ZP978">
        <v>9.1E+19</v>
      </c>
      <c r="ZQ978">
        <v>7.7E+19</v>
      </c>
      <c r="ZR978">
        <v>8E+19</v>
      </c>
      <c r="ZS978">
        <v>8.2E+19</v>
      </c>
      <c r="ZT978">
        <v>7.7E+19</v>
      </c>
      <c r="ZU978">
        <v>7.6E+19</v>
      </c>
      <c r="ZV978">
        <v>7.4E+19</v>
      </c>
      <c r="ZW978">
        <v>1E+20</v>
      </c>
      <c r="ZX978">
        <v>9.7E+19</v>
      </c>
      <c r="ZY978">
        <v>7.7E+19</v>
      </c>
      <c r="ZZ978">
        <v>9.2E+19</v>
      </c>
      <c r="AAA978">
        <v>9.1E+19</v>
      </c>
      <c r="AAB978">
        <v>7.9E+19</v>
      </c>
      <c r="AAC978">
        <v>8.2E+19</v>
      </c>
      <c r="AAD978">
        <v>8.4E+19</v>
      </c>
      <c r="AAE978">
        <v>8.4E+19</v>
      </c>
      <c r="AAF978">
        <v>8.9E+19</v>
      </c>
      <c r="AAG978">
        <v>8.5E+19</v>
      </c>
      <c r="AAH978">
        <v>8.5E+19</v>
      </c>
      <c r="AAI978">
        <v>7.7E+19</v>
      </c>
      <c r="AAJ978">
        <v>8.7E+19</v>
      </c>
      <c r="AAK978">
        <v>8.3E+19</v>
      </c>
      <c r="AAL978">
        <v>8.2E+19</v>
      </c>
      <c r="AAM978">
        <v>8.4E+19</v>
      </c>
      <c r="AAN978">
        <v>8.3E+19</v>
      </c>
      <c r="AAO978">
        <v>8.3E+19</v>
      </c>
      <c r="AAP978">
        <v>7.6E+19</v>
      </c>
      <c r="AAQ978">
        <v>8.1E+19</v>
      </c>
      <c r="AAR978">
        <v>9.2E+19</v>
      </c>
      <c r="AAS978">
        <v>7.9E+19</v>
      </c>
      <c r="AAT978">
        <v>8.5E+19</v>
      </c>
      <c r="AAU978">
        <v>8.1E+19</v>
      </c>
      <c r="AAV978">
        <v>8.7E+19</v>
      </c>
      <c r="AAW978">
        <v>7.8E+19</v>
      </c>
      <c r="AAX978">
        <v>8.3E+19</v>
      </c>
      <c r="AAY978">
        <v>8.3E+19</v>
      </c>
      <c r="AAZ978">
        <v>8.4E+19</v>
      </c>
      <c r="ABA978">
        <v>6.8E+19</v>
      </c>
      <c r="ABB978">
        <v>8.8E+19</v>
      </c>
      <c r="ABC978">
        <v>8E+19</v>
      </c>
      <c r="ABD978">
        <v>8.1E+19</v>
      </c>
      <c r="ABE978">
        <v>6.8E+19</v>
      </c>
      <c r="ABF978">
        <v>6.9E+19</v>
      </c>
      <c r="ABG978">
        <v>7.8E+19</v>
      </c>
      <c r="ABH978">
        <v>8.1E+19</v>
      </c>
      <c r="ABI978">
        <v>8.9E+19</v>
      </c>
      <c r="ABJ978">
        <v>7.4E+19</v>
      </c>
      <c r="ABK978">
        <v>7.8E+19</v>
      </c>
      <c r="ABL978">
        <v>7.7E+19</v>
      </c>
      <c r="ABM978">
        <v>8.1E+19</v>
      </c>
      <c r="ABN978">
        <v>7.4E+19</v>
      </c>
      <c r="ABO978">
        <v>8E+19</v>
      </c>
      <c r="ABP978">
        <v>7.8E+19</v>
      </c>
      <c r="ABQ978">
        <v>7.9E+19</v>
      </c>
      <c r="ABR978">
        <v>8.2E+19</v>
      </c>
      <c r="ABS978">
        <v>7.8E+19</v>
      </c>
      <c r="ABT978">
        <v>8.5E+19</v>
      </c>
      <c r="ABU978">
        <v>8.5E+19</v>
      </c>
      <c r="ABV978">
        <v>7.5E+19</v>
      </c>
      <c r="ABW978">
        <v>8.3E+19</v>
      </c>
      <c r="ABX978">
        <v>8.8E+19</v>
      </c>
      <c r="ABY978">
        <v>8.2E+19</v>
      </c>
      <c r="ABZ978">
        <v>8.5E+19</v>
      </c>
      <c r="ACA978">
        <v>8.1E+19</v>
      </c>
      <c r="ACB978">
        <v>7.4E+19</v>
      </c>
      <c r="ACC978">
        <v>8.5E+19</v>
      </c>
      <c r="ACD978">
        <v>7.3E+19</v>
      </c>
      <c r="ACE978">
        <v>8.6E+19</v>
      </c>
      <c r="ACF978">
        <v>9.6E+19</v>
      </c>
      <c r="ACG978">
        <v>7.2E+19</v>
      </c>
      <c r="ACH978">
        <v>8.5E+19</v>
      </c>
      <c r="ACI978">
        <v>8.5E+19</v>
      </c>
      <c r="ACJ978">
        <v>9E+19</v>
      </c>
      <c r="ACK978">
        <v>8.8E+19</v>
      </c>
      <c r="ACL978">
        <v>8.1E+19</v>
      </c>
      <c r="ACM978">
        <v>7.6E+19</v>
      </c>
      <c r="ACN978">
        <v>8.2E+19</v>
      </c>
      <c r="ACO978">
        <v>7.9E+19</v>
      </c>
      <c r="ACP978">
        <v>8.2E+19</v>
      </c>
      <c r="ACQ978">
        <v>8.8E+19</v>
      </c>
      <c r="ACR978">
        <v>7.8E+19</v>
      </c>
      <c r="ACS978">
        <v>8.4E+19</v>
      </c>
      <c r="ACT978">
        <v>7.8E+19</v>
      </c>
      <c r="ACU978">
        <v>8.9E+19</v>
      </c>
      <c r="ACV978">
        <v>8.4E+19</v>
      </c>
      <c r="ACW978">
        <v>7.5E+19</v>
      </c>
      <c r="ACX978">
        <v>8.1E+19</v>
      </c>
      <c r="ACY978">
        <v>8.7E+19</v>
      </c>
      <c r="ACZ978">
        <v>8.4E+19</v>
      </c>
      <c r="ADA978">
        <v>8E+19</v>
      </c>
      <c r="ADB978">
        <v>9E+19</v>
      </c>
      <c r="ADC978">
        <v>8.2E+19</v>
      </c>
      <c r="ADD978">
        <v>7.1E+19</v>
      </c>
      <c r="ADE978">
        <v>8.3E+19</v>
      </c>
      <c r="ADF978">
        <v>7.5E+19</v>
      </c>
      <c r="ADG978">
        <v>8.1E+19</v>
      </c>
      <c r="ADH978">
        <v>7.4E+19</v>
      </c>
      <c r="ADI978">
        <v>8.3E+19</v>
      </c>
      <c r="ADJ978">
        <v>8.4E+19</v>
      </c>
      <c r="ADK978">
        <v>7.9E+19</v>
      </c>
      <c r="ADL978">
        <v>8.5E+19</v>
      </c>
      <c r="ADM978">
        <v>7.5E+19</v>
      </c>
      <c r="ADN978">
        <v>8.6E+19</v>
      </c>
      <c r="ADO978">
        <v>7.9E+19</v>
      </c>
      <c r="ADP978">
        <v>9.2E+19</v>
      </c>
      <c r="ADQ978">
        <v>8.1E+19</v>
      </c>
      <c r="ADR978">
        <v>8.9E+19</v>
      </c>
      <c r="ADS978">
        <v>8E+19</v>
      </c>
      <c r="ADT978">
        <v>7.5E+19</v>
      </c>
      <c r="ADU978">
        <v>8.4E+19</v>
      </c>
      <c r="ADV978">
        <v>7.2E+19</v>
      </c>
      <c r="ADW978">
        <v>8.5E+19</v>
      </c>
      <c r="ADX978">
        <v>8.4E+19</v>
      </c>
      <c r="ADY978">
        <v>8.3E+19</v>
      </c>
      <c r="ADZ978">
        <v>7.2E+19</v>
      </c>
      <c r="AEA978">
        <v>8.1E+19</v>
      </c>
      <c r="AEB978">
        <v>7.9E+19</v>
      </c>
      <c r="AEC978">
        <v>8.4E+19</v>
      </c>
      <c r="AED978">
        <v>8E+19</v>
      </c>
      <c r="AEE978">
        <v>8.2E+19</v>
      </c>
      <c r="AEF978">
        <v>7.1E+19</v>
      </c>
      <c r="AEG978">
        <v>8.1E+19</v>
      </c>
      <c r="AEH978">
        <v>8.2E+19</v>
      </c>
      <c r="AEI978">
        <v>7.8E+19</v>
      </c>
      <c r="AEJ978">
        <v>8.3E+19</v>
      </c>
      <c r="AEK978">
        <v>9E+19</v>
      </c>
      <c r="AEL978">
        <v>7.7E+19</v>
      </c>
    </row>
    <row r="979" spans="1:818" x14ac:dyDescent="0.3">
      <c r="A979">
        <v>1.069301E+21</v>
      </c>
      <c r="B979">
        <v>8.3E+19</v>
      </c>
      <c r="C979">
        <v>8.5E+19</v>
      </c>
      <c r="D979">
        <v>8.5E+19</v>
      </c>
      <c r="E979">
        <v>8.7E+19</v>
      </c>
      <c r="F979">
        <v>8.7E+19</v>
      </c>
      <c r="G979">
        <v>8.1E+19</v>
      </c>
      <c r="H979">
        <v>9.1E+19</v>
      </c>
      <c r="I979">
        <v>8.2E+19</v>
      </c>
      <c r="J979">
        <v>8.6E+19</v>
      </c>
      <c r="K979">
        <v>8.4E+19</v>
      </c>
      <c r="L979">
        <v>8.8E+19</v>
      </c>
      <c r="M979">
        <v>8.4E+19</v>
      </c>
      <c r="N979">
        <v>8.1E+19</v>
      </c>
      <c r="O979">
        <v>8.9E+19</v>
      </c>
      <c r="P979">
        <v>8.3E+19</v>
      </c>
      <c r="Q979">
        <v>8.9E+19</v>
      </c>
      <c r="R979">
        <v>9.2E+19</v>
      </c>
      <c r="S979">
        <v>8.3E+19</v>
      </c>
      <c r="T979">
        <v>8.5E+19</v>
      </c>
      <c r="U979">
        <v>9.2E+19</v>
      </c>
      <c r="V979">
        <v>8.2E+19</v>
      </c>
      <c r="W979">
        <v>8.2E+19</v>
      </c>
      <c r="X979">
        <v>7.5E+19</v>
      </c>
      <c r="Y979">
        <v>7.6E+19</v>
      </c>
      <c r="Z979">
        <v>8E+19</v>
      </c>
      <c r="AA979">
        <v>7.4E+19</v>
      </c>
      <c r="AB979">
        <v>9.4E+19</v>
      </c>
      <c r="AC979">
        <v>8.1E+19</v>
      </c>
      <c r="AD979">
        <v>8.9E+19</v>
      </c>
      <c r="AE979">
        <v>9.1E+19</v>
      </c>
      <c r="AF979">
        <v>8.2E+19</v>
      </c>
      <c r="AG979">
        <v>8E+19</v>
      </c>
      <c r="AH979">
        <v>8.3E+19</v>
      </c>
      <c r="AI979">
        <v>7.2E+19</v>
      </c>
      <c r="AJ979">
        <v>8.2E+19</v>
      </c>
      <c r="AK979">
        <v>9.2E+19</v>
      </c>
      <c r="AL979">
        <v>8.2E+19</v>
      </c>
      <c r="AM979">
        <v>8.5E+19</v>
      </c>
      <c r="AN979">
        <v>8.3E+19</v>
      </c>
      <c r="AO979">
        <v>8.9E+19</v>
      </c>
      <c r="AP979">
        <v>8.5E+19</v>
      </c>
      <c r="AQ979">
        <v>8.6E+19</v>
      </c>
      <c r="AR979">
        <v>8E+19</v>
      </c>
      <c r="AS979">
        <v>8.5E+19</v>
      </c>
      <c r="AT979">
        <v>8.5E+19</v>
      </c>
      <c r="AU979">
        <v>8.2E+19</v>
      </c>
      <c r="AV979">
        <v>9.5E+19</v>
      </c>
      <c r="AW979">
        <v>8.6E+19</v>
      </c>
      <c r="AX979">
        <v>8.4E+19</v>
      </c>
      <c r="AY979">
        <v>7.9E+19</v>
      </c>
      <c r="AZ979">
        <v>8.7E+19</v>
      </c>
      <c r="BA979">
        <v>8.1E+19</v>
      </c>
      <c r="BB979">
        <v>9.1E+19</v>
      </c>
      <c r="BC979">
        <v>8.1E+19</v>
      </c>
      <c r="BD979">
        <v>8.4E+19</v>
      </c>
      <c r="BE979">
        <v>7.6E+19</v>
      </c>
      <c r="BF979">
        <v>8E+19</v>
      </c>
      <c r="BG979">
        <v>8E+19</v>
      </c>
      <c r="BH979">
        <v>8.3E+19</v>
      </c>
      <c r="BI979">
        <v>8.6E+19</v>
      </c>
      <c r="BJ979">
        <v>8.2E+19</v>
      </c>
      <c r="BK979">
        <v>9.3E+19</v>
      </c>
      <c r="BL979">
        <v>8.3E+19</v>
      </c>
      <c r="BM979">
        <v>8.7E+19</v>
      </c>
      <c r="BN979">
        <v>8.5E+19</v>
      </c>
      <c r="BO979">
        <v>7.8E+19</v>
      </c>
      <c r="BP979">
        <v>8.2E+19</v>
      </c>
      <c r="BQ979">
        <v>8.5E+19</v>
      </c>
      <c r="BR979">
        <v>8.4E+19</v>
      </c>
      <c r="BS979">
        <v>7E+19</v>
      </c>
      <c r="BT979">
        <v>9.1E+19</v>
      </c>
      <c r="BU979">
        <v>8.3E+19</v>
      </c>
      <c r="BV979">
        <v>9E+19</v>
      </c>
      <c r="BW979">
        <v>8.9E+19</v>
      </c>
      <c r="BX979">
        <v>7.6E+19</v>
      </c>
      <c r="BY979">
        <v>7.7E+19</v>
      </c>
      <c r="BZ979">
        <v>9.3E+19</v>
      </c>
      <c r="CA979">
        <v>8.3E+19</v>
      </c>
      <c r="CB979">
        <v>7.7E+19</v>
      </c>
      <c r="CC979">
        <v>8.4E+19</v>
      </c>
      <c r="CD979">
        <v>8E+19</v>
      </c>
      <c r="CE979">
        <v>7.9E+19</v>
      </c>
      <c r="CF979">
        <v>8.7E+19</v>
      </c>
      <c r="CG979">
        <v>8.5E+19</v>
      </c>
      <c r="CH979">
        <v>8.7E+19</v>
      </c>
      <c r="CI979">
        <v>8.2E+19</v>
      </c>
      <c r="CJ979">
        <v>7.9E+19</v>
      </c>
      <c r="CK979">
        <v>8.5E+19</v>
      </c>
      <c r="CL979">
        <v>7.7E+19</v>
      </c>
      <c r="CM979">
        <v>9.7E+19</v>
      </c>
      <c r="CN979">
        <v>8.2E+19</v>
      </c>
      <c r="CO979">
        <v>7.7E+19</v>
      </c>
      <c r="CP979">
        <v>8.1E+19</v>
      </c>
      <c r="CQ979">
        <v>7.6E+19</v>
      </c>
      <c r="CR979">
        <v>8.5E+19</v>
      </c>
      <c r="CS979">
        <v>8.4E+19</v>
      </c>
      <c r="CT979">
        <v>8.7E+19</v>
      </c>
      <c r="CU979">
        <v>8E+19</v>
      </c>
      <c r="CV979">
        <v>8.6E+19</v>
      </c>
      <c r="CW979">
        <v>7.8E+19</v>
      </c>
      <c r="CX979">
        <v>8.4E+19</v>
      </c>
      <c r="CY979">
        <v>8.2E+19</v>
      </c>
      <c r="CZ979">
        <v>7.6E+19</v>
      </c>
      <c r="DA979">
        <v>8.6E+19</v>
      </c>
      <c r="DB979">
        <v>8.3E+19</v>
      </c>
      <c r="DC979">
        <v>9.1E+19</v>
      </c>
      <c r="DD979">
        <v>7.8E+19</v>
      </c>
      <c r="DE979">
        <v>7.8E+19</v>
      </c>
      <c r="DF979">
        <v>7.7E+19</v>
      </c>
      <c r="DG979">
        <v>8.4E+19</v>
      </c>
      <c r="DH979">
        <v>8.2E+19</v>
      </c>
      <c r="DI979">
        <v>7.7E+19</v>
      </c>
      <c r="DJ979">
        <v>8.3E+19</v>
      </c>
      <c r="DK979">
        <v>9.1E+19</v>
      </c>
      <c r="DL979">
        <v>9.5E+19</v>
      </c>
      <c r="DM979">
        <v>8.4E+19</v>
      </c>
      <c r="DN979">
        <v>9E+19</v>
      </c>
      <c r="DO979">
        <v>9.1E+19</v>
      </c>
      <c r="DP979">
        <v>9E+19</v>
      </c>
      <c r="DQ979">
        <v>9.1E+19</v>
      </c>
      <c r="DR979">
        <v>8.7E+19</v>
      </c>
      <c r="DS979">
        <v>8.3E+19</v>
      </c>
      <c r="DT979">
        <v>7.7E+19</v>
      </c>
      <c r="DU979">
        <v>7.9E+19</v>
      </c>
      <c r="DV979">
        <v>9E+19</v>
      </c>
      <c r="DW979">
        <v>8.6E+19</v>
      </c>
      <c r="DX979">
        <v>8.2E+19</v>
      </c>
      <c r="DY979">
        <v>8.2E+19</v>
      </c>
      <c r="DZ979">
        <v>7.6E+19</v>
      </c>
      <c r="EA979">
        <v>7.7E+19</v>
      </c>
      <c r="EB979">
        <v>7.9E+19</v>
      </c>
      <c r="EC979">
        <v>8.2E+19</v>
      </c>
      <c r="ED979">
        <v>7.6E+19</v>
      </c>
      <c r="EE979">
        <v>7.4E+19</v>
      </c>
      <c r="EF979">
        <v>7.1E+19</v>
      </c>
      <c r="EG979">
        <v>9.3E+19</v>
      </c>
      <c r="EH979">
        <v>8.6E+19</v>
      </c>
      <c r="EI979">
        <v>9E+19</v>
      </c>
      <c r="EJ979">
        <v>8.9E+19</v>
      </c>
      <c r="EK979">
        <v>8.4E+19</v>
      </c>
      <c r="EL979">
        <v>8.3E+19</v>
      </c>
      <c r="EM979">
        <v>7.3E+19</v>
      </c>
      <c r="EN979">
        <v>9.1E+19</v>
      </c>
      <c r="EO979">
        <v>8.6E+19</v>
      </c>
      <c r="EP979">
        <v>8.3E+19</v>
      </c>
      <c r="EQ979">
        <v>8.6E+19</v>
      </c>
      <c r="ER979">
        <v>8.6E+19</v>
      </c>
      <c r="ES979">
        <v>8.1E+19</v>
      </c>
      <c r="ET979">
        <v>7.5E+19</v>
      </c>
      <c r="EU979">
        <v>7.8E+19</v>
      </c>
      <c r="EV979">
        <v>7.9E+19</v>
      </c>
      <c r="EW979">
        <v>7.2E+19</v>
      </c>
      <c r="EX979">
        <v>8E+19</v>
      </c>
      <c r="EY979">
        <v>8.2E+19</v>
      </c>
      <c r="EZ979">
        <v>7.7E+19</v>
      </c>
      <c r="FA979">
        <v>8.1E+19</v>
      </c>
      <c r="FB979">
        <v>7.9E+19</v>
      </c>
      <c r="FC979">
        <v>8.4E+19</v>
      </c>
      <c r="FD979">
        <v>7.4E+19</v>
      </c>
      <c r="FE979">
        <v>7.7E+19</v>
      </c>
      <c r="FF979">
        <v>7.5E+19</v>
      </c>
      <c r="FG979">
        <v>7.7E+19</v>
      </c>
      <c r="FH979">
        <v>8.3E+19</v>
      </c>
      <c r="FI979">
        <v>8E+19</v>
      </c>
      <c r="FJ979">
        <v>9.1E+19</v>
      </c>
      <c r="FK979">
        <v>8.5E+19</v>
      </c>
      <c r="FL979">
        <v>7.3E+19</v>
      </c>
      <c r="FM979">
        <v>9E+19</v>
      </c>
      <c r="FN979">
        <v>9.1E+19</v>
      </c>
      <c r="FO979">
        <v>8.5E+19</v>
      </c>
      <c r="FP979">
        <v>8.1E+19</v>
      </c>
      <c r="FQ979">
        <v>7.5E+19</v>
      </c>
      <c r="FR979">
        <v>7.8E+19</v>
      </c>
      <c r="FS979">
        <v>8.1E+19</v>
      </c>
      <c r="FT979">
        <v>7.7E+19</v>
      </c>
      <c r="FU979">
        <v>8.4E+19</v>
      </c>
      <c r="FV979">
        <v>7E+19</v>
      </c>
      <c r="FW979">
        <v>8E+19</v>
      </c>
      <c r="FX979">
        <v>8.2E+19</v>
      </c>
      <c r="FY979">
        <v>9.3E+19</v>
      </c>
      <c r="FZ979">
        <v>8.2E+19</v>
      </c>
      <c r="GA979">
        <v>8.3E+19</v>
      </c>
      <c r="GB979">
        <v>8.7E+19</v>
      </c>
      <c r="GC979">
        <v>7.7E+19</v>
      </c>
      <c r="GD979">
        <v>9.1E+19</v>
      </c>
      <c r="GE979">
        <v>7.9E+19</v>
      </c>
      <c r="GF979">
        <v>8.1E+19</v>
      </c>
      <c r="GG979">
        <v>7.7E+19</v>
      </c>
      <c r="GH979">
        <v>8.2E+19</v>
      </c>
      <c r="GI979">
        <v>7.7E+19</v>
      </c>
      <c r="GJ979">
        <v>7.8E+19</v>
      </c>
      <c r="GK979">
        <v>7.4E+19</v>
      </c>
      <c r="GL979">
        <v>8.4E+19</v>
      </c>
      <c r="GM979">
        <v>9E+19</v>
      </c>
      <c r="GN979">
        <v>8E+19</v>
      </c>
      <c r="GO979">
        <v>8.5E+19</v>
      </c>
      <c r="GP979">
        <v>9.1E+19</v>
      </c>
      <c r="GQ979">
        <v>8.3E+19</v>
      </c>
      <c r="GR979">
        <v>8.5E+19</v>
      </c>
      <c r="GS979">
        <v>7.2E+19</v>
      </c>
      <c r="GT979">
        <v>8E+19</v>
      </c>
      <c r="GU979">
        <v>8.3E+19</v>
      </c>
      <c r="GV979">
        <v>8.4E+19</v>
      </c>
      <c r="GW979">
        <v>8.4E+19</v>
      </c>
      <c r="GX979">
        <v>7E+19</v>
      </c>
      <c r="GY979">
        <v>8.2E+19</v>
      </c>
      <c r="GZ979">
        <v>9.6E+19</v>
      </c>
      <c r="HA979">
        <v>8E+19</v>
      </c>
      <c r="HB979">
        <v>8.2E+19</v>
      </c>
      <c r="HC979">
        <v>7.9E+19</v>
      </c>
      <c r="HD979">
        <v>8.6E+19</v>
      </c>
      <c r="HE979">
        <v>8.7E+19</v>
      </c>
      <c r="HF979">
        <v>8.3E+19</v>
      </c>
      <c r="HG979">
        <v>7.4E+19</v>
      </c>
      <c r="HH979">
        <v>8.8E+19</v>
      </c>
      <c r="HI979">
        <v>8.1E+19</v>
      </c>
      <c r="HJ979">
        <v>8.4E+19</v>
      </c>
      <c r="HK979">
        <v>7.8E+19</v>
      </c>
      <c r="HL979">
        <v>8E+19</v>
      </c>
      <c r="HM979">
        <v>8.9E+19</v>
      </c>
      <c r="HN979">
        <v>8.3E+19</v>
      </c>
      <c r="HO979">
        <v>8E+19</v>
      </c>
      <c r="HP979">
        <v>8.8E+19</v>
      </c>
      <c r="HQ979">
        <v>8.1E+19</v>
      </c>
      <c r="HR979">
        <v>8.2E+19</v>
      </c>
      <c r="HS979">
        <v>7.7E+19</v>
      </c>
      <c r="HT979">
        <v>8.6E+19</v>
      </c>
      <c r="HU979">
        <v>8.1E+19</v>
      </c>
      <c r="HV979">
        <v>7.9E+19</v>
      </c>
      <c r="HW979">
        <v>7.3E+19</v>
      </c>
      <c r="HX979">
        <v>8.2E+19</v>
      </c>
      <c r="HY979">
        <v>9E+19</v>
      </c>
      <c r="HZ979">
        <v>8.5E+19</v>
      </c>
      <c r="IA979">
        <v>8.8E+19</v>
      </c>
      <c r="IB979">
        <v>8.9E+19</v>
      </c>
      <c r="IC979">
        <v>8.8E+19</v>
      </c>
      <c r="ID979">
        <v>7.5E+19</v>
      </c>
      <c r="IE979">
        <v>8E+19</v>
      </c>
      <c r="IF979">
        <v>7.4E+19</v>
      </c>
      <c r="IG979">
        <v>8.3E+19</v>
      </c>
      <c r="IH979">
        <v>7.4E+19</v>
      </c>
      <c r="II979">
        <v>8.1E+19</v>
      </c>
      <c r="IJ979">
        <v>8E+19</v>
      </c>
      <c r="IK979">
        <v>8.8E+19</v>
      </c>
      <c r="IL979">
        <v>9.2E+19</v>
      </c>
      <c r="IM979">
        <v>8.1E+19</v>
      </c>
      <c r="IN979">
        <v>8.3E+19</v>
      </c>
      <c r="IO979">
        <v>7.1E+19</v>
      </c>
      <c r="IP979">
        <v>8.4E+19</v>
      </c>
      <c r="IQ979">
        <v>8E+19</v>
      </c>
      <c r="IR979">
        <v>8.2E+19</v>
      </c>
      <c r="IS979">
        <v>8.4E+19</v>
      </c>
      <c r="IT979">
        <v>8.6E+19</v>
      </c>
      <c r="IU979">
        <v>7.1E+19</v>
      </c>
      <c r="IV979">
        <v>9E+19</v>
      </c>
      <c r="IW979">
        <v>7.6E+19</v>
      </c>
      <c r="IX979">
        <v>7.4E+19</v>
      </c>
      <c r="IY979">
        <v>7.6E+19</v>
      </c>
      <c r="IZ979">
        <v>8.4E+19</v>
      </c>
      <c r="JA979">
        <v>8.9E+19</v>
      </c>
      <c r="JB979">
        <v>8.6E+19</v>
      </c>
      <c r="JC979">
        <v>7.9E+19</v>
      </c>
      <c r="JD979">
        <v>8E+19</v>
      </c>
      <c r="JE979">
        <v>7.9E+19</v>
      </c>
      <c r="JF979">
        <v>7.6E+19</v>
      </c>
      <c r="JG979">
        <v>9E+19</v>
      </c>
      <c r="JH979">
        <v>7.5E+19</v>
      </c>
      <c r="JI979">
        <v>7.5E+19</v>
      </c>
      <c r="JJ979">
        <v>8.8E+19</v>
      </c>
      <c r="JK979">
        <v>8.4E+19</v>
      </c>
      <c r="JL979">
        <v>8.5E+19</v>
      </c>
      <c r="JM979">
        <v>7.9E+19</v>
      </c>
      <c r="JN979">
        <v>8.3E+19</v>
      </c>
      <c r="JO979">
        <v>7.3E+19</v>
      </c>
      <c r="JP979">
        <v>8.3E+19</v>
      </c>
      <c r="JQ979">
        <v>8.7E+19</v>
      </c>
      <c r="JR979">
        <v>8.3E+19</v>
      </c>
      <c r="JS979">
        <v>7.3E+19</v>
      </c>
      <c r="JT979">
        <v>8.3E+19</v>
      </c>
      <c r="JU979">
        <v>8.1E+19</v>
      </c>
      <c r="JV979">
        <v>8.4E+19</v>
      </c>
      <c r="JW979">
        <v>8.4E+19</v>
      </c>
      <c r="JX979">
        <v>8.9E+19</v>
      </c>
      <c r="JY979">
        <v>7.4E+19</v>
      </c>
      <c r="JZ979">
        <v>8.7E+19</v>
      </c>
      <c r="KA979">
        <v>8.1E+19</v>
      </c>
      <c r="KB979">
        <v>7.9E+19</v>
      </c>
      <c r="KC979">
        <v>8.1E+19</v>
      </c>
      <c r="KD979">
        <v>7.6E+19</v>
      </c>
      <c r="KE979">
        <v>8.2E+19</v>
      </c>
      <c r="KF979">
        <v>8.5E+19</v>
      </c>
      <c r="KG979">
        <v>7.2E+19</v>
      </c>
      <c r="KH979">
        <v>8.4E+19</v>
      </c>
      <c r="KI979">
        <v>7.7E+19</v>
      </c>
      <c r="KJ979">
        <v>7.9E+19</v>
      </c>
      <c r="KK979">
        <v>9E+19</v>
      </c>
      <c r="KL979">
        <v>7.9E+19</v>
      </c>
      <c r="KM979">
        <v>8.1E+19</v>
      </c>
      <c r="KN979">
        <v>8.1E+19</v>
      </c>
      <c r="KO979">
        <v>7.4E+19</v>
      </c>
      <c r="KP979">
        <v>8E+19</v>
      </c>
      <c r="KQ979">
        <v>8.1E+19</v>
      </c>
      <c r="KR979">
        <v>7.4E+19</v>
      </c>
      <c r="KS979">
        <v>7.7E+19</v>
      </c>
      <c r="KT979">
        <v>8.6E+19</v>
      </c>
      <c r="KU979">
        <v>7.8E+19</v>
      </c>
      <c r="KV979">
        <v>8.2E+19</v>
      </c>
      <c r="KW979">
        <v>7.7E+19</v>
      </c>
      <c r="KX979">
        <v>8.2E+19</v>
      </c>
      <c r="KY979">
        <v>8.3E+19</v>
      </c>
      <c r="KZ979">
        <v>9.1E+19</v>
      </c>
      <c r="LA979">
        <v>8.8E+19</v>
      </c>
      <c r="LB979">
        <v>7.5E+19</v>
      </c>
      <c r="LC979">
        <v>8.1E+19</v>
      </c>
      <c r="LD979">
        <v>7.4E+19</v>
      </c>
      <c r="LE979">
        <v>8.2E+19</v>
      </c>
      <c r="LF979">
        <v>7.8E+19</v>
      </c>
      <c r="LG979">
        <v>8.8E+19</v>
      </c>
      <c r="LH979">
        <v>8.6E+19</v>
      </c>
      <c r="LI979">
        <v>7.2E+19</v>
      </c>
      <c r="LJ979">
        <v>8.7E+19</v>
      </c>
      <c r="LK979">
        <v>7.9E+19</v>
      </c>
      <c r="LL979">
        <v>8.2E+19</v>
      </c>
      <c r="LM979">
        <v>8.8E+19</v>
      </c>
      <c r="LN979">
        <v>8.3E+19</v>
      </c>
      <c r="LO979">
        <v>8.3E+19</v>
      </c>
      <c r="LP979">
        <v>8.1E+19</v>
      </c>
      <c r="LQ979">
        <v>8.8E+19</v>
      </c>
      <c r="LR979">
        <v>8.3E+19</v>
      </c>
      <c r="LS979">
        <v>8E+19</v>
      </c>
      <c r="LT979">
        <v>8.5E+19</v>
      </c>
      <c r="LU979">
        <v>8.9E+19</v>
      </c>
      <c r="LV979">
        <v>8.5E+19</v>
      </c>
      <c r="LW979">
        <v>8.1E+19</v>
      </c>
      <c r="LX979">
        <v>7.9E+19</v>
      </c>
      <c r="LY979">
        <v>8.5E+19</v>
      </c>
      <c r="LZ979">
        <v>7.6E+19</v>
      </c>
      <c r="MA979">
        <v>8.3E+19</v>
      </c>
      <c r="MB979">
        <v>7.9E+19</v>
      </c>
      <c r="MC979">
        <v>7.6E+19</v>
      </c>
      <c r="MD979">
        <v>7.3E+19</v>
      </c>
      <c r="ME979">
        <v>8.7E+19</v>
      </c>
      <c r="MF979">
        <v>7.9E+19</v>
      </c>
      <c r="MG979">
        <v>7.9E+19</v>
      </c>
      <c r="MH979">
        <v>8.5E+19</v>
      </c>
      <c r="MI979">
        <v>8.4E+19</v>
      </c>
      <c r="MJ979">
        <v>7.9E+19</v>
      </c>
      <c r="MK979">
        <v>8.9E+19</v>
      </c>
      <c r="ML979">
        <v>8.7E+19</v>
      </c>
      <c r="MM979">
        <v>8.5E+19</v>
      </c>
      <c r="MN979">
        <v>8.4E+19</v>
      </c>
      <c r="MO979">
        <v>8E+19</v>
      </c>
      <c r="MP979">
        <v>7.8E+19</v>
      </c>
      <c r="MQ979">
        <v>7.9E+19</v>
      </c>
      <c r="MR979">
        <v>7.3E+19</v>
      </c>
      <c r="MS979">
        <v>7.8E+19</v>
      </c>
      <c r="MT979">
        <v>7.5E+19</v>
      </c>
      <c r="MU979">
        <v>8.9E+19</v>
      </c>
      <c r="MV979">
        <v>7.7E+19</v>
      </c>
      <c r="MW979">
        <v>8.8E+19</v>
      </c>
      <c r="MX979">
        <v>7.9E+19</v>
      </c>
      <c r="MY979">
        <v>9.1E+19</v>
      </c>
      <c r="MZ979">
        <v>6.7E+19</v>
      </c>
      <c r="NA979">
        <v>7.7E+19</v>
      </c>
      <c r="NB979">
        <v>8.8E+19</v>
      </c>
      <c r="NC979">
        <v>8.5E+19</v>
      </c>
      <c r="ND979">
        <v>9.2E+19</v>
      </c>
      <c r="NE979">
        <v>8.4E+19</v>
      </c>
      <c r="NF979">
        <v>8.2E+19</v>
      </c>
      <c r="NG979">
        <v>8.2E+19</v>
      </c>
      <c r="NH979">
        <v>8.1E+19</v>
      </c>
      <c r="NI979">
        <v>8.4E+19</v>
      </c>
      <c r="NJ979">
        <v>7.6E+19</v>
      </c>
      <c r="NK979">
        <v>7.9E+19</v>
      </c>
      <c r="NL979">
        <v>8.5E+19</v>
      </c>
      <c r="NM979">
        <v>6.9E+19</v>
      </c>
      <c r="NN979">
        <v>8.2E+19</v>
      </c>
      <c r="NO979">
        <v>8.6E+19</v>
      </c>
      <c r="NP979">
        <v>8E+19</v>
      </c>
      <c r="NQ979">
        <v>7.9E+19</v>
      </c>
      <c r="NR979">
        <v>7.9E+19</v>
      </c>
      <c r="NS979">
        <v>8.8E+19</v>
      </c>
      <c r="NT979">
        <v>8.3E+19</v>
      </c>
      <c r="NU979">
        <v>7.9E+19</v>
      </c>
      <c r="NV979">
        <v>9.1E+19</v>
      </c>
      <c r="NW979">
        <v>9.3E+19</v>
      </c>
      <c r="NX979">
        <v>8.1E+19</v>
      </c>
      <c r="NY979">
        <v>8.1E+19</v>
      </c>
      <c r="NZ979">
        <v>8.4E+19</v>
      </c>
      <c r="OA979">
        <v>7.7E+19</v>
      </c>
      <c r="OB979">
        <v>7.4E+19</v>
      </c>
      <c r="OC979">
        <v>7.9E+19</v>
      </c>
      <c r="OD979">
        <v>7.8E+19</v>
      </c>
      <c r="OE979">
        <v>8E+19</v>
      </c>
      <c r="OF979">
        <v>9.2E+19</v>
      </c>
      <c r="OG979">
        <v>8.8E+19</v>
      </c>
      <c r="OH979">
        <v>8.6E+19</v>
      </c>
      <c r="OI979">
        <v>8.1E+19</v>
      </c>
      <c r="OJ979">
        <v>8.7E+19</v>
      </c>
      <c r="OK979">
        <v>9.4E+19</v>
      </c>
      <c r="OL979">
        <v>8.6E+19</v>
      </c>
      <c r="OM979">
        <v>8.1E+19</v>
      </c>
      <c r="ON979">
        <v>8.6E+19</v>
      </c>
      <c r="OO979">
        <v>9E+19</v>
      </c>
      <c r="OP979">
        <v>8.1E+19</v>
      </c>
      <c r="OQ979">
        <v>8.1E+19</v>
      </c>
      <c r="OR979">
        <v>8E+19</v>
      </c>
      <c r="OS979">
        <v>7.4E+19</v>
      </c>
      <c r="OT979">
        <v>8.3E+19</v>
      </c>
      <c r="OU979">
        <v>8.6E+19</v>
      </c>
      <c r="OV979">
        <v>7.2E+19</v>
      </c>
      <c r="OW979">
        <v>6.3E+19</v>
      </c>
      <c r="OX979">
        <v>7.8E+19</v>
      </c>
      <c r="OY979">
        <v>8.2E+19</v>
      </c>
      <c r="OZ979">
        <v>8.1E+19</v>
      </c>
      <c r="PA979">
        <v>7E+19</v>
      </c>
      <c r="PB979">
        <v>7.8E+19</v>
      </c>
      <c r="PC979">
        <v>8.7E+19</v>
      </c>
      <c r="PD979">
        <v>7.8E+19</v>
      </c>
      <c r="PE979">
        <v>7.9E+19</v>
      </c>
      <c r="PF979">
        <v>8.5E+19</v>
      </c>
      <c r="PG979">
        <v>8.6E+19</v>
      </c>
      <c r="PH979">
        <v>7.9E+19</v>
      </c>
      <c r="PI979">
        <v>8.9E+19</v>
      </c>
      <c r="PJ979">
        <v>7.8E+19</v>
      </c>
      <c r="PK979">
        <v>7.6E+19</v>
      </c>
      <c r="PL979">
        <v>9.1E+19</v>
      </c>
      <c r="PM979">
        <v>7.5E+19</v>
      </c>
      <c r="PN979">
        <v>8.1E+19</v>
      </c>
      <c r="PO979">
        <v>8.2E+19</v>
      </c>
      <c r="PP979">
        <v>7.6E+19</v>
      </c>
      <c r="PQ979">
        <v>8.7E+19</v>
      </c>
      <c r="PR979">
        <v>7.8E+19</v>
      </c>
      <c r="PS979">
        <v>8.1E+19</v>
      </c>
      <c r="PT979">
        <v>7.8E+19</v>
      </c>
      <c r="PU979">
        <v>8.1E+19</v>
      </c>
      <c r="PV979">
        <v>7.4E+19</v>
      </c>
      <c r="PW979">
        <v>8.1E+19</v>
      </c>
      <c r="PX979">
        <v>7.9E+19</v>
      </c>
      <c r="PY979">
        <v>8.8E+19</v>
      </c>
      <c r="PZ979">
        <v>7.9E+19</v>
      </c>
      <c r="QA979">
        <v>8.7E+19</v>
      </c>
      <c r="QB979">
        <v>9.1E+19</v>
      </c>
      <c r="QC979">
        <v>8.9E+19</v>
      </c>
      <c r="QD979">
        <v>7.8E+19</v>
      </c>
      <c r="QE979">
        <v>8.4E+19</v>
      </c>
      <c r="QF979">
        <v>7.5E+19</v>
      </c>
      <c r="QG979">
        <v>6.2E+19</v>
      </c>
      <c r="QH979">
        <v>8.9E+19</v>
      </c>
      <c r="QI979">
        <v>8.6E+19</v>
      </c>
      <c r="QJ979">
        <v>8.9E+19</v>
      </c>
      <c r="QK979">
        <v>7.5E+19</v>
      </c>
      <c r="QL979">
        <v>7.8E+19</v>
      </c>
      <c r="QM979">
        <v>8.4E+19</v>
      </c>
      <c r="QN979">
        <v>8.2E+19</v>
      </c>
      <c r="QO979">
        <v>8.2E+19</v>
      </c>
      <c r="QP979">
        <v>8.3E+19</v>
      </c>
      <c r="QQ979">
        <v>8E+19</v>
      </c>
      <c r="QR979">
        <v>9.3E+19</v>
      </c>
      <c r="QS979">
        <v>8.3E+19</v>
      </c>
      <c r="QT979">
        <v>7.8E+19</v>
      </c>
      <c r="QU979">
        <v>7.8E+19</v>
      </c>
      <c r="QV979">
        <v>9E+19</v>
      </c>
      <c r="QW979">
        <v>8.6E+19</v>
      </c>
      <c r="QX979">
        <v>8.6E+19</v>
      </c>
      <c r="QY979">
        <v>7.7E+19</v>
      </c>
      <c r="QZ979">
        <v>8.6E+19</v>
      </c>
      <c r="RA979">
        <v>7.4E+19</v>
      </c>
      <c r="RB979">
        <v>7.5E+19</v>
      </c>
      <c r="RC979">
        <v>8.4E+19</v>
      </c>
      <c r="RD979">
        <v>8.2E+19</v>
      </c>
      <c r="RE979">
        <v>8.2E+19</v>
      </c>
      <c r="RF979">
        <v>8E+19</v>
      </c>
      <c r="RG979">
        <v>8.8E+19</v>
      </c>
      <c r="RH979">
        <v>8.6E+19</v>
      </c>
      <c r="RI979">
        <v>8E+19</v>
      </c>
      <c r="RJ979">
        <v>7.3E+19</v>
      </c>
      <c r="RK979">
        <v>8.2E+19</v>
      </c>
      <c r="RL979">
        <v>7.3E+19</v>
      </c>
      <c r="RM979">
        <v>6.8E+19</v>
      </c>
      <c r="RN979">
        <v>8.4E+19</v>
      </c>
      <c r="RO979">
        <v>8.2E+19</v>
      </c>
      <c r="RP979">
        <v>7.7E+19</v>
      </c>
      <c r="RQ979">
        <v>8E+19</v>
      </c>
      <c r="RR979">
        <v>8.6E+19</v>
      </c>
      <c r="RS979">
        <v>8.3E+19</v>
      </c>
      <c r="RT979">
        <v>9.3E+19</v>
      </c>
      <c r="RU979">
        <v>7.6E+19</v>
      </c>
      <c r="RV979">
        <v>8.9E+19</v>
      </c>
      <c r="RW979">
        <v>7.9E+19</v>
      </c>
      <c r="RX979">
        <v>7.9E+19</v>
      </c>
      <c r="RY979">
        <v>8.4E+19</v>
      </c>
      <c r="RZ979">
        <v>8.4E+19</v>
      </c>
      <c r="SA979">
        <v>8.2E+19</v>
      </c>
      <c r="SB979">
        <v>7.6E+19</v>
      </c>
      <c r="SC979">
        <v>7.4E+19</v>
      </c>
      <c r="SD979">
        <v>8.3E+19</v>
      </c>
      <c r="SE979">
        <v>7.1E+19</v>
      </c>
      <c r="SF979">
        <v>8.4E+19</v>
      </c>
      <c r="SG979">
        <v>7.7E+19</v>
      </c>
      <c r="SH979">
        <v>8.6E+19</v>
      </c>
      <c r="SI979">
        <v>8.2E+19</v>
      </c>
      <c r="SJ979">
        <v>7.9E+19</v>
      </c>
      <c r="SK979">
        <v>8.3E+19</v>
      </c>
      <c r="SL979">
        <v>8E+19</v>
      </c>
      <c r="SM979">
        <v>8.1E+19</v>
      </c>
      <c r="SN979">
        <v>7.7E+19</v>
      </c>
      <c r="SO979">
        <v>8.1E+19</v>
      </c>
      <c r="SP979">
        <v>8.6E+19</v>
      </c>
      <c r="SQ979">
        <v>7.6E+19</v>
      </c>
      <c r="SR979">
        <v>8.4E+19</v>
      </c>
      <c r="SS979">
        <v>7.5E+19</v>
      </c>
      <c r="ST979">
        <v>7.8E+19</v>
      </c>
      <c r="SU979">
        <v>8.8E+19</v>
      </c>
      <c r="SV979">
        <v>9.4E+19</v>
      </c>
      <c r="SW979">
        <v>9.3E+19</v>
      </c>
      <c r="SX979">
        <v>8.8E+19</v>
      </c>
      <c r="SY979">
        <v>8.2E+19</v>
      </c>
      <c r="SZ979">
        <v>8.6E+19</v>
      </c>
      <c r="TA979">
        <v>9.5E+19</v>
      </c>
      <c r="TB979">
        <v>7.9E+19</v>
      </c>
      <c r="TC979">
        <v>8.3E+19</v>
      </c>
      <c r="TD979">
        <v>8.1E+19</v>
      </c>
      <c r="TE979">
        <v>7.9E+19</v>
      </c>
      <c r="TF979">
        <v>7.7E+19</v>
      </c>
      <c r="TG979">
        <v>7.2E+19</v>
      </c>
      <c r="TH979">
        <v>8E+19</v>
      </c>
      <c r="TI979">
        <v>7.8E+19</v>
      </c>
      <c r="TJ979">
        <v>8.4E+19</v>
      </c>
      <c r="TK979">
        <v>8.9E+19</v>
      </c>
      <c r="TL979">
        <v>7.8E+19</v>
      </c>
      <c r="TM979">
        <v>7.2E+19</v>
      </c>
      <c r="TN979">
        <v>7.9E+19</v>
      </c>
      <c r="TO979">
        <v>8.3E+19</v>
      </c>
      <c r="TP979">
        <v>8.5E+19</v>
      </c>
      <c r="TQ979">
        <v>8.4E+19</v>
      </c>
      <c r="TR979">
        <v>7.8E+19</v>
      </c>
      <c r="TS979">
        <v>8E+19</v>
      </c>
      <c r="TT979">
        <v>7.9E+19</v>
      </c>
      <c r="TU979">
        <v>7.6E+19</v>
      </c>
      <c r="TV979">
        <v>8.2E+19</v>
      </c>
      <c r="TW979">
        <v>7.4E+19</v>
      </c>
      <c r="TX979">
        <v>7.6E+19</v>
      </c>
      <c r="TY979">
        <v>7.9E+19</v>
      </c>
      <c r="TZ979">
        <v>8.3E+19</v>
      </c>
      <c r="UA979">
        <v>9.1E+19</v>
      </c>
      <c r="UB979">
        <v>9.2E+19</v>
      </c>
      <c r="UC979">
        <v>7.4E+19</v>
      </c>
      <c r="UD979">
        <v>7.9E+19</v>
      </c>
      <c r="UE979">
        <v>8.1E+19</v>
      </c>
      <c r="UF979">
        <v>8.9E+19</v>
      </c>
      <c r="UG979">
        <v>7.8E+19</v>
      </c>
      <c r="UH979">
        <v>8.2E+19</v>
      </c>
      <c r="UI979">
        <v>8.3E+19</v>
      </c>
      <c r="UJ979">
        <v>7.4E+19</v>
      </c>
      <c r="UK979">
        <v>8.1E+19</v>
      </c>
      <c r="UL979">
        <v>8.2E+19</v>
      </c>
      <c r="UM979">
        <v>8.4E+19</v>
      </c>
      <c r="UN979">
        <v>8.3E+19</v>
      </c>
      <c r="UO979">
        <v>8.3E+19</v>
      </c>
      <c r="UP979">
        <v>7.8E+19</v>
      </c>
      <c r="UQ979">
        <v>8.9E+19</v>
      </c>
      <c r="UR979">
        <v>6.9E+19</v>
      </c>
      <c r="US979">
        <v>8.6E+19</v>
      </c>
      <c r="UT979">
        <v>8.7E+19</v>
      </c>
      <c r="UU979">
        <v>7.9E+19</v>
      </c>
      <c r="UV979">
        <v>7.5E+19</v>
      </c>
      <c r="UW979">
        <v>7.1E+19</v>
      </c>
      <c r="UX979">
        <v>8E+19</v>
      </c>
      <c r="UY979">
        <v>7.5E+19</v>
      </c>
      <c r="UZ979">
        <v>8.3E+19</v>
      </c>
      <c r="VA979">
        <v>8.6E+19</v>
      </c>
      <c r="VB979">
        <v>7.9E+19</v>
      </c>
      <c r="VC979">
        <v>8.5E+19</v>
      </c>
      <c r="VD979">
        <v>7E+19</v>
      </c>
      <c r="VE979">
        <v>7.9E+19</v>
      </c>
      <c r="VF979">
        <v>7.6E+19</v>
      </c>
      <c r="VG979">
        <v>7.7E+19</v>
      </c>
      <c r="VH979">
        <v>8.3E+19</v>
      </c>
      <c r="VI979">
        <v>8.1E+19</v>
      </c>
      <c r="VJ979">
        <v>7.7E+19</v>
      </c>
      <c r="VK979">
        <v>7.8E+19</v>
      </c>
      <c r="VL979">
        <v>7.7E+19</v>
      </c>
      <c r="VM979">
        <v>9.2E+19</v>
      </c>
      <c r="VN979">
        <v>8.5E+19</v>
      </c>
      <c r="VO979">
        <v>7.7E+19</v>
      </c>
      <c r="VP979">
        <v>7.6E+19</v>
      </c>
      <c r="VQ979">
        <v>8.3E+19</v>
      </c>
      <c r="VR979">
        <v>8.3E+19</v>
      </c>
      <c r="VS979">
        <v>8.2E+19</v>
      </c>
      <c r="VT979">
        <v>8E+19</v>
      </c>
      <c r="VU979">
        <v>8.1E+19</v>
      </c>
      <c r="VV979">
        <v>8E+19</v>
      </c>
      <c r="VW979">
        <v>8.3E+19</v>
      </c>
      <c r="VX979">
        <v>8.5E+19</v>
      </c>
      <c r="VY979">
        <v>7.9E+19</v>
      </c>
      <c r="VZ979">
        <v>8.1E+19</v>
      </c>
      <c r="WA979">
        <v>8.4E+19</v>
      </c>
      <c r="WB979">
        <v>8E+19</v>
      </c>
      <c r="WC979">
        <v>8.1E+19</v>
      </c>
      <c r="WD979">
        <v>8E+19</v>
      </c>
      <c r="WE979">
        <v>7.2E+19</v>
      </c>
      <c r="WF979">
        <v>8.9E+19</v>
      </c>
      <c r="WG979">
        <v>8.4E+19</v>
      </c>
      <c r="WH979">
        <v>8E+19</v>
      </c>
      <c r="WI979">
        <v>8E+19</v>
      </c>
      <c r="WJ979">
        <v>8.1E+19</v>
      </c>
      <c r="WK979">
        <v>7.4E+19</v>
      </c>
      <c r="WL979">
        <v>8.3E+19</v>
      </c>
      <c r="WM979">
        <v>8.7E+19</v>
      </c>
      <c r="WN979">
        <v>7.5E+19</v>
      </c>
      <c r="WO979">
        <v>7.8E+19</v>
      </c>
      <c r="WP979">
        <v>8E+19</v>
      </c>
      <c r="WQ979">
        <v>8.5E+19</v>
      </c>
      <c r="WR979">
        <v>8E+19</v>
      </c>
      <c r="WS979">
        <v>8.4E+19</v>
      </c>
      <c r="WT979">
        <v>7.9E+19</v>
      </c>
      <c r="WU979">
        <v>8.9E+19</v>
      </c>
      <c r="WV979">
        <v>9.1E+19</v>
      </c>
      <c r="WW979">
        <v>7.5E+19</v>
      </c>
      <c r="WX979">
        <v>8.6E+19</v>
      </c>
      <c r="WY979">
        <v>8.4E+19</v>
      </c>
      <c r="WZ979">
        <v>8.1E+19</v>
      </c>
      <c r="XA979">
        <v>7.8E+19</v>
      </c>
      <c r="XB979">
        <v>7.8E+19</v>
      </c>
      <c r="XC979">
        <v>8.3E+19</v>
      </c>
      <c r="XD979">
        <v>8.1E+19</v>
      </c>
      <c r="XE979">
        <v>8.7E+19</v>
      </c>
      <c r="XF979">
        <v>7.2E+19</v>
      </c>
      <c r="XG979">
        <v>7.4E+19</v>
      </c>
      <c r="XH979">
        <v>7.4E+19</v>
      </c>
      <c r="XI979">
        <v>7.7E+19</v>
      </c>
      <c r="XJ979">
        <v>7.7E+19</v>
      </c>
      <c r="XK979">
        <v>8E+19</v>
      </c>
      <c r="XL979">
        <v>7.2E+19</v>
      </c>
      <c r="XM979">
        <v>8.2E+19</v>
      </c>
      <c r="XN979">
        <v>7.8E+19</v>
      </c>
      <c r="XO979">
        <v>7.9E+19</v>
      </c>
      <c r="XP979">
        <v>8.1E+19</v>
      </c>
      <c r="XQ979">
        <v>8.2E+19</v>
      </c>
      <c r="XR979">
        <v>8.5E+19</v>
      </c>
      <c r="XS979">
        <v>7.9E+19</v>
      </c>
      <c r="XT979">
        <v>8.3E+19</v>
      </c>
      <c r="XU979">
        <v>8.3E+19</v>
      </c>
      <c r="XV979">
        <v>7.6E+19</v>
      </c>
      <c r="XW979">
        <v>7.8E+19</v>
      </c>
      <c r="XX979">
        <v>7.5E+19</v>
      </c>
      <c r="XY979">
        <v>7.7E+19</v>
      </c>
      <c r="XZ979">
        <v>8.7E+19</v>
      </c>
      <c r="YA979">
        <v>7.8E+19</v>
      </c>
      <c r="YB979">
        <v>8.3E+19</v>
      </c>
      <c r="YC979">
        <v>7.2E+19</v>
      </c>
      <c r="YD979">
        <v>8.6E+19</v>
      </c>
      <c r="YE979">
        <v>8.3E+19</v>
      </c>
      <c r="YF979">
        <v>7.7E+19</v>
      </c>
      <c r="YG979">
        <v>8.3E+19</v>
      </c>
      <c r="YH979">
        <v>7.9E+19</v>
      </c>
      <c r="YI979">
        <v>8.1E+19</v>
      </c>
      <c r="YJ979">
        <v>8.1E+19</v>
      </c>
      <c r="YK979">
        <v>8.8E+19</v>
      </c>
      <c r="YL979">
        <v>7.4E+19</v>
      </c>
      <c r="YM979">
        <v>7E+19</v>
      </c>
      <c r="YN979">
        <v>7.3E+19</v>
      </c>
      <c r="YO979">
        <v>8.4E+19</v>
      </c>
      <c r="YP979">
        <v>7.6E+19</v>
      </c>
      <c r="YQ979">
        <v>7E+19</v>
      </c>
      <c r="YR979">
        <v>8.6E+19</v>
      </c>
      <c r="YS979">
        <v>8.7E+19</v>
      </c>
      <c r="YT979">
        <v>7.8E+19</v>
      </c>
      <c r="YU979">
        <v>8.1E+19</v>
      </c>
      <c r="YV979">
        <v>8E+19</v>
      </c>
      <c r="YW979">
        <v>7.8E+19</v>
      </c>
      <c r="YX979">
        <v>8.5E+19</v>
      </c>
      <c r="YY979">
        <v>7.6E+19</v>
      </c>
      <c r="YZ979">
        <v>7.9E+19</v>
      </c>
      <c r="ZA979">
        <v>8.4E+19</v>
      </c>
      <c r="ZB979">
        <v>8.2E+19</v>
      </c>
      <c r="ZC979">
        <v>7.8E+19</v>
      </c>
      <c r="ZD979">
        <v>7.3E+19</v>
      </c>
      <c r="ZE979">
        <v>8E+19</v>
      </c>
      <c r="ZF979">
        <v>7.3E+19</v>
      </c>
      <c r="ZG979">
        <v>7.3E+19</v>
      </c>
      <c r="ZH979">
        <v>8.6E+19</v>
      </c>
      <c r="ZI979">
        <v>8.3E+19</v>
      </c>
      <c r="ZJ979">
        <v>8.2E+19</v>
      </c>
      <c r="ZK979">
        <v>8.6E+19</v>
      </c>
      <c r="ZL979">
        <v>8.2E+19</v>
      </c>
      <c r="ZM979">
        <v>7.7E+19</v>
      </c>
      <c r="ZN979">
        <v>7.4E+19</v>
      </c>
      <c r="ZO979">
        <v>7.3E+19</v>
      </c>
      <c r="ZP979">
        <v>8.7E+19</v>
      </c>
      <c r="ZQ979">
        <v>6.9E+19</v>
      </c>
      <c r="ZR979">
        <v>7.9E+19</v>
      </c>
      <c r="ZS979">
        <v>7.8E+19</v>
      </c>
      <c r="ZT979">
        <v>8.6E+19</v>
      </c>
      <c r="ZU979">
        <v>7.7E+19</v>
      </c>
      <c r="ZV979">
        <v>8.2E+19</v>
      </c>
      <c r="ZW979">
        <v>8.6E+19</v>
      </c>
      <c r="ZX979">
        <v>8.3E+19</v>
      </c>
      <c r="ZY979">
        <v>7.6E+19</v>
      </c>
      <c r="ZZ979">
        <v>8.2E+19</v>
      </c>
      <c r="AAA979">
        <v>8.4E+19</v>
      </c>
      <c r="AAB979">
        <v>7.9E+19</v>
      </c>
      <c r="AAC979">
        <v>7.8E+19</v>
      </c>
      <c r="AAD979">
        <v>7.8E+19</v>
      </c>
      <c r="AAE979">
        <v>9E+19</v>
      </c>
      <c r="AAF979">
        <v>7.9E+19</v>
      </c>
      <c r="AAG979">
        <v>7.9E+19</v>
      </c>
      <c r="AAH979">
        <v>8.2E+19</v>
      </c>
      <c r="AAI979">
        <v>7.5E+19</v>
      </c>
      <c r="AAJ979">
        <v>6.9E+19</v>
      </c>
      <c r="AAK979">
        <v>7.7E+19</v>
      </c>
      <c r="AAL979">
        <v>8.2E+19</v>
      </c>
      <c r="AAM979">
        <v>8.3E+19</v>
      </c>
      <c r="AAN979">
        <v>7.9E+19</v>
      </c>
      <c r="AAO979">
        <v>7E+19</v>
      </c>
      <c r="AAP979">
        <v>8.3E+19</v>
      </c>
      <c r="AAQ979">
        <v>8.8E+19</v>
      </c>
      <c r="AAR979">
        <v>7.6E+19</v>
      </c>
      <c r="AAS979">
        <v>8.2E+19</v>
      </c>
      <c r="AAT979">
        <v>7.5E+19</v>
      </c>
      <c r="AAU979">
        <v>8.6E+19</v>
      </c>
      <c r="AAV979">
        <v>8.5E+19</v>
      </c>
      <c r="AAW979">
        <v>8.2E+19</v>
      </c>
      <c r="AAX979">
        <v>9E+19</v>
      </c>
      <c r="AAY979">
        <v>7.8E+19</v>
      </c>
      <c r="AAZ979">
        <v>8.2E+19</v>
      </c>
      <c r="ABA979">
        <v>7.9E+19</v>
      </c>
      <c r="ABB979">
        <v>7.6E+19</v>
      </c>
      <c r="ABC979">
        <v>7.7E+19</v>
      </c>
      <c r="ABD979">
        <v>8.3E+19</v>
      </c>
      <c r="ABE979">
        <v>8.1E+19</v>
      </c>
      <c r="ABF979">
        <v>7.5E+19</v>
      </c>
      <c r="ABG979">
        <v>7.5E+19</v>
      </c>
      <c r="ABH979">
        <v>8.7E+19</v>
      </c>
      <c r="ABI979">
        <v>8.7E+19</v>
      </c>
      <c r="ABJ979">
        <v>8.2E+19</v>
      </c>
      <c r="ABK979">
        <v>7.2E+19</v>
      </c>
      <c r="ABL979">
        <v>7.7E+19</v>
      </c>
      <c r="ABM979">
        <v>8.8E+19</v>
      </c>
      <c r="ABN979">
        <v>7.3E+19</v>
      </c>
      <c r="ABO979">
        <v>8.4E+19</v>
      </c>
      <c r="ABP979">
        <v>7E+19</v>
      </c>
      <c r="ABQ979">
        <v>8.3E+19</v>
      </c>
      <c r="ABR979">
        <v>8.2E+19</v>
      </c>
      <c r="ABS979">
        <v>7.8E+19</v>
      </c>
      <c r="ABT979">
        <v>7.8E+19</v>
      </c>
      <c r="ABU979">
        <v>8.7E+19</v>
      </c>
      <c r="ABV979">
        <v>7.4E+19</v>
      </c>
      <c r="ABW979">
        <v>8.3E+19</v>
      </c>
      <c r="ABX979">
        <v>8.6E+19</v>
      </c>
      <c r="ABY979">
        <v>8.1E+19</v>
      </c>
      <c r="ABZ979">
        <v>7.4E+19</v>
      </c>
      <c r="ACA979">
        <v>8.2E+19</v>
      </c>
      <c r="ACB979">
        <v>7.9E+19</v>
      </c>
      <c r="ACC979">
        <v>7.3E+19</v>
      </c>
      <c r="ACD979">
        <v>7.7E+19</v>
      </c>
      <c r="ACE979">
        <v>8.1E+19</v>
      </c>
      <c r="ACF979">
        <v>7.8E+19</v>
      </c>
      <c r="ACG979">
        <v>7.2E+19</v>
      </c>
      <c r="ACH979">
        <v>7.6E+19</v>
      </c>
      <c r="ACI979">
        <v>7.9E+19</v>
      </c>
      <c r="ACJ979">
        <v>8.6E+19</v>
      </c>
      <c r="ACK979">
        <v>8.6E+19</v>
      </c>
      <c r="ACL979">
        <v>8.3E+19</v>
      </c>
      <c r="ACM979">
        <v>7.4E+19</v>
      </c>
      <c r="ACN979">
        <v>8.6E+19</v>
      </c>
      <c r="ACO979">
        <v>8.2E+19</v>
      </c>
      <c r="ACP979">
        <v>7.6E+19</v>
      </c>
      <c r="ACQ979">
        <v>8.2E+19</v>
      </c>
      <c r="ACR979">
        <v>8.3E+19</v>
      </c>
      <c r="ACS979">
        <v>8.5E+19</v>
      </c>
      <c r="ACT979">
        <v>7.7E+19</v>
      </c>
      <c r="ACU979">
        <v>8.1E+19</v>
      </c>
      <c r="ACV979">
        <v>7.4E+19</v>
      </c>
      <c r="ACW979">
        <v>8.5E+19</v>
      </c>
      <c r="ACX979">
        <v>7.3E+19</v>
      </c>
      <c r="ACY979">
        <v>8.3E+19</v>
      </c>
      <c r="ACZ979">
        <v>8E+19</v>
      </c>
      <c r="ADA979">
        <v>7.6E+19</v>
      </c>
      <c r="ADB979">
        <v>8.8E+19</v>
      </c>
      <c r="ADC979">
        <v>8E+19</v>
      </c>
      <c r="ADD979">
        <v>7.7E+19</v>
      </c>
      <c r="ADE979">
        <v>7.2E+19</v>
      </c>
      <c r="ADF979">
        <v>7.4E+19</v>
      </c>
      <c r="ADG979">
        <v>8.3E+19</v>
      </c>
      <c r="ADH979">
        <v>7E+19</v>
      </c>
      <c r="ADI979">
        <v>7.5E+19</v>
      </c>
      <c r="ADJ979">
        <v>8.8E+19</v>
      </c>
      <c r="ADK979">
        <v>8.3E+19</v>
      </c>
      <c r="ADL979">
        <v>7.9E+19</v>
      </c>
      <c r="ADM979">
        <v>7.4E+19</v>
      </c>
      <c r="ADN979">
        <v>7.6E+19</v>
      </c>
      <c r="ADO979">
        <v>8.1E+19</v>
      </c>
      <c r="ADP979">
        <v>8.3E+19</v>
      </c>
      <c r="ADQ979">
        <v>8.1E+19</v>
      </c>
      <c r="ADR979">
        <v>8.2E+19</v>
      </c>
      <c r="ADS979">
        <v>8.2E+19</v>
      </c>
      <c r="ADT979">
        <v>8.2E+19</v>
      </c>
      <c r="ADU979">
        <v>8.1E+19</v>
      </c>
      <c r="ADV979">
        <v>7.4E+19</v>
      </c>
      <c r="ADW979">
        <v>8E+19</v>
      </c>
      <c r="ADX979">
        <v>7.5E+19</v>
      </c>
      <c r="ADY979">
        <v>7.5E+19</v>
      </c>
      <c r="ADZ979">
        <v>8.3E+19</v>
      </c>
      <c r="AEA979">
        <v>7.2E+19</v>
      </c>
      <c r="AEB979">
        <v>7.3E+19</v>
      </c>
      <c r="AEC979">
        <v>7.9E+19</v>
      </c>
      <c r="AED979">
        <v>7.8E+19</v>
      </c>
      <c r="AEE979">
        <v>7.4E+19</v>
      </c>
      <c r="AEF979">
        <v>7.9E+19</v>
      </c>
      <c r="AEG979">
        <v>7.9E+19</v>
      </c>
      <c r="AEH979">
        <v>8.5E+19</v>
      </c>
      <c r="AEI979">
        <v>8E+19</v>
      </c>
      <c r="AEJ979">
        <v>7.8E+19</v>
      </c>
      <c r="AEK979">
        <v>7.8E+19</v>
      </c>
      <c r="AEL979">
        <v>8E+19</v>
      </c>
    </row>
    <row r="980" spans="1:818" x14ac:dyDescent="0.3">
      <c r="A980">
        <v>1.0693299999999999E+21</v>
      </c>
      <c r="B980">
        <v>8.6E+19</v>
      </c>
      <c r="C980">
        <v>8.5E+19</v>
      </c>
      <c r="D980">
        <v>9.2E+19</v>
      </c>
      <c r="E980">
        <v>9.7E+19</v>
      </c>
      <c r="F980">
        <v>8.9E+19</v>
      </c>
      <c r="G980">
        <v>9.2E+19</v>
      </c>
      <c r="H980">
        <v>1.03E+20</v>
      </c>
      <c r="I980">
        <v>9.6E+19</v>
      </c>
      <c r="J980">
        <v>8.9E+19</v>
      </c>
      <c r="K980">
        <v>8.5E+19</v>
      </c>
      <c r="L980">
        <v>8.8E+19</v>
      </c>
      <c r="M980">
        <v>9.4E+19</v>
      </c>
      <c r="N980">
        <v>8.5E+19</v>
      </c>
      <c r="O980">
        <v>9.6E+19</v>
      </c>
      <c r="P980">
        <v>7.5E+19</v>
      </c>
      <c r="Q980">
        <v>8.2E+19</v>
      </c>
      <c r="R980">
        <v>8.5E+19</v>
      </c>
      <c r="S980">
        <v>8.3E+19</v>
      </c>
      <c r="T980">
        <v>8.8E+19</v>
      </c>
      <c r="U980">
        <v>9E+19</v>
      </c>
      <c r="V980">
        <v>8.5E+19</v>
      </c>
      <c r="W980">
        <v>9.1E+19</v>
      </c>
      <c r="X980">
        <v>9.5E+19</v>
      </c>
      <c r="Y980">
        <v>8.8E+19</v>
      </c>
      <c r="Z980">
        <v>9.9E+19</v>
      </c>
      <c r="AA980">
        <v>8.6E+19</v>
      </c>
      <c r="AB980">
        <v>8.8E+19</v>
      </c>
      <c r="AC980">
        <v>9.3E+19</v>
      </c>
      <c r="AD980">
        <v>9.4E+19</v>
      </c>
      <c r="AE980">
        <v>8.8E+19</v>
      </c>
      <c r="AF980">
        <v>8.5E+19</v>
      </c>
      <c r="AG980">
        <v>9.2E+19</v>
      </c>
      <c r="AH980">
        <v>7.9E+19</v>
      </c>
      <c r="AI980">
        <v>8.4E+19</v>
      </c>
      <c r="AJ980">
        <v>8.5E+19</v>
      </c>
      <c r="AK980">
        <v>8.7E+19</v>
      </c>
      <c r="AL980">
        <v>8.5E+19</v>
      </c>
      <c r="AM980">
        <v>9.2E+19</v>
      </c>
      <c r="AN980">
        <v>8.3E+19</v>
      </c>
      <c r="AO980">
        <v>9.2E+19</v>
      </c>
      <c r="AP980">
        <v>8.4E+19</v>
      </c>
      <c r="AQ980">
        <v>8.5E+19</v>
      </c>
      <c r="AR980">
        <v>8.8E+19</v>
      </c>
      <c r="AS980">
        <v>8.7E+19</v>
      </c>
      <c r="AT980">
        <v>8.7E+19</v>
      </c>
      <c r="AU980">
        <v>8.2E+19</v>
      </c>
      <c r="AV980">
        <v>8.1E+19</v>
      </c>
      <c r="AW980">
        <v>7.9E+19</v>
      </c>
      <c r="AX980">
        <v>8.4E+19</v>
      </c>
      <c r="AY980">
        <v>1E+20</v>
      </c>
      <c r="AZ980">
        <v>8.4E+19</v>
      </c>
      <c r="BA980">
        <v>8.8E+19</v>
      </c>
      <c r="BB980">
        <v>8.7E+19</v>
      </c>
      <c r="BC980">
        <v>7.9E+19</v>
      </c>
      <c r="BD980">
        <v>9.2E+19</v>
      </c>
      <c r="BE980">
        <v>9.2E+19</v>
      </c>
      <c r="BF980">
        <v>8.4E+19</v>
      </c>
      <c r="BG980">
        <v>9E+19</v>
      </c>
      <c r="BH980">
        <v>8.7E+19</v>
      </c>
      <c r="BI980">
        <v>9.4E+19</v>
      </c>
      <c r="BJ980">
        <v>8.8E+19</v>
      </c>
      <c r="BK980">
        <v>7.6E+19</v>
      </c>
      <c r="BL980">
        <v>7.7E+19</v>
      </c>
      <c r="BM980">
        <v>8.3E+19</v>
      </c>
      <c r="BN980">
        <v>8.8E+19</v>
      </c>
      <c r="BO980">
        <v>8.5E+19</v>
      </c>
      <c r="BP980">
        <v>8.3E+19</v>
      </c>
      <c r="BQ980">
        <v>9.3E+19</v>
      </c>
      <c r="BR980">
        <v>8.8E+19</v>
      </c>
      <c r="BS980">
        <v>8.1E+19</v>
      </c>
      <c r="BT980">
        <v>9E+19</v>
      </c>
      <c r="BU980">
        <v>8.2E+19</v>
      </c>
      <c r="BV980">
        <v>8.4E+19</v>
      </c>
      <c r="BW980">
        <v>8.6E+19</v>
      </c>
      <c r="BX980">
        <v>8E+19</v>
      </c>
      <c r="BY980">
        <v>8.9E+19</v>
      </c>
      <c r="BZ980">
        <v>8.3E+19</v>
      </c>
      <c r="CA980">
        <v>7.9E+19</v>
      </c>
      <c r="CB980">
        <v>8.2E+19</v>
      </c>
      <c r="CC980">
        <v>8.7E+19</v>
      </c>
      <c r="CD980">
        <v>9E+19</v>
      </c>
      <c r="CE980">
        <v>7.9E+19</v>
      </c>
      <c r="CF980">
        <v>8.7E+19</v>
      </c>
      <c r="CG980">
        <v>8.3E+19</v>
      </c>
      <c r="CH980">
        <v>8.4E+19</v>
      </c>
      <c r="CI980">
        <v>8.7E+19</v>
      </c>
      <c r="CJ980">
        <v>8.6E+19</v>
      </c>
      <c r="CK980">
        <v>8.3E+19</v>
      </c>
      <c r="CL980">
        <v>8.4E+19</v>
      </c>
      <c r="CM980">
        <v>8.4E+19</v>
      </c>
      <c r="CN980">
        <v>8E+19</v>
      </c>
      <c r="CO980">
        <v>8.4E+19</v>
      </c>
      <c r="CP980">
        <v>8.6E+19</v>
      </c>
      <c r="CQ980">
        <v>8.2E+19</v>
      </c>
      <c r="CR980">
        <v>8.8E+19</v>
      </c>
      <c r="CS980">
        <v>8.4E+19</v>
      </c>
      <c r="CT980">
        <v>8.1E+19</v>
      </c>
      <c r="CU980">
        <v>9.4E+19</v>
      </c>
      <c r="CV980">
        <v>8.1E+19</v>
      </c>
      <c r="CW980">
        <v>1E+20</v>
      </c>
      <c r="CX980">
        <v>8.3E+19</v>
      </c>
      <c r="CY980">
        <v>8.1E+19</v>
      </c>
      <c r="CZ980">
        <v>8.6E+19</v>
      </c>
      <c r="DA980">
        <v>9.5E+19</v>
      </c>
      <c r="DB980">
        <v>8.7E+19</v>
      </c>
      <c r="DC980">
        <v>8.9E+19</v>
      </c>
      <c r="DD980">
        <v>9.2E+19</v>
      </c>
      <c r="DE980">
        <v>8.5E+19</v>
      </c>
      <c r="DF980">
        <v>7.5E+19</v>
      </c>
      <c r="DG980">
        <v>9.1E+19</v>
      </c>
      <c r="DH980">
        <v>7.6E+19</v>
      </c>
      <c r="DI980">
        <v>7.7E+19</v>
      </c>
      <c r="DJ980">
        <v>8.2E+19</v>
      </c>
      <c r="DK980">
        <v>8.9E+19</v>
      </c>
      <c r="DL980">
        <v>9.7E+19</v>
      </c>
      <c r="DM980">
        <v>8E+19</v>
      </c>
      <c r="DN980">
        <v>8.3E+19</v>
      </c>
      <c r="DO980">
        <v>9.2E+19</v>
      </c>
      <c r="DP980">
        <v>7.8E+19</v>
      </c>
      <c r="DQ980">
        <v>8.9E+19</v>
      </c>
      <c r="DR980">
        <v>8.6E+19</v>
      </c>
      <c r="DS980">
        <v>8.6E+19</v>
      </c>
      <c r="DT980">
        <v>7.9E+19</v>
      </c>
      <c r="DU980">
        <v>8.5E+19</v>
      </c>
      <c r="DV980">
        <v>8.7E+19</v>
      </c>
      <c r="DW980">
        <v>8.1E+19</v>
      </c>
      <c r="DX980">
        <v>8.7E+19</v>
      </c>
      <c r="DY980">
        <v>8.1E+19</v>
      </c>
      <c r="DZ980">
        <v>7.7E+19</v>
      </c>
      <c r="EA980">
        <v>7.7E+19</v>
      </c>
      <c r="EB980">
        <v>8E+19</v>
      </c>
      <c r="EC980">
        <v>8.2E+19</v>
      </c>
      <c r="ED980">
        <v>8E+19</v>
      </c>
      <c r="EE980">
        <v>8E+19</v>
      </c>
      <c r="EF980">
        <v>8E+19</v>
      </c>
      <c r="EG980">
        <v>9.6E+19</v>
      </c>
      <c r="EH980">
        <v>9.2E+19</v>
      </c>
      <c r="EI980">
        <v>9.2E+19</v>
      </c>
      <c r="EJ980">
        <v>8.8E+19</v>
      </c>
      <c r="EK980">
        <v>8.7E+19</v>
      </c>
      <c r="EL980">
        <v>8.9E+19</v>
      </c>
      <c r="EM980">
        <v>8.6E+19</v>
      </c>
      <c r="EN980">
        <v>8.4E+19</v>
      </c>
      <c r="EO980">
        <v>8.1E+19</v>
      </c>
      <c r="EP980">
        <v>8.2E+19</v>
      </c>
      <c r="EQ980">
        <v>9.1E+19</v>
      </c>
      <c r="ER980">
        <v>9.2E+19</v>
      </c>
      <c r="ES980">
        <v>8.1E+19</v>
      </c>
      <c r="ET980">
        <v>8.8E+19</v>
      </c>
      <c r="EU980">
        <v>8E+19</v>
      </c>
      <c r="EV980">
        <v>8.1E+19</v>
      </c>
      <c r="EW980">
        <v>8.1E+19</v>
      </c>
      <c r="EX980">
        <v>7.9E+19</v>
      </c>
      <c r="EY980">
        <v>8.6E+19</v>
      </c>
      <c r="EZ980">
        <v>9.2E+19</v>
      </c>
      <c r="FA980">
        <v>8.2E+19</v>
      </c>
      <c r="FB980">
        <v>8.6E+19</v>
      </c>
      <c r="FC980">
        <v>8.8E+19</v>
      </c>
      <c r="FD980">
        <v>8.7E+19</v>
      </c>
      <c r="FE980">
        <v>7.5E+19</v>
      </c>
      <c r="FF980">
        <v>8.3E+19</v>
      </c>
      <c r="FG980">
        <v>8.2E+19</v>
      </c>
      <c r="FH980">
        <v>8.9E+19</v>
      </c>
      <c r="FI980">
        <v>7.8E+19</v>
      </c>
      <c r="FJ980">
        <v>8.2E+19</v>
      </c>
      <c r="FK980">
        <v>7.9E+19</v>
      </c>
      <c r="FL980">
        <v>8.7E+19</v>
      </c>
      <c r="FM980">
        <v>8.2E+19</v>
      </c>
      <c r="FN980">
        <v>9.1E+19</v>
      </c>
      <c r="FO980">
        <v>8.9E+19</v>
      </c>
      <c r="FP980">
        <v>8.5E+19</v>
      </c>
      <c r="FQ980">
        <v>7.9E+19</v>
      </c>
      <c r="FR980">
        <v>7.8E+19</v>
      </c>
      <c r="FS980">
        <v>9.8E+19</v>
      </c>
      <c r="FT980">
        <v>8.5E+19</v>
      </c>
      <c r="FU980">
        <v>8.6E+19</v>
      </c>
      <c r="FV980">
        <v>7.8E+19</v>
      </c>
      <c r="FW980">
        <v>8.5E+19</v>
      </c>
      <c r="FX980">
        <v>8.5E+19</v>
      </c>
      <c r="FY980">
        <v>9.5E+19</v>
      </c>
      <c r="FZ980">
        <v>8.1E+19</v>
      </c>
      <c r="GA980">
        <v>9E+19</v>
      </c>
      <c r="GB980">
        <v>8.9E+19</v>
      </c>
      <c r="GC980">
        <v>8E+19</v>
      </c>
      <c r="GD980">
        <v>8.3E+19</v>
      </c>
      <c r="GE980">
        <v>8.3E+19</v>
      </c>
      <c r="GF980">
        <v>8.3E+19</v>
      </c>
      <c r="GG980">
        <v>8.3E+19</v>
      </c>
      <c r="GH980">
        <v>9E+19</v>
      </c>
      <c r="GI980">
        <v>8.4E+19</v>
      </c>
      <c r="GJ980">
        <v>8E+19</v>
      </c>
      <c r="GK980">
        <v>8.7E+19</v>
      </c>
      <c r="GL980">
        <v>8.2E+19</v>
      </c>
      <c r="GM980">
        <v>9.7E+19</v>
      </c>
      <c r="GN980">
        <v>7.9E+19</v>
      </c>
      <c r="GO980">
        <v>9E+19</v>
      </c>
      <c r="GP980">
        <v>8.5E+19</v>
      </c>
      <c r="GQ980">
        <v>8.7E+19</v>
      </c>
      <c r="GR980">
        <v>8.5E+19</v>
      </c>
      <c r="GS980">
        <v>7.9E+19</v>
      </c>
      <c r="GT980">
        <v>7.8E+19</v>
      </c>
      <c r="GU980">
        <v>9E+19</v>
      </c>
      <c r="GV980">
        <v>8.4E+19</v>
      </c>
      <c r="GW980">
        <v>8.3E+19</v>
      </c>
      <c r="GX980">
        <v>7.6E+19</v>
      </c>
      <c r="GY980">
        <v>8.1E+19</v>
      </c>
      <c r="GZ980">
        <v>8.3E+19</v>
      </c>
      <c r="HA980">
        <v>8.8E+19</v>
      </c>
      <c r="HB980">
        <v>1.03E+20</v>
      </c>
      <c r="HC980">
        <v>8.1E+19</v>
      </c>
      <c r="HD980">
        <v>8.7E+19</v>
      </c>
      <c r="HE980">
        <v>8.6E+19</v>
      </c>
      <c r="HF980">
        <v>8.7E+19</v>
      </c>
      <c r="HG980">
        <v>7.4E+19</v>
      </c>
      <c r="HH980">
        <v>8.4E+19</v>
      </c>
      <c r="HI980">
        <v>8.5E+19</v>
      </c>
      <c r="HJ980">
        <v>8.2E+19</v>
      </c>
      <c r="HK980">
        <v>8.1E+19</v>
      </c>
      <c r="HL980">
        <v>8.1E+19</v>
      </c>
      <c r="HM980">
        <v>9E+19</v>
      </c>
      <c r="HN980">
        <v>7.6E+19</v>
      </c>
      <c r="HO980">
        <v>8.7E+19</v>
      </c>
      <c r="HP980">
        <v>7.9E+19</v>
      </c>
      <c r="HQ980">
        <v>8.4E+19</v>
      </c>
      <c r="HR980">
        <v>9.3E+19</v>
      </c>
      <c r="HS980">
        <v>8.7E+19</v>
      </c>
      <c r="HT980">
        <v>8.4E+19</v>
      </c>
      <c r="HU980">
        <v>8.5E+19</v>
      </c>
      <c r="HV980">
        <v>8.3E+19</v>
      </c>
      <c r="HW980">
        <v>8.7E+19</v>
      </c>
      <c r="HX980">
        <v>9.1E+19</v>
      </c>
      <c r="HY980">
        <v>9E+19</v>
      </c>
      <c r="HZ980">
        <v>8.9E+19</v>
      </c>
      <c r="IA980">
        <v>8.6E+19</v>
      </c>
      <c r="IB980">
        <v>9.3E+19</v>
      </c>
      <c r="IC980">
        <v>7.7E+19</v>
      </c>
      <c r="ID980">
        <v>7.9E+19</v>
      </c>
      <c r="IE980">
        <v>8.7E+19</v>
      </c>
      <c r="IF980">
        <v>8.3E+19</v>
      </c>
      <c r="IG980">
        <v>8.1E+19</v>
      </c>
      <c r="IH980">
        <v>8.1E+19</v>
      </c>
      <c r="II980">
        <v>8.3E+19</v>
      </c>
      <c r="IJ980">
        <v>9.4E+19</v>
      </c>
      <c r="IK980">
        <v>8.7E+19</v>
      </c>
      <c r="IL980">
        <v>8.1E+19</v>
      </c>
      <c r="IM980">
        <v>8.6E+19</v>
      </c>
      <c r="IN980">
        <v>8.1E+19</v>
      </c>
      <c r="IO980">
        <v>7.6E+19</v>
      </c>
      <c r="IP980">
        <v>8.8E+19</v>
      </c>
      <c r="IQ980">
        <v>7.9E+19</v>
      </c>
      <c r="IR980">
        <v>7.8E+19</v>
      </c>
      <c r="IS980">
        <v>9.1E+19</v>
      </c>
      <c r="IT980">
        <v>9.2E+19</v>
      </c>
      <c r="IU980">
        <v>8.1E+19</v>
      </c>
      <c r="IV980">
        <v>7.8E+19</v>
      </c>
      <c r="IW980">
        <v>7.7E+19</v>
      </c>
      <c r="IX980">
        <v>7.8E+19</v>
      </c>
      <c r="IY980">
        <v>9.4E+19</v>
      </c>
      <c r="IZ980">
        <v>8E+19</v>
      </c>
      <c r="JA980">
        <v>8.2E+19</v>
      </c>
      <c r="JB980">
        <v>7.8E+19</v>
      </c>
      <c r="JC980">
        <v>8.2E+19</v>
      </c>
      <c r="JD980">
        <v>8.2E+19</v>
      </c>
      <c r="JE980">
        <v>8.2E+19</v>
      </c>
      <c r="JF980">
        <v>9E+19</v>
      </c>
      <c r="JG980">
        <v>9.3E+19</v>
      </c>
      <c r="JH980">
        <v>8.9E+19</v>
      </c>
      <c r="JI980">
        <v>8.4E+19</v>
      </c>
      <c r="JJ980">
        <v>7.8E+19</v>
      </c>
      <c r="JK980">
        <v>8.2E+19</v>
      </c>
      <c r="JL980">
        <v>9.5E+19</v>
      </c>
      <c r="JM980">
        <v>8.8E+19</v>
      </c>
      <c r="JN980">
        <v>8.7E+19</v>
      </c>
      <c r="JO980">
        <v>8.6E+19</v>
      </c>
      <c r="JP980">
        <v>8.2E+19</v>
      </c>
      <c r="JQ980">
        <v>8.6E+19</v>
      </c>
      <c r="JR980">
        <v>8.7E+19</v>
      </c>
      <c r="JS980">
        <v>8.9E+19</v>
      </c>
      <c r="JT980">
        <v>8.1E+19</v>
      </c>
      <c r="JU980">
        <v>7.6E+19</v>
      </c>
      <c r="JV980">
        <v>8.6E+19</v>
      </c>
      <c r="JW980">
        <v>8.2E+19</v>
      </c>
      <c r="JX980">
        <v>8.5E+19</v>
      </c>
      <c r="JY980">
        <v>8.3E+19</v>
      </c>
      <c r="JZ980">
        <v>9.1E+19</v>
      </c>
      <c r="KA980">
        <v>7.6E+19</v>
      </c>
      <c r="KB980">
        <v>9.1E+19</v>
      </c>
      <c r="KC980">
        <v>8.1E+19</v>
      </c>
      <c r="KD980">
        <v>8.2E+19</v>
      </c>
      <c r="KE980">
        <v>8.4E+19</v>
      </c>
      <c r="KF980">
        <v>8.2E+19</v>
      </c>
      <c r="KG980">
        <v>8.6E+19</v>
      </c>
      <c r="KH980">
        <v>7.5E+19</v>
      </c>
      <c r="KI980">
        <v>7.9E+19</v>
      </c>
      <c r="KJ980">
        <v>8.6E+19</v>
      </c>
      <c r="KK980">
        <v>8.2E+19</v>
      </c>
      <c r="KL980">
        <v>8.2E+19</v>
      </c>
      <c r="KM980">
        <v>8.3E+19</v>
      </c>
      <c r="KN980">
        <v>8.6E+19</v>
      </c>
      <c r="KO980">
        <v>7.9E+19</v>
      </c>
      <c r="KP980">
        <v>8.5E+19</v>
      </c>
      <c r="KQ980">
        <v>8.4E+19</v>
      </c>
      <c r="KR980">
        <v>8.9E+19</v>
      </c>
      <c r="KS980">
        <v>8.4E+19</v>
      </c>
      <c r="KT980">
        <v>8.9E+19</v>
      </c>
      <c r="KU980">
        <v>7.9E+19</v>
      </c>
      <c r="KV980">
        <v>8.5E+19</v>
      </c>
      <c r="KW980">
        <v>9E+19</v>
      </c>
      <c r="KX980">
        <v>8.1E+19</v>
      </c>
      <c r="KY980">
        <v>9.2E+19</v>
      </c>
      <c r="KZ980">
        <v>7.7E+19</v>
      </c>
      <c r="LA980">
        <v>8.7E+19</v>
      </c>
      <c r="LB980">
        <v>8.4E+19</v>
      </c>
      <c r="LC980">
        <v>8.8E+19</v>
      </c>
      <c r="LD980">
        <v>7.9E+19</v>
      </c>
      <c r="LE980">
        <v>8.8E+19</v>
      </c>
      <c r="LF980">
        <v>9.3E+19</v>
      </c>
      <c r="LG980">
        <v>7.8E+19</v>
      </c>
      <c r="LH980">
        <v>8.6E+19</v>
      </c>
      <c r="LI980">
        <v>7.9E+19</v>
      </c>
      <c r="LJ980">
        <v>8.4E+19</v>
      </c>
      <c r="LK980">
        <v>8.7E+19</v>
      </c>
      <c r="LL980">
        <v>8.4E+19</v>
      </c>
      <c r="LM980">
        <v>8.3E+19</v>
      </c>
      <c r="LN980">
        <v>8.9E+19</v>
      </c>
      <c r="LO980">
        <v>9.3E+19</v>
      </c>
      <c r="LP980">
        <v>8.6E+19</v>
      </c>
      <c r="LQ980">
        <v>7.8E+19</v>
      </c>
      <c r="LR980">
        <v>8.2E+19</v>
      </c>
      <c r="LS980">
        <v>8.8E+19</v>
      </c>
      <c r="LT980">
        <v>9.3E+19</v>
      </c>
      <c r="LU980">
        <v>9.2E+19</v>
      </c>
      <c r="LV980">
        <v>7.9E+19</v>
      </c>
      <c r="LW980">
        <v>8.6E+19</v>
      </c>
      <c r="LX980">
        <v>7.8E+19</v>
      </c>
      <c r="LY980">
        <v>7.8E+19</v>
      </c>
      <c r="LZ980">
        <v>7.6E+19</v>
      </c>
      <c r="MA980">
        <v>8.5E+19</v>
      </c>
      <c r="MB980">
        <v>8.1E+19</v>
      </c>
      <c r="MC980">
        <v>8.6E+19</v>
      </c>
      <c r="MD980">
        <v>7.3E+19</v>
      </c>
      <c r="ME980">
        <v>8.9E+19</v>
      </c>
      <c r="MF980">
        <v>8.4E+19</v>
      </c>
      <c r="MG980">
        <v>7.9E+19</v>
      </c>
      <c r="MH980">
        <v>8.2E+19</v>
      </c>
      <c r="MI980">
        <v>8.3E+19</v>
      </c>
      <c r="MJ980">
        <v>8.9E+19</v>
      </c>
      <c r="MK980">
        <v>8.7E+19</v>
      </c>
      <c r="ML980">
        <v>8.7E+19</v>
      </c>
      <c r="MM980">
        <v>9.2E+19</v>
      </c>
      <c r="MN980">
        <v>8.6E+19</v>
      </c>
      <c r="MO980">
        <v>9.4E+19</v>
      </c>
      <c r="MP980">
        <v>9.2E+19</v>
      </c>
      <c r="MQ980">
        <v>8.3E+19</v>
      </c>
      <c r="MR980">
        <v>8E+19</v>
      </c>
      <c r="MS980">
        <v>7.9E+19</v>
      </c>
      <c r="MT980">
        <v>8.7E+19</v>
      </c>
      <c r="MU980">
        <v>7.9E+19</v>
      </c>
      <c r="MV980">
        <v>7.9E+19</v>
      </c>
      <c r="MW980">
        <v>8.1E+19</v>
      </c>
      <c r="MX980">
        <v>8E+19</v>
      </c>
      <c r="MY980">
        <v>9E+19</v>
      </c>
      <c r="MZ980">
        <v>8.3E+19</v>
      </c>
      <c r="NA980">
        <v>8.8E+19</v>
      </c>
      <c r="NB980">
        <v>8.6E+19</v>
      </c>
      <c r="NC980">
        <v>8.3E+19</v>
      </c>
      <c r="ND980">
        <v>8.7E+19</v>
      </c>
      <c r="NE980">
        <v>7.9E+19</v>
      </c>
      <c r="NF980">
        <v>9.7E+19</v>
      </c>
      <c r="NG980">
        <v>8.4E+19</v>
      </c>
      <c r="NH980">
        <v>8.2E+19</v>
      </c>
      <c r="NI980">
        <v>8E+19</v>
      </c>
      <c r="NJ980">
        <v>8.1E+19</v>
      </c>
      <c r="NK980">
        <v>9E+19</v>
      </c>
      <c r="NL980">
        <v>8.7E+19</v>
      </c>
      <c r="NM980">
        <v>8.8E+19</v>
      </c>
      <c r="NN980">
        <v>9.3E+19</v>
      </c>
      <c r="NO980">
        <v>7E+19</v>
      </c>
      <c r="NP980">
        <v>8.7E+19</v>
      </c>
      <c r="NQ980">
        <v>8.5E+19</v>
      </c>
      <c r="NR980">
        <v>8.8E+19</v>
      </c>
      <c r="NS980">
        <v>8.3E+19</v>
      </c>
      <c r="NT980">
        <v>7.8E+19</v>
      </c>
      <c r="NU980">
        <v>8.1E+19</v>
      </c>
      <c r="NV980">
        <v>8.3E+19</v>
      </c>
      <c r="NW980">
        <v>8.8E+19</v>
      </c>
      <c r="NX980">
        <v>8.4E+19</v>
      </c>
      <c r="NY980">
        <v>8.6E+19</v>
      </c>
      <c r="NZ980">
        <v>8.3E+19</v>
      </c>
      <c r="OA980">
        <v>8E+19</v>
      </c>
      <c r="OB980">
        <v>7.8E+19</v>
      </c>
      <c r="OC980">
        <v>9E+19</v>
      </c>
      <c r="OD980">
        <v>9.1E+19</v>
      </c>
      <c r="OE980">
        <v>8.6E+19</v>
      </c>
      <c r="OF980">
        <v>9E+19</v>
      </c>
      <c r="OG980">
        <v>7.8E+19</v>
      </c>
      <c r="OH980">
        <v>8.3E+19</v>
      </c>
      <c r="OI980">
        <v>8E+19</v>
      </c>
      <c r="OJ980">
        <v>8.2E+19</v>
      </c>
      <c r="OK980">
        <v>9.7E+19</v>
      </c>
      <c r="OL980">
        <v>9.2E+19</v>
      </c>
      <c r="OM980">
        <v>8.6E+19</v>
      </c>
      <c r="ON980">
        <v>9.3E+19</v>
      </c>
      <c r="OO980">
        <v>8.9E+19</v>
      </c>
      <c r="OP980">
        <v>9.3E+19</v>
      </c>
      <c r="OQ980">
        <v>8.6E+19</v>
      </c>
      <c r="OR980">
        <v>8.2E+19</v>
      </c>
      <c r="OS980">
        <v>8.6E+19</v>
      </c>
      <c r="OT980">
        <v>8.7E+19</v>
      </c>
      <c r="OU980">
        <v>9.1E+19</v>
      </c>
      <c r="OV980">
        <v>8.2E+19</v>
      </c>
      <c r="OW980">
        <v>7.7E+19</v>
      </c>
      <c r="OX980">
        <v>7.9E+19</v>
      </c>
      <c r="OY980">
        <v>9E+19</v>
      </c>
      <c r="OZ980">
        <v>8.8E+19</v>
      </c>
      <c r="PA980">
        <v>8.5E+19</v>
      </c>
      <c r="PB980">
        <v>7.9E+19</v>
      </c>
      <c r="PC980">
        <v>8.2E+19</v>
      </c>
      <c r="PD980">
        <v>8.2E+19</v>
      </c>
      <c r="PE980">
        <v>9.3E+19</v>
      </c>
      <c r="PF980">
        <v>9.2E+19</v>
      </c>
      <c r="PG980">
        <v>8.5E+19</v>
      </c>
      <c r="PH980">
        <v>9.1E+19</v>
      </c>
      <c r="PI980">
        <v>8.7E+19</v>
      </c>
      <c r="PJ980">
        <v>8.9E+19</v>
      </c>
      <c r="PK980">
        <v>8.4E+19</v>
      </c>
      <c r="PL980">
        <v>8.3E+19</v>
      </c>
      <c r="PM980">
        <v>8.5E+19</v>
      </c>
      <c r="PN980">
        <v>7.4E+19</v>
      </c>
      <c r="PO980">
        <v>8.1E+19</v>
      </c>
      <c r="PP980">
        <v>8.1E+19</v>
      </c>
      <c r="PQ980">
        <v>9.1E+19</v>
      </c>
      <c r="PR980">
        <v>8.1E+19</v>
      </c>
      <c r="PS980">
        <v>9.6E+19</v>
      </c>
      <c r="PT980">
        <v>8.5E+19</v>
      </c>
      <c r="PU980">
        <v>8.6E+19</v>
      </c>
      <c r="PV980">
        <v>7.8E+19</v>
      </c>
      <c r="PW980">
        <v>8.5E+19</v>
      </c>
      <c r="PX980">
        <v>8.1E+19</v>
      </c>
      <c r="PY980">
        <v>8.8E+19</v>
      </c>
      <c r="PZ980">
        <v>9.4E+19</v>
      </c>
      <c r="QA980">
        <v>8E+19</v>
      </c>
      <c r="QB980">
        <v>9.3E+19</v>
      </c>
      <c r="QC980">
        <v>8.8E+19</v>
      </c>
      <c r="QD980">
        <v>6.8E+19</v>
      </c>
      <c r="QE980">
        <v>8.5E+19</v>
      </c>
      <c r="QF980">
        <v>9.4E+19</v>
      </c>
      <c r="QG980">
        <v>7.4E+19</v>
      </c>
      <c r="QH980">
        <v>8.7E+19</v>
      </c>
      <c r="QI980">
        <v>8.7E+19</v>
      </c>
      <c r="QJ980">
        <v>9.3E+19</v>
      </c>
      <c r="QK980">
        <v>8.7E+19</v>
      </c>
      <c r="QL980">
        <v>7.9E+19</v>
      </c>
      <c r="QM980">
        <v>7.9E+19</v>
      </c>
      <c r="QN980">
        <v>9.2E+19</v>
      </c>
      <c r="QO980">
        <v>8.2E+19</v>
      </c>
      <c r="QP980">
        <v>8.1E+19</v>
      </c>
      <c r="QQ980">
        <v>8.5E+19</v>
      </c>
      <c r="QR980">
        <v>9E+19</v>
      </c>
      <c r="QS980">
        <v>7.7E+19</v>
      </c>
      <c r="QT980">
        <v>9.1E+19</v>
      </c>
      <c r="QU980">
        <v>8.1E+19</v>
      </c>
      <c r="QV980">
        <v>9E+19</v>
      </c>
      <c r="QW980">
        <v>8.5E+19</v>
      </c>
      <c r="QX980">
        <v>7.5E+19</v>
      </c>
      <c r="QY980">
        <v>7.8E+19</v>
      </c>
      <c r="QZ980">
        <v>9.5E+19</v>
      </c>
      <c r="RA980">
        <v>8E+19</v>
      </c>
      <c r="RB980">
        <v>9E+19</v>
      </c>
      <c r="RC980">
        <v>9.1E+19</v>
      </c>
      <c r="RD980">
        <v>9.4E+19</v>
      </c>
      <c r="RE980">
        <v>8.7E+19</v>
      </c>
      <c r="RF980">
        <v>8.1E+19</v>
      </c>
      <c r="RG980">
        <v>8E+19</v>
      </c>
      <c r="RH980">
        <v>8.5E+19</v>
      </c>
      <c r="RI980">
        <v>8.8E+19</v>
      </c>
      <c r="RJ980">
        <v>8.2E+19</v>
      </c>
      <c r="RK980">
        <v>9.4E+19</v>
      </c>
      <c r="RL980">
        <v>8.5E+19</v>
      </c>
      <c r="RM980">
        <v>7.8E+19</v>
      </c>
      <c r="RN980">
        <v>8.3E+19</v>
      </c>
      <c r="RO980">
        <v>8.1E+19</v>
      </c>
      <c r="RP980">
        <v>8.6E+19</v>
      </c>
      <c r="RQ980">
        <v>8.4E+19</v>
      </c>
      <c r="RR980">
        <v>8.6E+19</v>
      </c>
      <c r="RS980">
        <v>9.2E+19</v>
      </c>
      <c r="RT980">
        <v>8.1E+19</v>
      </c>
      <c r="RU980">
        <v>8E+19</v>
      </c>
      <c r="RV980">
        <v>8.5E+19</v>
      </c>
      <c r="RW980">
        <v>8.7E+19</v>
      </c>
      <c r="RX980">
        <v>8.1E+19</v>
      </c>
      <c r="RY980">
        <v>8.7E+19</v>
      </c>
      <c r="RZ980">
        <v>9E+19</v>
      </c>
      <c r="SA980">
        <v>8E+19</v>
      </c>
      <c r="SB980">
        <v>8.1E+19</v>
      </c>
      <c r="SC980">
        <v>8E+19</v>
      </c>
      <c r="SD980">
        <v>8.2E+19</v>
      </c>
      <c r="SE980">
        <v>8.4E+19</v>
      </c>
      <c r="SF980">
        <v>8.2E+19</v>
      </c>
      <c r="SG980">
        <v>8.2E+19</v>
      </c>
      <c r="SH980">
        <v>8.5E+19</v>
      </c>
      <c r="SI980">
        <v>7.8E+19</v>
      </c>
      <c r="SJ980">
        <v>9.5E+19</v>
      </c>
      <c r="SK980">
        <v>7.4E+19</v>
      </c>
      <c r="SL980">
        <v>8.6E+19</v>
      </c>
      <c r="SM980">
        <v>8.3E+19</v>
      </c>
      <c r="SN980">
        <v>8.2E+19</v>
      </c>
      <c r="SO980">
        <v>7.6E+19</v>
      </c>
      <c r="SP980">
        <v>8E+19</v>
      </c>
      <c r="SQ980">
        <v>8.9E+19</v>
      </c>
      <c r="SR980">
        <v>8.9E+19</v>
      </c>
      <c r="SS980">
        <v>8.6E+19</v>
      </c>
      <c r="ST980">
        <v>9.4E+19</v>
      </c>
      <c r="SU980">
        <v>8.5E+19</v>
      </c>
      <c r="SV980">
        <v>8.7E+19</v>
      </c>
      <c r="SW980">
        <v>8.5E+19</v>
      </c>
      <c r="SX980">
        <v>8.6E+19</v>
      </c>
      <c r="SY980">
        <v>8.3E+19</v>
      </c>
      <c r="SZ980">
        <v>9.9E+19</v>
      </c>
      <c r="TA980">
        <v>8.3E+19</v>
      </c>
      <c r="TB980">
        <v>8.4E+19</v>
      </c>
      <c r="TC980">
        <v>8.9E+19</v>
      </c>
      <c r="TD980">
        <v>8.4E+19</v>
      </c>
      <c r="TE980">
        <v>8.2E+19</v>
      </c>
      <c r="TF980">
        <v>8.2E+19</v>
      </c>
      <c r="TG980">
        <v>7.7E+19</v>
      </c>
      <c r="TH980">
        <v>8.5E+19</v>
      </c>
      <c r="TI980">
        <v>8.1E+19</v>
      </c>
      <c r="TJ980">
        <v>7.8E+19</v>
      </c>
      <c r="TK980">
        <v>8.3E+19</v>
      </c>
      <c r="TL980">
        <v>8E+19</v>
      </c>
      <c r="TM980">
        <v>8.4E+19</v>
      </c>
      <c r="TN980">
        <v>8.3E+19</v>
      </c>
      <c r="TO980">
        <v>8.3E+19</v>
      </c>
      <c r="TP980">
        <v>9.6E+19</v>
      </c>
      <c r="TQ980">
        <v>8E+19</v>
      </c>
      <c r="TR980">
        <v>7.9E+19</v>
      </c>
      <c r="TS980">
        <v>8.1E+19</v>
      </c>
      <c r="TT980">
        <v>8.6E+19</v>
      </c>
      <c r="TU980">
        <v>7.6E+19</v>
      </c>
      <c r="TV980">
        <v>8.6E+19</v>
      </c>
      <c r="TW980">
        <v>8.2E+19</v>
      </c>
      <c r="TX980">
        <v>8.3E+19</v>
      </c>
      <c r="TY980">
        <v>7.9E+19</v>
      </c>
      <c r="TZ980">
        <v>8.4E+19</v>
      </c>
      <c r="UA980">
        <v>9.2E+19</v>
      </c>
      <c r="UB980">
        <v>8.8E+19</v>
      </c>
      <c r="UC980">
        <v>8.5E+19</v>
      </c>
      <c r="UD980">
        <v>8.1E+19</v>
      </c>
      <c r="UE980">
        <v>9.5E+19</v>
      </c>
      <c r="UF980">
        <v>8.2E+19</v>
      </c>
      <c r="UG980">
        <v>7.8E+19</v>
      </c>
      <c r="UH980">
        <v>8.1E+19</v>
      </c>
      <c r="UI980">
        <v>8.3E+19</v>
      </c>
      <c r="UJ980">
        <v>7.7E+19</v>
      </c>
      <c r="UK980">
        <v>7.9E+19</v>
      </c>
      <c r="UL980">
        <v>8.4E+19</v>
      </c>
      <c r="UM980">
        <v>7.6E+19</v>
      </c>
      <c r="UN980">
        <v>9.2E+19</v>
      </c>
      <c r="UO980">
        <v>8.4E+19</v>
      </c>
      <c r="UP980">
        <v>7.5E+19</v>
      </c>
      <c r="UQ980">
        <v>8.9E+19</v>
      </c>
      <c r="UR980">
        <v>8E+19</v>
      </c>
      <c r="US980">
        <v>9.5E+19</v>
      </c>
      <c r="UT980">
        <v>7.6E+19</v>
      </c>
      <c r="UU980">
        <v>7.7E+19</v>
      </c>
      <c r="UV980">
        <v>7.4E+19</v>
      </c>
      <c r="UW980">
        <v>8.2E+19</v>
      </c>
      <c r="UX980">
        <v>8.9E+19</v>
      </c>
      <c r="UY980">
        <v>8.9E+19</v>
      </c>
      <c r="UZ980">
        <v>9.1E+19</v>
      </c>
      <c r="VA980">
        <v>8.6E+19</v>
      </c>
      <c r="VB980">
        <v>7.6E+19</v>
      </c>
      <c r="VC980">
        <v>8.7E+19</v>
      </c>
      <c r="VD980">
        <v>7.4E+19</v>
      </c>
      <c r="VE980">
        <v>8.6E+19</v>
      </c>
      <c r="VF980">
        <v>8.6E+19</v>
      </c>
      <c r="VG980">
        <v>8.4E+19</v>
      </c>
      <c r="VH980">
        <v>9.2E+19</v>
      </c>
      <c r="VI980">
        <v>8E+19</v>
      </c>
      <c r="VJ980">
        <v>8.4E+19</v>
      </c>
      <c r="VK980">
        <v>8.1E+19</v>
      </c>
      <c r="VL980">
        <v>7.7E+19</v>
      </c>
      <c r="VM980">
        <v>9.2E+19</v>
      </c>
      <c r="VN980">
        <v>8E+19</v>
      </c>
      <c r="VO980">
        <v>7.5E+19</v>
      </c>
      <c r="VP980">
        <v>7.8E+19</v>
      </c>
      <c r="VQ980">
        <v>8.4E+19</v>
      </c>
      <c r="VR980">
        <v>8.5E+19</v>
      </c>
      <c r="VS980">
        <v>8E+19</v>
      </c>
      <c r="VT980">
        <v>8.6E+19</v>
      </c>
      <c r="VU980">
        <v>8.7E+19</v>
      </c>
      <c r="VV980">
        <v>8.1E+19</v>
      </c>
      <c r="VW980">
        <v>8.2E+19</v>
      </c>
      <c r="VX980">
        <v>9.3E+19</v>
      </c>
      <c r="VY980">
        <v>7.9E+19</v>
      </c>
      <c r="VZ980">
        <v>8.2E+19</v>
      </c>
      <c r="WA980">
        <v>8.2E+19</v>
      </c>
      <c r="WB980">
        <v>8.8E+19</v>
      </c>
      <c r="WC980">
        <v>9.1E+19</v>
      </c>
      <c r="WD980">
        <v>8.1E+19</v>
      </c>
      <c r="WE980">
        <v>8.2E+19</v>
      </c>
      <c r="WF980">
        <v>9.1E+19</v>
      </c>
      <c r="WG980">
        <v>8.5E+19</v>
      </c>
      <c r="WH980">
        <v>9E+19</v>
      </c>
      <c r="WI980">
        <v>7.5E+19</v>
      </c>
      <c r="WJ980">
        <v>8.1E+19</v>
      </c>
      <c r="WK980">
        <v>7.7E+19</v>
      </c>
      <c r="WL980">
        <v>8.7E+19</v>
      </c>
      <c r="WM980">
        <v>8.7E+19</v>
      </c>
      <c r="WN980">
        <v>8.1E+19</v>
      </c>
      <c r="WO980">
        <v>8E+19</v>
      </c>
      <c r="WP980">
        <v>7.6E+19</v>
      </c>
      <c r="WQ980">
        <v>9.6E+19</v>
      </c>
      <c r="WR980">
        <v>7.3E+19</v>
      </c>
      <c r="WS980">
        <v>8.9E+19</v>
      </c>
      <c r="WT980">
        <v>8.8E+19</v>
      </c>
      <c r="WU980">
        <v>8.1E+19</v>
      </c>
      <c r="WV980">
        <v>8.4E+19</v>
      </c>
      <c r="WW980">
        <v>7.7E+19</v>
      </c>
      <c r="WX980">
        <v>8.5E+19</v>
      </c>
      <c r="WY980">
        <v>7.9E+19</v>
      </c>
      <c r="WZ980">
        <v>8.4E+19</v>
      </c>
      <c r="XA980">
        <v>7.7E+19</v>
      </c>
      <c r="XB980">
        <v>8.5E+19</v>
      </c>
      <c r="XC980">
        <v>8.5E+19</v>
      </c>
      <c r="XD980">
        <v>8.2E+19</v>
      </c>
      <c r="XE980">
        <v>8.9E+19</v>
      </c>
      <c r="XF980">
        <v>7.3E+19</v>
      </c>
      <c r="XG980">
        <v>8.8E+19</v>
      </c>
      <c r="XH980">
        <v>8.7E+19</v>
      </c>
      <c r="XI980">
        <v>8.9E+19</v>
      </c>
      <c r="XJ980">
        <v>7.6E+19</v>
      </c>
      <c r="XK980">
        <v>8.6E+19</v>
      </c>
      <c r="XL980">
        <v>8.3E+19</v>
      </c>
      <c r="XM980">
        <v>8.8E+19</v>
      </c>
      <c r="XN980">
        <v>9.2E+19</v>
      </c>
      <c r="XO980">
        <v>8.5E+19</v>
      </c>
      <c r="XP980">
        <v>8.2E+19</v>
      </c>
      <c r="XQ980">
        <v>7.6E+19</v>
      </c>
      <c r="XR980">
        <v>8.5E+19</v>
      </c>
      <c r="XS980">
        <v>7.7E+19</v>
      </c>
      <c r="XT980">
        <v>8E+19</v>
      </c>
      <c r="XU980">
        <v>8.2E+19</v>
      </c>
      <c r="XV980">
        <v>8E+19</v>
      </c>
      <c r="XW980">
        <v>8.8E+19</v>
      </c>
      <c r="XX980">
        <v>8.6E+19</v>
      </c>
      <c r="XY980">
        <v>8.5E+19</v>
      </c>
      <c r="XZ980">
        <v>9.4E+19</v>
      </c>
      <c r="YA980">
        <v>8.6E+19</v>
      </c>
      <c r="YB980">
        <v>8.1E+19</v>
      </c>
      <c r="YC980">
        <v>7.5E+19</v>
      </c>
      <c r="YD980">
        <v>7.2E+19</v>
      </c>
      <c r="YE980">
        <v>8.7E+19</v>
      </c>
      <c r="YF980">
        <v>7.4E+19</v>
      </c>
      <c r="YG980">
        <v>8.7E+19</v>
      </c>
      <c r="YH980">
        <v>7.9E+19</v>
      </c>
      <c r="YI980">
        <v>7.9E+19</v>
      </c>
      <c r="YJ980">
        <v>8.2E+19</v>
      </c>
      <c r="YK980">
        <v>8.7E+19</v>
      </c>
      <c r="YL980">
        <v>8.2E+19</v>
      </c>
      <c r="YM980">
        <v>8.7E+19</v>
      </c>
      <c r="YN980">
        <v>7.4E+19</v>
      </c>
      <c r="YO980">
        <v>9.2E+19</v>
      </c>
      <c r="YP980">
        <v>8.1E+19</v>
      </c>
      <c r="YQ980">
        <v>7.7E+19</v>
      </c>
      <c r="YR980">
        <v>8.7E+19</v>
      </c>
      <c r="YS980">
        <v>8.1E+19</v>
      </c>
      <c r="YT980">
        <v>8.2E+19</v>
      </c>
      <c r="YU980">
        <v>7.8E+19</v>
      </c>
      <c r="YV980">
        <v>8.8E+19</v>
      </c>
      <c r="YW980">
        <v>7.4E+19</v>
      </c>
      <c r="YX980">
        <v>8.2E+19</v>
      </c>
      <c r="YY980">
        <v>8.1E+19</v>
      </c>
      <c r="YZ980">
        <v>7.7E+19</v>
      </c>
      <c r="ZA980">
        <v>8.7E+19</v>
      </c>
      <c r="ZB980">
        <v>9.1E+19</v>
      </c>
      <c r="ZC980">
        <v>9.1E+19</v>
      </c>
      <c r="ZD980">
        <v>7.9E+19</v>
      </c>
      <c r="ZE980">
        <v>8.5E+19</v>
      </c>
      <c r="ZF980">
        <v>7.5E+19</v>
      </c>
      <c r="ZG980">
        <v>7.3E+19</v>
      </c>
      <c r="ZH980">
        <v>9.2E+19</v>
      </c>
      <c r="ZI980">
        <v>8.4E+19</v>
      </c>
      <c r="ZJ980">
        <v>7.9E+19</v>
      </c>
      <c r="ZK980">
        <v>7.7E+19</v>
      </c>
      <c r="ZL980">
        <v>9E+19</v>
      </c>
      <c r="ZM980">
        <v>8E+19</v>
      </c>
      <c r="ZN980">
        <v>8.6E+19</v>
      </c>
      <c r="ZO980">
        <v>7.9E+19</v>
      </c>
      <c r="ZP980">
        <v>8.5E+19</v>
      </c>
      <c r="ZQ980">
        <v>8.1E+19</v>
      </c>
      <c r="ZR980">
        <v>7.8E+19</v>
      </c>
      <c r="ZS980">
        <v>7.5E+19</v>
      </c>
      <c r="ZT980">
        <v>7.8E+19</v>
      </c>
      <c r="ZU980">
        <v>8E+19</v>
      </c>
      <c r="ZV980">
        <v>7.8E+19</v>
      </c>
      <c r="ZW980">
        <v>8.7E+19</v>
      </c>
      <c r="ZX980">
        <v>8.8E+19</v>
      </c>
      <c r="ZY980">
        <v>7.5E+19</v>
      </c>
      <c r="ZZ980">
        <v>7.6E+19</v>
      </c>
      <c r="AAA980">
        <v>8.4E+19</v>
      </c>
      <c r="AAB980">
        <v>8E+19</v>
      </c>
      <c r="AAC980">
        <v>8.2E+19</v>
      </c>
      <c r="AAD980">
        <v>8.7E+19</v>
      </c>
      <c r="AAE980">
        <v>9.1E+19</v>
      </c>
      <c r="AAF980">
        <v>7.3E+19</v>
      </c>
      <c r="AAG980">
        <v>7.3E+19</v>
      </c>
      <c r="AAH980">
        <v>8.4E+19</v>
      </c>
      <c r="AAI980">
        <v>7.1E+19</v>
      </c>
      <c r="AAJ980">
        <v>7.8E+19</v>
      </c>
      <c r="AAK980">
        <v>8.7E+19</v>
      </c>
      <c r="AAL980">
        <v>9.1E+19</v>
      </c>
      <c r="AAM980">
        <v>8.7E+19</v>
      </c>
      <c r="AAN980">
        <v>9.7E+19</v>
      </c>
      <c r="AAO980">
        <v>8.3E+19</v>
      </c>
      <c r="AAP980">
        <v>7.8E+19</v>
      </c>
      <c r="AAQ980">
        <v>8.8E+19</v>
      </c>
      <c r="AAR980">
        <v>8.2E+19</v>
      </c>
      <c r="AAS980">
        <v>8.2E+19</v>
      </c>
      <c r="AAT980">
        <v>7.9E+19</v>
      </c>
      <c r="AAU980">
        <v>7.8E+19</v>
      </c>
      <c r="AAV980">
        <v>8.6E+19</v>
      </c>
      <c r="AAW980">
        <v>8.5E+19</v>
      </c>
      <c r="AAX980">
        <v>8.7E+19</v>
      </c>
      <c r="AAY980">
        <v>7.8E+19</v>
      </c>
      <c r="AAZ980">
        <v>8.2E+19</v>
      </c>
      <c r="ABA980">
        <v>7.6E+19</v>
      </c>
      <c r="ABB980">
        <v>8.4E+19</v>
      </c>
      <c r="ABC980">
        <v>7.5E+19</v>
      </c>
      <c r="ABD980">
        <v>9.3E+19</v>
      </c>
      <c r="ABE980">
        <v>7.1E+19</v>
      </c>
      <c r="ABF980">
        <v>8E+19</v>
      </c>
      <c r="ABG980">
        <v>7.1E+19</v>
      </c>
      <c r="ABH980">
        <v>9.5E+19</v>
      </c>
      <c r="ABI980">
        <v>7.4E+19</v>
      </c>
      <c r="ABJ980">
        <v>8E+19</v>
      </c>
      <c r="ABK980">
        <v>6.9E+19</v>
      </c>
      <c r="ABL980">
        <v>7.3E+19</v>
      </c>
      <c r="ABM980">
        <v>8.3E+19</v>
      </c>
      <c r="ABN980">
        <v>7.7E+19</v>
      </c>
      <c r="ABO980">
        <v>8.7E+19</v>
      </c>
      <c r="ABP980">
        <v>8.3E+19</v>
      </c>
      <c r="ABQ980">
        <v>8E+19</v>
      </c>
      <c r="ABR980">
        <v>8.4E+19</v>
      </c>
      <c r="ABS980">
        <v>8.3E+19</v>
      </c>
      <c r="ABT980">
        <v>8.5E+19</v>
      </c>
      <c r="ABU980">
        <v>9.1E+19</v>
      </c>
      <c r="ABV980">
        <v>8.4E+19</v>
      </c>
      <c r="ABW980">
        <v>8.5E+19</v>
      </c>
      <c r="ABX980">
        <v>8.7E+19</v>
      </c>
      <c r="ABY980">
        <v>7.8E+19</v>
      </c>
      <c r="ABZ980">
        <v>8.4E+19</v>
      </c>
      <c r="ACA980">
        <v>7.9E+19</v>
      </c>
      <c r="ACB980">
        <v>7.9E+19</v>
      </c>
      <c r="ACC980">
        <v>8.5E+19</v>
      </c>
      <c r="ACD980">
        <v>8.6E+19</v>
      </c>
      <c r="ACE980">
        <v>8E+19</v>
      </c>
      <c r="ACF980">
        <v>8.2E+19</v>
      </c>
      <c r="ACG980">
        <v>8.5E+19</v>
      </c>
      <c r="ACH980">
        <v>8.1E+19</v>
      </c>
      <c r="ACI980">
        <v>8.4E+19</v>
      </c>
      <c r="ACJ980">
        <v>8E+19</v>
      </c>
      <c r="ACK980">
        <v>9.1E+19</v>
      </c>
      <c r="ACL980">
        <v>8.8E+19</v>
      </c>
      <c r="ACM980">
        <v>7.5E+19</v>
      </c>
      <c r="ACN980">
        <v>8.5E+19</v>
      </c>
      <c r="ACO980">
        <v>9E+19</v>
      </c>
      <c r="ACP980">
        <v>8.7E+19</v>
      </c>
      <c r="ACQ980">
        <v>9.5E+19</v>
      </c>
      <c r="ACR980">
        <v>8.4E+19</v>
      </c>
      <c r="ACS980">
        <v>8.8E+19</v>
      </c>
      <c r="ACT980">
        <v>7.8E+19</v>
      </c>
      <c r="ACU980">
        <v>8.9E+19</v>
      </c>
      <c r="ACV980">
        <v>8.6E+19</v>
      </c>
      <c r="ACW980">
        <v>8.1E+19</v>
      </c>
      <c r="ACX980">
        <v>8.5E+19</v>
      </c>
      <c r="ACY980">
        <v>8.2E+19</v>
      </c>
      <c r="ACZ980">
        <v>8.9E+19</v>
      </c>
      <c r="ADA980">
        <v>8.5E+19</v>
      </c>
      <c r="ADB980">
        <v>8.8E+19</v>
      </c>
      <c r="ADC980">
        <v>8.3E+19</v>
      </c>
      <c r="ADD980">
        <v>8E+19</v>
      </c>
      <c r="ADE980">
        <v>7.3E+19</v>
      </c>
      <c r="ADF980">
        <v>8.4E+19</v>
      </c>
      <c r="ADG980">
        <v>7.8E+19</v>
      </c>
      <c r="ADH980">
        <v>7.6E+19</v>
      </c>
      <c r="ADI980">
        <v>7.7E+19</v>
      </c>
      <c r="ADJ980">
        <v>8.3E+19</v>
      </c>
      <c r="ADK980">
        <v>8.1E+19</v>
      </c>
      <c r="ADL980">
        <v>8.2E+19</v>
      </c>
      <c r="ADM980">
        <v>8.3E+19</v>
      </c>
      <c r="ADN980">
        <v>9.2E+19</v>
      </c>
      <c r="ADO980">
        <v>7.8E+19</v>
      </c>
      <c r="ADP980">
        <v>7.6E+19</v>
      </c>
      <c r="ADQ980">
        <v>7.8E+19</v>
      </c>
      <c r="ADR980">
        <v>8.7E+19</v>
      </c>
      <c r="ADS980">
        <v>8.5E+19</v>
      </c>
      <c r="ADT980">
        <v>7.5E+19</v>
      </c>
      <c r="ADU980">
        <v>8.1E+19</v>
      </c>
      <c r="ADV980">
        <v>7.7E+19</v>
      </c>
      <c r="ADW980">
        <v>9.1E+19</v>
      </c>
      <c r="ADX980">
        <v>7.6E+19</v>
      </c>
      <c r="ADY980">
        <v>8.3E+19</v>
      </c>
      <c r="ADZ980">
        <v>7.3E+19</v>
      </c>
      <c r="AEA980">
        <v>7.4E+19</v>
      </c>
      <c r="AEB980">
        <v>8.3E+19</v>
      </c>
      <c r="AEC980">
        <v>6.7E+19</v>
      </c>
      <c r="AED980">
        <v>8.4E+19</v>
      </c>
      <c r="AEE980">
        <v>7.7E+19</v>
      </c>
      <c r="AEF980">
        <v>7.9E+19</v>
      </c>
      <c r="AEG980">
        <v>7.7E+19</v>
      </c>
      <c r="AEH980">
        <v>8.4E+19</v>
      </c>
      <c r="AEI980">
        <v>8.5E+19</v>
      </c>
      <c r="AEJ980">
        <v>8E+19</v>
      </c>
      <c r="AEK980">
        <v>8.6E+19</v>
      </c>
      <c r="AEL980">
        <v>8.8E+19</v>
      </c>
    </row>
    <row r="981" spans="1:818" x14ac:dyDescent="0.3">
      <c r="A981">
        <v>1.0693599999999999E+21</v>
      </c>
      <c r="B981">
        <v>9.1E+19</v>
      </c>
      <c r="C981">
        <v>8.7E+19</v>
      </c>
      <c r="D981">
        <v>9.2E+19</v>
      </c>
      <c r="E981">
        <v>9.6E+19</v>
      </c>
      <c r="F981">
        <v>8.1E+19</v>
      </c>
      <c r="G981">
        <v>8.3E+19</v>
      </c>
      <c r="H981">
        <v>7.4E+19</v>
      </c>
      <c r="I981">
        <v>8.3E+19</v>
      </c>
      <c r="J981">
        <v>9.4E+19</v>
      </c>
      <c r="K981">
        <v>8E+19</v>
      </c>
      <c r="L981">
        <v>8.9E+19</v>
      </c>
      <c r="M981">
        <v>8.5E+19</v>
      </c>
      <c r="N981">
        <v>8.1E+19</v>
      </c>
      <c r="O981">
        <v>8.3E+19</v>
      </c>
      <c r="P981">
        <v>8.2E+19</v>
      </c>
      <c r="Q981">
        <v>8.9E+19</v>
      </c>
      <c r="R981">
        <v>8.3E+19</v>
      </c>
      <c r="S981">
        <v>8.1E+19</v>
      </c>
      <c r="T981">
        <v>8.2E+19</v>
      </c>
      <c r="U981">
        <v>9.3E+19</v>
      </c>
      <c r="V981">
        <v>8.3E+19</v>
      </c>
      <c r="W981">
        <v>8E+19</v>
      </c>
      <c r="X981">
        <v>7.6E+19</v>
      </c>
      <c r="Y981">
        <v>8.2E+19</v>
      </c>
      <c r="Z981">
        <v>8.4E+19</v>
      </c>
      <c r="AA981">
        <v>8.3E+19</v>
      </c>
      <c r="AB981">
        <v>8.4E+19</v>
      </c>
      <c r="AC981">
        <v>7.9E+19</v>
      </c>
      <c r="AD981">
        <v>9E+19</v>
      </c>
      <c r="AE981">
        <v>8.7E+19</v>
      </c>
      <c r="AF981">
        <v>8.2E+19</v>
      </c>
      <c r="AG981">
        <v>8.1E+19</v>
      </c>
      <c r="AH981">
        <v>7.2E+19</v>
      </c>
      <c r="AI981">
        <v>7.9E+19</v>
      </c>
      <c r="AJ981">
        <v>8.7E+19</v>
      </c>
      <c r="AK981">
        <v>8.1E+19</v>
      </c>
      <c r="AL981">
        <v>8.3E+19</v>
      </c>
      <c r="AM981">
        <v>8.2E+19</v>
      </c>
      <c r="AN981">
        <v>8.7E+19</v>
      </c>
      <c r="AO981">
        <v>7.6E+19</v>
      </c>
      <c r="AP981">
        <v>9.5E+19</v>
      </c>
      <c r="AQ981">
        <v>8.8E+19</v>
      </c>
      <c r="AR981">
        <v>8.1E+19</v>
      </c>
      <c r="AS981">
        <v>8.5E+19</v>
      </c>
      <c r="AT981">
        <v>8.3E+19</v>
      </c>
      <c r="AU981">
        <v>8.7E+19</v>
      </c>
      <c r="AV981">
        <v>8.7E+19</v>
      </c>
      <c r="AW981">
        <v>7.7E+19</v>
      </c>
      <c r="AX981">
        <v>7.8E+19</v>
      </c>
      <c r="AY981">
        <v>8.5E+19</v>
      </c>
      <c r="AZ981">
        <v>7.6E+19</v>
      </c>
      <c r="BA981">
        <v>8.1E+19</v>
      </c>
      <c r="BB981">
        <v>9E+19</v>
      </c>
      <c r="BC981">
        <v>7.6E+19</v>
      </c>
      <c r="BD981">
        <v>8.1E+19</v>
      </c>
      <c r="BE981">
        <v>7.9E+19</v>
      </c>
      <c r="BF981">
        <v>8.6E+19</v>
      </c>
      <c r="BG981">
        <v>7.6E+19</v>
      </c>
      <c r="BH981">
        <v>9.3E+19</v>
      </c>
      <c r="BI981">
        <v>8.6E+19</v>
      </c>
      <c r="BJ981">
        <v>8E+19</v>
      </c>
      <c r="BK981">
        <v>7.6E+19</v>
      </c>
      <c r="BL981">
        <v>8.2E+19</v>
      </c>
      <c r="BM981">
        <v>8.7E+19</v>
      </c>
      <c r="BN981">
        <v>8.6E+19</v>
      </c>
      <c r="BO981">
        <v>8.3E+19</v>
      </c>
      <c r="BP981">
        <v>7.7E+19</v>
      </c>
      <c r="BQ981">
        <v>7.7E+19</v>
      </c>
      <c r="BR981">
        <v>8E+19</v>
      </c>
      <c r="BS981">
        <v>7.7E+19</v>
      </c>
      <c r="BT981">
        <v>8.9E+19</v>
      </c>
      <c r="BU981">
        <v>8.7E+19</v>
      </c>
      <c r="BV981">
        <v>8E+19</v>
      </c>
      <c r="BW981">
        <v>8.5E+19</v>
      </c>
      <c r="BX981">
        <v>7.7E+19</v>
      </c>
      <c r="BY981">
        <v>8.4E+19</v>
      </c>
      <c r="BZ981">
        <v>8.6E+19</v>
      </c>
      <c r="CA981">
        <v>8.4E+19</v>
      </c>
      <c r="CB981">
        <v>7.9E+19</v>
      </c>
      <c r="CC981">
        <v>8.3E+19</v>
      </c>
      <c r="CD981">
        <v>7.3E+19</v>
      </c>
      <c r="CE981">
        <v>7.8E+19</v>
      </c>
      <c r="CF981">
        <v>9E+19</v>
      </c>
      <c r="CG981">
        <v>8.6E+19</v>
      </c>
      <c r="CH981">
        <v>8.1E+19</v>
      </c>
      <c r="CI981">
        <v>9.4E+19</v>
      </c>
      <c r="CJ981">
        <v>7.7E+19</v>
      </c>
      <c r="CK981">
        <v>7.8E+19</v>
      </c>
      <c r="CL981">
        <v>8.1E+19</v>
      </c>
      <c r="CM981">
        <v>9.2E+19</v>
      </c>
      <c r="CN981">
        <v>8.1E+19</v>
      </c>
      <c r="CO981">
        <v>7.8E+19</v>
      </c>
      <c r="CP981">
        <v>7.2E+19</v>
      </c>
      <c r="CQ981">
        <v>8.2E+19</v>
      </c>
      <c r="CR981">
        <v>7.9E+19</v>
      </c>
      <c r="CS981">
        <v>8.3E+19</v>
      </c>
      <c r="CT981">
        <v>7.8E+19</v>
      </c>
      <c r="CU981">
        <v>8.1E+19</v>
      </c>
      <c r="CV981">
        <v>7.8E+19</v>
      </c>
      <c r="CW981">
        <v>8E+19</v>
      </c>
      <c r="CX981">
        <v>8.2E+19</v>
      </c>
      <c r="CY981">
        <v>7.5E+19</v>
      </c>
      <c r="CZ981">
        <v>8.4E+19</v>
      </c>
      <c r="DA981">
        <v>8.5E+19</v>
      </c>
      <c r="DB981">
        <v>8.3E+19</v>
      </c>
      <c r="DC981">
        <v>8E+19</v>
      </c>
      <c r="DD981">
        <v>7E+19</v>
      </c>
      <c r="DE981">
        <v>7.9E+19</v>
      </c>
      <c r="DF981">
        <v>7.7E+19</v>
      </c>
      <c r="DG981">
        <v>7.8E+19</v>
      </c>
      <c r="DH981">
        <v>8E+19</v>
      </c>
      <c r="DI981">
        <v>7.4E+19</v>
      </c>
      <c r="DJ981">
        <v>8.6E+19</v>
      </c>
      <c r="DK981">
        <v>7.8E+19</v>
      </c>
      <c r="DL981">
        <v>9E+19</v>
      </c>
      <c r="DM981">
        <v>8.4E+19</v>
      </c>
      <c r="DN981">
        <v>8.6E+19</v>
      </c>
      <c r="DO981">
        <v>8.6E+19</v>
      </c>
      <c r="DP981">
        <v>8.4E+19</v>
      </c>
      <c r="DQ981">
        <v>8.7E+19</v>
      </c>
      <c r="DR981">
        <v>7.9E+19</v>
      </c>
      <c r="DS981">
        <v>8.4E+19</v>
      </c>
      <c r="DT981">
        <v>7.8E+19</v>
      </c>
      <c r="DU981">
        <v>8.3E+19</v>
      </c>
      <c r="DV981">
        <v>1E+20</v>
      </c>
      <c r="DW981">
        <v>7.3E+19</v>
      </c>
      <c r="DX981">
        <v>7.7E+19</v>
      </c>
      <c r="DY981">
        <v>8.6E+19</v>
      </c>
      <c r="DZ981">
        <v>7.7E+19</v>
      </c>
      <c r="EA981">
        <v>7.8E+19</v>
      </c>
      <c r="EB981">
        <v>7.7E+19</v>
      </c>
      <c r="EC981">
        <v>7.7E+19</v>
      </c>
      <c r="ED981">
        <v>7.2E+19</v>
      </c>
      <c r="EE981">
        <v>8E+19</v>
      </c>
      <c r="EF981">
        <v>7.4E+19</v>
      </c>
      <c r="EG981">
        <v>9.2E+19</v>
      </c>
      <c r="EH981">
        <v>7.7E+19</v>
      </c>
      <c r="EI981">
        <v>8.3E+19</v>
      </c>
      <c r="EJ981">
        <v>8.5E+19</v>
      </c>
      <c r="EK981">
        <v>7.7E+19</v>
      </c>
      <c r="EL981">
        <v>8.8E+19</v>
      </c>
      <c r="EM981">
        <v>7.9E+19</v>
      </c>
      <c r="EN981">
        <v>8.6E+19</v>
      </c>
      <c r="EO981">
        <v>9.1E+19</v>
      </c>
      <c r="EP981">
        <v>8.1E+19</v>
      </c>
      <c r="EQ981">
        <v>7.8E+19</v>
      </c>
      <c r="ER981">
        <v>8.1E+19</v>
      </c>
      <c r="ES981">
        <v>7.9E+19</v>
      </c>
      <c r="ET981">
        <v>8.8E+19</v>
      </c>
      <c r="EU981">
        <v>7.6E+19</v>
      </c>
      <c r="EV981">
        <v>7.7E+19</v>
      </c>
      <c r="EW981">
        <v>7.7E+19</v>
      </c>
      <c r="EX981">
        <v>8.1E+19</v>
      </c>
      <c r="EY981">
        <v>8.8E+19</v>
      </c>
      <c r="EZ981">
        <v>8.7E+19</v>
      </c>
      <c r="FA981">
        <v>8E+19</v>
      </c>
      <c r="FB981">
        <v>7.5E+19</v>
      </c>
      <c r="FC981">
        <v>7.9E+19</v>
      </c>
      <c r="FD981">
        <v>8E+19</v>
      </c>
      <c r="FE981">
        <v>7.1E+19</v>
      </c>
      <c r="FF981">
        <v>8.1E+19</v>
      </c>
      <c r="FG981">
        <v>7.2E+19</v>
      </c>
      <c r="FH981">
        <v>9E+19</v>
      </c>
      <c r="FI981">
        <v>8.2E+19</v>
      </c>
      <c r="FJ981">
        <v>8.6E+19</v>
      </c>
      <c r="FK981">
        <v>8E+19</v>
      </c>
      <c r="FL981">
        <v>8.2E+19</v>
      </c>
      <c r="FM981">
        <v>7.9E+19</v>
      </c>
      <c r="FN981">
        <v>8.9E+19</v>
      </c>
      <c r="FO981">
        <v>8.2E+19</v>
      </c>
      <c r="FP981">
        <v>8.6E+19</v>
      </c>
      <c r="FQ981">
        <v>7.8E+19</v>
      </c>
      <c r="FR981">
        <v>7.6E+19</v>
      </c>
      <c r="FS981">
        <v>8.8E+19</v>
      </c>
      <c r="FT981">
        <v>7.3E+19</v>
      </c>
      <c r="FU981">
        <v>9.3E+19</v>
      </c>
      <c r="FV981">
        <v>7.6E+19</v>
      </c>
      <c r="FW981">
        <v>8.9E+19</v>
      </c>
      <c r="FX981">
        <v>8.2E+19</v>
      </c>
      <c r="FY981">
        <v>8.2E+19</v>
      </c>
      <c r="FZ981">
        <v>8.9E+19</v>
      </c>
      <c r="GA981">
        <v>8.2E+19</v>
      </c>
      <c r="GB981">
        <v>8.8E+19</v>
      </c>
      <c r="GC981">
        <v>8.1E+19</v>
      </c>
      <c r="GD981">
        <v>7.8E+19</v>
      </c>
      <c r="GE981">
        <v>7.9E+19</v>
      </c>
      <c r="GF981">
        <v>9E+19</v>
      </c>
      <c r="GG981">
        <v>8.3E+19</v>
      </c>
      <c r="GH981">
        <v>8.1E+19</v>
      </c>
      <c r="GI981">
        <v>8.1E+19</v>
      </c>
      <c r="GJ981">
        <v>8.2E+19</v>
      </c>
      <c r="GK981">
        <v>8E+19</v>
      </c>
      <c r="GL981">
        <v>8.1E+19</v>
      </c>
      <c r="GM981">
        <v>8.7E+19</v>
      </c>
      <c r="GN981">
        <v>7.4E+19</v>
      </c>
      <c r="GO981">
        <v>8.5E+19</v>
      </c>
      <c r="GP981">
        <v>8.6E+19</v>
      </c>
      <c r="GQ981">
        <v>8.5E+19</v>
      </c>
      <c r="GR981">
        <v>8.5E+19</v>
      </c>
      <c r="GS981">
        <v>7.7E+19</v>
      </c>
      <c r="GT981">
        <v>7.9E+19</v>
      </c>
      <c r="GU981">
        <v>8.6E+19</v>
      </c>
      <c r="GV981">
        <v>8E+19</v>
      </c>
      <c r="GW981">
        <v>8.6E+19</v>
      </c>
      <c r="GX981">
        <v>8.9E+19</v>
      </c>
      <c r="GY981">
        <v>7.9E+19</v>
      </c>
      <c r="GZ981">
        <v>9.5E+19</v>
      </c>
      <c r="HA981">
        <v>8.7E+19</v>
      </c>
      <c r="HB981">
        <v>8.3E+19</v>
      </c>
      <c r="HC981">
        <v>8E+19</v>
      </c>
      <c r="HD981">
        <v>9.2E+19</v>
      </c>
      <c r="HE981">
        <v>7.3E+19</v>
      </c>
      <c r="HF981">
        <v>7.6E+19</v>
      </c>
      <c r="HG981">
        <v>7.4E+19</v>
      </c>
      <c r="HH981">
        <v>7.9E+19</v>
      </c>
      <c r="HI981">
        <v>8.3E+19</v>
      </c>
      <c r="HJ981">
        <v>8.5E+19</v>
      </c>
      <c r="HK981">
        <v>7.7E+19</v>
      </c>
      <c r="HL981">
        <v>8E+19</v>
      </c>
      <c r="HM981">
        <v>8.3E+19</v>
      </c>
      <c r="HN981">
        <v>8.4E+19</v>
      </c>
      <c r="HO981">
        <v>8.2E+19</v>
      </c>
      <c r="HP981">
        <v>8.4E+19</v>
      </c>
      <c r="HQ981">
        <v>8.6E+19</v>
      </c>
      <c r="HR981">
        <v>8.7E+19</v>
      </c>
      <c r="HS981">
        <v>8.4E+19</v>
      </c>
      <c r="HT981">
        <v>8.6E+19</v>
      </c>
      <c r="HU981">
        <v>8E+19</v>
      </c>
      <c r="HV981">
        <v>8.9E+19</v>
      </c>
      <c r="HW981">
        <v>7.7E+19</v>
      </c>
      <c r="HX981">
        <v>8.4E+19</v>
      </c>
      <c r="HY981">
        <v>8.4E+19</v>
      </c>
      <c r="HZ981">
        <v>8E+19</v>
      </c>
      <c r="IA981">
        <v>8E+19</v>
      </c>
      <c r="IB981">
        <v>8.7E+19</v>
      </c>
      <c r="IC981">
        <v>8E+19</v>
      </c>
      <c r="ID981">
        <v>9.3E+19</v>
      </c>
      <c r="IE981">
        <v>8.2E+19</v>
      </c>
      <c r="IF981">
        <v>7.5E+19</v>
      </c>
      <c r="IG981">
        <v>7.4E+19</v>
      </c>
      <c r="IH981">
        <v>7E+19</v>
      </c>
      <c r="II981">
        <v>8.8E+19</v>
      </c>
      <c r="IJ981">
        <v>8.9E+19</v>
      </c>
      <c r="IK981">
        <v>8.2E+19</v>
      </c>
      <c r="IL981">
        <v>8.7E+19</v>
      </c>
      <c r="IM981">
        <v>7.3E+19</v>
      </c>
      <c r="IN981">
        <v>8.4E+19</v>
      </c>
      <c r="IO981">
        <v>6.7E+19</v>
      </c>
      <c r="IP981">
        <v>8.7E+19</v>
      </c>
      <c r="IQ981">
        <v>7.1E+19</v>
      </c>
      <c r="IR981">
        <v>9.4E+19</v>
      </c>
      <c r="IS981">
        <v>8E+19</v>
      </c>
      <c r="IT981">
        <v>8.2E+19</v>
      </c>
      <c r="IU981">
        <v>7.6E+19</v>
      </c>
      <c r="IV981">
        <v>7E+19</v>
      </c>
      <c r="IW981">
        <v>7.2E+19</v>
      </c>
      <c r="IX981">
        <v>7.5E+19</v>
      </c>
      <c r="IY981">
        <v>7.8E+19</v>
      </c>
      <c r="IZ981">
        <v>8.4E+19</v>
      </c>
      <c r="JA981">
        <v>7.2E+19</v>
      </c>
      <c r="JB981">
        <v>7.5E+19</v>
      </c>
      <c r="JC981">
        <v>8.6E+19</v>
      </c>
      <c r="JD981">
        <v>8.5E+19</v>
      </c>
      <c r="JE981">
        <v>7.9E+19</v>
      </c>
      <c r="JF981">
        <v>8E+19</v>
      </c>
      <c r="JG981">
        <v>8.9E+19</v>
      </c>
      <c r="JH981">
        <v>8.2E+19</v>
      </c>
      <c r="JI981">
        <v>8.1E+19</v>
      </c>
      <c r="JJ981">
        <v>7.2E+19</v>
      </c>
      <c r="JK981">
        <v>7.9E+19</v>
      </c>
      <c r="JL981">
        <v>8.3E+19</v>
      </c>
      <c r="JM981">
        <v>8.1E+19</v>
      </c>
      <c r="JN981">
        <v>8.1E+19</v>
      </c>
      <c r="JO981">
        <v>7.8E+19</v>
      </c>
      <c r="JP981">
        <v>8.7E+19</v>
      </c>
      <c r="JQ981">
        <v>9.3E+19</v>
      </c>
      <c r="JR981">
        <v>8.5E+19</v>
      </c>
      <c r="JS981">
        <v>8E+19</v>
      </c>
      <c r="JT981">
        <v>8.3E+19</v>
      </c>
      <c r="JU981">
        <v>7.6E+19</v>
      </c>
      <c r="JV981">
        <v>7.9E+19</v>
      </c>
      <c r="JW981">
        <v>7.7E+19</v>
      </c>
      <c r="JX981">
        <v>9.3E+19</v>
      </c>
      <c r="JY981">
        <v>7.9E+19</v>
      </c>
      <c r="JZ981">
        <v>8.4E+19</v>
      </c>
      <c r="KA981">
        <v>9E+19</v>
      </c>
      <c r="KB981">
        <v>8.6E+19</v>
      </c>
      <c r="KC981">
        <v>8.3E+19</v>
      </c>
      <c r="KD981">
        <v>7.4E+19</v>
      </c>
      <c r="KE981">
        <v>7.6E+19</v>
      </c>
      <c r="KF981">
        <v>8.6E+19</v>
      </c>
      <c r="KG981">
        <v>8E+19</v>
      </c>
      <c r="KH981">
        <v>8.5E+19</v>
      </c>
      <c r="KI981">
        <v>7.7E+19</v>
      </c>
      <c r="KJ981">
        <v>8.3E+19</v>
      </c>
      <c r="KK981">
        <v>8.5E+19</v>
      </c>
      <c r="KL981">
        <v>8.2E+19</v>
      </c>
      <c r="KM981">
        <v>8.1E+19</v>
      </c>
      <c r="KN981">
        <v>7.5E+19</v>
      </c>
      <c r="KO981">
        <v>7.6E+19</v>
      </c>
      <c r="KP981">
        <v>8.3E+19</v>
      </c>
      <c r="KQ981">
        <v>8.2E+19</v>
      </c>
      <c r="KR981">
        <v>8.1E+19</v>
      </c>
      <c r="KS981">
        <v>7.6E+19</v>
      </c>
      <c r="KT981">
        <v>7.9E+19</v>
      </c>
      <c r="KU981">
        <v>7.1E+19</v>
      </c>
      <c r="KV981">
        <v>9E+19</v>
      </c>
      <c r="KW981">
        <v>8.4E+19</v>
      </c>
      <c r="KX981">
        <v>7.8E+19</v>
      </c>
      <c r="KY981">
        <v>8E+19</v>
      </c>
      <c r="KZ981">
        <v>8.2E+19</v>
      </c>
      <c r="LA981">
        <v>8.5E+19</v>
      </c>
      <c r="LB981">
        <v>7.8E+19</v>
      </c>
      <c r="LC981">
        <v>8.6E+19</v>
      </c>
      <c r="LD981">
        <v>8.4E+19</v>
      </c>
      <c r="LE981">
        <v>7.6E+19</v>
      </c>
      <c r="LF981">
        <v>7.7E+19</v>
      </c>
      <c r="LG981">
        <v>8.5E+19</v>
      </c>
      <c r="LH981">
        <v>8.9E+19</v>
      </c>
      <c r="LI981">
        <v>7.6E+19</v>
      </c>
      <c r="LJ981">
        <v>7.9E+19</v>
      </c>
      <c r="LK981">
        <v>8.7E+19</v>
      </c>
      <c r="LL981">
        <v>6.9E+19</v>
      </c>
      <c r="LM981">
        <v>7.9E+19</v>
      </c>
      <c r="LN981">
        <v>7.3E+19</v>
      </c>
      <c r="LO981">
        <v>8.2E+19</v>
      </c>
      <c r="LP981">
        <v>7.9E+19</v>
      </c>
      <c r="LQ981">
        <v>8.2E+19</v>
      </c>
      <c r="LR981">
        <v>9.1E+19</v>
      </c>
      <c r="LS981">
        <v>8.2E+19</v>
      </c>
      <c r="LT981">
        <v>8.7E+19</v>
      </c>
      <c r="LU981">
        <v>8.7E+19</v>
      </c>
      <c r="LV981">
        <v>7.9E+19</v>
      </c>
      <c r="LW981">
        <v>8.7E+19</v>
      </c>
      <c r="LX981">
        <v>8.5E+19</v>
      </c>
      <c r="LY981">
        <v>7.7E+19</v>
      </c>
      <c r="LZ981">
        <v>8E+19</v>
      </c>
      <c r="MA981">
        <v>8.2E+19</v>
      </c>
      <c r="MB981">
        <v>6.8E+19</v>
      </c>
      <c r="MC981">
        <v>7.7E+19</v>
      </c>
      <c r="MD981">
        <v>8.2E+19</v>
      </c>
      <c r="ME981">
        <v>8.2E+19</v>
      </c>
      <c r="MF981">
        <v>8.1E+19</v>
      </c>
      <c r="MG981">
        <v>7.2E+19</v>
      </c>
      <c r="MH981">
        <v>8.5E+19</v>
      </c>
      <c r="MI981">
        <v>7.7E+19</v>
      </c>
      <c r="MJ981">
        <v>8.1E+19</v>
      </c>
      <c r="MK981">
        <v>8.8E+19</v>
      </c>
      <c r="ML981">
        <v>7.5E+19</v>
      </c>
      <c r="MM981">
        <v>8.3E+19</v>
      </c>
      <c r="MN981">
        <v>8.3E+19</v>
      </c>
      <c r="MO981">
        <v>8.1E+19</v>
      </c>
      <c r="MP981">
        <v>8.8E+19</v>
      </c>
      <c r="MQ981">
        <v>7.8E+19</v>
      </c>
      <c r="MR981">
        <v>8.2E+19</v>
      </c>
      <c r="MS981">
        <v>7.7E+19</v>
      </c>
      <c r="MT981">
        <v>8E+19</v>
      </c>
      <c r="MU981">
        <v>8.1E+19</v>
      </c>
      <c r="MV981">
        <v>8E+19</v>
      </c>
      <c r="MW981">
        <v>7.8E+19</v>
      </c>
      <c r="MX981">
        <v>8.5E+19</v>
      </c>
      <c r="MY981">
        <v>9.3E+19</v>
      </c>
      <c r="MZ981">
        <v>7.1E+19</v>
      </c>
      <c r="NA981">
        <v>7.5E+19</v>
      </c>
      <c r="NB981">
        <v>8.2E+19</v>
      </c>
      <c r="NC981">
        <v>7.8E+19</v>
      </c>
      <c r="ND981">
        <v>9.2E+19</v>
      </c>
      <c r="NE981">
        <v>7.6E+19</v>
      </c>
      <c r="NF981">
        <v>8.3E+19</v>
      </c>
      <c r="NG981">
        <v>8E+19</v>
      </c>
      <c r="NH981">
        <v>7.3E+19</v>
      </c>
      <c r="NI981">
        <v>8.3E+19</v>
      </c>
      <c r="NJ981">
        <v>8.1E+19</v>
      </c>
      <c r="NK981">
        <v>8.9E+19</v>
      </c>
      <c r="NL981">
        <v>7.9E+19</v>
      </c>
      <c r="NM981">
        <v>7.9E+19</v>
      </c>
      <c r="NN981">
        <v>8.3E+19</v>
      </c>
      <c r="NO981">
        <v>8E+19</v>
      </c>
      <c r="NP981">
        <v>8.4E+19</v>
      </c>
      <c r="NQ981">
        <v>7.8E+19</v>
      </c>
      <c r="NR981">
        <v>8E+19</v>
      </c>
      <c r="NS981">
        <v>7.8E+19</v>
      </c>
      <c r="NT981">
        <v>8E+19</v>
      </c>
      <c r="NU981">
        <v>7.6E+19</v>
      </c>
      <c r="NV981">
        <v>8.6E+19</v>
      </c>
      <c r="NW981">
        <v>7.7E+19</v>
      </c>
      <c r="NX981">
        <v>6.5E+19</v>
      </c>
      <c r="NY981">
        <v>7.8E+19</v>
      </c>
      <c r="NZ981">
        <v>8.6E+19</v>
      </c>
      <c r="OA981">
        <v>7.9E+19</v>
      </c>
      <c r="OB981">
        <v>7.7E+19</v>
      </c>
      <c r="OC981">
        <v>8E+19</v>
      </c>
      <c r="OD981">
        <v>8.8E+19</v>
      </c>
      <c r="OE981">
        <v>8E+19</v>
      </c>
      <c r="OF981">
        <v>8.3E+19</v>
      </c>
      <c r="OG981">
        <v>7.7E+19</v>
      </c>
      <c r="OH981">
        <v>8.5E+19</v>
      </c>
      <c r="OI981">
        <v>8.8E+19</v>
      </c>
      <c r="OJ981">
        <v>8.5E+19</v>
      </c>
      <c r="OK981">
        <v>7.8E+19</v>
      </c>
      <c r="OL981">
        <v>8.5E+19</v>
      </c>
      <c r="OM981">
        <v>7.9E+19</v>
      </c>
      <c r="ON981">
        <v>8.8E+19</v>
      </c>
      <c r="OO981">
        <v>8.3E+19</v>
      </c>
      <c r="OP981">
        <v>8.6E+19</v>
      </c>
      <c r="OQ981">
        <v>8.5E+19</v>
      </c>
      <c r="OR981">
        <v>8.3E+19</v>
      </c>
      <c r="OS981">
        <v>7.8E+19</v>
      </c>
      <c r="OT981">
        <v>9.2E+19</v>
      </c>
      <c r="OU981">
        <v>8.3E+19</v>
      </c>
      <c r="OV981">
        <v>7.3E+19</v>
      </c>
      <c r="OW981">
        <v>7E+19</v>
      </c>
      <c r="OX981">
        <v>8.4E+19</v>
      </c>
      <c r="OY981">
        <v>8E+19</v>
      </c>
      <c r="OZ981">
        <v>7.9E+19</v>
      </c>
      <c r="PA981">
        <v>7.8E+19</v>
      </c>
      <c r="PB981">
        <v>8.5E+19</v>
      </c>
      <c r="PC981">
        <v>8.6E+19</v>
      </c>
      <c r="PD981">
        <v>7.2E+19</v>
      </c>
      <c r="PE981">
        <v>7.5E+19</v>
      </c>
      <c r="PF981">
        <v>7.5E+19</v>
      </c>
      <c r="PG981">
        <v>8.1E+19</v>
      </c>
      <c r="PH981">
        <v>7.7E+19</v>
      </c>
      <c r="PI981">
        <v>9.1E+19</v>
      </c>
      <c r="PJ981">
        <v>7.9E+19</v>
      </c>
      <c r="PK981">
        <v>8.6E+19</v>
      </c>
      <c r="PL981">
        <v>8.7E+19</v>
      </c>
      <c r="PM981">
        <v>7.9E+19</v>
      </c>
      <c r="PN981">
        <v>7.6E+19</v>
      </c>
      <c r="PO981">
        <v>7.7E+19</v>
      </c>
      <c r="PP981">
        <v>8.7E+19</v>
      </c>
      <c r="PQ981">
        <v>8.9E+19</v>
      </c>
      <c r="PR981">
        <v>8.5E+19</v>
      </c>
      <c r="PS981">
        <v>7.3E+19</v>
      </c>
      <c r="PT981">
        <v>7.8E+19</v>
      </c>
      <c r="PU981">
        <v>8.2E+19</v>
      </c>
      <c r="PV981">
        <v>8E+19</v>
      </c>
      <c r="PW981">
        <v>7.7E+19</v>
      </c>
      <c r="PX981">
        <v>7.5E+19</v>
      </c>
      <c r="PY981">
        <v>7.7E+19</v>
      </c>
      <c r="PZ981">
        <v>8.5E+19</v>
      </c>
      <c r="QA981">
        <v>8.8E+19</v>
      </c>
      <c r="QB981">
        <v>8.2E+19</v>
      </c>
      <c r="QC981">
        <v>8E+19</v>
      </c>
      <c r="QD981">
        <v>7.6E+19</v>
      </c>
      <c r="QE981">
        <v>7.1E+19</v>
      </c>
      <c r="QF981">
        <v>7.8E+19</v>
      </c>
      <c r="QG981">
        <v>6.9E+19</v>
      </c>
      <c r="QH981">
        <v>7.9E+19</v>
      </c>
      <c r="QI981">
        <v>8.9E+19</v>
      </c>
      <c r="QJ981">
        <v>8.3E+19</v>
      </c>
      <c r="QK981">
        <v>7.4E+19</v>
      </c>
      <c r="QL981">
        <v>7E+19</v>
      </c>
      <c r="QM981">
        <v>7.5E+19</v>
      </c>
      <c r="QN981">
        <v>7.9E+19</v>
      </c>
      <c r="QO981">
        <v>8.6E+19</v>
      </c>
      <c r="QP981">
        <v>7.9E+19</v>
      </c>
      <c r="QQ981">
        <v>7.3E+19</v>
      </c>
      <c r="QR981">
        <v>9.2E+19</v>
      </c>
      <c r="QS981">
        <v>7.5E+19</v>
      </c>
      <c r="QT981">
        <v>8E+19</v>
      </c>
      <c r="QU981">
        <v>7.8E+19</v>
      </c>
      <c r="QV981">
        <v>7.7E+19</v>
      </c>
      <c r="QW981">
        <v>8E+19</v>
      </c>
      <c r="QX981">
        <v>8.4E+19</v>
      </c>
      <c r="QY981">
        <v>7.4E+19</v>
      </c>
      <c r="QZ981">
        <v>8.4E+19</v>
      </c>
      <c r="RA981">
        <v>8E+19</v>
      </c>
      <c r="RB981">
        <v>7.3E+19</v>
      </c>
      <c r="RC981">
        <v>8.7E+19</v>
      </c>
      <c r="RD981">
        <v>7.9E+19</v>
      </c>
      <c r="RE981">
        <v>7.7E+19</v>
      </c>
      <c r="RF981">
        <v>7.9E+19</v>
      </c>
      <c r="RG981">
        <v>8.2E+19</v>
      </c>
      <c r="RH981">
        <v>7.3E+19</v>
      </c>
      <c r="RI981">
        <v>8.6E+19</v>
      </c>
      <c r="RJ981">
        <v>8.4E+19</v>
      </c>
      <c r="RK981">
        <v>7.7E+19</v>
      </c>
      <c r="RL981">
        <v>8.5E+19</v>
      </c>
      <c r="RM981">
        <v>7.5E+19</v>
      </c>
      <c r="RN981">
        <v>7.8E+19</v>
      </c>
      <c r="RO981">
        <v>7.8E+19</v>
      </c>
      <c r="RP981">
        <v>7.3E+19</v>
      </c>
      <c r="RQ981">
        <v>9.1E+19</v>
      </c>
      <c r="RR981">
        <v>8.5E+19</v>
      </c>
      <c r="RS981">
        <v>8.2E+19</v>
      </c>
      <c r="RT981">
        <v>8.4E+19</v>
      </c>
      <c r="RU981">
        <v>7.8E+19</v>
      </c>
      <c r="RV981">
        <v>8.3E+19</v>
      </c>
      <c r="RW981">
        <v>8.1E+19</v>
      </c>
      <c r="RX981">
        <v>7.6E+19</v>
      </c>
      <c r="RY981">
        <v>7.9E+19</v>
      </c>
      <c r="RZ981">
        <v>8E+19</v>
      </c>
      <c r="SA981">
        <v>7.3E+19</v>
      </c>
      <c r="SB981">
        <v>7.6E+19</v>
      </c>
      <c r="SC981">
        <v>7.8E+19</v>
      </c>
      <c r="SD981">
        <v>7.8E+19</v>
      </c>
      <c r="SE981">
        <v>7.3E+19</v>
      </c>
      <c r="SF981">
        <v>7.9E+19</v>
      </c>
      <c r="SG981">
        <v>8.4E+19</v>
      </c>
      <c r="SH981">
        <v>7.8E+19</v>
      </c>
      <c r="SI981">
        <v>8.3E+19</v>
      </c>
      <c r="SJ981">
        <v>8.2E+19</v>
      </c>
      <c r="SK981">
        <v>7.4E+19</v>
      </c>
      <c r="SL981">
        <v>8.3E+19</v>
      </c>
      <c r="SM981">
        <v>8E+19</v>
      </c>
      <c r="SN981">
        <v>8.1E+19</v>
      </c>
      <c r="SO981">
        <v>8.6E+19</v>
      </c>
      <c r="SP981">
        <v>8.1E+19</v>
      </c>
      <c r="SQ981">
        <v>7.3E+19</v>
      </c>
      <c r="SR981">
        <v>8.3E+19</v>
      </c>
      <c r="SS981">
        <v>7.4E+19</v>
      </c>
      <c r="ST981">
        <v>7.9E+19</v>
      </c>
      <c r="SU981">
        <v>8E+19</v>
      </c>
      <c r="SV981">
        <v>8.5E+19</v>
      </c>
      <c r="SW981">
        <v>8.8E+19</v>
      </c>
      <c r="SX981">
        <v>8.8E+19</v>
      </c>
      <c r="SY981">
        <v>8.2E+19</v>
      </c>
      <c r="SZ981">
        <v>7.9E+19</v>
      </c>
      <c r="TA981">
        <v>7.7E+19</v>
      </c>
      <c r="TB981">
        <v>8E+19</v>
      </c>
      <c r="TC981">
        <v>7.7E+19</v>
      </c>
      <c r="TD981">
        <v>8.2E+19</v>
      </c>
      <c r="TE981">
        <v>7.3E+19</v>
      </c>
      <c r="TF981">
        <v>7.5E+19</v>
      </c>
      <c r="TG981">
        <v>7.8E+19</v>
      </c>
      <c r="TH981">
        <v>7.5E+19</v>
      </c>
      <c r="TI981">
        <v>8E+19</v>
      </c>
      <c r="TJ981">
        <v>7.8E+19</v>
      </c>
      <c r="TK981">
        <v>8.6E+19</v>
      </c>
      <c r="TL981">
        <v>8.5E+19</v>
      </c>
      <c r="TM981">
        <v>7.5E+19</v>
      </c>
      <c r="TN981">
        <v>8.3E+19</v>
      </c>
      <c r="TO981">
        <v>7.6E+19</v>
      </c>
      <c r="TP981">
        <v>7.6E+19</v>
      </c>
      <c r="TQ981">
        <v>7.6E+19</v>
      </c>
      <c r="TR981">
        <v>8.3E+19</v>
      </c>
      <c r="TS981">
        <v>7.6E+19</v>
      </c>
      <c r="TT981">
        <v>8.2E+19</v>
      </c>
      <c r="TU981">
        <v>7.6E+19</v>
      </c>
      <c r="TV981">
        <v>7.9E+19</v>
      </c>
      <c r="TW981">
        <v>7.5E+19</v>
      </c>
      <c r="TX981">
        <v>8.2E+19</v>
      </c>
      <c r="TY981">
        <v>8.2E+19</v>
      </c>
      <c r="TZ981">
        <v>7.2E+19</v>
      </c>
      <c r="UA981">
        <v>8.4E+19</v>
      </c>
      <c r="UB981">
        <v>8.8E+19</v>
      </c>
      <c r="UC981">
        <v>8.3E+19</v>
      </c>
      <c r="UD981">
        <v>7.9E+19</v>
      </c>
      <c r="UE981">
        <v>8.9E+19</v>
      </c>
      <c r="UF981">
        <v>7.8E+19</v>
      </c>
      <c r="UG981">
        <v>7.5E+19</v>
      </c>
      <c r="UH981">
        <v>7.7E+19</v>
      </c>
      <c r="UI981">
        <v>7.7E+19</v>
      </c>
      <c r="UJ981">
        <v>7.9E+19</v>
      </c>
      <c r="UK981">
        <v>7.7E+19</v>
      </c>
      <c r="UL981">
        <v>8.3E+19</v>
      </c>
      <c r="UM981">
        <v>7.8E+19</v>
      </c>
      <c r="UN981">
        <v>8.6E+19</v>
      </c>
      <c r="UO981">
        <v>8.4E+19</v>
      </c>
      <c r="UP981">
        <v>8.5E+19</v>
      </c>
      <c r="UQ981">
        <v>8.4E+19</v>
      </c>
      <c r="UR981">
        <v>7.6E+19</v>
      </c>
      <c r="US981">
        <v>7.9E+19</v>
      </c>
      <c r="UT981">
        <v>7.9E+19</v>
      </c>
      <c r="UU981">
        <v>7.1E+19</v>
      </c>
      <c r="UV981">
        <v>8.1E+19</v>
      </c>
      <c r="UW981">
        <v>7.4E+19</v>
      </c>
      <c r="UX981">
        <v>8.3E+19</v>
      </c>
      <c r="UY981">
        <v>8.4E+19</v>
      </c>
      <c r="UZ981">
        <v>8.2E+19</v>
      </c>
      <c r="VA981">
        <v>7.7E+19</v>
      </c>
      <c r="VB981">
        <v>7.9E+19</v>
      </c>
      <c r="VC981">
        <v>7.8E+19</v>
      </c>
      <c r="VD981">
        <v>7.1E+19</v>
      </c>
      <c r="VE981">
        <v>8.3E+19</v>
      </c>
      <c r="VF981">
        <v>7.9E+19</v>
      </c>
      <c r="VG981">
        <v>8.3E+19</v>
      </c>
      <c r="VH981">
        <v>7.6E+19</v>
      </c>
      <c r="VI981">
        <v>8.2E+19</v>
      </c>
      <c r="VJ981">
        <v>7.3E+19</v>
      </c>
      <c r="VK981">
        <v>7.8E+19</v>
      </c>
      <c r="VL981">
        <v>7.1E+19</v>
      </c>
      <c r="VM981">
        <v>8.7E+19</v>
      </c>
      <c r="VN981">
        <v>7.8E+19</v>
      </c>
      <c r="VO981">
        <v>8E+19</v>
      </c>
      <c r="VP981">
        <v>7.8E+19</v>
      </c>
      <c r="VQ981">
        <v>8.4E+19</v>
      </c>
      <c r="VR981">
        <v>8E+19</v>
      </c>
      <c r="VS981">
        <v>8.2E+19</v>
      </c>
      <c r="VT981">
        <v>7.6E+19</v>
      </c>
      <c r="VU981">
        <v>8.2E+19</v>
      </c>
      <c r="VV981">
        <v>8.2E+19</v>
      </c>
      <c r="VW981">
        <v>7.9E+19</v>
      </c>
      <c r="VX981">
        <v>9.1E+19</v>
      </c>
      <c r="VY981">
        <v>7.5E+19</v>
      </c>
      <c r="VZ981">
        <v>7.9E+19</v>
      </c>
      <c r="WA981">
        <v>8.3E+19</v>
      </c>
      <c r="WB981">
        <v>7.9E+19</v>
      </c>
      <c r="WC981">
        <v>8.4E+19</v>
      </c>
      <c r="WD981">
        <v>7.9E+19</v>
      </c>
      <c r="WE981">
        <v>8.1E+19</v>
      </c>
      <c r="WF981">
        <v>8.2E+19</v>
      </c>
      <c r="WG981">
        <v>7.5E+19</v>
      </c>
      <c r="WH981">
        <v>8.5E+19</v>
      </c>
      <c r="WI981">
        <v>8E+19</v>
      </c>
      <c r="WJ981">
        <v>7.4E+19</v>
      </c>
      <c r="WK981">
        <v>8.3E+19</v>
      </c>
      <c r="WL981">
        <v>8E+19</v>
      </c>
      <c r="WM981">
        <v>8.3E+19</v>
      </c>
      <c r="WN981">
        <v>7.4E+19</v>
      </c>
      <c r="WO981">
        <v>7.5E+19</v>
      </c>
      <c r="WP981">
        <v>7.7E+19</v>
      </c>
      <c r="WQ981">
        <v>9E+19</v>
      </c>
      <c r="WR981">
        <v>7.1E+19</v>
      </c>
      <c r="WS981">
        <v>7.8E+19</v>
      </c>
      <c r="WT981">
        <v>7.7E+19</v>
      </c>
      <c r="WU981">
        <v>8.4E+19</v>
      </c>
      <c r="WV981">
        <v>8.6E+19</v>
      </c>
      <c r="WW981">
        <v>8.3E+19</v>
      </c>
      <c r="WX981">
        <v>7.9E+19</v>
      </c>
      <c r="WY981">
        <v>8.4E+19</v>
      </c>
      <c r="WZ981">
        <v>8.2E+19</v>
      </c>
      <c r="XA981">
        <v>8.4E+19</v>
      </c>
      <c r="XB981">
        <v>6.7E+19</v>
      </c>
      <c r="XC981">
        <v>7.3E+19</v>
      </c>
      <c r="XD981">
        <v>7.9E+19</v>
      </c>
      <c r="XE981">
        <v>9E+19</v>
      </c>
      <c r="XF981">
        <v>7.1E+19</v>
      </c>
      <c r="XG981">
        <v>7.7E+19</v>
      </c>
      <c r="XH981">
        <v>8.3E+19</v>
      </c>
      <c r="XI981">
        <v>7.7E+19</v>
      </c>
      <c r="XJ981">
        <v>6.3E+19</v>
      </c>
      <c r="XK981">
        <v>8E+19</v>
      </c>
      <c r="XL981">
        <v>7.9E+19</v>
      </c>
      <c r="XM981">
        <v>7.2E+19</v>
      </c>
      <c r="XN981">
        <v>8E+19</v>
      </c>
      <c r="XO981">
        <v>8.4E+19</v>
      </c>
      <c r="XP981">
        <v>7.9E+19</v>
      </c>
      <c r="XQ981">
        <v>7.9E+19</v>
      </c>
      <c r="XR981">
        <v>8E+19</v>
      </c>
      <c r="XS981">
        <v>8.6E+19</v>
      </c>
      <c r="XT981">
        <v>7.1E+19</v>
      </c>
      <c r="XU981">
        <v>8.1E+19</v>
      </c>
      <c r="XV981">
        <v>7.8E+19</v>
      </c>
      <c r="XW981">
        <v>7.2E+19</v>
      </c>
      <c r="XX981">
        <v>7.1E+19</v>
      </c>
      <c r="XY981">
        <v>7.3E+19</v>
      </c>
      <c r="XZ981">
        <v>7.5E+19</v>
      </c>
      <c r="YA981">
        <v>7.5E+19</v>
      </c>
      <c r="YB981">
        <v>7.4E+19</v>
      </c>
      <c r="YC981">
        <v>7.5E+19</v>
      </c>
      <c r="YD981">
        <v>8.5E+19</v>
      </c>
      <c r="YE981">
        <v>7.5E+19</v>
      </c>
      <c r="YF981">
        <v>7.7E+19</v>
      </c>
      <c r="YG981">
        <v>7.4E+19</v>
      </c>
      <c r="YH981">
        <v>7.6E+19</v>
      </c>
      <c r="YI981">
        <v>7.4E+19</v>
      </c>
      <c r="YJ981">
        <v>8E+19</v>
      </c>
      <c r="YK981">
        <v>7.7E+19</v>
      </c>
      <c r="YL981">
        <v>7.5E+19</v>
      </c>
      <c r="YM981">
        <v>8E+19</v>
      </c>
      <c r="YN981">
        <v>6.4E+19</v>
      </c>
      <c r="YO981">
        <v>8.6E+19</v>
      </c>
      <c r="YP981">
        <v>8.4E+19</v>
      </c>
      <c r="YQ981">
        <v>7.2E+19</v>
      </c>
      <c r="YR981">
        <v>7.7E+19</v>
      </c>
      <c r="YS981">
        <v>7E+19</v>
      </c>
      <c r="YT981">
        <v>7.8E+19</v>
      </c>
      <c r="YU981">
        <v>7.9E+19</v>
      </c>
      <c r="YV981">
        <v>8.2E+19</v>
      </c>
      <c r="YW981">
        <v>7.2E+19</v>
      </c>
      <c r="YX981">
        <v>7.4E+19</v>
      </c>
      <c r="YY981">
        <v>6.7E+19</v>
      </c>
      <c r="YZ981">
        <v>8.4E+19</v>
      </c>
      <c r="ZA981">
        <v>7.7E+19</v>
      </c>
      <c r="ZB981">
        <v>8.2E+19</v>
      </c>
      <c r="ZC981">
        <v>7.2E+19</v>
      </c>
      <c r="ZD981">
        <v>7.7E+19</v>
      </c>
      <c r="ZE981">
        <v>7.2E+19</v>
      </c>
      <c r="ZF981">
        <v>7.3E+19</v>
      </c>
      <c r="ZG981">
        <v>7.6E+19</v>
      </c>
      <c r="ZH981">
        <v>8.4E+19</v>
      </c>
      <c r="ZI981">
        <v>8.8E+19</v>
      </c>
      <c r="ZJ981">
        <v>7.2E+19</v>
      </c>
      <c r="ZK981">
        <v>6.8E+19</v>
      </c>
      <c r="ZL981">
        <v>7.8E+19</v>
      </c>
      <c r="ZM981">
        <v>7.5E+19</v>
      </c>
      <c r="ZN981">
        <v>8.4E+19</v>
      </c>
      <c r="ZO981">
        <v>7.7E+19</v>
      </c>
      <c r="ZP981">
        <v>7.9E+19</v>
      </c>
      <c r="ZQ981">
        <v>6.7E+19</v>
      </c>
      <c r="ZR981">
        <v>8.1E+19</v>
      </c>
      <c r="ZS981">
        <v>7.6E+19</v>
      </c>
      <c r="ZT981">
        <v>8.9E+19</v>
      </c>
      <c r="ZU981">
        <v>7.7E+19</v>
      </c>
      <c r="ZV981">
        <v>8.2E+19</v>
      </c>
      <c r="ZW981">
        <v>8.6E+19</v>
      </c>
      <c r="ZX981">
        <v>8.9E+19</v>
      </c>
      <c r="ZY981">
        <v>6.9E+19</v>
      </c>
      <c r="ZZ981">
        <v>7.9E+19</v>
      </c>
      <c r="AAA981">
        <v>8.5E+19</v>
      </c>
      <c r="AAB981">
        <v>7.3E+19</v>
      </c>
      <c r="AAC981">
        <v>7.9E+19</v>
      </c>
      <c r="AAD981">
        <v>7.8E+19</v>
      </c>
      <c r="AAE981">
        <v>7.9E+19</v>
      </c>
      <c r="AAF981">
        <v>8E+19</v>
      </c>
      <c r="AAG981">
        <v>8.4E+19</v>
      </c>
      <c r="AAH981">
        <v>7.5E+19</v>
      </c>
      <c r="AAI981">
        <v>7.7E+19</v>
      </c>
      <c r="AAJ981">
        <v>7.5E+19</v>
      </c>
      <c r="AAK981">
        <v>7.1E+19</v>
      </c>
      <c r="AAL981">
        <v>7.8E+19</v>
      </c>
      <c r="AAM981">
        <v>8E+19</v>
      </c>
      <c r="AAN981">
        <v>8E+19</v>
      </c>
      <c r="AAO981">
        <v>6.8E+19</v>
      </c>
      <c r="AAP981">
        <v>7.3E+19</v>
      </c>
      <c r="AAQ981">
        <v>7.6E+19</v>
      </c>
      <c r="AAR981">
        <v>8E+19</v>
      </c>
      <c r="AAS981">
        <v>7E+19</v>
      </c>
      <c r="AAT981">
        <v>7.8E+19</v>
      </c>
      <c r="AAU981">
        <v>7.9E+19</v>
      </c>
      <c r="AAV981">
        <v>7.6E+19</v>
      </c>
      <c r="AAW981">
        <v>6.8E+19</v>
      </c>
      <c r="AAX981">
        <v>8.1E+19</v>
      </c>
      <c r="AAY981">
        <v>8E+19</v>
      </c>
      <c r="AAZ981">
        <v>8E+19</v>
      </c>
      <c r="ABA981">
        <v>7.8E+19</v>
      </c>
      <c r="ABB981">
        <v>7.8E+19</v>
      </c>
      <c r="ABC981">
        <v>7.9E+19</v>
      </c>
      <c r="ABD981">
        <v>7.4E+19</v>
      </c>
      <c r="ABE981">
        <v>7.3E+19</v>
      </c>
      <c r="ABF981">
        <v>7.2E+19</v>
      </c>
      <c r="ABG981">
        <v>7.1E+19</v>
      </c>
      <c r="ABH981">
        <v>7.9E+19</v>
      </c>
      <c r="ABI981">
        <v>8.3E+19</v>
      </c>
      <c r="ABJ981">
        <v>8.1E+19</v>
      </c>
      <c r="ABK981">
        <v>8E+19</v>
      </c>
      <c r="ABL981">
        <v>7.9E+19</v>
      </c>
      <c r="ABM981">
        <v>6.9E+19</v>
      </c>
      <c r="ABN981">
        <v>7.7E+19</v>
      </c>
      <c r="ABO981">
        <v>8.1E+19</v>
      </c>
      <c r="ABP981">
        <v>7.5E+19</v>
      </c>
      <c r="ABQ981">
        <v>8.5E+19</v>
      </c>
      <c r="ABR981">
        <v>7.2E+19</v>
      </c>
      <c r="ABS981">
        <v>8E+19</v>
      </c>
      <c r="ABT981">
        <v>7.2E+19</v>
      </c>
      <c r="ABU981">
        <v>8.6E+19</v>
      </c>
      <c r="ABV981">
        <v>7.5E+19</v>
      </c>
      <c r="ABW981">
        <v>7.8E+19</v>
      </c>
      <c r="ABX981">
        <v>8.2E+19</v>
      </c>
      <c r="ABY981">
        <v>8.1E+19</v>
      </c>
      <c r="ABZ981">
        <v>8.4E+19</v>
      </c>
      <c r="ACA981">
        <v>7.3E+19</v>
      </c>
      <c r="ACB981">
        <v>8.1E+19</v>
      </c>
      <c r="ACC981">
        <v>7.6E+19</v>
      </c>
      <c r="ACD981">
        <v>7.4E+19</v>
      </c>
      <c r="ACE981">
        <v>8E+19</v>
      </c>
      <c r="ACF981">
        <v>8.6E+19</v>
      </c>
      <c r="ACG981">
        <v>8.3E+19</v>
      </c>
      <c r="ACH981">
        <v>7.4E+19</v>
      </c>
      <c r="ACI981">
        <v>7.4E+19</v>
      </c>
      <c r="ACJ981">
        <v>8.1E+19</v>
      </c>
      <c r="ACK981">
        <v>9.2E+19</v>
      </c>
      <c r="ACL981">
        <v>8.1E+19</v>
      </c>
      <c r="ACM981">
        <v>6.8E+19</v>
      </c>
      <c r="ACN981">
        <v>8.4E+19</v>
      </c>
      <c r="ACO981">
        <v>7.2E+19</v>
      </c>
      <c r="ACP981">
        <v>7.9E+19</v>
      </c>
      <c r="ACQ981">
        <v>7.3E+19</v>
      </c>
      <c r="ACR981">
        <v>7.5E+19</v>
      </c>
      <c r="ACS981">
        <v>8.8E+19</v>
      </c>
      <c r="ACT981">
        <v>7.7E+19</v>
      </c>
      <c r="ACU981">
        <v>9.1E+19</v>
      </c>
      <c r="ACV981">
        <v>7.7E+19</v>
      </c>
      <c r="ACW981">
        <v>8E+19</v>
      </c>
      <c r="ACX981">
        <v>7.1E+19</v>
      </c>
      <c r="ACY981">
        <v>7.9E+19</v>
      </c>
      <c r="ACZ981">
        <v>8.3E+19</v>
      </c>
      <c r="ADA981">
        <v>7.9E+19</v>
      </c>
      <c r="ADB981">
        <v>8.2E+19</v>
      </c>
      <c r="ADC981">
        <v>8E+19</v>
      </c>
      <c r="ADD981">
        <v>7.3E+19</v>
      </c>
      <c r="ADE981">
        <v>7.5E+19</v>
      </c>
      <c r="ADF981">
        <v>7.3E+19</v>
      </c>
      <c r="ADG981">
        <v>7.4E+19</v>
      </c>
      <c r="ADH981">
        <v>7.5E+19</v>
      </c>
      <c r="ADI981">
        <v>7.8E+19</v>
      </c>
      <c r="ADJ981">
        <v>8.2E+19</v>
      </c>
      <c r="ADK981">
        <v>8.2E+19</v>
      </c>
      <c r="ADL981">
        <v>8.2E+19</v>
      </c>
      <c r="ADM981">
        <v>7E+19</v>
      </c>
      <c r="ADN981">
        <v>7.7E+19</v>
      </c>
      <c r="ADO981">
        <v>8.9E+19</v>
      </c>
      <c r="ADP981">
        <v>7.7E+19</v>
      </c>
      <c r="ADQ981">
        <v>8.4E+19</v>
      </c>
      <c r="ADR981">
        <v>8.4E+19</v>
      </c>
      <c r="ADS981">
        <v>8.5E+19</v>
      </c>
      <c r="ADT981">
        <v>7.8E+19</v>
      </c>
      <c r="ADU981">
        <v>8.2E+19</v>
      </c>
      <c r="ADV981">
        <v>8.4E+19</v>
      </c>
      <c r="ADW981">
        <v>7.3E+19</v>
      </c>
      <c r="ADX981">
        <v>7.4E+19</v>
      </c>
      <c r="ADY981">
        <v>7.2E+19</v>
      </c>
      <c r="ADZ981">
        <v>7E+19</v>
      </c>
      <c r="AEA981">
        <v>7.5E+19</v>
      </c>
      <c r="AEB981">
        <v>7.8E+19</v>
      </c>
      <c r="AEC981">
        <v>8.3E+19</v>
      </c>
      <c r="AED981">
        <v>8E+19</v>
      </c>
      <c r="AEE981">
        <v>7.6E+19</v>
      </c>
      <c r="AEF981">
        <v>7.3E+19</v>
      </c>
      <c r="AEG981">
        <v>7.5E+19</v>
      </c>
      <c r="AEH981">
        <v>8.8E+19</v>
      </c>
      <c r="AEI981">
        <v>8.9E+19</v>
      </c>
      <c r="AEJ981">
        <v>7.6E+19</v>
      </c>
      <c r="AEK981">
        <v>7.1E+19</v>
      </c>
      <c r="AEL981">
        <v>8E+19</v>
      </c>
    </row>
    <row r="982" spans="1:818" x14ac:dyDescent="0.3">
      <c r="A982">
        <v>1.0693900000000001E+21</v>
      </c>
      <c r="B982">
        <v>9.4E+19</v>
      </c>
      <c r="C982">
        <v>9.2E+19</v>
      </c>
      <c r="D982">
        <v>8.9E+19</v>
      </c>
      <c r="E982">
        <v>9.8E+19</v>
      </c>
      <c r="F982">
        <v>8.6E+19</v>
      </c>
      <c r="G982">
        <v>8.2E+19</v>
      </c>
      <c r="H982">
        <v>9.4E+19</v>
      </c>
      <c r="I982">
        <v>8.8E+19</v>
      </c>
      <c r="J982">
        <v>9E+19</v>
      </c>
      <c r="K982">
        <v>8.9E+19</v>
      </c>
      <c r="L982">
        <v>8.8E+19</v>
      </c>
      <c r="M982">
        <v>8.5E+19</v>
      </c>
      <c r="N982">
        <v>8.3E+19</v>
      </c>
      <c r="O982">
        <v>8.2E+19</v>
      </c>
      <c r="P982">
        <v>7.9E+19</v>
      </c>
      <c r="Q982">
        <v>8.9E+19</v>
      </c>
      <c r="R982">
        <v>8.6E+19</v>
      </c>
      <c r="S982">
        <v>9.4E+19</v>
      </c>
      <c r="T982">
        <v>8.9E+19</v>
      </c>
      <c r="U982">
        <v>8.8E+19</v>
      </c>
      <c r="V982">
        <v>9E+19</v>
      </c>
      <c r="W982">
        <v>9.1E+19</v>
      </c>
      <c r="X982">
        <v>8.9E+19</v>
      </c>
      <c r="Y982">
        <v>8.4E+19</v>
      </c>
      <c r="Z982">
        <v>9.1E+19</v>
      </c>
      <c r="AA982">
        <v>8.4E+19</v>
      </c>
      <c r="AB982">
        <v>8.9E+19</v>
      </c>
      <c r="AC982">
        <v>9.1E+19</v>
      </c>
      <c r="AD982">
        <v>8.2E+19</v>
      </c>
      <c r="AE982">
        <v>9.7E+19</v>
      </c>
      <c r="AF982">
        <v>9.1E+19</v>
      </c>
      <c r="AG982">
        <v>9.8E+19</v>
      </c>
      <c r="AH982">
        <v>8.5E+19</v>
      </c>
      <c r="AI982">
        <v>8.8E+19</v>
      </c>
      <c r="AJ982">
        <v>8.5E+19</v>
      </c>
      <c r="AK982">
        <v>8.6E+19</v>
      </c>
      <c r="AL982">
        <v>9.4E+19</v>
      </c>
      <c r="AM982">
        <v>8.9E+19</v>
      </c>
      <c r="AN982">
        <v>8.4E+19</v>
      </c>
      <c r="AO982">
        <v>8.5E+19</v>
      </c>
      <c r="AP982">
        <v>9.1E+19</v>
      </c>
      <c r="AQ982">
        <v>8.2E+19</v>
      </c>
      <c r="AR982">
        <v>9.1E+19</v>
      </c>
      <c r="AS982">
        <v>8.7E+19</v>
      </c>
      <c r="AT982">
        <v>8.8E+19</v>
      </c>
      <c r="AU982">
        <v>9.1E+19</v>
      </c>
      <c r="AV982">
        <v>9.1E+19</v>
      </c>
      <c r="AW982">
        <v>8.5E+19</v>
      </c>
      <c r="AX982">
        <v>8.6E+19</v>
      </c>
      <c r="AY982">
        <v>8.4E+19</v>
      </c>
      <c r="AZ982">
        <v>8.3E+19</v>
      </c>
      <c r="BA982">
        <v>9.4E+19</v>
      </c>
      <c r="BB982">
        <v>9E+19</v>
      </c>
      <c r="BC982">
        <v>9E+19</v>
      </c>
      <c r="BD982">
        <v>9.2E+19</v>
      </c>
      <c r="BE982">
        <v>8.2E+19</v>
      </c>
      <c r="BF982">
        <v>8.6E+19</v>
      </c>
      <c r="BG982">
        <v>7.4E+19</v>
      </c>
      <c r="BH982">
        <v>9.8E+19</v>
      </c>
      <c r="BI982">
        <v>8.8E+19</v>
      </c>
      <c r="BJ982">
        <v>8.4E+19</v>
      </c>
      <c r="BK982">
        <v>8.5E+19</v>
      </c>
      <c r="BL982">
        <v>8.4E+19</v>
      </c>
      <c r="BM982">
        <v>9.3E+19</v>
      </c>
      <c r="BN982">
        <v>8.5E+19</v>
      </c>
      <c r="BO982">
        <v>8.5E+19</v>
      </c>
      <c r="BP982">
        <v>8.4E+19</v>
      </c>
      <c r="BQ982">
        <v>8.7E+19</v>
      </c>
      <c r="BR982">
        <v>8.5E+19</v>
      </c>
      <c r="BS982">
        <v>8.5E+19</v>
      </c>
      <c r="BT982">
        <v>8.5E+19</v>
      </c>
      <c r="BU982">
        <v>8.9E+19</v>
      </c>
      <c r="BV982">
        <v>9.2E+19</v>
      </c>
      <c r="BW982">
        <v>8.1E+19</v>
      </c>
      <c r="BX982">
        <v>8.6E+19</v>
      </c>
      <c r="BY982">
        <v>8.7E+19</v>
      </c>
      <c r="BZ982">
        <v>8.9E+19</v>
      </c>
      <c r="CA982">
        <v>9.2E+19</v>
      </c>
      <c r="CB982">
        <v>8.2E+19</v>
      </c>
      <c r="CC982">
        <v>8.9E+19</v>
      </c>
      <c r="CD982">
        <v>7.6E+19</v>
      </c>
      <c r="CE982">
        <v>8.3E+19</v>
      </c>
      <c r="CF982">
        <v>9.3E+19</v>
      </c>
      <c r="CG982">
        <v>8.7E+19</v>
      </c>
      <c r="CH982">
        <v>8.9E+19</v>
      </c>
      <c r="CI982">
        <v>8.7E+19</v>
      </c>
      <c r="CJ982">
        <v>8.2E+19</v>
      </c>
      <c r="CK982">
        <v>8.3E+19</v>
      </c>
      <c r="CL982">
        <v>8.4E+19</v>
      </c>
      <c r="CM982">
        <v>9.6E+19</v>
      </c>
      <c r="CN982">
        <v>9.1E+19</v>
      </c>
      <c r="CO982">
        <v>8.3E+19</v>
      </c>
      <c r="CP982">
        <v>8.7E+19</v>
      </c>
      <c r="CQ982">
        <v>7.7E+19</v>
      </c>
      <c r="CR982">
        <v>8.1E+19</v>
      </c>
      <c r="CS982">
        <v>8.4E+19</v>
      </c>
      <c r="CT982">
        <v>8.1E+19</v>
      </c>
      <c r="CU982">
        <v>8.5E+19</v>
      </c>
      <c r="CV982">
        <v>8.7E+19</v>
      </c>
      <c r="CW982">
        <v>7.9E+19</v>
      </c>
      <c r="CX982">
        <v>9.2E+19</v>
      </c>
      <c r="CY982">
        <v>9E+19</v>
      </c>
      <c r="CZ982">
        <v>8.6E+19</v>
      </c>
      <c r="DA982">
        <v>9.6E+19</v>
      </c>
      <c r="DB982">
        <v>8.6E+19</v>
      </c>
      <c r="DC982">
        <v>8.3E+19</v>
      </c>
      <c r="DD982">
        <v>9.8E+19</v>
      </c>
      <c r="DE982">
        <v>8.6E+19</v>
      </c>
      <c r="DF982">
        <v>9.3E+19</v>
      </c>
      <c r="DG982">
        <v>8E+19</v>
      </c>
      <c r="DH982">
        <v>8.9E+19</v>
      </c>
      <c r="DI982">
        <v>7.2E+19</v>
      </c>
      <c r="DJ982">
        <v>8.4E+19</v>
      </c>
      <c r="DK982">
        <v>8.6E+19</v>
      </c>
      <c r="DL982">
        <v>9.4E+19</v>
      </c>
      <c r="DM982">
        <v>8.8E+19</v>
      </c>
      <c r="DN982">
        <v>8.4E+19</v>
      </c>
      <c r="DO982">
        <v>8.3E+19</v>
      </c>
      <c r="DP982">
        <v>7.4E+19</v>
      </c>
      <c r="DQ982">
        <v>8.6E+19</v>
      </c>
      <c r="DR982">
        <v>7.6E+19</v>
      </c>
      <c r="DS982">
        <v>7.6E+19</v>
      </c>
      <c r="DT982">
        <v>8.4E+19</v>
      </c>
      <c r="DU982">
        <v>7.7E+19</v>
      </c>
      <c r="DV982">
        <v>9.1E+19</v>
      </c>
      <c r="DW982">
        <v>8.1E+19</v>
      </c>
      <c r="DX982">
        <v>8.8E+19</v>
      </c>
      <c r="DY982">
        <v>9.1E+19</v>
      </c>
      <c r="DZ982">
        <v>7.2E+19</v>
      </c>
      <c r="EA982">
        <v>8.3E+19</v>
      </c>
      <c r="EB982">
        <v>8.9E+19</v>
      </c>
      <c r="EC982">
        <v>8.2E+19</v>
      </c>
      <c r="ED982">
        <v>7.6E+19</v>
      </c>
      <c r="EE982">
        <v>8.2E+19</v>
      </c>
      <c r="EF982">
        <v>7.9E+19</v>
      </c>
      <c r="EG982">
        <v>8.8E+19</v>
      </c>
      <c r="EH982">
        <v>8.5E+19</v>
      </c>
      <c r="EI982">
        <v>8.9E+19</v>
      </c>
      <c r="EJ982">
        <v>9.2E+19</v>
      </c>
      <c r="EK982">
        <v>8.5E+19</v>
      </c>
      <c r="EL982">
        <v>9.4E+19</v>
      </c>
      <c r="EM982">
        <v>7.5E+19</v>
      </c>
      <c r="EN982">
        <v>8.1E+19</v>
      </c>
      <c r="EO982">
        <v>8.9E+19</v>
      </c>
      <c r="EP982">
        <v>8.7E+19</v>
      </c>
      <c r="EQ982">
        <v>8.8E+19</v>
      </c>
      <c r="ER982">
        <v>8.4E+19</v>
      </c>
      <c r="ES982">
        <v>8E+19</v>
      </c>
      <c r="ET982">
        <v>9.1E+19</v>
      </c>
      <c r="EU982">
        <v>8.8E+19</v>
      </c>
      <c r="EV982">
        <v>8.1E+19</v>
      </c>
      <c r="EW982">
        <v>8.5E+19</v>
      </c>
      <c r="EX982">
        <v>8.5E+19</v>
      </c>
      <c r="EY982">
        <v>8.9E+19</v>
      </c>
      <c r="EZ982">
        <v>8.3E+19</v>
      </c>
      <c r="FA982">
        <v>9.5E+19</v>
      </c>
      <c r="FB982">
        <v>7.9E+19</v>
      </c>
      <c r="FC982">
        <v>7.8E+19</v>
      </c>
      <c r="FD982">
        <v>8.1E+19</v>
      </c>
      <c r="FE982">
        <v>8.4E+19</v>
      </c>
      <c r="FF982">
        <v>7.3E+19</v>
      </c>
      <c r="FG982">
        <v>9.1E+19</v>
      </c>
      <c r="FH982">
        <v>8.8E+19</v>
      </c>
      <c r="FI982">
        <v>8.5E+19</v>
      </c>
      <c r="FJ982">
        <v>8.6E+19</v>
      </c>
      <c r="FK982">
        <v>8.2E+19</v>
      </c>
      <c r="FL982">
        <v>7.1E+19</v>
      </c>
      <c r="FM982">
        <v>9.4E+19</v>
      </c>
      <c r="FN982">
        <v>8.9E+19</v>
      </c>
      <c r="FO982">
        <v>8.4E+19</v>
      </c>
      <c r="FP982">
        <v>9E+19</v>
      </c>
      <c r="FQ982">
        <v>9.2E+19</v>
      </c>
      <c r="FR982">
        <v>8.5E+19</v>
      </c>
      <c r="FS982">
        <v>8.9E+19</v>
      </c>
      <c r="FT982">
        <v>7.7E+19</v>
      </c>
      <c r="FU982">
        <v>8.7E+19</v>
      </c>
      <c r="FV982">
        <v>8.7E+19</v>
      </c>
      <c r="FW982">
        <v>7.9E+19</v>
      </c>
      <c r="FX982">
        <v>8.3E+19</v>
      </c>
      <c r="FY982">
        <v>7.7E+19</v>
      </c>
      <c r="FZ982">
        <v>8.8E+19</v>
      </c>
      <c r="GA982">
        <v>8.9E+19</v>
      </c>
      <c r="GB982">
        <v>7.9E+19</v>
      </c>
      <c r="GC982">
        <v>8.8E+19</v>
      </c>
      <c r="GD982">
        <v>8.9E+19</v>
      </c>
      <c r="GE982">
        <v>8.4E+19</v>
      </c>
      <c r="GF982">
        <v>8.9E+19</v>
      </c>
      <c r="GG982">
        <v>8.8E+19</v>
      </c>
      <c r="GH982">
        <v>8.6E+19</v>
      </c>
      <c r="GI982">
        <v>7.5E+19</v>
      </c>
      <c r="GJ982">
        <v>9.1E+19</v>
      </c>
      <c r="GK982">
        <v>7.8E+19</v>
      </c>
      <c r="GL982">
        <v>9E+19</v>
      </c>
      <c r="GM982">
        <v>8.9E+19</v>
      </c>
      <c r="GN982">
        <v>9.2E+19</v>
      </c>
      <c r="GO982">
        <v>9.1E+19</v>
      </c>
      <c r="GP982">
        <v>8.6E+19</v>
      </c>
      <c r="GQ982">
        <v>8.4E+19</v>
      </c>
      <c r="GR982">
        <v>7.6E+19</v>
      </c>
      <c r="GS982">
        <v>7.3E+19</v>
      </c>
      <c r="GT982">
        <v>8.6E+19</v>
      </c>
      <c r="GU982">
        <v>8.3E+19</v>
      </c>
      <c r="GV982">
        <v>9E+19</v>
      </c>
      <c r="GW982">
        <v>8.4E+19</v>
      </c>
      <c r="GX982">
        <v>7.9E+19</v>
      </c>
      <c r="GY982">
        <v>8.9E+19</v>
      </c>
      <c r="GZ982">
        <v>8.7E+19</v>
      </c>
      <c r="HA982">
        <v>8.3E+19</v>
      </c>
      <c r="HB982">
        <v>8.8E+19</v>
      </c>
      <c r="HC982">
        <v>9.2E+19</v>
      </c>
      <c r="HD982">
        <v>9.2E+19</v>
      </c>
      <c r="HE982">
        <v>8.5E+19</v>
      </c>
      <c r="HF982">
        <v>8.6E+19</v>
      </c>
      <c r="HG982">
        <v>7.1E+19</v>
      </c>
      <c r="HH982">
        <v>8.5E+19</v>
      </c>
      <c r="HI982">
        <v>8.5E+19</v>
      </c>
      <c r="HJ982">
        <v>8.4E+19</v>
      </c>
      <c r="HK982">
        <v>8.5E+19</v>
      </c>
      <c r="HL982">
        <v>9.1E+19</v>
      </c>
      <c r="HM982">
        <v>8.8E+19</v>
      </c>
      <c r="HN982">
        <v>8.8E+19</v>
      </c>
      <c r="HO982">
        <v>8.4E+19</v>
      </c>
      <c r="HP982">
        <v>8.3E+19</v>
      </c>
      <c r="HQ982">
        <v>8.5E+19</v>
      </c>
      <c r="HR982">
        <v>9.2E+19</v>
      </c>
      <c r="HS982">
        <v>8.2E+19</v>
      </c>
      <c r="HT982">
        <v>9.1E+19</v>
      </c>
      <c r="HU982">
        <v>8.3E+19</v>
      </c>
      <c r="HV982">
        <v>8.5E+19</v>
      </c>
      <c r="HW982">
        <v>8.7E+19</v>
      </c>
      <c r="HX982">
        <v>9.2E+19</v>
      </c>
      <c r="HY982">
        <v>9.4E+19</v>
      </c>
      <c r="HZ982">
        <v>8.5E+19</v>
      </c>
      <c r="IA982">
        <v>8.9E+19</v>
      </c>
      <c r="IB982">
        <v>8E+19</v>
      </c>
      <c r="IC982">
        <v>8.9E+19</v>
      </c>
      <c r="ID982">
        <v>8.7E+19</v>
      </c>
      <c r="IE982">
        <v>7.8E+19</v>
      </c>
      <c r="IF982">
        <v>8.5E+19</v>
      </c>
      <c r="IG982">
        <v>9.1E+19</v>
      </c>
      <c r="IH982">
        <v>8.5E+19</v>
      </c>
      <c r="II982">
        <v>8.4E+19</v>
      </c>
      <c r="IJ982">
        <v>9.2E+19</v>
      </c>
      <c r="IK982">
        <v>8.6E+19</v>
      </c>
      <c r="IL982">
        <v>8.7E+19</v>
      </c>
      <c r="IM982">
        <v>8E+19</v>
      </c>
      <c r="IN982">
        <v>8E+19</v>
      </c>
      <c r="IO982">
        <v>7.9E+19</v>
      </c>
      <c r="IP982">
        <v>8.7E+19</v>
      </c>
      <c r="IQ982">
        <v>7.9E+19</v>
      </c>
      <c r="IR982">
        <v>9.3E+19</v>
      </c>
      <c r="IS982">
        <v>9.3E+19</v>
      </c>
      <c r="IT982">
        <v>8.5E+19</v>
      </c>
      <c r="IU982">
        <v>8.7E+19</v>
      </c>
      <c r="IV982">
        <v>8E+19</v>
      </c>
      <c r="IW982">
        <v>7.8E+19</v>
      </c>
      <c r="IX982">
        <v>8E+19</v>
      </c>
      <c r="IY982">
        <v>8.5E+19</v>
      </c>
      <c r="IZ982">
        <v>7.9E+19</v>
      </c>
      <c r="JA982">
        <v>9.1E+19</v>
      </c>
      <c r="JB982">
        <v>8.4E+19</v>
      </c>
      <c r="JC982">
        <v>8.1E+19</v>
      </c>
      <c r="JD982">
        <v>8.3E+19</v>
      </c>
      <c r="JE982">
        <v>8.4E+19</v>
      </c>
      <c r="JF982">
        <v>8.8E+19</v>
      </c>
      <c r="JG982">
        <v>8.8E+19</v>
      </c>
      <c r="JH982">
        <v>8.8E+19</v>
      </c>
      <c r="JI982">
        <v>9E+19</v>
      </c>
      <c r="JJ982">
        <v>7.7E+19</v>
      </c>
      <c r="JK982">
        <v>8.8E+19</v>
      </c>
      <c r="JL982">
        <v>8.7E+19</v>
      </c>
      <c r="JM982">
        <v>8.6E+19</v>
      </c>
      <c r="JN982">
        <v>7.9E+19</v>
      </c>
      <c r="JO982">
        <v>8.4E+19</v>
      </c>
      <c r="JP982">
        <v>8.3E+19</v>
      </c>
      <c r="JQ982">
        <v>9.7E+19</v>
      </c>
      <c r="JR982">
        <v>8.9E+19</v>
      </c>
      <c r="JS982">
        <v>8.4E+19</v>
      </c>
      <c r="JT982">
        <v>8E+19</v>
      </c>
      <c r="JU982">
        <v>8.1E+19</v>
      </c>
      <c r="JV982">
        <v>9.2E+19</v>
      </c>
      <c r="JW982">
        <v>8.2E+19</v>
      </c>
      <c r="JX982">
        <v>9.6E+19</v>
      </c>
      <c r="JY982">
        <v>8.2E+19</v>
      </c>
      <c r="JZ982">
        <v>9.5E+19</v>
      </c>
      <c r="KA982">
        <v>8.2E+19</v>
      </c>
      <c r="KB982">
        <v>9.5E+19</v>
      </c>
      <c r="KC982">
        <v>9.3E+19</v>
      </c>
      <c r="KD982">
        <v>7.8E+19</v>
      </c>
      <c r="KE982">
        <v>8.4E+19</v>
      </c>
      <c r="KF982">
        <v>9.3E+19</v>
      </c>
      <c r="KG982">
        <v>8.6E+19</v>
      </c>
      <c r="KH982">
        <v>9.1E+19</v>
      </c>
      <c r="KI982">
        <v>7.3E+19</v>
      </c>
      <c r="KJ982">
        <v>8.2E+19</v>
      </c>
      <c r="KK982">
        <v>9.3E+19</v>
      </c>
      <c r="KL982">
        <v>8.7E+19</v>
      </c>
      <c r="KM982">
        <v>8.6E+19</v>
      </c>
      <c r="KN982">
        <v>9.1E+19</v>
      </c>
      <c r="KO982">
        <v>7.5E+19</v>
      </c>
      <c r="KP982">
        <v>8.5E+19</v>
      </c>
      <c r="KQ982">
        <v>9.3E+19</v>
      </c>
      <c r="KR982">
        <v>8.9E+19</v>
      </c>
      <c r="KS982">
        <v>7.6E+19</v>
      </c>
      <c r="KT982">
        <v>9.8E+19</v>
      </c>
      <c r="KU982">
        <v>7.7E+19</v>
      </c>
      <c r="KV982">
        <v>9E+19</v>
      </c>
      <c r="KW982">
        <v>9.4E+19</v>
      </c>
      <c r="KX982">
        <v>7.7E+19</v>
      </c>
      <c r="KY982">
        <v>8.5E+19</v>
      </c>
      <c r="KZ982">
        <v>7.8E+19</v>
      </c>
      <c r="LA982">
        <v>9E+19</v>
      </c>
      <c r="LB982">
        <v>9.2E+19</v>
      </c>
      <c r="LC982">
        <v>9.4E+19</v>
      </c>
      <c r="LD982">
        <v>9.3E+19</v>
      </c>
      <c r="LE982">
        <v>8.8E+19</v>
      </c>
      <c r="LF982">
        <v>8.8E+19</v>
      </c>
      <c r="LG982">
        <v>8.7E+19</v>
      </c>
      <c r="LH982">
        <v>9.1E+19</v>
      </c>
      <c r="LI982">
        <v>7.8E+19</v>
      </c>
      <c r="LJ982">
        <v>8.7E+19</v>
      </c>
      <c r="LK982">
        <v>8.9E+19</v>
      </c>
      <c r="LL982">
        <v>8.8E+19</v>
      </c>
      <c r="LM982">
        <v>9E+19</v>
      </c>
      <c r="LN982">
        <v>8E+19</v>
      </c>
      <c r="LO982">
        <v>9.8E+19</v>
      </c>
      <c r="LP982">
        <v>8.6E+19</v>
      </c>
      <c r="LQ982">
        <v>8.5E+19</v>
      </c>
      <c r="LR982">
        <v>8.2E+19</v>
      </c>
      <c r="LS982">
        <v>7.8E+19</v>
      </c>
      <c r="LT982">
        <v>8.9E+19</v>
      </c>
      <c r="LU982">
        <v>8.9E+19</v>
      </c>
      <c r="LV982">
        <v>8E+19</v>
      </c>
      <c r="LW982">
        <v>9.3E+19</v>
      </c>
      <c r="LX982">
        <v>9.4E+19</v>
      </c>
      <c r="LY982">
        <v>9E+19</v>
      </c>
      <c r="LZ982">
        <v>8.4E+19</v>
      </c>
      <c r="MA982">
        <v>8.8E+19</v>
      </c>
      <c r="MB982">
        <v>8E+19</v>
      </c>
      <c r="MC982">
        <v>8.9E+19</v>
      </c>
      <c r="MD982">
        <v>9E+19</v>
      </c>
      <c r="ME982">
        <v>8.1E+19</v>
      </c>
      <c r="MF982">
        <v>8.7E+19</v>
      </c>
      <c r="MG982">
        <v>7.8E+19</v>
      </c>
      <c r="MH982">
        <v>8.6E+19</v>
      </c>
      <c r="MI982">
        <v>8.3E+19</v>
      </c>
      <c r="MJ982">
        <v>9E+19</v>
      </c>
      <c r="MK982">
        <v>9.6E+19</v>
      </c>
      <c r="ML982">
        <v>8.5E+19</v>
      </c>
      <c r="MM982">
        <v>8.3E+19</v>
      </c>
      <c r="MN982">
        <v>9.1E+19</v>
      </c>
      <c r="MO982">
        <v>8.4E+19</v>
      </c>
      <c r="MP982">
        <v>9.4E+19</v>
      </c>
      <c r="MQ982">
        <v>9.2E+19</v>
      </c>
      <c r="MR982">
        <v>7.7E+19</v>
      </c>
      <c r="MS982">
        <v>7.8E+19</v>
      </c>
      <c r="MT982">
        <v>8.2E+19</v>
      </c>
      <c r="MU982">
        <v>7.8E+19</v>
      </c>
      <c r="MV982">
        <v>8E+19</v>
      </c>
      <c r="MW982">
        <v>9.1E+19</v>
      </c>
      <c r="MX982">
        <v>9.5E+19</v>
      </c>
      <c r="MY982">
        <v>9.1E+19</v>
      </c>
      <c r="MZ982">
        <v>8.3E+19</v>
      </c>
      <c r="NA982">
        <v>9.3E+19</v>
      </c>
      <c r="NB982">
        <v>8.5E+19</v>
      </c>
      <c r="NC982">
        <v>8.8E+19</v>
      </c>
      <c r="ND982">
        <v>9.2E+19</v>
      </c>
      <c r="NE982">
        <v>9.1E+19</v>
      </c>
      <c r="NF982">
        <v>9.6E+19</v>
      </c>
      <c r="NG982">
        <v>8.9E+19</v>
      </c>
      <c r="NH982">
        <v>8.5E+19</v>
      </c>
      <c r="NI982">
        <v>8.7E+19</v>
      </c>
      <c r="NJ982">
        <v>8.8E+19</v>
      </c>
      <c r="NK982">
        <v>8.4E+19</v>
      </c>
      <c r="NL982">
        <v>9.5E+19</v>
      </c>
      <c r="NM982">
        <v>8.8E+19</v>
      </c>
      <c r="NN982">
        <v>9E+19</v>
      </c>
      <c r="NO982">
        <v>8.1E+19</v>
      </c>
      <c r="NP982">
        <v>9.2E+19</v>
      </c>
      <c r="NQ982">
        <v>9E+19</v>
      </c>
      <c r="NR982">
        <v>8.5E+19</v>
      </c>
      <c r="NS982">
        <v>8.6E+19</v>
      </c>
      <c r="NT982">
        <v>8.5E+19</v>
      </c>
      <c r="NU982">
        <v>7.6E+19</v>
      </c>
      <c r="NV982">
        <v>9.1E+19</v>
      </c>
      <c r="NW982">
        <v>8.7E+19</v>
      </c>
      <c r="NX982">
        <v>7.9E+19</v>
      </c>
      <c r="NY982">
        <v>9.4E+19</v>
      </c>
      <c r="NZ982">
        <v>9E+19</v>
      </c>
      <c r="OA982">
        <v>8.2E+19</v>
      </c>
      <c r="OB982">
        <v>8.1E+19</v>
      </c>
      <c r="OC982">
        <v>8.2E+19</v>
      </c>
      <c r="OD982">
        <v>8.3E+19</v>
      </c>
      <c r="OE982">
        <v>7.8E+19</v>
      </c>
      <c r="OF982">
        <v>9.5E+19</v>
      </c>
      <c r="OG982">
        <v>9.1E+19</v>
      </c>
      <c r="OH982">
        <v>7.8E+19</v>
      </c>
      <c r="OI982">
        <v>8.4E+19</v>
      </c>
      <c r="OJ982">
        <v>8.3E+19</v>
      </c>
      <c r="OK982">
        <v>9.3E+19</v>
      </c>
      <c r="OL982">
        <v>9.2E+19</v>
      </c>
      <c r="OM982">
        <v>7.6E+19</v>
      </c>
      <c r="ON982">
        <v>9E+19</v>
      </c>
      <c r="OO982">
        <v>8.2E+19</v>
      </c>
      <c r="OP982">
        <v>9E+19</v>
      </c>
      <c r="OQ982">
        <v>8.8E+19</v>
      </c>
      <c r="OR982">
        <v>8.8E+19</v>
      </c>
      <c r="OS982">
        <v>8.7E+19</v>
      </c>
      <c r="OT982">
        <v>8.8E+19</v>
      </c>
      <c r="OU982">
        <v>8.6E+19</v>
      </c>
      <c r="OV982">
        <v>8.3E+19</v>
      </c>
      <c r="OW982">
        <v>8.9E+19</v>
      </c>
      <c r="OX982">
        <v>8.5E+19</v>
      </c>
      <c r="OY982">
        <v>9.1E+19</v>
      </c>
      <c r="OZ982">
        <v>9.6E+19</v>
      </c>
      <c r="PA982">
        <v>8.5E+19</v>
      </c>
      <c r="PB982">
        <v>7.8E+19</v>
      </c>
      <c r="PC982">
        <v>8.5E+19</v>
      </c>
      <c r="PD982">
        <v>8.8E+19</v>
      </c>
      <c r="PE982">
        <v>9E+19</v>
      </c>
      <c r="PF982">
        <v>8.3E+19</v>
      </c>
      <c r="PG982">
        <v>9.6E+19</v>
      </c>
      <c r="PH982">
        <v>8.5E+19</v>
      </c>
      <c r="PI982">
        <v>8.5E+19</v>
      </c>
      <c r="PJ982">
        <v>8.7E+19</v>
      </c>
      <c r="PK982">
        <v>8.1E+19</v>
      </c>
      <c r="PL982">
        <v>9.6E+19</v>
      </c>
      <c r="PM982">
        <v>8.7E+19</v>
      </c>
      <c r="PN982">
        <v>7.6E+19</v>
      </c>
      <c r="PO982">
        <v>8.7E+19</v>
      </c>
      <c r="PP982">
        <v>7.9E+19</v>
      </c>
      <c r="PQ982">
        <v>8.3E+19</v>
      </c>
      <c r="PR982">
        <v>8.6E+19</v>
      </c>
      <c r="PS982">
        <v>9.3E+19</v>
      </c>
      <c r="PT982">
        <v>7.4E+19</v>
      </c>
      <c r="PU982">
        <v>8E+19</v>
      </c>
      <c r="PV982">
        <v>8.5E+19</v>
      </c>
      <c r="PW982">
        <v>7.6E+19</v>
      </c>
      <c r="PX982">
        <v>7.9E+19</v>
      </c>
      <c r="PY982">
        <v>8E+19</v>
      </c>
      <c r="PZ982">
        <v>9.5E+19</v>
      </c>
      <c r="QA982">
        <v>9.2E+19</v>
      </c>
      <c r="QB982">
        <v>8.6E+19</v>
      </c>
      <c r="QC982">
        <v>9.5E+19</v>
      </c>
      <c r="QD982">
        <v>8.2E+19</v>
      </c>
      <c r="QE982">
        <v>8.7E+19</v>
      </c>
      <c r="QF982">
        <v>8E+19</v>
      </c>
      <c r="QG982">
        <v>8E+19</v>
      </c>
      <c r="QH982">
        <v>8.5E+19</v>
      </c>
      <c r="QI982">
        <v>9.5E+19</v>
      </c>
      <c r="QJ982">
        <v>8.7E+19</v>
      </c>
      <c r="QK982">
        <v>8.4E+19</v>
      </c>
      <c r="QL982">
        <v>8.2E+19</v>
      </c>
      <c r="QM982">
        <v>8.5E+19</v>
      </c>
      <c r="QN982">
        <v>8.9E+19</v>
      </c>
      <c r="QO982">
        <v>8.9E+19</v>
      </c>
      <c r="QP982">
        <v>8.5E+19</v>
      </c>
      <c r="QQ982">
        <v>8.3E+19</v>
      </c>
      <c r="QR982">
        <v>8.2E+19</v>
      </c>
      <c r="QS982">
        <v>8.1E+19</v>
      </c>
      <c r="QT982">
        <v>8.8E+19</v>
      </c>
      <c r="QU982">
        <v>8.7E+19</v>
      </c>
      <c r="QV982">
        <v>7.7E+19</v>
      </c>
      <c r="QW982">
        <v>8.2E+19</v>
      </c>
      <c r="QX982">
        <v>8.5E+19</v>
      </c>
      <c r="QY982">
        <v>8.3E+19</v>
      </c>
      <c r="QZ982">
        <v>9.3E+19</v>
      </c>
      <c r="RA982">
        <v>8.4E+19</v>
      </c>
      <c r="RB982">
        <v>9.4E+19</v>
      </c>
      <c r="RC982">
        <v>8.9E+19</v>
      </c>
      <c r="RD982">
        <v>8E+19</v>
      </c>
      <c r="RE982">
        <v>8.3E+19</v>
      </c>
      <c r="RF982">
        <v>9E+19</v>
      </c>
      <c r="RG982">
        <v>8.6E+19</v>
      </c>
      <c r="RH982">
        <v>9E+19</v>
      </c>
      <c r="RI982">
        <v>8.2E+19</v>
      </c>
      <c r="RJ982">
        <v>8.5E+19</v>
      </c>
      <c r="RK982">
        <v>9.1E+19</v>
      </c>
      <c r="RL982">
        <v>8.2E+19</v>
      </c>
      <c r="RM982">
        <v>7.7E+19</v>
      </c>
      <c r="RN982">
        <v>8.8E+19</v>
      </c>
      <c r="RO982">
        <v>8.6E+19</v>
      </c>
      <c r="RP982">
        <v>8.3E+19</v>
      </c>
      <c r="RQ982">
        <v>9.1E+19</v>
      </c>
      <c r="RR982">
        <v>9E+19</v>
      </c>
      <c r="RS982">
        <v>9.7E+19</v>
      </c>
      <c r="RT982">
        <v>9.2E+19</v>
      </c>
      <c r="RU982">
        <v>8.6E+19</v>
      </c>
      <c r="RV982">
        <v>8E+19</v>
      </c>
      <c r="RW982">
        <v>8.6E+19</v>
      </c>
      <c r="RX982">
        <v>8.9E+19</v>
      </c>
      <c r="RY982">
        <v>8.8E+19</v>
      </c>
      <c r="RZ982">
        <v>8.6E+19</v>
      </c>
      <c r="SA982">
        <v>8.5E+19</v>
      </c>
      <c r="SB982">
        <v>8.2E+19</v>
      </c>
      <c r="SC982">
        <v>8.4E+19</v>
      </c>
      <c r="SD982">
        <v>8.9E+19</v>
      </c>
      <c r="SE982">
        <v>7.4E+19</v>
      </c>
      <c r="SF982">
        <v>8.2E+19</v>
      </c>
      <c r="SG982">
        <v>8.7E+19</v>
      </c>
      <c r="SH982">
        <v>8.2E+19</v>
      </c>
      <c r="SI982">
        <v>7.9E+19</v>
      </c>
      <c r="SJ982">
        <v>8.8E+19</v>
      </c>
      <c r="SK982">
        <v>8.8E+19</v>
      </c>
      <c r="SL982">
        <v>8.6E+19</v>
      </c>
      <c r="SM982">
        <v>8.8E+19</v>
      </c>
      <c r="SN982">
        <v>8.2E+19</v>
      </c>
      <c r="SO982">
        <v>7.8E+19</v>
      </c>
      <c r="SP982">
        <v>8.4E+19</v>
      </c>
      <c r="SQ982">
        <v>8.6E+19</v>
      </c>
      <c r="SR982">
        <v>8.2E+19</v>
      </c>
      <c r="SS982">
        <v>8.9E+19</v>
      </c>
      <c r="ST982">
        <v>8.7E+19</v>
      </c>
      <c r="SU982">
        <v>8.4E+19</v>
      </c>
      <c r="SV982">
        <v>8.4E+19</v>
      </c>
      <c r="SW982">
        <v>8.6E+19</v>
      </c>
      <c r="SX982">
        <v>9.1E+19</v>
      </c>
      <c r="SY982">
        <v>9.6E+19</v>
      </c>
      <c r="SZ982">
        <v>9.2E+19</v>
      </c>
      <c r="TA982">
        <v>8.7E+19</v>
      </c>
      <c r="TB982">
        <v>8.5E+19</v>
      </c>
      <c r="TC982">
        <v>8.4E+19</v>
      </c>
      <c r="TD982">
        <v>8E+19</v>
      </c>
      <c r="TE982">
        <v>7.7E+19</v>
      </c>
      <c r="TF982">
        <v>8.2E+19</v>
      </c>
      <c r="TG982">
        <v>7.8E+19</v>
      </c>
      <c r="TH982">
        <v>8E+19</v>
      </c>
      <c r="TI982">
        <v>7.9E+19</v>
      </c>
      <c r="TJ982">
        <v>8.2E+19</v>
      </c>
      <c r="TK982">
        <v>8.3E+19</v>
      </c>
      <c r="TL982">
        <v>8.5E+19</v>
      </c>
      <c r="TM982">
        <v>9E+19</v>
      </c>
      <c r="TN982">
        <v>8.1E+19</v>
      </c>
      <c r="TO982">
        <v>8.8E+19</v>
      </c>
      <c r="TP982">
        <v>8.9E+19</v>
      </c>
      <c r="TQ982">
        <v>7.5E+19</v>
      </c>
      <c r="TR982">
        <v>7.9E+19</v>
      </c>
      <c r="TS982">
        <v>8E+19</v>
      </c>
      <c r="TT982">
        <v>8.3E+19</v>
      </c>
      <c r="TU982">
        <v>7.9E+19</v>
      </c>
      <c r="TV982">
        <v>8.8E+19</v>
      </c>
      <c r="TW982">
        <v>8.4E+19</v>
      </c>
      <c r="TX982">
        <v>9.4E+19</v>
      </c>
      <c r="TY982">
        <v>7.7E+19</v>
      </c>
      <c r="TZ982">
        <v>8E+19</v>
      </c>
      <c r="UA982">
        <v>8.9E+19</v>
      </c>
      <c r="UB982">
        <v>9E+19</v>
      </c>
      <c r="UC982">
        <v>8.3E+19</v>
      </c>
      <c r="UD982">
        <v>7.8E+19</v>
      </c>
      <c r="UE982">
        <v>9.1E+19</v>
      </c>
      <c r="UF982">
        <v>8.4E+19</v>
      </c>
      <c r="UG982">
        <v>8.4E+19</v>
      </c>
      <c r="UH982">
        <v>8.4E+19</v>
      </c>
      <c r="UI982">
        <v>8.4E+19</v>
      </c>
      <c r="UJ982">
        <v>7.6E+19</v>
      </c>
      <c r="UK982">
        <v>7.5E+19</v>
      </c>
      <c r="UL982">
        <v>7.6E+19</v>
      </c>
      <c r="UM982">
        <v>9.2E+19</v>
      </c>
      <c r="UN982">
        <v>9.1E+19</v>
      </c>
      <c r="UO982">
        <v>8.2E+19</v>
      </c>
      <c r="UP982">
        <v>7.8E+19</v>
      </c>
      <c r="UQ982">
        <v>8.6E+19</v>
      </c>
      <c r="UR982">
        <v>8.6E+19</v>
      </c>
      <c r="US982">
        <v>8.4E+19</v>
      </c>
      <c r="UT982">
        <v>9.4E+19</v>
      </c>
      <c r="UU982">
        <v>7.3E+19</v>
      </c>
      <c r="UV982">
        <v>8E+19</v>
      </c>
      <c r="UW982">
        <v>7.9E+19</v>
      </c>
      <c r="UX982">
        <v>8.7E+19</v>
      </c>
      <c r="UY982">
        <v>7.6E+19</v>
      </c>
      <c r="UZ982">
        <v>9.4E+19</v>
      </c>
      <c r="VA982">
        <v>8E+19</v>
      </c>
      <c r="VB982">
        <v>8.7E+19</v>
      </c>
      <c r="VC982">
        <v>9.2E+19</v>
      </c>
      <c r="VD982">
        <v>7.9E+19</v>
      </c>
      <c r="VE982">
        <v>8.6E+19</v>
      </c>
      <c r="VF982">
        <v>8.2E+19</v>
      </c>
      <c r="VG982">
        <v>8.1E+19</v>
      </c>
      <c r="VH982">
        <v>8.7E+19</v>
      </c>
      <c r="VI982">
        <v>7.4E+19</v>
      </c>
      <c r="VJ982">
        <v>9E+19</v>
      </c>
      <c r="VK982">
        <v>8.5E+19</v>
      </c>
      <c r="VL982">
        <v>8.8E+19</v>
      </c>
      <c r="VM982">
        <v>7.7E+19</v>
      </c>
      <c r="VN982">
        <v>8.5E+19</v>
      </c>
      <c r="VO982">
        <v>8.1E+19</v>
      </c>
      <c r="VP982">
        <v>8.2E+19</v>
      </c>
      <c r="VQ982">
        <v>8E+19</v>
      </c>
      <c r="VR982">
        <v>8.2E+19</v>
      </c>
      <c r="VS982">
        <v>8.2E+19</v>
      </c>
      <c r="VT982">
        <v>9.2E+19</v>
      </c>
      <c r="VU982">
        <v>8.6E+19</v>
      </c>
      <c r="VV982">
        <v>8.8E+19</v>
      </c>
      <c r="VW982">
        <v>8.3E+19</v>
      </c>
      <c r="VX982">
        <v>8.8E+19</v>
      </c>
      <c r="VY982">
        <v>7.9E+19</v>
      </c>
      <c r="VZ982">
        <v>8.9E+19</v>
      </c>
      <c r="WA982">
        <v>8.8E+19</v>
      </c>
      <c r="WB982">
        <v>7.5E+19</v>
      </c>
      <c r="WC982">
        <v>8E+19</v>
      </c>
      <c r="WD982">
        <v>8.3E+19</v>
      </c>
      <c r="WE982">
        <v>6.4E+19</v>
      </c>
      <c r="WF982">
        <v>8.4E+19</v>
      </c>
      <c r="WG982">
        <v>8.8E+19</v>
      </c>
      <c r="WH982">
        <v>8.3E+19</v>
      </c>
      <c r="WI982">
        <v>8.2E+19</v>
      </c>
      <c r="WJ982">
        <v>8.2E+19</v>
      </c>
      <c r="WK982">
        <v>8.5E+19</v>
      </c>
      <c r="WL982">
        <v>7.7E+19</v>
      </c>
      <c r="WM982">
        <v>9.1E+19</v>
      </c>
      <c r="WN982">
        <v>8.2E+19</v>
      </c>
      <c r="WO982">
        <v>8.4E+19</v>
      </c>
      <c r="WP982">
        <v>8.7E+19</v>
      </c>
      <c r="WQ982">
        <v>9.1E+19</v>
      </c>
      <c r="WR982">
        <v>7.9E+19</v>
      </c>
      <c r="WS982">
        <v>9E+19</v>
      </c>
      <c r="WT982">
        <v>8.6E+19</v>
      </c>
      <c r="WU982">
        <v>8.8E+19</v>
      </c>
      <c r="WV982">
        <v>8.4E+19</v>
      </c>
      <c r="WW982">
        <v>8E+19</v>
      </c>
      <c r="WX982">
        <v>8E+19</v>
      </c>
      <c r="WY982">
        <v>9.7E+19</v>
      </c>
      <c r="WZ982">
        <v>8.7E+19</v>
      </c>
      <c r="XA982">
        <v>8E+19</v>
      </c>
      <c r="XB982">
        <v>8.6E+19</v>
      </c>
      <c r="XC982">
        <v>8.5E+19</v>
      </c>
      <c r="XD982">
        <v>8.8E+19</v>
      </c>
      <c r="XE982">
        <v>9.5E+19</v>
      </c>
      <c r="XF982">
        <v>6.9E+19</v>
      </c>
      <c r="XG982">
        <v>8.7E+19</v>
      </c>
      <c r="XH982">
        <v>8.5E+19</v>
      </c>
      <c r="XI982">
        <v>7.8E+19</v>
      </c>
      <c r="XJ982">
        <v>8E+19</v>
      </c>
      <c r="XK982">
        <v>9.6E+19</v>
      </c>
      <c r="XL982">
        <v>8.9E+19</v>
      </c>
      <c r="XM982">
        <v>8.2E+19</v>
      </c>
      <c r="XN982">
        <v>8.8E+19</v>
      </c>
      <c r="XO982">
        <v>8.2E+19</v>
      </c>
      <c r="XP982">
        <v>8.3E+19</v>
      </c>
      <c r="XQ982">
        <v>8.4E+19</v>
      </c>
      <c r="XR982">
        <v>9.3E+19</v>
      </c>
      <c r="XS982">
        <v>8.5E+19</v>
      </c>
      <c r="XT982">
        <v>8.4E+19</v>
      </c>
      <c r="XU982">
        <v>8.2E+19</v>
      </c>
      <c r="XV982">
        <v>7.4E+19</v>
      </c>
      <c r="XW982">
        <v>9.3E+19</v>
      </c>
      <c r="XX982">
        <v>8.1E+19</v>
      </c>
      <c r="XY982">
        <v>7.6E+19</v>
      </c>
      <c r="XZ982">
        <v>8.9E+19</v>
      </c>
      <c r="YA982">
        <v>8E+19</v>
      </c>
      <c r="YB982">
        <v>8.6E+19</v>
      </c>
      <c r="YC982">
        <v>7.6E+19</v>
      </c>
      <c r="YD982">
        <v>7.8E+19</v>
      </c>
      <c r="YE982">
        <v>8.4E+19</v>
      </c>
      <c r="YF982">
        <v>7.3E+19</v>
      </c>
      <c r="YG982">
        <v>8.2E+19</v>
      </c>
      <c r="YH982">
        <v>8.2E+19</v>
      </c>
      <c r="YI982">
        <v>8.7E+19</v>
      </c>
      <c r="YJ982">
        <v>9.2E+19</v>
      </c>
      <c r="YK982">
        <v>8.7E+19</v>
      </c>
      <c r="YL982">
        <v>8.7E+19</v>
      </c>
      <c r="YM982">
        <v>8.3E+19</v>
      </c>
      <c r="YN982">
        <v>7.9E+19</v>
      </c>
      <c r="YO982">
        <v>8.7E+19</v>
      </c>
      <c r="YP982">
        <v>8.4E+19</v>
      </c>
      <c r="YQ982">
        <v>8.3E+19</v>
      </c>
      <c r="YR982">
        <v>8.6E+19</v>
      </c>
      <c r="YS982">
        <v>8E+19</v>
      </c>
      <c r="YT982">
        <v>8.2E+19</v>
      </c>
      <c r="YU982">
        <v>8.3E+19</v>
      </c>
      <c r="YV982">
        <v>8.4E+19</v>
      </c>
      <c r="YW982">
        <v>8.1E+19</v>
      </c>
      <c r="YX982">
        <v>8.9E+19</v>
      </c>
      <c r="YY982">
        <v>9E+19</v>
      </c>
      <c r="YZ982">
        <v>7.8E+19</v>
      </c>
      <c r="ZA982">
        <v>8.7E+19</v>
      </c>
      <c r="ZB982">
        <v>8.7E+19</v>
      </c>
      <c r="ZC982">
        <v>8.8E+19</v>
      </c>
      <c r="ZD982">
        <v>8.6E+19</v>
      </c>
      <c r="ZE982">
        <v>7.7E+19</v>
      </c>
      <c r="ZF982">
        <v>7.7E+19</v>
      </c>
      <c r="ZG982">
        <v>8E+19</v>
      </c>
      <c r="ZH982">
        <v>9.4E+19</v>
      </c>
      <c r="ZI982">
        <v>9.2E+19</v>
      </c>
      <c r="ZJ982">
        <v>7.4E+19</v>
      </c>
      <c r="ZK982">
        <v>8.4E+19</v>
      </c>
      <c r="ZL982">
        <v>8.7E+19</v>
      </c>
      <c r="ZM982">
        <v>7.3E+19</v>
      </c>
      <c r="ZN982">
        <v>7.9E+19</v>
      </c>
      <c r="ZO982">
        <v>8.2E+19</v>
      </c>
      <c r="ZP982">
        <v>8.9E+19</v>
      </c>
      <c r="ZQ982">
        <v>8E+19</v>
      </c>
      <c r="ZR982">
        <v>7.7E+19</v>
      </c>
      <c r="ZS982">
        <v>8.4E+19</v>
      </c>
      <c r="ZT982">
        <v>8E+19</v>
      </c>
      <c r="ZU982">
        <v>8.3E+19</v>
      </c>
      <c r="ZV982">
        <v>8.9E+19</v>
      </c>
      <c r="ZW982">
        <v>8.5E+19</v>
      </c>
      <c r="ZX982">
        <v>9.1E+19</v>
      </c>
      <c r="ZY982">
        <v>7.7E+19</v>
      </c>
      <c r="ZZ982">
        <v>8.7E+19</v>
      </c>
      <c r="AAA982">
        <v>8.8E+19</v>
      </c>
      <c r="AAB982">
        <v>8.2E+19</v>
      </c>
      <c r="AAC982">
        <v>7.9E+19</v>
      </c>
      <c r="AAD982">
        <v>7.9E+19</v>
      </c>
      <c r="AAE982">
        <v>9.2E+19</v>
      </c>
      <c r="AAF982">
        <v>7.7E+19</v>
      </c>
      <c r="AAG982">
        <v>8.2E+19</v>
      </c>
      <c r="AAH982">
        <v>8.7E+19</v>
      </c>
      <c r="AAI982">
        <v>8.5E+19</v>
      </c>
      <c r="AAJ982">
        <v>7.6E+19</v>
      </c>
      <c r="AAK982">
        <v>7.9E+19</v>
      </c>
      <c r="AAL982">
        <v>8.1E+19</v>
      </c>
      <c r="AAM982">
        <v>8.2E+19</v>
      </c>
      <c r="AAN982">
        <v>8.4E+19</v>
      </c>
      <c r="AAO982">
        <v>8E+19</v>
      </c>
      <c r="AAP982">
        <v>8E+19</v>
      </c>
      <c r="AAQ982">
        <v>8.2E+19</v>
      </c>
      <c r="AAR982">
        <v>8.3E+19</v>
      </c>
      <c r="AAS982">
        <v>8.3E+19</v>
      </c>
      <c r="AAT982">
        <v>8.7E+19</v>
      </c>
      <c r="AAU982">
        <v>7.5E+19</v>
      </c>
      <c r="AAV982">
        <v>7.8E+19</v>
      </c>
      <c r="AAW982">
        <v>8E+19</v>
      </c>
      <c r="AAX982">
        <v>8.9E+19</v>
      </c>
      <c r="AAY982">
        <v>8.7E+19</v>
      </c>
      <c r="AAZ982">
        <v>8.2E+19</v>
      </c>
      <c r="ABA982">
        <v>8.3E+19</v>
      </c>
      <c r="ABB982">
        <v>8.7E+19</v>
      </c>
      <c r="ABC982">
        <v>7.5E+19</v>
      </c>
      <c r="ABD982">
        <v>8.5E+19</v>
      </c>
      <c r="ABE982">
        <v>8.4E+19</v>
      </c>
      <c r="ABF982">
        <v>7.6E+19</v>
      </c>
      <c r="ABG982">
        <v>8.5E+19</v>
      </c>
      <c r="ABH982">
        <v>8.4E+19</v>
      </c>
      <c r="ABI982">
        <v>8.5E+19</v>
      </c>
      <c r="ABJ982">
        <v>8.2E+19</v>
      </c>
      <c r="ABK982">
        <v>9E+19</v>
      </c>
      <c r="ABL982">
        <v>7.7E+19</v>
      </c>
      <c r="ABM982">
        <v>9.3E+19</v>
      </c>
      <c r="ABN982">
        <v>8.1E+19</v>
      </c>
      <c r="ABO982">
        <v>8.3E+19</v>
      </c>
      <c r="ABP982">
        <v>7.8E+19</v>
      </c>
      <c r="ABQ982">
        <v>7.9E+19</v>
      </c>
      <c r="ABR982">
        <v>7.1E+19</v>
      </c>
      <c r="ABS982">
        <v>8.6E+19</v>
      </c>
      <c r="ABT982">
        <v>9.1E+19</v>
      </c>
      <c r="ABU982">
        <v>8.3E+19</v>
      </c>
      <c r="ABV982">
        <v>8.9E+19</v>
      </c>
      <c r="ABW982">
        <v>8.6E+19</v>
      </c>
      <c r="ABX982">
        <v>8.6E+19</v>
      </c>
      <c r="ABY982">
        <v>7.1E+19</v>
      </c>
      <c r="ABZ982">
        <v>8.7E+19</v>
      </c>
      <c r="ACA982">
        <v>7.8E+19</v>
      </c>
      <c r="ACB982">
        <v>7.8E+19</v>
      </c>
      <c r="ACC982">
        <v>8.4E+19</v>
      </c>
      <c r="ACD982">
        <v>8.9E+19</v>
      </c>
      <c r="ACE982">
        <v>9.2E+19</v>
      </c>
      <c r="ACF982">
        <v>7.9E+19</v>
      </c>
      <c r="ACG982">
        <v>7.6E+19</v>
      </c>
      <c r="ACH982">
        <v>8.1E+19</v>
      </c>
      <c r="ACI982">
        <v>7.5E+19</v>
      </c>
      <c r="ACJ982">
        <v>9.5E+19</v>
      </c>
      <c r="ACK982">
        <v>8.7E+19</v>
      </c>
      <c r="ACL982">
        <v>8.2E+19</v>
      </c>
      <c r="ACM982">
        <v>8.1E+19</v>
      </c>
      <c r="ACN982">
        <v>8.6E+19</v>
      </c>
      <c r="ACO982">
        <v>8.6E+19</v>
      </c>
      <c r="ACP982">
        <v>9.1E+19</v>
      </c>
      <c r="ACQ982">
        <v>8.3E+19</v>
      </c>
      <c r="ACR982">
        <v>8.6E+19</v>
      </c>
      <c r="ACS982">
        <v>8.6E+19</v>
      </c>
      <c r="ACT982">
        <v>9E+19</v>
      </c>
      <c r="ACU982">
        <v>9.2E+19</v>
      </c>
      <c r="ACV982">
        <v>8.6E+19</v>
      </c>
      <c r="ACW982">
        <v>7.2E+19</v>
      </c>
      <c r="ACX982">
        <v>8.2E+19</v>
      </c>
      <c r="ACY982">
        <v>8.7E+19</v>
      </c>
      <c r="ACZ982">
        <v>8.4E+19</v>
      </c>
      <c r="ADA982">
        <v>8E+19</v>
      </c>
      <c r="ADB982">
        <v>8.9E+19</v>
      </c>
      <c r="ADC982">
        <v>8.3E+19</v>
      </c>
      <c r="ADD982">
        <v>9E+19</v>
      </c>
      <c r="ADE982">
        <v>8.4E+19</v>
      </c>
      <c r="ADF982">
        <v>7.8E+19</v>
      </c>
      <c r="ADG982">
        <v>8.7E+19</v>
      </c>
      <c r="ADH982">
        <v>7.9E+19</v>
      </c>
      <c r="ADI982">
        <v>7.7E+19</v>
      </c>
      <c r="ADJ982">
        <v>8.9E+19</v>
      </c>
      <c r="ADK982">
        <v>8.2E+19</v>
      </c>
      <c r="ADL982">
        <v>8.3E+19</v>
      </c>
      <c r="ADM982">
        <v>7.7E+19</v>
      </c>
      <c r="ADN982">
        <v>9.5E+19</v>
      </c>
      <c r="ADO982">
        <v>8.7E+19</v>
      </c>
      <c r="ADP982">
        <v>8.2E+19</v>
      </c>
      <c r="ADQ982">
        <v>6.9E+19</v>
      </c>
      <c r="ADR982">
        <v>9.1E+19</v>
      </c>
      <c r="ADS982">
        <v>8.3E+19</v>
      </c>
      <c r="ADT982">
        <v>8.5E+19</v>
      </c>
      <c r="ADU982">
        <v>8.5E+19</v>
      </c>
      <c r="ADV982">
        <v>9E+19</v>
      </c>
      <c r="ADW982">
        <v>8.6E+19</v>
      </c>
      <c r="ADX982">
        <v>8.4E+19</v>
      </c>
      <c r="ADY982">
        <v>8.1E+19</v>
      </c>
      <c r="ADZ982">
        <v>8.9E+19</v>
      </c>
      <c r="AEA982">
        <v>9.1E+19</v>
      </c>
      <c r="AEB982">
        <v>8.1E+19</v>
      </c>
      <c r="AEC982">
        <v>8.2E+19</v>
      </c>
      <c r="AED982">
        <v>8.1E+19</v>
      </c>
      <c r="AEE982">
        <v>8.4E+19</v>
      </c>
      <c r="AEF982">
        <v>7.9E+19</v>
      </c>
      <c r="AEG982">
        <v>8.2E+19</v>
      </c>
      <c r="AEH982">
        <v>8.7E+19</v>
      </c>
      <c r="AEI982">
        <v>8.5E+19</v>
      </c>
      <c r="AEJ982">
        <v>8E+19</v>
      </c>
      <c r="AEK982">
        <v>7.8E+19</v>
      </c>
      <c r="AEL982">
        <v>8.9E+19</v>
      </c>
    </row>
    <row r="983" spans="1:818" x14ac:dyDescent="0.3">
      <c r="A983">
        <v>1.0694200000000001E+21</v>
      </c>
      <c r="B983">
        <v>9.2E+19</v>
      </c>
      <c r="C983">
        <v>9.1E+19</v>
      </c>
      <c r="D983">
        <v>8.6E+19</v>
      </c>
      <c r="E983">
        <v>8.7E+19</v>
      </c>
      <c r="F983">
        <v>8.7E+19</v>
      </c>
      <c r="G983">
        <v>8.9E+19</v>
      </c>
      <c r="H983">
        <v>8.5E+19</v>
      </c>
      <c r="I983">
        <v>8.7E+19</v>
      </c>
      <c r="J983">
        <v>9E+19</v>
      </c>
      <c r="K983">
        <v>9.3E+19</v>
      </c>
      <c r="L983">
        <v>8.3E+19</v>
      </c>
      <c r="M983">
        <v>9E+19</v>
      </c>
      <c r="N983">
        <v>8.7E+19</v>
      </c>
      <c r="O983">
        <v>8.8E+19</v>
      </c>
      <c r="P983">
        <v>8.1E+19</v>
      </c>
      <c r="Q983">
        <v>8.5E+19</v>
      </c>
      <c r="R983">
        <v>8.1E+19</v>
      </c>
      <c r="S983">
        <v>8.8E+19</v>
      </c>
      <c r="T983">
        <v>9.1E+19</v>
      </c>
      <c r="U983">
        <v>8.5E+19</v>
      </c>
      <c r="V983">
        <v>8.3E+19</v>
      </c>
      <c r="W983">
        <v>8.5E+19</v>
      </c>
      <c r="X983">
        <v>7.8E+19</v>
      </c>
      <c r="Y983">
        <v>8.8E+19</v>
      </c>
      <c r="Z983">
        <v>8.6E+19</v>
      </c>
      <c r="AA983">
        <v>9E+19</v>
      </c>
      <c r="AB983">
        <v>8.6E+19</v>
      </c>
      <c r="AC983">
        <v>8.5E+19</v>
      </c>
      <c r="AD983">
        <v>9.1E+19</v>
      </c>
      <c r="AE983">
        <v>8.8E+19</v>
      </c>
      <c r="AF983">
        <v>7.7E+19</v>
      </c>
      <c r="AG983">
        <v>8.7E+19</v>
      </c>
      <c r="AH983">
        <v>8.1E+19</v>
      </c>
      <c r="AI983">
        <v>8.5E+19</v>
      </c>
      <c r="AJ983">
        <v>9E+19</v>
      </c>
      <c r="AK983">
        <v>8.7E+19</v>
      </c>
      <c r="AL983">
        <v>9.1E+19</v>
      </c>
      <c r="AM983">
        <v>9.1E+19</v>
      </c>
      <c r="AN983">
        <v>8.9E+19</v>
      </c>
      <c r="AO983">
        <v>8.1E+19</v>
      </c>
      <c r="AP983">
        <v>9.1E+19</v>
      </c>
      <c r="AQ983">
        <v>8.3E+19</v>
      </c>
      <c r="AR983">
        <v>8E+19</v>
      </c>
      <c r="AS983">
        <v>7.9E+19</v>
      </c>
      <c r="AT983">
        <v>8.3E+19</v>
      </c>
      <c r="AU983">
        <v>9E+19</v>
      </c>
      <c r="AV983">
        <v>7.9E+19</v>
      </c>
      <c r="AW983">
        <v>8.2E+19</v>
      </c>
      <c r="AX983">
        <v>9E+19</v>
      </c>
      <c r="AY983">
        <v>9.1E+19</v>
      </c>
      <c r="AZ983">
        <v>9.2E+19</v>
      </c>
      <c r="BA983">
        <v>8.3E+19</v>
      </c>
      <c r="BB983">
        <v>9E+19</v>
      </c>
      <c r="BC983">
        <v>8.7E+19</v>
      </c>
      <c r="BD983">
        <v>8.5E+19</v>
      </c>
      <c r="BE983">
        <v>8.3E+19</v>
      </c>
      <c r="BF983">
        <v>9.6E+19</v>
      </c>
      <c r="BG983">
        <v>8.4E+19</v>
      </c>
      <c r="BH983">
        <v>8.8E+19</v>
      </c>
      <c r="BI983">
        <v>8.3E+19</v>
      </c>
      <c r="BJ983">
        <v>8.1E+19</v>
      </c>
      <c r="BK983">
        <v>8E+19</v>
      </c>
      <c r="BL983">
        <v>8.5E+19</v>
      </c>
      <c r="BM983">
        <v>8.1E+19</v>
      </c>
      <c r="BN983">
        <v>8.5E+19</v>
      </c>
      <c r="BO983">
        <v>8.3E+19</v>
      </c>
      <c r="BP983">
        <v>7.7E+19</v>
      </c>
      <c r="BQ983">
        <v>8.3E+19</v>
      </c>
      <c r="BR983">
        <v>7.7E+19</v>
      </c>
      <c r="BS983">
        <v>8.4E+19</v>
      </c>
      <c r="BT983">
        <v>9.3E+19</v>
      </c>
      <c r="BU983">
        <v>7.7E+19</v>
      </c>
      <c r="BV983">
        <v>8.9E+19</v>
      </c>
      <c r="BW983">
        <v>8.5E+19</v>
      </c>
      <c r="BX983">
        <v>7.5E+19</v>
      </c>
      <c r="BY983">
        <v>9E+19</v>
      </c>
      <c r="BZ983">
        <v>9.1E+19</v>
      </c>
      <c r="CA983">
        <v>7.9E+19</v>
      </c>
      <c r="CB983">
        <v>8.7E+19</v>
      </c>
      <c r="CC983">
        <v>7.1E+19</v>
      </c>
      <c r="CD983">
        <v>7.4E+19</v>
      </c>
      <c r="CE983">
        <v>7.7E+19</v>
      </c>
      <c r="CF983">
        <v>8.1E+19</v>
      </c>
      <c r="CG983">
        <v>8.8E+19</v>
      </c>
      <c r="CH983">
        <v>9.3E+19</v>
      </c>
      <c r="CI983">
        <v>8.9E+19</v>
      </c>
      <c r="CJ983">
        <v>7.8E+19</v>
      </c>
      <c r="CK983">
        <v>8.7E+19</v>
      </c>
      <c r="CL983">
        <v>8.1E+19</v>
      </c>
      <c r="CM983">
        <v>9E+19</v>
      </c>
      <c r="CN983">
        <v>8.4E+19</v>
      </c>
      <c r="CO983">
        <v>8.2E+19</v>
      </c>
      <c r="CP983">
        <v>8.3E+19</v>
      </c>
      <c r="CQ983">
        <v>7.9E+19</v>
      </c>
      <c r="CR983">
        <v>8.9E+19</v>
      </c>
      <c r="CS983">
        <v>9.4E+19</v>
      </c>
      <c r="CT983">
        <v>7.9E+19</v>
      </c>
      <c r="CU983">
        <v>8.4E+19</v>
      </c>
      <c r="CV983">
        <v>8.4E+19</v>
      </c>
      <c r="CW983">
        <v>8.2E+19</v>
      </c>
      <c r="CX983">
        <v>8.4E+19</v>
      </c>
      <c r="CY983">
        <v>7.7E+19</v>
      </c>
      <c r="CZ983">
        <v>8.3E+19</v>
      </c>
      <c r="DA983">
        <v>7.9E+19</v>
      </c>
      <c r="DB983">
        <v>7.7E+19</v>
      </c>
      <c r="DC983">
        <v>8.7E+19</v>
      </c>
      <c r="DD983">
        <v>7.9E+19</v>
      </c>
      <c r="DE983">
        <v>7.8E+19</v>
      </c>
      <c r="DF983">
        <v>8.5E+19</v>
      </c>
      <c r="DG983">
        <v>8.2E+19</v>
      </c>
      <c r="DH983">
        <v>7.9E+19</v>
      </c>
      <c r="DI983">
        <v>8.1E+19</v>
      </c>
      <c r="DJ983">
        <v>7.9E+19</v>
      </c>
      <c r="DK983">
        <v>8.7E+19</v>
      </c>
      <c r="DL983">
        <v>8.1E+19</v>
      </c>
      <c r="DM983">
        <v>8E+19</v>
      </c>
      <c r="DN983">
        <v>8.2E+19</v>
      </c>
      <c r="DO983">
        <v>7.6E+19</v>
      </c>
      <c r="DP983">
        <v>7.9E+19</v>
      </c>
      <c r="DQ983">
        <v>7.9E+19</v>
      </c>
      <c r="DR983">
        <v>8.1E+19</v>
      </c>
      <c r="DS983">
        <v>7.8E+19</v>
      </c>
      <c r="DT983">
        <v>7.9E+19</v>
      </c>
      <c r="DU983">
        <v>8.5E+19</v>
      </c>
      <c r="DV983">
        <v>9.2E+19</v>
      </c>
      <c r="DW983">
        <v>8.2E+19</v>
      </c>
      <c r="DX983">
        <v>7.8E+19</v>
      </c>
      <c r="DY983">
        <v>8.6E+19</v>
      </c>
      <c r="DZ983">
        <v>7.9E+19</v>
      </c>
      <c r="EA983">
        <v>7.5E+19</v>
      </c>
      <c r="EB983">
        <v>8.1E+19</v>
      </c>
      <c r="EC983">
        <v>9E+19</v>
      </c>
      <c r="ED983">
        <v>7.8E+19</v>
      </c>
      <c r="EE983">
        <v>7.8E+19</v>
      </c>
      <c r="EF983">
        <v>7.6E+19</v>
      </c>
      <c r="EG983">
        <v>8.1E+19</v>
      </c>
      <c r="EH983">
        <v>8.3E+19</v>
      </c>
      <c r="EI983">
        <v>9.1E+19</v>
      </c>
      <c r="EJ983">
        <v>8.5E+19</v>
      </c>
      <c r="EK983">
        <v>8.3E+19</v>
      </c>
      <c r="EL983">
        <v>7.9E+19</v>
      </c>
      <c r="EM983">
        <v>8.8E+19</v>
      </c>
      <c r="EN983">
        <v>8.9E+19</v>
      </c>
      <c r="EO983">
        <v>8.3E+19</v>
      </c>
      <c r="EP983">
        <v>8.3E+19</v>
      </c>
      <c r="EQ983">
        <v>8.5E+19</v>
      </c>
      <c r="ER983">
        <v>7.6E+19</v>
      </c>
      <c r="ES983">
        <v>8.4E+19</v>
      </c>
      <c r="ET983">
        <v>8.1E+19</v>
      </c>
      <c r="EU983">
        <v>8.1E+19</v>
      </c>
      <c r="EV983">
        <v>8.4E+19</v>
      </c>
      <c r="EW983">
        <v>7.9E+19</v>
      </c>
      <c r="EX983">
        <v>8E+19</v>
      </c>
      <c r="EY983">
        <v>9.1E+19</v>
      </c>
      <c r="EZ983">
        <v>7.6E+19</v>
      </c>
      <c r="FA983">
        <v>8.8E+19</v>
      </c>
      <c r="FB983">
        <v>8E+19</v>
      </c>
      <c r="FC983">
        <v>8E+19</v>
      </c>
      <c r="FD983">
        <v>8.1E+19</v>
      </c>
      <c r="FE983">
        <v>7.5E+19</v>
      </c>
      <c r="FF983">
        <v>7.7E+19</v>
      </c>
      <c r="FG983">
        <v>8.2E+19</v>
      </c>
      <c r="FH983">
        <v>8.5E+19</v>
      </c>
      <c r="FI983">
        <v>7.4E+19</v>
      </c>
      <c r="FJ983">
        <v>8.4E+19</v>
      </c>
      <c r="FK983">
        <v>7.8E+19</v>
      </c>
      <c r="FL983">
        <v>8.2E+19</v>
      </c>
      <c r="FM983">
        <v>7.8E+19</v>
      </c>
      <c r="FN983">
        <v>9.9E+19</v>
      </c>
      <c r="FO983">
        <v>7.9E+19</v>
      </c>
      <c r="FP983">
        <v>9E+19</v>
      </c>
      <c r="FQ983">
        <v>7.7E+19</v>
      </c>
      <c r="FR983">
        <v>8.4E+19</v>
      </c>
      <c r="FS983">
        <v>9E+19</v>
      </c>
      <c r="FT983">
        <v>7.7E+19</v>
      </c>
      <c r="FU983">
        <v>8.7E+19</v>
      </c>
      <c r="FV983">
        <v>7.8E+19</v>
      </c>
      <c r="FW983">
        <v>8.4E+19</v>
      </c>
      <c r="FX983">
        <v>8.5E+19</v>
      </c>
      <c r="FY983">
        <v>8.9E+19</v>
      </c>
      <c r="FZ983">
        <v>9E+19</v>
      </c>
      <c r="GA983">
        <v>8.6E+19</v>
      </c>
      <c r="GB983">
        <v>9.3E+19</v>
      </c>
      <c r="GC983">
        <v>8E+19</v>
      </c>
      <c r="GD983">
        <v>8.2E+19</v>
      </c>
      <c r="GE983">
        <v>7.9E+19</v>
      </c>
      <c r="GF983">
        <v>8.6E+19</v>
      </c>
      <c r="GG983">
        <v>8.5E+19</v>
      </c>
      <c r="GH983">
        <v>7.7E+19</v>
      </c>
      <c r="GI983">
        <v>8.7E+19</v>
      </c>
      <c r="GJ983">
        <v>7.2E+19</v>
      </c>
      <c r="GK983">
        <v>7.4E+19</v>
      </c>
      <c r="GL983">
        <v>8.6E+19</v>
      </c>
      <c r="GM983">
        <v>8.3E+19</v>
      </c>
      <c r="GN983">
        <v>7.7E+19</v>
      </c>
      <c r="GO983">
        <v>7.8E+19</v>
      </c>
      <c r="GP983">
        <v>8.2E+19</v>
      </c>
      <c r="GQ983">
        <v>8.1E+19</v>
      </c>
      <c r="GR983">
        <v>8.2E+19</v>
      </c>
      <c r="GS983">
        <v>7.6E+19</v>
      </c>
      <c r="GT983">
        <v>8.8E+19</v>
      </c>
      <c r="GU983">
        <v>8.2E+19</v>
      </c>
      <c r="GV983">
        <v>8.6E+19</v>
      </c>
      <c r="GW983">
        <v>7.3E+19</v>
      </c>
      <c r="GX983">
        <v>8.3E+19</v>
      </c>
      <c r="GY983">
        <v>7.7E+19</v>
      </c>
      <c r="GZ983">
        <v>9E+19</v>
      </c>
      <c r="HA983">
        <v>7.9E+19</v>
      </c>
      <c r="HB983">
        <v>7.9E+19</v>
      </c>
      <c r="HC983">
        <v>7.7E+19</v>
      </c>
      <c r="HD983">
        <v>8.8E+19</v>
      </c>
      <c r="HE983">
        <v>8.6E+19</v>
      </c>
      <c r="HF983">
        <v>8.4E+19</v>
      </c>
      <c r="HG983">
        <v>7.5E+19</v>
      </c>
      <c r="HH983">
        <v>8.4E+19</v>
      </c>
      <c r="HI983">
        <v>8.4E+19</v>
      </c>
      <c r="HJ983">
        <v>8.7E+19</v>
      </c>
      <c r="HK983">
        <v>8.2E+19</v>
      </c>
      <c r="HL983">
        <v>8.5E+19</v>
      </c>
      <c r="HM983">
        <v>8.3E+19</v>
      </c>
      <c r="HN983">
        <v>7.6E+19</v>
      </c>
      <c r="HO983">
        <v>7.7E+19</v>
      </c>
      <c r="HP983">
        <v>8.4E+19</v>
      </c>
      <c r="HQ983">
        <v>8.2E+19</v>
      </c>
      <c r="HR983">
        <v>8E+19</v>
      </c>
      <c r="HS983">
        <v>8.6E+19</v>
      </c>
      <c r="HT983">
        <v>8.3E+19</v>
      </c>
      <c r="HU983">
        <v>8.4E+19</v>
      </c>
      <c r="HV983">
        <v>9.4E+19</v>
      </c>
      <c r="HW983">
        <v>7.9E+19</v>
      </c>
      <c r="HX983">
        <v>8.9E+19</v>
      </c>
      <c r="HY983">
        <v>8.3E+19</v>
      </c>
      <c r="HZ983">
        <v>8.1E+19</v>
      </c>
      <c r="IA983">
        <v>9.2E+19</v>
      </c>
      <c r="IB983">
        <v>8.3E+19</v>
      </c>
      <c r="IC983">
        <v>8.2E+19</v>
      </c>
      <c r="ID983">
        <v>8.9E+19</v>
      </c>
      <c r="IE983">
        <v>8.2E+19</v>
      </c>
      <c r="IF983">
        <v>8E+19</v>
      </c>
      <c r="IG983">
        <v>8.5E+19</v>
      </c>
      <c r="IH983">
        <v>7.8E+19</v>
      </c>
      <c r="II983">
        <v>8.5E+19</v>
      </c>
      <c r="IJ983">
        <v>8.9E+19</v>
      </c>
      <c r="IK983">
        <v>8.6E+19</v>
      </c>
      <c r="IL983">
        <v>8.6E+19</v>
      </c>
      <c r="IM983">
        <v>9.2E+19</v>
      </c>
      <c r="IN983">
        <v>8.6E+19</v>
      </c>
      <c r="IO983">
        <v>7.6E+19</v>
      </c>
      <c r="IP983">
        <v>8.9E+19</v>
      </c>
      <c r="IQ983">
        <v>8E+19</v>
      </c>
      <c r="IR983">
        <v>8E+19</v>
      </c>
      <c r="IS983">
        <v>8.5E+19</v>
      </c>
      <c r="IT983">
        <v>9E+19</v>
      </c>
      <c r="IU983">
        <v>7.9E+19</v>
      </c>
      <c r="IV983">
        <v>7.9E+19</v>
      </c>
      <c r="IW983">
        <v>8.5E+19</v>
      </c>
      <c r="IX983">
        <v>8.1E+19</v>
      </c>
      <c r="IY983">
        <v>7.9E+19</v>
      </c>
      <c r="IZ983">
        <v>8.1E+19</v>
      </c>
      <c r="JA983">
        <v>8.4E+19</v>
      </c>
      <c r="JB983">
        <v>8.1E+19</v>
      </c>
      <c r="JC983">
        <v>8.4E+19</v>
      </c>
      <c r="JD983">
        <v>7.1E+19</v>
      </c>
      <c r="JE983">
        <v>7.7E+19</v>
      </c>
      <c r="JF983">
        <v>8.3E+19</v>
      </c>
      <c r="JG983">
        <v>8.6E+19</v>
      </c>
      <c r="JH983">
        <v>8.3E+19</v>
      </c>
      <c r="JI983">
        <v>8.5E+19</v>
      </c>
      <c r="JJ983">
        <v>8.5E+19</v>
      </c>
      <c r="JK983">
        <v>8.3E+19</v>
      </c>
      <c r="JL983">
        <v>9.3E+19</v>
      </c>
      <c r="JM983">
        <v>8.3E+19</v>
      </c>
      <c r="JN983">
        <v>8.8E+19</v>
      </c>
      <c r="JO983">
        <v>8.2E+19</v>
      </c>
      <c r="JP983">
        <v>8.4E+19</v>
      </c>
      <c r="JQ983">
        <v>8.4E+19</v>
      </c>
      <c r="JR983">
        <v>7.8E+19</v>
      </c>
      <c r="JS983">
        <v>8E+19</v>
      </c>
      <c r="JT983">
        <v>8.4E+19</v>
      </c>
      <c r="JU983">
        <v>8.1E+19</v>
      </c>
      <c r="JV983">
        <v>8.5E+19</v>
      </c>
      <c r="JW983">
        <v>7.8E+19</v>
      </c>
      <c r="JX983">
        <v>8.8E+19</v>
      </c>
      <c r="JY983">
        <v>8E+19</v>
      </c>
      <c r="JZ983">
        <v>9.3E+19</v>
      </c>
      <c r="KA983">
        <v>8.2E+19</v>
      </c>
      <c r="KB983">
        <v>9E+19</v>
      </c>
      <c r="KC983">
        <v>8.6E+19</v>
      </c>
      <c r="KD983">
        <v>7.9E+19</v>
      </c>
      <c r="KE983">
        <v>8E+19</v>
      </c>
      <c r="KF983">
        <v>7.8E+19</v>
      </c>
      <c r="KG983">
        <v>8.5E+19</v>
      </c>
      <c r="KH983">
        <v>8.1E+19</v>
      </c>
      <c r="KI983">
        <v>8.4E+19</v>
      </c>
      <c r="KJ983">
        <v>8.2E+19</v>
      </c>
      <c r="KK983">
        <v>8.7E+19</v>
      </c>
      <c r="KL983">
        <v>8.9E+19</v>
      </c>
      <c r="KM983">
        <v>8.6E+19</v>
      </c>
      <c r="KN983">
        <v>8.1E+19</v>
      </c>
      <c r="KO983">
        <v>7.3E+19</v>
      </c>
      <c r="KP983">
        <v>8.1E+19</v>
      </c>
      <c r="KQ983">
        <v>7.7E+19</v>
      </c>
      <c r="KR983">
        <v>7.7E+19</v>
      </c>
      <c r="KS983">
        <v>8.9E+19</v>
      </c>
      <c r="KT983">
        <v>8.6E+19</v>
      </c>
      <c r="KU983">
        <v>8.4E+19</v>
      </c>
      <c r="KV983">
        <v>8.7E+19</v>
      </c>
      <c r="KW983">
        <v>8.5E+19</v>
      </c>
      <c r="KX983">
        <v>8.4E+19</v>
      </c>
      <c r="KY983">
        <v>8.1E+19</v>
      </c>
      <c r="KZ983">
        <v>9.1E+19</v>
      </c>
      <c r="LA983">
        <v>8.4E+19</v>
      </c>
      <c r="LB983">
        <v>7.7E+19</v>
      </c>
      <c r="LC983">
        <v>7.4E+19</v>
      </c>
      <c r="LD983">
        <v>8.4E+19</v>
      </c>
      <c r="LE983">
        <v>9E+19</v>
      </c>
      <c r="LF983">
        <v>7.1E+19</v>
      </c>
      <c r="LG983">
        <v>8.2E+19</v>
      </c>
      <c r="LH983">
        <v>8.8E+19</v>
      </c>
      <c r="LI983">
        <v>7.9E+19</v>
      </c>
      <c r="LJ983">
        <v>8E+19</v>
      </c>
      <c r="LK983">
        <v>8.2E+19</v>
      </c>
      <c r="LL983">
        <v>8.7E+19</v>
      </c>
      <c r="LM983">
        <v>8.4E+19</v>
      </c>
      <c r="LN983">
        <v>8E+19</v>
      </c>
      <c r="LO983">
        <v>8.4E+19</v>
      </c>
      <c r="LP983">
        <v>8.5E+19</v>
      </c>
      <c r="LQ983">
        <v>7.9E+19</v>
      </c>
      <c r="LR983">
        <v>8.7E+19</v>
      </c>
      <c r="LS983">
        <v>9E+19</v>
      </c>
      <c r="LT983">
        <v>7.6E+19</v>
      </c>
      <c r="LU983">
        <v>7.8E+19</v>
      </c>
      <c r="LV983">
        <v>8.6E+19</v>
      </c>
      <c r="LW983">
        <v>8.4E+19</v>
      </c>
      <c r="LX983">
        <v>9.1E+19</v>
      </c>
      <c r="LY983">
        <v>8.3E+19</v>
      </c>
      <c r="LZ983">
        <v>8E+19</v>
      </c>
      <c r="MA983">
        <v>8.2E+19</v>
      </c>
      <c r="MB983">
        <v>7.8E+19</v>
      </c>
      <c r="MC983">
        <v>8.6E+19</v>
      </c>
      <c r="MD983">
        <v>8.7E+19</v>
      </c>
      <c r="ME983">
        <v>8E+19</v>
      </c>
      <c r="MF983">
        <v>8.3E+19</v>
      </c>
      <c r="MG983">
        <v>7.9E+19</v>
      </c>
      <c r="MH983">
        <v>8.6E+19</v>
      </c>
      <c r="MI983">
        <v>8E+19</v>
      </c>
      <c r="MJ983">
        <v>8.3E+19</v>
      </c>
      <c r="MK983">
        <v>8.6E+19</v>
      </c>
      <c r="ML983">
        <v>8.6E+19</v>
      </c>
      <c r="MM983">
        <v>7.9E+19</v>
      </c>
      <c r="MN983">
        <v>8.4E+19</v>
      </c>
      <c r="MO983">
        <v>8.1E+19</v>
      </c>
      <c r="MP983">
        <v>8.6E+19</v>
      </c>
      <c r="MQ983">
        <v>8.5E+19</v>
      </c>
      <c r="MR983">
        <v>7.8E+19</v>
      </c>
      <c r="MS983">
        <v>8.3E+19</v>
      </c>
      <c r="MT983">
        <v>8.9E+19</v>
      </c>
      <c r="MU983">
        <v>7.8E+19</v>
      </c>
      <c r="MV983">
        <v>8.3E+19</v>
      </c>
      <c r="MW983">
        <v>7.4E+19</v>
      </c>
      <c r="MX983">
        <v>9.3E+19</v>
      </c>
      <c r="MY983">
        <v>9.2E+19</v>
      </c>
      <c r="MZ983">
        <v>8E+19</v>
      </c>
      <c r="NA983">
        <v>8.3E+19</v>
      </c>
      <c r="NB983">
        <v>8.7E+19</v>
      </c>
      <c r="NC983">
        <v>8.3E+19</v>
      </c>
      <c r="ND983">
        <v>8.2E+19</v>
      </c>
      <c r="NE983">
        <v>8E+19</v>
      </c>
      <c r="NF983">
        <v>8.7E+19</v>
      </c>
      <c r="NG983">
        <v>8.2E+19</v>
      </c>
      <c r="NH983">
        <v>8.4E+19</v>
      </c>
      <c r="NI983">
        <v>7.9E+19</v>
      </c>
      <c r="NJ983">
        <v>7.8E+19</v>
      </c>
      <c r="NK983">
        <v>9.5E+19</v>
      </c>
      <c r="NL983">
        <v>8.2E+19</v>
      </c>
      <c r="NM983">
        <v>7.8E+19</v>
      </c>
      <c r="NN983">
        <v>9.1E+19</v>
      </c>
      <c r="NO983">
        <v>8.2E+19</v>
      </c>
      <c r="NP983">
        <v>7.5E+19</v>
      </c>
      <c r="NQ983">
        <v>8.2E+19</v>
      </c>
      <c r="NR983">
        <v>8.6E+19</v>
      </c>
      <c r="NS983">
        <v>8.6E+19</v>
      </c>
      <c r="NT983">
        <v>8.7E+19</v>
      </c>
      <c r="NU983">
        <v>9.4E+19</v>
      </c>
      <c r="NV983">
        <v>8.4E+19</v>
      </c>
      <c r="NW983">
        <v>8.7E+19</v>
      </c>
      <c r="NX983">
        <v>7.9E+19</v>
      </c>
      <c r="NY983">
        <v>8.2E+19</v>
      </c>
      <c r="NZ983">
        <v>9E+19</v>
      </c>
      <c r="OA983">
        <v>7.3E+19</v>
      </c>
      <c r="OB983">
        <v>7.8E+19</v>
      </c>
      <c r="OC983">
        <v>8.9E+19</v>
      </c>
      <c r="OD983">
        <v>8.6E+19</v>
      </c>
      <c r="OE983">
        <v>8.4E+19</v>
      </c>
      <c r="OF983">
        <v>8.5E+19</v>
      </c>
      <c r="OG983">
        <v>8.3E+19</v>
      </c>
      <c r="OH983">
        <v>8E+19</v>
      </c>
      <c r="OI983">
        <v>8.9E+19</v>
      </c>
      <c r="OJ983">
        <v>8.5E+19</v>
      </c>
      <c r="OK983">
        <v>8.4E+19</v>
      </c>
      <c r="OL983">
        <v>9.1E+19</v>
      </c>
      <c r="OM983">
        <v>8.8E+19</v>
      </c>
      <c r="ON983">
        <v>8.2E+19</v>
      </c>
      <c r="OO983">
        <v>8.3E+19</v>
      </c>
      <c r="OP983">
        <v>8.1E+19</v>
      </c>
      <c r="OQ983">
        <v>7.7E+19</v>
      </c>
      <c r="OR983">
        <v>9.2E+19</v>
      </c>
      <c r="OS983">
        <v>8.2E+19</v>
      </c>
      <c r="OT983">
        <v>9.1E+19</v>
      </c>
      <c r="OU983">
        <v>7.6E+19</v>
      </c>
      <c r="OV983">
        <v>7.5E+19</v>
      </c>
      <c r="OW983">
        <v>6.9E+19</v>
      </c>
      <c r="OX983">
        <v>8.3E+19</v>
      </c>
      <c r="OY983">
        <v>8.9E+19</v>
      </c>
      <c r="OZ983">
        <v>8.5E+19</v>
      </c>
      <c r="PA983">
        <v>8.7E+19</v>
      </c>
      <c r="PB983">
        <v>9E+19</v>
      </c>
      <c r="PC983">
        <v>7.9E+19</v>
      </c>
      <c r="PD983">
        <v>8.1E+19</v>
      </c>
      <c r="PE983">
        <v>8.5E+19</v>
      </c>
      <c r="PF983">
        <v>8.2E+19</v>
      </c>
      <c r="PG983">
        <v>7.5E+19</v>
      </c>
      <c r="PH983">
        <v>8.4E+19</v>
      </c>
      <c r="PI983">
        <v>8.7E+19</v>
      </c>
      <c r="PJ983">
        <v>8E+19</v>
      </c>
      <c r="PK983">
        <v>7.6E+19</v>
      </c>
      <c r="PL983">
        <v>8.3E+19</v>
      </c>
      <c r="PM983">
        <v>8E+19</v>
      </c>
      <c r="PN983">
        <v>7.9E+19</v>
      </c>
      <c r="PO983">
        <v>7.8E+19</v>
      </c>
      <c r="PP983">
        <v>8.4E+19</v>
      </c>
      <c r="PQ983">
        <v>8E+19</v>
      </c>
      <c r="PR983">
        <v>8.2E+19</v>
      </c>
      <c r="PS983">
        <v>8.7E+19</v>
      </c>
      <c r="PT983">
        <v>7.9E+19</v>
      </c>
      <c r="PU983">
        <v>8.8E+19</v>
      </c>
      <c r="PV983">
        <v>7.7E+19</v>
      </c>
      <c r="PW983">
        <v>8.7E+19</v>
      </c>
      <c r="PX983">
        <v>8.2E+19</v>
      </c>
      <c r="PY983">
        <v>8.5E+19</v>
      </c>
      <c r="PZ983">
        <v>9E+19</v>
      </c>
      <c r="QA983">
        <v>9E+19</v>
      </c>
      <c r="QB983">
        <v>8.5E+19</v>
      </c>
      <c r="QC983">
        <v>8.8E+19</v>
      </c>
      <c r="QD983">
        <v>7.4E+19</v>
      </c>
      <c r="QE983">
        <v>7.8E+19</v>
      </c>
      <c r="QF983">
        <v>8E+19</v>
      </c>
      <c r="QG983">
        <v>7.8E+19</v>
      </c>
      <c r="QH983">
        <v>7.6E+19</v>
      </c>
      <c r="QI983">
        <v>9E+19</v>
      </c>
      <c r="QJ983">
        <v>8E+19</v>
      </c>
      <c r="QK983">
        <v>7.9E+19</v>
      </c>
      <c r="QL983">
        <v>8E+19</v>
      </c>
      <c r="QM983">
        <v>7.9E+19</v>
      </c>
      <c r="QN983">
        <v>8E+19</v>
      </c>
      <c r="QO983">
        <v>7.4E+19</v>
      </c>
      <c r="QP983">
        <v>7.9E+19</v>
      </c>
      <c r="QQ983">
        <v>7.4E+19</v>
      </c>
      <c r="QR983">
        <v>8.2E+19</v>
      </c>
      <c r="QS983">
        <v>8.2E+19</v>
      </c>
      <c r="QT983">
        <v>8.3E+19</v>
      </c>
      <c r="QU983">
        <v>7.6E+19</v>
      </c>
      <c r="QV983">
        <v>9E+19</v>
      </c>
      <c r="QW983">
        <v>7.5E+19</v>
      </c>
      <c r="QX983">
        <v>8.8E+19</v>
      </c>
      <c r="QY983">
        <v>7.5E+19</v>
      </c>
      <c r="QZ983">
        <v>8.5E+19</v>
      </c>
      <c r="RA983">
        <v>7.7E+19</v>
      </c>
      <c r="RB983">
        <v>8.5E+19</v>
      </c>
      <c r="RC983">
        <v>8.6E+19</v>
      </c>
      <c r="RD983">
        <v>7.9E+19</v>
      </c>
      <c r="RE983">
        <v>8.7E+19</v>
      </c>
      <c r="RF983">
        <v>7.9E+19</v>
      </c>
      <c r="RG983">
        <v>7.4E+19</v>
      </c>
      <c r="RH983">
        <v>8.1E+19</v>
      </c>
      <c r="RI983">
        <v>8.2E+19</v>
      </c>
      <c r="RJ983">
        <v>8.1E+19</v>
      </c>
      <c r="RK983">
        <v>8.5E+19</v>
      </c>
      <c r="RL983">
        <v>8.1E+19</v>
      </c>
      <c r="RM983">
        <v>8E+19</v>
      </c>
      <c r="RN983">
        <v>8.5E+19</v>
      </c>
      <c r="RO983">
        <v>7.6E+19</v>
      </c>
      <c r="RP983">
        <v>8.3E+19</v>
      </c>
      <c r="RQ983">
        <v>8.6E+19</v>
      </c>
      <c r="RR983">
        <v>8.3E+19</v>
      </c>
      <c r="RS983">
        <v>8.6E+19</v>
      </c>
      <c r="RT983">
        <v>8.5E+19</v>
      </c>
      <c r="RU983">
        <v>7.4E+19</v>
      </c>
      <c r="RV983">
        <v>7.8E+19</v>
      </c>
      <c r="RW983">
        <v>8.1E+19</v>
      </c>
      <c r="RX983">
        <v>7.4E+19</v>
      </c>
      <c r="RY983">
        <v>8.4E+19</v>
      </c>
      <c r="RZ983">
        <v>8.9E+19</v>
      </c>
      <c r="SA983">
        <v>8E+19</v>
      </c>
      <c r="SB983">
        <v>7.7E+19</v>
      </c>
      <c r="SC983">
        <v>7.9E+19</v>
      </c>
      <c r="SD983">
        <v>8.4E+19</v>
      </c>
      <c r="SE983">
        <v>7.5E+19</v>
      </c>
      <c r="SF983">
        <v>8.5E+19</v>
      </c>
      <c r="SG983">
        <v>8.8E+19</v>
      </c>
      <c r="SH983">
        <v>8.1E+19</v>
      </c>
      <c r="SI983">
        <v>8.2E+19</v>
      </c>
      <c r="SJ983">
        <v>8.7E+19</v>
      </c>
      <c r="SK983">
        <v>8.3E+19</v>
      </c>
      <c r="SL983">
        <v>7.8E+19</v>
      </c>
      <c r="SM983">
        <v>8.7E+19</v>
      </c>
      <c r="SN983">
        <v>8.5E+19</v>
      </c>
      <c r="SO983">
        <v>8E+19</v>
      </c>
      <c r="SP983">
        <v>8E+19</v>
      </c>
      <c r="SQ983">
        <v>8.6E+19</v>
      </c>
      <c r="SR983">
        <v>8.6E+19</v>
      </c>
      <c r="SS983">
        <v>7.9E+19</v>
      </c>
      <c r="ST983">
        <v>8.3E+19</v>
      </c>
      <c r="SU983">
        <v>7E+19</v>
      </c>
      <c r="SV983">
        <v>9E+19</v>
      </c>
      <c r="SW983">
        <v>8E+19</v>
      </c>
      <c r="SX983">
        <v>9.6E+19</v>
      </c>
      <c r="SY983">
        <v>8.8E+19</v>
      </c>
      <c r="SZ983">
        <v>8.6E+19</v>
      </c>
      <c r="TA983">
        <v>8E+19</v>
      </c>
      <c r="TB983">
        <v>7.9E+19</v>
      </c>
      <c r="TC983">
        <v>8.1E+19</v>
      </c>
      <c r="TD983">
        <v>7.9E+19</v>
      </c>
      <c r="TE983">
        <v>7.9E+19</v>
      </c>
      <c r="TF983">
        <v>7.4E+19</v>
      </c>
      <c r="TG983">
        <v>7.8E+19</v>
      </c>
      <c r="TH983">
        <v>8.4E+19</v>
      </c>
      <c r="TI983">
        <v>7.9E+19</v>
      </c>
      <c r="TJ983">
        <v>8.5E+19</v>
      </c>
      <c r="TK983">
        <v>9.6E+19</v>
      </c>
      <c r="TL983">
        <v>8.6E+19</v>
      </c>
      <c r="TM983">
        <v>7.4E+19</v>
      </c>
      <c r="TN983">
        <v>7.9E+19</v>
      </c>
      <c r="TO983">
        <v>7.8E+19</v>
      </c>
      <c r="TP983">
        <v>8.9E+19</v>
      </c>
      <c r="TQ983">
        <v>8E+19</v>
      </c>
      <c r="TR983">
        <v>8E+19</v>
      </c>
      <c r="TS983">
        <v>8.7E+19</v>
      </c>
      <c r="TT983">
        <v>7.9E+19</v>
      </c>
      <c r="TU983">
        <v>8.6E+19</v>
      </c>
      <c r="TV983">
        <v>8.9E+19</v>
      </c>
      <c r="TW983">
        <v>8.2E+19</v>
      </c>
      <c r="TX983">
        <v>8.4E+19</v>
      </c>
      <c r="TY983">
        <v>8.5E+19</v>
      </c>
      <c r="TZ983">
        <v>8.2E+19</v>
      </c>
      <c r="UA983">
        <v>8.1E+19</v>
      </c>
      <c r="UB983">
        <v>8.8E+19</v>
      </c>
      <c r="UC983">
        <v>8.5E+19</v>
      </c>
      <c r="UD983">
        <v>8.1E+19</v>
      </c>
      <c r="UE983">
        <v>8.7E+19</v>
      </c>
      <c r="UF983">
        <v>7.9E+19</v>
      </c>
      <c r="UG983">
        <v>7.8E+19</v>
      </c>
      <c r="UH983">
        <v>8.6E+19</v>
      </c>
      <c r="UI983">
        <v>7.8E+19</v>
      </c>
      <c r="UJ983">
        <v>7.7E+19</v>
      </c>
      <c r="UK983">
        <v>7.9E+19</v>
      </c>
      <c r="UL983">
        <v>7.8E+19</v>
      </c>
      <c r="UM983">
        <v>8.8E+19</v>
      </c>
      <c r="UN983">
        <v>7.8E+19</v>
      </c>
      <c r="UO983">
        <v>8.1E+19</v>
      </c>
      <c r="UP983">
        <v>8.7E+19</v>
      </c>
      <c r="UQ983">
        <v>8.6E+19</v>
      </c>
      <c r="UR983">
        <v>8.4E+19</v>
      </c>
      <c r="US983">
        <v>8E+19</v>
      </c>
      <c r="UT983">
        <v>7.8E+19</v>
      </c>
      <c r="UU983">
        <v>7.8E+19</v>
      </c>
      <c r="UV983">
        <v>7.6E+19</v>
      </c>
      <c r="UW983">
        <v>7.8E+19</v>
      </c>
      <c r="UX983">
        <v>8.1E+19</v>
      </c>
      <c r="UY983">
        <v>6.7E+19</v>
      </c>
      <c r="UZ983">
        <v>8.3E+19</v>
      </c>
      <c r="VA983">
        <v>7.8E+19</v>
      </c>
      <c r="VB983">
        <v>8E+19</v>
      </c>
      <c r="VC983">
        <v>8.2E+19</v>
      </c>
      <c r="VD983">
        <v>7.3E+19</v>
      </c>
      <c r="VE983">
        <v>8.4E+19</v>
      </c>
      <c r="VF983">
        <v>8.3E+19</v>
      </c>
      <c r="VG983">
        <v>8E+19</v>
      </c>
      <c r="VH983">
        <v>9E+19</v>
      </c>
      <c r="VI983">
        <v>8.2E+19</v>
      </c>
      <c r="VJ983">
        <v>8.3E+19</v>
      </c>
      <c r="VK983">
        <v>8E+19</v>
      </c>
      <c r="VL983">
        <v>8.5E+19</v>
      </c>
      <c r="VM983">
        <v>8.6E+19</v>
      </c>
      <c r="VN983">
        <v>8.3E+19</v>
      </c>
      <c r="VO983">
        <v>8.3E+19</v>
      </c>
      <c r="VP983">
        <v>8.3E+19</v>
      </c>
      <c r="VQ983">
        <v>8.1E+19</v>
      </c>
      <c r="VR983">
        <v>8.5E+19</v>
      </c>
      <c r="VS983">
        <v>8.5E+19</v>
      </c>
      <c r="VT983">
        <v>8.4E+19</v>
      </c>
      <c r="VU983">
        <v>8.6E+19</v>
      </c>
      <c r="VV983">
        <v>7.6E+19</v>
      </c>
      <c r="VW983">
        <v>8.1E+19</v>
      </c>
      <c r="VX983">
        <v>8.2E+19</v>
      </c>
      <c r="VY983">
        <v>8.4E+19</v>
      </c>
      <c r="VZ983">
        <v>8.8E+19</v>
      </c>
      <c r="WA983">
        <v>8.2E+19</v>
      </c>
      <c r="WB983">
        <v>7.8E+19</v>
      </c>
      <c r="WC983">
        <v>7.7E+19</v>
      </c>
      <c r="WD983">
        <v>8.4E+19</v>
      </c>
      <c r="WE983">
        <v>7.7E+19</v>
      </c>
      <c r="WF983">
        <v>9.6E+19</v>
      </c>
      <c r="WG983">
        <v>7.2E+19</v>
      </c>
      <c r="WH983">
        <v>8.7E+19</v>
      </c>
      <c r="WI983">
        <v>8.5E+19</v>
      </c>
      <c r="WJ983">
        <v>8.4E+19</v>
      </c>
      <c r="WK983">
        <v>7.5E+19</v>
      </c>
      <c r="WL983">
        <v>8.7E+19</v>
      </c>
      <c r="WM983">
        <v>8.7E+19</v>
      </c>
      <c r="WN983">
        <v>7.4E+19</v>
      </c>
      <c r="WO983">
        <v>8.1E+19</v>
      </c>
      <c r="WP983">
        <v>8.1E+19</v>
      </c>
      <c r="WQ983">
        <v>9E+19</v>
      </c>
      <c r="WR983">
        <v>8.3E+19</v>
      </c>
      <c r="WS983">
        <v>8.4E+19</v>
      </c>
      <c r="WT983">
        <v>8.7E+19</v>
      </c>
      <c r="WU983">
        <v>8.5E+19</v>
      </c>
      <c r="WV983">
        <v>8.7E+19</v>
      </c>
      <c r="WW983">
        <v>8.4E+19</v>
      </c>
      <c r="WX983">
        <v>8.3E+19</v>
      </c>
      <c r="WY983">
        <v>8.9E+19</v>
      </c>
      <c r="WZ983">
        <v>8.6E+19</v>
      </c>
      <c r="XA983">
        <v>7.5E+19</v>
      </c>
      <c r="XB983">
        <v>7.9E+19</v>
      </c>
      <c r="XC983">
        <v>8.5E+19</v>
      </c>
      <c r="XD983">
        <v>7.9E+19</v>
      </c>
      <c r="XE983">
        <v>8.2E+19</v>
      </c>
      <c r="XF983">
        <v>8.1E+19</v>
      </c>
      <c r="XG983">
        <v>8.7E+19</v>
      </c>
      <c r="XH983">
        <v>8.9E+19</v>
      </c>
      <c r="XI983">
        <v>7.6E+19</v>
      </c>
      <c r="XJ983">
        <v>8.4E+19</v>
      </c>
      <c r="XK983">
        <v>8.5E+19</v>
      </c>
      <c r="XL983">
        <v>8.1E+19</v>
      </c>
      <c r="XM983">
        <v>8.2E+19</v>
      </c>
      <c r="XN983">
        <v>8.5E+19</v>
      </c>
      <c r="XO983">
        <v>8.2E+19</v>
      </c>
      <c r="XP983">
        <v>8.8E+19</v>
      </c>
      <c r="XQ983">
        <v>8.2E+19</v>
      </c>
      <c r="XR983">
        <v>8.2E+19</v>
      </c>
      <c r="XS983">
        <v>8.1E+19</v>
      </c>
      <c r="XT983">
        <v>7.7E+19</v>
      </c>
      <c r="XU983">
        <v>8.8E+19</v>
      </c>
      <c r="XV983">
        <v>8.2E+19</v>
      </c>
      <c r="XW983">
        <v>7.3E+19</v>
      </c>
      <c r="XX983">
        <v>8.5E+19</v>
      </c>
      <c r="XY983">
        <v>8.2E+19</v>
      </c>
      <c r="XZ983">
        <v>8.2E+19</v>
      </c>
      <c r="YA983">
        <v>8E+19</v>
      </c>
      <c r="YB983">
        <v>8E+19</v>
      </c>
      <c r="YC983">
        <v>7.4E+19</v>
      </c>
      <c r="YD983">
        <v>8.6E+19</v>
      </c>
      <c r="YE983">
        <v>7.9E+19</v>
      </c>
      <c r="YF983">
        <v>8.5E+19</v>
      </c>
      <c r="YG983">
        <v>8.5E+19</v>
      </c>
      <c r="YH983">
        <v>7.5E+19</v>
      </c>
      <c r="YI983">
        <v>8.7E+19</v>
      </c>
      <c r="YJ983">
        <v>8.1E+19</v>
      </c>
      <c r="YK983">
        <v>7.8E+19</v>
      </c>
      <c r="YL983">
        <v>7.6E+19</v>
      </c>
      <c r="YM983">
        <v>8.5E+19</v>
      </c>
      <c r="YN983">
        <v>7.9E+19</v>
      </c>
      <c r="YO983">
        <v>8.4E+19</v>
      </c>
      <c r="YP983">
        <v>7.8E+19</v>
      </c>
      <c r="YQ983">
        <v>7.7E+19</v>
      </c>
      <c r="YR983">
        <v>8.5E+19</v>
      </c>
      <c r="YS983">
        <v>7.8E+19</v>
      </c>
      <c r="YT983">
        <v>8.3E+19</v>
      </c>
      <c r="YU983">
        <v>8.3E+19</v>
      </c>
      <c r="YV983">
        <v>8E+19</v>
      </c>
      <c r="YW983">
        <v>6.7E+19</v>
      </c>
      <c r="YX983">
        <v>7.9E+19</v>
      </c>
      <c r="YY983">
        <v>8.5E+19</v>
      </c>
      <c r="YZ983">
        <v>6.5E+19</v>
      </c>
      <c r="ZA983">
        <v>9.3E+19</v>
      </c>
      <c r="ZB983">
        <v>8.9E+19</v>
      </c>
      <c r="ZC983">
        <v>8E+19</v>
      </c>
      <c r="ZD983">
        <v>8E+19</v>
      </c>
      <c r="ZE983">
        <v>8.6E+19</v>
      </c>
      <c r="ZF983">
        <v>8.2E+19</v>
      </c>
      <c r="ZG983">
        <v>8.5E+19</v>
      </c>
      <c r="ZH983">
        <v>7.1E+19</v>
      </c>
      <c r="ZI983">
        <v>8.2E+19</v>
      </c>
      <c r="ZJ983">
        <v>7.8E+19</v>
      </c>
      <c r="ZK983">
        <v>7.1E+19</v>
      </c>
      <c r="ZL983">
        <v>8.3E+19</v>
      </c>
      <c r="ZM983">
        <v>8.7E+19</v>
      </c>
      <c r="ZN983">
        <v>8.9E+19</v>
      </c>
      <c r="ZO983">
        <v>7.7E+19</v>
      </c>
      <c r="ZP983">
        <v>8.9E+19</v>
      </c>
      <c r="ZQ983">
        <v>7.9E+19</v>
      </c>
      <c r="ZR983">
        <v>7.8E+19</v>
      </c>
      <c r="ZS983">
        <v>8E+19</v>
      </c>
      <c r="ZT983">
        <v>8E+19</v>
      </c>
      <c r="ZU983">
        <v>8E+19</v>
      </c>
      <c r="ZV983">
        <v>9E+19</v>
      </c>
      <c r="ZW983">
        <v>9E+19</v>
      </c>
      <c r="ZX983">
        <v>8.4E+19</v>
      </c>
      <c r="ZY983">
        <v>7.6E+19</v>
      </c>
      <c r="ZZ983">
        <v>8.1E+19</v>
      </c>
      <c r="AAA983">
        <v>8E+19</v>
      </c>
      <c r="AAB983">
        <v>8.7E+19</v>
      </c>
      <c r="AAC983">
        <v>8.9E+19</v>
      </c>
      <c r="AAD983">
        <v>7.7E+19</v>
      </c>
      <c r="AAE983">
        <v>9.2E+19</v>
      </c>
      <c r="AAF983">
        <v>8.4E+19</v>
      </c>
      <c r="AAG983">
        <v>8.1E+19</v>
      </c>
      <c r="AAH983">
        <v>8.8E+19</v>
      </c>
      <c r="AAI983">
        <v>7.5E+19</v>
      </c>
      <c r="AAJ983">
        <v>7.2E+19</v>
      </c>
      <c r="AAK983">
        <v>7.1E+19</v>
      </c>
      <c r="AAL983">
        <v>8.4E+19</v>
      </c>
      <c r="AAM983">
        <v>8.2E+19</v>
      </c>
      <c r="AAN983">
        <v>8.1E+19</v>
      </c>
      <c r="AAO983">
        <v>7.5E+19</v>
      </c>
      <c r="AAP983">
        <v>7.8E+19</v>
      </c>
      <c r="AAQ983">
        <v>7.5E+19</v>
      </c>
      <c r="AAR983">
        <v>7.8E+19</v>
      </c>
      <c r="AAS983">
        <v>8.2E+19</v>
      </c>
      <c r="AAT983">
        <v>8.1E+19</v>
      </c>
      <c r="AAU983">
        <v>9E+19</v>
      </c>
      <c r="AAV983">
        <v>8.3E+19</v>
      </c>
      <c r="AAW983">
        <v>7.9E+19</v>
      </c>
      <c r="AAX983">
        <v>7.7E+19</v>
      </c>
      <c r="AAY983">
        <v>8.7E+19</v>
      </c>
      <c r="AAZ983">
        <v>8.5E+19</v>
      </c>
      <c r="ABA983">
        <v>8.3E+19</v>
      </c>
      <c r="ABB983">
        <v>8.7E+19</v>
      </c>
      <c r="ABC983">
        <v>7.1E+19</v>
      </c>
      <c r="ABD983">
        <v>7.6E+19</v>
      </c>
      <c r="ABE983">
        <v>8.2E+19</v>
      </c>
      <c r="ABF983">
        <v>8.1E+19</v>
      </c>
      <c r="ABG983">
        <v>8.4E+19</v>
      </c>
      <c r="ABH983">
        <v>8E+19</v>
      </c>
      <c r="ABI983">
        <v>8.9E+19</v>
      </c>
      <c r="ABJ983">
        <v>8.7E+19</v>
      </c>
      <c r="ABK983">
        <v>7.6E+19</v>
      </c>
      <c r="ABL983">
        <v>7.6E+19</v>
      </c>
      <c r="ABM983">
        <v>7.2E+19</v>
      </c>
      <c r="ABN983">
        <v>8E+19</v>
      </c>
      <c r="ABO983">
        <v>9.3E+19</v>
      </c>
      <c r="ABP983">
        <v>8.7E+19</v>
      </c>
      <c r="ABQ983">
        <v>8.6E+19</v>
      </c>
      <c r="ABR983">
        <v>8.7E+19</v>
      </c>
      <c r="ABS983">
        <v>8.2E+19</v>
      </c>
      <c r="ABT983">
        <v>8E+19</v>
      </c>
      <c r="ABU983">
        <v>9.1E+19</v>
      </c>
      <c r="ABV983">
        <v>8E+19</v>
      </c>
      <c r="ABW983">
        <v>8.4E+19</v>
      </c>
      <c r="ABX983">
        <v>8.5E+19</v>
      </c>
      <c r="ABY983">
        <v>8.1E+19</v>
      </c>
      <c r="ABZ983">
        <v>8.5E+19</v>
      </c>
      <c r="ACA983">
        <v>8.3E+19</v>
      </c>
      <c r="ACB983">
        <v>8.3E+19</v>
      </c>
      <c r="ACC983">
        <v>8.7E+19</v>
      </c>
      <c r="ACD983">
        <v>8.5E+19</v>
      </c>
      <c r="ACE983">
        <v>8.3E+19</v>
      </c>
      <c r="ACF983">
        <v>8.9E+19</v>
      </c>
      <c r="ACG983">
        <v>7.8E+19</v>
      </c>
      <c r="ACH983">
        <v>7.2E+19</v>
      </c>
      <c r="ACI983">
        <v>8.8E+19</v>
      </c>
      <c r="ACJ983">
        <v>8.8E+19</v>
      </c>
      <c r="ACK983">
        <v>9E+19</v>
      </c>
      <c r="ACL983">
        <v>8.6E+19</v>
      </c>
      <c r="ACM983">
        <v>8E+19</v>
      </c>
      <c r="ACN983">
        <v>8.5E+19</v>
      </c>
      <c r="ACO983">
        <v>8.6E+19</v>
      </c>
      <c r="ACP983">
        <v>9E+19</v>
      </c>
      <c r="ACQ983">
        <v>9E+19</v>
      </c>
      <c r="ACR983">
        <v>7.6E+19</v>
      </c>
      <c r="ACS983">
        <v>8.8E+19</v>
      </c>
      <c r="ACT983">
        <v>7.9E+19</v>
      </c>
      <c r="ACU983">
        <v>8.5E+19</v>
      </c>
      <c r="ACV983">
        <v>8.7E+19</v>
      </c>
      <c r="ACW983">
        <v>8.3E+19</v>
      </c>
      <c r="ACX983">
        <v>7.5E+19</v>
      </c>
      <c r="ACY983">
        <v>7.6E+19</v>
      </c>
      <c r="ACZ983">
        <v>7.6E+19</v>
      </c>
      <c r="ADA983">
        <v>7.5E+19</v>
      </c>
      <c r="ADB983">
        <v>9.2E+19</v>
      </c>
      <c r="ADC983">
        <v>8.3E+19</v>
      </c>
      <c r="ADD983">
        <v>7E+19</v>
      </c>
      <c r="ADE983">
        <v>7.9E+19</v>
      </c>
      <c r="ADF983">
        <v>8.5E+19</v>
      </c>
      <c r="ADG983">
        <v>8.3E+19</v>
      </c>
      <c r="ADH983">
        <v>7.5E+19</v>
      </c>
      <c r="ADI983">
        <v>7.3E+19</v>
      </c>
      <c r="ADJ983">
        <v>9.5E+19</v>
      </c>
      <c r="ADK983">
        <v>8.2E+19</v>
      </c>
      <c r="ADL983">
        <v>8.4E+19</v>
      </c>
      <c r="ADM983">
        <v>8.3E+19</v>
      </c>
      <c r="ADN983">
        <v>8E+19</v>
      </c>
      <c r="ADO983">
        <v>8.5E+19</v>
      </c>
      <c r="ADP983">
        <v>8.1E+19</v>
      </c>
      <c r="ADQ983">
        <v>8.3E+19</v>
      </c>
      <c r="ADR983">
        <v>8.8E+19</v>
      </c>
      <c r="ADS983">
        <v>8.3E+19</v>
      </c>
      <c r="ADT983">
        <v>8.4E+19</v>
      </c>
      <c r="ADU983">
        <v>8.7E+19</v>
      </c>
      <c r="ADV983">
        <v>8.9E+19</v>
      </c>
      <c r="ADW983">
        <v>8.1E+19</v>
      </c>
      <c r="ADX983">
        <v>7.6E+19</v>
      </c>
      <c r="ADY983">
        <v>8.6E+19</v>
      </c>
      <c r="ADZ983">
        <v>7.9E+19</v>
      </c>
      <c r="AEA983">
        <v>7.7E+19</v>
      </c>
      <c r="AEB983">
        <v>7.5E+19</v>
      </c>
      <c r="AEC983">
        <v>7.8E+19</v>
      </c>
      <c r="AED983">
        <v>8.5E+19</v>
      </c>
      <c r="AEE983">
        <v>7.9E+19</v>
      </c>
      <c r="AEF983">
        <v>7.7E+19</v>
      </c>
      <c r="AEG983">
        <v>8E+19</v>
      </c>
      <c r="AEH983">
        <v>8.5E+19</v>
      </c>
      <c r="AEI983">
        <v>8.2E+19</v>
      </c>
      <c r="AEJ983">
        <v>8.1E+19</v>
      </c>
      <c r="AEK983">
        <v>9.1E+19</v>
      </c>
      <c r="AEL983">
        <v>8.7E+19</v>
      </c>
    </row>
    <row r="984" spans="1:818" x14ac:dyDescent="0.3">
      <c r="A984">
        <v>1.0694490000000001E+21</v>
      </c>
      <c r="B984">
        <v>9.5E+19</v>
      </c>
      <c r="C984">
        <v>8.9E+19</v>
      </c>
      <c r="D984">
        <v>8.7E+19</v>
      </c>
      <c r="E984">
        <v>9.7E+19</v>
      </c>
      <c r="F984">
        <v>8.8E+19</v>
      </c>
      <c r="G984">
        <v>9.2E+19</v>
      </c>
      <c r="H984">
        <v>8.8E+19</v>
      </c>
      <c r="I984">
        <v>9.5E+19</v>
      </c>
      <c r="J984">
        <v>8.5E+19</v>
      </c>
      <c r="K984">
        <v>8.6E+19</v>
      </c>
      <c r="L984">
        <v>8.9E+19</v>
      </c>
      <c r="M984">
        <v>7.6E+19</v>
      </c>
      <c r="N984">
        <v>8.9E+19</v>
      </c>
      <c r="O984">
        <v>8.3E+19</v>
      </c>
      <c r="P984">
        <v>8.4E+19</v>
      </c>
      <c r="Q984">
        <v>8.6E+19</v>
      </c>
      <c r="R984">
        <v>8.8E+19</v>
      </c>
      <c r="S984">
        <v>8.5E+19</v>
      </c>
      <c r="T984">
        <v>9.4E+19</v>
      </c>
      <c r="U984">
        <v>8.9E+19</v>
      </c>
      <c r="V984">
        <v>9.1E+19</v>
      </c>
      <c r="W984">
        <v>9.8E+19</v>
      </c>
      <c r="X984">
        <v>9.1E+19</v>
      </c>
      <c r="Y984">
        <v>9.2E+19</v>
      </c>
      <c r="Z984">
        <v>9.1E+19</v>
      </c>
      <c r="AA984">
        <v>8.2E+19</v>
      </c>
      <c r="AB984">
        <v>1.02E+20</v>
      </c>
      <c r="AC984">
        <v>8.1E+19</v>
      </c>
      <c r="AD984">
        <v>9E+19</v>
      </c>
      <c r="AE984">
        <v>8.9E+19</v>
      </c>
      <c r="AF984">
        <v>8.9E+19</v>
      </c>
      <c r="AG984">
        <v>9.3E+19</v>
      </c>
      <c r="AH984">
        <v>9E+19</v>
      </c>
      <c r="AI984">
        <v>9.9E+19</v>
      </c>
      <c r="AJ984">
        <v>8.8E+19</v>
      </c>
      <c r="AK984">
        <v>8.9E+19</v>
      </c>
      <c r="AL984">
        <v>8.8E+19</v>
      </c>
      <c r="AM984">
        <v>9.2E+19</v>
      </c>
      <c r="AN984">
        <v>8.6E+19</v>
      </c>
      <c r="AO984">
        <v>9.3E+19</v>
      </c>
      <c r="AP984">
        <v>8.8E+19</v>
      </c>
      <c r="AQ984">
        <v>8.6E+19</v>
      </c>
      <c r="AR984">
        <v>8.8E+19</v>
      </c>
      <c r="AS984">
        <v>8.9E+19</v>
      </c>
      <c r="AT984">
        <v>9.2E+19</v>
      </c>
      <c r="AU984">
        <v>8.9E+19</v>
      </c>
      <c r="AV984">
        <v>8.4E+19</v>
      </c>
      <c r="AW984">
        <v>9.1E+19</v>
      </c>
      <c r="AX984">
        <v>8.9E+19</v>
      </c>
      <c r="AY984">
        <v>9.6E+19</v>
      </c>
      <c r="AZ984">
        <v>7.7E+19</v>
      </c>
      <c r="BA984">
        <v>8.9E+19</v>
      </c>
      <c r="BB984">
        <v>8.8E+19</v>
      </c>
      <c r="BC984">
        <v>1.07E+20</v>
      </c>
      <c r="BD984">
        <v>8.6E+19</v>
      </c>
      <c r="BE984">
        <v>7.8E+19</v>
      </c>
      <c r="BF984">
        <v>9E+19</v>
      </c>
      <c r="BG984">
        <v>7.5E+19</v>
      </c>
      <c r="BH984">
        <v>9.1E+19</v>
      </c>
      <c r="BI984">
        <v>8.7E+19</v>
      </c>
      <c r="BJ984">
        <v>8E+19</v>
      </c>
      <c r="BK984">
        <v>8.6E+19</v>
      </c>
      <c r="BL984">
        <v>8.3E+19</v>
      </c>
      <c r="BM984">
        <v>9.2E+19</v>
      </c>
      <c r="BN984">
        <v>8.3E+19</v>
      </c>
      <c r="BO984">
        <v>8.2E+19</v>
      </c>
      <c r="BP984">
        <v>8.5E+19</v>
      </c>
      <c r="BQ984">
        <v>8.3E+19</v>
      </c>
      <c r="BR984">
        <v>8.7E+19</v>
      </c>
      <c r="BS984">
        <v>8.2E+19</v>
      </c>
      <c r="BT984">
        <v>9.4E+19</v>
      </c>
      <c r="BU984">
        <v>8.9E+19</v>
      </c>
      <c r="BV984">
        <v>7.9E+19</v>
      </c>
      <c r="BW984">
        <v>8.3E+19</v>
      </c>
      <c r="BX984">
        <v>7.8E+19</v>
      </c>
      <c r="BY984">
        <v>9.1E+19</v>
      </c>
      <c r="BZ984">
        <v>9.3E+19</v>
      </c>
      <c r="CA984">
        <v>8.5E+19</v>
      </c>
      <c r="CB984">
        <v>8.9E+19</v>
      </c>
      <c r="CC984">
        <v>9.1E+19</v>
      </c>
      <c r="CD984">
        <v>9.4E+19</v>
      </c>
      <c r="CE984">
        <v>8.1E+19</v>
      </c>
      <c r="CF984">
        <v>9E+19</v>
      </c>
      <c r="CG984">
        <v>8.2E+19</v>
      </c>
      <c r="CH984">
        <v>1.01E+20</v>
      </c>
      <c r="CI984">
        <v>8.9E+19</v>
      </c>
      <c r="CJ984">
        <v>8.9E+19</v>
      </c>
      <c r="CK984">
        <v>9.4E+19</v>
      </c>
      <c r="CL984">
        <v>8.4E+19</v>
      </c>
      <c r="CM984">
        <v>8.5E+19</v>
      </c>
      <c r="CN984">
        <v>9E+19</v>
      </c>
      <c r="CO984">
        <v>8.1E+19</v>
      </c>
      <c r="CP984">
        <v>9.2E+19</v>
      </c>
      <c r="CQ984">
        <v>8.3E+19</v>
      </c>
      <c r="CR984">
        <v>7.8E+19</v>
      </c>
      <c r="CS984">
        <v>8.6E+19</v>
      </c>
      <c r="CT984">
        <v>8E+19</v>
      </c>
      <c r="CU984">
        <v>9.8E+19</v>
      </c>
      <c r="CV984">
        <v>9.4E+19</v>
      </c>
      <c r="CW984">
        <v>8.8E+19</v>
      </c>
      <c r="CX984">
        <v>7.9E+19</v>
      </c>
      <c r="CY984">
        <v>7.9E+19</v>
      </c>
      <c r="CZ984">
        <v>8.6E+19</v>
      </c>
      <c r="DA984">
        <v>9E+19</v>
      </c>
      <c r="DB984">
        <v>8.6E+19</v>
      </c>
      <c r="DC984">
        <v>9.2E+19</v>
      </c>
      <c r="DD984">
        <v>9E+19</v>
      </c>
      <c r="DE984">
        <v>8.7E+19</v>
      </c>
      <c r="DF984">
        <v>8.7E+19</v>
      </c>
      <c r="DG984">
        <v>8.1E+19</v>
      </c>
      <c r="DH984">
        <v>8.6E+19</v>
      </c>
      <c r="DI984">
        <v>8.2E+19</v>
      </c>
      <c r="DJ984">
        <v>9.3E+19</v>
      </c>
      <c r="DK984">
        <v>8.3E+19</v>
      </c>
      <c r="DL984">
        <v>8.7E+19</v>
      </c>
      <c r="DM984">
        <v>8.2E+19</v>
      </c>
      <c r="DN984">
        <v>9.2E+19</v>
      </c>
      <c r="DO984">
        <v>8.6E+19</v>
      </c>
      <c r="DP984">
        <v>8.8E+19</v>
      </c>
      <c r="DQ984">
        <v>9E+19</v>
      </c>
      <c r="DR984">
        <v>8.3E+19</v>
      </c>
      <c r="DS984">
        <v>8.2E+19</v>
      </c>
      <c r="DT984">
        <v>9.1E+19</v>
      </c>
      <c r="DU984">
        <v>8E+19</v>
      </c>
      <c r="DV984">
        <v>9.4E+19</v>
      </c>
      <c r="DW984">
        <v>8.4E+19</v>
      </c>
      <c r="DX984">
        <v>8.7E+19</v>
      </c>
      <c r="DY984">
        <v>8.8E+19</v>
      </c>
      <c r="DZ984">
        <v>7.8E+19</v>
      </c>
      <c r="EA984">
        <v>7.4E+19</v>
      </c>
      <c r="EB984">
        <v>8.1E+19</v>
      </c>
      <c r="EC984">
        <v>8.6E+19</v>
      </c>
      <c r="ED984">
        <v>7.6E+19</v>
      </c>
      <c r="EE984">
        <v>8.9E+19</v>
      </c>
      <c r="EF984">
        <v>7.9E+19</v>
      </c>
      <c r="EG984">
        <v>8.6E+19</v>
      </c>
      <c r="EH984">
        <v>8.5E+19</v>
      </c>
      <c r="EI984">
        <v>9E+19</v>
      </c>
      <c r="EJ984">
        <v>8.8E+19</v>
      </c>
      <c r="EK984">
        <v>8.8E+19</v>
      </c>
      <c r="EL984">
        <v>9.5E+19</v>
      </c>
      <c r="EM984">
        <v>8.5E+19</v>
      </c>
      <c r="EN984">
        <v>8.6E+19</v>
      </c>
      <c r="EO984">
        <v>8.2E+19</v>
      </c>
      <c r="EP984">
        <v>9.3E+19</v>
      </c>
      <c r="EQ984">
        <v>8.9E+19</v>
      </c>
      <c r="ER984">
        <v>8.6E+19</v>
      </c>
      <c r="ES984">
        <v>9E+19</v>
      </c>
      <c r="ET984">
        <v>9.2E+19</v>
      </c>
      <c r="EU984">
        <v>8.7E+19</v>
      </c>
      <c r="EV984">
        <v>8.1E+19</v>
      </c>
      <c r="EW984">
        <v>8.6E+19</v>
      </c>
      <c r="EX984">
        <v>8.9E+19</v>
      </c>
      <c r="EY984">
        <v>8.2E+19</v>
      </c>
      <c r="EZ984">
        <v>8.2E+19</v>
      </c>
      <c r="FA984">
        <v>9E+19</v>
      </c>
      <c r="FB984">
        <v>7.9E+19</v>
      </c>
      <c r="FC984">
        <v>8.9E+19</v>
      </c>
      <c r="FD984">
        <v>8E+19</v>
      </c>
      <c r="FE984">
        <v>8.6E+19</v>
      </c>
      <c r="FF984">
        <v>8.1E+19</v>
      </c>
      <c r="FG984">
        <v>9E+19</v>
      </c>
      <c r="FH984">
        <v>8.2E+19</v>
      </c>
      <c r="FI984">
        <v>8.3E+19</v>
      </c>
      <c r="FJ984">
        <v>9.1E+19</v>
      </c>
      <c r="FK984">
        <v>9.4E+19</v>
      </c>
      <c r="FL984">
        <v>8.4E+19</v>
      </c>
      <c r="FM984">
        <v>8.9E+19</v>
      </c>
      <c r="FN984">
        <v>8.3E+19</v>
      </c>
      <c r="FO984">
        <v>8.4E+19</v>
      </c>
      <c r="FP984">
        <v>9.4E+19</v>
      </c>
      <c r="FQ984">
        <v>8.3E+19</v>
      </c>
      <c r="FR984">
        <v>9.1E+19</v>
      </c>
      <c r="FS984">
        <v>1.01E+20</v>
      </c>
      <c r="FT984">
        <v>6.6E+19</v>
      </c>
      <c r="FU984">
        <v>8.7E+19</v>
      </c>
      <c r="FV984">
        <v>7.7E+19</v>
      </c>
      <c r="FW984">
        <v>8.2E+19</v>
      </c>
      <c r="FX984">
        <v>7.8E+19</v>
      </c>
      <c r="FY984">
        <v>9.2E+19</v>
      </c>
      <c r="FZ984">
        <v>8.5E+19</v>
      </c>
      <c r="GA984">
        <v>9.1E+19</v>
      </c>
      <c r="GB984">
        <v>8.7E+19</v>
      </c>
      <c r="GC984">
        <v>8.9E+19</v>
      </c>
      <c r="GD984">
        <v>8.9E+19</v>
      </c>
      <c r="GE984">
        <v>9E+19</v>
      </c>
      <c r="GF984">
        <v>8.9E+19</v>
      </c>
      <c r="GG984">
        <v>8.1E+19</v>
      </c>
      <c r="GH984">
        <v>8.7E+19</v>
      </c>
      <c r="GI984">
        <v>8.8E+19</v>
      </c>
      <c r="GJ984">
        <v>8.7E+19</v>
      </c>
      <c r="GK984">
        <v>8.6E+19</v>
      </c>
      <c r="GL984">
        <v>8.9E+19</v>
      </c>
      <c r="GM984">
        <v>9.2E+19</v>
      </c>
      <c r="GN984">
        <v>7.5E+19</v>
      </c>
      <c r="GO984">
        <v>8.7E+19</v>
      </c>
      <c r="GP984">
        <v>9.2E+19</v>
      </c>
      <c r="GQ984">
        <v>8.2E+19</v>
      </c>
      <c r="GR984">
        <v>9.2E+19</v>
      </c>
      <c r="GS984">
        <v>8.5E+19</v>
      </c>
      <c r="GT984">
        <v>8.9E+19</v>
      </c>
      <c r="GU984">
        <v>8.7E+19</v>
      </c>
      <c r="GV984">
        <v>9.4E+19</v>
      </c>
      <c r="GW984">
        <v>9E+19</v>
      </c>
      <c r="GX984">
        <v>8.3E+19</v>
      </c>
      <c r="GY984">
        <v>8.6E+19</v>
      </c>
      <c r="GZ984">
        <v>8.6E+19</v>
      </c>
      <c r="HA984">
        <v>7.9E+19</v>
      </c>
      <c r="HB984">
        <v>9.3E+19</v>
      </c>
      <c r="HC984">
        <v>8.8E+19</v>
      </c>
      <c r="HD984">
        <v>8.5E+19</v>
      </c>
      <c r="HE984">
        <v>9.3E+19</v>
      </c>
      <c r="HF984">
        <v>8.2E+19</v>
      </c>
      <c r="HG984">
        <v>8.2E+19</v>
      </c>
      <c r="HH984">
        <v>8.9E+19</v>
      </c>
      <c r="HI984">
        <v>9.1E+19</v>
      </c>
      <c r="HJ984">
        <v>9.6E+19</v>
      </c>
      <c r="HK984">
        <v>9.2E+19</v>
      </c>
      <c r="HL984">
        <v>8.8E+19</v>
      </c>
      <c r="HM984">
        <v>9.3E+19</v>
      </c>
      <c r="HN984">
        <v>8.2E+19</v>
      </c>
      <c r="HO984">
        <v>8.6E+19</v>
      </c>
      <c r="HP984">
        <v>8.9E+19</v>
      </c>
      <c r="HQ984">
        <v>9.1E+19</v>
      </c>
      <c r="HR984">
        <v>8.8E+19</v>
      </c>
      <c r="HS984">
        <v>9.2E+19</v>
      </c>
      <c r="HT984">
        <v>8.4E+19</v>
      </c>
      <c r="HU984">
        <v>9E+19</v>
      </c>
      <c r="HV984">
        <v>9.1E+19</v>
      </c>
      <c r="HW984">
        <v>8.7E+19</v>
      </c>
      <c r="HX984">
        <v>8.9E+19</v>
      </c>
      <c r="HY984">
        <v>9.3E+19</v>
      </c>
      <c r="HZ984">
        <v>9.2E+19</v>
      </c>
      <c r="IA984">
        <v>8.8E+19</v>
      </c>
      <c r="IB984">
        <v>8.7E+19</v>
      </c>
      <c r="IC984">
        <v>9.1E+19</v>
      </c>
      <c r="ID984">
        <v>9.3E+19</v>
      </c>
      <c r="IE984">
        <v>9.4E+19</v>
      </c>
      <c r="IF984">
        <v>8.4E+19</v>
      </c>
      <c r="IG984">
        <v>9E+19</v>
      </c>
      <c r="IH984">
        <v>8.8E+19</v>
      </c>
      <c r="II984">
        <v>9E+19</v>
      </c>
      <c r="IJ984">
        <v>9E+19</v>
      </c>
      <c r="IK984">
        <v>8.8E+19</v>
      </c>
      <c r="IL984">
        <v>9.3E+19</v>
      </c>
      <c r="IM984">
        <v>8.6E+19</v>
      </c>
      <c r="IN984">
        <v>8.9E+19</v>
      </c>
      <c r="IO984">
        <v>7.5E+19</v>
      </c>
      <c r="IP984">
        <v>9E+19</v>
      </c>
      <c r="IQ984">
        <v>8.5E+19</v>
      </c>
      <c r="IR984">
        <v>9.2E+19</v>
      </c>
      <c r="IS984">
        <v>9.3E+19</v>
      </c>
      <c r="IT984">
        <v>8.3E+19</v>
      </c>
      <c r="IU984">
        <v>8.1E+19</v>
      </c>
      <c r="IV984">
        <v>7.8E+19</v>
      </c>
      <c r="IW984">
        <v>8E+19</v>
      </c>
      <c r="IX984">
        <v>8.9E+19</v>
      </c>
      <c r="IY984">
        <v>8.6E+19</v>
      </c>
      <c r="IZ984">
        <v>7.8E+19</v>
      </c>
      <c r="JA984">
        <v>8.3E+19</v>
      </c>
      <c r="JB984">
        <v>8.4E+19</v>
      </c>
      <c r="JC984">
        <v>9.1E+19</v>
      </c>
      <c r="JD984">
        <v>9E+19</v>
      </c>
      <c r="JE984">
        <v>8.5E+19</v>
      </c>
      <c r="JF984">
        <v>9.2E+19</v>
      </c>
      <c r="JG984">
        <v>9.2E+19</v>
      </c>
      <c r="JH984">
        <v>8.7E+19</v>
      </c>
      <c r="JI984">
        <v>8.5E+19</v>
      </c>
      <c r="JJ984">
        <v>8.8E+19</v>
      </c>
      <c r="JK984">
        <v>9E+19</v>
      </c>
      <c r="JL984">
        <v>1.03E+20</v>
      </c>
      <c r="JM984">
        <v>8.8E+19</v>
      </c>
      <c r="JN984">
        <v>8.4E+19</v>
      </c>
      <c r="JO984">
        <v>8.3E+19</v>
      </c>
      <c r="JP984">
        <v>8.8E+19</v>
      </c>
      <c r="JQ984">
        <v>9E+19</v>
      </c>
      <c r="JR984">
        <v>8.8E+19</v>
      </c>
      <c r="JS984">
        <v>8.9E+19</v>
      </c>
      <c r="JT984">
        <v>8.3E+19</v>
      </c>
      <c r="JU984">
        <v>8.3E+19</v>
      </c>
      <c r="JV984">
        <v>8.8E+19</v>
      </c>
      <c r="JW984">
        <v>8.9E+19</v>
      </c>
      <c r="JX984">
        <v>9.2E+19</v>
      </c>
      <c r="JY984">
        <v>8.2E+19</v>
      </c>
      <c r="JZ984">
        <v>9.5E+19</v>
      </c>
      <c r="KA984">
        <v>8.3E+19</v>
      </c>
      <c r="KB984">
        <v>8.5E+19</v>
      </c>
      <c r="KC984">
        <v>8.3E+19</v>
      </c>
      <c r="KD984">
        <v>8.5E+19</v>
      </c>
      <c r="KE984">
        <v>9.9E+19</v>
      </c>
      <c r="KF984">
        <v>8.7E+19</v>
      </c>
      <c r="KG984">
        <v>8.5E+19</v>
      </c>
      <c r="KH984">
        <v>9.2E+19</v>
      </c>
      <c r="KI984">
        <v>9E+19</v>
      </c>
      <c r="KJ984">
        <v>8.3E+19</v>
      </c>
      <c r="KK984">
        <v>9.1E+19</v>
      </c>
      <c r="KL984">
        <v>8.8E+19</v>
      </c>
      <c r="KM984">
        <v>8.9E+19</v>
      </c>
      <c r="KN984">
        <v>8.2E+19</v>
      </c>
      <c r="KO984">
        <v>7.6E+19</v>
      </c>
      <c r="KP984">
        <v>9E+19</v>
      </c>
      <c r="KQ984">
        <v>9.2E+19</v>
      </c>
      <c r="KR984">
        <v>8E+19</v>
      </c>
      <c r="KS984">
        <v>8.4E+19</v>
      </c>
      <c r="KT984">
        <v>7.9E+19</v>
      </c>
      <c r="KU984">
        <v>9.1E+19</v>
      </c>
      <c r="KV984">
        <v>8.4E+19</v>
      </c>
      <c r="KW984">
        <v>9.5E+19</v>
      </c>
      <c r="KX984">
        <v>9.6E+19</v>
      </c>
      <c r="KY984">
        <v>9.9E+19</v>
      </c>
      <c r="KZ984">
        <v>8.9E+19</v>
      </c>
      <c r="LA984">
        <v>8.9E+19</v>
      </c>
      <c r="LB984">
        <v>8E+19</v>
      </c>
      <c r="LC984">
        <v>8.5E+19</v>
      </c>
      <c r="LD984">
        <v>9E+19</v>
      </c>
      <c r="LE984">
        <v>7.9E+19</v>
      </c>
      <c r="LF984">
        <v>8.4E+19</v>
      </c>
      <c r="LG984">
        <v>9.1E+19</v>
      </c>
      <c r="LH984">
        <v>8.7E+19</v>
      </c>
      <c r="LI984">
        <v>8.2E+19</v>
      </c>
      <c r="LJ984">
        <v>8.6E+19</v>
      </c>
      <c r="LK984">
        <v>8.7E+19</v>
      </c>
      <c r="LL984">
        <v>8.5E+19</v>
      </c>
      <c r="LM984">
        <v>9.6E+19</v>
      </c>
      <c r="LN984">
        <v>8.3E+19</v>
      </c>
      <c r="LO984">
        <v>9.3E+19</v>
      </c>
      <c r="LP984">
        <v>8.8E+19</v>
      </c>
      <c r="LQ984">
        <v>9E+19</v>
      </c>
      <c r="LR984">
        <v>8.7E+19</v>
      </c>
      <c r="LS984">
        <v>7.8E+19</v>
      </c>
      <c r="LT984">
        <v>7.8E+19</v>
      </c>
      <c r="LU984">
        <v>8.6E+19</v>
      </c>
      <c r="LV984">
        <v>8.4E+19</v>
      </c>
      <c r="LW984">
        <v>9.7E+19</v>
      </c>
      <c r="LX984">
        <v>8.6E+19</v>
      </c>
      <c r="LY984">
        <v>9.1E+19</v>
      </c>
      <c r="LZ984">
        <v>8.2E+19</v>
      </c>
      <c r="MA984">
        <v>8.6E+19</v>
      </c>
      <c r="MB984">
        <v>7.8E+19</v>
      </c>
      <c r="MC984">
        <v>8E+19</v>
      </c>
      <c r="MD984">
        <v>9.7E+19</v>
      </c>
      <c r="ME984">
        <v>8.6E+19</v>
      </c>
      <c r="MF984">
        <v>8.4E+19</v>
      </c>
      <c r="MG984">
        <v>7.9E+19</v>
      </c>
      <c r="MH984">
        <v>8.7E+19</v>
      </c>
      <c r="MI984">
        <v>9E+19</v>
      </c>
      <c r="MJ984">
        <v>8.1E+19</v>
      </c>
      <c r="MK984">
        <v>8.6E+19</v>
      </c>
      <c r="ML984">
        <v>8.7E+19</v>
      </c>
      <c r="MM984">
        <v>9.3E+19</v>
      </c>
      <c r="MN984">
        <v>8.8E+19</v>
      </c>
      <c r="MO984">
        <v>8.6E+19</v>
      </c>
      <c r="MP984">
        <v>8.6E+19</v>
      </c>
      <c r="MQ984">
        <v>9.9E+19</v>
      </c>
      <c r="MR984">
        <v>8.5E+19</v>
      </c>
      <c r="MS984">
        <v>8.2E+19</v>
      </c>
      <c r="MT984">
        <v>8.7E+19</v>
      </c>
      <c r="MU984">
        <v>9.2E+19</v>
      </c>
      <c r="MV984">
        <v>8.9E+19</v>
      </c>
      <c r="MW984">
        <v>7.9E+19</v>
      </c>
      <c r="MX984">
        <v>1E+20</v>
      </c>
      <c r="MY984">
        <v>8.3E+19</v>
      </c>
      <c r="MZ984">
        <v>8.1E+19</v>
      </c>
      <c r="NA984">
        <v>8.9E+19</v>
      </c>
      <c r="NB984">
        <v>8.6E+19</v>
      </c>
      <c r="NC984">
        <v>8.9E+19</v>
      </c>
      <c r="ND984">
        <v>8.8E+19</v>
      </c>
      <c r="NE984">
        <v>8.9E+19</v>
      </c>
      <c r="NF984">
        <v>9.1E+19</v>
      </c>
      <c r="NG984">
        <v>8.5E+19</v>
      </c>
      <c r="NH984">
        <v>9.6E+19</v>
      </c>
      <c r="NI984">
        <v>8.7E+19</v>
      </c>
      <c r="NJ984">
        <v>7.8E+19</v>
      </c>
      <c r="NK984">
        <v>9.2E+19</v>
      </c>
      <c r="NL984">
        <v>9.3E+19</v>
      </c>
      <c r="NM984">
        <v>9.2E+19</v>
      </c>
      <c r="NN984">
        <v>9.1E+19</v>
      </c>
      <c r="NO984">
        <v>8E+19</v>
      </c>
      <c r="NP984">
        <v>8.4E+19</v>
      </c>
      <c r="NQ984">
        <v>9.6E+19</v>
      </c>
      <c r="NR984">
        <v>8.6E+19</v>
      </c>
      <c r="NS984">
        <v>8.4E+19</v>
      </c>
      <c r="NT984">
        <v>8.9E+19</v>
      </c>
      <c r="NU984">
        <v>8.7E+19</v>
      </c>
      <c r="NV984">
        <v>9.3E+19</v>
      </c>
      <c r="NW984">
        <v>9.5E+19</v>
      </c>
      <c r="NX984">
        <v>8.5E+19</v>
      </c>
      <c r="NY984">
        <v>9E+19</v>
      </c>
      <c r="NZ984">
        <v>8.4E+19</v>
      </c>
      <c r="OA984">
        <v>8.6E+19</v>
      </c>
      <c r="OB984">
        <v>7.8E+19</v>
      </c>
      <c r="OC984">
        <v>9.9E+19</v>
      </c>
      <c r="OD984">
        <v>7.8E+19</v>
      </c>
      <c r="OE984">
        <v>8.6E+19</v>
      </c>
      <c r="OF984">
        <v>9.4E+19</v>
      </c>
      <c r="OG984">
        <v>8.5E+19</v>
      </c>
      <c r="OH984">
        <v>8.4E+19</v>
      </c>
      <c r="OI984">
        <v>8.6E+19</v>
      </c>
      <c r="OJ984">
        <v>8.1E+19</v>
      </c>
      <c r="OK984">
        <v>8.7E+19</v>
      </c>
      <c r="OL984">
        <v>9.1E+19</v>
      </c>
      <c r="OM984">
        <v>9.2E+19</v>
      </c>
      <c r="ON984">
        <v>8.9E+19</v>
      </c>
      <c r="OO984">
        <v>9.2E+19</v>
      </c>
      <c r="OP984">
        <v>7.9E+19</v>
      </c>
      <c r="OQ984">
        <v>8.1E+19</v>
      </c>
      <c r="OR984">
        <v>8.7E+19</v>
      </c>
      <c r="OS984">
        <v>8.2E+19</v>
      </c>
      <c r="OT984">
        <v>8.3E+19</v>
      </c>
      <c r="OU984">
        <v>8.7E+19</v>
      </c>
      <c r="OV984">
        <v>7.5E+19</v>
      </c>
      <c r="OW984">
        <v>7.8E+19</v>
      </c>
      <c r="OX984">
        <v>8.6E+19</v>
      </c>
      <c r="OY984">
        <v>8.9E+19</v>
      </c>
      <c r="OZ984">
        <v>8.4E+19</v>
      </c>
      <c r="PA984">
        <v>8.8E+19</v>
      </c>
      <c r="PB984">
        <v>8.8E+19</v>
      </c>
      <c r="PC984">
        <v>9.1E+19</v>
      </c>
      <c r="PD984">
        <v>8.8E+19</v>
      </c>
      <c r="PE984">
        <v>8.9E+19</v>
      </c>
      <c r="PF984">
        <v>8.6E+19</v>
      </c>
      <c r="PG984">
        <v>8.8E+19</v>
      </c>
      <c r="PH984">
        <v>8.8E+19</v>
      </c>
      <c r="PI984">
        <v>8.5E+19</v>
      </c>
      <c r="PJ984">
        <v>8.5E+19</v>
      </c>
      <c r="PK984">
        <v>7.9E+19</v>
      </c>
      <c r="PL984">
        <v>7.9E+19</v>
      </c>
      <c r="PM984">
        <v>8.2E+19</v>
      </c>
      <c r="PN984">
        <v>9.1E+19</v>
      </c>
      <c r="PO984">
        <v>8.1E+19</v>
      </c>
      <c r="PP984">
        <v>7.8E+19</v>
      </c>
      <c r="PQ984">
        <v>8.8E+19</v>
      </c>
      <c r="PR984">
        <v>9.1E+19</v>
      </c>
      <c r="PS984">
        <v>8.5E+19</v>
      </c>
      <c r="PT984">
        <v>7.7E+19</v>
      </c>
      <c r="PU984">
        <v>8.1E+19</v>
      </c>
      <c r="PV984">
        <v>7.7E+19</v>
      </c>
      <c r="PW984">
        <v>7.4E+19</v>
      </c>
      <c r="PX984">
        <v>7.6E+19</v>
      </c>
      <c r="PY984">
        <v>8.5E+19</v>
      </c>
      <c r="PZ984">
        <v>8.3E+19</v>
      </c>
      <c r="QA984">
        <v>8.8E+19</v>
      </c>
      <c r="QB984">
        <v>9.2E+19</v>
      </c>
      <c r="QC984">
        <v>9.2E+19</v>
      </c>
      <c r="QD984">
        <v>9E+19</v>
      </c>
      <c r="QE984">
        <v>8.9E+19</v>
      </c>
      <c r="QF984">
        <v>8.5E+19</v>
      </c>
      <c r="QG984">
        <v>8.4E+19</v>
      </c>
      <c r="QH984">
        <v>8.2E+19</v>
      </c>
      <c r="QI984">
        <v>8E+19</v>
      </c>
      <c r="QJ984">
        <v>9.7E+19</v>
      </c>
      <c r="QK984">
        <v>8.8E+19</v>
      </c>
      <c r="QL984">
        <v>9.2E+19</v>
      </c>
      <c r="QM984">
        <v>8.2E+19</v>
      </c>
      <c r="QN984">
        <v>8.9E+19</v>
      </c>
      <c r="QO984">
        <v>8.9E+19</v>
      </c>
      <c r="QP984">
        <v>9.1E+19</v>
      </c>
      <c r="QQ984">
        <v>7.9E+19</v>
      </c>
      <c r="QR984">
        <v>8.5E+19</v>
      </c>
      <c r="QS984">
        <v>8.7E+19</v>
      </c>
      <c r="QT984">
        <v>7.8E+19</v>
      </c>
      <c r="QU984">
        <v>8.1E+19</v>
      </c>
      <c r="QV984">
        <v>9.6E+19</v>
      </c>
      <c r="QW984">
        <v>8.8E+19</v>
      </c>
      <c r="QX984">
        <v>8.8E+19</v>
      </c>
      <c r="QY984">
        <v>8.6E+19</v>
      </c>
      <c r="QZ984">
        <v>9.1E+19</v>
      </c>
      <c r="RA984">
        <v>8E+19</v>
      </c>
      <c r="RB984">
        <v>8.1E+19</v>
      </c>
      <c r="RC984">
        <v>8.7E+19</v>
      </c>
      <c r="RD984">
        <v>9E+19</v>
      </c>
      <c r="RE984">
        <v>7.9E+19</v>
      </c>
      <c r="RF984">
        <v>8.4E+19</v>
      </c>
      <c r="RG984">
        <v>7.9E+19</v>
      </c>
      <c r="RH984">
        <v>8.3E+19</v>
      </c>
      <c r="RI984">
        <v>8E+19</v>
      </c>
      <c r="RJ984">
        <v>8.1E+19</v>
      </c>
      <c r="RK984">
        <v>8.8E+19</v>
      </c>
      <c r="RL984">
        <v>8.5E+19</v>
      </c>
      <c r="RM984">
        <v>8.1E+19</v>
      </c>
      <c r="RN984">
        <v>8.4E+19</v>
      </c>
      <c r="RO984">
        <v>9.3E+19</v>
      </c>
      <c r="RP984">
        <v>8E+19</v>
      </c>
      <c r="RQ984">
        <v>8.3E+19</v>
      </c>
      <c r="RR984">
        <v>8.4E+19</v>
      </c>
      <c r="RS984">
        <v>9.3E+19</v>
      </c>
      <c r="RT984">
        <v>8.3E+19</v>
      </c>
      <c r="RU984">
        <v>8.5E+19</v>
      </c>
      <c r="RV984">
        <v>8.9E+19</v>
      </c>
      <c r="RW984">
        <v>8.4E+19</v>
      </c>
      <c r="RX984">
        <v>7.9E+19</v>
      </c>
      <c r="RY984">
        <v>9.1E+19</v>
      </c>
      <c r="RZ984">
        <v>9.7E+19</v>
      </c>
      <c r="SA984">
        <v>8.5E+19</v>
      </c>
      <c r="SB984">
        <v>8.4E+19</v>
      </c>
      <c r="SC984">
        <v>8.5E+19</v>
      </c>
      <c r="SD984">
        <v>8E+19</v>
      </c>
      <c r="SE984">
        <v>8.1E+19</v>
      </c>
      <c r="SF984">
        <v>8.9E+19</v>
      </c>
      <c r="SG984">
        <v>8.1E+19</v>
      </c>
      <c r="SH984">
        <v>8.4E+19</v>
      </c>
      <c r="SI984">
        <v>8E+19</v>
      </c>
      <c r="SJ984">
        <v>9.2E+19</v>
      </c>
      <c r="SK984">
        <v>8.3E+19</v>
      </c>
      <c r="SL984">
        <v>8.3E+19</v>
      </c>
      <c r="SM984">
        <v>8.6E+19</v>
      </c>
      <c r="SN984">
        <v>8.5E+19</v>
      </c>
      <c r="SO984">
        <v>8.5E+19</v>
      </c>
      <c r="SP984">
        <v>8E+19</v>
      </c>
      <c r="SQ984">
        <v>8.3E+19</v>
      </c>
      <c r="SR984">
        <v>8.7E+19</v>
      </c>
      <c r="SS984">
        <v>8.2E+19</v>
      </c>
      <c r="ST984">
        <v>8E+19</v>
      </c>
      <c r="SU984">
        <v>9.3E+19</v>
      </c>
      <c r="SV984">
        <v>8.8E+19</v>
      </c>
      <c r="SW984">
        <v>8.5E+19</v>
      </c>
      <c r="SX984">
        <v>1.01E+20</v>
      </c>
      <c r="SY984">
        <v>9.2E+19</v>
      </c>
      <c r="SZ984">
        <v>9.4E+19</v>
      </c>
      <c r="TA984">
        <v>8.7E+19</v>
      </c>
      <c r="TB984">
        <v>8.2E+19</v>
      </c>
      <c r="TC984">
        <v>9E+19</v>
      </c>
      <c r="TD984">
        <v>8.9E+19</v>
      </c>
      <c r="TE984">
        <v>8.5E+19</v>
      </c>
      <c r="TF984">
        <v>7.4E+19</v>
      </c>
      <c r="TG984">
        <v>7.3E+19</v>
      </c>
      <c r="TH984">
        <v>7.8E+19</v>
      </c>
      <c r="TI984">
        <v>8.8E+19</v>
      </c>
      <c r="TJ984">
        <v>8.7E+19</v>
      </c>
      <c r="TK984">
        <v>8.9E+19</v>
      </c>
      <c r="TL984">
        <v>9.1E+19</v>
      </c>
      <c r="TM984">
        <v>8E+19</v>
      </c>
      <c r="TN984">
        <v>8.4E+19</v>
      </c>
      <c r="TO984">
        <v>8.6E+19</v>
      </c>
      <c r="TP984">
        <v>8.9E+19</v>
      </c>
      <c r="TQ984">
        <v>8.1E+19</v>
      </c>
      <c r="TR984">
        <v>8.8E+19</v>
      </c>
      <c r="TS984">
        <v>8.9E+19</v>
      </c>
      <c r="TT984">
        <v>8.4E+19</v>
      </c>
      <c r="TU984">
        <v>8E+19</v>
      </c>
      <c r="TV984">
        <v>8.8E+19</v>
      </c>
      <c r="TW984">
        <v>8.2E+19</v>
      </c>
      <c r="TX984">
        <v>8.3E+19</v>
      </c>
      <c r="TY984">
        <v>8.9E+19</v>
      </c>
      <c r="TZ984">
        <v>8.2E+19</v>
      </c>
      <c r="UA984">
        <v>8.9E+19</v>
      </c>
      <c r="UB984">
        <v>9.6E+19</v>
      </c>
      <c r="UC984">
        <v>8.2E+19</v>
      </c>
      <c r="UD984">
        <v>8E+19</v>
      </c>
      <c r="UE984">
        <v>9.4E+19</v>
      </c>
      <c r="UF984">
        <v>9.1E+19</v>
      </c>
      <c r="UG984">
        <v>9.3E+19</v>
      </c>
      <c r="UH984">
        <v>9.2E+19</v>
      </c>
      <c r="UI984">
        <v>7.8E+19</v>
      </c>
      <c r="UJ984">
        <v>7.8E+19</v>
      </c>
      <c r="UK984">
        <v>8.4E+19</v>
      </c>
      <c r="UL984">
        <v>9E+19</v>
      </c>
      <c r="UM984">
        <v>8.4E+19</v>
      </c>
      <c r="UN984">
        <v>8.7E+19</v>
      </c>
      <c r="UO984">
        <v>8.6E+19</v>
      </c>
      <c r="UP984">
        <v>8.7E+19</v>
      </c>
      <c r="UQ984">
        <v>8E+19</v>
      </c>
      <c r="UR984">
        <v>8.5E+19</v>
      </c>
      <c r="US984">
        <v>8.4E+19</v>
      </c>
      <c r="UT984">
        <v>8.1E+19</v>
      </c>
      <c r="UU984">
        <v>8.8E+19</v>
      </c>
      <c r="UV984">
        <v>8.9E+19</v>
      </c>
      <c r="UW984">
        <v>8.3E+19</v>
      </c>
      <c r="UX984">
        <v>9E+19</v>
      </c>
      <c r="UY984">
        <v>7.7E+19</v>
      </c>
      <c r="UZ984">
        <v>8.1E+19</v>
      </c>
      <c r="VA984">
        <v>8.8E+19</v>
      </c>
      <c r="VB984">
        <v>8.7E+19</v>
      </c>
      <c r="VC984">
        <v>9.7E+19</v>
      </c>
      <c r="VD984">
        <v>8.2E+19</v>
      </c>
      <c r="VE984">
        <v>8.8E+19</v>
      </c>
      <c r="VF984">
        <v>8.2E+19</v>
      </c>
      <c r="VG984">
        <v>8.3E+19</v>
      </c>
      <c r="VH984">
        <v>9.5E+19</v>
      </c>
      <c r="VI984">
        <v>8.1E+19</v>
      </c>
      <c r="VJ984">
        <v>9.1E+19</v>
      </c>
      <c r="VK984">
        <v>8.5E+19</v>
      </c>
      <c r="VL984">
        <v>8.3E+19</v>
      </c>
      <c r="VM984">
        <v>8.7E+19</v>
      </c>
      <c r="VN984">
        <v>8.2E+19</v>
      </c>
      <c r="VO984">
        <v>8.6E+19</v>
      </c>
      <c r="VP984">
        <v>8.4E+19</v>
      </c>
      <c r="VQ984">
        <v>7.9E+19</v>
      </c>
      <c r="VR984">
        <v>8.8E+19</v>
      </c>
      <c r="VS984">
        <v>8.8E+19</v>
      </c>
      <c r="VT984">
        <v>9E+19</v>
      </c>
      <c r="VU984">
        <v>9.2E+19</v>
      </c>
      <c r="VV984">
        <v>8E+19</v>
      </c>
      <c r="VW984">
        <v>8.4E+19</v>
      </c>
      <c r="VX984">
        <v>8.9E+19</v>
      </c>
      <c r="VY984">
        <v>8.3E+19</v>
      </c>
      <c r="VZ984">
        <v>8.6E+19</v>
      </c>
      <c r="WA984">
        <v>9E+19</v>
      </c>
      <c r="WB984">
        <v>7.7E+19</v>
      </c>
      <c r="WC984">
        <v>8.6E+19</v>
      </c>
      <c r="WD984">
        <v>7.8E+19</v>
      </c>
      <c r="WE984">
        <v>8E+19</v>
      </c>
      <c r="WF984">
        <v>8.5E+19</v>
      </c>
      <c r="WG984">
        <v>8.2E+19</v>
      </c>
      <c r="WH984">
        <v>9E+19</v>
      </c>
      <c r="WI984">
        <v>8.2E+19</v>
      </c>
      <c r="WJ984">
        <v>8.6E+19</v>
      </c>
      <c r="WK984">
        <v>8.1E+19</v>
      </c>
      <c r="WL984">
        <v>8.4E+19</v>
      </c>
      <c r="WM984">
        <v>8.7E+19</v>
      </c>
      <c r="WN984">
        <v>8.1E+19</v>
      </c>
      <c r="WO984">
        <v>7.8E+19</v>
      </c>
      <c r="WP984">
        <v>8.7E+19</v>
      </c>
      <c r="WQ984">
        <v>1E+20</v>
      </c>
      <c r="WR984">
        <v>8.2E+19</v>
      </c>
      <c r="WS984">
        <v>8.3E+19</v>
      </c>
      <c r="WT984">
        <v>8.6E+19</v>
      </c>
      <c r="WU984">
        <v>9.4E+19</v>
      </c>
      <c r="WV984">
        <v>9.7E+19</v>
      </c>
      <c r="WW984">
        <v>7.9E+19</v>
      </c>
      <c r="WX984">
        <v>8.8E+19</v>
      </c>
      <c r="WY984">
        <v>8.4E+19</v>
      </c>
      <c r="WZ984">
        <v>9E+19</v>
      </c>
      <c r="XA984">
        <v>8.2E+19</v>
      </c>
      <c r="XB984">
        <v>9E+19</v>
      </c>
      <c r="XC984">
        <v>8.8E+19</v>
      </c>
      <c r="XD984">
        <v>9.3E+19</v>
      </c>
      <c r="XE984">
        <v>8.8E+19</v>
      </c>
      <c r="XF984">
        <v>8.5E+19</v>
      </c>
      <c r="XG984">
        <v>8.5E+19</v>
      </c>
      <c r="XH984">
        <v>9.1E+19</v>
      </c>
      <c r="XI984">
        <v>8E+19</v>
      </c>
      <c r="XJ984">
        <v>8.9E+19</v>
      </c>
      <c r="XK984">
        <v>8.4E+19</v>
      </c>
      <c r="XL984">
        <v>8.5E+19</v>
      </c>
      <c r="XM984">
        <v>8.5E+19</v>
      </c>
      <c r="XN984">
        <v>9.2E+19</v>
      </c>
      <c r="XO984">
        <v>8.6E+19</v>
      </c>
      <c r="XP984">
        <v>8.5E+19</v>
      </c>
      <c r="XQ984">
        <v>8.2E+19</v>
      </c>
      <c r="XR984">
        <v>8.4E+19</v>
      </c>
      <c r="XS984">
        <v>7.5E+19</v>
      </c>
      <c r="XT984">
        <v>8.5E+19</v>
      </c>
      <c r="XU984">
        <v>8E+19</v>
      </c>
      <c r="XV984">
        <v>8.5E+19</v>
      </c>
      <c r="XW984">
        <v>8.7E+19</v>
      </c>
      <c r="XX984">
        <v>7.4E+19</v>
      </c>
      <c r="XY984">
        <v>8.8E+19</v>
      </c>
      <c r="XZ984">
        <v>7.8E+19</v>
      </c>
      <c r="YA984">
        <v>8.6E+19</v>
      </c>
      <c r="YB984">
        <v>8.3E+19</v>
      </c>
      <c r="YC984">
        <v>8E+19</v>
      </c>
      <c r="YD984">
        <v>9.1E+19</v>
      </c>
      <c r="YE984">
        <v>9.3E+19</v>
      </c>
      <c r="YF984">
        <v>7.6E+19</v>
      </c>
      <c r="YG984">
        <v>8.5E+19</v>
      </c>
      <c r="YH984">
        <v>7.5E+19</v>
      </c>
      <c r="YI984">
        <v>8.1E+19</v>
      </c>
      <c r="YJ984">
        <v>8.6E+19</v>
      </c>
      <c r="YK984">
        <v>8.6E+19</v>
      </c>
      <c r="YL984">
        <v>8.7E+19</v>
      </c>
      <c r="YM984">
        <v>8.5E+19</v>
      </c>
      <c r="YN984">
        <v>8.5E+19</v>
      </c>
      <c r="YO984">
        <v>8.2E+19</v>
      </c>
      <c r="YP984">
        <v>8.4E+19</v>
      </c>
      <c r="YQ984">
        <v>8.2E+19</v>
      </c>
      <c r="YR984">
        <v>8.7E+19</v>
      </c>
      <c r="YS984">
        <v>9.1E+19</v>
      </c>
      <c r="YT984">
        <v>8.7E+19</v>
      </c>
      <c r="YU984">
        <v>9.5E+19</v>
      </c>
      <c r="YV984">
        <v>9E+19</v>
      </c>
      <c r="YW984">
        <v>7.8E+19</v>
      </c>
      <c r="YX984">
        <v>8E+19</v>
      </c>
      <c r="YY984">
        <v>9.1E+19</v>
      </c>
      <c r="YZ984">
        <v>8.2E+19</v>
      </c>
      <c r="ZA984">
        <v>8.7E+19</v>
      </c>
      <c r="ZB984">
        <v>9.2E+19</v>
      </c>
      <c r="ZC984">
        <v>8.5E+19</v>
      </c>
      <c r="ZD984">
        <v>8.3E+19</v>
      </c>
      <c r="ZE984">
        <v>7.7E+19</v>
      </c>
      <c r="ZF984">
        <v>8.4E+19</v>
      </c>
      <c r="ZG984">
        <v>8E+19</v>
      </c>
      <c r="ZH984">
        <v>8.7E+19</v>
      </c>
      <c r="ZI984">
        <v>9.2E+19</v>
      </c>
      <c r="ZJ984">
        <v>8E+19</v>
      </c>
      <c r="ZK984">
        <v>8.6E+19</v>
      </c>
      <c r="ZL984">
        <v>8.6E+19</v>
      </c>
      <c r="ZM984">
        <v>8.2E+19</v>
      </c>
      <c r="ZN984">
        <v>8.5E+19</v>
      </c>
      <c r="ZO984">
        <v>7.9E+19</v>
      </c>
      <c r="ZP984">
        <v>9E+19</v>
      </c>
      <c r="ZQ984">
        <v>7.2E+19</v>
      </c>
      <c r="ZR984">
        <v>7.4E+19</v>
      </c>
      <c r="ZS984">
        <v>8.4E+19</v>
      </c>
      <c r="ZT984">
        <v>8.2E+19</v>
      </c>
      <c r="ZU984">
        <v>8.4E+19</v>
      </c>
      <c r="ZV984">
        <v>8.6E+19</v>
      </c>
      <c r="ZW984">
        <v>8.9E+19</v>
      </c>
      <c r="ZX984">
        <v>9.1E+19</v>
      </c>
      <c r="ZY984">
        <v>7.7E+19</v>
      </c>
      <c r="ZZ984">
        <v>7.9E+19</v>
      </c>
      <c r="AAA984">
        <v>8.6E+19</v>
      </c>
      <c r="AAB984">
        <v>8.4E+19</v>
      </c>
      <c r="AAC984">
        <v>8.7E+19</v>
      </c>
      <c r="AAD984">
        <v>8.7E+19</v>
      </c>
      <c r="AAE984">
        <v>8.6E+19</v>
      </c>
      <c r="AAF984">
        <v>8.4E+19</v>
      </c>
      <c r="AAG984">
        <v>9.1E+19</v>
      </c>
      <c r="AAH984">
        <v>8.5E+19</v>
      </c>
      <c r="AAI984">
        <v>8.8E+19</v>
      </c>
      <c r="AAJ984">
        <v>9.2E+19</v>
      </c>
      <c r="AAK984">
        <v>9.3E+19</v>
      </c>
      <c r="AAL984">
        <v>8.6E+19</v>
      </c>
      <c r="AAM984">
        <v>8.7E+19</v>
      </c>
      <c r="AAN984">
        <v>7.8E+19</v>
      </c>
      <c r="AAO984">
        <v>9.1E+19</v>
      </c>
      <c r="AAP984">
        <v>8.4E+19</v>
      </c>
      <c r="AAQ984">
        <v>8.8E+19</v>
      </c>
      <c r="AAR984">
        <v>6.9E+19</v>
      </c>
      <c r="AAS984">
        <v>7.9E+19</v>
      </c>
      <c r="AAT984">
        <v>8.3E+19</v>
      </c>
      <c r="AAU984">
        <v>7.6E+19</v>
      </c>
      <c r="AAV984">
        <v>8.7E+19</v>
      </c>
      <c r="AAW984">
        <v>9E+19</v>
      </c>
      <c r="AAX984">
        <v>7.9E+19</v>
      </c>
      <c r="AAY984">
        <v>9E+19</v>
      </c>
      <c r="AAZ984">
        <v>8.9E+19</v>
      </c>
      <c r="ABA984">
        <v>8.8E+19</v>
      </c>
      <c r="ABB984">
        <v>8.8E+19</v>
      </c>
      <c r="ABC984">
        <v>8.4E+19</v>
      </c>
      <c r="ABD984">
        <v>8.5E+19</v>
      </c>
      <c r="ABE984">
        <v>8.5E+19</v>
      </c>
      <c r="ABF984">
        <v>7.9E+19</v>
      </c>
      <c r="ABG984">
        <v>7.9E+19</v>
      </c>
      <c r="ABH984">
        <v>8.9E+19</v>
      </c>
      <c r="ABI984">
        <v>9.2E+19</v>
      </c>
      <c r="ABJ984">
        <v>9.2E+19</v>
      </c>
      <c r="ABK984">
        <v>7.7E+19</v>
      </c>
      <c r="ABL984">
        <v>7.3E+19</v>
      </c>
      <c r="ABM984">
        <v>8.7E+19</v>
      </c>
      <c r="ABN984">
        <v>7.7E+19</v>
      </c>
      <c r="ABO984">
        <v>8.5E+19</v>
      </c>
      <c r="ABP984">
        <v>7.9E+19</v>
      </c>
      <c r="ABQ984">
        <v>8.1E+19</v>
      </c>
      <c r="ABR984">
        <v>9.1E+19</v>
      </c>
      <c r="ABS984">
        <v>9E+19</v>
      </c>
      <c r="ABT984">
        <v>7.9E+19</v>
      </c>
      <c r="ABU984">
        <v>9.4E+19</v>
      </c>
      <c r="ABV984">
        <v>7.9E+19</v>
      </c>
      <c r="ABW984">
        <v>8.2E+19</v>
      </c>
      <c r="ABX984">
        <v>8.9E+19</v>
      </c>
      <c r="ABY984">
        <v>8.5E+19</v>
      </c>
      <c r="ABZ984">
        <v>8.6E+19</v>
      </c>
      <c r="ACA984">
        <v>8.3E+19</v>
      </c>
      <c r="ACB984">
        <v>8.6E+19</v>
      </c>
      <c r="ACC984">
        <v>8.7E+19</v>
      </c>
      <c r="ACD984">
        <v>8.3E+19</v>
      </c>
      <c r="ACE984">
        <v>8.5E+19</v>
      </c>
      <c r="ACF984">
        <v>9.3E+19</v>
      </c>
      <c r="ACG984">
        <v>7.4E+19</v>
      </c>
      <c r="ACH984">
        <v>8E+19</v>
      </c>
      <c r="ACI984">
        <v>8.3E+19</v>
      </c>
      <c r="ACJ984">
        <v>9.2E+19</v>
      </c>
      <c r="ACK984">
        <v>8.5E+19</v>
      </c>
      <c r="ACL984">
        <v>9.1E+19</v>
      </c>
      <c r="ACM984">
        <v>8E+19</v>
      </c>
      <c r="ACN984">
        <v>9.4E+19</v>
      </c>
      <c r="ACO984">
        <v>8E+19</v>
      </c>
      <c r="ACP984">
        <v>9.3E+19</v>
      </c>
      <c r="ACQ984">
        <v>8.8E+19</v>
      </c>
      <c r="ACR984">
        <v>8.9E+19</v>
      </c>
      <c r="ACS984">
        <v>9.1E+19</v>
      </c>
      <c r="ACT984">
        <v>8.7E+19</v>
      </c>
      <c r="ACU984">
        <v>9.1E+19</v>
      </c>
      <c r="ACV984">
        <v>8.4E+19</v>
      </c>
      <c r="ACW984">
        <v>8.4E+19</v>
      </c>
      <c r="ACX984">
        <v>7.6E+19</v>
      </c>
      <c r="ACY984">
        <v>8.3E+19</v>
      </c>
      <c r="ACZ984">
        <v>8.5E+19</v>
      </c>
      <c r="ADA984">
        <v>9E+19</v>
      </c>
      <c r="ADB984">
        <v>9.6E+19</v>
      </c>
      <c r="ADC984">
        <v>8.2E+19</v>
      </c>
      <c r="ADD984">
        <v>7.8E+19</v>
      </c>
      <c r="ADE984">
        <v>8.6E+19</v>
      </c>
      <c r="ADF984">
        <v>8.6E+19</v>
      </c>
      <c r="ADG984">
        <v>8.8E+19</v>
      </c>
      <c r="ADH984">
        <v>8.1E+19</v>
      </c>
      <c r="ADI984">
        <v>7.8E+19</v>
      </c>
      <c r="ADJ984">
        <v>8.5E+19</v>
      </c>
      <c r="ADK984">
        <v>8E+19</v>
      </c>
      <c r="ADL984">
        <v>8.9E+19</v>
      </c>
      <c r="ADM984">
        <v>8.4E+19</v>
      </c>
      <c r="ADN984">
        <v>9.2E+19</v>
      </c>
      <c r="ADO984">
        <v>8.1E+19</v>
      </c>
      <c r="ADP984">
        <v>8.3E+19</v>
      </c>
      <c r="ADQ984">
        <v>8.2E+19</v>
      </c>
      <c r="ADR984">
        <v>8.7E+19</v>
      </c>
      <c r="ADS984">
        <v>9.2E+19</v>
      </c>
      <c r="ADT984">
        <v>7.8E+19</v>
      </c>
      <c r="ADU984">
        <v>8.5E+19</v>
      </c>
      <c r="ADV984">
        <v>9.3E+19</v>
      </c>
      <c r="ADW984">
        <v>8.7E+19</v>
      </c>
      <c r="ADX984">
        <v>9.1E+19</v>
      </c>
      <c r="ADY984">
        <v>8.2E+19</v>
      </c>
      <c r="ADZ984">
        <v>9.6E+19</v>
      </c>
      <c r="AEA984">
        <v>8.2E+19</v>
      </c>
      <c r="AEB984">
        <v>9.3E+19</v>
      </c>
      <c r="AEC984">
        <v>8.1E+19</v>
      </c>
      <c r="AED984">
        <v>9E+19</v>
      </c>
      <c r="AEE984">
        <v>8E+19</v>
      </c>
      <c r="AEF984">
        <v>7.7E+19</v>
      </c>
      <c r="AEG984">
        <v>8.6E+19</v>
      </c>
      <c r="AEH984">
        <v>8.5E+19</v>
      </c>
      <c r="AEI984">
        <v>8.7E+19</v>
      </c>
      <c r="AEJ984">
        <v>8.6E+19</v>
      </c>
      <c r="AEK984">
        <v>8.8E+19</v>
      </c>
      <c r="AEL984">
        <v>7.6E+19</v>
      </c>
    </row>
    <row r="985" spans="1:818" x14ac:dyDescent="0.3">
      <c r="A985">
        <v>1.069479E+21</v>
      </c>
      <c r="B985">
        <v>7.7E+19</v>
      </c>
      <c r="C985">
        <v>8E+19</v>
      </c>
      <c r="D985">
        <v>7.4E+19</v>
      </c>
      <c r="E985">
        <v>8.5E+19</v>
      </c>
      <c r="F985">
        <v>8E+19</v>
      </c>
      <c r="G985">
        <v>8.4E+19</v>
      </c>
      <c r="H985">
        <v>8.3E+19</v>
      </c>
      <c r="I985">
        <v>8.1E+19</v>
      </c>
      <c r="J985">
        <v>7.2E+19</v>
      </c>
      <c r="K985">
        <v>7.5E+19</v>
      </c>
      <c r="L985">
        <v>7.9E+19</v>
      </c>
      <c r="M985">
        <v>8.7E+19</v>
      </c>
      <c r="N985">
        <v>7.9E+19</v>
      </c>
      <c r="O985">
        <v>8.2E+19</v>
      </c>
      <c r="P985">
        <v>7.5E+19</v>
      </c>
      <c r="Q985">
        <v>8.2E+19</v>
      </c>
      <c r="R985">
        <v>7.7E+19</v>
      </c>
      <c r="S985">
        <v>9.2E+19</v>
      </c>
      <c r="T985">
        <v>7.1E+19</v>
      </c>
      <c r="U985">
        <v>7.3E+19</v>
      </c>
      <c r="V985">
        <v>9E+19</v>
      </c>
      <c r="W985">
        <v>8.6E+19</v>
      </c>
      <c r="X985">
        <v>7.6E+19</v>
      </c>
      <c r="Y985">
        <v>8.4E+19</v>
      </c>
      <c r="Z985">
        <v>8.4E+19</v>
      </c>
      <c r="AA985">
        <v>7.6E+19</v>
      </c>
      <c r="AB985">
        <v>7.9E+19</v>
      </c>
      <c r="AC985">
        <v>8E+19</v>
      </c>
      <c r="AD985">
        <v>7.8E+19</v>
      </c>
      <c r="AE985">
        <v>7.6E+19</v>
      </c>
      <c r="AF985">
        <v>7E+19</v>
      </c>
      <c r="AG985">
        <v>8.6E+19</v>
      </c>
      <c r="AH985">
        <v>8E+19</v>
      </c>
      <c r="AI985">
        <v>7E+19</v>
      </c>
      <c r="AJ985">
        <v>7.8E+19</v>
      </c>
      <c r="AK985">
        <v>7.4E+19</v>
      </c>
      <c r="AL985">
        <v>7.6E+19</v>
      </c>
      <c r="AM985">
        <v>7.7E+19</v>
      </c>
      <c r="AN985">
        <v>7.9E+19</v>
      </c>
      <c r="AO985">
        <v>8.6E+19</v>
      </c>
      <c r="AP985">
        <v>8.3E+19</v>
      </c>
      <c r="AQ985">
        <v>7.7E+19</v>
      </c>
      <c r="AR985">
        <v>7.8E+19</v>
      </c>
      <c r="AS985">
        <v>7.8E+19</v>
      </c>
      <c r="AT985">
        <v>8.2E+19</v>
      </c>
      <c r="AU985">
        <v>8E+19</v>
      </c>
      <c r="AV985">
        <v>7.8E+19</v>
      </c>
      <c r="AW985">
        <v>8E+19</v>
      </c>
      <c r="AX985">
        <v>7.7E+19</v>
      </c>
      <c r="AY985">
        <v>8.8E+19</v>
      </c>
      <c r="AZ985">
        <v>7.6E+19</v>
      </c>
      <c r="BA985">
        <v>8.1E+19</v>
      </c>
      <c r="BB985">
        <v>8.1E+19</v>
      </c>
      <c r="BC985">
        <v>8.5E+19</v>
      </c>
      <c r="BD985">
        <v>8E+19</v>
      </c>
      <c r="BE985">
        <v>7.7E+19</v>
      </c>
      <c r="BF985">
        <v>7.8E+19</v>
      </c>
      <c r="BG985">
        <v>7.8E+19</v>
      </c>
      <c r="BH985">
        <v>7.6E+19</v>
      </c>
      <c r="BI985">
        <v>8.1E+19</v>
      </c>
      <c r="BJ985">
        <v>8.5E+19</v>
      </c>
      <c r="BK985">
        <v>7.7E+19</v>
      </c>
      <c r="BL985">
        <v>8.3E+19</v>
      </c>
      <c r="BM985">
        <v>8.3E+19</v>
      </c>
      <c r="BN985">
        <v>8.6E+19</v>
      </c>
      <c r="BO985">
        <v>7.8E+19</v>
      </c>
      <c r="BP985">
        <v>8.2E+19</v>
      </c>
      <c r="BQ985">
        <v>7.8E+19</v>
      </c>
      <c r="BR985">
        <v>7.3E+19</v>
      </c>
      <c r="BS985">
        <v>7.6E+19</v>
      </c>
      <c r="BT985">
        <v>8E+19</v>
      </c>
      <c r="BU985">
        <v>8.1E+19</v>
      </c>
      <c r="BV985">
        <v>8.5E+19</v>
      </c>
      <c r="BW985">
        <v>7.8E+19</v>
      </c>
      <c r="BX985">
        <v>7.7E+19</v>
      </c>
      <c r="BY985">
        <v>8.9E+19</v>
      </c>
      <c r="BZ985">
        <v>7.7E+19</v>
      </c>
      <c r="CA985">
        <v>7.5E+19</v>
      </c>
      <c r="CB985">
        <v>7.5E+19</v>
      </c>
      <c r="CC985">
        <v>7.4E+19</v>
      </c>
      <c r="CD985">
        <v>7.8E+19</v>
      </c>
      <c r="CE985">
        <v>8.6E+19</v>
      </c>
      <c r="CF985">
        <v>8.8E+19</v>
      </c>
      <c r="CG985">
        <v>8.5E+19</v>
      </c>
      <c r="CH985">
        <v>7.8E+19</v>
      </c>
      <c r="CI985">
        <v>8.4E+19</v>
      </c>
      <c r="CJ985">
        <v>7.2E+19</v>
      </c>
      <c r="CK985">
        <v>8E+19</v>
      </c>
      <c r="CL985">
        <v>7.1E+19</v>
      </c>
      <c r="CM985">
        <v>8.2E+19</v>
      </c>
      <c r="CN985">
        <v>8.5E+19</v>
      </c>
      <c r="CO985">
        <v>7.5E+19</v>
      </c>
      <c r="CP985">
        <v>8.5E+19</v>
      </c>
      <c r="CQ985">
        <v>8.1E+19</v>
      </c>
      <c r="CR985">
        <v>8.3E+19</v>
      </c>
      <c r="CS985">
        <v>7.6E+19</v>
      </c>
      <c r="CT985">
        <v>7.9E+19</v>
      </c>
      <c r="CU985">
        <v>8.1E+19</v>
      </c>
      <c r="CV985">
        <v>8.2E+19</v>
      </c>
      <c r="CW985">
        <v>8.2E+19</v>
      </c>
      <c r="CX985">
        <v>7.9E+19</v>
      </c>
      <c r="CY985">
        <v>7.4E+19</v>
      </c>
      <c r="CZ985">
        <v>8E+19</v>
      </c>
      <c r="DA985">
        <v>8.3E+19</v>
      </c>
      <c r="DB985">
        <v>8.4E+19</v>
      </c>
      <c r="DC985">
        <v>7.5E+19</v>
      </c>
      <c r="DD985">
        <v>8.8E+19</v>
      </c>
      <c r="DE985">
        <v>8E+19</v>
      </c>
      <c r="DF985">
        <v>8.9E+19</v>
      </c>
      <c r="DG985">
        <v>8.4E+19</v>
      </c>
      <c r="DH985">
        <v>7.1E+19</v>
      </c>
      <c r="DI985">
        <v>7.4E+19</v>
      </c>
      <c r="DJ985">
        <v>7.4E+19</v>
      </c>
      <c r="DK985">
        <v>8.8E+19</v>
      </c>
      <c r="DL985">
        <v>7.5E+19</v>
      </c>
      <c r="DM985">
        <v>7.7E+19</v>
      </c>
      <c r="DN985">
        <v>8.5E+19</v>
      </c>
      <c r="DO985">
        <v>8.4E+19</v>
      </c>
      <c r="DP985">
        <v>7.5E+19</v>
      </c>
      <c r="DQ985">
        <v>8.6E+19</v>
      </c>
      <c r="DR985">
        <v>8E+19</v>
      </c>
      <c r="DS985">
        <v>8.5E+19</v>
      </c>
      <c r="DT985">
        <v>6.7E+19</v>
      </c>
      <c r="DU985">
        <v>8.3E+19</v>
      </c>
      <c r="DV985">
        <v>8.6E+19</v>
      </c>
      <c r="DW985">
        <v>7.1E+19</v>
      </c>
      <c r="DX985">
        <v>7.8E+19</v>
      </c>
      <c r="DY985">
        <v>8.3E+19</v>
      </c>
      <c r="DZ985">
        <v>7.5E+19</v>
      </c>
      <c r="EA985">
        <v>7.8E+19</v>
      </c>
      <c r="EB985">
        <v>8.3E+19</v>
      </c>
      <c r="EC985">
        <v>8.3E+19</v>
      </c>
      <c r="ED985">
        <v>7.3E+19</v>
      </c>
      <c r="EE985">
        <v>7.6E+19</v>
      </c>
      <c r="EF985">
        <v>7.2E+19</v>
      </c>
      <c r="EG985">
        <v>8.2E+19</v>
      </c>
      <c r="EH985">
        <v>7.7E+19</v>
      </c>
      <c r="EI985">
        <v>8.9E+19</v>
      </c>
      <c r="EJ985">
        <v>8.3E+19</v>
      </c>
      <c r="EK985">
        <v>8E+19</v>
      </c>
      <c r="EL985">
        <v>8.9E+19</v>
      </c>
      <c r="EM985">
        <v>7.3E+19</v>
      </c>
      <c r="EN985">
        <v>7.3E+19</v>
      </c>
      <c r="EO985">
        <v>9.3E+19</v>
      </c>
      <c r="EP985">
        <v>7.2E+19</v>
      </c>
      <c r="EQ985">
        <v>7.9E+19</v>
      </c>
      <c r="ER985">
        <v>8.3E+19</v>
      </c>
      <c r="ES985">
        <v>8.3E+19</v>
      </c>
      <c r="ET985">
        <v>8E+19</v>
      </c>
      <c r="EU985">
        <v>8.5E+19</v>
      </c>
      <c r="EV985">
        <v>7.7E+19</v>
      </c>
      <c r="EW985">
        <v>7.6E+19</v>
      </c>
      <c r="EX985">
        <v>7.3E+19</v>
      </c>
      <c r="EY985">
        <v>8.5E+19</v>
      </c>
      <c r="EZ985">
        <v>8.1E+19</v>
      </c>
      <c r="FA985">
        <v>8.6E+19</v>
      </c>
      <c r="FB985">
        <v>8E+19</v>
      </c>
      <c r="FC985">
        <v>7.6E+19</v>
      </c>
      <c r="FD985">
        <v>8.1E+19</v>
      </c>
      <c r="FE985">
        <v>7.2E+19</v>
      </c>
      <c r="FF985">
        <v>8.3E+19</v>
      </c>
      <c r="FG985">
        <v>7.7E+19</v>
      </c>
      <c r="FH985">
        <v>9.4E+19</v>
      </c>
      <c r="FI985">
        <v>8.1E+19</v>
      </c>
      <c r="FJ985">
        <v>8.6E+19</v>
      </c>
      <c r="FK985">
        <v>8.2E+19</v>
      </c>
      <c r="FL985">
        <v>7.6E+19</v>
      </c>
      <c r="FM985">
        <v>7.7E+19</v>
      </c>
      <c r="FN985">
        <v>8.7E+19</v>
      </c>
      <c r="FO985">
        <v>7.8E+19</v>
      </c>
      <c r="FP985">
        <v>7.7E+19</v>
      </c>
      <c r="FQ985">
        <v>8.3E+19</v>
      </c>
      <c r="FR985">
        <v>7.8E+19</v>
      </c>
      <c r="FS985">
        <v>8.4E+19</v>
      </c>
      <c r="FT985">
        <v>7.7E+19</v>
      </c>
      <c r="FU985">
        <v>7.9E+19</v>
      </c>
      <c r="FV985">
        <v>7.3E+19</v>
      </c>
      <c r="FW985">
        <v>7.5E+19</v>
      </c>
      <c r="FX985">
        <v>8.3E+19</v>
      </c>
      <c r="FY985">
        <v>7.9E+19</v>
      </c>
      <c r="FZ985">
        <v>8.4E+19</v>
      </c>
      <c r="GA985">
        <v>7.6E+19</v>
      </c>
      <c r="GB985">
        <v>9.3E+19</v>
      </c>
      <c r="GC985">
        <v>8.4E+19</v>
      </c>
      <c r="GD985">
        <v>8.5E+19</v>
      </c>
      <c r="GE985">
        <v>8.5E+19</v>
      </c>
      <c r="GF985">
        <v>8.5E+19</v>
      </c>
      <c r="GG985">
        <v>8.3E+19</v>
      </c>
      <c r="GH985">
        <v>8.5E+19</v>
      </c>
      <c r="GI985">
        <v>8.7E+19</v>
      </c>
      <c r="GJ985">
        <v>7.9E+19</v>
      </c>
      <c r="GK985">
        <v>7.9E+19</v>
      </c>
      <c r="GL985">
        <v>8.6E+19</v>
      </c>
      <c r="GM985">
        <v>8.5E+19</v>
      </c>
      <c r="GN985">
        <v>7.7E+19</v>
      </c>
      <c r="GO985">
        <v>8.4E+19</v>
      </c>
      <c r="GP985">
        <v>8.5E+19</v>
      </c>
      <c r="GQ985">
        <v>8.2E+19</v>
      </c>
      <c r="GR985">
        <v>7.7E+19</v>
      </c>
      <c r="GS985">
        <v>8.6E+19</v>
      </c>
      <c r="GT985">
        <v>9.2E+19</v>
      </c>
      <c r="GU985">
        <v>8.4E+19</v>
      </c>
      <c r="GV985">
        <v>8.5E+19</v>
      </c>
      <c r="GW985">
        <v>7.7E+19</v>
      </c>
      <c r="GX985">
        <v>6.9E+19</v>
      </c>
      <c r="GY985">
        <v>8.9E+19</v>
      </c>
      <c r="GZ985">
        <v>8.5E+19</v>
      </c>
      <c r="HA985">
        <v>7.9E+19</v>
      </c>
      <c r="HB985">
        <v>8.3E+19</v>
      </c>
      <c r="HC985">
        <v>7.8E+19</v>
      </c>
      <c r="HD985">
        <v>8.7E+19</v>
      </c>
      <c r="HE985">
        <v>8.2E+19</v>
      </c>
      <c r="HF985">
        <v>7.7E+19</v>
      </c>
      <c r="HG985">
        <v>7.7E+19</v>
      </c>
      <c r="HH985">
        <v>7.7E+19</v>
      </c>
      <c r="HI985">
        <v>8.1E+19</v>
      </c>
      <c r="HJ985">
        <v>8.5E+19</v>
      </c>
      <c r="HK985">
        <v>8.5E+19</v>
      </c>
      <c r="HL985">
        <v>8.3E+19</v>
      </c>
      <c r="HM985">
        <v>8.1E+19</v>
      </c>
      <c r="HN985">
        <v>7.6E+19</v>
      </c>
      <c r="HO985">
        <v>8.8E+19</v>
      </c>
      <c r="HP985">
        <v>7.2E+19</v>
      </c>
      <c r="HQ985">
        <v>7.6E+19</v>
      </c>
      <c r="HR985">
        <v>7.6E+19</v>
      </c>
      <c r="HS985">
        <v>8.6E+19</v>
      </c>
      <c r="HT985">
        <v>8.1E+19</v>
      </c>
      <c r="HU985">
        <v>8.1E+19</v>
      </c>
      <c r="HV985">
        <v>8.4E+19</v>
      </c>
      <c r="HW985">
        <v>8E+19</v>
      </c>
      <c r="HX985">
        <v>8.2E+19</v>
      </c>
      <c r="HY985">
        <v>7.8E+19</v>
      </c>
      <c r="HZ985">
        <v>9E+19</v>
      </c>
      <c r="IA985">
        <v>8.3E+19</v>
      </c>
      <c r="IB985">
        <v>8.6E+19</v>
      </c>
      <c r="IC985">
        <v>9.4E+19</v>
      </c>
      <c r="ID985">
        <v>7.2E+19</v>
      </c>
      <c r="IE985">
        <v>8.1E+19</v>
      </c>
      <c r="IF985">
        <v>7.7E+19</v>
      </c>
      <c r="IG985">
        <v>7.7E+19</v>
      </c>
      <c r="IH985">
        <v>7.4E+19</v>
      </c>
      <c r="II985">
        <v>8.9E+19</v>
      </c>
      <c r="IJ985">
        <v>8E+19</v>
      </c>
      <c r="IK985">
        <v>8.1E+19</v>
      </c>
      <c r="IL985">
        <v>8.2E+19</v>
      </c>
      <c r="IM985">
        <v>8.4E+19</v>
      </c>
      <c r="IN985">
        <v>8.1E+19</v>
      </c>
      <c r="IO985">
        <v>7.5E+19</v>
      </c>
      <c r="IP985">
        <v>8.4E+19</v>
      </c>
      <c r="IQ985">
        <v>7.8E+19</v>
      </c>
      <c r="IR985">
        <v>9.2E+19</v>
      </c>
      <c r="IS985">
        <v>8.4E+19</v>
      </c>
      <c r="IT985">
        <v>7.5E+19</v>
      </c>
      <c r="IU985">
        <v>7.8E+19</v>
      </c>
      <c r="IV985">
        <v>7.5E+19</v>
      </c>
      <c r="IW985">
        <v>7.9E+19</v>
      </c>
      <c r="IX985">
        <v>7.2E+19</v>
      </c>
      <c r="IY985">
        <v>7.3E+19</v>
      </c>
      <c r="IZ985">
        <v>8.1E+19</v>
      </c>
      <c r="JA985">
        <v>8.6E+19</v>
      </c>
      <c r="JB985">
        <v>7.4E+19</v>
      </c>
      <c r="JC985">
        <v>8.4E+19</v>
      </c>
      <c r="JD985">
        <v>7.6E+19</v>
      </c>
      <c r="JE985">
        <v>8E+19</v>
      </c>
      <c r="JF985">
        <v>8.1E+19</v>
      </c>
      <c r="JG985">
        <v>8.1E+19</v>
      </c>
      <c r="JH985">
        <v>8.6E+19</v>
      </c>
      <c r="JI985">
        <v>8E+19</v>
      </c>
      <c r="JJ985">
        <v>8E+19</v>
      </c>
      <c r="JK985">
        <v>7.7E+19</v>
      </c>
      <c r="JL985">
        <v>7.6E+19</v>
      </c>
      <c r="JM985">
        <v>7.8E+19</v>
      </c>
      <c r="JN985">
        <v>8.2E+19</v>
      </c>
      <c r="JO985">
        <v>7.5E+19</v>
      </c>
      <c r="JP985">
        <v>8.2E+19</v>
      </c>
      <c r="JQ985">
        <v>8E+19</v>
      </c>
      <c r="JR985">
        <v>7.9E+19</v>
      </c>
      <c r="JS985">
        <v>8.3E+19</v>
      </c>
      <c r="JT985">
        <v>8.1E+19</v>
      </c>
      <c r="JU985">
        <v>8.3E+19</v>
      </c>
      <c r="JV985">
        <v>7.8E+19</v>
      </c>
      <c r="JW985">
        <v>7.8E+19</v>
      </c>
      <c r="JX985">
        <v>9.1E+19</v>
      </c>
      <c r="JY985">
        <v>7.7E+19</v>
      </c>
      <c r="JZ985">
        <v>8.4E+19</v>
      </c>
      <c r="KA985">
        <v>7.6E+19</v>
      </c>
      <c r="KB985">
        <v>8.1E+19</v>
      </c>
      <c r="KC985">
        <v>8E+19</v>
      </c>
      <c r="KD985">
        <v>7.9E+19</v>
      </c>
      <c r="KE985">
        <v>8.4E+19</v>
      </c>
      <c r="KF985">
        <v>8.8E+19</v>
      </c>
      <c r="KG985">
        <v>7.9E+19</v>
      </c>
      <c r="KH985">
        <v>8.2E+19</v>
      </c>
      <c r="KI985">
        <v>7.8E+19</v>
      </c>
      <c r="KJ985">
        <v>8.7E+19</v>
      </c>
      <c r="KK985">
        <v>8.1E+19</v>
      </c>
      <c r="KL985">
        <v>7.4E+19</v>
      </c>
      <c r="KM985">
        <v>7.7E+19</v>
      </c>
      <c r="KN985">
        <v>7.6E+19</v>
      </c>
      <c r="KO985">
        <v>6.9E+19</v>
      </c>
      <c r="KP985">
        <v>7.5E+19</v>
      </c>
      <c r="KQ985">
        <v>8.5E+19</v>
      </c>
      <c r="KR985">
        <v>7.5E+19</v>
      </c>
      <c r="KS985">
        <v>8.2E+19</v>
      </c>
      <c r="KT985">
        <v>8.5E+19</v>
      </c>
      <c r="KU985">
        <v>7.8E+19</v>
      </c>
      <c r="KV985">
        <v>8E+19</v>
      </c>
      <c r="KW985">
        <v>8.4E+19</v>
      </c>
      <c r="KX985">
        <v>8.2E+19</v>
      </c>
      <c r="KY985">
        <v>8.7E+19</v>
      </c>
      <c r="KZ985">
        <v>8E+19</v>
      </c>
      <c r="LA985">
        <v>7.9E+19</v>
      </c>
      <c r="LB985">
        <v>8E+19</v>
      </c>
      <c r="LC985">
        <v>8.5E+19</v>
      </c>
      <c r="LD985">
        <v>8.5E+19</v>
      </c>
      <c r="LE985">
        <v>7.9E+19</v>
      </c>
      <c r="LF985">
        <v>7.3E+19</v>
      </c>
      <c r="LG985">
        <v>7.7E+19</v>
      </c>
      <c r="LH985">
        <v>7.8E+19</v>
      </c>
      <c r="LI985">
        <v>8.4E+19</v>
      </c>
      <c r="LJ985">
        <v>8.3E+19</v>
      </c>
      <c r="LK985">
        <v>9.1E+19</v>
      </c>
      <c r="LL985">
        <v>7.3E+19</v>
      </c>
      <c r="LM985">
        <v>8.6E+19</v>
      </c>
      <c r="LN985">
        <v>8E+19</v>
      </c>
      <c r="LO985">
        <v>8.7E+19</v>
      </c>
      <c r="LP985">
        <v>8.2E+19</v>
      </c>
      <c r="LQ985">
        <v>7.3E+19</v>
      </c>
      <c r="LR985">
        <v>8.3E+19</v>
      </c>
      <c r="LS985">
        <v>7.8E+19</v>
      </c>
      <c r="LT985">
        <v>7.9E+19</v>
      </c>
      <c r="LU985">
        <v>7.9E+19</v>
      </c>
      <c r="LV985">
        <v>8.7E+19</v>
      </c>
      <c r="LW985">
        <v>8.3E+19</v>
      </c>
      <c r="LX985">
        <v>8.4E+19</v>
      </c>
      <c r="LY985">
        <v>8.4E+19</v>
      </c>
      <c r="LZ985">
        <v>7.9E+19</v>
      </c>
      <c r="MA985">
        <v>8.2E+19</v>
      </c>
      <c r="MB985">
        <v>7.5E+19</v>
      </c>
      <c r="MC985">
        <v>7.4E+19</v>
      </c>
      <c r="MD985">
        <v>6.8E+19</v>
      </c>
      <c r="ME985">
        <v>7.8E+19</v>
      </c>
      <c r="MF985">
        <v>8E+19</v>
      </c>
      <c r="MG985">
        <v>6.8E+19</v>
      </c>
      <c r="MH985">
        <v>8.2E+19</v>
      </c>
      <c r="MI985">
        <v>8E+19</v>
      </c>
      <c r="MJ985">
        <v>8.7E+19</v>
      </c>
      <c r="MK985">
        <v>8.8E+19</v>
      </c>
      <c r="ML985">
        <v>8.5E+19</v>
      </c>
      <c r="MM985">
        <v>8E+19</v>
      </c>
      <c r="MN985">
        <v>7.8E+19</v>
      </c>
      <c r="MO985">
        <v>7.2E+19</v>
      </c>
      <c r="MP985">
        <v>8.5E+19</v>
      </c>
      <c r="MQ985">
        <v>7.6E+19</v>
      </c>
      <c r="MR985">
        <v>7.5E+19</v>
      </c>
      <c r="MS985">
        <v>7.1E+19</v>
      </c>
      <c r="MT985">
        <v>8.4E+19</v>
      </c>
      <c r="MU985">
        <v>7E+19</v>
      </c>
      <c r="MV985">
        <v>7.7E+19</v>
      </c>
      <c r="MW985">
        <v>8.7E+19</v>
      </c>
      <c r="MX985">
        <v>7.8E+19</v>
      </c>
      <c r="MY985">
        <v>8.5E+19</v>
      </c>
      <c r="MZ985">
        <v>7.9E+19</v>
      </c>
      <c r="NA985">
        <v>8.9E+19</v>
      </c>
      <c r="NB985">
        <v>8.1E+19</v>
      </c>
      <c r="NC985">
        <v>8.4E+19</v>
      </c>
      <c r="ND985">
        <v>7.6E+19</v>
      </c>
      <c r="NE985">
        <v>7.7E+19</v>
      </c>
      <c r="NF985">
        <v>8.5E+19</v>
      </c>
      <c r="NG985">
        <v>8.6E+19</v>
      </c>
      <c r="NH985">
        <v>7.6E+19</v>
      </c>
      <c r="NI985">
        <v>7.6E+19</v>
      </c>
      <c r="NJ985">
        <v>8.4E+19</v>
      </c>
      <c r="NK985">
        <v>8.8E+19</v>
      </c>
      <c r="NL985">
        <v>9.1E+19</v>
      </c>
      <c r="NM985">
        <v>8.2E+19</v>
      </c>
      <c r="NN985">
        <v>8.4E+19</v>
      </c>
      <c r="NO985">
        <v>7.2E+19</v>
      </c>
      <c r="NP985">
        <v>7.8E+19</v>
      </c>
      <c r="NQ985">
        <v>7.7E+19</v>
      </c>
      <c r="NR985">
        <v>8E+19</v>
      </c>
      <c r="NS985">
        <v>8.8E+19</v>
      </c>
      <c r="NT985">
        <v>8.6E+19</v>
      </c>
      <c r="NU985">
        <v>8.5E+19</v>
      </c>
      <c r="NV985">
        <v>8.8E+19</v>
      </c>
      <c r="NW985">
        <v>8.7E+19</v>
      </c>
      <c r="NX985">
        <v>8.2E+19</v>
      </c>
      <c r="NY985">
        <v>7.9E+19</v>
      </c>
      <c r="NZ985">
        <v>8.5E+19</v>
      </c>
      <c r="OA985">
        <v>7.6E+19</v>
      </c>
      <c r="OB985">
        <v>8.1E+19</v>
      </c>
      <c r="OC985">
        <v>7.5E+19</v>
      </c>
      <c r="OD985">
        <v>7.7E+19</v>
      </c>
      <c r="OE985">
        <v>8.3E+19</v>
      </c>
      <c r="OF985">
        <v>8.2E+19</v>
      </c>
      <c r="OG985">
        <v>7.5E+19</v>
      </c>
      <c r="OH985">
        <v>8.1E+19</v>
      </c>
      <c r="OI985">
        <v>7.8E+19</v>
      </c>
      <c r="OJ985">
        <v>8.1E+19</v>
      </c>
      <c r="OK985">
        <v>9.2E+19</v>
      </c>
      <c r="OL985">
        <v>7.4E+19</v>
      </c>
      <c r="OM985">
        <v>8.4E+19</v>
      </c>
      <c r="ON985">
        <v>8.5E+19</v>
      </c>
      <c r="OO985">
        <v>7.2E+19</v>
      </c>
      <c r="OP985">
        <v>8.2E+19</v>
      </c>
      <c r="OQ985">
        <v>7.8E+19</v>
      </c>
      <c r="OR985">
        <v>8.3E+19</v>
      </c>
      <c r="OS985">
        <v>8.4E+19</v>
      </c>
      <c r="OT985">
        <v>8.3E+19</v>
      </c>
      <c r="OU985">
        <v>8.4E+19</v>
      </c>
      <c r="OV985">
        <v>7.7E+19</v>
      </c>
      <c r="OW985">
        <v>7.2E+19</v>
      </c>
      <c r="OX985">
        <v>8.4E+19</v>
      </c>
      <c r="OY985">
        <v>8.5E+19</v>
      </c>
      <c r="OZ985">
        <v>8.5E+19</v>
      </c>
      <c r="PA985">
        <v>7.9E+19</v>
      </c>
      <c r="PB985">
        <v>8E+19</v>
      </c>
      <c r="PC985">
        <v>7.9E+19</v>
      </c>
      <c r="PD985">
        <v>7.9E+19</v>
      </c>
      <c r="PE985">
        <v>8.3E+19</v>
      </c>
      <c r="PF985">
        <v>7.9E+19</v>
      </c>
      <c r="PG985">
        <v>7.8E+19</v>
      </c>
      <c r="PH985">
        <v>7.6E+19</v>
      </c>
      <c r="PI985">
        <v>8.8E+19</v>
      </c>
      <c r="PJ985">
        <v>7.8E+19</v>
      </c>
      <c r="PK985">
        <v>8E+19</v>
      </c>
      <c r="PL985">
        <v>7.7E+19</v>
      </c>
      <c r="PM985">
        <v>7E+19</v>
      </c>
      <c r="PN985">
        <v>8.1E+19</v>
      </c>
      <c r="PO985">
        <v>8.2E+19</v>
      </c>
      <c r="PP985">
        <v>8.3E+19</v>
      </c>
      <c r="PQ985">
        <v>7.9E+19</v>
      </c>
      <c r="PR985">
        <v>8.2E+19</v>
      </c>
      <c r="PS985">
        <v>8.1E+19</v>
      </c>
      <c r="PT985">
        <v>8.4E+19</v>
      </c>
      <c r="PU985">
        <v>7.9E+19</v>
      </c>
      <c r="PV985">
        <v>8.8E+19</v>
      </c>
      <c r="PW985">
        <v>8.5E+19</v>
      </c>
      <c r="PX985">
        <v>8.4E+19</v>
      </c>
      <c r="PY985">
        <v>7.7E+19</v>
      </c>
      <c r="PZ985">
        <v>8.1E+19</v>
      </c>
      <c r="QA985">
        <v>7.9E+19</v>
      </c>
      <c r="QB985">
        <v>8.9E+19</v>
      </c>
      <c r="QC985">
        <v>8.5E+19</v>
      </c>
      <c r="QD985">
        <v>7.4E+19</v>
      </c>
      <c r="QE985">
        <v>8.5E+19</v>
      </c>
      <c r="QF985">
        <v>7.6E+19</v>
      </c>
      <c r="QG985">
        <v>7.8E+19</v>
      </c>
      <c r="QH985">
        <v>7.9E+19</v>
      </c>
      <c r="QI985">
        <v>8.3E+19</v>
      </c>
      <c r="QJ985">
        <v>8.4E+19</v>
      </c>
      <c r="QK985">
        <v>8E+19</v>
      </c>
      <c r="QL985">
        <v>7.9E+19</v>
      </c>
      <c r="QM985">
        <v>7.8E+19</v>
      </c>
      <c r="QN985">
        <v>7.2E+19</v>
      </c>
      <c r="QO985">
        <v>7.7E+19</v>
      </c>
      <c r="QP985">
        <v>7.5E+19</v>
      </c>
      <c r="QQ985">
        <v>8.6E+19</v>
      </c>
      <c r="QR985">
        <v>7.9E+19</v>
      </c>
      <c r="QS985">
        <v>7.3E+19</v>
      </c>
      <c r="QT985">
        <v>8.4E+19</v>
      </c>
      <c r="QU985">
        <v>7.6E+19</v>
      </c>
      <c r="QV985">
        <v>8.8E+19</v>
      </c>
      <c r="QW985">
        <v>8.2E+19</v>
      </c>
      <c r="QX985">
        <v>7.2E+19</v>
      </c>
      <c r="QY985">
        <v>7.4E+19</v>
      </c>
      <c r="QZ985">
        <v>7.6E+19</v>
      </c>
      <c r="RA985">
        <v>8.8E+19</v>
      </c>
      <c r="RB985">
        <v>8.1E+19</v>
      </c>
      <c r="RC985">
        <v>8.6E+19</v>
      </c>
      <c r="RD985">
        <v>8.2E+19</v>
      </c>
      <c r="RE985">
        <v>7.9E+19</v>
      </c>
      <c r="RF985">
        <v>7E+19</v>
      </c>
      <c r="RG985">
        <v>7.9E+19</v>
      </c>
      <c r="RH985">
        <v>8.6E+19</v>
      </c>
      <c r="RI985">
        <v>7.7E+19</v>
      </c>
      <c r="RJ985">
        <v>7.9E+19</v>
      </c>
      <c r="RK985">
        <v>8.2E+19</v>
      </c>
      <c r="RL985">
        <v>8.4E+19</v>
      </c>
      <c r="RM985">
        <v>7.4E+19</v>
      </c>
      <c r="RN985">
        <v>8.7E+19</v>
      </c>
      <c r="RO985">
        <v>6.7E+19</v>
      </c>
      <c r="RP985">
        <v>7.6E+19</v>
      </c>
      <c r="RQ985">
        <v>7.7E+19</v>
      </c>
      <c r="RR985">
        <v>7.6E+19</v>
      </c>
      <c r="RS985">
        <v>8.3E+19</v>
      </c>
      <c r="RT985">
        <v>8.4E+19</v>
      </c>
      <c r="RU985">
        <v>8E+19</v>
      </c>
      <c r="RV985">
        <v>8E+19</v>
      </c>
      <c r="RW985">
        <v>7.8E+19</v>
      </c>
      <c r="RX985">
        <v>7.9E+19</v>
      </c>
      <c r="RY985">
        <v>7.5E+19</v>
      </c>
      <c r="RZ985">
        <v>8E+19</v>
      </c>
      <c r="SA985">
        <v>7.5E+19</v>
      </c>
      <c r="SB985">
        <v>7.8E+19</v>
      </c>
      <c r="SC985">
        <v>7.1E+19</v>
      </c>
      <c r="SD985">
        <v>8.3E+19</v>
      </c>
      <c r="SE985">
        <v>6.9E+19</v>
      </c>
      <c r="SF985">
        <v>8E+19</v>
      </c>
      <c r="SG985">
        <v>8.1E+19</v>
      </c>
      <c r="SH985">
        <v>6.9E+19</v>
      </c>
      <c r="SI985">
        <v>7.8E+19</v>
      </c>
      <c r="SJ985">
        <v>8E+19</v>
      </c>
      <c r="SK985">
        <v>7.3E+19</v>
      </c>
      <c r="SL985">
        <v>7.7E+19</v>
      </c>
      <c r="SM985">
        <v>6.9E+19</v>
      </c>
      <c r="SN985">
        <v>7E+19</v>
      </c>
      <c r="SO985">
        <v>7.7E+19</v>
      </c>
      <c r="SP985">
        <v>7.5E+19</v>
      </c>
      <c r="SQ985">
        <v>8E+19</v>
      </c>
      <c r="SR985">
        <v>7.1E+19</v>
      </c>
      <c r="SS985">
        <v>7E+19</v>
      </c>
      <c r="ST985">
        <v>8E+19</v>
      </c>
      <c r="SU985">
        <v>8.4E+19</v>
      </c>
      <c r="SV985">
        <v>8.8E+19</v>
      </c>
      <c r="SW985">
        <v>8.8E+19</v>
      </c>
      <c r="SX985">
        <v>7.9E+19</v>
      </c>
      <c r="SY985">
        <v>7.7E+19</v>
      </c>
      <c r="SZ985">
        <v>8.5E+19</v>
      </c>
      <c r="TA985">
        <v>7.5E+19</v>
      </c>
      <c r="TB985">
        <v>8.5E+19</v>
      </c>
      <c r="TC985">
        <v>7.6E+19</v>
      </c>
      <c r="TD985">
        <v>7.8E+19</v>
      </c>
      <c r="TE985">
        <v>7.9E+19</v>
      </c>
      <c r="TF985">
        <v>7.6E+19</v>
      </c>
      <c r="TG985">
        <v>7.1E+19</v>
      </c>
      <c r="TH985">
        <v>7.7E+19</v>
      </c>
      <c r="TI985">
        <v>7E+19</v>
      </c>
      <c r="TJ985">
        <v>7.8E+19</v>
      </c>
      <c r="TK985">
        <v>8.5E+19</v>
      </c>
      <c r="TL985">
        <v>7.7E+19</v>
      </c>
      <c r="TM985">
        <v>7.6E+19</v>
      </c>
      <c r="TN985">
        <v>7.3E+19</v>
      </c>
      <c r="TO985">
        <v>6.5E+19</v>
      </c>
      <c r="TP985">
        <v>7.2E+19</v>
      </c>
      <c r="TQ985">
        <v>7.9E+19</v>
      </c>
      <c r="TR985">
        <v>8.1E+19</v>
      </c>
      <c r="TS985">
        <v>7.7E+19</v>
      </c>
      <c r="TT985">
        <v>7.3E+19</v>
      </c>
      <c r="TU985">
        <v>7.6E+19</v>
      </c>
      <c r="TV985">
        <v>8.3E+19</v>
      </c>
      <c r="TW985">
        <v>7.6E+19</v>
      </c>
      <c r="TX985">
        <v>7.7E+19</v>
      </c>
      <c r="TY985">
        <v>8E+19</v>
      </c>
      <c r="TZ985">
        <v>7.3E+19</v>
      </c>
      <c r="UA985">
        <v>7.9E+19</v>
      </c>
      <c r="UB985">
        <v>8.6E+19</v>
      </c>
      <c r="UC985">
        <v>8.1E+19</v>
      </c>
      <c r="UD985">
        <v>7.1E+19</v>
      </c>
      <c r="UE985">
        <v>8.4E+19</v>
      </c>
      <c r="UF985">
        <v>7.6E+19</v>
      </c>
      <c r="UG985">
        <v>7.6E+19</v>
      </c>
      <c r="UH985">
        <v>7.7E+19</v>
      </c>
      <c r="UI985">
        <v>8.3E+19</v>
      </c>
      <c r="UJ985">
        <v>7.4E+19</v>
      </c>
      <c r="UK985">
        <v>7.5E+19</v>
      </c>
      <c r="UL985">
        <v>7.6E+19</v>
      </c>
      <c r="UM985">
        <v>8.4E+19</v>
      </c>
      <c r="UN985">
        <v>7.8E+19</v>
      </c>
      <c r="UO985">
        <v>8.1E+19</v>
      </c>
      <c r="UP985">
        <v>7.5E+19</v>
      </c>
      <c r="UQ985">
        <v>8E+19</v>
      </c>
      <c r="UR985">
        <v>8.4E+19</v>
      </c>
      <c r="US985">
        <v>7.5E+19</v>
      </c>
      <c r="UT985">
        <v>8E+19</v>
      </c>
      <c r="UU985">
        <v>7.8E+19</v>
      </c>
      <c r="UV985">
        <v>7.8E+19</v>
      </c>
      <c r="UW985">
        <v>7.3E+19</v>
      </c>
      <c r="UX985">
        <v>9E+19</v>
      </c>
      <c r="UY985">
        <v>7.4E+19</v>
      </c>
      <c r="UZ985">
        <v>7.9E+19</v>
      </c>
      <c r="VA985">
        <v>7.7E+19</v>
      </c>
      <c r="VB985">
        <v>7.4E+19</v>
      </c>
      <c r="VC985">
        <v>7.1E+19</v>
      </c>
      <c r="VD985">
        <v>6.5E+19</v>
      </c>
      <c r="VE985">
        <v>7.3E+19</v>
      </c>
      <c r="VF985">
        <v>7.2E+19</v>
      </c>
      <c r="VG985">
        <v>6.8E+19</v>
      </c>
      <c r="VH985">
        <v>8.1E+19</v>
      </c>
      <c r="VI985">
        <v>7E+19</v>
      </c>
      <c r="VJ985">
        <v>7.8E+19</v>
      </c>
      <c r="VK985">
        <v>7.6E+19</v>
      </c>
      <c r="VL985">
        <v>7.7E+19</v>
      </c>
      <c r="VM985">
        <v>7.9E+19</v>
      </c>
      <c r="VN985">
        <v>8.1E+19</v>
      </c>
      <c r="VO985">
        <v>7.3E+19</v>
      </c>
      <c r="VP985">
        <v>7.9E+19</v>
      </c>
      <c r="VQ985">
        <v>8.5E+19</v>
      </c>
      <c r="VR985">
        <v>8.6E+19</v>
      </c>
      <c r="VS985">
        <v>7.8E+19</v>
      </c>
      <c r="VT985">
        <v>8E+19</v>
      </c>
      <c r="VU985">
        <v>7.6E+19</v>
      </c>
      <c r="VV985">
        <v>7.8E+19</v>
      </c>
      <c r="VW985">
        <v>7E+19</v>
      </c>
      <c r="VX985">
        <v>8.8E+19</v>
      </c>
      <c r="VY985">
        <v>7.8E+19</v>
      </c>
      <c r="VZ985">
        <v>8.3E+19</v>
      </c>
      <c r="WA985">
        <v>6.7E+19</v>
      </c>
      <c r="WB985">
        <v>7.7E+19</v>
      </c>
      <c r="WC985">
        <v>8.1E+19</v>
      </c>
      <c r="WD985">
        <v>7.1E+19</v>
      </c>
      <c r="WE985">
        <v>6.5E+19</v>
      </c>
      <c r="WF985">
        <v>8.4E+19</v>
      </c>
      <c r="WG985">
        <v>8.4E+19</v>
      </c>
      <c r="WH985">
        <v>8.2E+19</v>
      </c>
      <c r="WI985">
        <v>7E+19</v>
      </c>
      <c r="WJ985">
        <v>7.9E+19</v>
      </c>
      <c r="WK985">
        <v>7.6E+19</v>
      </c>
      <c r="WL985">
        <v>8.2E+19</v>
      </c>
      <c r="WM985">
        <v>7.7E+19</v>
      </c>
      <c r="WN985">
        <v>7.6E+19</v>
      </c>
      <c r="WO985">
        <v>7.4E+19</v>
      </c>
      <c r="WP985">
        <v>8E+19</v>
      </c>
      <c r="WQ985">
        <v>9E+19</v>
      </c>
      <c r="WR985">
        <v>7.2E+19</v>
      </c>
      <c r="WS985">
        <v>8.5E+19</v>
      </c>
      <c r="WT985">
        <v>8.1E+19</v>
      </c>
      <c r="WU985">
        <v>8.3E+19</v>
      </c>
      <c r="WV985">
        <v>8.6E+19</v>
      </c>
      <c r="WW985">
        <v>7.8E+19</v>
      </c>
      <c r="WX985">
        <v>7.8E+19</v>
      </c>
      <c r="WY985">
        <v>7.9E+19</v>
      </c>
      <c r="WZ985">
        <v>8.5E+19</v>
      </c>
      <c r="XA985">
        <v>7.4E+19</v>
      </c>
      <c r="XB985">
        <v>7.7E+19</v>
      </c>
      <c r="XC985">
        <v>7.4E+19</v>
      </c>
      <c r="XD985">
        <v>8.3E+19</v>
      </c>
      <c r="XE985">
        <v>8.1E+19</v>
      </c>
      <c r="XF985">
        <v>8E+19</v>
      </c>
      <c r="XG985">
        <v>8.3E+19</v>
      </c>
      <c r="XH985">
        <v>8.5E+19</v>
      </c>
      <c r="XI985">
        <v>8.6E+19</v>
      </c>
      <c r="XJ985">
        <v>7.3E+19</v>
      </c>
      <c r="XK985">
        <v>7.6E+19</v>
      </c>
      <c r="XL985">
        <v>8.7E+19</v>
      </c>
      <c r="XM985">
        <v>7.9E+19</v>
      </c>
      <c r="XN985">
        <v>7.7E+19</v>
      </c>
      <c r="XO985">
        <v>7.6E+19</v>
      </c>
      <c r="XP985">
        <v>8E+19</v>
      </c>
      <c r="XQ985">
        <v>7.5E+19</v>
      </c>
      <c r="XR985">
        <v>8.5E+19</v>
      </c>
      <c r="XS985">
        <v>7.6E+19</v>
      </c>
      <c r="XT985">
        <v>7.8E+19</v>
      </c>
      <c r="XU985">
        <v>7.4E+19</v>
      </c>
      <c r="XV985">
        <v>7.8E+19</v>
      </c>
      <c r="XW985">
        <v>7.4E+19</v>
      </c>
      <c r="XX985">
        <v>8.5E+19</v>
      </c>
      <c r="XY985">
        <v>7.8E+19</v>
      </c>
      <c r="XZ985">
        <v>8E+19</v>
      </c>
      <c r="YA985">
        <v>8.3E+19</v>
      </c>
      <c r="YB985">
        <v>8.5E+19</v>
      </c>
      <c r="YC985">
        <v>6.8E+19</v>
      </c>
      <c r="YD985">
        <v>8.5E+19</v>
      </c>
      <c r="YE985">
        <v>8.5E+19</v>
      </c>
      <c r="YF985">
        <v>7.5E+19</v>
      </c>
      <c r="YG985">
        <v>7.8E+19</v>
      </c>
      <c r="YH985">
        <v>7.2E+19</v>
      </c>
      <c r="YI985">
        <v>8.4E+19</v>
      </c>
      <c r="YJ985">
        <v>8.2E+19</v>
      </c>
      <c r="YK985">
        <v>7.3E+19</v>
      </c>
      <c r="YL985">
        <v>7.3E+19</v>
      </c>
      <c r="YM985">
        <v>7.9E+19</v>
      </c>
      <c r="YN985">
        <v>6.9E+19</v>
      </c>
      <c r="YO985">
        <v>8.2E+19</v>
      </c>
      <c r="YP985">
        <v>7.5E+19</v>
      </c>
      <c r="YQ985">
        <v>6.4E+19</v>
      </c>
      <c r="YR985">
        <v>8E+19</v>
      </c>
      <c r="YS985">
        <v>7.2E+19</v>
      </c>
      <c r="YT985">
        <v>7.5E+19</v>
      </c>
      <c r="YU985">
        <v>8.1E+19</v>
      </c>
      <c r="YV985">
        <v>7.6E+19</v>
      </c>
      <c r="YW985">
        <v>7.8E+19</v>
      </c>
      <c r="YX985">
        <v>6.7E+19</v>
      </c>
      <c r="YY985">
        <v>7.4E+19</v>
      </c>
      <c r="YZ985">
        <v>7.7E+19</v>
      </c>
      <c r="ZA985">
        <v>7E+19</v>
      </c>
      <c r="ZB985">
        <v>7.5E+19</v>
      </c>
      <c r="ZC985">
        <v>8.7E+19</v>
      </c>
      <c r="ZD985">
        <v>7.2E+19</v>
      </c>
      <c r="ZE985">
        <v>6.3E+19</v>
      </c>
      <c r="ZF985">
        <v>7.9E+19</v>
      </c>
      <c r="ZG985">
        <v>8.1E+19</v>
      </c>
      <c r="ZH985">
        <v>7.7E+19</v>
      </c>
      <c r="ZI985">
        <v>8.9E+19</v>
      </c>
      <c r="ZJ985">
        <v>7.2E+19</v>
      </c>
      <c r="ZK985">
        <v>7.8E+19</v>
      </c>
      <c r="ZL985">
        <v>8E+19</v>
      </c>
      <c r="ZM985">
        <v>6.8E+19</v>
      </c>
      <c r="ZN985">
        <v>8E+19</v>
      </c>
      <c r="ZO985">
        <v>7.1E+19</v>
      </c>
      <c r="ZP985">
        <v>8.2E+19</v>
      </c>
      <c r="ZQ985">
        <v>6.1E+19</v>
      </c>
      <c r="ZR985">
        <v>7.5E+19</v>
      </c>
      <c r="ZS985">
        <v>7.9E+19</v>
      </c>
      <c r="ZT985">
        <v>7.4E+19</v>
      </c>
      <c r="ZU985">
        <v>6.4E+19</v>
      </c>
      <c r="ZV985">
        <v>7.6E+19</v>
      </c>
      <c r="ZW985">
        <v>8.7E+19</v>
      </c>
      <c r="ZX985">
        <v>7.5E+19</v>
      </c>
      <c r="ZY985">
        <v>7.3E+19</v>
      </c>
      <c r="ZZ985">
        <v>7.2E+19</v>
      </c>
      <c r="AAA985">
        <v>8.2E+19</v>
      </c>
      <c r="AAB985">
        <v>7.6E+19</v>
      </c>
      <c r="AAC985">
        <v>8.2E+19</v>
      </c>
      <c r="AAD985">
        <v>7.9E+19</v>
      </c>
      <c r="AAE985">
        <v>8.6E+19</v>
      </c>
      <c r="AAF985">
        <v>8.2E+19</v>
      </c>
      <c r="AAG985">
        <v>7.8E+19</v>
      </c>
      <c r="AAH985">
        <v>8.5E+19</v>
      </c>
      <c r="AAI985">
        <v>6.7E+19</v>
      </c>
      <c r="AAJ985">
        <v>7.4E+19</v>
      </c>
      <c r="AAK985">
        <v>7E+19</v>
      </c>
      <c r="AAL985">
        <v>7.9E+19</v>
      </c>
      <c r="AAM985">
        <v>7.5E+19</v>
      </c>
      <c r="AAN985">
        <v>7.7E+19</v>
      </c>
      <c r="AAO985">
        <v>7.4E+19</v>
      </c>
      <c r="AAP985">
        <v>7.6E+19</v>
      </c>
      <c r="AAQ985">
        <v>7.9E+19</v>
      </c>
      <c r="AAR985">
        <v>7.6E+19</v>
      </c>
      <c r="AAS985">
        <v>8E+19</v>
      </c>
      <c r="AAT985">
        <v>7.8E+19</v>
      </c>
      <c r="AAU985">
        <v>8.7E+19</v>
      </c>
      <c r="AAV985">
        <v>7.7E+19</v>
      </c>
      <c r="AAW985">
        <v>7.3E+19</v>
      </c>
      <c r="AAX985">
        <v>7.1E+19</v>
      </c>
      <c r="AAY985">
        <v>8E+19</v>
      </c>
      <c r="AAZ985">
        <v>8.2E+19</v>
      </c>
      <c r="ABA985">
        <v>7.6E+19</v>
      </c>
      <c r="ABB985">
        <v>7.8E+19</v>
      </c>
      <c r="ABC985">
        <v>7.2E+19</v>
      </c>
      <c r="ABD985">
        <v>8E+19</v>
      </c>
      <c r="ABE985">
        <v>7.9E+19</v>
      </c>
      <c r="ABF985">
        <v>7.1E+19</v>
      </c>
      <c r="ABG985">
        <v>7E+19</v>
      </c>
      <c r="ABH985">
        <v>7.3E+19</v>
      </c>
      <c r="ABI985">
        <v>7.8E+19</v>
      </c>
      <c r="ABJ985">
        <v>7.4E+19</v>
      </c>
      <c r="ABK985">
        <v>8.5E+19</v>
      </c>
      <c r="ABL985">
        <v>6.2E+19</v>
      </c>
      <c r="ABM985">
        <v>7.5E+19</v>
      </c>
      <c r="ABN985">
        <v>8E+19</v>
      </c>
      <c r="ABO985">
        <v>8E+19</v>
      </c>
      <c r="ABP985">
        <v>6.8E+19</v>
      </c>
      <c r="ABQ985">
        <v>8E+19</v>
      </c>
      <c r="ABR985">
        <v>7.5E+19</v>
      </c>
      <c r="ABS985">
        <v>6.8E+19</v>
      </c>
      <c r="ABT985">
        <v>8E+19</v>
      </c>
      <c r="ABU985">
        <v>8.7E+19</v>
      </c>
      <c r="ABV985">
        <v>7.3E+19</v>
      </c>
      <c r="ABW985">
        <v>8.1E+19</v>
      </c>
      <c r="ABX985">
        <v>8.3E+19</v>
      </c>
      <c r="ABY985">
        <v>7.6E+19</v>
      </c>
      <c r="ABZ985">
        <v>7.6E+19</v>
      </c>
      <c r="ACA985">
        <v>7.7E+19</v>
      </c>
      <c r="ACB985">
        <v>7.4E+19</v>
      </c>
      <c r="ACC985">
        <v>8.4E+19</v>
      </c>
      <c r="ACD985">
        <v>7.4E+19</v>
      </c>
      <c r="ACE985">
        <v>7.6E+19</v>
      </c>
      <c r="ACF985">
        <v>8.6E+19</v>
      </c>
      <c r="ACG985">
        <v>7.9E+19</v>
      </c>
      <c r="ACH985">
        <v>8.1E+19</v>
      </c>
      <c r="ACI985">
        <v>8.1E+19</v>
      </c>
      <c r="ACJ985">
        <v>8E+19</v>
      </c>
      <c r="ACK985">
        <v>8.3E+19</v>
      </c>
      <c r="ACL985">
        <v>7.8E+19</v>
      </c>
      <c r="ACM985">
        <v>7.1E+19</v>
      </c>
      <c r="ACN985">
        <v>7.8E+19</v>
      </c>
      <c r="ACO985">
        <v>7.3E+19</v>
      </c>
      <c r="ACP985">
        <v>8.4E+19</v>
      </c>
      <c r="ACQ985">
        <v>7.5E+19</v>
      </c>
      <c r="ACR985">
        <v>7.6E+19</v>
      </c>
      <c r="ACS985">
        <v>8.5E+19</v>
      </c>
      <c r="ACT985">
        <v>7.5E+19</v>
      </c>
      <c r="ACU985">
        <v>8.6E+19</v>
      </c>
      <c r="ACV985">
        <v>8E+19</v>
      </c>
      <c r="ACW985">
        <v>7.3E+19</v>
      </c>
      <c r="ACX985">
        <v>6.9E+19</v>
      </c>
      <c r="ACY985">
        <v>7.7E+19</v>
      </c>
      <c r="ACZ985">
        <v>7.4E+19</v>
      </c>
      <c r="ADA985">
        <v>7.6E+19</v>
      </c>
      <c r="ADB985">
        <v>8.4E+19</v>
      </c>
      <c r="ADC985">
        <v>8E+19</v>
      </c>
      <c r="ADD985">
        <v>7.2E+19</v>
      </c>
      <c r="ADE985">
        <v>7.7E+19</v>
      </c>
      <c r="ADF985">
        <v>7.2E+19</v>
      </c>
      <c r="ADG985">
        <v>7.2E+19</v>
      </c>
      <c r="ADH985">
        <v>7.4E+19</v>
      </c>
      <c r="ADI985">
        <v>8.3E+19</v>
      </c>
      <c r="ADJ985">
        <v>7.8E+19</v>
      </c>
      <c r="ADK985">
        <v>8E+19</v>
      </c>
      <c r="ADL985">
        <v>7.9E+19</v>
      </c>
      <c r="ADM985">
        <v>7.8E+19</v>
      </c>
      <c r="ADN985">
        <v>8E+19</v>
      </c>
      <c r="ADO985">
        <v>7.8E+19</v>
      </c>
      <c r="ADP985">
        <v>7.9E+19</v>
      </c>
      <c r="ADQ985">
        <v>8.3E+19</v>
      </c>
      <c r="ADR985">
        <v>8.4E+19</v>
      </c>
      <c r="ADS985">
        <v>7.7E+19</v>
      </c>
      <c r="ADT985">
        <v>7.5E+19</v>
      </c>
      <c r="ADU985">
        <v>7.6E+19</v>
      </c>
      <c r="ADV985">
        <v>8.2E+19</v>
      </c>
      <c r="ADW985">
        <v>7.6E+19</v>
      </c>
      <c r="ADX985">
        <v>8.4E+19</v>
      </c>
      <c r="ADY985">
        <v>6.9E+19</v>
      </c>
      <c r="ADZ985">
        <v>7.3E+19</v>
      </c>
      <c r="AEA985">
        <v>8.1E+19</v>
      </c>
      <c r="AEB985">
        <v>8.3E+19</v>
      </c>
      <c r="AEC985">
        <v>6.9E+19</v>
      </c>
      <c r="AED985">
        <v>8.5E+19</v>
      </c>
      <c r="AEE985">
        <v>7.7E+19</v>
      </c>
      <c r="AEF985">
        <v>7E+19</v>
      </c>
      <c r="AEG985">
        <v>7.1E+19</v>
      </c>
      <c r="AEH985">
        <v>8.6E+19</v>
      </c>
      <c r="AEI985">
        <v>7.9E+19</v>
      </c>
      <c r="AEJ985">
        <v>7.3E+19</v>
      </c>
      <c r="AEK985">
        <v>7.7E+19</v>
      </c>
      <c r="AEL985">
        <v>7.9E+19</v>
      </c>
    </row>
    <row r="986" spans="1:818" x14ac:dyDescent="0.3">
      <c r="A986">
        <v>1.069509E+21</v>
      </c>
      <c r="B986">
        <v>8.9E+19</v>
      </c>
      <c r="C986">
        <v>8.5E+19</v>
      </c>
      <c r="D986">
        <v>7.9E+19</v>
      </c>
      <c r="E986">
        <v>8.8E+19</v>
      </c>
      <c r="F986">
        <v>8.1E+19</v>
      </c>
      <c r="G986">
        <v>8.8E+19</v>
      </c>
      <c r="H986">
        <v>8.1E+19</v>
      </c>
      <c r="I986">
        <v>8.9E+19</v>
      </c>
      <c r="J986">
        <v>8.7E+19</v>
      </c>
      <c r="K986">
        <v>8.7E+19</v>
      </c>
      <c r="L986">
        <v>8.8E+19</v>
      </c>
      <c r="M986">
        <v>8.6E+19</v>
      </c>
      <c r="N986">
        <v>8.7E+19</v>
      </c>
      <c r="O986">
        <v>8.6E+19</v>
      </c>
      <c r="P986">
        <v>7.8E+19</v>
      </c>
      <c r="Q986">
        <v>8.6E+19</v>
      </c>
      <c r="R986">
        <v>7.6E+19</v>
      </c>
      <c r="S986">
        <v>8.3E+19</v>
      </c>
      <c r="T986">
        <v>8.1E+19</v>
      </c>
      <c r="U986">
        <v>7.7E+19</v>
      </c>
      <c r="V986">
        <v>8.8E+19</v>
      </c>
      <c r="W986">
        <v>8.5E+19</v>
      </c>
      <c r="X986">
        <v>8.4E+19</v>
      </c>
      <c r="Y986">
        <v>8.2E+19</v>
      </c>
      <c r="Z986">
        <v>7.8E+19</v>
      </c>
      <c r="AA986">
        <v>8.5E+19</v>
      </c>
      <c r="AB986">
        <v>8.7E+19</v>
      </c>
      <c r="AC986">
        <v>8.3E+19</v>
      </c>
      <c r="AD986">
        <v>8.7E+19</v>
      </c>
      <c r="AE986">
        <v>9.4E+19</v>
      </c>
      <c r="AF986">
        <v>8.1E+19</v>
      </c>
      <c r="AG986">
        <v>8.7E+19</v>
      </c>
      <c r="AH986">
        <v>7.5E+19</v>
      </c>
      <c r="AI986">
        <v>7.7E+19</v>
      </c>
      <c r="AJ986">
        <v>8.4E+19</v>
      </c>
      <c r="AK986">
        <v>8.3E+19</v>
      </c>
      <c r="AL986">
        <v>7.7E+19</v>
      </c>
      <c r="AM986">
        <v>7.6E+19</v>
      </c>
      <c r="AN986">
        <v>8.9E+19</v>
      </c>
      <c r="AO986">
        <v>8.1E+19</v>
      </c>
      <c r="AP986">
        <v>8.4E+19</v>
      </c>
      <c r="AQ986">
        <v>7.9E+19</v>
      </c>
      <c r="AR986">
        <v>8.4E+19</v>
      </c>
      <c r="AS986">
        <v>8.5E+19</v>
      </c>
      <c r="AT986">
        <v>8.6E+19</v>
      </c>
      <c r="AU986">
        <v>8.8E+19</v>
      </c>
      <c r="AV986">
        <v>8.4E+19</v>
      </c>
      <c r="AW986">
        <v>8.8E+19</v>
      </c>
      <c r="AX986">
        <v>8.3E+19</v>
      </c>
      <c r="AY986">
        <v>8.3E+19</v>
      </c>
      <c r="AZ986">
        <v>8.4E+19</v>
      </c>
      <c r="BA986">
        <v>8.8E+19</v>
      </c>
      <c r="BB986">
        <v>8.8E+19</v>
      </c>
      <c r="BC986">
        <v>8.7E+19</v>
      </c>
      <c r="BD986">
        <v>8.1E+19</v>
      </c>
      <c r="BE986">
        <v>8.8E+19</v>
      </c>
      <c r="BF986">
        <v>7.6E+19</v>
      </c>
      <c r="BG986">
        <v>8.4E+19</v>
      </c>
      <c r="BH986">
        <v>8.5E+19</v>
      </c>
      <c r="BI986">
        <v>8.7E+19</v>
      </c>
      <c r="BJ986">
        <v>7.5E+19</v>
      </c>
      <c r="BK986">
        <v>8.3E+19</v>
      </c>
      <c r="BL986">
        <v>7.4E+19</v>
      </c>
      <c r="BM986">
        <v>8.6E+19</v>
      </c>
      <c r="BN986">
        <v>8E+19</v>
      </c>
      <c r="BO986">
        <v>7.9E+19</v>
      </c>
      <c r="BP986">
        <v>8.7E+19</v>
      </c>
      <c r="BQ986">
        <v>8.4E+19</v>
      </c>
      <c r="BR986">
        <v>7.9E+19</v>
      </c>
      <c r="BS986">
        <v>8.1E+19</v>
      </c>
      <c r="BT986">
        <v>8.6E+19</v>
      </c>
      <c r="BU986">
        <v>8.6E+19</v>
      </c>
      <c r="BV986">
        <v>8.2E+19</v>
      </c>
      <c r="BW986">
        <v>8.5E+19</v>
      </c>
      <c r="BX986">
        <v>7.1E+19</v>
      </c>
      <c r="BY986">
        <v>8E+19</v>
      </c>
      <c r="BZ986">
        <v>9.4E+19</v>
      </c>
      <c r="CA986">
        <v>8.6E+19</v>
      </c>
      <c r="CB986">
        <v>8.8E+19</v>
      </c>
      <c r="CC986">
        <v>8.4E+19</v>
      </c>
      <c r="CD986">
        <v>8.5E+19</v>
      </c>
      <c r="CE986">
        <v>7.9E+19</v>
      </c>
      <c r="CF986">
        <v>8.5E+19</v>
      </c>
      <c r="CG986">
        <v>8.6E+19</v>
      </c>
      <c r="CH986">
        <v>9E+19</v>
      </c>
      <c r="CI986">
        <v>8.7E+19</v>
      </c>
      <c r="CJ986">
        <v>7.8E+19</v>
      </c>
      <c r="CK986">
        <v>8.2E+19</v>
      </c>
      <c r="CL986">
        <v>8E+19</v>
      </c>
      <c r="CM986">
        <v>8.8E+19</v>
      </c>
      <c r="CN986">
        <v>7.9E+19</v>
      </c>
      <c r="CO986">
        <v>8.5E+19</v>
      </c>
      <c r="CP986">
        <v>8.3E+19</v>
      </c>
      <c r="CQ986">
        <v>8.5E+19</v>
      </c>
      <c r="CR986">
        <v>8.5E+19</v>
      </c>
      <c r="CS986">
        <v>8.6E+19</v>
      </c>
      <c r="CT986">
        <v>8.2E+19</v>
      </c>
      <c r="CU986">
        <v>8.3E+19</v>
      </c>
      <c r="CV986">
        <v>8.1E+19</v>
      </c>
      <c r="CW986">
        <v>8.2E+19</v>
      </c>
      <c r="CX986">
        <v>9.3E+19</v>
      </c>
      <c r="CY986">
        <v>8.5E+19</v>
      </c>
      <c r="CZ986">
        <v>8.9E+19</v>
      </c>
      <c r="DA986">
        <v>8.4E+19</v>
      </c>
      <c r="DB986">
        <v>8.8E+19</v>
      </c>
      <c r="DC986">
        <v>8E+19</v>
      </c>
      <c r="DD986">
        <v>8.1E+19</v>
      </c>
      <c r="DE986">
        <v>7.8E+19</v>
      </c>
      <c r="DF986">
        <v>8.8E+19</v>
      </c>
      <c r="DG986">
        <v>8.1E+19</v>
      </c>
      <c r="DH986">
        <v>8.3E+19</v>
      </c>
      <c r="DI986">
        <v>7.6E+19</v>
      </c>
      <c r="DJ986">
        <v>7.4E+19</v>
      </c>
      <c r="DK986">
        <v>8E+19</v>
      </c>
      <c r="DL986">
        <v>8.8E+19</v>
      </c>
      <c r="DM986">
        <v>8E+19</v>
      </c>
      <c r="DN986">
        <v>8.9E+19</v>
      </c>
      <c r="DO986">
        <v>8.8E+19</v>
      </c>
      <c r="DP986">
        <v>8.1E+19</v>
      </c>
      <c r="DQ986">
        <v>8E+19</v>
      </c>
      <c r="DR986">
        <v>7.6E+19</v>
      </c>
      <c r="DS986">
        <v>7.8E+19</v>
      </c>
      <c r="DT986">
        <v>8.3E+19</v>
      </c>
      <c r="DU986">
        <v>7.8E+19</v>
      </c>
      <c r="DV986">
        <v>8.3E+19</v>
      </c>
      <c r="DW986">
        <v>7.6E+19</v>
      </c>
      <c r="DX986">
        <v>8.3E+19</v>
      </c>
      <c r="DY986">
        <v>8.7E+19</v>
      </c>
      <c r="DZ986">
        <v>7.4E+19</v>
      </c>
      <c r="EA986">
        <v>7.3E+19</v>
      </c>
      <c r="EB986">
        <v>8.3E+19</v>
      </c>
      <c r="EC986">
        <v>9.1E+19</v>
      </c>
      <c r="ED986">
        <v>7.6E+19</v>
      </c>
      <c r="EE986">
        <v>7.9E+19</v>
      </c>
      <c r="EF986">
        <v>7.8E+19</v>
      </c>
      <c r="EG986">
        <v>8.8E+19</v>
      </c>
      <c r="EH986">
        <v>8.6E+19</v>
      </c>
      <c r="EI986">
        <v>9.1E+19</v>
      </c>
      <c r="EJ986">
        <v>8.8E+19</v>
      </c>
      <c r="EK986">
        <v>8.7E+19</v>
      </c>
      <c r="EL986">
        <v>8.6E+19</v>
      </c>
      <c r="EM986">
        <v>7.9E+19</v>
      </c>
      <c r="EN986">
        <v>7.9E+19</v>
      </c>
      <c r="EO986">
        <v>8.7E+19</v>
      </c>
      <c r="EP986">
        <v>7.9E+19</v>
      </c>
      <c r="EQ986">
        <v>8.6E+19</v>
      </c>
      <c r="ER986">
        <v>8.1E+19</v>
      </c>
      <c r="ES986">
        <v>7.7E+19</v>
      </c>
      <c r="ET986">
        <v>8E+19</v>
      </c>
      <c r="EU986">
        <v>7.6E+19</v>
      </c>
      <c r="EV986">
        <v>7.2E+19</v>
      </c>
      <c r="EW986">
        <v>8.1E+19</v>
      </c>
      <c r="EX986">
        <v>8.1E+19</v>
      </c>
      <c r="EY986">
        <v>8.7E+19</v>
      </c>
      <c r="EZ986">
        <v>8.2E+19</v>
      </c>
      <c r="FA986">
        <v>8.4E+19</v>
      </c>
      <c r="FB986">
        <v>9.1E+19</v>
      </c>
      <c r="FC986">
        <v>8.4E+19</v>
      </c>
      <c r="FD986">
        <v>7.9E+19</v>
      </c>
      <c r="FE986">
        <v>8.1E+19</v>
      </c>
      <c r="FF986">
        <v>7.7E+19</v>
      </c>
      <c r="FG986">
        <v>8.4E+19</v>
      </c>
      <c r="FH986">
        <v>9.6E+19</v>
      </c>
      <c r="FI986">
        <v>8.6E+19</v>
      </c>
      <c r="FJ986">
        <v>8.2E+19</v>
      </c>
      <c r="FK986">
        <v>8.8E+19</v>
      </c>
      <c r="FL986">
        <v>8.5E+19</v>
      </c>
      <c r="FM986">
        <v>8.4E+19</v>
      </c>
      <c r="FN986">
        <v>8.5E+19</v>
      </c>
      <c r="FO986">
        <v>8.4E+19</v>
      </c>
      <c r="FP986">
        <v>8.5E+19</v>
      </c>
      <c r="FQ986">
        <v>9E+19</v>
      </c>
      <c r="FR986">
        <v>8.4E+19</v>
      </c>
      <c r="FS986">
        <v>8.8E+19</v>
      </c>
      <c r="FT986">
        <v>8.4E+19</v>
      </c>
      <c r="FU986">
        <v>8.7E+19</v>
      </c>
      <c r="FV986">
        <v>7.9E+19</v>
      </c>
      <c r="FW986">
        <v>8.5E+19</v>
      </c>
      <c r="FX986">
        <v>8.1E+19</v>
      </c>
      <c r="FY986">
        <v>8.6E+19</v>
      </c>
      <c r="FZ986">
        <v>8.3E+19</v>
      </c>
      <c r="GA986">
        <v>8.2E+19</v>
      </c>
      <c r="GB986">
        <v>8.6E+19</v>
      </c>
      <c r="GC986">
        <v>8.9E+19</v>
      </c>
      <c r="GD986">
        <v>8.7E+19</v>
      </c>
      <c r="GE986">
        <v>8.2E+19</v>
      </c>
      <c r="GF986">
        <v>9.2E+19</v>
      </c>
      <c r="GG986">
        <v>7.9E+19</v>
      </c>
      <c r="GH986">
        <v>8.5E+19</v>
      </c>
      <c r="GI986">
        <v>7.5E+19</v>
      </c>
      <c r="GJ986">
        <v>8.7E+19</v>
      </c>
      <c r="GK986">
        <v>8.1E+19</v>
      </c>
      <c r="GL986">
        <v>9.2E+19</v>
      </c>
      <c r="GM986">
        <v>9E+19</v>
      </c>
      <c r="GN986">
        <v>8.2E+19</v>
      </c>
      <c r="GO986">
        <v>8.7E+19</v>
      </c>
      <c r="GP986">
        <v>8.6E+19</v>
      </c>
      <c r="GQ986">
        <v>7.8E+19</v>
      </c>
      <c r="GR986">
        <v>7.5E+19</v>
      </c>
      <c r="GS986">
        <v>7.7E+19</v>
      </c>
      <c r="GT986">
        <v>8.4E+19</v>
      </c>
      <c r="GU986">
        <v>8.8E+19</v>
      </c>
      <c r="GV986">
        <v>7.9E+19</v>
      </c>
      <c r="GW986">
        <v>8.5E+19</v>
      </c>
      <c r="GX986">
        <v>8.6E+19</v>
      </c>
      <c r="GY986">
        <v>8.4E+19</v>
      </c>
      <c r="GZ986">
        <v>9.2E+19</v>
      </c>
      <c r="HA986">
        <v>8.1E+19</v>
      </c>
      <c r="HB986">
        <v>9.2E+19</v>
      </c>
      <c r="HC986">
        <v>8.5E+19</v>
      </c>
      <c r="HD986">
        <v>9.5E+19</v>
      </c>
      <c r="HE986">
        <v>8.6E+19</v>
      </c>
      <c r="HF986">
        <v>8.5E+19</v>
      </c>
      <c r="HG986">
        <v>8.2E+19</v>
      </c>
      <c r="HH986">
        <v>7.8E+19</v>
      </c>
      <c r="HI986">
        <v>9E+19</v>
      </c>
      <c r="HJ986">
        <v>9.3E+19</v>
      </c>
      <c r="HK986">
        <v>9.5E+19</v>
      </c>
      <c r="HL986">
        <v>7.6E+19</v>
      </c>
      <c r="HM986">
        <v>9.3E+19</v>
      </c>
      <c r="HN986">
        <v>8.2E+19</v>
      </c>
      <c r="HO986">
        <v>8.8E+19</v>
      </c>
      <c r="HP986">
        <v>8.1E+19</v>
      </c>
      <c r="HQ986">
        <v>7.9E+19</v>
      </c>
      <c r="HR986">
        <v>8.1E+19</v>
      </c>
      <c r="HS986">
        <v>8.1E+19</v>
      </c>
      <c r="HT986">
        <v>7.9E+19</v>
      </c>
      <c r="HU986">
        <v>8.9E+19</v>
      </c>
      <c r="HV986">
        <v>8.3E+19</v>
      </c>
      <c r="HW986">
        <v>8E+19</v>
      </c>
      <c r="HX986">
        <v>8.3E+19</v>
      </c>
      <c r="HY986">
        <v>8.2E+19</v>
      </c>
      <c r="HZ986">
        <v>8.5E+19</v>
      </c>
      <c r="IA986">
        <v>9E+19</v>
      </c>
      <c r="IB986">
        <v>8.9E+19</v>
      </c>
      <c r="IC986">
        <v>9.3E+19</v>
      </c>
      <c r="ID986">
        <v>8.6E+19</v>
      </c>
      <c r="IE986">
        <v>7.7E+19</v>
      </c>
      <c r="IF986">
        <v>8.5E+19</v>
      </c>
      <c r="IG986">
        <v>8E+19</v>
      </c>
      <c r="IH986">
        <v>7.6E+19</v>
      </c>
      <c r="II986">
        <v>8.8E+19</v>
      </c>
      <c r="IJ986">
        <v>9.3E+19</v>
      </c>
      <c r="IK986">
        <v>8.4E+19</v>
      </c>
      <c r="IL986">
        <v>9E+19</v>
      </c>
      <c r="IM986">
        <v>8.7E+19</v>
      </c>
      <c r="IN986">
        <v>9E+19</v>
      </c>
      <c r="IO986">
        <v>7.9E+19</v>
      </c>
      <c r="IP986">
        <v>8.7E+19</v>
      </c>
      <c r="IQ986">
        <v>7.5E+19</v>
      </c>
      <c r="IR986">
        <v>8.3E+19</v>
      </c>
      <c r="IS986">
        <v>8.8E+19</v>
      </c>
      <c r="IT986">
        <v>8.9E+19</v>
      </c>
      <c r="IU986">
        <v>8E+19</v>
      </c>
      <c r="IV986">
        <v>8.5E+19</v>
      </c>
      <c r="IW986">
        <v>8.1E+19</v>
      </c>
      <c r="IX986">
        <v>7.3E+19</v>
      </c>
      <c r="IY986">
        <v>8.5E+19</v>
      </c>
      <c r="IZ986">
        <v>8.1E+19</v>
      </c>
      <c r="JA986">
        <v>8.5E+19</v>
      </c>
      <c r="JB986">
        <v>8.1E+19</v>
      </c>
      <c r="JC986">
        <v>8.8E+19</v>
      </c>
      <c r="JD986">
        <v>8.4E+19</v>
      </c>
      <c r="JE986">
        <v>8.2E+19</v>
      </c>
      <c r="JF986">
        <v>8.8E+19</v>
      </c>
      <c r="JG986">
        <v>8.6E+19</v>
      </c>
      <c r="JH986">
        <v>9E+19</v>
      </c>
      <c r="JI986">
        <v>8.5E+19</v>
      </c>
      <c r="JJ986">
        <v>8.1E+19</v>
      </c>
      <c r="JK986">
        <v>8.7E+19</v>
      </c>
      <c r="JL986">
        <v>8.6E+19</v>
      </c>
      <c r="JM986">
        <v>7.7E+19</v>
      </c>
      <c r="JN986">
        <v>8.8E+19</v>
      </c>
      <c r="JO986">
        <v>8.6E+19</v>
      </c>
      <c r="JP986">
        <v>8.9E+19</v>
      </c>
      <c r="JQ986">
        <v>8.8E+19</v>
      </c>
      <c r="JR986">
        <v>7.6E+19</v>
      </c>
      <c r="JS986">
        <v>8E+19</v>
      </c>
      <c r="JT986">
        <v>8.8E+19</v>
      </c>
      <c r="JU986">
        <v>8.2E+19</v>
      </c>
      <c r="JV986">
        <v>8.7E+19</v>
      </c>
      <c r="JW986">
        <v>7.9E+19</v>
      </c>
      <c r="JX986">
        <v>9.3E+19</v>
      </c>
      <c r="JY986">
        <v>7.5E+19</v>
      </c>
      <c r="JZ986">
        <v>9.1E+19</v>
      </c>
      <c r="KA986">
        <v>7.9E+19</v>
      </c>
      <c r="KB986">
        <v>9.4E+19</v>
      </c>
      <c r="KC986">
        <v>8.3E+19</v>
      </c>
      <c r="KD986">
        <v>8.4E+19</v>
      </c>
      <c r="KE986">
        <v>9.2E+19</v>
      </c>
      <c r="KF986">
        <v>7.6E+19</v>
      </c>
      <c r="KG986">
        <v>8E+19</v>
      </c>
      <c r="KH986">
        <v>8.1E+19</v>
      </c>
      <c r="KI986">
        <v>7.7E+19</v>
      </c>
      <c r="KJ986">
        <v>8.1E+19</v>
      </c>
      <c r="KK986">
        <v>9.1E+19</v>
      </c>
      <c r="KL986">
        <v>8.6E+19</v>
      </c>
      <c r="KM986">
        <v>8.9E+19</v>
      </c>
      <c r="KN986">
        <v>8.8E+19</v>
      </c>
      <c r="KO986">
        <v>8.2E+19</v>
      </c>
      <c r="KP986">
        <v>7.9E+19</v>
      </c>
      <c r="KQ986">
        <v>9.5E+19</v>
      </c>
      <c r="KR986">
        <v>7.9E+19</v>
      </c>
      <c r="KS986">
        <v>9.2E+19</v>
      </c>
      <c r="KT986">
        <v>8.6E+19</v>
      </c>
      <c r="KU986">
        <v>8.9E+19</v>
      </c>
      <c r="KV986">
        <v>8.7E+19</v>
      </c>
      <c r="KW986">
        <v>8.6E+19</v>
      </c>
      <c r="KX986">
        <v>8.1E+19</v>
      </c>
      <c r="KY986">
        <v>9.1E+19</v>
      </c>
      <c r="KZ986">
        <v>8.1E+19</v>
      </c>
      <c r="LA986">
        <v>8.1E+19</v>
      </c>
      <c r="LB986">
        <v>8.9E+19</v>
      </c>
      <c r="LC986">
        <v>8.1E+19</v>
      </c>
      <c r="LD986">
        <v>8.5E+19</v>
      </c>
      <c r="LE986">
        <v>8.2E+19</v>
      </c>
      <c r="LF986">
        <v>8E+19</v>
      </c>
      <c r="LG986">
        <v>8.3E+19</v>
      </c>
      <c r="LH986">
        <v>9.4E+19</v>
      </c>
      <c r="LI986">
        <v>8.5E+19</v>
      </c>
      <c r="LJ986">
        <v>8.9E+19</v>
      </c>
      <c r="LK986">
        <v>8.8E+19</v>
      </c>
      <c r="LL986">
        <v>8.8E+19</v>
      </c>
      <c r="LM986">
        <v>9.1E+19</v>
      </c>
      <c r="LN986">
        <v>8.6E+19</v>
      </c>
      <c r="LO986">
        <v>8.8E+19</v>
      </c>
      <c r="LP986">
        <v>8.6E+19</v>
      </c>
      <c r="LQ986">
        <v>9.2E+19</v>
      </c>
      <c r="LR986">
        <v>9.6E+19</v>
      </c>
      <c r="LS986">
        <v>8.7E+19</v>
      </c>
      <c r="LT986">
        <v>9E+19</v>
      </c>
      <c r="LU986">
        <v>8.9E+19</v>
      </c>
      <c r="LV986">
        <v>8.7E+19</v>
      </c>
      <c r="LW986">
        <v>8.9E+19</v>
      </c>
      <c r="LX986">
        <v>9.1E+19</v>
      </c>
      <c r="LY986">
        <v>8.8E+19</v>
      </c>
      <c r="LZ986">
        <v>7.6E+19</v>
      </c>
      <c r="MA986">
        <v>8.6E+19</v>
      </c>
      <c r="MB986">
        <v>8.3E+19</v>
      </c>
      <c r="MC986">
        <v>8.5E+19</v>
      </c>
      <c r="MD986">
        <v>9.1E+19</v>
      </c>
      <c r="ME986">
        <v>8E+19</v>
      </c>
      <c r="MF986">
        <v>8.9E+19</v>
      </c>
      <c r="MG986">
        <v>8E+19</v>
      </c>
      <c r="MH986">
        <v>8E+19</v>
      </c>
      <c r="MI986">
        <v>8.1E+19</v>
      </c>
      <c r="MJ986">
        <v>7.9E+19</v>
      </c>
      <c r="MK986">
        <v>8.2E+19</v>
      </c>
      <c r="ML986">
        <v>9E+19</v>
      </c>
      <c r="MM986">
        <v>9.4E+19</v>
      </c>
      <c r="MN986">
        <v>8.6E+19</v>
      </c>
      <c r="MO986">
        <v>7.3E+19</v>
      </c>
      <c r="MP986">
        <v>8.5E+19</v>
      </c>
      <c r="MQ986">
        <v>8.8E+19</v>
      </c>
      <c r="MR986">
        <v>8.9E+19</v>
      </c>
      <c r="MS986">
        <v>8.4E+19</v>
      </c>
      <c r="MT986">
        <v>8.6E+19</v>
      </c>
      <c r="MU986">
        <v>8E+19</v>
      </c>
      <c r="MV986">
        <v>8.5E+19</v>
      </c>
      <c r="MW986">
        <v>8.9E+19</v>
      </c>
      <c r="MX986">
        <v>9.6E+19</v>
      </c>
      <c r="MY986">
        <v>9.2E+19</v>
      </c>
      <c r="MZ986">
        <v>8.3E+19</v>
      </c>
      <c r="NA986">
        <v>8.2E+19</v>
      </c>
      <c r="NB986">
        <v>8.2E+19</v>
      </c>
      <c r="NC986">
        <v>9.2E+19</v>
      </c>
      <c r="ND986">
        <v>8.7E+19</v>
      </c>
      <c r="NE986">
        <v>8.5E+19</v>
      </c>
      <c r="NF986">
        <v>9.4E+19</v>
      </c>
      <c r="NG986">
        <v>8.4E+19</v>
      </c>
      <c r="NH986">
        <v>8.9E+19</v>
      </c>
      <c r="NI986">
        <v>8.2E+19</v>
      </c>
      <c r="NJ986">
        <v>8.6E+19</v>
      </c>
      <c r="NK986">
        <v>9.3E+19</v>
      </c>
      <c r="NL986">
        <v>8.7E+19</v>
      </c>
      <c r="NM986">
        <v>9.1E+19</v>
      </c>
      <c r="NN986">
        <v>8.2E+19</v>
      </c>
      <c r="NO986">
        <v>8.2E+19</v>
      </c>
      <c r="NP986">
        <v>8.6E+19</v>
      </c>
      <c r="NQ986">
        <v>8.9E+19</v>
      </c>
      <c r="NR986">
        <v>8.4E+19</v>
      </c>
      <c r="NS986">
        <v>8.5E+19</v>
      </c>
      <c r="NT986">
        <v>8.2E+19</v>
      </c>
      <c r="NU986">
        <v>7.4E+19</v>
      </c>
      <c r="NV986">
        <v>9.3E+19</v>
      </c>
      <c r="NW986">
        <v>8.2E+19</v>
      </c>
      <c r="NX986">
        <v>7.8E+19</v>
      </c>
      <c r="NY986">
        <v>8.9E+19</v>
      </c>
      <c r="NZ986">
        <v>7.9E+19</v>
      </c>
      <c r="OA986">
        <v>8.3E+19</v>
      </c>
      <c r="OB986">
        <v>8.4E+19</v>
      </c>
      <c r="OC986">
        <v>8.1E+19</v>
      </c>
      <c r="OD986">
        <v>8.3E+19</v>
      </c>
      <c r="OE986">
        <v>7.3E+19</v>
      </c>
      <c r="OF986">
        <v>8.9E+19</v>
      </c>
      <c r="OG986">
        <v>8.3E+19</v>
      </c>
      <c r="OH986">
        <v>8.5E+19</v>
      </c>
      <c r="OI986">
        <v>8.2E+19</v>
      </c>
      <c r="OJ986">
        <v>8.5E+19</v>
      </c>
      <c r="OK986">
        <v>8.8E+19</v>
      </c>
      <c r="OL986">
        <v>9.1E+19</v>
      </c>
      <c r="OM986">
        <v>8.8E+19</v>
      </c>
      <c r="ON986">
        <v>8.7E+19</v>
      </c>
      <c r="OO986">
        <v>8.4E+19</v>
      </c>
      <c r="OP986">
        <v>9.9E+19</v>
      </c>
      <c r="OQ986">
        <v>7.6E+19</v>
      </c>
      <c r="OR986">
        <v>7.7E+19</v>
      </c>
      <c r="OS986">
        <v>7.4E+19</v>
      </c>
      <c r="OT986">
        <v>9.4E+19</v>
      </c>
      <c r="OU986">
        <v>9.2E+19</v>
      </c>
      <c r="OV986">
        <v>7.8E+19</v>
      </c>
      <c r="OW986">
        <v>7.9E+19</v>
      </c>
      <c r="OX986">
        <v>8.1E+19</v>
      </c>
      <c r="OY986">
        <v>9.5E+19</v>
      </c>
      <c r="OZ986">
        <v>7.9E+19</v>
      </c>
      <c r="PA986">
        <v>9.2E+19</v>
      </c>
      <c r="PB986">
        <v>8.8E+19</v>
      </c>
      <c r="PC986">
        <v>8.6E+19</v>
      </c>
      <c r="PD986">
        <v>8E+19</v>
      </c>
      <c r="PE986">
        <v>9.4E+19</v>
      </c>
      <c r="PF986">
        <v>8.9E+19</v>
      </c>
      <c r="PG986">
        <v>7.7E+19</v>
      </c>
      <c r="PH986">
        <v>8.7E+19</v>
      </c>
      <c r="PI986">
        <v>8.9E+19</v>
      </c>
      <c r="PJ986">
        <v>9.2E+19</v>
      </c>
      <c r="PK986">
        <v>7.7E+19</v>
      </c>
      <c r="PL986">
        <v>8.7E+19</v>
      </c>
      <c r="PM986">
        <v>8E+19</v>
      </c>
      <c r="PN986">
        <v>8.5E+19</v>
      </c>
      <c r="PO986">
        <v>8.1E+19</v>
      </c>
      <c r="PP986">
        <v>8.1E+19</v>
      </c>
      <c r="PQ986">
        <v>8.4E+19</v>
      </c>
      <c r="PR986">
        <v>8.2E+19</v>
      </c>
      <c r="PS986">
        <v>8.8E+19</v>
      </c>
      <c r="PT986">
        <v>8.3E+19</v>
      </c>
      <c r="PU986">
        <v>8.4E+19</v>
      </c>
      <c r="PV986">
        <v>7.8E+19</v>
      </c>
      <c r="PW986">
        <v>8.4E+19</v>
      </c>
      <c r="PX986">
        <v>8.7E+19</v>
      </c>
      <c r="PY986">
        <v>8.8E+19</v>
      </c>
      <c r="PZ986">
        <v>8E+19</v>
      </c>
      <c r="QA986">
        <v>8.8E+19</v>
      </c>
      <c r="QB986">
        <v>8.7E+19</v>
      </c>
      <c r="QC986">
        <v>8.4E+19</v>
      </c>
      <c r="QD986">
        <v>8.6E+19</v>
      </c>
      <c r="QE986">
        <v>8.9E+19</v>
      </c>
      <c r="QF986">
        <v>8.3E+19</v>
      </c>
      <c r="QG986">
        <v>7.9E+19</v>
      </c>
      <c r="QH986">
        <v>8.3E+19</v>
      </c>
      <c r="QI986">
        <v>8.7E+19</v>
      </c>
      <c r="QJ986">
        <v>9.2E+19</v>
      </c>
      <c r="QK986">
        <v>8.1E+19</v>
      </c>
      <c r="QL986">
        <v>7.3E+19</v>
      </c>
      <c r="QM986">
        <v>8E+19</v>
      </c>
      <c r="QN986">
        <v>8.6E+19</v>
      </c>
      <c r="QO986">
        <v>8.6E+19</v>
      </c>
      <c r="QP986">
        <v>7.7E+19</v>
      </c>
      <c r="QQ986">
        <v>8.2E+19</v>
      </c>
      <c r="QR986">
        <v>8.9E+19</v>
      </c>
      <c r="QS986">
        <v>9E+19</v>
      </c>
      <c r="QT986">
        <v>8.1E+19</v>
      </c>
      <c r="QU986">
        <v>8.2E+19</v>
      </c>
      <c r="QV986">
        <v>8.3E+19</v>
      </c>
      <c r="QW986">
        <v>8.1E+19</v>
      </c>
      <c r="QX986">
        <v>7.9E+19</v>
      </c>
      <c r="QY986">
        <v>7.7E+19</v>
      </c>
      <c r="QZ986">
        <v>8.5E+19</v>
      </c>
      <c r="RA986">
        <v>9.2E+19</v>
      </c>
      <c r="RB986">
        <v>8.4E+19</v>
      </c>
      <c r="RC986">
        <v>8.8E+19</v>
      </c>
      <c r="RD986">
        <v>8.7E+19</v>
      </c>
      <c r="RE986">
        <v>8.5E+19</v>
      </c>
      <c r="RF986">
        <v>8.9E+19</v>
      </c>
      <c r="RG986">
        <v>9E+19</v>
      </c>
      <c r="RH986">
        <v>8.9E+19</v>
      </c>
      <c r="RI986">
        <v>8.3E+19</v>
      </c>
      <c r="RJ986">
        <v>8.6E+19</v>
      </c>
      <c r="RK986">
        <v>8.1E+19</v>
      </c>
      <c r="RL986">
        <v>8.4E+19</v>
      </c>
      <c r="RM986">
        <v>7.7E+19</v>
      </c>
      <c r="RN986">
        <v>8E+19</v>
      </c>
      <c r="RO986">
        <v>7.8E+19</v>
      </c>
      <c r="RP986">
        <v>8.6E+19</v>
      </c>
      <c r="RQ986">
        <v>9.1E+19</v>
      </c>
      <c r="RR986">
        <v>9.2E+19</v>
      </c>
      <c r="RS986">
        <v>8.7E+19</v>
      </c>
      <c r="RT986">
        <v>8.4E+19</v>
      </c>
      <c r="RU986">
        <v>7.7E+19</v>
      </c>
      <c r="RV986">
        <v>8.6E+19</v>
      </c>
      <c r="RW986">
        <v>7.6E+19</v>
      </c>
      <c r="RX986">
        <v>7.9E+19</v>
      </c>
      <c r="RY986">
        <v>8.4E+19</v>
      </c>
      <c r="RZ986">
        <v>8.8E+19</v>
      </c>
      <c r="SA986">
        <v>7.8E+19</v>
      </c>
      <c r="SB986">
        <v>8.2E+19</v>
      </c>
      <c r="SC986">
        <v>8.2E+19</v>
      </c>
      <c r="SD986">
        <v>8.1E+19</v>
      </c>
      <c r="SE986">
        <v>8E+19</v>
      </c>
      <c r="SF986">
        <v>8E+19</v>
      </c>
      <c r="SG986">
        <v>7.8E+19</v>
      </c>
      <c r="SH986">
        <v>8.4E+19</v>
      </c>
      <c r="SI986">
        <v>8.6E+19</v>
      </c>
      <c r="SJ986">
        <v>8.1E+19</v>
      </c>
      <c r="SK986">
        <v>7.8E+19</v>
      </c>
      <c r="SL986">
        <v>8.4E+19</v>
      </c>
      <c r="SM986">
        <v>8.7E+19</v>
      </c>
      <c r="SN986">
        <v>8.3E+19</v>
      </c>
      <c r="SO986">
        <v>7.8E+19</v>
      </c>
      <c r="SP986">
        <v>8.2E+19</v>
      </c>
      <c r="SQ986">
        <v>8.9E+19</v>
      </c>
      <c r="SR986">
        <v>8.6E+19</v>
      </c>
      <c r="SS986">
        <v>8.4E+19</v>
      </c>
      <c r="ST986">
        <v>7.9E+19</v>
      </c>
      <c r="SU986">
        <v>8.3E+19</v>
      </c>
      <c r="SV986">
        <v>7.7E+19</v>
      </c>
      <c r="SW986">
        <v>9.2E+19</v>
      </c>
      <c r="SX986">
        <v>8.3E+19</v>
      </c>
      <c r="SY986">
        <v>8.3E+19</v>
      </c>
      <c r="SZ986">
        <v>9.4E+19</v>
      </c>
      <c r="TA986">
        <v>9.3E+19</v>
      </c>
      <c r="TB986">
        <v>8.1E+19</v>
      </c>
      <c r="TC986">
        <v>8.1E+19</v>
      </c>
      <c r="TD986">
        <v>8.1E+19</v>
      </c>
      <c r="TE986">
        <v>7.9E+19</v>
      </c>
      <c r="TF986">
        <v>7.9E+19</v>
      </c>
      <c r="TG986">
        <v>8.1E+19</v>
      </c>
      <c r="TH986">
        <v>7.4E+19</v>
      </c>
      <c r="TI986">
        <v>7.7E+19</v>
      </c>
      <c r="TJ986">
        <v>7.8E+19</v>
      </c>
      <c r="TK986">
        <v>8.9E+19</v>
      </c>
      <c r="TL986">
        <v>7.6E+19</v>
      </c>
      <c r="TM986">
        <v>8.1E+19</v>
      </c>
      <c r="TN986">
        <v>8.1E+19</v>
      </c>
      <c r="TO986">
        <v>8.5E+19</v>
      </c>
      <c r="TP986">
        <v>8.4E+19</v>
      </c>
      <c r="TQ986">
        <v>8.5E+19</v>
      </c>
      <c r="TR986">
        <v>8.5E+19</v>
      </c>
      <c r="TS986">
        <v>8.5E+19</v>
      </c>
      <c r="TT986">
        <v>7.1E+19</v>
      </c>
      <c r="TU986">
        <v>7.4E+19</v>
      </c>
      <c r="TV986">
        <v>8.3E+19</v>
      </c>
      <c r="TW986">
        <v>7.1E+19</v>
      </c>
      <c r="TX986">
        <v>8.7E+19</v>
      </c>
      <c r="TY986">
        <v>7.9E+19</v>
      </c>
      <c r="TZ986">
        <v>8.1E+19</v>
      </c>
      <c r="UA986">
        <v>8E+19</v>
      </c>
      <c r="UB986">
        <v>9.5E+19</v>
      </c>
      <c r="UC986">
        <v>9E+19</v>
      </c>
      <c r="UD986">
        <v>8.1E+19</v>
      </c>
      <c r="UE986">
        <v>8.6E+19</v>
      </c>
      <c r="UF986">
        <v>7.4E+19</v>
      </c>
      <c r="UG986">
        <v>8.3E+19</v>
      </c>
      <c r="UH986">
        <v>7.6E+19</v>
      </c>
      <c r="UI986">
        <v>8.5E+19</v>
      </c>
      <c r="UJ986">
        <v>7.5E+19</v>
      </c>
      <c r="UK986">
        <v>8.4E+19</v>
      </c>
      <c r="UL986">
        <v>8.3E+19</v>
      </c>
      <c r="UM986">
        <v>8.5E+19</v>
      </c>
      <c r="UN986">
        <v>8.7E+19</v>
      </c>
      <c r="UO986">
        <v>8.1E+19</v>
      </c>
      <c r="UP986">
        <v>7.9E+19</v>
      </c>
      <c r="UQ986">
        <v>8.4E+19</v>
      </c>
      <c r="UR986">
        <v>8.3E+19</v>
      </c>
      <c r="US986">
        <v>8.6E+19</v>
      </c>
      <c r="UT986">
        <v>8.1E+19</v>
      </c>
      <c r="UU986">
        <v>7.9E+19</v>
      </c>
      <c r="UV986">
        <v>7.6E+19</v>
      </c>
      <c r="UW986">
        <v>7.6E+19</v>
      </c>
      <c r="UX986">
        <v>8.3E+19</v>
      </c>
      <c r="UY986">
        <v>8.3E+19</v>
      </c>
      <c r="UZ986">
        <v>7.6E+19</v>
      </c>
      <c r="VA986">
        <v>8E+19</v>
      </c>
      <c r="VB986">
        <v>7.6E+19</v>
      </c>
      <c r="VC986">
        <v>8.9E+19</v>
      </c>
      <c r="VD986">
        <v>7.1E+19</v>
      </c>
      <c r="VE986">
        <v>7.8E+19</v>
      </c>
      <c r="VF986">
        <v>8.4E+19</v>
      </c>
      <c r="VG986">
        <v>7.8E+19</v>
      </c>
      <c r="VH986">
        <v>8.3E+19</v>
      </c>
      <c r="VI986">
        <v>7.1E+19</v>
      </c>
      <c r="VJ986">
        <v>9.2E+19</v>
      </c>
      <c r="VK986">
        <v>8.6E+19</v>
      </c>
      <c r="VL986">
        <v>9E+19</v>
      </c>
      <c r="VM986">
        <v>8.9E+19</v>
      </c>
      <c r="VN986">
        <v>8.6E+19</v>
      </c>
      <c r="VO986">
        <v>8.2E+19</v>
      </c>
      <c r="VP986">
        <v>8.2E+19</v>
      </c>
      <c r="VQ986">
        <v>9E+19</v>
      </c>
      <c r="VR986">
        <v>7.7E+19</v>
      </c>
      <c r="VS986">
        <v>8.5E+19</v>
      </c>
      <c r="VT986">
        <v>8.6E+19</v>
      </c>
      <c r="VU986">
        <v>9E+19</v>
      </c>
      <c r="VV986">
        <v>8.3E+19</v>
      </c>
      <c r="VW986">
        <v>8.5E+19</v>
      </c>
      <c r="VX986">
        <v>9E+19</v>
      </c>
      <c r="VY986">
        <v>8.4E+19</v>
      </c>
      <c r="VZ986">
        <v>7.8E+19</v>
      </c>
      <c r="WA986">
        <v>7.8E+19</v>
      </c>
      <c r="WB986">
        <v>7.6E+19</v>
      </c>
      <c r="WC986">
        <v>8.3E+19</v>
      </c>
      <c r="WD986">
        <v>7.6E+19</v>
      </c>
      <c r="WE986">
        <v>7E+19</v>
      </c>
      <c r="WF986">
        <v>7.9E+19</v>
      </c>
      <c r="WG986">
        <v>7.9E+19</v>
      </c>
      <c r="WH986">
        <v>9.2E+19</v>
      </c>
      <c r="WI986">
        <v>7.2E+19</v>
      </c>
      <c r="WJ986">
        <v>8.2E+19</v>
      </c>
      <c r="WK986">
        <v>7.9E+19</v>
      </c>
      <c r="WL986">
        <v>8.7E+19</v>
      </c>
      <c r="WM986">
        <v>8.2E+19</v>
      </c>
      <c r="WN986">
        <v>7.8E+19</v>
      </c>
      <c r="WO986">
        <v>7.6E+19</v>
      </c>
      <c r="WP986">
        <v>8.5E+19</v>
      </c>
      <c r="WQ986">
        <v>9.3E+19</v>
      </c>
      <c r="WR986">
        <v>8.7E+19</v>
      </c>
      <c r="WS986">
        <v>8.1E+19</v>
      </c>
      <c r="WT986">
        <v>8.8E+19</v>
      </c>
      <c r="WU986">
        <v>9.1E+19</v>
      </c>
      <c r="WV986">
        <v>8.6E+19</v>
      </c>
      <c r="WW986">
        <v>7.7E+19</v>
      </c>
      <c r="WX986">
        <v>9E+19</v>
      </c>
      <c r="WY986">
        <v>7.7E+19</v>
      </c>
      <c r="WZ986">
        <v>8.8E+19</v>
      </c>
      <c r="XA986">
        <v>8.2E+19</v>
      </c>
      <c r="XB986">
        <v>8.5E+19</v>
      </c>
      <c r="XC986">
        <v>7.8E+19</v>
      </c>
      <c r="XD986">
        <v>8.8E+19</v>
      </c>
      <c r="XE986">
        <v>8.6E+19</v>
      </c>
      <c r="XF986">
        <v>7.3E+19</v>
      </c>
      <c r="XG986">
        <v>8E+19</v>
      </c>
      <c r="XH986">
        <v>7.7E+19</v>
      </c>
      <c r="XI986">
        <v>8.6E+19</v>
      </c>
      <c r="XJ986">
        <v>8.3E+19</v>
      </c>
      <c r="XK986">
        <v>7.6E+19</v>
      </c>
      <c r="XL986">
        <v>8.2E+19</v>
      </c>
      <c r="XM986">
        <v>8.4E+19</v>
      </c>
      <c r="XN986">
        <v>8.1E+19</v>
      </c>
      <c r="XO986">
        <v>7.7E+19</v>
      </c>
      <c r="XP986">
        <v>7.4E+19</v>
      </c>
      <c r="XQ986">
        <v>8.5E+19</v>
      </c>
      <c r="XR986">
        <v>8.1E+19</v>
      </c>
      <c r="XS986">
        <v>8.1E+19</v>
      </c>
      <c r="XT986">
        <v>8.1E+19</v>
      </c>
      <c r="XU986">
        <v>7.6E+19</v>
      </c>
      <c r="XV986">
        <v>7.8E+19</v>
      </c>
      <c r="XW986">
        <v>8E+19</v>
      </c>
      <c r="XX986">
        <v>7.4E+19</v>
      </c>
      <c r="XY986">
        <v>7.9E+19</v>
      </c>
      <c r="XZ986">
        <v>7.6E+19</v>
      </c>
      <c r="YA986">
        <v>7.7E+19</v>
      </c>
      <c r="YB986">
        <v>8.3E+19</v>
      </c>
      <c r="YC986">
        <v>8.4E+19</v>
      </c>
      <c r="YD986">
        <v>8.4E+19</v>
      </c>
      <c r="YE986">
        <v>8.3E+19</v>
      </c>
      <c r="YF986">
        <v>7.5E+19</v>
      </c>
      <c r="YG986">
        <v>8.1E+19</v>
      </c>
      <c r="YH986">
        <v>7.9E+19</v>
      </c>
      <c r="YI986">
        <v>8.8E+19</v>
      </c>
      <c r="YJ986">
        <v>8.6E+19</v>
      </c>
      <c r="YK986">
        <v>8.4E+19</v>
      </c>
      <c r="YL986">
        <v>7.6E+19</v>
      </c>
      <c r="YM986">
        <v>8E+19</v>
      </c>
      <c r="YN986">
        <v>8.1E+19</v>
      </c>
      <c r="YO986">
        <v>7.7E+19</v>
      </c>
      <c r="YP986">
        <v>8E+19</v>
      </c>
      <c r="YQ986">
        <v>8.5E+19</v>
      </c>
      <c r="YR986">
        <v>8.2E+19</v>
      </c>
      <c r="YS986">
        <v>8.1E+19</v>
      </c>
      <c r="YT986">
        <v>7.4E+19</v>
      </c>
      <c r="YU986">
        <v>8.3E+19</v>
      </c>
      <c r="YV986">
        <v>8.3E+19</v>
      </c>
      <c r="YW986">
        <v>7.8E+19</v>
      </c>
      <c r="YX986">
        <v>8.1E+19</v>
      </c>
      <c r="YY986">
        <v>7.4E+19</v>
      </c>
      <c r="YZ986">
        <v>8.4E+19</v>
      </c>
      <c r="ZA986">
        <v>7.5E+19</v>
      </c>
      <c r="ZB986">
        <v>8.4E+19</v>
      </c>
      <c r="ZC986">
        <v>7.4E+19</v>
      </c>
      <c r="ZD986">
        <v>7.3E+19</v>
      </c>
      <c r="ZE986">
        <v>8E+19</v>
      </c>
      <c r="ZF986">
        <v>7.5E+19</v>
      </c>
      <c r="ZG986">
        <v>8.1E+19</v>
      </c>
      <c r="ZH986">
        <v>8.2E+19</v>
      </c>
      <c r="ZI986">
        <v>8.7E+19</v>
      </c>
      <c r="ZJ986">
        <v>8.2E+19</v>
      </c>
      <c r="ZK986">
        <v>8.2E+19</v>
      </c>
      <c r="ZL986">
        <v>8.7E+19</v>
      </c>
      <c r="ZM986">
        <v>7.9E+19</v>
      </c>
      <c r="ZN986">
        <v>8.4E+19</v>
      </c>
      <c r="ZO986">
        <v>7.7E+19</v>
      </c>
      <c r="ZP986">
        <v>8.3E+19</v>
      </c>
      <c r="ZQ986">
        <v>8.2E+19</v>
      </c>
      <c r="ZR986">
        <v>7.7E+19</v>
      </c>
      <c r="ZS986">
        <v>8.7E+19</v>
      </c>
      <c r="ZT986">
        <v>8.3E+19</v>
      </c>
      <c r="ZU986">
        <v>7.9E+19</v>
      </c>
      <c r="ZV986">
        <v>8.4E+19</v>
      </c>
      <c r="ZW986">
        <v>9.1E+19</v>
      </c>
      <c r="ZX986">
        <v>8.8E+19</v>
      </c>
      <c r="ZY986">
        <v>7.7E+19</v>
      </c>
      <c r="ZZ986">
        <v>8.6E+19</v>
      </c>
      <c r="AAA986">
        <v>8.1E+19</v>
      </c>
      <c r="AAB986">
        <v>8.5E+19</v>
      </c>
      <c r="AAC986">
        <v>8.4E+19</v>
      </c>
      <c r="AAD986">
        <v>8.4E+19</v>
      </c>
      <c r="AAE986">
        <v>7.8E+19</v>
      </c>
      <c r="AAF986">
        <v>8.3E+19</v>
      </c>
      <c r="AAG986">
        <v>8.7E+19</v>
      </c>
      <c r="AAH986">
        <v>8.8E+19</v>
      </c>
      <c r="AAI986">
        <v>7.6E+19</v>
      </c>
      <c r="AAJ986">
        <v>7.8E+19</v>
      </c>
      <c r="AAK986">
        <v>8.1E+19</v>
      </c>
      <c r="AAL986">
        <v>7.2E+19</v>
      </c>
      <c r="AAM986">
        <v>7.6E+19</v>
      </c>
      <c r="AAN986">
        <v>8E+19</v>
      </c>
      <c r="AAO986">
        <v>8.5E+19</v>
      </c>
      <c r="AAP986">
        <v>8.1E+19</v>
      </c>
      <c r="AAQ986">
        <v>8.3E+19</v>
      </c>
      <c r="AAR986">
        <v>8.3E+19</v>
      </c>
      <c r="AAS986">
        <v>8.5E+19</v>
      </c>
      <c r="AAT986">
        <v>8.2E+19</v>
      </c>
      <c r="AAU986">
        <v>7.8E+19</v>
      </c>
      <c r="AAV986">
        <v>8.2E+19</v>
      </c>
      <c r="AAW986">
        <v>8.1E+19</v>
      </c>
      <c r="AAX986">
        <v>8.5E+19</v>
      </c>
      <c r="AAY986">
        <v>8.7E+19</v>
      </c>
      <c r="AAZ986">
        <v>8.7E+19</v>
      </c>
      <c r="ABA986">
        <v>8.3E+19</v>
      </c>
      <c r="ABB986">
        <v>8.1E+19</v>
      </c>
      <c r="ABC986">
        <v>7.9E+19</v>
      </c>
      <c r="ABD986">
        <v>8.2E+19</v>
      </c>
      <c r="ABE986">
        <v>8.2E+19</v>
      </c>
      <c r="ABF986">
        <v>7.6E+19</v>
      </c>
      <c r="ABG986">
        <v>7.5E+19</v>
      </c>
      <c r="ABH986">
        <v>8.2E+19</v>
      </c>
      <c r="ABI986">
        <v>8.2E+19</v>
      </c>
      <c r="ABJ986">
        <v>7.9E+19</v>
      </c>
      <c r="ABK986">
        <v>8.4E+19</v>
      </c>
      <c r="ABL986">
        <v>7.3E+19</v>
      </c>
      <c r="ABM986">
        <v>7.8E+19</v>
      </c>
      <c r="ABN986">
        <v>8.2E+19</v>
      </c>
      <c r="ABO986">
        <v>7.7E+19</v>
      </c>
      <c r="ABP986">
        <v>7.8E+19</v>
      </c>
      <c r="ABQ986">
        <v>8.7E+19</v>
      </c>
      <c r="ABR986">
        <v>7.7E+19</v>
      </c>
      <c r="ABS986">
        <v>7.3E+19</v>
      </c>
      <c r="ABT986">
        <v>9E+19</v>
      </c>
      <c r="ABU986">
        <v>8.3E+19</v>
      </c>
      <c r="ABV986">
        <v>8.1E+19</v>
      </c>
      <c r="ABW986">
        <v>7.9E+19</v>
      </c>
      <c r="ABX986">
        <v>8.7E+19</v>
      </c>
      <c r="ABY986">
        <v>7.8E+19</v>
      </c>
      <c r="ABZ986">
        <v>8.1E+19</v>
      </c>
      <c r="ACA986">
        <v>7.9E+19</v>
      </c>
      <c r="ACB986">
        <v>8.5E+19</v>
      </c>
      <c r="ACC986">
        <v>7.5E+19</v>
      </c>
      <c r="ACD986">
        <v>7.8E+19</v>
      </c>
      <c r="ACE986">
        <v>8.4E+19</v>
      </c>
      <c r="ACF986">
        <v>8.7E+19</v>
      </c>
      <c r="ACG986">
        <v>7.8E+19</v>
      </c>
      <c r="ACH986">
        <v>7.7E+19</v>
      </c>
      <c r="ACI986">
        <v>7.7E+19</v>
      </c>
      <c r="ACJ986">
        <v>8.6E+19</v>
      </c>
      <c r="ACK986">
        <v>8.5E+19</v>
      </c>
      <c r="ACL986">
        <v>8.3E+19</v>
      </c>
      <c r="ACM986">
        <v>7.3E+19</v>
      </c>
      <c r="ACN986">
        <v>8.2E+19</v>
      </c>
      <c r="ACO986">
        <v>8.1E+19</v>
      </c>
      <c r="ACP986">
        <v>9.5E+19</v>
      </c>
      <c r="ACQ986">
        <v>8.6E+19</v>
      </c>
      <c r="ACR986">
        <v>7.9E+19</v>
      </c>
      <c r="ACS986">
        <v>8.9E+19</v>
      </c>
      <c r="ACT986">
        <v>8.5E+19</v>
      </c>
      <c r="ACU986">
        <v>8.7E+19</v>
      </c>
      <c r="ACV986">
        <v>7.5E+19</v>
      </c>
      <c r="ACW986">
        <v>7.3E+19</v>
      </c>
      <c r="ACX986">
        <v>7.8E+19</v>
      </c>
      <c r="ACY986">
        <v>7.7E+19</v>
      </c>
      <c r="ACZ986">
        <v>9.2E+19</v>
      </c>
      <c r="ADA986">
        <v>7.8E+19</v>
      </c>
      <c r="ADB986">
        <v>9.4E+19</v>
      </c>
      <c r="ADC986">
        <v>7.4E+19</v>
      </c>
      <c r="ADD986">
        <v>7.4E+19</v>
      </c>
      <c r="ADE986">
        <v>8.4E+19</v>
      </c>
      <c r="ADF986">
        <v>7.8E+19</v>
      </c>
      <c r="ADG986">
        <v>7.6E+19</v>
      </c>
      <c r="ADH986">
        <v>8.2E+19</v>
      </c>
      <c r="ADI986">
        <v>7.6E+19</v>
      </c>
      <c r="ADJ986">
        <v>8.8E+19</v>
      </c>
      <c r="ADK986">
        <v>8.1E+19</v>
      </c>
      <c r="ADL986">
        <v>7.9E+19</v>
      </c>
      <c r="ADM986">
        <v>8.6E+19</v>
      </c>
      <c r="ADN986">
        <v>8E+19</v>
      </c>
      <c r="ADO986">
        <v>8.4E+19</v>
      </c>
      <c r="ADP986">
        <v>7.3E+19</v>
      </c>
      <c r="ADQ986">
        <v>8.4E+19</v>
      </c>
      <c r="ADR986">
        <v>8.9E+19</v>
      </c>
      <c r="ADS986">
        <v>7.6E+19</v>
      </c>
      <c r="ADT986">
        <v>7.4E+19</v>
      </c>
      <c r="ADU986">
        <v>7.8E+19</v>
      </c>
      <c r="ADV986">
        <v>7.4E+19</v>
      </c>
      <c r="ADW986">
        <v>8.4E+19</v>
      </c>
      <c r="ADX986">
        <v>7.7E+19</v>
      </c>
      <c r="ADY986">
        <v>7.8E+19</v>
      </c>
      <c r="ADZ986">
        <v>7.5E+19</v>
      </c>
      <c r="AEA986">
        <v>7.6E+19</v>
      </c>
      <c r="AEB986">
        <v>7.8E+19</v>
      </c>
      <c r="AEC986">
        <v>8.6E+19</v>
      </c>
      <c r="AED986">
        <v>8E+19</v>
      </c>
      <c r="AEE986">
        <v>7.9E+19</v>
      </c>
      <c r="AEF986">
        <v>7.4E+19</v>
      </c>
      <c r="AEG986">
        <v>7.9E+19</v>
      </c>
      <c r="AEH986">
        <v>8.4E+19</v>
      </c>
      <c r="AEI986">
        <v>7.8E+19</v>
      </c>
      <c r="AEJ986">
        <v>8.2E+19</v>
      </c>
      <c r="AEK986">
        <v>7.8E+19</v>
      </c>
      <c r="AEL986">
        <v>7.4E+19</v>
      </c>
    </row>
    <row r="987" spans="1:818" x14ac:dyDescent="0.3">
      <c r="A987">
        <v>1.069539E+21</v>
      </c>
      <c r="B987">
        <v>8.3E+19</v>
      </c>
      <c r="C987">
        <v>7.7E+19</v>
      </c>
      <c r="D987">
        <v>8.4E+19</v>
      </c>
      <c r="E987">
        <v>8.6E+19</v>
      </c>
      <c r="F987">
        <v>8E+19</v>
      </c>
      <c r="G987">
        <v>8.5E+19</v>
      </c>
      <c r="H987">
        <v>9.5E+19</v>
      </c>
      <c r="I987">
        <v>8E+19</v>
      </c>
      <c r="J987">
        <v>7.8E+19</v>
      </c>
      <c r="K987">
        <v>7.8E+19</v>
      </c>
      <c r="L987">
        <v>7.8E+19</v>
      </c>
      <c r="M987">
        <v>7.6E+19</v>
      </c>
      <c r="N987">
        <v>8E+19</v>
      </c>
      <c r="O987">
        <v>8.6E+19</v>
      </c>
      <c r="P987">
        <v>7.9E+19</v>
      </c>
      <c r="Q987">
        <v>8.2E+19</v>
      </c>
      <c r="R987">
        <v>8.3E+19</v>
      </c>
      <c r="S987">
        <v>8.4E+19</v>
      </c>
      <c r="T987">
        <v>8.4E+19</v>
      </c>
      <c r="U987">
        <v>8.5E+19</v>
      </c>
      <c r="V987">
        <v>7.8E+19</v>
      </c>
      <c r="W987">
        <v>8.5E+19</v>
      </c>
      <c r="X987">
        <v>8E+19</v>
      </c>
      <c r="Y987">
        <v>8.1E+19</v>
      </c>
      <c r="Z987">
        <v>7.9E+19</v>
      </c>
      <c r="AA987">
        <v>7.7E+19</v>
      </c>
      <c r="AB987">
        <v>8.2E+19</v>
      </c>
      <c r="AC987">
        <v>8E+19</v>
      </c>
      <c r="AD987">
        <v>7.8E+19</v>
      </c>
      <c r="AE987">
        <v>7.6E+19</v>
      </c>
      <c r="AF987">
        <v>7.8E+19</v>
      </c>
      <c r="AG987">
        <v>7.5E+19</v>
      </c>
      <c r="AH987">
        <v>7.4E+19</v>
      </c>
      <c r="AI987">
        <v>7.5E+19</v>
      </c>
      <c r="AJ987">
        <v>7.5E+19</v>
      </c>
      <c r="AK987">
        <v>8.1E+19</v>
      </c>
      <c r="AL987">
        <v>7.9E+19</v>
      </c>
      <c r="AM987">
        <v>7.2E+19</v>
      </c>
      <c r="AN987">
        <v>7.8E+19</v>
      </c>
      <c r="AO987">
        <v>8.1E+19</v>
      </c>
      <c r="AP987">
        <v>8.2E+19</v>
      </c>
      <c r="AQ987">
        <v>8.1E+19</v>
      </c>
      <c r="AR987">
        <v>8.4E+19</v>
      </c>
      <c r="AS987">
        <v>7.5E+19</v>
      </c>
      <c r="AT987">
        <v>7.7E+19</v>
      </c>
      <c r="AU987">
        <v>8.4E+19</v>
      </c>
      <c r="AV987">
        <v>8.6E+19</v>
      </c>
      <c r="AW987">
        <v>7.5E+19</v>
      </c>
      <c r="AX987">
        <v>8.1E+19</v>
      </c>
      <c r="AY987">
        <v>7.9E+19</v>
      </c>
      <c r="AZ987">
        <v>8.7E+19</v>
      </c>
      <c r="BA987">
        <v>7.5E+19</v>
      </c>
      <c r="BB987">
        <v>7.5E+19</v>
      </c>
      <c r="BC987">
        <v>7.6E+19</v>
      </c>
      <c r="BD987">
        <v>7.3E+19</v>
      </c>
      <c r="BE987">
        <v>7.8E+19</v>
      </c>
      <c r="BF987">
        <v>8.1E+19</v>
      </c>
      <c r="BG987">
        <v>8.4E+19</v>
      </c>
      <c r="BH987">
        <v>7.8E+19</v>
      </c>
      <c r="BI987">
        <v>7.2E+19</v>
      </c>
      <c r="BJ987">
        <v>7E+19</v>
      </c>
      <c r="BK987">
        <v>7.7E+19</v>
      </c>
      <c r="BL987">
        <v>7.6E+19</v>
      </c>
      <c r="BM987">
        <v>8.5E+19</v>
      </c>
      <c r="BN987">
        <v>7.6E+19</v>
      </c>
      <c r="BO987">
        <v>8.1E+19</v>
      </c>
      <c r="BP987">
        <v>7.4E+19</v>
      </c>
      <c r="BQ987">
        <v>8.2E+19</v>
      </c>
      <c r="BR987">
        <v>8.5E+19</v>
      </c>
      <c r="BS987">
        <v>8.1E+19</v>
      </c>
      <c r="BT987">
        <v>7.7E+19</v>
      </c>
      <c r="BU987">
        <v>8.6E+19</v>
      </c>
      <c r="BV987">
        <v>8.1E+19</v>
      </c>
      <c r="BW987">
        <v>7.8E+19</v>
      </c>
      <c r="BX987">
        <v>7.5E+19</v>
      </c>
      <c r="BY987">
        <v>7.9E+19</v>
      </c>
      <c r="BZ987">
        <v>7.8E+19</v>
      </c>
      <c r="CA987">
        <v>7.2E+19</v>
      </c>
      <c r="CB987">
        <v>7.4E+19</v>
      </c>
      <c r="CC987">
        <v>8.1E+19</v>
      </c>
      <c r="CD987">
        <v>7.4E+19</v>
      </c>
      <c r="CE987">
        <v>7.6E+19</v>
      </c>
      <c r="CF987">
        <v>8.5E+19</v>
      </c>
      <c r="CG987">
        <v>7.4E+19</v>
      </c>
      <c r="CH987">
        <v>7.9E+19</v>
      </c>
      <c r="CI987">
        <v>7.8E+19</v>
      </c>
      <c r="CJ987">
        <v>7.4E+19</v>
      </c>
      <c r="CK987">
        <v>8.3E+19</v>
      </c>
      <c r="CL987">
        <v>8.2E+19</v>
      </c>
      <c r="CM987">
        <v>8.8E+19</v>
      </c>
      <c r="CN987">
        <v>7.2E+19</v>
      </c>
      <c r="CO987">
        <v>7.2E+19</v>
      </c>
      <c r="CP987">
        <v>8.4E+19</v>
      </c>
      <c r="CQ987">
        <v>7.7E+19</v>
      </c>
      <c r="CR987">
        <v>7.4E+19</v>
      </c>
      <c r="CS987">
        <v>8.4E+19</v>
      </c>
      <c r="CT987">
        <v>8E+19</v>
      </c>
      <c r="CU987">
        <v>9E+19</v>
      </c>
      <c r="CV987">
        <v>8.4E+19</v>
      </c>
      <c r="CW987">
        <v>7.5E+19</v>
      </c>
      <c r="CX987">
        <v>7.8E+19</v>
      </c>
      <c r="CY987">
        <v>8.4E+19</v>
      </c>
      <c r="CZ987">
        <v>8.7E+19</v>
      </c>
      <c r="DA987">
        <v>7.8E+19</v>
      </c>
      <c r="DB987">
        <v>8.4E+19</v>
      </c>
      <c r="DC987">
        <v>8E+19</v>
      </c>
      <c r="DD987">
        <v>8E+19</v>
      </c>
      <c r="DE987">
        <v>7.3E+19</v>
      </c>
      <c r="DF987">
        <v>8E+19</v>
      </c>
      <c r="DG987">
        <v>7.3E+19</v>
      </c>
      <c r="DH987">
        <v>7.3E+19</v>
      </c>
      <c r="DI987">
        <v>6.8E+19</v>
      </c>
      <c r="DJ987">
        <v>8.2E+19</v>
      </c>
      <c r="DK987">
        <v>6.3E+19</v>
      </c>
      <c r="DL987">
        <v>8.7E+19</v>
      </c>
      <c r="DM987">
        <v>7.9E+19</v>
      </c>
      <c r="DN987">
        <v>8.3E+19</v>
      </c>
      <c r="DO987">
        <v>8E+19</v>
      </c>
      <c r="DP987">
        <v>8.1E+19</v>
      </c>
      <c r="DQ987">
        <v>8.4E+19</v>
      </c>
      <c r="DR987">
        <v>8.1E+19</v>
      </c>
      <c r="DS987">
        <v>8.3E+19</v>
      </c>
      <c r="DT987">
        <v>7.2E+19</v>
      </c>
      <c r="DU987">
        <v>7.4E+19</v>
      </c>
      <c r="DV987">
        <v>8.2E+19</v>
      </c>
      <c r="DW987">
        <v>7.8E+19</v>
      </c>
      <c r="DX987">
        <v>8.1E+19</v>
      </c>
      <c r="DY987">
        <v>7.7E+19</v>
      </c>
      <c r="DZ987">
        <v>7.1E+19</v>
      </c>
      <c r="EA987">
        <v>7.7E+19</v>
      </c>
      <c r="EB987">
        <v>7.4E+19</v>
      </c>
      <c r="EC987">
        <v>8.4E+19</v>
      </c>
      <c r="ED987">
        <v>7.9E+19</v>
      </c>
      <c r="EE987">
        <v>8.5E+19</v>
      </c>
      <c r="EF987">
        <v>6.6E+19</v>
      </c>
      <c r="EG987">
        <v>8.3E+19</v>
      </c>
      <c r="EH987">
        <v>8.3E+19</v>
      </c>
      <c r="EI987">
        <v>9.2E+19</v>
      </c>
      <c r="EJ987">
        <v>7.3E+19</v>
      </c>
      <c r="EK987">
        <v>8.1E+19</v>
      </c>
      <c r="EL987">
        <v>7.3E+19</v>
      </c>
      <c r="EM987">
        <v>7.9E+19</v>
      </c>
      <c r="EN987">
        <v>7.5E+19</v>
      </c>
      <c r="EO987">
        <v>8E+19</v>
      </c>
      <c r="EP987">
        <v>7.6E+19</v>
      </c>
      <c r="EQ987">
        <v>8.9E+19</v>
      </c>
      <c r="ER987">
        <v>7.7E+19</v>
      </c>
      <c r="ES987">
        <v>8.2E+19</v>
      </c>
      <c r="ET987">
        <v>8.3E+19</v>
      </c>
      <c r="EU987">
        <v>7.2E+19</v>
      </c>
      <c r="EV987">
        <v>7.9E+19</v>
      </c>
      <c r="EW987">
        <v>8E+19</v>
      </c>
      <c r="EX987">
        <v>8.8E+19</v>
      </c>
      <c r="EY987">
        <v>9.1E+19</v>
      </c>
      <c r="EZ987">
        <v>7.9E+19</v>
      </c>
      <c r="FA987">
        <v>8.8E+19</v>
      </c>
      <c r="FB987">
        <v>8.3E+19</v>
      </c>
      <c r="FC987">
        <v>8.3E+19</v>
      </c>
      <c r="FD987">
        <v>7.1E+19</v>
      </c>
      <c r="FE987">
        <v>8.1E+19</v>
      </c>
      <c r="FF987">
        <v>7.4E+19</v>
      </c>
      <c r="FG987">
        <v>7.8E+19</v>
      </c>
      <c r="FH987">
        <v>8.9E+19</v>
      </c>
      <c r="FI987">
        <v>7.2E+19</v>
      </c>
      <c r="FJ987">
        <v>7.7E+19</v>
      </c>
      <c r="FK987">
        <v>7.8E+19</v>
      </c>
      <c r="FL987">
        <v>8.5E+19</v>
      </c>
      <c r="FM987">
        <v>7.7E+19</v>
      </c>
      <c r="FN987">
        <v>8.2E+19</v>
      </c>
      <c r="FO987">
        <v>8.1E+19</v>
      </c>
      <c r="FP987">
        <v>8E+19</v>
      </c>
      <c r="FQ987">
        <v>7.9E+19</v>
      </c>
      <c r="FR987">
        <v>7E+19</v>
      </c>
      <c r="FS987">
        <v>8.1E+19</v>
      </c>
      <c r="FT987">
        <v>7.6E+19</v>
      </c>
      <c r="FU987">
        <v>7.6E+19</v>
      </c>
      <c r="FV987">
        <v>7.8E+19</v>
      </c>
      <c r="FW987">
        <v>8E+19</v>
      </c>
      <c r="FX987">
        <v>7.9E+19</v>
      </c>
      <c r="FY987">
        <v>8.1E+19</v>
      </c>
      <c r="FZ987">
        <v>7.4E+19</v>
      </c>
      <c r="GA987">
        <v>8.5E+19</v>
      </c>
      <c r="GB987">
        <v>8.3E+19</v>
      </c>
      <c r="GC987">
        <v>8.3E+19</v>
      </c>
      <c r="GD987">
        <v>8.3E+19</v>
      </c>
      <c r="GE987">
        <v>7E+19</v>
      </c>
      <c r="GF987">
        <v>8.4E+19</v>
      </c>
      <c r="GG987">
        <v>7.9E+19</v>
      </c>
      <c r="GH987">
        <v>8.2E+19</v>
      </c>
      <c r="GI987">
        <v>7E+19</v>
      </c>
      <c r="GJ987">
        <v>8.2E+19</v>
      </c>
      <c r="GK987">
        <v>8.4E+19</v>
      </c>
      <c r="GL987">
        <v>6.9E+19</v>
      </c>
      <c r="GM987">
        <v>8.1E+19</v>
      </c>
      <c r="GN987">
        <v>7.1E+19</v>
      </c>
      <c r="GO987">
        <v>8E+19</v>
      </c>
      <c r="GP987">
        <v>8.4E+19</v>
      </c>
      <c r="GQ987">
        <v>8.3E+19</v>
      </c>
      <c r="GR987">
        <v>7.3E+19</v>
      </c>
      <c r="GS987">
        <v>7.5E+19</v>
      </c>
      <c r="GT987">
        <v>8.7E+19</v>
      </c>
      <c r="GU987">
        <v>7.6E+19</v>
      </c>
      <c r="GV987">
        <v>8.2E+19</v>
      </c>
      <c r="GW987">
        <v>8.5E+19</v>
      </c>
      <c r="GX987">
        <v>7.1E+19</v>
      </c>
      <c r="GY987">
        <v>7.5E+19</v>
      </c>
      <c r="GZ987">
        <v>8.5E+19</v>
      </c>
      <c r="HA987">
        <v>7.1E+19</v>
      </c>
      <c r="HB987">
        <v>8.6E+19</v>
      </c>
      <c r="HC987">
        <v>7.8E+19</v>
      </c>
      <c r="HD987">
        <v>7.4E+19</v>
      </c>
      <c r="HE987">
        <v>7.9E+19</v>
      </c>
      <c r="HF987">
        <v>7.8E+19</v>
      </c>
      <c r="HG987">
        <v>6.7E+19</v>
      </c>
      <c r="HH987">
        <v>8.3E+19</v>
      </c>
      <c r="HI987">
        <v>8.4E+19</v>
      </c>
      <c r="HJ987">
        <v>8.2E+19</v>
      </c>
      <c r="HK987">
        <v>7.6E+19</v>
      </c>
      <c r="HL987">
        <v>8.1E+19</v>
      </c>
      <c r="HM987">
        <v>8.3E+19</v>
      </c>
      <c r="HN987">
        <v>6.9E+19</v>
      </c>
      <c r="HO987">
        <v>8.4E+19</v>
      </c>
      <c r="HP987">
        <v>7.3E+19</v>
      </c>
      <c r="HQ987">
        <v>8.4E+19</v>
      </c>
      <c r="HR987">
        <v>7.9E+19</v>
      </c>
      <c r="HS987">
        <v>8.4E+19</v>
      </c>
      <c r="HT987">
        <v>8.1E+19</v>
      </c>
      <c r="HU987">
        <v>8.6E+19</v>
      </c>
      <c r="HV987">
        <v>8.3E+19</v>
      </c>
      <c r="HW987">
        <v>6.9E+19</v>
      </c>
      <c r="HX987">
        <v>7.8E+19</v>
      </c>
      <c r="HY987">
        <v>8.1E+19</v>
      </c>
      <c r="HZ987">
        <v>7.3E+19</v>
      </c>
      <c r="IA987">
        <v>7.8E+19</v>
      </c>
      <c r="IB987">
        <v>8.2E+19</v>
      </c>
      <c r="IC987">
        <v>8.1E+19</v>
      </c>
      <c r="ID987">
        <v>8.1E+19</v>
      </c>
      <c r="IE987">
        <v>7.7E+19</v>
      </c>
      <c r="IF987">
        <v>7.3E+19</v>
      </c>
      <c r="IG987">
        <v>8E+19</v>
      </c>
      <c r="IH987">
        <v>7.5E+19</v>
      </c>
      <c r="II987">
        <v>7.4E+19</v>
      </c>
      <c r="IJ987">
        <v>7.5E+19</v>
      </c>
      <c r="IK987">
        <v>8.3E+19</v>
      </c>
      <c r="IL987">
        <v>8.1E+19</v>
      </c>
      <c r="IM987">
        <v>7.2E+19</v>
      </c>
      <c r="IN987">
        <v>8.5E+19</v>
      </c>
      <c r="IO987">
        <v>6.9E+19</v>
      </c>
      <c r="IP987">
        <v>8.3E+19</v>
      </c>
      <c r="IQ987">
        <v>7.7E+19</v>
      </c>
      <c r="IR987">
        <v>8.2E+19</v>
      </c>
      <c r="IS987">
        <v>9.1E+19</v>
      </c>
      <c r="IT987">
        <v>8.3E+19</v>
      </c>
      <c r="IU987">
        <v>6.8E+19</v>
      </c>
      <c r="IV987">
        <v>7.2E+19</v>
      </c>
      <c r="IW987">
        <v>7.2E+19</v>
      </c>
      <c r="IX987">
        <v>7.4E+19</v>
      </c>
      <c r="IY987">
        <v>8.8E+19</v>
      </c>
      <c r="IZ987">
        <v>7.5E+19</v>
      </c>
      <c r="JA987">
        <v>8.4E+19</v>
      </c>
      <c r="JB987">
        <v>7.3E+19</v>
      </c>
      <c r="JC987">
        <v>8E+19</v>
      </c>
      <c r="JD987">
        <v>8.1E+19</v>
      </c>
      <c r="JE987">
        <v>7.7E+19</v>
      </c>
      <c r="JF987">
        <v>8.1E+19</v>
      </c>
      <c r="JG987">
        <v>8.2E+19</v>
      </c>
      <c r="JH987">
        <v>7.5E+19</v>
      </c>
      <c r="JI987">
        <v>7.6E+19</v>
      </c>
      <c r="JJ987">
        <v>7.4E+19</v>
      </c>
      <c r="JK987">
        <v>8.6E+19</v>
      </c>
      <c r="JL987">
        <v>8E+19</v>
      </c>
      <c r="JM987">
        <v>7.6E+19</v>
      </c>
      <c r="JN987">
        <v>7.8E+19</v>
      </c>
      <c r="JO987">
        <v>7.3E+19</v>
      </c>
      <c r="JP987">
        <v>8.1E+19</v>
      </c>
      <c r="JQ987">
        <v>9.8E+19</v>
      </c>
      <c r="JR987">
        <v>8.9E+19</v>
      </c>
      <c r="JS987">
        <v>7.2E+19</v>
      </c>
      <c r="JT987">
        <v>7.6E+19</v>
      </c>
      <c r="JU987">
        <v>7.2E+19</v>
      </c>
      <c r="JV987">
        <v>8.4E+19</v>
      </c>
      <c r="JW987">
        <v>8.3E+19</v>
      </c>
      <c r="JX987">
        <v>8.3E+19</v>
      </c>
      <c r="JY987">
        <v>7.6E+19</v>
      </c>
      <c r="JZ987">
        <v>8.6E+19</v>
      </c>
      <c r="KA987">
        <v>7.1E+19</v>
      </c>
      <c r="KB987">
        <v>8.3E+19</v>
      </c>
      <c r="KC987">
        <v>7.2E+19</v>
      </c>
      <c r="KD987">
        <v>8.4E+19</v>
      </c>
      <c r="KE987">
        <v>7.4E+19</v>
      </c>
      <c r="KF987">
        <v>8E+19</v>
      </c>
      <c r="KG987">
        <v>7.5E+19</v>
      </c>
      <c r="KH987">
        <v>8.1E+19</v>
      </c>
      <c r="KI987">
        <v>7.9E+19</v>
      </c>
      <c r="KJ987">
        <v>7.8E+19</v>
      </c>
      <c r="KK987">
        <v>7E+19</v>
      </c>
      <c r="KL987">
        <v>8.5E+19</v>
      </c>
      <c r="KM987">
        <v>8.5E+19</v>
      </c>
      <c r="KN987">
        <v>7.2E+19</v>
      </c>
      <c r="KO987">
        <v>7.1E+19</v>
      </c>
      <c r="KP987">
        <v>7E+19</v>
      </c>
      <c r="KQ987">
        <v>8.2E+19</v>
      </c>
      <c r="KR987">
        <v>7.6E+19</v>
      </c>
      <c r="KS987">
        <v>8.1E+19</v>
      </c>
      <c r="KT987">
        <v>8E+19</v>
      </c>
      <c r="KU987">
        <v>7.5E+19</v>
      </c>
      <c r="KV987">
        <v>7.8E+19</v>
      </c>
      <c r="KW987">
        <v>8E+19</v>
      </c>
      <c r="KX987">
        <v>7.4E+19</v>
      </c>
      <c r="KY987">
        <v>8.1E+19</v>
      </c>
      <c r="KZ987">
        <v>7.5E+19</v>
      </c>
      <c r="LA987">
        <v>7.8E+19</v>
      </c>
      <c r="LB987">
        <v>7.8E+19</v>
      </c>
      <c r="LC987">
        <v>7.4E+19</v>
      </c>
      <c r="LD987">
        <v>7.9E+19</v>
      </c>
      <c r="LE987">
        <v>8.6E+19</v>
      </c>
      <c r="LF987">
        <v>7.2E+19</v>
      </c>
      <c r="LG987">
        <v>7.5E+19</v>
      </c>
      <c r="LH987">
        <v>8.2E+19</v>
      </c>
      <c r="LI987">
        <v>8.1E+19</v>
      </c>
      <c r="LJ987">
        <v>8.2E+19</v>
      </c>
      <c r="LK987">
        <v>8E+19</v>
      </c>
      <c r="LL987">
        <v>8E+19</v>
      </c>
      <c r="LM987">
        <v>8.1E+19</v>
      </c>
      <c r="LN987">
        <v>7.8E+19</v>
      </c>
      <c r="LO987">
        <v>8.1E+19</v>
      </c>
      <c r="LP987">
        <v>8.1E+19</v>
      </c>
      <c r="LQ987">
        <v>7.8E+19</v>
      </c>
      <c r="LR987">
        <v>7.9E+19</v>
      </c>
      <c r="LS987">
        <v>8E+19</v>
      </c>
      <c r="LT987">
        <v>8.6E+19</v>
      </c>
      <c r="LU987">
        <v>7.4E+19</v>
      </c>
      <c r="LV987">
        <v>8.9E+19</v>
      </c>
      <c r="LW987">
        <v>9E+19</v>
      </c>
      <c r="LX987">
        <v>7.2E+19</v>
      </c>
      <c r="LY987">
        <v>7.9E+19</v>
      </c>
      <c r="LZ987">
        <v>7.4E+19</v>
      </c>
      <c r="MA987">
        <v>8.2E+19</v>
      </c>
      <c r="MB987">
        <v>7.1E+19</v>
      </c>
      <c r="MC987">
        <v>8.3E+19</v>
      </c>
      <c r="MD987">
        <v>8.3E+19</v>
      </c>
      <c r="ME987">
        <v>8.5E+19</v>
      </c>
      <c r="MF987">
        <v>9.1E+19</v>
      </c>
      <c r="MG987">
        <v>8E+19</v>
      </c>
      <c r="MH987">
        <v>7.9E+19</v>
      </c>
      <c r="MI987">
        <v>7.7E+19</v>
      </c>
      <c r="MJ987">
        <v>8.1E+19</v>
      </c>
      <c r="MK987">
        <v>9E+19</v>
      </c>
      <c r="ML987">
        <v>7.4E+19</v>
      </c>
      <c r="MM987">
        <v>8.5E+19</v>
      </c>
      <c r="MN987">
        <v>8.2E+19</v>
      </c>
      <c r="MO987">
        <v>7.7E+19</v>
      </c>
      <c r="MP987">
        <v>7.7E+19</v>
      </c>
      <c r="MQ987">
        <v>8.3E+19</v>
      </c>
      <c r="MR987">
        <v>7.8E+19</v>
      </c>
      <c r="MS987">
        <v>7.7E+19</v>
      </c>
      <c r="MT987">
        <v>8.5E+19</v>
      </c>
      <c r="MU987">
        <v>8.1E+19</v>
      </c>
      <c r="MV987">
        <v>8.7E+19</v>
      </c>
      <c r="MW987">
        <v>8E+19</v>
      </c>
      <c r="MX987">
        <v>8.5E+19</v>
      </c>
      <c r="MY987">
        <v>8.3E+19</v>
      </c>
      <c r="MZ987">
        <v>7.2E+19</v>
      </c>
      <c r="NA987">
        <v>8.2E+19</v>
      </c>
      <c r="NB987">
        <v>8E+19</v>
      </c>
      <c r="NC987">
        <v>7.9E+19</v>
      </c>
      <c r="ND987">
        <v>7.8E+19</v>
      </c>
      <c r="NE987">
        <v>8.2E+19</v>
      </c>
      <c r="NF987">
        <v>8.8E+19</v>
      </c>
      <c r="NG987">
        <v>8.3E+19</v>
      </c>
      <c r="NH987">
        <v>7.9E+19</v>
      </c>
      <c r="NI987">
        <v>7.6E+19</v>
      </c>
      <c r="NJ987">
        <v>8.7E+19</v>
      </c>
      <c r="NK987">
        <v>7.7E+19</v>
      </c>
      <c r="NL987">
        <v>8.5E+19</v>
      </c>
      <c r="NM987">
        <v>7.9E+19</v>
      </c>
      <c r="NN987">
        <v>8.2E+19</v>
      </c>
      <c r="NO987">
        <v>7.9E+19</v>
      </c>
      <c r="NP987">
        <v>8.5E+19</v>
      </c>
      <c r="NQ987">
        <v>8.6E+19</v>
      </c>
      <c r="NR987">
        <v>8.9E+19</v>
      </c>
      <c r="NS987">
        <v>7.4E+19</v>
      </c>
      <c r="NT987">
        <v>7.9E+19</v>
      </c>
      <c r="NU987">
        <v>6.9E+19</v>
      </c>
      <c r="NV987">
        <v>8.3E+19</v>
      </c>
      <c r="NW987">
        <v>8.1E+19</v>
      </c>
      <c r="NX987">
        <v>7.6E+19</v>
      </c>
      <c r="NY987">
        <v>8.9E+19</v>
      </c>
      <c r="NZ987">
        <v>8.6E+19</v>
      </c>
      <c r="OA987">
        <v>7.9E+19</v>
      </c>
      <c r="OB987">
        <v>8.1E+19</v>
      </c>
      <c r="OC987">
        <v>7.9E+19</v>
      </c>
      <c r="OD987">
        <v>8.6E+19</v>
      </c>
      <c r="OE987">
        <v>7.7E+19</v>
      </c>
      <c r="OF987">
        <v>8.4E+19</v>
      </c>
      <c r="OG987">
        <v>7.8E+19</v>
      </c>
      <c r="OH987">
        <v>7.6E+19</v>
      </c>
      <c r="OI987">
        <v>8.1E+19</v>
      </c>
      <c r="OJ987">
        <v>8.2E+19</v>
      </c>
      <c r="OK987">
        <v>8.2E+19</v>
      </c>
      <c r="OL987">
        <v>8E+19</v>
      </c>
      <c r="OM987">
        <v>8.1E+19</v>
      </c>
      <c r="ON987">
        <v>9.2E+19</v>
      </c>
      <c r="OO987">
        <v>7.8E+19</v>
      </c>
      <c r="OP987">
        <v>8.1E+19</v>
      </c>
      <c r="OQ987">
        <v>7.1E+19</v>
      </c>
      <c r="OR987">
        <v>7.8E+19</v>
      </c>
      <c r="OS987">
        <v>7.9E+19</v>
      </c>
      <c r="OT987">
        <v>8.1E+19</v>
      </c>
      <c r="OU987">
        <v>7.8E+19</v>
      </c>
      <c r="OV987">
        <v>8E+19</v>
      </c>
      <c r="OW987">
        <v>7.1E+19</v>
      </c>
      <c r="OX987">
        <v>8.1E+19</v>
      </c>
      <c r="OY987">
        <v>7.4E+19</v>
      </c>
      <c r="OZ987">
        <v>7.9E+19</v>
      </c>
      <c r="PA987">
        <v>6.7E+19</v>
      </c>
      <c r="PB987">
        <v>8.5E+19</v>
      </c>
      <c r="PC987">
        <v>8E+19</v>
      </c>
      <c r="PD987">
        <v>8.3E+19</v>
      </c>
      <c r="PE987">
        <v>8E+19</v>
      </c>
      <c r="PF987">
        <v>7.8E+19</v>
      </c>
      <c r="PG987">
        <v>8.3E+19</v>
      </c>
      <c r="PH987">
        <v>8.5E+19</v>
      </c>
      <c r="PI987">
        <v>8.3E+19</v>
      </c>
      <c r="PJ987">
        <v>8.3E+19</v>
      </c>
      <c r="PK987">
        <v>8.3E+19</v>
      </c>
      <c r="PL987">
        <v>8.2E+19</v>
      </c>
      <c r="PM987">
        <v>7.2E+19</v>
      </c>
      <c r="PN987">
        <v>7.9E+19</v>
      </c>
      <c r="PO987">
        <v>8.2E+19</v>
      </c>
      <c r="PP987">
        <v>8.2E+19</v>
      </c>
      <c r="PQ987">
        <v>8E+19</v>
      </c>
      <c r="PR987">
        <v>8.2E+19</v>
      </c>
      <c r="PS987">
        <v>7.3E+19</v>
      </c>
      <c r="PT987">
        <v>7.8E+19</v>
      </c>
      <c r="PU987">
        <v>7.9E+19</v>
      </c>
      <c r="PV987">
        <v>7.2E+19</v>
      </c>
      <c r="PW987">
        <v>8.6E+19</v>
      </c>
      <c r="PX987">
        <v>8E+19</v>
      </c>
      <c r="PY987">
        <v>8.1E+19</v>
      </c>
      <c r="PZ987">
        <v>8.5E+19</v>
      </c>
      <c r="QA987">
        <v>8.6E+19</v>
      </c>
      <c r="QB987">
        <v>8.3E+19</v>
      </c>
      <c r="QC987">
        <v>9.3E+19</v>
      </c>
      <c r="QD987">
        <v>8E+19</v>
      </c>
      <c r="QE987">
        <v>7E+19</v>
      </c>
      <c r="QF987">
        <v>8.2E+19</v>
      </c>
      <c r="QG987">
        <v>6.8E+19</v>
      </c>
      <c r="QH987">
        <v>6.9E+19</v>
      </c>
      <c r="QI987">
        <v>7.7E+19</v>
      </c>
      <c r="QJ987">
        <v>9.2E+19</v>
      </c>
      <c r="QK987">
        <v>8.4E+19</v>
      </c>
      <c r="QL987">
        <v>8.1E+19</v>
      </c>
      <c r="QM987">
        <v>8.4E+19</v>
      </c>
      <c r="QN987">
        <v>7.3E+19</v>
      </c>
      <c r="QO987">
        <v>7.3E+19</v>
      </c>
      <c r="QP987">
        <v>7.6E+19</v>
      </c>
      <c r="QQ987">
        <v>6.9E+19</v>
      </c>
      <c r="QR987">
        <v>8.9E+19</v>
      </c>
      <c r="QS987">
        <v>7.9E+19</v>
      </c>
      <c r="QT987">
        <v>8.1E+19</v>
      </c>
      <c r="QU987">
        <v>8.1E+19</v>
      </c>
      <c r="QV987">
        <v>8.8E+19</v>
      </c>
      <c r="QW987">
        <v>8.4E+19</v>
      </c>
      <c r="QX987">
        <v>7.4E+19</v>
      </c>
      <c r="QY987">
        <v>7.8E+19</v>
      </c>
      <c r="QZ987">
        <v>7.8E+19</v>
      </c>
      <c r="RA987">
        <v>8.2E+19</v>
      </c>
      <c r="RB987">
        <v>8.4E+19</v>
      </c>
      <c r="RC987">
        <v>8.8E+19</v>
      </c>
      <c r="RD987">
        <v>7.2E+19</v>
      </c>
      <c r="RE987">
        <v>8E+19</v>
      </c>
      <c r="RF987">
        <v>7.6E+19</v>
      </c>
      <c r="RG987">
        <v>7.3E+19</v>
      </c>
      <c r="RH987">
        <v>7.5E+19</v>
      </c>
      <c r="RI987">
        <v>7.7E+19</v>
      </c>
      <c r="RJ987">
        <v>8E+19</v>
      </c>
      <c r="RK987">
        <v>7.5E+19</v>
      </c>
      <c r="RL987">
        <v>7.2E+19</v>
      </c>
      <c r="RM987">
        <v>7.5E+19</v>
      </c>
      <c r="RN987">
        <v>7.6E+19</v>
      </c>
      <c r="RO987">
        <v>8.2E+19</v>
      </c>
      <c r="RP987">
        <v>7.9E+19</v>
      </c>
      <c r="RQ987">
        <v>8.1E+19</v>
      </c>
      <c r="RR987">
        <v>8.1E+19</v>
      </c>
      <c r="RS987">
        <v>7.6E+19</v>
      </c>
      <c r="RT987">
        <v>8.7E+19</v>
      </c>
      <c r="RU987">
        <v>7.9E+19</v>
      </c>
      <c r="RV987">
        <v>8.6E+19</v>
      </c>
      <c r="RW987">
        <v>7.8E+19</v>
      </c>
      <c r="RX987">
        <v>7.1E+19</v>
      </c>
      <c r="RY987">
        <v>7.7E+19</v>
      </c>
      <c r="RZ987">
        <v>8.7E+19</v>
      </c>
      <c r="SA987">
        <v>7.4E+19</v>
      </c>
      <c r="SB987">
        <v>7.7E+19</v>
      </c>
      <c r="SC987">
        <v>8.1E+19</v>
      </c>
      <c r="SD987">
        <v>8.1E+19</v>
      </c>
      <c r="SE987">
        <v>6.6E+19</v>
      </c>
      <c r="SF987">
        <v>7.3E+19</v>
      </c>
      <c r="SG987">
        <v>8.7E+19</v>
      </c>
      <c r="SH987">
        <v>7.4E+19</v>
      </c>
      <c r="SI987">
        <v>8.3E+19</v>
      </c>
      <c r="SJ987">
        <v>8.1E+19</v>
      </c>
      <c r="SK987">
        <v>8E+19</v>
      </c>
      <c r="SL987">
        <v>7.5E+19</v>
      </c>
      <c r="SM987">
        <v>8.1E+19</v>
      </c>
      <c r="SN987">
        <v>7E+19</v>
      </c>
      <c r="SO987">
        <v>6.8E+19</v>
      </c>
      <c r="SP987">
        <v>8.3E+19</v>
      </c>
      <c r="SQ987">
        <v>7.9E+19</v>
      </c>
      <c r="SR987">
        <v>7.5E+19</v>
      </c>
      <c r="SS987">
        <v>7.9E+19</v>
      </c>
      <c r="ST987">
        <v>8.2E+19</v>
      </c>
      <c r="SU987">
        <v>7.3E+19</v>
      </c>
      <c r="SV987">
        <v>8.6E+19</v>
      </c>
      <c r="SW987">
        <v>8.1E+19</v>
      </c>
      <c r="SX987">
        <v>7.8E+19</v>
      </c>
      <c r="SY987">
        <v>7.9E+19</v>
      </c>
      <c r="SZ987">
        <v>8.2E+19</v>
      </c>
      <c r="TA987">
        <v>8.2E+19</v>
      </c>
      <c r="TB987">
        <v>7.8E+19</v>
      </c>
      <c r="TC987">
        <v>7.9E+19</v>
      </c>
      <c r="TD987">
        <v>7.8E+19</v>
      </c>
      <c r="TE987">
        <v>8.4E+19</v>
      </c>
      <c r="TF987">
        <v>7.5E+19</v>
      </c>
      <c r="TG987">
        <v>7.8E+19</v>
      </c>
      <c r="TH987">
        <v>7.6E+19</v>
      </c>
      <c r="TI987">
        <v>7.7E+19</v>
      </c>
      <c r="TJ987">
        <v>7.7E+19</v>
      </c>
      <c r="TK987">
        <v>9E+19</v>
      </c>
      <c r="TL987">
        <v>7.4E+19</v>
      </c>
      <c r="TM987">
        <v>7.5E+19</v>
      </c>
      <c r="TN987">
        <v>7.9E+19</v>
      </c>
      <c r="TO987">
        <v>7.9E+19</v>
      </c>
      <c r="TP987">
        <v>8.5E+19</v>
      </c>
      <c r="TQ987">
        <v>7.4E+19</v>
      </c>
      <c r="TR987">
        <v>8.5E+19</v>
      </c>
      <c r="TS987">
        <v>8.3E+19</v>
      </c>
      <c r="TT987">
        <v>7E+19</v>
      </c>
      <c r="TU987">
        <v>7.7E+19</v>
      </c>
      <c r="TV987">
        <v>7.5E+19</v>
      </c>
      <c r="TW987">
        <v>7.5E+19</v>
      </c>
      <c r="TX987">
        <v>8E+19</v>
      </c>
      <c r="TY987">
        <v>8.5E+19</v>
      </c>
      <c r="TZ987">
        <v>8.4E+19</v>
      </c>
      <c r="UA987">
        <v>8.9E+19</v>
      </c>
      <c r="UB987">
        <v>8.5E+19</v>
      </c>
      <c r="UC987">
        <v>6.8E+19</v>
      </c>
      <c r="UD987">
        <v>8.4E+19</v>
      </c>
      <c r="UE987">
        <v>8.6E+19</v>
      </c>
      <c r="UF987">
        <v>7.8E+19</v>
      </c>
      <c r="UG987">
        <v>7.2E+19</v>
      </c>
      <c r="UH987">
        <v>7.6E+19</v>
      </c>
      <c r="UI987">
        <v>7.9E+19</v>
      </c>
      <c r="UJ987">
        <v>7.4E+19</v>
      </c>
      <c r="UK987">
        <v>7.6E+19</v>
      </c>
      <c r="UL987">
        <v>7.7E+19</v>
      </c>
      <c r="UM987">
        <v>7.6E+19</v>
      </c>
      <c r="UN987">
        <v>7.7E+19</v>
      </c>
      <c r="UO987">
        <v>7.4E+19</v>
      </c>
      <c r="UP987">
        <v>7.7E+19</v>
      </c>
      <c r="UQ987">
        <v>9E+19</v>
      </c>
      <c r="UR987">
        <v>7.4E+19</v>
      </c>
      <c r="US987">
        <v>7.5E+19</v>
      </c>
      <c r="UT987">
        <v>8.5E+19</v>
      </c>
      <c r="UU987">
        <v>7.5E+19</v>
      </c>
      <c r="UV987">
        <v>7.7E+19</v>
      </c>
      <c r="UW987">
        <v>7.4E+19</v>
      </c>
      <c r="UX987">
        <v>7.9E+19</v>
      </c>
      <c r="UY987">
        <v>6.2E+19</v>
      </c>
      <c r="UZ987">
        <v>8.1E+19</v>
      </c>
      <c r="VA987">
        <v>7.5E+19</v>
      </c>
      <c r="VB987">
        <v>7E+19</v>
      </c>
      <c r="VC987">
        <v>8.1E+19</v>
      </c>
      <c r="VD987">
        <v>7.6E+19</v>
      </c>
      <c r="VE987">
        <v>7.6E+19</v>
      </c>
      <c r="VF987">
        <v>7.4E+19</v>
      </c>
      <c r="VG987">
        <v>7.4E+19</v>
      </c>
      <c r="VH987">
        <v>8.3E+19</v>
      </c>
      <c r="VI987">
        <v>7E+19</v>
      </c>
      <c r="VJ987">
        <v>8.3E+19</v>
      </c>
      <c r="VK987">
        <v>7.4E+19</v>
      </c>
      <c r="VL987">
        <v>8E+19</v>
      </c>
      <c r="VM987">
        <v>8.1E+19</v>
      </c>
      <c r="VN987">
        <v>8.7E+19</v>
      </c>
      <c r="VO987">
        <v>8.2E+19</v>
      </c>
      <c r="VP987">
        <v>8.5E+19</v>
      </c>
      <c r="VQ987">
        <v>8.3E+19</v>
      </c>
      <c r="VR987">
        <v>7.7E+19</v>
      </c>
      <c r="VS987">
        <v>8.3E+19</v>
      </c>
      <c r="VT987">
        <v>8.1E+19</v>
      </c>
      <c r="VU987">
        <v>8.3E+19</v>
      </c>
      <c r="VV987">
        <v>7.9E+19</v>
      </c>
      <c r="VW987">
        <v>6.8E+19</v>
      </c>
      <c r="VX987">
        <v>8.1E+19</v>
      </c>
      <c r="VY987">
        <v>7.5E+19</v>
      </c>
      <c r="VZ987">
        <v>7.2E+19</v>
      </c>
      <c r="WA987">
        <v>7.5E+19</v>
      </c>
      <c r="WB987">
        <v>7.4E+19</v>
      </c>
      <c r="WC987">
        <v>7.9E+19</v>
      </c>
      <c r="WD987">
        <v>8.3E+19</v>
      </c>
      <c r="WE987">
        <v>7.9E+19</v>
      </c>
      <c r="WF987">
        <v>8.8E+19</v>
      </c>
      <c r="WG987">
        <v>7.4E+19</v>
      </c>
      <c r="WH987">
        <v>8.3E+19</v>
      </c>
      <c r="WI987">
        <v>7.5E+19</v>
      </c>
      <c r="WJ987">
        <v>7.9E+19</v>
      </c>
      <c r="WK987">
        <v>7E+19</v>
      </c>
      <c r="WL987">
        <v>7.5E+19</v>
      </c>
      <c r="WM987">
        <v>7.9E+19</v>
      </c>
      <c r="WN987">
        <v>6.6E+19</v>
      </c>
      <c r="WO987">
        <v>7.4E+19</v>
      </c>
      <c r="WP987">
        <v>6.9E+19</v>
      </c>
      <c r="WQ987">
        <v>8.3E+19</v>
      </c>
      <c r="WR987">
        <v>8.4E+19</v>
      </c>
      <c r="WS987">
        <v>7.5E+19</v>
      </c>
      <c r="WT987">
        <v>7.9E+19</v>
      </c>
      <c r="WU987">
        <v>7.8E+19</v>
      </c>
      <c r="WV987">
        <v>8.5E+19</v>
      </c>
      <c r="WW987">
        <v>6.8E+19</v>
      </c>
      <c r="WX987">
        <v>8.1E+19</v>
      </c>
      <c r="WY987">
        <v>7.5E+19</v>
      </c>
      <c r="WZ987">
        <v>8.4E+19</v>
      </c>
      <c r="XA987">
        <v>8E+19</v>
      </c>
      <c r="XB987">
        <v>7.9E+19</v>
      </c>
      <c r="XC987">
        <v>7.2E+19</v>
      </c>
      <c r="XD987">
        <v>7.8E+19</v>
      </c>
      <c r="XE987">
        <v>8.1E+19</v>
      </c>
      <c r="XF987">
        <v>7E+19</v>
      </c>
      <c r="XG987">
        <v>6.2E+19</v>
      </c>
      <c r="XH987">
        <v>7.8E+19</v>
      </c>
      <c r="XI987">
        <v>7.1E+19</v>
      </c>
      <c r="XJ987">
        <v>7E+19</v>
      </c>
      <c r="XK987">
        <v>7.4E+19</v>
      </c>
      <c r="XL987">
        <v>7.4E+19</v>
      </c>
      <c r="XM987">
        <v>6.9E+19</v>
      </c>
      <c r="XN987">
        <v>8E+19</v>
      </c>
      <c r="XO987">
        <v>8.2E+19</v>
      </c>
      <c r="XP987">
        <v>8.1E+19</v>
      </c>
      <c r="XQ987">
        <v>7.3E+19</v>
      </c>
      <c r="XR987">
        <v>7.9E+19</v>
      </c>
      <c r="XS987">
        <v>7.3E+19</v>
      </c>
      <c r="XT987">
        <v>7.5E+19</v>
      </c>
      <c r="XU987">
        <v>7.3E+19</v>
      </c>
      <c r="XV987">
        <v>8.1E+19</v>
      </c>
      <c r="XW987">
        <v>7.2E+19</v>
      </c>
      <c r="XX987">
        <v>7.3E+19</v>
      </c>
      <c r="XY987">
        <v>8.2E+19</v>
      </c>
      <c r="XZ987">
        <v>7.4E+19</v>
      </c>
      <c r="YA987">
        <v>8E+19</v>
      </c>
      <c r="YB987">
        <v>7E+19</v>
      </c>
      <c r="YC987">
        <v>7.3E+19</v>
      </c>
      <c r="YD987">
        <v>7.7E+19</v>
      </c>
      <c r="YE987">
        <v>8.6E+19</v>
      </c>
      <c r="YF987">
        <v>7.6E+19</v>
      </c>
      <c r="YG987">
        <v>8.6E+19</v>
      </c>
      <c r="YH987">
        <v>7.7E+19</v>
      </c>
      <c r="YI987">
        <v>8.4E+19</v>
      </c>
      <c r="YJ987">
        <v>8.6E+19</v>
      </c>
      <c r="YK987">
        <v>8.1E+19</v>
      </c>
      <c r="YL987">
        <v>7E+19</v>
      </c>
      <c r="YM987">
        <v>8.3E+19</v>
      </c>
      <c r="YN987">
        <v>7.7E+19</v>
      </c>
      <c r="YO987">
        <v>8.4E+19</v>
      </c>
      <c r="YP987">
        <v>7.4E+19</v>
      </c>
      <c r="YQ987">
        <v>6.8E+19</v>
      </c>
      <c r="YR987">
        <v>7.6E+19</v>
      </c>
      <c r="YS987">
        <v>8.1E+19</v>
      </c>
      <c r="YT987">
        <v>7.9E+19</v>
      </c>
      <c r="YU987">
        <v>8.4E+19</v>
      </c>
      <c r="YV987">
        <v>8.5E+19</v>
      </c>
      <c r="YW987">
        <v>7.8E+19</v>
      </c>
      <c r="YX987">
        <v>7.2E+19</v>
      </c>
      <c r="YY987">
        <v>7.4E+19</v>
      </c>
      <c r="YZ987">
        <v>7.4E+19</v>
      </c>
      <c r="ZA987">
        <v>8.9E+19</v>
      </c>
      <c r="ZB987">
        <v>7.6E+19</v>
      </c>
      <c r="ZC987">
        <v>8E+19</v>
      </c>
      <c r="ZD987">
        <v>7.2E+19</v>
      </c>
      <c r="ZE987">
        <v>6.8E+19</v>
      </c>
      <c r="ZF987">
        <v>7.9E+19</v>
      </c>
      <c r="ZG987">
        <v>7.7E+19</v>
      </c>
      <c r="ZH987">
        <v>7.5E+19</v>
      </c>
      <c r="ZI987">
        <v>7.9E+19</v>
      </c>
      <c r="ZJ987">
        <v>8.2E+19</v>
      </c>
      <c r="ZK987">
        <v>7.6E+19</v>
      </c>
      <c r="ZL987">
        <v>7.8E+19</v>
      </c>
      <c r="ZM987">
        <v>8.1E+19</v>
      </c>
      <c r="ZN987">
        <v>8.2E+19</v>
      </c>
      <c r="ZO987">
        <v>6.4E+19</v>
      </c>
      <c r="ZP987">
        <v>8E+19</v>
      </c>
      <c r="ZQ987">
        <v>7.4E+19</v>
      </c>
      <c r="ZR987">
        <v>7E+19</v>
      </c>
      <c r="ZS987">
        <v>6.8E+19</v>
      </c>
      <c r="ZT987">
        <v>7.9E+19</v>
      </c>
      <c r="ZU987">
        <v>7.4E+19</v>
      </c>
      <c r="ZV987">
        <v>7.9E+19</v>
      </c>
      <c r="ZW987">
        <v>7.6E+19</v>
      </c>
      <c r="ZX987">
        <v>7.7E+19</v>
      </c>
      <c r="ZY987">
        <v>6.7E+19</v>
      </c>
      <c r="ZZ987">
        <v>8.6E+19</v>
      </c>
      <c r="AAA987">
        <v>8.2E+19</v>
      </c>
      <c r="AAB987">
        <v>7.2E+19</v>
      </c>
      <c r="AAC987">
        <v>7.3E+19</v>
      </c>
      <c r="AAD987">
        <v>8E+19</v>
      </c>
      <c r="AAE987">
        <v>9.1E+19</v>
      </c>
      <c r="AAF987">
        <v>7.6E+19</v>
      </c>
      <c r="AAG987">
        <v>7.9E+19</v>
      </c>
      <c r="AAH987">
        <v>7.4E+19</v>
      </c>
      <c r="AAI987">
        <v>7.9E+19</v>
      </c>
      <c r="AAJ987">
        <v>6.7E+19</v>
      </c>
      <c r="AAK987">
        <v>7.8E+19</v>
      </c>
      <c r="AAL987">
        <v>7.3E+19</v>
      </c>
      <c r="AAM987">
        <v>7.3E+19</v>
      </c>
      <c r="AAN987">
        <v>8.2E+19</v>
      </c>
      <c r="AAO987">
        <v>7.9E+19</v>
      </c>
      <c r="AAP987">
        <v>7.4E+19</v>
      </c>
      <c r="AAQ987">
        <v>7.4E+19</v>
      </c>
      <c r="AAR987">
        <v>7.4E+19</v>
      </c>
      <c r="AAS987">
        <v>7.5E+19</v>
      </c>
      <c r="AAT987">
        <v>8.2E+19</v>
      </c>
      <c r="AAU987">
        <v>8.1E+19</v>
      </c>
      <c r="AAV987">
        <v>6.9E+19</v>
      </c>
      <c r="AAW987">
        <v>7E+19</v>
      </c>
      <c r="AAX987">
        <v>7.6E+19</v>
      </c>
      <c r="AAY987">
        <v>7.5E+19</v>
      </c>
      <c r="AAZ987">
        <v>8E+19</v>
      </c>
      <c r="ABA987">
        <v>7.5E+19</v>
      </c>
      <c r="ABB987">
        <v>7.7E+19</v>
      </c>
      <c r="ABC987">
        <v>6.9E+19</v>
      </c>
      <c r="ABD987">
        <v>7.7E+19</v>
      </c>
      <c r="ABE987">
        <v>7.6E+19</v>
      </c>
      <c r="ABF987">
        <v>7.3E+19</v>
      </c>
      <c r="ABG987">
        <v>7.1E+19</v>
      </c>
      <c r="ABH987">
        <v>7.8E+19</v>
      </c>
      <c r="ABI987">
        <v>7.5E+19</v>
      </c>
      <c r="ABJ987">
        <v>8.6E+19</v>
      </c>
      <c r="ABK987">
        <v>7.2E+19</v>
      </c>
      <c r="ABL987">
        <v>6.6E+19</v>
      </c>
      <c r="ABM987">
        <v>7.5E+19</v>
      </c>
      <c r="ABN987">
        <v>8.1E+19</v>
      </c>
      <c r="ABO987">
        <v>7.9E+19</v>
      </c>
      <c r="ABP987">
        <v>7.7E+19</v>
      </c>
      <c r="ABQ987">
        <v>7.9E+19</v>
      </c>
      <c r="ABR987">
        <v>7.4E+19</v>
      </c>
      <c r="ABS987">
        <v>6.9E+19</v>
      </c>
      <c r="ABT987">
        <v>7.2E+19</v>
      </c>
      <c r="ABU987">
        <v>8.4E+19</v>
      </c>
      <c r="ABV987">
        <v>8E+19</v>
      </c>
      <c r="ABW987">
        <v>7.6E+19</v>
      </c>
      <c r="ABX987">
        <v>8.1E+19</v>
      </c>
      <c r="ABY987">
        <v>7.2E+19</v>
      </c>
      <c r="ABZ987">
        <v>7.4E+19</v>
      </c>
      <c r="ACA987">
        <v>7.2E+19</v>
      </c>
      <c r="ACB987">
        <v>8.1E+19</v>
      </c>
      <c r="ACC987">
        <v>8E+19</v>
      </c>
      <c r="ACD987">
        <v>8.4E+19</v>
      </c>
      <c r="ACE987">
        <v>7.2E+19</v>
      </c>
      <c r="ACF987">
        <v>7.3E+19</v>
      </c>
      <c r="ACG987">
        <v>7.1E+19</v>
      </c>
      <c r="ACH987">
        <v>7.5E+19</v>
      </c>
      <c r="ACI987">
        <v>8E+19</v>
      </c>
      <c r="ACJ987">
        <v>7.8E+19</v>
      </c>
      <c r="ACK987">
        <v>7.6E+19</v>
      </c>
      <c r="ACL987">
        <v>7.7E+19</v>
      </c>
      <c r="ACM987">
        <v>7.5E+19</v>
      </c>
      <c r="ACN987">
        <v>8.4E+19</v>
      </c>
      <c r="ACO987">
        <v>8E+19</v>
      </c>
      <c r="ACP987">
        <v>8.2E+19</v>
      </c>
      <c r="ACQ987">
        <v>7.3E+19</v>
      </c>
      <c r="ACR987">
        <v>7.4E+19</v>
      </c>
      <c r="ACS987">
        <v>8.5E+19</v>
      </c>
      <c r="ACT987">
        <v>7.7E+19</v>
      </c>
      <c r="ACU987">
        <v>8E+19</v>
      </c>
      <c r="ACV987">
        <v>7.6E+19</v>
      </c>
      <c r="ACW987">
        <v>7.8E+19</v>
      </c>
      <c r="ACX987">
        <v>6.8E+19</v>
      </c>
      <c r="ACY987">
        <v>8.1E+19</v>
      </c>
      <c r="ACZ987">
        <v>7.8E+19</v>
      </c>
      <c r="ADA987">
        <v>7.4E+19</v>
      </c>
      <c r="ADB987">
        <v>7.6E+19</v>
      </c>
      <c r="ADC987">
        <v>7.5E+19</v>
      </c>
      <c r="ADD987">
        <v>8E+19</v>
      </c>
      <c r="ADE987">
        <v>7.3E+19</v>
      </c>
      <c r="ADF987">
        <v>7.2E+19</v>
      </c>
      <c r="ADG987">
        <v>7.2E+19</v>
      </c>
      <c r="ADH987">
        <v>7.5E+19</v>
      </c>
      <c r="ADI987">
        <v>7.8E+19</v>
      </c>
      <c r="ADJ987">
        <v>8.7E+19</v>
      </c>
      <c r="ADK987">
        <v>7.8E+19</v>
      </c>
      <c r="ADL987">
        <v>8.1E+19</v>
      </c>
      <c r="ADM987">
        <v>7.9E+19</v>
      </c>
      <c r="ADN987">
        <v>7.6E+19</v>
      </c>
      <c r="ADO987">
        <v>7.3E+19</v>
      </c>
      <c r="ADP987">
        <v>7.5E+19</v>
      </c>
      <c r="ADQ987">
        <v>8.3E+19</v>
      </c>
      <c r="ADR987">
        <v>8.6E+19</v>
      </c>
      <c r="ADS987">
        <v>7.7E+19</v>
      </c>
      <c r="ADT987">
        <v>7.5E+19</v>
      </c>
      <c r="ADU987">
        <v>8E+19</v>
      </c>
      <c r="ADV987">
        <v>7.9E+19</v>
      </c>
      <c r="ADW987">
        <v>6.7E+19</v>
      </c>
      <c r="ADX987">
        <v>7.5E+19</v>
      </c>
      <c r="ADY987">
        <v>7E+19</v>
      </c>
      <c r="ADZ987">
        <v>7.1E+19</v>
      </c>
      <c r="AEA987">
        <v>7.6E+19</v>
      </c>
      <c r="AEB987">
        <v>8.1E+19</v>
      </c>
      <c r="AEC987">
        <v>7.3E+19</v>
      </c>
      <c r="AED987">
        <v>7.4E+19</v>
      </c>
      <c r="AEE987">
        <v>7.3E+19</v>
      </c>
      <c r="AEF987">
        <v>8.5E+19</v>
      </c>
      <c r="AEG987">
        <v>7.4E+19</v>
      </c>
      <c r="AEH987">
        <v>8E+19</v>
      </c>
      <c r="AEI987">
        <v>8E+19</v>
      </c>
      <c r="AEJ987">
        <v>6.9E+19</v>
      </c>
      <c r="AEK987">
        <v>8.5E+19</v>
      </c>
      <c r="AEL987">
        <v>6.6E+19</v>
      </c>
    </row>
    <row r="988" spans="1:818" x14ac:dyDescent="0.3">
      <c r="A988">
        <v>1.069568E+21</v>
      </c>
      <c r="B988">
        <v>8.4E+19</v>
      </c>
      <c r="C988">
        <v>7.9E+19</v>
      </c>
      <c r="D988">
        <v>8.3E+19</v>
      </c>
      <c r="E988">
        <v>8.4E+19</v>
      </c>
      <c r="F988">
        <v>7.9E+19</v>
      </c>
      <c r="G988">
        <v>8.1E+19</v>
      </c>
      <c r="H988">
        <v>8E+19</v>
      </c>
      <c r="I988">
        <v>8.4E+19</v>
      </c>
      <c r="J988">
        <v>7.8E+19</v>
      </c>
      <c r="K988">
        <v>8.4E+19</v>
      </c>
      <c r="L988">
        <v>7.7E+19</v>
      </c>
      <c r="M988">
        <v>7.2E+19</v>
      </c>
      <c r="N988">
        <v>7.6E+19</v>
      </c>
      <c r="O988">
        <v>9.2E+19</v>
      </c>
      <c r="P988">
        <v>7.9E+19</v>
      </c>
      <c r="Q988">
        <v>7.4E+19</v>
      </c>
      <c r="R988">
        <v>9.2E+19</v>
      </c>
      <c r="S988">
        <v>7.7E+19</v>
      </c>
      <c r="T988">
        <v>8E+19</v>
      </c>
      <c r="U988">
        <v>7.8E+19</v>
      </c>
      <c r="V988">
        <v>7.5E+19</v>
      </c>
      <c r="W988">
        <v>8E+19</v>
      </c>
      <c r="X988">
        <v>7.5E+19</v>
      </c>
      <c r="Y988">
        <v>8.6E+19</v>
      </c>
      <c r="Z988">
        <v>7.4E+19</v>
      </c>
      <c r="AA988">
        <v>8E+19</v>
      </c>
      <c r="AB988">
        <v>8.4E+19</v>
      </c>
      <c r="AC988">
        <v>7.9E+19</v>
      </c>
      <c r="AD988">
        <v>7.3E+19</v>
      </c>
      <c r="AE988">
        <v>8.4E+19</v>
      </c>
      <c r="AF988">
        <v>7.4E+19</v>
      </c>
      <c r="AG988">
        <v>7.6E+19</v>
      </c>
      <c r="AH988">
        <v>6.9E+19</v>
      </c>
      <c r="AI988">
        <v>7.4E+19</v>
      </c>
      <c r="AJ988">
        <v>8.4E+19</v>
      </c>
      <c r="AK988">
        <v>7.7E+19</v>
      </c>
      <c r="AL988">
        <v>8.1E+19</v>
      </c>
      <c r="AM988">
        <v>6.9E+19</v>
      </c>
      <c r="AN988">
        <v>7.3E+19</v>
      </c>
      <c r="AO988">
        <v>7.9E+19</v>
      </c>
      <c r="AP988">
        <v>7.7E+19</v>
      </c>
      <c r="AQ988">
        <v>8.1E+19</v>
      </c>
      <c r="AR988">
        <v>8.2E+19</v>
      </c>
      <c r="AS988">
        <v>7.7E+19</v>
      </c>
      <c r="AT988">
        <v>7.3E+19</v>
      </c>
      <c r="AU988">
        <v>7.4E+19</v>
      </c>
      <c r="AV988">
        <v>8.1E+19</v>
      </c>
      <c r="AW988">
        <v>7.7E+19</v>
      </c>
      <c r="AX988">
        <v>8.4E+19</v>
      </c>
      <c r="AY988">
        <v>8.5E+19</v>
      </c>
      <c r="AZ988">
        <v>7.8E+19</v>
      </c>
      <c r="BA988">
        <v>7.9E+19</v>
      </c>
      <c r="BB988">
        <v>8.7E+19</v>
      </c>
      <c r="BC988">
        <v>8.2E+19</v>
      </c>
      <c r="BD988">
        <v>7.1E+19</v>
      </c>
      <c r="BE988">
        <v>7.9E+19</v>
      </c>
      <c r="BF988">
        <v>7.5E+19</v>
      </c>
      <c r="BG988">
        <v>7.4E+19</v>
      </c>
      <c r="BH988">
        <v>8.2E+19</v>
      </c>
      <c r="BI988">
        <v>7.7E+19</v>
      </c>
      <c r="BJ988">
        <v>7.3E+19</v>
      </c>
      <c r="BK988">
        <v>7.7E+19</v>
      </c>
      <c r="BL988">
        <v>6.5E+19</v>
      </c>
      <c r="BM988">
        <v>8.2E+19</v>
      </c>
      <c r="BN988">
        <v>8.9E+19</v>
      </c>
      <c r="BO988">
        <v>7.7E+19</v>
      </c>
      <c r="BP988">
        <v>8.4E+19</v>
      </c>
      <c r="BQ988">
        <v>7.7E+19</v>
      </c>
      <c r="BR988">
        <v>8.3E+19</v>
      </c>
      <c r="BS988">
        <v>7.6E+19</v>
      </c>
      <c r="BT988">
        <v>7.8E+19</v>
      </c>
      <c r="BU988">
        <v>7.8E+19</v>
      </c>
      <c r="BV988">
        <v>8.5E+19</v>
      </c>
      <c r="BW988">
        <v>8.1E+19</v>
      </c>
      <c r="BX988">
        <v>8.3E+19</v>
      </c>
      <c r="BY988">
        <v>8.4E+19</v>
      </c>
      <c r="BZ988">
        <v>8.3E+19</v>
      </c>
      <c r="CA988">
        <v>7.8E+19</v>
      </c>
      <c r="CB988">
        <v>7.9E+19</v>
      </c>
      <c r="CC988">
        <v>7.5E+19</v>
      </c>
      <c r="CD988">
        <v>7.2E+19</v>
      </c>
      <c r="CE988">
        <v>7.2E+19</v>
      </c>
      <c r="CF988">
        <v>8.2E+19</v>
      </c>
      <c r="CG988">
        <v>7.6E+19</v>
      </c>
      <c r="CH988">
        <v>8E+19</v>
      </c>
      <c r="CI988">
        <v>8.4E+19</v>
      </c>
      <c r="CJ988">
        <v>7.9E+19</v>
      </c>
      <c r="CK988">
        <v>7.4E+19</v>
      </c>
      <c r="CL988">
        <v>7.3E+19</v>
      </c>
      <c r="CM988">
        <v>8.1E+19</v>
      </c>
      <c r="CN988">
        <v>7.7E+19</v>
      </c>
      <c r="CO988">
        <v>7.1E+19</v>
      </c>
      <c r="CP988">
        <v>7.6E+19</v>
      </c>
      <c r="CQ988">
        <v>7.3E+19</v>
      </c>
      <c r="CR988">
        <v>8.3E+19</v>
      </c>
      <c r="CS988">
        <v>7.9E+19</v>
      </c>
      <c r="CT988">
        <v>7.9E+19</v>
      </c>
      <c r="CU988">
        <v>7.8E+19</v>
      </c>
      <c r="CV988">
        <v>8.3E+19</v>
      </c>
      <c r="CW988">
        <v>7.9E+19</v>
      </c>
      <c r="CX988">
        <v>7.6E+19</v>
      </c>
      <c r="CY988">
        <v>8.4E+19</v>
      </c>
      <c r="CZ988">
        <v>7.5E+19</v>
      </c>
      <c r="DA988">
        <v>8.4E+19</v>
      </c>
      <c r="DB988">
        <v>8.4E+19</v>
      </c>
      <c r="DC988">
        <v>8.4E+19</v>
      </c>
      <c r="DD988">
        <v>8.6E+19</v>
      </c>
      <c r="DE988">
        <v>8.3E+19</v>
      </c>
      <c r="DF988">
        <v>7.9E+19</v>
      </c>
      <c r="DG988">
        <v>7.4E+19</v>
      </c>
      <c r="DH988">
        <v>7.9E+19</v>
      </c>
      <c r="DI988">
        <v>7.5E+19</v>
      </c>
      <c r="DJ988">
        <v>7.4E+19</v>
      </c>
      <c r="DK988">
        <v>7.8E+19</v>
      </c>
      <c r="DL988">
        <v>8.7E+19</v>
      </c>
      <c r="DM988">
        <v>8.1E+19</v>
      </c>
      <c r="DN988">
        <v>7.5E+19</v>
      </c>
      <c r="DO988">
        <v>7.5E+19</v>
      </c>
      <c r="DP988">
        <v>7.8E+19</v>
      </c>
      <c r="DQ988">
        <v>8.2E+19</v>
      </c>
      <c r="DR988">
        <v>7.8E+19</v>
      </c>
      <c r="DS988">
        <v>6.7E+19</v>
      </c>
      <c r="DT988">
        <v>7.4E+19</v>
      </c>
      <c r="DU988">
        <v>7.9E+19</v>
      </c>
      <c r="DV988">
        <v>8.6E+19</v>
      </c>
      <c r="DW988">
        <v>7.4E+19</v>
      </c>
      <c r="DX988">
        <v>8E+19</v>
      </c>
      <c r="DY988">
        <v>8.5E+19</v>
      </c>
      <c r="DZ988">
        <v>7.2E+19</v>
      </c>
      <c r="EA988">
        <v>8E+19</v>
      </c>
      <c r="EB988">
        <v>7.3E+19</v>
      </c>
      <c r="EC988">
        <v>8.5E+19</v>
      </c>
      <c r="ED988">
        <v>6.3E+19</v>
      </c>
      <c r="EE988">
        <v>7.5E+19</v>
      </c>
      <c r="EF988">
        <v>7.5E+19</v>
      </c>
      <c r="EG988">
        <v>9.4E+19</v>
      </c>
      <c r="EH988">
        <v>8.1E+19</v>
      </c>
      <c r="EI988">
        <v>8E+19</v>
      </c>
      <c r="EJ988">
        <v>8.4E+19</v>
      </c>
      <c r="EK988">
        <v>7.7E+19</v>
      </c>
      <c r="EL988">
        <v>8.9E+19</v>
      </c>
      <c r="EM988">
        <v>7.3E+19</v>
      </c>
      <c r="EN988">
        <v>8.5E+19</v>
      </c>
      <c r="EO988">
        <v>7.8E+19</v>
      </c>
      <c r="EP988">
        <v>7.6E+19</v>
      </c>
      <c r="EQ988">
        <v>8.6E+19</v>
      </c>
      <c r="ER988">
        <v>8.6E+19</v>
      </c>
      <c r="ES988">
        <v>6.7E+19</v>
      </c>
      <c r="ET988">
        <v>8.2E+19</v>
      </c>
      <c r="EU988">
        <v>7.5E+19</v>
      </c>
      <c r="EV988">
        <v>8E+19</v>
      </c>
      <c r="EW988">
        <v>6.9E+19</v>
      </c>
      <c r="EX988">
        <v>7.4E+19</v>
      </c>
      <c r="EY988">
        <v>8.3E+19</v>
      </c>
      <c r="EZ988">
        <v>7.8E+19</v>
      </c>
      <c r="FA988">
        <v>7.7E+19</v>
      </c>
      <c r="FB988">
        <v>7.3E+19</v>
      </c>
      <c r="FC988">
        <v>8.6E+19</v>
      </c>
      <c r="FD988">
        <v>7.2E+19</v>
      </c>
      <c r="FE988">
        <v>7.2E+19</v>
      </c>
      <c r="FF988">
        <v>7.8E+19</v>
      </c>
      <c r="FG988">
        <v>7.8E+19</v>
      </c>
      <c r="FH988">
        <v>8.5E+19</v>
      </c>
      <c r="FI988">
        <v>8E+19</v>
      </c>
      <c r="FJ988">
        <v>8.3E+19</v>
      </c>
      <c r="FK988">
        <v>6.8E+19</v>
      </c>
      <c r="FL988">
        <v>7.3E+19</v>
      </c>
      <c r="FM988">
        <v>8.4E+19</v>
      </c>
      <c r="FN988">
        <v>8.4E+19</v>
      </c>
      <c r="FO988">
        <v>7.9E+19</v>
      </c>
      <c r="FP988">
        <v>7.7E+19</v>
      </c>
      <c r="FQ988">
        <v>8.1E+19</v>
      </c>
      <c r="FR988">
        <v>7.6E+19</v>
      </c>
      <c r="FS988">
        <v>8.6E+19</v>
      </c>
      <c r="FT988">
        <v>8E+19</v>
      </c>
      <c r="FU988">
        <v>8.5E+19</v>
      </c>
      <c r="FV988">
        <v>7.1E+19</v>
      </c>
      <c r="FW988">
        <v>8.5E+19</v>
      </c>
      <c r="FX988">
        <v>7.3E+19</v>
      </c>
      <c r="FY988">
        <v>8.5E+19</v>
      </c>
      <c r="FZ988">
        <v>7.9E+19</v>
      </c>
      <c r="GA988">
        <v>8.5E+19</v>
      </c>
      <c r="GB988">
        <v>9.5E+19</v>
      </c>
      <c r="GC988">
        <v>7.6E+19</v>
      </c>
      <c r="GD988">
        <v>7.9E+19</v>
      </c>
      <c r="GE988">
        <v>7.8E+19</v>
      </c>
      <c r="GF988">
        <v>7.5E+19</v>
      </c>
      <c r="GG988">
        <v>7.6E+19</v>
      </c>
      <c r="GH988">
        <v>8.2E+19</v>
      </c>
      <c r="GI988">
        <v>7.6E+19</v>
      </c>
      <c r="GJ988">
        <v>7.5E+19</v>
      </c>
      <c r="GK988">
        <v>7.3E+19</v>
      </c>
      <c r="GL988">
        <v>8.4E+19</v>
      </c>
      <c r="GM988">
        <v>8.1E+19</v>
      </c>
      <c r="GN988">
        <v>8.1E+19</v>
      </c>
      <c r="GO988">
        <v>7.9E+19</v>
      </c>
      <c r="GP988">
        <v>8.1E+19</v>
      </c>
      <c r="GQ988">
        <v>7.6E+19</v>
      </c>
      <c r="GR988">
        <v>7.8E+19</v>
      </c>
      <c r="GS988">
        <v>7.7E+19</v>
      </c>
      <c r="GT988">
        <v>7.8E+19</v>
      </c>
      <c r="GU988">
        <v>8.2E+19</v>
      </c>
      <c r="GV988">
        <v>8E+19</v>
      </c>
      <c r="GW988">
        <v>8E+19</v>
      </c>
      <c r="GX988">
        <v>8.1E+19</v>
      </c>
      <c r="GY988">
        <v>8.6E+19</v>
      </c>
      <c r="GZ988">
        <v>8E+19</v>
      </c>
      <c r="HA988">
        <v>8E+19</v>
      </c>
      <c r="HB988">
        <v>7.5E+19</v>
      </c>
      <c r="HC988">
        <v>8.2E+19</v>
      </c>
      <c r="HD988">
        <v>8.4E+19</v>
      </c>
      <c r="HE988">
        <v>7.7E+19</v>
      </c>
      <c r="HF988">
        <v>8.1E+19</v>
      </c>
      <c r="HG988">
        <v>7.1E+19</v>
      </c>
      <c r="HH988">
        <v>7.3E+19</v>
      </c>
      <c r="HI988">
        <v>8.1E+19</v>
      </c>
      <c r="HJ988">
        <v>8.2E+19</v>
      </c>
      <c r="HK988">
        <v>8.5E+19</v>
      </c>
      <c r="HL988">
        <v>7.7E+19</v>
      </c>
      <c r="HM988">
        <v>7.4E+19</v>
      </c>
      <c r="HN988">
        <v>7.3E+19</v>
      </c>
      <c r="HO988">
        <v>7.4E+19</v>
      </c>
      <c r="HP988">
        <v>7.2E+19</v>
      </c>
      <c r="HQ988">
        <v>7.9E+19</v>
      </c>
      <c r="HR988">
        <v>7.7E+19</v>
      </c>
      <c r="HS988">
        <v>6.8E+19</v>
      </c>
      <c r="HT988">
        <v>8E+19</v>
      </c>
      <c r="HU988">
        <v>7.9E+19</v>
      </c>
      <c r="HV988">
        <v>7.9E+19</v>
      </c>
      <c r="HW988">
        <v>7.9E+19</v>
      </c>
      <c r="HX988">
        <v>7.5E+19</v>
      </c>
      <c r="HY988">
        <v>7.9E+19</v>
      </c>
      <c r="HZ988">
        <v>8.4E+19</v>
      </c>
      <c r="IA988">
        <v>9E+19</v>
      </c>
      <c r="IB988">
        <v>7.8E+19</v>
      </c>
      <c r="IC988">
        <v>7.2E+19</v>
      </c>
      <c r="ID988">
        <v>7.7E+19</v>
      </c>
      <c r="IE988">
        <v>7.8E+19</v>
      </c>
      <c r="IF988">
        <v>8.1E+19</v>
      </c>
      <c r="IG988">
        <v>7.6E+19</v>
      </c>
      <c r="IH988">
        <v>7.9E+19</v>
      </c>
      <c r="II988">
        <v>6.9E+19</v>
      </c>
      <c r="IJ988">
        <v>7.8E+19</v>
      </c>
      <c r="IK988">
        <v>8.5E+19</v>
      </c>
      <c r="IL988">
        <v>8.5E+19</v>
      </c>
      <c r="IM988">
        <v>8.4E+19</v>
      </c>
      <c r="IN988">
        <v>8.3E+19</v>
      </c>
      <c r="IO988">
        <v>7.2E+19</v>
      </c>
      <c r="IP988">
        <v>8.1E+19</v>
      </c>
      <c r="IQ988">
        <v>6.8E+19</v>
      </c>
      <c r="IR988">
        <v>7.5E+19</v>
      </c>
      <c r="IS988">
        <v>9.2E+19</v>
      </c>
      <c r="IT988">
        <v>8.7E+19</v>
      </c>
      <c r="IU988">
        <v>7E+19</v>
      </c>
      <c r="IV988">
        <v>8.1E+19</v>
      </c>
      <c r="IW988">
        <v>7.6E+19</v>
      </c>
      <c r="IX988">
        <v>6.7E+19</v>
      </c>
      <c r="IY988">
        <v>8.2E+19</v>
      </c>
      <c r="IZ988">
        <v>7.8E+19</v>
      </c>
      <c r="JA988">
        <v>8.2E+19</v>
      </c>
      <c r="JB988">
        <v>7.7E+19</v>
      </c>
      <c r="JC988">
        <v>8.3E+19</v>
      </c>
      <c r="JD988">
        <v>8.1E+19</v>
      </c>
      <c r="JE988">
        <v>8.1E+19</v>
      </c>
      <c r="JF988">
        <v>7.9E+19</v>
      </c>
      <c r="JG988">
        <v>8.4E+19</v>
      </c>
      <c r="JH988">
        <v>8.2E+19</v>
      </c>
      <c r="JI988">
        <v>8.3E+19</v>
      </c>
      <c r="JJ988">
        <v>6.6E+19</v>
      </c>
      <c r="JK988">
        <v>7.9E+19</v>
      </c>
      <c r="JL988">
        <v>7.2E+19</v>
      </c>
      <c r="JM988">
        <v>8.2E+19</v>
      </c>
      <c r="JN988">
        <v>8.3E+19</v>
      </c>
      <c r="JO988">
        <v>7.8E+19</v>
      </c>
      <c r="JP988">
        <v>7.3E+19</v>
      </c>
      <c r="JQ988">
        <v>8.8E+19</v>
      </c>
      <c r="JR988">
        <v>8E+19</v>
      </c>
      <c r="JS988">
        <v>7.7E+19</v>
      </c>
      <c r="JT988">
        <v>8E+19</v>
      </c>
      <c r="JU988">
        <v>8E+19</v>
      </c>
      <c r="JV988">
        <v>7.5E+19</v>
      </c>
      <c r="JW988">
        <v>9E+19</v>
      </c>
      <c r="JX988">
        <v>8.7E+19</v>
      </c>
      <c r="JY988">
        <v>7.8E+19</v>
      </c>
      <c r="JZ988">
        <v>8.5E+19</v>
      </c>
      <c r="KA988">
        <v>8.1E+19</v>
      </c>
      <c r="KB988">
        <v>8.5E+19</v>
      </c>
      <c r="KC988">
        <v>7.5E+19</v>
      </c>
      <c r="KD988">
        <v>6.8E+19</v>
      </c>
      <c r="KE988">
        <v>7.8E+19</v>
      </c>
      <c r="KF988">
        <v>7.5E+19</v>
      </c>
      <c r="KG988">
        <v>8.3E+19</v>
      </c>
      <c r="KH988">
        <v>8.3E+19</v>
      </c>
      <c r="KI988">
        <v>7.6E+19</v>
      </c>
      <c r="KJ988">
        <v>8.5E+19</v>
      </c>
      <c r="KK988">
        <v>7.6E+19</v>
      </c>
      <c r="KL988">
        <v>6.4E+19</v>
      </c>
      <c r="KM988">
        <v>7.5E+19</v>
      </c>
      <c r="KN988">
        <v>7.9E+19</v>
      </c>
      <c r="KO988">
        <v>7.4E+19</v>
      </c>
      <c r="KP988">
        <v>7.7E+19</v>
      </c>
      <c r="KQ988">
        <v>8.2E+19</v>
      </c>
      <c r="KR988">
        <v>7.9E+19</v>
      </c>
      <c r="KS988">
        <v>7.6E+19</v>
      </c>
      <c r="KT988">
        <v>7.5E+19</v>
      </c>
      <c r="KU988">
        <v>8E+19</v>
      </c>
      <c r="KV988">
        <v>8.8E+19</v>
      </c>
      <c r="KW988">
        <v>8.3E+19</v>
      </c>
      <c r="KX988">
        <v>7.4E+19</v>
      </c>
      <c r="KY988">
        <v>8.2E+19</v>
      </c>
      <c r="KZ988">
        <v>7.9E+19</v>
      </c>
      <c r="LA988">
        <v>7.8E+19</v>
      </c>
      <c r="LB988">
        <v>7.7E+19</v>
      </c>
      <c r="LC988">
        <v>7.7E+19</v>
      </c>
      <c r="LD988">
        <v>8.2E+19</v>
      </c>
      <c r="LE988">
        <v>7.9E+19</v>
      </c>
      <c r="LF988">
        <v>7.3E+19</v>
      </c>
      <c r="LG988">
        <v>8.2E+19</v>
      </c>
      <c r="LH988">
        <v>8.3E+19</v>
      </c>
      <c r="LI988">
        <v>8.2E+19</v>
      </c>
      <c r="LJ988">
        <v>7.7E+19</v>
      </c>
      <c r="LK988">
        <v>8.5E+19</v>
      </c>
      <c r="LL988">
        <v>8.8E+19</v>
      </c>
      <c r="LM988">
        <v>7.6E+19</v>
      </c>
      <c r="LN988">
        <v>8.7E+19</v>
      </c>
      <c r="LO988">
        <v>8.2E+19</v>
      </c>
      <c r="LP988">
        <v>7.6E+19</v>
      </c>
      <c r="LQ988">
        <v>9.1E+19</v>
      </c>
      <c r="LR988">
        <v>8.8E+19</v>
      </c>
      <c r="LS988">
        <v>7.8E+19</v>
      </c>
      <c r="LT988">
        <v>8.6E+19</v>
      </c>
      <c r="LU988">
        <v>7.9E+19</v>
      </c>
      <c r="LV988">
        <v>8E+19</v>
      </c>
      <c r="LW988">
        <v>7.9E+19</v>
      </c>
      <c r="LX988">
        <v>7.5E+19</v>
      </c>
      <c r="LY988">
        <v>7.6E+19</v>
      </c>
      <c r="LZ988">
        <v>7.1E+19</v>
      </c>
      <c r="MA988">
        <v>7.2E+19</v>
      </c>
      <c r="MB988">
        <v>7.9E+19</v>
      </c>
      <c r="MC988">
        <v>7.8E+19</v>
      </c>
      <c r="MD988">
        <v>8.3E+19</v>
      </c>
      <c r="ME988">
        <v>8E+19</v>
      </c>
      <c r="MF988">
        <v>7.8E+19</v>
      </c>
      <c r="MG988">
        <v>7E+19</v>
      </c>
      <c r="MH988">
        <v>7.9E+19</v>
      </c>
      <c r="MI988">
        <v>8.5E+19</v>
      </c>
      <c r="MJ988">
        <v>8.3E+19</v>
      </c>
      <c r="MK988">
        <v>9.2E+19</v>
      </c>
      <c r="ML988">
        <v>7.8E+19</v>
      </c>
      <c r="MM988">
        <v>8.7E+19</v>
      </c>
      <c r="MN988">
        <v>8.4E+19</v>
      </c>
      <c r="MO988">
        <v>7.8E+19</v>
      </c>
      <c r="MP988">
        <v>8.4E+19</v>
      </c>
      <c r="MQ988">
        <v>9.1E+19</v>
      </c>
      <c r="MR988">
        <v>7.8E+19</v>
      </c>
      <c r="MS988">
        <v>6.9E+19</v>
      </c>
      <c r="MT988">
        <v>7.8E+19</v>
      </c>
      <c r="MU988">
        <v>8.5E+19</v>
      </c>
      <c r="MV988">
        <v>8.5E+19</v>
      </c>
      <c r="MW988">
        <v>8.2E+19</v>
      </c>
      <c r="MX988">
        <v>7.5E+19</v>
      </c>
      <c r="MY988">
        <v>8.5E+19</v>
      </c>
      <c r="MZ988">
        <v>7.9E+19</v>
      </c>
      <c r="NA988">
        <v>8.1E+19</v>
      </c>
      <c r="NB988">
        <v>7.3E+19</v>
      </c>
      <c r="NC988">
        <v>8.6E+19</v>
      </c>
      <c r="ND988">
        <v>8E+19</v>
      </c>
      <c r="NE988">
        <v>7.8E+19</v>
      </c>
      <c r="NF988">
        <v>8.6E+19</v>
      </c>
      <c r="NG988">
        <v>7.8E+19</v>
      </c>
      <c r="NH988">
        <v>7.5E+19</v>
      </c>
      <c r="NI988">
        <v>7.2E+19</v>
      </c>
      <c r="NJ988">
        <v>8.4E+19</v>
      </c>
      <c r="NK988">
        <v>8.9E+19</v>
      </c>
      <c r="NL988">
        <v>8E+19</v>
      </c>
      <c r="NM988">
        <v>7.6E+19</v>
      </c>
      <c r="NN988">
        <v>8.2E+19</v>
      </c>
      <c r="NO988">
        <v>7.8E+19</v>
      </c>
      <c r="NP988">
        <v>8.4E+19</v>
      </c>
      <c r="NQ988">
        <v>6.8E+19</v>
      </c>
      <c r="NR988">
        <v>7.1E+19</v>
      </c>
      <c r="NS988">
        <v>7.8E+19</v>
      </c>
      <c r="NT988">
        <v>7.2E+19</v>
      </c>
      <c r="NU988">
        <v>7.3E+19</v>
      </c>
      <c r="NV988">
        <v>8.2E+19</v>
      </c>
      <c r="NW988">
        <v>8.2E+19</v>
      </c>
      <c r="NX988">
        <v>7.5E+19</v>
      </c>
      <c r="NY988">
        <v>8.4E+19</v>
      </c>
      <c r="NZ988">
        <v>8.6E+19</v>
      </c>
      <c r="OA988">
        <v>7.2E+19</v>
      </c>
      <c r="OB988">
        <v>6.7E+19</v>
      </c>
      <c r="OC988">
        <v>9.1E+19</v>
      </c>
      <c r="OD988">
        <v>8E+19</v>
      </c>
      <c r="OE988">
        <v>7.9E+19</v>
      </c>
      <c r="OF988">
        <v>8.2E+19</v>
      </c>
      <c r="OG988">
        <v>8.5E+19</v>
      </c>
      <c r="OH988">
        <v>8.2E+19</v>
      </c>
      <c r="OI988">
        <v>7.7E+19</v>
      </c>
      <c r="OJ988">
        <v>7.9E+19</v>
      </c>
      <c r="OK988">
        <v>8.2E+19</v>
      </c>
      <c r="OL988">
        <v>9.2E+19</v>
      </c>
      <c r="OM988">
        <v>7.8E+19</v>
      </c>
      <c r="ON988">
        <v>8.9E+19</v>
      </c>
      <c r="OO988">
        <v>8.8E+19</v>
      </c>
      <c r="OP988">
        <v>8.3E+19</v>
      </c>
      <c r="OQ988">
        <v>8.5E+19</v>
      </c>
      <c r="OR988">
        <v>7E+19</v>
      </c>
      <c r="OS988">
        <v>7.2E+19</v>
      </c>
      <c r="OT988">
        <v>8.8E+19</v>
      </c>
      <c r="OU988">
        <v>7.3E+19</v>
      </c>
      <c r="OV988">
        <v>6.4E+19</v>
      </c>
      <c r="OW988">
        <v>7.8E+19</v>
      </c>
      <c r="OX988">
        <v>7.7E+19</v>
      </c>
      <c r="OY988">
        <v>8.5E+19</v>
      </c>
      <c r="OZ988">
        <v>8.3E+19</v>
      </c>
      <c r="PA988">
        <v>8.7E+19</v>
      </c>
      <c r="PB988">
        <v>8E+19</v>
      </c>
      <c r="PC988">
        <v>8.4E+19</v>
      </c>
      <c r="PD988">
        <v>7.4E+19</v>
      </c>
      <c r="PE988">
        <v>8E+19</v>
      </c>
      <c r="PF988">
        <v>8E+19</v>
      </c>
      <c r="PG988">
        <v>7.3E+19</v>
      </c>
      <c r="PH988">
        <v>8.7E+19</v>
      </c>
      <c r="PI988">
        <v>8.2E+19</v>
      </c>
      <c r="PJ988">
        <v>8.4E+19</v>
      </c>
      <c r="PK988">
        <v>7.2E+19</v>
      </c>
      <c r="PL988">
        <v>8.5E+19</v>
      </c>
      <c r="PM988">
        <v>8.1E+19</v>
      </c>
      <c r="PN988">
        <v>7.7E+19</v>
      </c>
      <c r="PO988">
        <v>8.7E+19</v>
      </c>
      <c r="PP988">
        <v>6.8E+19</v>
      </c>
      <c r="PQ988">
        <v>8.1E+19</v>
      </c>
      <c r="PR988">
        <v>8.5E+19</v>
      </c>
      <c r="PS988">
        <v>7.9E+19</v>
      </c>
      <c r="PT988">
        <v>7E+19</v>
      </c>
      <c r="PU988">
        <v>7.8E+19</v>
      </c>
      <c r="PV988">
        <v>8.3E+19</v>
      </c>
      <c r="PW988">
        <v>8.2E+19</v>
      </c>
      <c r="PX988">
        <v>7.9E+19</v>
      </c>
      <c r="PY988">
        <v>8.1E+19</v>
      </c>
      <c r="PZ988">
        <v>8.3E+19</v>
      </c>
      <c r="QA988">
        <v>7.3E+19</v>
      </c>
      <c r="QB988">
        <v>7.9E+19</v>
      </c>
      <c r="QC988">
        <v>8.5E+19</v>
      </c>
      <c r="QD988">
        <v>7.9E+19</v>
      </c>
      <c r="QE988">
        <v>7.6E+19</v>
      </c>
      <c r="QF988">
        <v>7.5E+19</v>
      </c>
      <c r="QG988">
        <v>6.8E+19</v>
      </c>
      <c r="QH988">
        <v>7.9E+19</v>
      </c>
      <c r="QI988">
        <v>8.4E+19</v>
      </c>
      <c r="QJ988">
        <v>9E+19</v>
      </c>
      <c r="QK988">
        <v>7.2E+19</v>
      </c>
      <c r="QL988">
        <v>8.2E+19</v>
      </c>
      <c r="QM988">
        <v>8.6E+19</v>
      </c>
      <c r="QN988">
        <v>8.4E+19</v>
      </c>
      <c r="QO988">
        <v>7.5E+19</v>
      </c>
      <c r="QP988">
        <v>8E+19</v>
      </c>
      <c r="QQ988">
        <v>8E+19</v>
      </c>
      <c r="QR988">
        <v>8.1E+19</v>
      </c>
      <c r="QS988">
        <v>7.6E+19</v>
      </c>
      <c r="QT988">
        <v>8.2E+19</v>
      </c>
      <c r="QU988">
        <v>7.2E+19</v>
      </c>
      <c r="QV988">
        <v>7.9E+19</v>
      </c>
      <c r="QW988">
        <v>7.5E+19</v>
      </c>
      <c r="QX988">
        <v>7.9E+19</v>
      </c>
      <c r="QY988">
        <v>7.1E+19</v>
      </c>
      <c r="QZ988">
        <v>7.7E+19</v>
      </c>
      <c r="RA988">
        <v>7.6E+19</v>
      </c>
      <c r="RB988">
        <v>8E+19</v>
      </c>
      <c r="RC988">
        <v>8.2E+19</v>
      </c>
      <c r="RD988">
        <v>7.4E+19</v>
      </c>
      <c r="RE988">
        <v>7.2E+19</v>
      </c>
      <c r="RF988">
        <v>8.3E+19</v>
      </c>
      <c r="RG988">
        <v>7.8E+19</v>
      </c>
      <c r="RH988">
        <v>7.7E+19</v>
      </c>
      <c r="RI988">
        <v>8E+19</v>
      </c>
      <c r="RJ988">
        <v>7.7E+19</v>
      </c>
      <c r="RK988">
        <v>8E+19</v>
      </c>
      <c r="RL988">
        <v>8.3E+19</v>
      </c>
      <c r="RM988">
        <v>6.6E+19</v>
      </c>
      <c r="RN988">
        <v>7.7E+19</v>
      </c>
      <c r="RO988">
        <v>7.9E+19</v>
      </c>
      <c r="RP988">
        <v>7.3E+19</v>
      </c>
      <c r="RQ988">
        <v>7.5E+19</v>
      </c>
      <c r="RR988">
        <v>8.2E+19</v>
      </c>
      <c r="RS988">
        <v>9.3E+19</v>
      </c>
      <c r="RT988">
        <v>7.7E+19</v>
      </c>
      <c r="RU988">
        <v>7.4E+19</v>
      </c>
      <c r="RV988">
        <v>7.7E+19</v>
      </c>
      <c r="RW988">
        <v>8.5E+19</v>
      </c>
      <c r="RX988">
        <v>7.5E+19</v>
      </c>
      <c r="RY988">
        <v>8.6E+19</v>
      </c>
      <c r="RZ988">
        <v>7.6E+19</v>
      </c>
      <c r="SA988">
        <v>7.2E+19</v>
      </c>
      <c r="SB988">
        <v>6.9E+19</v>
      </c>
      <c r="SC988">
        <v>7.1E+19</v>
      </c>
      <c r="SD988">
        <v>8.1E+19</v>
      </c>
      <c r="SE988">
        <v>7E+19</v>
      </c>
      <c r="SF988">
        <v>7.5E+19</v>
      </c>
      <c r="SG988">
        <v>9E+19</v>
      </c>
      <c r="SH988">
        <v>7E+19</v>
      </c>
      <c r="SI988">
        <v>7.6E+19</v>
      </c>
      <c r="SJ988">
        <v>8.5E+19</v>
      </c>
      <c r="SK988">
        <v>7.9E+19</v>
      </c>
      <c r="SL988">
        <v>7.7E+19</v>
      </c>
      <c r="SM988">
        <v>6.7E+19</v>
      </c>
      <c r="SN988">
        <v>6.4E+19</v>
      </c>
      <c r="SO988">
        <v>6.9E+19</v>
      </c>
      <c r="SP988">
        <v>8.4E+19</v>
      </c>
      <c r="SQ988">
        <v>7.2E+19</v>
      </c>
      <c r="SR988">
        <v>7.7E+19</v>
      </c>
      <c r="SS988">
        <v>7.4E+19</v>
      </c>
      <c r="ST988">
        <v>8.3E+19</v>
      </c>
      <c r="SU988">
        <v>7.7E+19</v>
      </c>
      <c r="SV988">
        <v>7.6E+19</v>
      </c>
      <c r="SW988">
        <v>8.4E+19</v>
      </c>
      <c r="SX988">
        <v>7.4E+19</v>
      </c>
      <c r="SY988">
        <v>8E+19</v>
      </c>
      <c r="SZ988">
        <v>8.3E+19</v>
      </c>
      <c r="TA988">
        <v>8.6E+19</v>
      </c>
      <c r="TB988">
        <v>7.5E+19</v>
      </c>
      <c r="TC988">
        <v>8E+19</v>
      </c>
      <c r="TD988">
        <v>7.3E+19</v>
      </c>
      <c r="TE988">
        <v>8.3E+19</v>
      </c>
      <c r="TF988">
        <v>6.9E+19</v>
      </c>
      <c r="TG988">
        <v>6.6E+19</v>
      </c>
      <c r="TH988">
        <v>7.7E+19</v>
      </c>
      <c r="TI988">
        <v>7.4E+19</v>
      </c>
      <c r="TJ988">
        <v>7.8E+19</v>
      </c>
      <c r="TK988">
        <v>8.6E+19</v>
      </c>
      <c r="TL988">
        <v>8E+19</v>
      </c>
      <c r="TM988">
        <v>6.8E+19</v>
      </c>
      <c r="TN988">
        <v>7.5E+19</v>
      </c>
      <c r="TO988">
        <v>7.6E+19</v>
      </c>
      <c r="TP988">
        <v>7.5E+19</v>
      </c>
      <c r="TQ988">
        <v>6.8E+19</v>
      </c>
      <c r="TR988">
        <v>7.9E+19</v>
      </c>
      <c r="TS988">
        <v>7.1E+19</v>
      </c>
      <c r="TT988">
        <v>7.2E+19</v>
      </c>
      <c r="TU988">
        <v>7.8E+19</v>
      </c>
      <c r="TV988">
        <v>8.2E+19</v>
      </c>
      <c r="TW988">
        <v>7.9E+19</v>
      </c>
      <c r="TX988">
        <v>7.3E+19</v>
      </c>
      <c r="TY988">
        <v>7.2E+19</v>
      </c>
      <c r="TZ988">
        <v>7.2E+19</v>
      </c>
      <c r="UA988">
        <v>7.6E+19</v>
      </c>
      <c r="UB988">
        <v>8.4E+19</v>
      </c>
      <c r="UC988">
        <v>7.8E+19</v>
      </c>
      <c r="UD988">
        <v>7.2E+19</v>
      </c>
      <c r="UE988">
        <v>8.8E+19</v>
      </c>
      <c r="UF988">
        <v>8E+19</v>
      </c>
      <c r="UG988">
        <v>7.6E+19</v>
      </c>
      <c r="UH988">
        <v>7.7E+19</v>
      </c>
      <c r="UI988">
        <v>8.1E+19</v>
      </c>
      <c r="UJ988">
        <v>7.1E+19</v>
      </c>
      <c r="UK988">
        <v>7.6E+19</v>
      </c>
      <c r="UL988">
        <v>7.9E+19</v>
      </c>
      <c r="UM988">
        <v>8E+19</v>
      </c>
      <c r="UN988">
        <v>8.5E+19</v>
      </c>
      <c r="UO988">
        <v>7.8E+19</v>
      </c>
      <c r="UP988">
        <v>7.7E+19</v>
      </c>
      <c r="UQ988">
        <v>8.4E+19</v>
      </c>
      <c r="UR988">
        <v>8.2E+19</v>
      </c>
      <c r="US988">
        <v>8E+19</v>
      </c>
      <c r="UT988">
        <v>8.3E+19</v>
      </c>
      <c r="UU988">
        <v>7.4E+19</v>
      </c>
      <c r="UV988">
        <v>7.6E+19</v>
      </c>
      <c r="UW988">
        <v>7.2E+19</v>
      </c>
      <c r="UX988">
        <v>8.4E+19</v>
      </c>
      <c r="UY988">
        <v>7.1E+19</v>
      </c>
      <c r="UZ988">
        <v>8.2E+19</v>
      </c>
      <c r="VA988">
        <v>7.9E+19</v>
      </c>
      <c r="VB988">
        <v>7.4E+19</v>
      </c>
      <c r="VC988">
        <v>7.9E+19</v>
      </c>
      <c r="VD988">
        <v>6.7E+19</v>
      </c>
      <c r="VE988">
        <v>7.1E+19</v>
      </c>
      <c r="VF988">
        <v>6.9E+19</v>
      </c>
      <c r="VG988">
        <v>7.4E+19</v>
      </c>
      <c r="VH988">
        <v>8.3E+19</v>
      </c>
      <c r="VI988">
        <v>7.3E+19</v>
      </c>
      <c r="VJ988">
        <v>7.4E+19</v>
      </c>
      <c r="VK988">
        <v>7.7E+19</v>
      </c>
      <c r="VL988">
        <v>7.4E+19</v>
      </c>
      <c r="VM988">
        <v>7.9E+19</v>
      </c>
      <c r="VN988">
        <v>8.3E+19</v>
      </c>
      <c r="VO988">
        <v>7.7E+19</v>
      </c>
      <c r="VP988">
        <v>7.9E+19</v>
      </c>
      <c r="VQ988">
        <v>8.7E+19</v>
      </c>
      <c r="VR988">
        <v>7.5E+19</v>
      </c>
      <c r="VS988">
        <v>8.2E+19</v>
      </c>
      <c r="VT988">
        <v>7.6E+19</v>
      </c>
      <c r="VU988">
        <v>7.9E+19</v>
      </c>
      <c r="VV988">
        <v>8E+19</v>
      </c>
      <c r="VW988">
        <v>8.1E+19</v>
      </c>
      <c r="VX988">
        <v>8.4E+19</v>
      </c>
      <c r="VY988">
        <v>7.4E+19</v>
      </c>
      <c r="VZ988">
        <v>7.5E+19</v>
      </c>
      <c r="WA988">
        <v>8.5E+19</v>
      </c>
      <c r="WB988">
        <v>7.4E+19</v>
      </c>
      <c r="WC988">
        <v>6.6E+19</v>
      </c>
      <c r="WD988">
        <v>6.7E+19</v>
      </c>
      <c r="WE988">
        <v>6.1E+19</v>
      </c>
      <c r="WF988">
        <v>7.9E+19</v>
      </c>
      <c r="WG988">
        <v>5.9E+19</v>
      </c>
      <c r="WH988">
        <v>8E+19</v>
      </c>
      <c r="WI988">
        <v>7.6E+19</v>
      </c>
      <c r="WJ988">
        <v>8.3E+19</v>
      </c>
      <c r="WK988">
        <v>7.4E+19</v>
      </c>
      <c r="WL988">
        <v>7.7E+19</v>
      </c>
      <c r="WM988">
        <v>7.5E+19</v>
      </c>
      <c r="WN988">
        <v>7.7E+19</v>
      </c>
      <c r="WO988">
        <v>6.8E+19</v>
      </c>
      <c r="WP988">
        <v>7.5E+19</v>
      </c>
      <c r="WQ988">
        <v>7.6E+19</v>
      </c>
      <c r="WR988">
        <v>8.1E+19</v>
      </c>
      <c r="WS988">
        <v>6.9E+19</v>
      </c>
      <c r="WT988">
        <v>8.2E+19</v>
      </c>
      <c r="WU988">
        <v>8.2E+19</v>
      </c>
      <c r="WV988">
        <v>8E+19</v>
      </c>
      <c r="WW988">
        <v>7.1E+19</v>
      </c>
      <c r="WX988">
        <v>8.1E+19</v>
      </c>
      <c r="WY988">
        <v>7.5E+19</v>
      </c>
      <c r="WZ988">
        <v>8.6E+19</v>
      </c>
      <c r="XA988">
        <v>7E+19</v>
      </c>
      <c r="XB988">
        <v>7.7E+19</v>
      </c>
      <c r="XC988">
        <v>7.2E+19</v>
      </c>
      <c r="XD988">
        <v>8E+19</v>
      </c>
      <c r="XE988">
        <v>8.5E+19</v>
      </c>
      <c r="XF988">
        <v>7.3E+19</v>
      </c>
      <c r="XG988">
        <v>7.9E+19</v>
      </c>
      <c r="XH988">
        <v>7.6E+19</v>
      </c>
      <c r="XI988">
        <v>7.5E+19</v>
      </c>
      <c r="XJ988">
        <v>6.6E+19</v>
      </c>
      <c r="XK988">
        <v>7.3E+19</v>
      </c>
      <c r="XL988">
        <v>8.2E+19</v>
      </c>
      <c r="XM988">
        <v>7.5E+19</v>
      </c>
      <c r="XN988">
        <v>7.6E+19</v>
      </c>
      <c r="XO988">
        <v>8.5E+19</v>
      </c>
      <c r="XP988">
        <v>7.6E+19</v>
      </c>
      <c r="XQ988">
        <v>8.3E+19</v>
      </c>
      <c r="XR988">
        <v>7.4E+19</v>
      </c>
      <c r="XS988">
        <v>7.9E+19</v>
      </c>
      <c r="XT988">
        <v>8E+19</v>
      </c>
      <c r="XU988">
        <v>7.2E+19</v>
      </c>
      <c r="XV988">
        <v>7.1E+19</v>
      </c>
      <c r="XW988">
        <v>6.5E+19</v>
      </c>
      <c r="XX988">
        <v>7.1E+19</v>
      </c>
      <c r="XY988">
        <v>7.6E+19</v>
      </c>
      <c r="XZ988">
        <v>7.4E+19</v>
      </c>
      <c r="YA988">
        <v>8.2E+19</v>
      </c>
      <c r="YB988">
        <v>8.3E+19</v>
      </c>
      <c r="YC988">
        <v>7.3E+19</v>
      </c>
      <c r="YD988">
        <v>7.7E+19</v>
      </c>
      <c r="YE988">
        <v>7.8E+19</v>
      </c>
      <c r="YF988">
        <v>7E+19</v>
      </c>
      <c r="YG988">
        <v>8.9E+19</v>
      </c>
      <c r="YH988">
        <v>7.3E+19</v>
      </c>
      <c r="YI988">
        <v>6.9E+19</v>
      </c>
      <c r="YJ988">
        <v>7.6E+19</v>
      </c>
      <c r="YK988">
        <v>8E+19</v>
      </c>
      <c r="YL988">
        <v>7.3E+19</v>
      </c>
      <c r="YM988">
        <v>6.9E+19</v>
      </c>
      <c r="YN988">
        <v>8.1E+19</v>
      </c>
      <c r="YO988">
        <v>8E+19</v>
      </c>
      <c r="YP988">
        <v>7.8E+19</v>
      </c>
      <c r="YQ988">
        <v>7.4E+19</v>
      </c>
      <c r="YR988">
        <v>8.5E+19</v>
      </c>
      <c r="YS988">
        <v>7E+19</v>
      </c>
      <c r="YT988">
        <v>7.5E+19</v>
      </c>
      <c r="YU988">
        <v>8.2E+19</v>
      </c>
      <c r="YV988">
        <v>8.4E+19</v>
      </c>
      <c r="YW988">
        <v>7.6E+19</v>
      </c>
      <c r="YX988">
        <v>7.6E+19</v>
      </c>
      <c r="YY988">
        <v>8.6E+19</v>
      </c>
      <c r="YZ988">
        <v>6.7E+19</v>
      </c>
      <c r="ZA988">
        <v>7.4E+19</v>
      </c>
      <c r="ZB988">
        <v>8.2E+19</v>
      </c>
      <c r="ZC988">
        <v>7.1E+19</v>
      </c>
      <c r="ZD988">
        <v>7.7E+19</v>
      </c>
      <c r="ZE988">
        <v>6.8E+19</v>
      </c>
      <c r="ZF988">
        <v>6.9E+19</v>
      </c>
      <c r="ZG988">
        <v>7.5E+19</v>
      </c>
      <c r="ZH988">
        <v>7.2E+19</v>
      </c>
      <c r="ZI988">
        <v>8.8E+19</v>
      </c>
      <c r="ZJ988">
        <v>7.9E+19</v>
      </c>
      <c r="ZK988">
        <v>7.2E+19</v>
      </c>
      <c r="ZL988">
        <v>7.7E+19</v>
      </c>
      <c r="ZM988">
        <v>7E+19</v>
      </c>
      <c r="ZN988">
        <v>7.7E+19</v>
      </c>
      <c r="ZO988">
        <v>7.6E+19</v>
      </c>
      <c r="ZP988">
        <v>8.3E+19</v>
      </c>
      <c r="ZQ988">
        <v>7.1E+19</v>
      </c>
      <c r="ZR988">
        <v>7.7E+19</v>
      </c>
      <c r="ZS988">
        <v>7.8E+19</v>
      </c>
      <c r="ZT988">
        <v>7.6E+19</v>
      </c>
      <c r="ZU988">
        <v>7.5E+19</v>
      </c>
      <c r="ZV988">
        <v>8E+19</v>
      </c>
      <c r="ZW988">
        <v>8.6E+19</v>
      </c>
      <c r="ZX988">
        <v>8E+19</v>
      </c>
      <c r="ZY988">
        <v>7.8E+19</v>
      </c>
      <c r="ZZ988">
        <v>8.6E+19</v>
      </c>
      <c r="AAA988">
        <v>8E+19</v>
      </c>
      <c r="AAB988">
        <v>7.3E+19</v>
      </c>
      <c r="AAC988">
        <v>7.9E+19</v>
      </c>
      <c r="AAD988">
        <v>7.9E+19</v>
      </c>
      <c r="AAE988">
        <v>7.5E+19</v>
      </c>
      <c r="AAF988">
        <v>7.8E+19</v>
      </c>
      <c r="AAG988">
        <v>7.6E+19</v>
      </c>
      <c r="AAH988">
        <v>7.3E+19</v>
      </c>
      <c r="AAI988">
        <v>7.3E+19</v>
      </c>
      <c r="AAJ988">
        <v>6.8E+19</v>
      </c>
      <c r="AAK988">
        <v>7.5E+19</v>
      </c>
      <c r="AAL988">
        <v>6.4E+19</v>
      </c>
      <c r="AAM988">
        <v>8E+19</v>
      </c>
      <c r="AAN988">
        <v>7.7E+19</v>
      </c>
      <c r="AAO988">
        <v>7.8E+19</v>
      </c>
      <c r="AAP988">
        <v>7.9E+19</v>
      </c>
      <c r="AAQ988">
        <v>8E+19</v>
      </c>
      <c r="AAR988">
        <v>8.4E+19</v>
      </c>
      <c r="AAS988">
        <v>7.4E+19</v>
      </c>
      <c r="AAT988">
        <v>8.8E+19</v>
      </c>
      <c r="AAU988">
        <v>8.5E+19</v>
      </c>
      <c r="AAV988">
        <v>7.4E+19</v>
      </c>
      <c r="AAW988">
        <v>7.2E+19</v>
      </c>
      <c r="AAX988">
        <v>7.9E+19</v>
      </c>
      <c r="AAY988">
        <v>7.5E+19</v>
      </c>
      <c r="AAZ988">
        <v>8.5E+19</v>
      </c>
      <c r="ABA988">
        <v>7.6E+19</v>
      </c>
      <c r="ABB988">
        <v>7.1E+19</v>
      </c>
      <c r="ABC988">
        <v>7.5E+19</v>
      </c>
      <c r="ABD988">
        <v>7.6E+19</v>
      </c>
      <c r="ABE988">
        <v>6.8E+19</v>
      </c>
      <c r="ABF988">
        <v>6.7E+19</v>
      </c>
      <c r="ABG988">
        <v>6.7E+19</v>
      </c>
      <c r="ABH988">
        <v>8.5E+19</v>
      </c>
      <c r="ABI988">
        <v>7.3E+19</v>
      </c>
      <c r="ABJ988">
        <v>8E+19</v>
      </c>
      <c r="ABK988">
        <v>8.4E+19</v>
      </c>
      <c r="ABL988">
        <v>6.6E+19</v>
      </c>
      <c r="ABM988">
        <v>7.7E+19</v>
      </c>
      <c r="ABN988">
        <v>7.5E+19</v>
      </c>
      <c r="ABO988">
        <v>7.6E+19</v>
      </c>
      <c r="ABP988">
        <v>7.8E+19</v>
      </c>
      <c r="ABQ988">
        <v>8.8E+19</v>
      </c>
      <c r="ABR988">
        <v>6.9E+19</v>
      </c>
      <c r="ABS988">
        <v>8.1E+19</v>
      </c>
      <c r="ABT988">
        <v>8E+19</v>
      </c>
      <c r="ABU988">
        <v>8.1E+19</v>
      </c>
      <c r="ABV988">
        <v>7.9E+19</v>
      </c>
      <c r="ABW988">
        <v>6.6E+19</v>
      </c>
      <c r="ABX988">
        <v>8.1E+19</v>
      </c>
      <c r="ABY988">
        <v>6.9E+19</v>
      </c>
      <c r="ABZ988">
        <v>7.6E+19</v>
      </c>
      <c r="ACA988">
        <v>8.5E+19</v>
      </c>
      <c r="ACB988">
        <v>7.7E+19</v>
      </c>
      <c r="ACC988">
        <v>7.8E+19</v>
      </c>
      <c r="ACD988">
        <v>7.9E+19</v>
      </c>
      <c r="ACE988">
        <v>7.6E+19</v>
      </c>
      <c r="ACF988">
        <v>7.9E+19</v>
      </c>
      <c r="ACG988">
        <v>7.2E+19</v>
      </c>
      <c r="ACH988">
        <v>7.5E+19</v>
      </c>
      <c r="ACI988">
        <v>7.3E+19</v>
      </c>
      <c r="ACJ988">
        <v>8.6E+19</v>
      </c>
      <c r="ACK988">
        <v>8.4E+19</v>
      </c>
      <c r="ACL988">
        <v>8.4E+19</v>
      </c>
      <c r="ACM988">
        <v>6.9E+19</v>
      </c>
      <c r="ACN988">
        <v>7.8E+19</v>
      </c>
      <c r="ACO988">
        <v>8.4E+19</v>
      </c>
      <c r="ACP988">
        <v>8.7E+19</v>
      </c>
      <c r="ACQ988">
        <v>7.6E+19</v>
      </c>
      <c r="ACR988">
        <v>6.8E+19</v>
      </c>
      <c r="ACS988">
        <v>9.1E+19</v>
      </c>
      <c r="ACT988">
        <v>7.4E+19</v>
      </c>
      <c r="ACU988">
        <v>9.1E+19</v>
      </c>
      <c r="ACV988">
        <v>8E+19</v>
      </c>
      <c r="ACW988">
        <v>7.4E+19</v>
      </c>
      <c r="ACX988">
        <v>7.5E+19</v>
      </c>
      <c r="ACY988">
        <v>7.8E+19</v>
      </c>
      <c r="ACZ988">
        <v>8.1E+19</v>
      </c>
      <c r="ADA988">
        <v>6.8E+19</v>
      </c>
      <c r="ADB988">
        <v>8.3E+19</v>
      </c>
      <c r="ADC988">
        <v>7.7E+19</v>
      </c>
      <c r="ADD988">
        <v>8.4E+19</v>
      </c>
      <c r="ADE988">
        <v>8E+19</v>
      </c>
      <c r="ADF988">
        <v>9E+19</v>
      </c>
      <c r="ADG988">
        <v>7.1E+19</v>
      </c>
      <c r="ADH988">
        <v>7.8E+19</v>
      </c>
      <c r="ADI988">
        <v>7.1E+19</v>
      </c>
      <c r="ADJ988">
        <v>7.6E+19</v>
      </c>
      <c r="ADK988">
        <v>7.6E+19</v>
      </c>
      <c r="ADL988">
        <v>7.9E+19</v>
      </c>
      <c r="ADM988">
        <v>7.5E+19</v>
      </c>
      <c r="ADN988">
        <v>7.2E+19</v>
      </c>
      <c r="ADO988">
        <v>8.1E+19</v>
      </c>
      <c r="ADP988">
        <v>8.1E+19</v>
      </c>
      <c r="ADQ988">
        <v>8.2E+19</v>
      </c>
      <c r="ADR988">
        <v>7.8E+19</v>
      </c>
      <c r="ADS988">
        <v>7.2E+19</v>
      </c>
      <c r="ADT988">
        <v>7.8E+19</v>
      </c>
      <c r="ADU988">
        <v>8.6E+19</v>
      </c>
      <c r="ADV988">
        <v>7.7E+19</v>
      </c>
      <c r="ADW988">
        <v>7.9E+19</v>
      </c>
      <c r="ADX988">
        <v>8.3E+19</v>
      </c>
      <c r="ADY988">
        <v>7.8E+19</v>
      </c>
      <c r="ADZ988">
        <v>7.7E+19</v>
      </c>
      <c r="AEA988">
        <v>7.3E+19</v>
      </c>
      <c r="AEB988">
        <v>7.5E+19</v>
      </c>
      <c r="AEC988">
        <v>8.2E+19</v>
      </c>
      <c r="AED988">
        <v>7.3E+19</v>
      </c>
      <c r="AEE988">
        <v>6.8E+19</v>
      </c>
      <c r="AEF988">
        <v>6.6E+19</v>
      </c>
      <c r="AEG988">
        <v>8.3E+19</v>
      </c>
      <c r="AEH988">
        <v>7.8E+19</v>
      </c>
      <c r="AEI988">
        <v>7.9E+19</v>
      </c>
      <c r="AEJ988">
        <v>7.1E+19</v>
      </c>
      <c r="AEK988">
        <v>7.3E+19</v>
      </c>
      <c r="AEL988">
        <v>7.5E+19</v>
      </c>
    </row>
    <row r="989" spans="1:818" x14ac:dyDescent="0.3">
      <c r="A989">
        <v>1.0695979999999999E+21</v>
      </c>
      <c r="B989">
        <v>8.5E+19</v>
      </c>
      <c r="C989">
        <v>7.9E+19</v>
      </c>
      <c r="D989">
        <v>7E+19</v>
      </c>
      <c r="E989">
        <v>7.8E+19</v>
      </c>
      <c r="F989">
        <v>6.9E+19</v>
      </c>
      <c r="G989">
        <v>8.2E+19</v>
      </c>
      <c r="H989">
        <v>8.1E+19</v>
      </c>
      <c r="I989">
        <v>7.6E+19</v>
      </c>
      <c r="J989">
        <v>8.2E+19</v>
      </c>
      <c r="K989">
        <v>8.2E+19</v>
      </c>
      <c r="L989">
        <v>8.3E+19</v>
      </c>
      <c r="M989">
        <v>8E+19</v>
      </c>
      <c r="N989">
        <v>8.3E+19</v>
      </c>
      <c r="O989">
        <v>8.6E+19</v>
      </c>
      <c r="P989">
        <v>7.7E+19</v>
      </c>
      <c r="Q989">
        <v>8E+19</v>
      </c>
      <c r="R989">
        <v>7.4E+19</v>
      </c>
      <c r="S989">
        <v>8E+19</v>
      </c>
      <c r="T989">
        <v>8E+19</v>
      </c>
      <c r="U989">
        <v>7.7E+19</v>
      </c>
      <c r="V989">
        <v>8.5E+19</v>
      </c>
      <c r="W989">
        <v>9.2E+19</v>
      </c>
      <c r="X989">
        <v>7.9E+19</v>
      </c>
      <c r="Y989">
        <v>7.5E+19</v>
      </c>
      <c r="Z989">
        <v>8.1E+19</v>
      </c>
      <c r="AA989">
        <v>7E+19</v>
      </c>
      <c r="AB989">
        <v>8E+19</v>
      </c>
      <c r="AC989">
        <v>7.7E+19</v>
      </c>
      <c r="AD989">
        <v>8.3E+19</v>
      </c>
      <c r="AE989">
        <v>8.4E+19</v>
      </c>
      <c r="AF989">
        <v>7.7E+19</v>
      </c>
      <c r="AG989">
        <v>7.6E+19</v>
      </c>
      <c r="AH989">
        <v>7.6E+19</v>
      </c>
      <c r="AI989">
        <v>7.6E+19</v>
      </c>
      <c r="AJ989">
        <v>6.9E+19</v>
      </c>
      <c r="AK989">
        <v>7.7E+19</v>
      </c>
      <c r="AL989">
        <v>7.9E+19</v>
      </c>
      <c r="AM989">
        <v>7.6E+19</v>
      </c>
      <c r="AN989">
        <v>7.8E+19</v>
      </c>
      <c r="AO989">
        <v>8.2E+19</v>
      </c>
      <c r="AP989">
        <v>8.4E+19</v>
      </c>
      <c r="AQ989">
        <v>7.4E+19</v>
      </c>
      <c r="AR989">
        <v>8E+19</v>
      </c>
      <c r="AS989">
        <v>8.1E+19</v>
      </c>
      <c r="AT989">
        <v>7.4E+19</v>
      </c>
      <c r="AU989">
        <v>8E+19</v>
      </c>
      <c r="AV989">
        <v>8.1E+19</v>
      </c>
      <c r="AW989">
        <v>7.2E+19</v>
      </c>
      <c r="AX989">
        <v>7.6E+19</v>
      </c>
      <c r="AY989">
        <v>7.7E+19</v>
      </c>
      <c r="AZ989">
        <v>7E+19</v>
      </c>
      <c r="BA989">
        <v>7.1E+19</v>
      </c>
      <c r="BB989">
        <v>8.5E+19</v>
      </c>
      <c r="BC989">
        <v>7.9E+19</v>
      </c>
      <c r="BD989">
        <v>7.4E+19</v>
      </c>
      <c r="BE989">
        <v>7.8E+19</v>
      </c>
      <c r="BF989">
        <v>7.7E+19</v>
      </c>
      <c r="BG989">
        <v>7.3E+19</v>
      </c>
      <c r="BH989">
        <v>7.7E+19</v>
      </c>
      <c r="BI989">
        <v>8.3E+19</v>
      </c>
      <c r="BJ989">
        <v>7.7E+19</v>
      </c>
      <c r="BK989">
        <v>8.3E+19</v>
      </c>
      <c r="BL989">
        <v>7.6E+19</v>
      </c>
      <c r="BM989">
        <v>7.9E+19</v>
      </c>
      <c r="BN989">
        <v>7.4E+19</v>
      </c>
      <c r="BO989">
        <v>7.5E+19</v>
      </c>
      <c r="BP989">
        <v>7.4E+19</v>
      </c>
      <c r="BQ989">
        <v>7.8E+19</v>
      </c>
      <c r="BR989">
        <v>7.8E+19</v>
      </c>
      <c r="BS989">
        <v>8.1E+19</v>
      </c>
      <c r="BT989">
        <v>8.1E+19</v>
      </c>
      <c r="BU989">
        <v>8.5E+19</v>
      </c>
      <c r="BV989">
        <v>8E+19</v>
      </c>
      <c r="BW989">
        <v>7.9E+19</v>
      </c>
      <c r="BX989">
        <v>7.1E+19</v>
      </c>
      <c r="BY989">
        <v>7.7E+19</v>
      </c>
      <c r="BZ989">
        <v>8.4E+19</v>
      </c>
      <c r="CA989">
        <v>8.5E+19</v>
      </c>
      <c r="CB989">
        <v>7.5E+19</v>
      </c>
      <c r="CC989">
        <v>7.6E+19</v>
      </c>
      <c r="CD989">
        <v>7.8E+19</v>
      </c>
      <c r="CE989">
        <v>5.9E+19</v>
      </c>
      <c r="CF989">
        <v>8.1E+19</v>
      </c>
      <c r="CG989">
        <v>7.7E+19</v>
      </c>
      <c r="CH989">
        <v>8E+19</v>
      </c>
      <c r="CI989">
        <v>8.7E+19</v>
      </c>
      <c r="CJ989">
        <v>7.9E+19</v>
      </c>
      <c r="CK989">
        <v>8.3E+19</v>
      </c>
      <c r="CL989">
        <v>7.5E+19</v>
      </c>
      <c r="CM989">
        <v>8.4E+19</v>
      </c>
      <c r="CN989">
        <v>7.8E+19</v>
      </c>
      <c r="CO989">
        <v>7.7E+19</v>
      </c>
      <c r="CP989">
        <v>7.5E+19</v>
      </c>
      <c r="CQ989">
        <v>7.1E+19</v>
      </c>
      <c r="CR989">
        <v>8.8E+19</v>
      </c>
      <c r="CS989">
        <v>7.3E+19</v>
      </c>
      <c r="CT989">
        <v>7.4E+19</v>
      </c>
      <c r="CU989">
        <v>8.6E+19</v>
      </c>
      <c r="CV989">
        <v>8.4E+19</v>
      </c>
      <c r="CW989">
        <v>7.7E+19</v>
      </c>
      <c r="CX989">
        <v>7.5E+19</v>
      </c>
      <c r="CY989">
        <v>8.1E+19</v>
      </c>
      <c r="CZ989">
        <v>7.3E+19</v>
      </c>
      <c r="DA989">
        <v>8.7E+19</v>
      </c>
      <c r="DB989">
        <v>8.2E+19</v>
      </c>
      <c r="DC989">
        <v>7.4E+19</v>
      </c>
      <c r="DD989">
        <v>8.4E+19</v>
      </c>
      <c r="DE989">
        <v>7.3E+19</v>
      </c>
      <c r="DF989">
        <v>7.8E+19</v>
      </c>
      <c r="DG989">
        <v>7.5E+19</v>
      </c>
      <c r="DH989">
        <v>7.9E+19</v>
      </c>
      <c r="DI989">
        <v>6.9E+19</v>
      </c>
      <c r="DJ989">
        <v>7.6E+19</v>
      </c>
      <c r="DK989">
        <v>7.6E+19</v>
      </c>
      <c r="DL989">
        <v>8.5E+19</v>
      </c>
      <c r="DM989">
        <v>7.6E+19</v>
      </c>
      <c r="DN989">
        <v>7.7E+19</v>
      </c>
      <c r="DO989">
        <v>8.7E+19</v>
      </c>
      <c r="DP989">
        <v>7.5E+19</v>
      </c>
      <c r="DQ989">
        <v>8.5E+19</v>
      </c>
      <c r="DR989">
        <v>7.7E+19</v>
      </c>
      <c r="DS989">
        <v>8.6E+19</v>
      </c>
      <c r="DT989">
        <v>7.7E+19</v>
      </c>
      <c r="DU989">
        <v>7.7E+19</v>
      </c>
      <c r="DV989">
        <v>8E+19</v>
      </c>
      <c r="DW989">
        <v>9.2E+19</v>
      </c>
      <c r="DX989">
        <v>8.5E+19</v>
      </c>
      <c r="DY989">
        <v>8.1E+19</v>
      </c>
      <c r="DZ989">
        <v>7.9E+19</v>
      </c>
      <c r="EA989">
        <v>7.7E+19</v>
      </c>
      <c r="EB989">
        <v>7.6E+19</v>
      </c>
      <c r="EC989">
        <v>7.6E+19</v>
      </c>
      <c r="ED989">
        <v>6.7E+19</v>
      </c>
      <c r="EE989">
        <v>7E+19</v>
      </c>
      <c r="EF989">
        <v>7.5E+19</v>
      </c>
      <c r="EG989">
        <v>8.6E+19</v>
      </c>
      <c r="EH989">
        <v>8.7E+19</v>
      </c>
      <c r="EI989">
        <v>7.8E+19</v>
      </c>
      <c r="EJ989">
        <v>8.2E+19</v>
      </c>
      <c r="EK989">
        <v>8.1E+19</v>
      </c>
      <c r="EL989">
        <v>7.5E+19</v>
      </c>
      <c r="EM989">
        <v>7.5E+19</v>
      </c>
      <c r="EN989">
        <v>8.5E+19</v>
      </c>
      <c r="EO989">
        <v>7.8E+19</v>
      </c>
      <c r="EP989">
        <v>7.7E+19</v>
      </c>
      <c r="EQ989">
        <v>7.9E+19</v>
      </c>
      <c r="ER989">
        <v>7.6E+19</v>
      </c>
      <c r="ES989">
        <v>7.5E+19</v>
      </c>
      <c r="ET989">
        <v>7.7E+19</v>
      </c>
      <c r="EU989">
        <v>7.3E+19</v>
      </c>
      <c r="EV989">
        <v>8.3E+19</v>
      </c>
      <c r="EW989">
        <v>7.4E+19</v>
      </c>
      <c r="EX989">
        <v>7.4E+19</v>
      </c>
      <c r="EY989">
        <v>8.1E+19</v>
      </c>
      <c r="EZ989">
        <v>7.1E+19</v>
      </c>
      <c r="FA989">
        <v>7E+19</v>
      </c>
      <c r="FB989">
        <v>7.3E+19</v>
      </c>
      <c r="FC989">
        <v>7.8E+19</v>
      </c>
      <c r="FD989">
        <v>7E+19</v>
      </c>
      <c r="FE989">
        <v>7.9E+19</v>
      </c>
      <c r="FF989">
        <v>7.8E+19</v>
      </c>
      <c r="FG989">
        <v>7.5E+19</v>
      </c>
      <c r="FH989">
        <v>8.5E+19</v>
      </c>
      <c r="FI989">
        <v>7E+19</v>
      </c>
      <c r="FJ989">
        <v>7.8E+19</v>
      </c>
      <c r="FK989">
        <v>7.8E+19</v>
      </c>
      <c r="FL989">
        <v>7.7E+19</v>
      </c>
      <c r="FM989">
        <v>7.8E+19</v>
      </c>
      <c r="FN989">
        <v>7.6E+19</v>
      </c>
      <c r="FO989">
        <v>7.6E+19</v>
      </c>
      <c r="FP989">
        <v>8.2E+19</v>
      </c>
      <c r="FQ989">
        <v>7.2E+19</v>
      </c>
      <c r="FR989">
        <v>8.2E+19</v>
      </c>
      <c r="FS989">
        <v>8.3E+19</v>
      </c>
      <c r="FT989">
        <v>8.1E+19</v>
      </c>
      <c r="FU989">
        <v>8.4E+19</v>
      </c>
      <c r="FV989">
        <v>7.6E+19</v>
      </c>
      <c r="FW989">
        <v>9.4E+19</v>
      </c>
      <c r="FX989">
        <v>7.8E+19</v>
      </c>
      <c r="FY989">
        <v>8.3E+19</v>
      </c>
      <c r="FZ989">
        <v>7.9E+19</v>
      </c>
      <c r="GA989">
        <v>7.3E+19</v>
      </c>
      <c r="GB989">
        <v>8.1E+19</v>
      </c>
      <c r="GC989">
        <v>7E+19</v>
      </c>
      <c r="GD989">
        <v>7.9E+19</v>
      </c>
      <c r="GE989">
        <v>7.7E+19</v>
      </c>
      <c r="GF989">
        <v>7.6E+19</v>
      </c>
      <c r="GG989">
        <v>8.3E+19</v>
      </c>
      <c r="GH989">
        <v>7.8E+19</v>
      </c>
      <c r="GI989">
        <v>7.9E+19</v>
      </c>
      <c r="GJ989">
        <v>7.9E+19</v>
      </c>
      <c r="GK989">
        <v>8.1E+19</v>
      </c>
      <c r="GL989">
        <v>8.4E+19</v>
      </c>
      <c r="GM989">
        <v>7.8E+19</v>
      </c>
      <c r="GN989">
        <v>7.9E+19</v>
      </c>
      <c r="GO989">
        <v>7.5E+19</v>
      </c>
      <c r="GP989">
        <v>8.2E+19</v>
      </c>
      <c r="GQ989">
        <v>8.6E+19</v>
      </c>
      <c r="GR989">
        <v>7.9E+19</v>
      </c>
      <c r="GS989">
        <v>7.2E+19</v>
      </c>
      <c r="GT989">
        <v>8.3E+19</v>
      </c>
      <c r="GU989">
        <v>7.8E+19</v>
      </c>
      <c r="GV989">
        <v>8.6E+19</v>
      </c>
      <c r="GW989">
        <v>7.4E+19</v>
      </c>
      <c r="GX989">
        <v>7.5E+19</v>
      </c>
      <c r="GY989">
        <v>7.3E+19</v>
      </c>
      <c r="GZ989">
        <v>8.2E+19</v>
      </c>
      <c r="HA989">
        <v>9.1E+19</v>
      </c>
      <c r="HB989">
        <v>8.5E+19</v>
      </c>
      <c r="HC989">
        <v>8.2E+19</v>
      </c>
      <c r="HD989">
        <v>8.1E+19</v>
      </c>
      <c r="HE989">
        <v>7.4E+19</v>
      </c>
      <c r="HF989">
        <v>7.4E+19</v>
      </c>
      <c r="HG989">
        <v>7.2E+19</v>
      </c>
      <c r="HH989">
        <v>8.3E+19</v>
      </c>
      <c r="HI989">
        <v>9E+19</v>
      </c>
      <c r="HJ989">
        <v>8.4E+19</v>
      </c>
      <c r="HK989">
        <v>8.1E+19</v>
      </c>
      <c r="HL989">
        <v>7.4E+19</v>
      </c>
      <c r="HM989">
        <v>8.1E+19</v>
      </c>
      <c r="HN989">
        <v>7.4E+19</v>
      </c>
      <c r="HO989">
        <v>7.3E+19</v>
      </c>
      <c r="HP989">
        <v>7.7E+19</v>
      </c>
      <c r="HQ989">
        <v>7.8E+19</v>
      </c>
      <c r="HR989">
        <v>8.7E+19</v>
      </c>
      <c r="HS989">
        <v>7.7E+19</v>
      </c>
      <c r="HT989">
        <v>7.6E+19</v>
      </c>
      <c r="HU989">
        <v>9.3E+19</v>
      </c>
      <c r="HV989">
        <v>8.4E+19</v>
      </c>
      <c r="HW989">
        <v>7.5E+19</v>
      </c>
      <c r="HX989">
        <v>7.4E+19</v>
      </c>
      <c r="HY989">
        <v>7.6E+19</v>
      </c>
      <c r="HZ989">
        <v>7.2E+19</v>
      </c>
      <c r="IA989">
        <v>8.2E+19</v>
      </c>
      <c r="IB989">
        <v>7.8E+19</v>
      </c>
      <c r="IC989">
        <v>8.2E+19</v>
      </c>
      <c r="ID989">
        <v>8.3E+19</v>
      </c>
      <c r="IE989">
        <v>7.4E+19</v>
      </c>
      <c r="IF989">
        <v>7.9E+19</v>
      </c>
      <c r="IG989">
        <v>7.7E+19</v>
      </c>
      <c r="IH989">
        <v>7.3E+19</v>
      </c>
      <c r="II989">
        <v>8.4E+19</v>
      </c>
      <c r="IJ989">
        <v>7.9E+19</v>
      </c>
      <c r="IK989">
        <v>8.3E+19</v>
      </c>
      <c r="IL989">
        <v>8.8E+19</v>
      </c>
      <c r="IM989">
        <v>7.6E+19</v>
      </c>
      <c r="IN989">
        <v>8.3E+19</v>
      </c>
      <c r="IO989">
        <v>6.4E+19</v>
      </c>
      <c r="IP989">
        <v>7.8E+19</v>
      </c>
      <c r="IQ989">
        <v>7.4E+19</v>
      </c>
      <c r="IR989">
        <v>8.2E+19</v>
      </c>
      <c r="IS989">
        <v>7.7E+19</v>
      </c>
      <c r="IT989">
        <v>7.8E+19</v>
      </c>
      <c r="IU989">
        <v>7.7E+19</v>
      </c>
      <c r="IV989">
        <v>7.7E+19</v>
      </c>
      <c r="IW989">
        <v>7.5E+19</v>
      </c>
      <c r="IX989">
        <v>6.8E+19</v>
      </c>
      <c r="IY989">
        <v>7.6E+19</v>
      </c>
      <c r="IZ989">
        <v>7E+19</v>
      </c>
      <c r="JA989">
        <v>8.1E+19</v>
      </c>
      <c r="JB989">
        <v>7.1E+19</v>
      </c>
      <c r="JC989">
        <v>8.4E+19</v>
      </c>
      <c r="JD989">
        <v>8.3E+19</v>
      </c>
      <c r="JE989">
        <v>8E+19</v>
      </c>
      <c r="JF989">
        <v>7.8E+19</v>
      </c>
      <c r="JG989">
        <v>7.8E+19</v>
      </c>
      <c r="JH989">
        <v>7.7E+19</v>
      </c>
      <c r="JI989">
        <v>7.8E+19</v>
      </c>
      <c r="JJ989">
        <v>8.3E+19</v>
      </c>
      <c r="JK989">
        <v>8.6E+19</v>
      </c>
      <c r="JL989">
        <v>8.2E+19</v>
      </c>
      <c r="JM989">
        <v>7.9E+19</v>
      </c>
      <c r="JN989">
        <v>8.5E+19</v>
      </c>
      <c r="JO989">
        <v>7.8E+19</v>
      </c>
      <c r="JP989">
        <v>8.7E+19</v>
      </c>
      <c r="JQ989">
        <v>8.5E+19</v>
      </c>
      <c r="JR989">
        <v>8.4E+19</v>
      </c>
      <c r="JS989">
        <v>6.5E+19</v>
      </c>
      <c r="JT989">
        <v>8.3E+19</v>
      </c>
      <c r="JU989">
        <v>8.2E+19</v>
      </c>
      <c r="JV989">
        <v>7.9E+19</v>
      </c>
      <c r="JW989">
        <v>7.5E+19</v>
      </c>
      <c r="JX989">
        <v>8.8E+19</v>
      </c>
      <c r="JY989">
        <v>7.5E+19</v>
      </c>
      <c r="JZ989">
        <v>8.7E+19</v>
      </c>
      <c r="KA989">
        <v>7.4E+19</v>
      </c>
      <c r="KB989">
        <v>7.6E+19</v>
      </c>
      <c r="KC989">
        <v>7.8E+19</v>
      </c>
      <c r="KD989">
        <v>7.6E+19</v>
      </c>
      <c r="KE989">
        <v>7.8E+19</v>
      </c>
      <c r="KF989">
        <v>7.9E+19</v>
      </c>
      <c r="KG989">
        <v>6.7E+19</v>
      </c>
      <c r="KH989">
        <v>8.4E+19</v>
      </c>
      <c r="KI989">
        <v>7.7E+19</v>
      </c>
      <c r="KJ989">
        <v>8.4E+19</v>
      </c>
      <c r="KK989">
        <v>8.4E+19</v>
      </c>
      <c r="KL989">
        <v>7.9E+19</v>
      </c>
      <c r="KM989">
        <v>8.6E+19</v>
      </c>
      <c r="KN989">
        <v>7.6E+19</v>
      </c>
      <c r="KO989">
        <v>7.8E+19</v>
      </c>
      <c r="KP989">
        <v>7.6E+19</v>
      </c>
      <c r="KQ989">
        <v>7.9E+19</v>
      </c>
      <c r="KR989">
        <v>8.1E+19</v>
      </c>
      <c r="KS989">
        <v>7.4E+19</v>
      </c>
      <c r="KT989">
        <v>7.9E+19</v>
      </c>
      <c r="KU989">
        <v>8E+19</v>
      </c>
      <c r="KV989">
        <v>8.8E+19</v>
      </c>
      <c r="KW989">
        <v>8.8E+19</v>
      </c>
      <c r="KX989">
        <v>7.8E+19</v>
      </c>
      <c r="KY989">
        <v>8.6E+19</v>
      </c>
      <c r="KZ989">
        <v>8.2E+19</v>
      </c>
      <c r="LA989">
        <v>8.6E+19</v>
      </c>
      <c r="LB989">
        <v>8.2E+19</v>
      </c>
      <c r="LC989">
        <v>7.2E+19</v>
      </c>
      <c r="LD989">
        <v>8.2E+19</v>
      </c>
      <c r="LE989">
        <v>8.4E+19</v>
      </c>
      <c r="LF989">
        <v>7.8E+19</v>
      </c>
      <c r="LG989">
        <v>8.4E+19</v>
      </c>
      <c r="LH989">
        <v>8.4E+19</v>
      </c>
      <c r="LI989">
        <v>7.4E+19</v>
      </c>
      <c r="LJ989">
        <v>6.8E+19</v>
      </c>
      <c r="LK989">
        <v>9E+19</v>
      </c>
      <c r="LL989">
        <v>7.7E+19</v>
      </c>
      <c r="LM989">
        <v>7.4E+19</v>
      </c>
      <c r="LN989">
        <v>7.6E+19</v>
      </c>
      <c r="LO989">
        <v>8.3E+19</v>
      </c>
      <c r="LP989">
        <v>7.7E+19</v>
      </c>
      <c r="LQ989">
        <v>8.4E+19</v>
      </c>
      <c r="LR989">
        <v>8.3E+19</v>
      </c>
      <c r="LS989">
        <v>7.6E+19</v>
      </c>
      <c r="LT989">
        <v>8.3E+19</v>
      </c>
      <c r="LU989">
        <v>8.2E+19</v>
      </c>
      <c r="LV989">
        <v>8.8E+19</v>
      </c>
      <c r="LW989">
        <v>8E+19</v>
      </c>
      <c r="LX989">
        <v>8.6E+19</v>
      </c>
      <c r="LY989">
        <v>8.5E+19</v>
      </c>
      <c r="LZ989">
        <v>7.5E+19</v>
      </c>
      <c r="MA989">
        <v>7.3E+19</v>
      </c>
      <c r="MB989">
        <v>7.6E+19</v>
      </c>
      <c r="MC989">
        <v>7.6E+19</v>
      </c>
      <c r="MD989">
        <v>7.6E+19</v>
      </c>
      <c r="ME989">
        <v>7.7E+19</v>
      </c>
      <c r="MF989">
        <v>7.9E+19</v>
      </c>
      <c r="MG989">
        <v>6.9E+19</v>
      </c>
      <c r="MH989">
        <v>7.9E+19</v>
      </c>
      <c r="MI989">
        <v>7.9E+19</v>
      </c>
      <c r="MJ989">
        <v>8.4E+19</v>
      </c>
      <c r="MK989">
        <v>8.2E+19</v>
      </c>
      <c r="ML989">
        <v>8.5E+19</v>
      </c>
      <c r="MM989">
        <v>8.3E+19</v>
      </c>
      <c r="MN989">
        <v>8.6E+19</v>
      </c>
      <c r="MO989">
        <v>7.2E+19</v>
      </c>
      <c r="MP989">
        <v>8E+19</v>
      </c>
      <c r="MQ989">
        <v>7.7E+19</v>
      </c>
      <c r="MR989">
        <v>7.2E+19</v>
      </c>
      <c r="MS989">
        <v>7.3E+19</v>
      </c>
      <c r="MT989">
        <v>7.7E+19</v>
      </c>
      <c r="MU989">
        <v>6.7E+19</v>
      </c>
      <c r="MV989">
        <v>7.6E+19</v>
      </c>
      <c r="MW989">
        <v>7.8E+19</v>
      </c>
      <c r="MX989">
        <v>8.2E+19</v>
      </c>
      <c r="MY989">
        <v>7.6E+19</v>
      </c>
      <c r="MZ989">
        <v>7.8E+19</v>
      </c>
      <c r="NA989">
        <v>7.9E+19</v>
      </c>
      <c r="NB989">
        <v>7.9E+19</v>
      </c>
      <c r="NC989">
        <v>8.7E+19</v>
      </c>
      <c r="ND989">
        <v>8.5E+19</v>
      </c>
      <c r="NE989">
        <v>8.3E+19</v>
      </c>
      <c r="NF989">
        <v>8.1E+19</v>
      </c>
      <c r="NG989">
        <v>8.2E+19</v>
      </c>
      <c r="NH989">
        <v>8E+19</v>
      </c>
      <c r="NI989">
        <v>7.1E+19</v>
      </c>
      <c r="NJ989">
        <v>7.6E+19</v>
      </c>
      <c r="NK989">
        <v>8.2E+19</v>
      </c>
      <c r="NL989">
        <v>8E+19</v>
      </c>
      <c r="NM989">
        <v>7.3E+19</v>
      </c>
      <c r="NN989">
        <v>8.4E+19</v>
      </c>
      <c r="NO989">
        <v>7.5E+19</v>
      </c>
      <c r="NP989">
        <v>7.7E+19</v>
      </c>
      <c r="NQ989">
        <v>8.6E+19</v>
      </c>
      <c r="NR989">
        <v>7.8E+19</v>
      </c>
      <c r="NS989">
        <v>8E+19</v>
      </c>
      <c r="NT989">
        <v>7E+19</v>
      </c>
      <c r="NU989">
        <v>8.6E+19</v>
      </c>
      <c r="NV989">
        <v>7.3E+19</v>
      </c>
      <c r="NW989">
        <v>8.5E+19</v>
      </c>
      <c r="NX989">
        <v>7.4E+19</v>
      </c>
      <c r="NY989">
        <v>8.3E+19</v>
      </c>
      <c r="NZ989">
        <v>7.9E+19</v>
      </c>
      <c r="OA989">
        <v>8.1E+19</v>
      </c>
      <c r="OB989">
        <v>7.6E+19</v>
      </c>
      <c r="OC989">
        <v>8.4E+19</v>
      </c>
      <c r="OD989">
        <v>8.6E+19</v>
      </c>
      <c r="OE989">
        <v>7.4E+19</v>
      </c>
      <c r="OF989">
        <v>7.8E+19</v>
      </c>
      <c r="OG989">
        <v>7.9E+19</v>
      </c>
      <c r="OH989">
        <v>7.7E+19</v>
      </c>
      <c r="OI989">
        <v>8.2E+19</v>
      </c>
      <c r="OJ989">
        <v>8.1E+19</v>
      </c>
      <c r="OK989">
        <v>8E+19</v>
      </c>
      <c r="OL989">
        <v>9.2E+19</v>
      </c>
      <c r="OM989">
        <v>8.4E+19</v>
      </c>
      <c r="ON989">
        <v>8.3E+19</v>
      </c>
      <c r="OO989">
        <v>7.7E+19</v>
      </c>
      <c r="OP989">
        <v>8.1E+19</v>
      </c>
      <c r="OQ989">
        <v>7.9E+19</v>
      </c>
      <c r="OR989">
        <v>8.3E+19</v>
      </c>
      <c r="OS989">
        <v>7E+19</v>
      </c>
      <c r="OT989">
        <v>8E+19</v>
      </c>
      <c r="OU989">
        <v>8.3E+19</v>
      </c>
      <c r="OV989">
        <v>7.4E+19</v>
      </c>
      <c r="OW989">
        <v>7.1E+19</v>
      </c>
      <c r="OX989">
        <v>8.6E+19</v>
      </c>
      <c r="OY989">
        <v>8.6E+19</v>
      </c>
      <c r="OZ989">
        <v>7.9E+19</v>
      </c>
      <c r="PA989">
        <v>7.6E+19</v>
      </c>
      <c r="PB989">
        <v>8.1E+19</v>
      </c>
      <c r="PC989">
        <v>7.7E+19</v>
      </c>
      <c r="PD989">
        <v>7.5E+19</v>
      </c>
      <c r="PE989">
        <v>8E+19</v>
      </c>
      <c r="PF989">
        <v>7.1E+19</v>
      </c>
      <c r="PG989">
        <v>7.6E+19</v>
      </c>
      <c r="PH989">
        <v>7.6E+19</v>
      </c>
      <c r="PI989">
        <v>8.2E+19</v>
      </c>
      <c r="PJ989">
        <v>7.7E+19</v>
      </c>
      <c r="PK989">
        <v>7.6E+19</v>
      </c>
      <c r="PL989">
        <v>7.9E+19</v>
      </c>
      <c r="PM989">
        <v>8E+19</v>
      </c>
      <c r="PN989">
        <v>7.4E+19</v>
      </c>
      <c r="PO989">
        <v>7.4E+19</v>
      </c>
      <c r="PP989">
        <v>7.3E+19</v>
      </c>
      <c r="PQ989">
        <v>8.1E+19</v>
      </c>
      <c r="PR989">
        <v>7.5E+19</v>
      </c>
      <c r="PS989">
        <v>7.6E+19</v>
      </c>
      <c r="PT989">
        <v>8.4E+19</v>
      </c>
      <c r="PU989">
        <v>7.4E+19</v>
      </c>
      <c r="PV989">
        <v>7.4E+19</v>
      </c>
      <c r="PW989">
        <v>8E+19</v>
      </c>
      <c r="PX989">
        <v>7.4E+19</v>
      </c>
      <c r="PY989">
        <v>8.2E+19</v>
      </c>
      <c r="PZ989">
        <v>8E+19</v>
      </c>
      <c r="QA989">
        <v>7.6E+19</v>
      </c>
      <c r="QB989">
        <v>7.7E+19</v>
      </c>
      <c r="QC989">
        <v>7.9E+19</v>
      </c>
      <c r="QD989">
        <v>7.6E+19</v>
      </c>
      <c r="QE989">
        <v>8.4E+19</v>
      </c>
      <c r="QF989">
        <v>7.3E+19</v>
      </c>
      <c r="QG989">
        <v>7E+19</v>
      </c>
      <c r="QH989">
        <v>7E+19</v>
      </c>
      <c r="QI989">
        <v>7.2E+19</v>
      </c>
      <c r="QJ989">
        <v>8.6E+19</v>
      </c>
      <c r="QK989">
        <v>7.6E+19</v>
      </c>
      <c r="QL989">
        <v>7.8E+19</v>
      </c>
      <c r="QM989">
        <v>7.4E+19</v>
      </c>
      <c r="QN989">
        <v>8.3E+19</v>
      </c>
      <c r="QO989">
        <v>7.4E+19</v>
      </c>
      <c r="QP989">
        <v>8E+19</v>
      </c>
      <c r="QQ989">
        <v>7.9E+19</v>
      </c>
      <c r="QR989">
        <v>8E+19</v>
      </c>
      <c r="QS989">
        <v>8.3E+19</v>
      </c>
      <c r="QT989">
        <v>8.8E+19</v>
      </c>
      <c r="QU989">
        <v>7.9E+19</v>
      </c>
      <c r="QV989">
        <v>8.3E+19</v>
      </c>
      <c r="QW989">
        <v>8E+19</v>
      </c>
      <c r="QX989">
        <v>7.6E+19</v>
      </c>
      <c r="QY989">
        <v>7.3E+19</v>
      </c>
      <c r="QZ989">
        <v>7.5E+19</v>
      </c>
      <c r="RA989">
        <v>7.1E+19</v>
      </c>
      <c r="RB989">
        <v>8.1E+19</v>
      </c>
      <c r="RC989">
        <v>7.6E+19</v>
      </c>
      <c r="RD989">
        <v>7.8E+19</v>
      </c>
      <c r="RE989">
        <v>7.8E+19</v>
      </c>
      <c r="RF989">
        <v>7.9E+19</v>
      </c>
      <c r="RG989">
        <v>7.1E+19</v>
      </c>
      <c r="RH989">
        <v>8.6E+19</v>
      </c>
      <c r="RI989">
        <v>7.8E+19</v>
      </c>
      <c r="RJ989">
        <v>7.9E+19</v>
      </c>
      <c r="RK989">
        <v>8.3E+19</v>
      </c>
      <c r="RL989">
        <v>7.9E+19</v>
      </c>
      <c r="RM989">
        <v>7.5E+19</v>
      </c>
      <c r="RN989">
        <v>7.9E+19</v>
      </c>
      <c r="RO989">
        <v>6.8E+19</v>
      </c>
      <c r="RP989">
        <v>7.7E+19</v>
      </c>
      <c r="RQ989">
        <v>6.7E+19</v>
      </c>
      <c r="RR989">
        <v>8.2E+19</v>
      </c>
      <c r="RS989">
        <v>7.6E+19</v>
      </c>
      <c r="RT989">
        <v>8E+19</v>
      </c>
      <c r="RU989">
        <v>6.7E+19</v>
      </c>
      <c r="RV989">
        <v>8E+19</v>
      </c>
      <c r="RW989">
        <v>7.9E+19</v>
      </c>
      <c r="RX989">
        <v>7.9E+19</v>
      </c>
      <c r="RY989">
        <v>8.2E+19</v>
      </c>
      <c r="RZ989">
        <v>8.4E+19</v>
      </c>
      <c r="SA989">
        <v>7.6E+19</v>
      </c>
      <c r="SB989">
        <v>7.6E+19</v>
      </c>
      <c r="SC989">
        <v>8.3E+19</v>
      </c>
      <c r="SD989">
        <v>7.8E+19</v>
      </c>
      <c r="SE989">
        <v>5.6E+19</v>
      </c>
      <c r="SF989">
        <v>7.7E+19</v>
      </c>
      <c r="SG989">
        <v>8E+19</v>
      </c>
      <c r="SH989">
        <v>7.3E+19</v>
      </c>
      <c r="SI989">
        <v>8.3E+19</v>
      </c>
      <c r="SJ989">
        <v>7.3E+19</v>
      </c>
      <c r="SK989">
        <v>8E+19</v>
      </c>
      <c r="SL989">
        <v>7.2E+19</v>
      </c>
      <c r="SM989">
        <v>7.6E+19</v>
      </c>
      <c r="SN989">
        <v>7.6E+19</v>
      </c>
      <c r="SO989">
        <v>7.1E+19</v>
      </c>
      <c r="SP989">
        <v>7.8E+19</v>
      </c>
      <c r="SQ989">
        <v>7.8E+19</v>
      </c>
      <c r="SR989">
        <v>6.7E+19</v>
      </c>
      <c r="SS989">
        <v>6.6E+19</v>
      </c>
      <c r="ST989">
        <v>7.1E+19</v>
      </c>
      <c r="SU989">
        <v>6.9E+19</v>
      </c>
      <c r="SV989">
        <v>8.2E+19</v>
      </c>
      <c r="SW989">
        <v>7.6E+19</v>
      </c>
      <c r="SX989">
        <v>7.8E+19</v>
      </c>
      <c r="SY989">
        <v>7E+19</v>
      </c>
      <c r="SZ989">
        <v>8.1E+19</v>
      </c>
      <c r="TA989">
        <v>8.4E+19</v>
      </c>
      <c r="TB989">
        <v>7.1E+19</v>
      </c>
      <c r="TC989">
        <v>8.8E+19</v>
      </c>
      <c r="TD989">
        <v>6E+19</v>
      </c>
      <c r="TE989">
        <v>7.7E+19</v>
      </c>
      <c r="TF989">
        <v>7.3E+19</v>
      </c>
      <c r="TG989">
        <v>7.1E+19</v>
      </c>
      <c r="TH989">
        <v>7.4E+19</v>
      </c>
      <c r="TI989">
        <v>7.7E+19</v>
      </c>
      <c r="TJ989">
        <v>7.9E+19</v>
      </c>
      <c r="TK989">
        <v>8.4E+19</v>
      </c>
      <c r="TL989">
        <v>8.2E+19</v>
      </c>
      <c r="TM989">
        <v>7.7E+19</v>
      </c>
      <c r="TN989">
        <v>6.9E+19</v>
      </c>
      <c r="TO989">
        <v>7.4E+19</v>
      </c>
      <c r="TP989">
        <v>8.3E+19</v>
      </c>
      <c r="TQ989">
        <v>7.1E+19</v>
      </c>
      <c r="TR989">
        <v>7.7E+19</v>
      </c>
      <c r="TS989">
        <v>7.2E+19</v>
      </c>
      <c r="TT989">
        <v>7.8E+19</v>
      </c>
      <c r="TU989">
        <v>6.9E+19</v>
      </c>
      <c r="TV989">
        <v>7.9E+19</v>
      </c>
      <c r="TW989">
        <v>8.2E+19</v>
      </c>
      <c r="TX989">
        <v>7.9E+19</v>
      </c>
      <c r="TY989">
        <v>7.4E+19</v>
      </c>
      <c r="TZ989">
        <v>8.6E+19</v>
      </c>
      <c r="UA989">
        <v>8.7E+19</v>
      </c>
      <c r="UB989">
        <v>9.2E+19</v>
      </c>
      <c r="UC989">
        <v>7E+19</v>
      </c>
      <c r="UD989">
        <v>7.6E+19</v>
      </c>
      <c r="UE989">
        <v>9.6E+19</v>
      </c>
      <c r="UF989">
        <v>8.2E+19</v>
      </c>
      <c r="UG989">
        <v>7.7E+19</v>
      </c>
      <c r="UH989">
        <v>7.7E+19</v>
      </c>
      <c r="UI989">
        <v>7.5E+19</v>
      </c>
      <c r="UJ989">
        <v>7.3E+19</v>
      </c>
      <c r="UK989">
        <v>6.1E+19</v>
      </c>
      <c r="UL989">
        <v>7.9E+19</v>
      </c>
      <c r="UM989">
        <v>8.2E+19</v>
      </c>
      <c r="UN989">
        <v>7.9E+19</v>
      </c>
      <c r="UO989">
        <v>7.2E+19</v>
      </c>
      <c r="UP989">
        <v>7.7E+19</v>
      </c>
      <c r="UQ989">
        <v>8.2E+19</v>
      </c>
      <c r="UR989">
        <v>8.2E+19</v>
      </c>
      <c r="US989">
        <v>8.2E+19</v>
      </c>
      <c r="UT989">
        <v>7.6E+19</v>
      </c>
      <c r="UU989">
        <v>7.9E+19</v>
      </c>
      <c r="UV989">
        <v>7.6E+19</v>
      </c>
      <c r="UW989">
        <v>7.6E+19</v>
      </c>
      <c r="UX989">
        <v>7.9E+19</v>
      </c>
      <c r="UY989">
        <v>7.8E+19</v>
      </c>
      <c r="UZ989">
        <v>8E+19</v>
      </c>
      <c r="VA989">
        <v>8.5E+19</v>
      </c>
      <c r="VB989">
        <v>7.2E+19</v>
      </c>
      <c r="VC989">
        <v>7.9E+19</v>
      </c>
      <c r="VD989">
        <v>7E+19</v>
      </c>
      <c r="VE989">
        <v>7.5E+19</v>
      </c>
      <c r="VF989">
        <v>7.6E+19</v>
      </c>
      <c r="VG989">
        <v>7.1E+19</v>
      </c>
      <c r="VH989">
        <v>7.8E+19</v>
      </c>
      <c r="VI989">
        <v>7E+19</v>
      </c>
      <c r="VJ989">
        <v>8.2E+19</v>
      </c>
      <c r="VK989">
        <v>7.5E+19</v>
      </c>
      <c r="VL989">
        <v>7.9E+19</v>
      </c>
      <c r="VM989">
        <v>9E+19</v>
      </c>
      <c r="VN989">
        <v>7.8E+19</v>
      </c>
      <c r="VO989">
        <v>7.6E+19</v>
      </c>
      <c r="VP989">
        <v>7.1E+19</v>
      </c>
      <c r="VQ989">
        <v>8.5E+19</v>
      </c>
      <c r="VR989">
        <v>7.5E+19</v>
      </c>
      <c r="VS989">
        <v>6.9E+19</v>
      </c>
      <c r="VT989">
        <v>7E+19</v>
      </c>
      <c r="VU989">
        <v>8E+19</v>
      </c>
      <c r="VV989">
        <v>7.2E+19</v>
      </c>
      <c r="VW989">
        <v>8.1E+19</v>
      </c>
      <c r="VX989">
        <v>8.5E+19</v>
      </c>
      <c r="VY989">
        <v>7.2E+19</v>
      </c>
      <c r="VZ989">
        <v>7.5E+19</v>
      </c>
      <c r="WA989">
        <v>7.7E+19</v>
      </c>
      <c r="WB989">
        <v>6.8E+19</v>
      </c>
      <c r="WC989">
        <v>7.9E+19</v>
      </c>
      <c r="WD989">
        <v>7.8E+19</v>
      </c>
      <c r="WE989">
        <v>6.5E+19</v>
      </c>
      <c r="WF989">
        <v>7.9E+19</v>
      </c>
      <c r="WG989">
        <v>7.1E+19</v>
      </c>
      <c r="WH989">
        <v>8E+19</v>
      </c>
      <c r="WI989">
        <v>6.8E+19</v>
      </c>
      <c r="WJ989">
        <v>7.8E+19</v>
      </c>
      <c r="WK989">
        <v>7.6E+19</v>
      </c>
      <c r="WL989">
        <v>8.6E+19</v>
      </c>
      <c r="WM989">
        <v>7.9E+19</v>
      </c>
      <c r="WN989">
        <v>7.2E+19</v>
      </c>
      <c r="WO989">
        <v>7.1E+19</v>
      </c>
      <c r="WP989">
        <v>7.5E+19</v>
      </c>
      <c r="WQ989">
        <v>9E+19</v>
      </c>
      <c r="WR989">
        <v>8.4E+19</v>
      </c>
      <c r="WS989">
        <v>7.5E+19</v>
      </c>
      <c r="WT989">
        <v>7.6E+19</v>
      </c>
      <c r="WU989">
        <v>8.4E+19</v>
      </c>
      <c r="WV989">
        <v>8E+19</v>
      </c>
      <c r="WW989">
        <v>7.6E+19</v>
      </c>
      <c r="WX989">
        <v>7.5E+19</v>
      </c>
      <c r="WY989">
        <v>8.2E+19</v>
      </c>
      <c r="WZ989">
        <v>8.7E+19</v>
      </c>
      <c r="XA989">
        <v>7.4E+19</v>
      </c>
      <c r="XB989">
        <v>7.5E+19</v>
      </c>
      <c r="XC989">
        <v>7.1E+19</v>
      </c>
      <c r="XD989">
        <v>8.2E+19</v>
      </c>
      <c r="XE989">
        <v>9.1E+19</v>
      </c>
      <c r="XF989">
        <v>7.2E+19</v>
      </c>
      <c r="XG989">
        <v>7.4E+19</v>
      </c>
      <c r="XH989">
        <v>6.9E+19</v>
      </c>
      <c r="XI989">
        <v>7.9E+19</v>
      </c>
      <c r="XJ989">
        <v>6.7E+19</v>
      </c>
      <c r="XK989">
        <v>7.2E+19</v>
      </c>
      <c r="XL989">
        <v>8.1E+19</v>
      </c>
      <c r="XM989">
        <v>7.4E+19</v>
      </c>
      <c r="XN989">
        <v>8.3E+19</v>
      </c>
      <c r="XO989">
        <v>8.3E+19</v>
      </c>
      <c r="XP989">
        <v>7.6E+19</v>
      </c>
      <c r="XQ989">
        <v>7.8E+19</v>
      </c>
      <c r="XR989">
        <v>7.8E+19</v>
      </c>
      <c r="XS989">
        <v>7.7E+19</v>
      </c>
      <c r="XT989">
        <v>8E+19</v>
      </c>
      <c r="XU989">
        <v>8E+19</v>
      </c>
      <c r="XV989">
        <v>8E+19</v>
      </c>
      <c r="XW989">
        <v>7.8E+19</v>
      </c>
      <c r="XX989">
        <v>7E+19</v>
      </c>
      <c r="XY989">
        <v>8.2E+19</v>
      </c>
      <c r="XZ989">
        <v>8.1E+19</v>
      </c>
      <c r="YA989">
        <v>8.2E+19</v>
      </c>
      <c r="YB989">
        <v>8E+19</v>
      </c>
      <c r="YC989">
        <v>7.6E+19</v>
      </c>
      <c r="YD989">
        <v>7.2E+19</v>
      </c>
      <c r="YE989">
        <v>8E+19</v>
      </c>
      <c r="YF989">
        <v>7.1E+19</v>
      </c>
      <c r="YG989">
        <v>8.1E+19</v>
      </c>
      <c r="YH989">
        <v>6.6E+19</v>
      </c>
      <c r="YI989">
        <v>8E+19</v>
      </c>
      <c r="YJ989">
        <v>8.3E+19</v>
      </c>
      <c r="YK989">
        <v>7.9E+19</v>
      </c>
      <c r="YL989">
        <v>7.4E+19</v>
      </c>
      <c r="YM989">
        <v>7.9E+19</v>
      </c>
      <c r="YN989">
        <v>7.2E+19</v>
      </c>
      <c r="YO989">
        <v>7E+19</v>
      </c>
      <c r="YP989">
        <v>7.4E+19</v>
      </c>
      <c r="YQ989">
        <v>7.4E+19</v>
      </c>
      <c r="YR989">
        <v>7E+19</v>
      </c>
      <c r="YS989">
        <v>7.2E+19</v>
      </c>
      <c r="YT989">
        <v>7.1E+19</v>
      </c>
      <c r="YU989">
        <v>7E+19</v>
      </c>
      <c r="YV989">
        <v>8.2E+19</v>
      </c>
      <c r="YW989">
        <v>7.2E+19</v>
      </c>
      <c r="YX989">
        <v>7E+19</v>
      </c>
      <c r="YY989">
        <v>8.4E+19</v>
      </c>
      <c r="YZ989">
        <v>6.9E+19</v>
      </c>
      <c r="ZA989">
        <v>8.8E+19</v>
      </c>
      <c r="ZB989">
        <v>7.9E+19</v>
      </c>
      <c r="ZC989">
        <v>7.9E+19</v>
      </c>
      <c r="ZD989">
        <v>7.4E+19</v>
      </c>
      <c r="ZE989">
        <v>7.3E+19</v>
      </c>
      <c r="ZF989">
        <v>7.1E+19</v>
      </c>
      <c r="ZG989">
        <v>7.5E+19</v>
      </c>
      <c r="ZH989">
        <v>8.7E+19</v>
      </c>
      <c r="ZI989">
        <v>9.1E+19</v>
      </c>
      <c r="ZJ989">
        <v>7.7E+19</v>
      </c>
      <c r="ZK989">
        <v>7.5E+19</v>
      </c>
      <c r="ZL989">
        <v>7.3E+19</v>
      </c>
      <c r="ZM989">
        <v>7.8E+19</v>
      </c>
      <c r="ZN989">
        <v>7.5E+19</v>
      </c>
      <c r="ZO989">
        <v>7.3E+19</v>
      </c>
      <c r="ZP989">
        <v>7.7E+19</v>
      </c>
      <c r="ZQ989">
        <v>7.6E+19</v>
      </c>
      <c r="ZR989">
        <v>6.9E+19</v>
      </c>
      <c r="ZS989">
        <v>8.2E+19</v>
      </c>
      <c r="ZT989">
        <v>8.5E+19</v>
      </c>
      <c r="ZU989">
        <v>6.8E+19</v>
      </c>
      <c r="ZV989">
        <v>7.5E+19</v>
      </c>
      <c r="ZW989">
        <v>8.6E+19</v>
      </c>
      <c r="ZX989">
        <v>8.7E+19</v>
      </c>
      <c r="ZY989">
        <v>7E+19</v>
      </c>
      <c r="ZZ989">
        <v>8.1E+19</v>
      </c>
      <c r="AAA989">
        <v>7.6E+19</v>
      </c>
      <c r="AAB989">
        <v>7.2E+19</v>
      </c>
      <c r="AAC989">
        <v>8.1E+19</v>
      </c>
      <c r="AAD989">
        <v>8.5E+19</v>
      </c>
      <c r="AAE989">
        <v>8.4E+19</v>
      </c>
      <c r="AAF989">
        <v>7.8E+19</v>
      </c>
      <c r="AAG989">
        <v>7.6E+19</v>
      </c>
      <c r="AAH989">
        <v>8.2E+19</v>
      </c>
      <c r="AAI989">
        <v>6.9E+19</v>
      </c>
      <c r="AAJ989">
        <v>7.1E+19</v>
      </c>
      <c r="AAK989">
        <v>7.3E+19</v>
      </c>
      <c r="AAL989">
        <v>7.9E+19</v>
      </c>
      <c r="AAM989">
        <v>7.2E+19</v>
      </c>
      <c r="AAN989">
        <v>7.4E+19</v>
      </c>
      <c r="AAO989">
        <v>7.8E+19</v>
      </c>
      <c r="AAP989">
        <v>7.6E+19</v>
      </c>
      <c r="AAQ989">
        <v>7.6E+19</v>
      </c>
      <c r="AAR989">
        <v>7.3E+19</v>
      </c>
      <c r="AAS989">
        <v>7.3E+19</v>
      </c>
      <c r="AAT989">
        <v>9.2E+19</v>
      </c>
      <c r="AAU989">
        <v>7.2E+19</v>
      </c>
      <c r="AAV989">
        <v>7.9E+19</v>
      </c>
      <c r="AAW989">
        <v>8.5E+19</v>
      </c>
      <c r="AAX989">
        <v>8.7E+19</v>
      </c>
      <c r="AAY989">
        <v>7.8E+19</v>
      </c>
      <c r="AAZ989">
        <v>7.3E+19</v>
      </c>
      <c r="ABA989">
        <v>7.8E+19</v>
      </c>
      <c r="ABB989">
        <v>7.5E+19</v>
      </c>
      <c r="ABC989">
        <v>6.7E+19</v>
      </c>
      <c r="ABD989">
        <v>7.5E+19</v>
      </c>
      <c r="ABE989">
        <v>7E+19</v>
      </c>
      <c r="ABF989">
        <v>6.5E+19</v>
      </c>
      <c r="ABG989">
        <v>7.3E+19</v>
      </c>
      <c r="ABH989">
        <v>7.5E+19</v>
      </c>
      <c r="ABI989">
        <v>7.7E+19</v>
      </c>
      <c r="ABJ989">
        <v>7.9E+19</v>
      </c>
      <c r="ABK989">
        <v>7.6E+19</v>
      </c>
      <c r="ABL989">
        <v>7.7E+19</v>
      </c>
      <c r="ABM989">
        <v>8.4E+19</v>
      </c>
      <c r="ABN989">
        <v>8.7E+19</v>
      </c>
      <c r="ABO989">
        <v>7E+19</v>
      </c>
      <c r="ABP989">
        <v>7.8E+19</v>
      </c>
      <c r="ABQ989">
        <v>8E+19</v>
      </c>
      <c r="ABR989">
        <v>7E+19</v>
      </c>
      <c r="ABS989">
        <v>8.1E+19</v>
      </c>
      <c r="ABT989">
        <v>7.2E+19</v>
      </c>
      <c r="ABU989">
        <v>7.7E+19</v>
      </c>
      <c r="ABV989">
        <v>7.3E+19</v>
      </c>
      <c r="ABW989">
        <v>8.3E+19</v>
      </c>
      <c r="ABX989">
        <v>7.7E+19</v>
      </c>
      <c r="ABY989">
        <v>6.9E+19</v>
      </c>
      <c r="ABZ989">
        <v>7.6E+19</v>
      </c>
      <c r="ACA989">
        <v>7.8E+19</v>
      </c>
      <c r="ACB989">
        <v>7.5E+19</v>
      </c>
      <c r="ACC989">
        <v>8.2E+19</v>
      </c>
      <c r="ACD989">
        <v>8.2E+19</v>
      </c>
      <c r="ACE989">
        <v>8.4E+19</v>
      </c>
      <c r="ACF989">
        <v>8.2E+19</v>
      </c>
      <c r="ACG989">
        <v>8.1E+19</v>
      </c>
      <c r="ACH989">
        <v>7.7E+19</v>
      </c>
      <c r="ACI989">
        <v>7.5E+19</v>
      </c>
      <c r="ACJ989">
        <v>8.1E+19</v>
      </c>
      <c r="ACK989">
        <v>8.4E+19</v>
      </c>
      <c r="ACL989">
        <v>8.3E+19</v>
      </c>
      <c r="ACM989">
        <v>7.5E+19</v>
      </c>
      <c r="ACN989">
        <v>8.1E+19</v>
      </c>
      <c r="ACO989">
        <v>7.7E+19</v>
      </c>
      <c r="ACP989">
        <v>8.3E+19</v>
      </c>
      <c r="ACQ989">
        <v>7.9E+19</v>
      </c>
      <c r="ACR989">
        <v>7.7E+19</v>
      </c>
      <c r="ACS989">
        <v>7.9E+19</v>
      </c>
      <c r="ACT989">
        <v>7.1E+19</v>
      </c>
      <c r="ACU989">
        <v>9.2E+19</v>
      </c>
      <c r="ACV989">
        <v>8E+19</v>
      </c>
      <c r="ACW989">
        <v>8E+19</v>
      </c>
      <c r="ACX989">
        <v>7.1E+19</v>
      </c>
      <c r="ACY989">
        <v>8E+19</v>
      </c>
      <c r="ACZ989">
        <v>8.1E+19</v>
      </c>
      <c r="ADA989">
        <v>7.5E+19</v>
      </c>
      <c r="ADB989">
        <v>8.5E+19</v>
      </c>
      <c r="ADC989">
        <v>8E+19</v>
      </c>
      <c r="ADD989">
        <v>5.9E+19</v>
      </c>
      <c r="ADE989">
        <v>7.9E+19</v>
      </c>
      <c r="ADF989">
        <v>7.3E+19</v>
      </c>
      <c r="ADG989">
        <v>7.4E+19</v>
      </c>
      <c r="ADH989">
        <v>6.6E+19</v>
      </c>
      <c r="ADI989">
        <v>6.9E+19</v>
      </c>
      <c r="ADJ989">
        <v>7.6E+19</v>
      </c>
      <c r="ADK989">
        <v>8.1E+19</v>
      </c>
      <c r="ADL989">
        <v>8.3E+19</v>
      </c>
      <c r="ADM989">
        <v>6.9E+19</v>
      </c>
      <c r="ADN989">
        <v>7.7E+19</v>
      </c>
      <c r="ADO989">
        <v>8.2E+19</v>
      </c>
      <c r="ADP989">
        <v>7.5E+19</v>
      </c>
      <c r="ADQ989">
        <v>7.4E+19</v>
      </c>
      <c r="ADR989">
        <v>8.2E+19</v>
      </c>
      <c r="ADS989">
        <v>7.3E+19</v>
      </c>
      <c r="ADT989">
        <v>7.2E+19</v>
      </c>
      <c r="ADU989">
        <v>8.2E+19</v>
      </c>
      <c r="ADV989">
        <v>6E+19</v>
      </c>
      <c r="ADW989">
        <v>8.1E+19</v>
      </c>
      <c r="ADX989">
        <v>7.4E+19</v>
      </c>
      <c r="ADY989">
        <v>7.6E+19</v>
      </c>
      <c r="ADZ989">
        <v>7.3E+19</v>
      </c>
      <c r="AEA989">
        <v>8E+19</v>
      </c>
      <c r="AEB989">
        <v>7.4E+19</v>
      </c>
      <c r="AEC989">
        <v>6.9E+19</v>
      </c>
      <c r="AED989">
        <v>8.5E+19</v>
      </c>
      <c r="AEE989">
        <v>7.2E+19</v>
      </c>
      <c r="AEF989">
        <v>7.4E+19</v>
      </c>
      <c r="AEG989">
        <v>6.8E+19</v>
      </c>
      <c r="AEH989">
        <v>8.3E+19</v>
      </c>
      <c r="AEI989">
        <v>7.7E+19</v>
      </c>
      <c r="AEJ989">
        <v>7.6E+19</v>
      </c>
      <c r="AEK989">
        <v>7.3E+19</v>
      </c>
      <c r="AEL989">
        <v>7.8E+19</v>
      </c>
    </row>
    <row r="990" spans="1:818" x14ac:dyDescent="0.3">
      <c r="A990">
        <v>1.0696279999999999E+21</v>
      </c>
      <c r="B990">
        <v>8.5E+19</v>
      </c>
      <c r="C990">
        <v>7.9E+19</v>
      </c>
      <c r="D990">
        <v>7.8E+19</v>
      </c>
      <c r="E990">
        <v>7.9E+19</v>
      </c>
      <c r="F990">
        <v>8.8E+19</v>
      </c>
      <c r="G990">
        <v>8.4E+19</v>
      </c>
      <c r="H990">
        <v>8.3E+19</v>
      </c>
      <c r="I990">
        <v>7.9E+19</v>
      </c>
      <c r="J990">
        <v>7.9E+19</v>
      </c>
      <c r="K990">
        <v>8.5E+19</v>
      </c>
      <c r="L990">
        <v>7E+19</v>
      </c>
      <c r="M990">
        <v>7.9E+19</v>
      </c>
      <c r="N990">
        <v>8.4E+19</v>
      </c>
      <c r="O990">
        <v>8.9E+19</v>
      </c>
      <c r="P990">
        <v>7.4E+19</v>
      </c>
      <c r="Q990">
        <v>8.1E+19</v>
      </c>
      <c r="R990">
        <v>7.3E+19</v>
      </c>
      <c r="S990">
        <v>8.7E+19</v>
      </c>
      <c r="T990">
        <v>7.4E+19</v>
      </c>
      <c r="U990">
        <v>7.3E+19</v>
      </c>
      <c r="V990">
        <v>8.8E+19</v>
      </c>
      <c r="W990">
        <v>8.2E+19</v>
      </c>
      <c r="X990">
        <v>8.5E+19</v>
      </c>
      <c r="Y990">
        <v>8.1E+19</v>
      </c>
      <c r="Z990">
        <v>7.5E+19</v>
      </c>
      <c r="AA990">
        <v>8E+19</v>
      </c>
      <c r="AB990">
        <v>8.5E+19</v>
      </c>
      <c r="AC990">
        <v>7.5E+19</v>
      </c>
      <c r="AD990">
        <v>7.1E+19</v>
      </c>
      <c r="AE990">
        <v>7.5E+19</v>
      </c>
      <c r="AF990">
        <v>7.6E+19</v>
      </c>
      <c r="AG990">
        <v>7.9E+19</v>
      </c>
      <c r="AH990">
        <v>7.2E+19</v>
      </c>
      <c r="AI990">
        <v>7.4E+19</v>
      </c>
      <c r="AJ990">
        <v>7.2E+19</v>
      </c>
      <c r="AK990">
        <v>7.3E+19</v>
      </c>
      <c r="AL990">
        <v>8.6E+19</v>
      </c>
      <c r="AM990">
        <v>7.6E+19</v>
      </c>
      <c r="AN990">
        <v>8E+19</v>
      </c>
      <c r="AO990">
        <v>8.3E+19</v>
      </c>
      <c r="AP990">
        <v>8.2E+19</v>
      </c>
      <c r="AQ990">
        <v>7.6E+19</v>
      </c>
      <c r="AR990">
        <v>7.7E+19</v>
      </c>
      <c r="AS990">
        <v>7.9E+19</v>
      </c>
      <c r="AT990">
        <v>7.5E+19</v>
      </c>
      <c r="AU990">
        <v>7.3E+19</v>
      </c>
      <c r="AV990">
        <v>7.9E+19</v>
      </c>
      <c r="AW990">
        <v>7.1E+19</v>
      </c>
      <c r="AX990">
        <v>6.7E+19</v>
      </c>
      <c r="AY990">
        <v>8.5E+19</v>
      </c>
      <c r="AZ990">
        <v>7.4E+19</v>
      </c>
      <c r="BA990">
        <v>8.4E+19</v>
      </c>
      <c r="BB990">
        <v>8.6E+19</v>
      </c>
      <c r="BC990">
        <v>7.7E+19</v>
      </c>
      <c r="BD990">
        <v>6.9E+19</v>
      </c>
      <c r="BE990">
        <v>7.7E+19</v>
      </c>
      <c r="BF990">
        <v>6.8E+19</v>
      </c>
      <c r="BG990">
        <v>8.3E+19</v>
      </c>
      <c r="BH990">
        <v>8.1E+19</v>
      </c>
      <c r="BI990">
        <v>7.7E+19</v>
      </c>
      <c r="BJ990">
        <v>7.5E+19</v>
      </c>
      <c r="BK990">
        <v>7.9E+19</v>
      </c>
      <c r="BL990">
        <v>8.2E+19</v>
      </c>
      <c r="BM990">
        <v>8.4E+19</v>
      </c>
      <c r="BN990">
        <v>8.9E+19</v>
      </c>
      <c r="BO990">
        <v>9.3E+19</v>
      </c>
      <c r="BP990">
        <v>7.2E+19</v>
      </c>
      <c r="BQ990">
        <v>8.2E+19</v>
      </c>
      <c r="BR990">
        <v>7.9E+19</v>
      </c>
      <c r="BS990">
        <v>7.2E+19</v>
      </c>
      <c r="BT990">
        <v>9.2E+19</v>
      </c>
      <c r="BU990">
        <v>7.6E+19</v>
      </c>
      <c r="BV990">
        <v>8.1E+19</v>
      </c>
      <c r="BW990">
        <v>8.4E+19</v>
      </c>
      <c r="BX990">
        <v>7.7E+19</v>
      </c>
      <c r="BY990">
        <v>8.4E+19</v>
      </c>
      <c r="BZ990">
        <v>8.3E+19</v>
      </c>
      <c r="CA990">
        <v>7.4E+19</v>
      </c>
      <c r="CB990">
        <v>7.9E+19</v>
      </c>
      <c r="CC990">
        <v>8.1E+19</v>
      </c>
      <c r="CD990">
        <v>8.5E+19</v>
      </c>
      <c r="CE990">
        <v>8.3E+19</v>
      </c>
      <c r="CF990">
        <v>8E+19</v>
      </c>
      <c r="CG990">
        <v>8.4E+19</v>
      </c>
      <c r="CH990">
        <v>8.7E+19</v>
      </c>
      <c r="CI990">
        <v>8.6E+19</v>
      </c>
      <c r="CJ990">
        <v>7.8E+19</v>
      </c>
      <c r="CK990">
        <v>7.7E+19</v>
      </c>
      <c r="CL990">
        <v>7.9E+19</v>
      </c>
      <c r="CM990">
        <v>8.5E+19</v>
      </c>
      <c r="CN990">
        <v>8.2E+19</v>
      </c>
      <c r="CO990">
        <v>8.5E+19</v>
      </c>
      <c r="CP990">
        <v>8E+19</v>
      </c>
      <c r="CQ990">
        <v>8.1E+19</v>
      </c>
      <c r="CR990">
        <v>8.2E+19</v>
      </c>
      <c r="CS990">
        <v>8.8E+19</v>
      </c>
      <c r="CT990">
        <v>8E+19</v>
      </c>
      <c r="CU990">
        <v>8.4E+19</v>
      </c>
      <c r="CV990">
        <v>9.1E+19</v>
      </c>
      <c r="CW990">
        <v>8E+19</v>
      </c>
      <c r="CX990">
        <v>7.2E+19</v>
      </c>
      <c r="CY990">
        <v>8.3E+19</v>
      </c>
      <c r="CZ990">
        <v>8.2E+19</v>
      </c>
      <c r="DA990">
        <v>8.9E+19</v>
      </c>
      <c r="DB990">
        <v>8.1E+19</v>
      </c>
      <c r="DC990">
        <v>7.8E+19</v>
      </c>
      <c r="DD990">
        <v>8.1E+19</v>
      </c>
      <c r="DE990">
        <v>7.4E+19</v>
      </c>
      <c r="DF990">
        <v>8.9E+19</v>
      </c>
      <c r="DG990">
        <v>8E+19</v>
      </c>
      <c r="DH990">
        <v>7.5E+19</v>
      </c>
      <c r="DI990">
        <v>7.9E+19</v>
      </c>
      <c r="DJ990">
        <v>8.5E+19</v>
      </c>
      <c r="DK990">
        <v>8.7E+19</v>
      </c>
      <c r="DL990">
        <v>8.3E+19</v>
      </c>
      <c r="DM990">
        <v>8E+19</v>
      </c>
      <c r="DN990">
        <v>7.8E+19</v>
      </c>
      <c r="DO990">
        <v>8.2E+19</v>
      </c>
      <c r="DP990">
        <v>7.7E+19</v>
      </c>
      <c r="DQ990">
        <v>7.3E+19</v>
      </c>
      <c r="DR990">
        <v>7.7E+19</v>
      </c>
      <c r="DS990">
        <v>9E+19</v>
      </c>
      <c r="DT990">
        <v>7.8E+19</v>
      </c>
      <c r="DU990">
        <v>8.4E+19</v>
      </c>
      <c r="DV990">
        <v>8.5E+19</v>
      </c>
      <c r="DW990">
        <v>7.5E+19</v>
      </c>
      <c r="DX990">
        <v>7.7E+19</v>
      </c>
      <c r="DY990">
        <v>8.2E+19</v>
      </c>
      <c r="DZ990">
        <v>8.1E+19</v>
      </c>
      <c r="EA990">
        <v>7.4E+19</v>
      </c>
      <c r="EB990">
        <v>8.1E+19</v>
      </c>
      <c r="EC990">
        <v>8.5E+19</v>
      </c>
      <c r="ED990">
        <v>6.8E+19</v>
      </c>
      <c r="EE990">
        <v>7.4E+19</v>
      </c>
      <c r="EF990">
        <v>7.1E+19</v>
      </c>
      <c r="EG990">
        <v>7.8E+19</v>
      </c>
      <c r="EH990">
        <v>8.3E+19</v>
      </c>
      <c r="EI990">
        <v>8.6E+19</v>
      </c>
      <c r="EJ990">
        <v>8.7E+19</v>
      </c>
      <c r="EK990">
        <v>7.5E+19</v>
      </c>
      <c r="EL990">
        <v>8.6E+19</v>
      </c>
      <c r="EM990">
        <v>7.2E+19</v>
      </c>
      <c r="EN990">
        <v>7.9E+19</v>
      </c>
      <c r="EO990">
        <v>7.9E+19</v>
      </c>
      <c r="EP990">
        <v>7.7E+19</v>
      </c>
      <c r="EQ990">
        <v>8.5E+19</v>
      </c>
      <c r="ER990">
        <v>7.7E+19</v>
      </c>
      <c r="ES990">
        <v>9E+19</v>
      </c>
      <c r="ET990">
        <v>8.8E+19</v>
      </c>
      <c r="EU990">
        <v>8.1E+19</v>
      </c>
      <c r="EV990">
        <v>7.7E+19</v>
      </c>
      <c r="EW990">
        <v>7.4E+19</v>
      </c>
      <c r="EX990">
        <v>7.3E+19</v>
      </c>
      <c r="EY990">
        <v>8.2E+19</v>
      </c>
      <c r="EZ990">
        <v>8.4E+19</v>
      </c>
      <c r="FA990">
        <v>8.1E+19</v>
      </c>
      <c r="FB990">
        <v>7.5E+19</v>
      </c>
      <c r="FC990">
        <v>8.8E+19</v>
      </c>
      <c r="FD990">
        <v>7.8E+19</v>
      </c>
      <c r="FE990">
        <v>7.3E+19</v>
      </c>
      <c r="FF990">
        <v>7.9E+19</v>
      </c>
      <c r="FG990">
        <v>7.5E+19</v>
      </c>
      <c r="FH990">
        <v>8.7E+19</v>
      </c>
      <c r="FI990">
        <v>7.6E+19</v>
      </c>
      <c r="FJ990">
        <v>9.2E+19</v>
      </c>
      <c r="FK990">
        <v>7.5E+19</v>
      </c>
      <c r="FL990">
        <v>7.4E+19</v>
      </c>
      <c r="FM990">
        <v>8E+19</v>
      </c>
      <c r="FN990">
        <v>7E+19</v>
      </c>
      <c r="FO990">
        <v>8.2E+19</v>
      </c>
      <c r="FP990">
        <v>8.4E+19</v>
      </c>
      <c r="FQ990">
        <v>7.9E+19</v>
      </c>
      <c r="FR990">
        <v>8.1E+19</v>
      </c>
      <c r="FS990">
        <v>8.2E+19</v>
      </c>
      <c r="FT990">
        <v>8.4E+19</v>
      </c>
      <c r="FU990">
        <v>8.2E+19</v>
      </c>
      <c r="FV990">
        <v>8.7E+19</v>
      </c>
      <c r="FW990">
        <v>8.4E+19</v>
      </c>
      <c r="FX990">
        <v>7.8E+19</v>
      </c>
      <c r="FY990">
        <v>8.3E+19</v>
      </c>
      <c r="FZ990">
        <v>7.9E+19</v>
      </c>
      <c r="GA990">
        <v>7.8E+19</v>
      </c>
      <c r="GB990">
        <v>8.5E+19</v>
      </c>
      <c r="GC990">
        <v>7.1E+19</v>
      </c>
      <c r="GD990">
        <v>7.8E+19</v>
      </c>
      <c r="GE990">
        <v>8.1E+19</v>
      </c>
      <c r="GF990">
        <v>7.8E+19</v>
      </c>
      <c r="GG990">
        <v>7.7E+19</v>
      </c>
      <c r="GH990">
        <v>7.8E+19</v>
      </c>
      <c r="GI990">
        <v>7.2E+19</v>
      </c>
      <c r="GJ990">
        <v>8E+19</v>
      </c>
      <c r="GK990">
        <v>8.6E+19</v>
      </c>
      <c r="GL990">
        <v>8.6E+19</v>
      </c>
      <c r="GM990">
        <v>9E+19</v>
      </c>
      <c r="GN990">
        <v>8.4E+19</v>
      </c>
      <c r="GO990">
        <v>7.8E+19</v>
      </c>
      <c r="GP990">
        <v>8E+19</v>
      </c>
      <c r="GQ990">
        <v>8.4E+19</v>
      </c>
      <c r="GR990">
        <v>7.6E+19</v>
      </c>
      <c r="GS990">
        <v>7.5E+19</v>
      </c>
      <c r="GT990">
        <v>7.7E+19</v>
      </c>
      <c r="GU990">
        <v>7.7E+19</v>
      </c>
      <c r="GV990">
        <v>7.4E+19</v>
      </c>
      <c r="GW990">
        <v>8.4E+19</v>
      </c>
      <c r="GX990">
        <v>8.4E+19</v>
      </c>
      <c r="GY990">
        <v>7.5E+19</v>
      </c>
      <c r="GZ990">
        <v>8.5E+19</v>
      </c>
      <c r="HA990">
        <v>8E+19</v>
      </c>
      <c r="HB990">
        <v>8.6E+19</v>
      </c>
      <c r="HC990">
        <v>8.4E+19</v>
      </c>
      <c r="HD990">
        <v>8.4E+19</v>
      </c>
      <c r="HE990">
        <v>8.5E+19</v>
      </c>
      <c r="HF990">
        <v>9E+19</v>
      </c>
      <c r="HG990">
        <v>7.2E+19</v>
      </c>
      <c r="HH990">
        <v>8.1E+19</v>
      </c>
      <c r="HI990">
        <v>8.5E+19</v>
      </c>
      <c r="HJ990">
        <v>8.5E+19</v>
      </c>
      <c r="HK990">
        <v>7.7E+19</v>
      </c>
      <c r="HL990">
        <v>7.7E+19</v>
      </c>
      <c r="HM990">
        <v>8.3E+19</v>
      </c>
      <c r="HN990">
        <v>8.3E+19</v>
      </c>
      <c r="HO990">
        <v>7.7E+19</v>
      </c>
      <c r="HP990">
        <v>7.3E+19</v>
      </c>
      <c r="HQ990">
        <v>7.8E+19</v>
      </c>
      <c r="HR990">
        <v>7.3E+19</v>
      </c>
      <c r="HS990">
        <v>7.4E+19</v>
      </c>
      <c r="HT990">
        <v>8E+19</v>
      </c>
      <c r="HU990">
        <v>7.9E+19</v>
      </c>
      <c r="HV990">
        <v>8.6E+19</v>
      </c>
      <c r="HW990">
        <v>7.6E+19</v>
      </c>
      <c r="HX990">
        <v>7.8E+19</v>
      </c>
      <c r="HY990">
        <v>8.5E+19</v>
      </c>
      <c r="HZ990">
        <v>8.1E+19</v>
      </c>
      <c r="IA990">
        <v>8.3E+19</v>
      </c>
      <c r="IB990">
        <v>8.4E+19</v>
      </c>
      <c r="IC990">
        <v>7.9E+19</v>
      </c>
      <c r="ID990">
        <v>8.3E+19</v>
      </c>
      <c r="IE990">
        <v>8.2E+19</v>
      </c>
      <c r="IF990">
        <v>8.2E+19</v>
      </c>
      <c r="IG990">
        <v>8E+19</v>
      </c>
      <c r="IH990">
        <v>8E+19</v>
      </c>
      <c r="II990">
        <v>8.3E+19</v>
      </c>
      <c r="IJ990">
        <v>8.3E+19</v>
      </c>
      <c r="IK990">
        <v>8.4E+19</v>
      </c>
      <c r="IL990">
        <v>8.5E+19</v>
      </c>
      <c r="IM990">
        <v>7.6E+19</v>
      </c>
      <c r="IN990">
        <v>8.4E+19</v>
      </c>
      <c r="IO990">
        <v>7.2E+19</v>
      </c>
      <c r="IP990">
        <v>8E+19</v>
      </c>
      <c r="IQ990">
        <v>7.9E+19</v>
      </c>
      <c r="IR990">
        <v>7.5E+19</v>
      </c>
      <c r="IS990">
        <v>8.2E+19</v>
      </c>
      <c r="IT990">
        <v>8.7E+19</v>
      </c>
      <c r="IU990">
        <v>7.8E+19</v>
      </c>
      <c r="IV990">
        <v>7.3E+19</v>
      </c>
      <c r="IW990">
        <v>8.4E+19</v>
      </c>
      <c r="IX990">
        <v>7.5E+19</v>
      </c>
      <c r="IY990">
        <v>8.2E+19</v>
      </c>
      <c r="IZ990">
        <v>7.7E+19</v>
      </c>
      <c r="JA990">
        <v>8.4E+19</v>
      </c>
      <c r="JB990">
        <v>8.5E+19</v>
      </c>
      <c r="JC990">
        <v>8.2E+19</v>
      </c>
      <c r="JD990">
        <v>7.5E+19</v>
      </c>
      <c r="JE990">
        <v>7.6E+19</v>
      </c>
      <c r="JF990">
        <v>8.9E+19</v>
      </c>
      <c r="JG990">
        <v>8.6E+19</v>
      </c>
      <c r="JH990">
        <v>8.4E+19</v>
      </c>
      <c r="JI990">
        <v>7.5E+19</v>
      </c>
      <c r="JJ990">
        <v>7.3E+19</v>
      </c>
      <c r="JK990">
        <v>8.9E+19</v>
      </c>
      <c r="JL990">
        <v>8.3E+19</v>
      </c>
      <c r="JM990">
        <v>7.8E+19</v>
      </c>
      <c r="JN990">
        <v>8.3E+19</v>
      </c>
      <c r="JO990">
        <v>7.7E+19</v>
      </c>
      <c r="JP990">
        <v>8E+19</v>
      </c>
      <c r="JQ990">
        <v>8.4E+19</v>
      </c>
      <c r="JR990">
        <v>8.3E+19</v>
      </c>
      <c r="JS990">
        <v>7.8E+19</v>
      </c>
      <c r="JT990">
        <v>8.3E+19</v>
      </c>
      <c r="JU990">
        <v>7.2E+19</v>
      </c>
      <c r="JV990">
        <v>7.4E+19</v>
      </c>
      <c r="JW990">
        <v>7.5E+19</v>
      </c>
      <c r="JX990">
        <v>8.8E+19</v>
      </c>
      <c r="JY990">
        <v>7.6E+19</v>
      </c>
      <c r="JZ990">
        <v>8.1E+19</v>
      </c>
      <c r="KA990">
        <v>7.3E+19</v>
      </c>
      <c r="KB990">
        <v>7.8E+19</v>
      </c>
      <c r="KC990">
        <v>8.1E+19</v>
      </c>
      <c r="KD990">
        <v>7.7E+19</v>
      </c>
      <c r="KE990">
        <v>8.4E+19</v>
      </c>
      <c r="KF990">
        <v>7.9E+19</v>
      </c>
      <c r="KG990">
        <v>8.5E+19</v>
      </c>
      <c r="KH990">
        <v>7.2E+19</v>
      </c>
      <c r="KI990">
        <v>7.2E+19</v>
      </c>
      <c r="KJ990">
        <v>7.7E+19</v>
      </c>
      <c r="KK990">
        <v>8.7E+19</v>
      </c>
      <c r="KL990">
        <v>8.2E+19</v>
      </c>
      <c r="KM990">
        <v>8.4E+19</v>
      </c>
      <c r="KN990">
        <v>7.9E+19</v>
      </c>
      <c r="KO990">
        <v>7.3E+19</v>
      </c>
      <c r="KP990">
        <v>6.9E+19</v>
      </c>
      <c r="KQ990">
        <v>7.9E+19</v>
      </c>
      <c r="KR990">
        <v>7.5E+19</v>
      </c>
      <c r="KS990">
        <v>8.3E+19</v>
      </c>
      <c r="KT990">
        <v>7.8E+19</v>
      </c>
      <c r="KU990">
        <v>8.1E+19</v>
      </c>
      <c r="KV990">
        <v>7.7E+19</v>
      </c>
      <c r="KW990">
        <v>8.6E+19</v>
      </c>
      <c r="KX990">
        <v>7.6E+19</v>
      </c>
      <c r="KY990">
        <v>8.5E+19</v>
      </c>
      <c r="KZ990">
        <v>8.5E+19</v>
      </c>
      <c r="LA990">
        <v>8.5E+19</v>
      </c>
      <c r="LB990">
        <v>7.7E+19</v>
      </c>
      <c r="LC990">
        <v>7.8E+19</v>
      </c>
      <c r="LD990">
        <v>8.1E+19</v>
      </c>
      <c r="LE990">
        <v>7.9E+19</v>
      </c>
      <c r="LF990">
        <v>8.5E+19</v>
      </c>
      <c r="LG990">
        <v>8.3E+19</v>
      </c>
      <c r="LH990">
        <v>6.9E+19</v>
      </c>
      <c r="LI990">
        <v>9.2E+19</v>
      </c>
      <c r="LJ990">
        <v>7.1E+19</v>
      </c>
      <c r="LK990">
        <v>7.7E+19</v>
      </c>
      <c r="LL990">
        <v>8E+19</v>
      </c>
      <c r="LM990">
        <v>8.4E+19</v>
      </c>
      <c r="LN990">
        <v>8E+19</v>
      </c>
      <c r="LO990">
        <v>7.8E+19</v>
      </c>
      <c r="LP990">
        <v>8.1E+19</v>
      </c>
      <c r="LQ990">
        <v>8.3E+19</v>
      </c>
      <c r="LR990">
        <v>8.4E+19</v>
      </c>
      <c r="LS990">
        <v>7.5E+19</v>
      </c>
      <c r="LT990">
        <v>7.6E+19</v>
      </c>
      <c r="LU990">
        <v>9E+19</v>
      </c>
      <c r="LV990">
        <v>7.6E+19</v>
      </c>
      <c r="LW990">
        <v>8.2E+19</v>
      </c>
      <c r="LX990">
        <v>7.8E+19</v>
      </c>
      <c r="LY990">
        <v>7.6E+19</v>
      </c>
      <c r="LZ990">
        <v>7.1E+19</v>
      </c>
      <c r="MA990">
        <v>8.3E+19</v>
      </c>
      <c r="MB990">
        <v>7.6E+19</v>
      </c>
      <c r="MC990">
        <v>8.5E+19</v>
      </c>
      <c r="MD990">
        <v>8.4E+19</v>
      </c>
      <c r="ME990">
        <v>8.2E+19</v>
      </c>
      <c r="MF990">
        <v>8.3E+19</v>
      </c>
      <c r="MG990">
        <v>7.7E+19</v>
      </c>
      <c r="MH990">
        <v>8.1E+19</v>
      </c>
      <c r="MI990">
        <v>8.1E+19</v>
      </c>
      <c r="MJ990">
        <v>8.2E+19</v>
      </c>
      <c r="MK990">
        <v>8.6E+19</v>
      </c>
      <c r="ML990">
        <v>8.4E+19</v>
      </c>
      <c r="MM990">
        <v>7.9E+19</v>
      </c>
      <c r="MN990">
        <v>7.7E+19</v>
      </c>
      <c r="MO990">
        <v>7.9E+19</v>
      </c>
      <c r="MP990">
        <v>8.4E+19</v>
      </c>
      <c r="MQ990">
        <v>9E+19</v>
      </c>
      <c r="MR990">
        <v>7.8E+19</v>
      </c>
      <c r="MS990">
        <v>8.4E+19</v>
      </c>
      <c r="MT990">
        <v>7.7E+19</v>
      </c>
      <c r="MU990">
        <v>7.9E+19</v>
      </c>
      <c r="MV990">
        <v>8.5E+19</v>
      </c>
      <c r="MW990">
        <v>8.1E+19</v>
      </c>
      <c r="MX990">
        <v>7.8E+19</v>
      </c>
      <c r="MY990">
        <v>8.1E+19</v>
      </c>
      <c r="MZ990">
        <v>8.1E+19</v>
      </c>
      <c r="NA990">
        <v>7.6E+19</v>
      </c>
      <c r="NB990">
        <v>8E+19</v>
      </c>
      <c r="NC990">
        <v>8.8E+19</v>
      </c>
      <c r="ND990">
        <v>8.9E+19</v>
      </c>
      <c r="NE990">
        <v>6.9E+19</v>
      </c>
      <c r="NF990">
        <v>8.7E+19</v>
      </c>
      <c r="NG990">
        <v>8.1E+19</v>
      </c>
      <c r="NH990">
        <v>6.9E+19</v>
      </c>
      <c r="NI990">
        <v>7.6E+19</v>
      </c>
      <c r="NJ990">
        <v>8.5E+19</v>
      </c>
      <c r="NK990">
        <v>8.3E+19</v>
      </c>
      <c r="NL990">
        <v>7.4E+19</v>
      </c>
      <c r="NM990">
        <v>8.3E+19</v>
      </c>
      <c r="NN990">
        <v>8.4E+19</v>
      </c>
      <c r="NO990">
        <v>7.5E+19</v>
      </c>
      <c r="NP990">
        <v>8E+19</v>
      </c>
      <c r="NQ990">
        <v>7.7E+19</v>
      </c>
      <c r="NR990">
        <v>7.4E+19</v>
      </c>
      <c r="NS990">
        <v>8.1E+19</v>
      </c>
      <c r="NT990">
        <v>7.6E+19</v>
      </c>
      <c r="NU990">
        <v>7.6E+19</v>
      </c>
      <c r="NV990">
        <v>8E+19</v>
      </c>
      <c r="NW990">
        <v>7.6E+19</v>
      </c>
      <c r="NX990">
        <v>7.5E+19</v>
      </c>
      <c r="NY990">
        <v>8E+19</v>
      </c>
      <c r="NZ990">
        <v>8.7E+19</v>
      </c>
      <c r="OA990">
        <v>6.8E+19</v>
      </c>
      <c r="OB990">
        <v>7.4E+19</v>
      </c>
      <c r="OC990">
        <v>8.6E+19</v>
      </c>
      <c r="OD990">
        <v>8.3E+19</v>
      </c>
      <c r="OE990">
        <v>8.1E+19</v>
      </c>
      <c r="OF990">
        <v>8.3E+19</v>
      </c>
      <c r="OG990">
        <v>8.4E+19</v>
      </c>
      <c r="OH990">
        <v>8.4E+19</v>
      </c>
      <c r="OI990">
        <v>7.8E+19</v>
      </c>
      <c r="OJ990">
        <v>8.1E+19</v>
      </c>
      <c r="OK990">
        <v>7.3E+19</v>
      </c>
      <c r="OL990">
        <v>8.7E+19</v>
      </c>
      <c r="OM990">
        <v>7.4E+19</v>
      </c>
      <c r="ON990">
        <v>8.6E+19</v>
      </c>
      <c r="OO990">
        <v>7.3E+19</v>
      </c>
      <c r="OP990">
        <v>8.4E+19</v>
      </c>
      <c r="OQ990">
        <v>8E+19</v>
      </c>
      <c r="OR990">
        <v>8.3E+19</v>
      </c>
      <c r="OS990">
        <v>7.7E+19</v>
      </c>
      <c r="OT990">
        <v>8.7E+19</v>
      </c>
      <c r="OU990">
        <v>8.2E+19</v>
      </c>
      <c r="OV990">
        <v>7E+19</v>
      </c>
      <c r="OW990">
        <v>6.1E+19</v>
      </c>
      <c r="OX990">
        <v>8.3E+19</v>
      </c>
      <c r="OY990">
        <v>8.2E+19</v>
      </c>
      <c r="OZ990">
        <v>7.3E+19</v>
      </c>
      <c r="PA990">
        <v>7.9E+19</v>
      </c>
      <c r="PB990">
        <v>8.1E+19</v>
      </c>
      <c r="PC990">
        <v>8.2E+19</v>
      </c>
      <c r="PD990">
        <v>8E+19</v>
      </c>
      <c r="PE990">
        <v>8.1E+19</v>
      </c>
      <c r="PF990">
        <v>7.7E+19</v>
      </c>
      <c r="PG990">
        <v>8.2E+19</v>
      </c>
      <c r="PH990">
        <v>7.5E+19</v>
      </c>
      <c r="PI990">
        <v>8.8E+19</v>
      </c>
      <c r="PJ990">
        <v>7.9E+19</v>
      </c>
      <c r="PK990">
        <v>8.2E+19</v>
      </c>
      <c r="PL990">
        <v>7.6E+19</v>
      </c>
      <c r="PM990">
        <v>7.4E+19</v>
      </c>
      <c r="PN990">
        <v>7.4E+19</v>
      </c>
      <c r="PO990">
        <v>7.8E+19</v>
      </c>
      <c r="PP990">
        <v>7.7E+19</v>
      </c>
      <c r="PQ990">
        <v>9.7E+19</v>
      </c>
      <c r="PR990">
        <v>8.4E+19</v>
      </c>
      <c r="PS990">
        <v>8.5E+19</v>
      </c>
      <c r="PT990">
        <v>7E+19</v>
      </c>
      <c r="PU990">
        <v>8.5E+19</v>
      </c>
      <c r="PV990">
        <v>7.8E+19</v>
      </c>
      <c r="PW990">
        <v>7.9E+19</v>
      </c>
      <c r="PX990">
        <v>7.6E+19</v>
      </c>
      <c r="PY990">
        <v>8E+19</v>
      </c>
      <c r="PZ990">
        <v>7.8E+19</v>
      </c>
      <c r="QA990">
        <v>7.9E+19</v>
      </c>
      <c r="QB990">
        <v>8.5E+19</v>
      </c>
      <c r="QC990">
        <v>8.4E+19</v>
      </c>
      <c r="QD990">
        <v>8.5E+19</v>
      </c>
      <c r="QE990">
        <v>8E+19</v>
      </c>
      <c r="QF990">
        <v>7.8E+19</v>
      </c>
      <c r="QG990">
        <v>7.7E+19</v>
      </c>
      <c r="QH990">
        <v>8.5E+19</v>
      </c>
      <c r="QI990">
        <v>7.6E+19</v>
      </c>
      <c r="QJ990">
        <v>8.4E+19</v>
      </c>
      <c r="QK990">
        <v>8.3E+19</v>
      </c>
      <c r="QL990">
        <v>7.4E+19</v>
      </c>
      <c r="QM990">
        <v>7.5E+19</v>
      </c>
      <c r="QN990">
        <v>8E+19</v>
      </c>
      <c r="QO990">
        <v>7.8E+19</v>
      </c>
      <c r="QP990">
        <v>7.6E+19</v>
      </c>
      <c r="QQ990">
        <v>7.1E+19</v>
      </c>
      <c r="QR990">
        <v>8.3E+19</v>
      </c>
      <c r="QS990">
        <v>7.4E+19</v>
      </c>
      <c r="QT990">
        <v>7.7E+19</v>
      </c>
      <c r="QU990">
        <v>7.5E+19</v>
      </c>
      <c r="QV990">
        <v>8.2E+19</v>
      </c>
      <c r="QW990">
        <v>7.8E+19</v>
      </c>
      <c r="QX990">
        <v>7.8E+19</v>
      </c>
      <c r="QY990">
        <v>8.2E+19</v>
      </c>
      <c r="QZ990">
        <v>8.7E+19</v>
      </c>
      <c r="RA990">
        <v>8E+19</v>
      </c>
      <c r="RB990">
        <v>7.9E+19</v>
      </c>
      <c r="RC990">
        <v>9.1E+19</v>
      </c>
      <c r="RD990">
        <v>8.3E+19</v>
      </c>
      <c r="RE990">
        <v>8.4E+19</v>
      </c>
      <c r="RF990">
        <v>8.4E+19</v>
      </c>
      <c r="RG990">
        <v>7.8E+19</v>
      </c>
      <c r="RH990">
        <v>8.5E+19</v>
      </c>
      <c r="RI990">
        <v>7.9E+19</v>
      </c>
      <c r="RJ990">
        <v>7.4E+19</v>
      </c>
      <c r="RK990">
        <v>7.7E+19</v>
      </c>
      <c r="RL990">
        <v>8.2E+19</v>
      </c>
      <c r="RM990">
        <v>8E+19</v>
      </c>
      <c r="RN990">
        <v>8.5E+19</v>
      </c>
      <c r="RO990">
        <v>8.4E+19</v>
      </c>
      <c r="RP990">
        <v>7.7E+19</v>
      </c>
      <c r="RQ990">
        <v>7.9E+19</v>
      </c>
      <c r="RR990">
        <v>7.9E+19</v>
      </c>
      <c r="RS990">
        <v>8.3E+19</v>
      </c>
      <c r="RT990">
        <v>8.1E+19</v>
      </c>
      <c r="RU990">
        <v>7.8E+19</v>
      </c>
      <c r="RV990">
        <v>7.8E+19</v>
      </c>
      <c r="RW990">
        <v>7.7E+19</v>
      </c>
      <c r="RX990">
        <v>7E+19</v>
      </c>
      <c r="RY990">
        <v>7.1E+19</v>
      </c>
      <c r="RZ990">
        <v>8.5E+19</v>
      </c>
      <c r="SA990">
        <v>7.1E+19</v>
      </c>
      <c r="SB990">
        <v>7.6E+19</v>
      </c>
      <c r="SC990">
        <v>7.1E+19</v>
      </c>
      <c r="SD990">
        <v>7.3E+19</v>
      </c>
      <c r="SE990">
        <v>6.6E+19</v>
      </c>
      <c r="SF990">
        <v>8.1E+19</v>
      </c>
      <c r="SG990">
        <v>7.8E+19</v>
      </c>
      <c r="SH990">
        <v>8.2E+19</v>
      </c>
      <c r="SI990">
        <v>8.4E+19</v>
      </c>
      <c r="SJ990">
        <v>7.9E+19</v>
      </c>
      <c r="SK990">
        <v>8.2E+19</v>
      </c>
      <c r="SL990">
        <v>8.5E+19</v>
      </c>
      <c r="SM990">
        <v>7.6E+19</v>
      </c>
      <c r="SN990">
        <v>8.2E+19</v>
      </c>
      <c r="SO990">
        <v>7.5E+19</v>
      </c>
      <c r="SP990">
        <v>8.4E+19</v>
      </c>
      <c r="SQ990">
        <v>7.6E+19</v>
      </c>
      <c r="SR990">
        <v>7.8E+19</v>
      </c>
      <c r="SS990">
        <v>7.2E+19</v>
      </c>
      <c r="ST990">
        <v>8.6E+19</v>
      </c>
      <c r="SU990">
        <v>8E+19</v>
      </c>
      <c r="SV990">
        <v>8.3E+19</v>
      </c>
      <c r="SW990">
        <v>7.2E+19</v>
      </c>
      <c r="SX990">
        <v>7.8E+19</v>
      </c>
      <c r="SY990">
        <v>7.7E+19</v>
      </c>
      <c r="SZ990">
        <v>8.3E+19</v>
      </c>
      <c r="TA990">
        <v>7.8E+19</v>
      </c>
      <c r="TB990">
        <v>7.2E+19</v>
      </c>
      <c r="TC990">
        <v>8.2E+19</v>
      </c>
      <c r="TD990">
        <v>7.6E+19</v>
      </c>
      <c r="TE990">
        <v>7.7E+19</v>
      </c>
      <c r="TF990">
        <v>7.5E+19</v>
      </c>
      <c r="TG990">
        <v>6.9E+19</v>
      </c>
      <c r="TH990">
        <v>7.3E+19</v>
      </c>
      <c r="TI990">
        <v>7.9E+19</v>
      </c>
      <c r="TJ990">
        <v>7.5E+19</v>
      </c>
      <c r="TK990">
        <v>8.2E+19</v>
      </c>
      <c r="TL990">
        <v>7.8E+19</v>
      </c>
      <c r="TM990">
        <v>8.2E+19</v>
      </c>
      <c r="TN990">
        <v>7.4E+19</v>
      </c>
      <c r="TO990">
        <v>6.9E+19</v>
      </c>
      <c r="TP990">
        <v>8.4E+19</v>
      </c>
      <c r="TQ990">
        <v>7.2E+19</v>
      </c>
      <c r="TR990">
        <v>7.7E+19</v>
      </c>
      <c r="TS990">
        <v>7.2E+19</v>
      </c>
      <c r="TT990">
        <v>6.6E+19</v>
      </c>
      <c r="TU990">
        <v>7.7E+19</v>
      </c>
      <c r="TV990">
        <v>8.1E+19</v>
      </c>
      <c r="TW990">
        <v>7.4E+19</v>
      </c>
      <c r="TX990">
        <v>8.2E+19</v>
      </c>
      <c r="TY990">
        <v>8E+19</v>
      </c>
      <c r="TZ990">
        <v>7.9E+19</v>
      </c>
      <c r="UA990">
        <v>8.4E+19</v>
      </c>
      <c r="UB990">
        <v>8.4E+19</v>
      </c>
      <c r="UC990">
        <v>7.5E+19</v>
      </c>
      <c r="UD990">
        <v>7.2E+19</v>
      </c>
      <c r="UE990">
        <v>7.9E+19</v>
      </c>
      <c r="UF990">
        <v>8E+19</v>
      </c>
      <c r="UG990">
        <v>8.2E+19</v>
      </c>
      <c r="UH990">
        <v>7.5E+19</v>
      </c>
      <c r="UI990">
        <v>8.3E+19</v>
      </c>
      <c r="UJ990">
        <v>8E+19</v>
      </c>
      <c r="UK990">
        <v>7.1E+19</v>
      </c>
      <c r="UL990">
        <v>7.8E+19</v>
      </c>
      <c r="UM990">
        <v>8.6E+19</v>
      </c>
      <c r="UN990">
        <v>8.1E+19</v>
      </c>
      <c r="UO990">
        <v>7E+19</v>
      </c>
      <c r="UP990">
        <v>7.7E+19</v>
      </c>
      <c r="UQ990">
        <v>8.2E+19</v>
      </c>
      <c r="UR990">
        <v>7.5E+19</v>
      </c>
      <c r="US990">
        <v>8.1E+19</v>
      </c>
      <c r="UT990">
        <v>8.2E+19</v>
      </c>
      <c r="UU990">
        <v>8.2E+19</v>
      </c>
      <c r="UV990">
        <v>8.1E+19</v>
      </c>
      <c r="UW990">
        <v>7.5E+19</v>
      </c>
      <c r="UX990">
        <v>8.6E+19</v>
      </c>
      <c r="UY990">
        <v>7.4E+19</v>
      </c>
      <c r="UZ990">
        <v>7.8E+19</v>
      </c>
      <c r="VA990">
        <v>7.8E+19</v>
      </c>
      <c r="VB990">
        <v>7.3E+19</v>
      </c>
      <c r="VC990">
        <v>7.6E+19</v>
      </c>
      <c r="VD990">
        <v>7.5E+19</v>
      </c>
      <c r="VE990">
        <v>7.3E+19</v>
      </c>
      <c r="VF990">
        <v>8.1E+19</v>
      </c>
      <c r="VG990">
        <v>7.9E+19</v>
      </c>
      <c r="VH990">
        <v>8.5E+19</v>
      </c>
      <c r="VI990">
        <v>7.5E+19</v>
      </c>
      <c r="VJ990">
        <v>7.7E+19</v>
      </c>
      <c r="VK990">
        <v>7.9E+19</v>
      </c>
      <c r="VL990">
        <v>7.3E+19</v>
      </c>
      <c r="VM990">
        <v>7E+19</v>
      </c>
      <c r="VN990">
        <v>8.4E+19</v>
      </c>
      <c r="VO990">
        <v>7.7E+19</v>
      </c>
      <c r="VP990">
        <v>7E+19</v>
      </c>
      <c r="VQ990">
        <v>7.9E+19</v>
      </c>
      <c r="VR990">
        <v>8.5E+19</v>
      </c>
      <c r="VS990">
        <v>8.1E+19</v>
      </c>
      <c r="VT990">
        <v>8E+19</v>
      </c>
      <c r="VU990">
        <v>8.1E+19</v>
      </c>
      <c r="VV990">
        <v>7.9E+19</v>
      </c>
      <c r="VW990">
        <v>7.3E+19</v>
      </c>
      <c r="VX990">
        <v>8E+19</v>
      </c>
      <c r="VY990">
        <v>7.4E+19</v>
      </c>
      <c r="VZ990">
        <v>7.7E+19</v>
      </c>
      <c r="WA990">
        <v>8.2E+19</v>
      </c>
      <c r="WB990">
        <v>7.7E+19</v>
      </c>
      <c r="WC990">
        <v>7.5E+19</v>
      </c>
      <c r="WD990">
        <v>7.2E+19</v>
      </c>
      <c r="WE990">
        <v>7.3E+19</v>
      </c>
      <c r="WF990">
        <v>8E+19</v>
      </c>
      <c r="WG990">
        <v>7.3E+19</v>
      </c>
      <c r="WH990">
        <v>7.6E+19</v>
      </c>
      <c r="WI990">
        <v>7.2E+19</v>
      </c>
      <c r="WJ990">
        <v>7.6E+19</v>
      </c>
      <c r="WK990">
        <v>7.9E+19</v>
      </c>
      <c r="WL990">
        <v>8.5E+19</v>
      </c>
      <c r="WM990">
        <v>7.5E+19</v>
      </c>
      <c r="WN990">
        <v>7.9E+19</v>
      </c>
      <c r="WO990">
        <v>6.9E+19</v>
      </c>
      <c r="WP990">
        <v>7.4E+19</v>
      </c>
      <c r="WQ990">
        <v>7.7E+19</v>
      </c>
      <c r="WR990">
        <v>7.8E+19</v>
      </c>
      <c r="WS990">
        <v>7.1E+19</v>
      </c>
      <c r="WT990">
        <v>8E+19</v>
      </c>
      <c r="WU990">
        <v>8.9E+19</v>
      </c>
      <c r="WV990">
        <v>8.4E+19</v>
      </c>
      <c r="WW990">
        <v>8E+19</v>
      </c>
      <c r="WX990">
        <v>7.6E+19</v>
      </c>
      <c r="WY990">
        <v>8.2E+19</v>
      </c>
      <c r="WZ990">
        <v>8.6E+19</v>
      </c>
      <c r="XA990">
        <v>7.9E+19</v>
      </c>
      <c r="XB990">
        <v>7.4E+19</v>
      </c>
      <c r="XC990">
        <v>7.4E+19</v>
      </c>
      <c r="XD990">
        <v>7E+19</v>
      </c>
      <c r="XE990">
        <v>8.5E+19</v>
      </c>
      <c r="XF990">
        <v>7.5E+19</v>
      </c>
      <c r="XG990">
        <v>7.2E+19</v>
      </c>
      <c r="XH990">
        <v>8E+19</v>
      </c>
      <c r="XI990">
        <v>7.3E+19</v>
      </c>
      <c r="XJ990">
        <v>6.5E+19</v>
      </c>
      <c r="XK990">
        <v>8.6E+19</v>
      </c>
      <c r="XL990">
        <v>8E+19</v>
      </c>
      <c r="XM990">
        <v>7.1E+19</v>
      </c>
      <c r="XN990">
        <v>7.6E+19</v>
      </c>
      <c r="XO990">
        <v>7.7E+19</v>
      </c>
      <c r="XP990">
        <v>8.7E+19</v>
      </c>
      <c r="XQ990">
        <v>8.4E+19</v>
      </c>
      <c r="XR990">
        <v>8.6E+19</v>
      </c>
      <c r="XS990">
        <v>7.9E+19</v>
      </c>
      <c r="XT990">
        <v>7.9E+19</v>
      </c>
      <c r="XU990">
        <v>7E+19</v>
      </c>
      <c r="XV990">
        <v>7.7E+19</v>
      </c>
      <c r="XW990">
        <v>8.1E+19</v>
      </c>
      <c r="XX990">
        <v>7.3E+19</v>
      </c>
      <c r="XY990">
        <v>7.7E+19</v>
      </c>
      <c r="XZ990">
        <v>7.9E+19</v>
      </c>
      <c r="YA990">
        <v>7.8E+19</v>
      </c>
      <c r="YB990">
        <v>7.4E+19</v>
      </c>
      <c r="YC990">
        <v>7E+19</v>
      </c>
      <c r="YD990">
        <v>8.1E+19</v>
      </c>
      <c r="YE990">
        <v>8.8E+19</v>
      </c>
      <c r="YF990">
        <v>7.9E+19</v>
      </c>
      <c r="YG990">
        <v>7.3E+19</v>
      </c>
      <c r="YH990">
        <v>7E+19</v>
      </c>
      <c r="YI990">
        <v>8.3E+19</v>
      </c>
      <c r="YJ990">
        <v>8.3E+19</v>
      </c>
      <c r="YK990">
        <v>7.5E+19</v>
      </c>
      <c r="YL990">
        <v>8.6E+19</v>
      </c>
      <c r="YM990">
        <v>7.5E+19</v>
      </c>
      <c r="YN990">
        <v>6.9E+19</v>
      </c>
      <c r="YO990">
        <v>8.5E+19</v>
      </c>
      <c r="YP990">
        <v>7.1E+19</v>
      </c>
      <c r="YQ990">
        <v>7E+19</v>
      </c>
      <c r="YR990">
        <v>7.5E+19</v>
      </c>
      <c r="YS990">
        <v>7.5E+19</v>
      </c>
      <c r="YT990">
        <v>7.8E+19</v>
      </c>
      <c r="YU990">
        <v>7.8E+19</v>
      </c>
      <c r="YV990">
        <v>8.9E+19</v>
      </c>
      <c r="YW990">
        <v>8E+19</v>
      </c>
      <c r="YX990">
        <v>7.1E+19</v>
      </c>
      <c r="YY990">
        <v>8E+19</v>
      </c>
      <c r="YZ990">
        <v>8E+19</v>
      </c>
      <c r="ZA990">
        <v>8.4E+19</v>
      </c>
      <c r="ZB990">
        <v>8.4E+19</v>
      </c>
      <c r="ZC990">
        <v>8.1E+19</v>
      </c>
      <c r="ZD990">
        <v>8.2E+19</v>
      </c>
      <c r="ZE990">
        <v>7.3E+19</v>
      </c>
      <c r="ZF990">
        <v>7.3E+19</v>
      </c>
      <c r="ZG990">
        <v>8E+19</v>
      </c>
      <c r="ZH990">
        <v>8E+19</v>
      </c>
      <c r="ZI990">
        <v>9.7E+19</v>
      </c>
      <c r="ZJ990">
        <v>7.4E+19</v>
      </c>
      <c r="ZK990">
        <v>7.7E+19</v>
      </c>
      <c r="ZL990">
        <v>8.1E+19</v>
      </c>
      <c r="ZM990">
        <v>7.2E+19</v>
      </c>
      <c r="ZN990">
        <v>6.7E+19</v>
      </c>
      <c r="ZO990">
        <v>6.5E+19</v>
      </c>
      <c r="ZP990">
        <v>8.4E+19</v>
      </c>
      <c r="ZQ990">
        <v>6.7E+19</v>
      </c>
      <c r="ZR990">
        <v>7.2E+19</v>
      </c>
      <c r="ZS990">
        <v>8.6E+19</v>
      </c>
      <c r="ZT990">
        <v>7.9E+19</v>
      </c>
      <c r="ZU990">
        <v>6.8E+19</v>
      </c>
      <c r="ZV990">
        <v>7.7E+19</v>
      </c>
      <c r="ZW990">
        <v>9E+19</v>
      </c>
      <c r="ZX990">
        <v>8.3E+19</v>
      </c>
      <c r="ZY990">
        <v>7.5E+19</v>
      </c>
      <c r="ZZ990">
        <v>8.6E+19</v>
      </c>
      <c r="AAA990">
        <v>8.1E+19</v>
      </c>
      <c r="AAB990">
        <v>7.9E+19</v>
      </c>
      <c r="AAC990">
        <v>7.9E+19</v>
      </c>
      <c r="AAD990">
        <v>8.6E+19</v>
      </c>
      <c r="AAE990">
        <v>8.2E+19</v>
      </c>
      <c r="AAF990">
        <v>8.5E+19</v>
      </c>
      <c r="AAG990">
        <v>7.6E+19</v>
      </c>
      <c r="AAH990">
        <v>7.8E+19</v>
      </c>
      <c r="AAI990">
        <v>7.5E+19</v>
      </c>
      <c r="AAJ990">
        <v>7.6E+19</v>
      </c>
      <c r="AAK990">
        <v>7.5E+19</v>
      </c>
      <c r="AAL990">
        <v>8.6E+19</v>
      </c>
      <c r="AAM990">
        <v>8.1E+19</v>
      </c>
      <c r="AAN990">
        <v>7.8E+19</v>
      </c>
      <c r="AAO990">
        <v>8.2E+19</v>
      </c>
      <c r="AAP990">
        <v>7.1E+19</v>
      </c>
      <c r="AAQ990">
        <v>8E+19</v>
      </c>
      <c r="AAR990">
        <v>7.6E+19</v>
      </c>
      <c r="AAS990">
        <v>7.8E+19</v>
      </c>
      <c r="AAT990">
        <v>8.5E+19</v>
      </c>
      <c r="AAU990">
        <v>7.9E+19</v>
      </c>
      <c r="AAV990">
        <v>7.9E+19</v>
      </c>
      <c r="AAW990">
        <v>7.4E+19</v>
      </c>
      <c r="AAX990">
        <v>7.7E+19</v>
      </c>
      <c r="AAY990">
        <v>7.3E+19</v>
      </c>
      <c r="AAZ990">
        <v>7.9E+19</v>
      </c>
      <c r="ABA990">
        <v>6.7E+19</v>
      </c>
      <c r="ABB990">
        <v>8.4E+19</v>
      </c>
      <c r="ABC990">
        <v>8.1E+19</v>
      </c>
      <c r="ABD990">
        <v>8.1E+19</v>
      </c>
      <c r="ABE990">
        <v>7.7E+19</v>
      </c>
      <c r="ABF990">
        <v>7.4E+19</v>
      </c>
      <c r="ABG990">
        <v>7.3E+19</v>
      </c>
      <c r="ABH990">
        <v>8.4E+19</v>
      </c>
      <c r="ABI990">
        <v>7.8E+19</v>
      </c>
      <c r="ABJ990">
        <v>9.2E+19</v>
      </c>
      <c r="ABK990">
        <v>7.6E+19</v>
      </c>
      <c r="ABL990">
        <v>7E+19</v>
      </c>
      <c r="ABM990">
        <v>7.8E+19</v>
      </c>
      <c r="ABN990">
        <v>7E+19</v>
      </c>
      <c r="ABO990">
        <v>7.3E+19</v>
      </c>
      <c r="ABP990">
        <v>8.1E+19</v>
      </c>
      <c r="ABQ990">
        <v>7.6E+19</v>
      </c>
      <c r="ABR990">
        <v>7.8E+19</v>
      </c>
      <c r="ABS990">
        <v>7.2E+19</v>
      </c>
      <c r="ABT990">
        <v>8.2E+19</v>
      </c>
      <c r="ABU990">
        <v>7.2E+19</v>
      </c>
      <c r="ABV990">
        <v>7.5E+19</v>
      </c>
      <c r="ABW990">
        <v>8.2E+19</v>
      </c>
      <c r="ABX990">
        <v>7.6E+19</v>
      </c>
      <c r="ABY990">
        <v>7.2E+19</v>
      </c>
      <c r="ABZ990">
        <v>7.8E+19</v>
      </c>
      <c r="ACA990">
        <v>7.6E+19</v>
      </c>
      <c r="ACB990">
        <v>7.7E+19</v>
      </c>
      <c r="ACC990">
        <v>8.1E+19</v>
      </c>
      <c r="ACD990">
        <v>8.5E+19</v>
      </c>
      <c r="ACE990">
        <v>7.6E+19</v>
      </c>
      <c r="ACF990">
        <v>8.2E+19</v>
      </c>
      <c r="ACG990">
        <v>8.2E+19</v>
      </c>
      <c r="ACH990">
        <v>7.4E+19</v>
      </c>
      <c r="ACI990">
        <v>7.7E+19</v>
      </c>
      <c r="ACJ990">
        <v>8.1E+19</v>
      </c>
      <c r="ACK990">
        <v>8.5E+19</v>
      </c>
      <c r="ACL990">
        <v>8.7E+19</v>
      </c>
      <c r="ACM990">
        <v>7.5E+19</v>
      </c>
      <c r="ACN990">
        <v>8.7E+19</v>
      </c>
      <c r="ACO990">
        <v>7.4E+19</v>
      </c>
      <c r="ACP990">
        <v>9.1E+19</v>
      </c>
      <c r="ACQ990">
        <v>7.4E+19</v>
      </c>
      <c r="ACR990">
        <v>7.9E+19</v>
      </c>
      <c r="ACS990">
        <v>8E+19</v>
      </c>
      <c r="ACT990">
        <v>8E+19</v>
      </c>
      <c r="ACU990">
        <v>8.3E+19</v>
      </c>
      <c r="ACV990">
        <v>7.7E+19</v>
      </c>
      <c r="ACW990">
        <v>8.1E+19</v>
      </c>
      <c r="ACX990">
        <v>8.1E+19</v>
      </c>
      <c r="ACY990">
        <v>7.8E+19</v>
      </c>
      <c r="ACZ990">
        <v>8.2E+19</v>
      </c>
      <c r="ADA990">
        <v>7.7E+19</v>
      </c>
      <c r="ADB990">
        <v>7.9E+19</v>
      </c>
      <c r="ADC990">
        <v>8.2E+19</v>
      </c>
      <c r="ADD990">
        <v>7.5E+19</v>
      </c>
      <c r="ADE990">
        <v>8.1E+19</v>
      </c>
      <c r="ADF990">
        <v>7.7E+19</v>
      </c>
      <c r="ADG990">
        <v>7.9E+19</v>
      </c>
      <c r="ADH990">
        <v>7.8E+19</v>
      </c>
      <c r="ADI990">
        <v>7.4E+19</v>
      </c>
      <c r="ADJ990">
        <v>8.3E+19</v>
      </c>
      <c r="ADK990">
        <v>7.6E+19</v>
      </c>
      <c r="ADL990">
        <v>8.5E+19</v>
      </c>
      <c r="ADM990">
        <v>7.7E+19</v>
      </c>
      <c r="ADN990">
        <v>7.7E+19</v>
      </c>
      <c r="ADO990">
        <v>7.9E+19</v>
      </c>
      <c r="ADP990">
        <v>8.1E+19</v>
      </c>
      <c r="ADQ990">
        <v>7.8E+19</v>
      </c>
      <c r="ADR990">
        <v>7.3E+19</v>
      </c>
      <c r="ADS990">
        <v>8.2E+19</v>
      </c>
      <c r="ADT990">
        <v>7.6E+19</v>
      </c>
      <c r="ADU990">
        <v>7.6E+19</v>
      </c>
      <c r="ADV990">
        <v>8E+19</v>
      </c>
      <c r="ADW990">
        <v>8E+19</v>
      </c>
      <c r="ADX990">
        <v>7.6E+19</v>
      </c>
      <c r="ADY990">
        <v>7.1E+19</v>
      </c>
      <c r="ADZ990">
        <v>7.7E+19</v>
      </c>
      <c r="AEA990">
        <v>7.9E+19</v>
      </c>
      <c r="AEB990">
        <v>8.1E+19</v>
      </c>
      <c r="AEC990">
        <v>7E+19</v>
      </c>
      <c r="AED990">
        <v>8.2E+19</v>
      </c>
      <c r="AEE990">
        <v>7.7E+19</v>
      </c>
      <c r="AEF990">
        <v>7.6E+19</v>
      </c>
      <c r="AEG990">
        <v>7.5E+19</v>
      </c>
      <c r="AEH990">
        <v>8.5E+19</v>
      </c>
      <c r="AEI990">
        <v>8.4E+19</v>
      </c>
      <c r="AEJ990">
        <v>6.9E+19</v>
      </c>
      <c r="AEK990">
        <v>8.4E+19</v>
      </c>
      <c r="AEL990">
        <v>7.2E+19</v>
      </c>
    </row>
    <row r="991" spans="1:818" x14ac:dyDescent="0.3">
      <c r="A991">
        <v>1.069657E+21</v>
      </c>
      <c r="B991">
        <v>7.7E+19</v>
      </c>
      <c r="C991">
        <v>7.3E+19</v>
      </c>
      <c r="D991">
        <v>7.1E+19</v>
      </c>
      <c r="E991">
        <v>7.5E+19</v>
      </c>
      <c r="F991">
        <v>6.9E+19</v>
      </c>
      <c r="G991">
        <v>7.5E+19</v>
      </c>
      <c r="H991">
        <v>8.1E+19</v>
      </c>
      <c r="I991">
        <v>7.1E+19</v>
      </c>
      <c r="J991">
        <v>7.7E+19</v>
      </c>
      <c r="K991">
        <v>7.7E+19</v>
      </c>
      <c r="L991">
        <v>7.5E+19</v>
      </c>
      <c r="M991">
        <v>6.8E+19</v>
      </c>
      <c r="N991">
        <v>8.3E+19</v>
      </c>
      <c r="O991">
        <v>7.9E+19</v>
      </c>
      <c r="P991">
        <v>7.4E+19</v>
      </c>
      <c r="Q991">
        <v>7.3E+19</v>
      </c>
      <c r="R991">
        <v>6.8E+19</v>
      </c>
      <c r="S991">
        <v>7.8E+19</v>
      </c>
      <c r="T991">
        <v>7E+19</v>
      </c>
      <c r="U991">
        <v>8.1E+19</v>
      </c>
      <c r="V991">
        <v>6.7E+19</v>
      </c>
      <c r="W991">
        <v>8E+19</v>
      </c>
      <c r="X991">
        <v>7.5E+19</v>
      </c>
      <c r="Y991">
        <v>8E+19</v>
      </c>
      <c r="Z991">
        <v>6.5E+19</v>
      </c>
      <c r="AA991">
        <v>7.2E+19</v>
      </c>
      <c r="AB991">
        <v>7.4E+19</v>
      </c>
      <c r="AC991">
        <v>7.4E+19</v>
      </c>
      <c r="AD991">
        <v>7.1E+19</v>
      </c>
      <c r="AE991">
        <v>7.5E+19</v>
      </c>
      <c r="AF991">
        <v>7.7E+19</v>
      </c>
      <c r="AG991">
        <v>7.2E+19</v>
      </c>
      <c r="AH991">
        <v>8.3E+19</v>
      </c>
      <c r="AI991">
        <v>6.5E+19</v>
      </c>
      <c r="AJ991">
        <v>7.3E+19</v>
      </c>
      <c r="AK991">
        <v>7E+19</v>
      </c>
      <c r="AL991">
        <v>7.3E+19</v>
      </c>
      <c r="AM991">
        <v>7E+19</v>
      </c>
      <c r="AN991">
        <v>7.4E+19</v>
      </c>
      <c r="AO991">
        <v>7E+19</v>
      </c>
      <c r="AP991">
        <v>8.3E+19</v>
      </c>
      <c r="AQ991">
        <v>7.8E+19</v>
      </c>
      <c r="AR991">
        <v>7.3E+19</v>
      </c>
      <c r="AS991">
        <v>8E+19</v>
      </c>
      <c r="AT991">
        <v>7.4E+19</v>
      </c>
      <c r="AU991">
        <v>7.9E+19</v>
      </c>
      <c r="AV991">
        <v>7.4E+19</v>
      </c>
      <c r="AW991">
        <v>7.6E+19</v>
      </c>
      <c r="AX991">
        <v>8.2E+19</v>
      </c>
      <c r="AY991">
        <v>7.6E+19</v>
      </c>
      <c r="AZ991">
        <v>6.9E+19</v>
      </c>
      <c r="BA991">
        <v>7.5E+19</v>
      </c>
      <c r="BB991">
        <v>7E+19</v>
      </c>
      <c r="BC991">
        <v>8.2E+19</v>
      </c>
      <c r="BD991">
        <v>7.6E+19</v>
      </c>
      <c r="BE991">
        <v>7.6E+19</v>
      </c>
      <c r="BF991">
        <v>7.4E+19</v>
      </c>
      <c r="BG991">
        <v>7.2E+19</v>
      </c>
      <c r="BH991">
        <v>7.7E+19</v>
      </c>
      <c r="BI991">
        <v>6.4E+19</v>
      </c>
      <c r="BJ991">
        <v>7.9E+19</v>
      </c>
      <c r="BK991">
        <v>6.9E+19</v>
      </c>
      <c r="BL991">
        <v>6.7E+19</v>
      </c>
      <c r="BM991">
        <v>7.4E+19</v>
      </c>
      <c r="BN991">
        <v>7.5E+19</v>
      </c>
      <c r="BO991">
        <v>7.6E+19</v>
      </c>
      <c r="BP991">
        <v>7.2E+19</v>
      </c>
      <c r="BQ991">
        <v>7.4E+19</v>
      </c>
      <c r="BR991">
        <v>8.1E+19</v>
      </c>
      <c r="BS991">
        <v>7.1E+19</v>
      </c>
      <c r="BT991">
        <v>8.1E+19</v>
      </c>
      <c r="BU991">
        <v>7.1E+19</v>
      </c>
      <c r="BV991">
        <v>7.3E+19</v>
      </c>
      <c r="BW991">
        <v>7.7E+19</v>
      </c>
      <c r="BX991">
        <v>6.7E+19</v>
      </c>
      <c r="BY991">
        <v>8.1E+19</v>
      </c>
      <c r="BZ991">
        <v>7.8E+19</v>
      </c>
      <c r="CA991">
        <v>7.2E+19</v>
      </c>
      <c r="CB991">
        <v>6.6E+19</v>
      </c>
      <c r="CC991">
        <v>6.9E+19</v>
      </c>
      <c r="CD991">
        <v>7.1E+19</v>
      </c>
      <c r="CE991">
        <v>7.1E+19</v>
      </c>
      <c r="CF991">
        <v>8E+19</v>
      </c>
      <c r="CG991">
        <v>6.5E+19</v>
      </c>
      <c r="CH991">
        <v>7.7E+19</v>
      </c>
      <c r="CI991">
        <v>8.3E+19</v>
      </c>
      <c r="CJ991">
        <v>7E+19</v>
      </c>
      <c r="CK991">
        <v>7.3E+19</v>
      </c>
      <c r="CL991">
        <v>6.7E+19</v>
      </c>
      <c r="CM991">
        <v>7.1E+19</v>
      </c>
      <c r="CN991">
        <v>7.4E+19</v>
      </c>
      <c r="CO991">
        <v>7.3E+19</v>
      </c>
      <c r="CP991">
        <v>6.9E+19</v>
      </c>
      <c r="CQ991">
        <v>7.8E+19</v>
      </c>
      <c r="CR991">
        <v>7.7E+19</v>
      </c>
      <c r="CS991">
        <v>7.7E+19</v>
      </c>
      <c r="CT991">
        <v>7.3E+19</v>
      </c>
      <c r="CU991">
        <v>7E+19</v>
      </c>
      <c r="CV991">
        <v>7.6E+19</v>
      </c>
      <c r="CW991">
        <v>7.2E+19</v>
      </c>
      <c r="CX991">
        <v>7.6E+19</v>
      </c>
      <c r="CY991">
        <v>7.5E+19</v>
      </c>
      <c r="CZ991">
        <v>7.5E+19</v>
      </c>
      <c r="DA991">
        <v>6.7E+19</v>
      </c>
      <c r="DB991">
        <v>7.6E+19</v>
      </c>
      <c r="DC991">
        <v>7E+19</v>
      </c>
      <c r="DD991">
        <v>7.9E+19</v>
      </c>
      <c r="DE991">
        <v>6.3E+19</v>
      </c>
      <c r="DF991">
        <v>6.9E+19</v>
      </c>
      <c r="DG991">
        <v>6.4E+19</v>
      </c>
      <c r="DH991">
        <v>6.8E+19</v>
      </c>
      <c r="DI991">
        <v>6.7E+19</v>
      </c>
      <c r="DJ991">
        <v>7.5E+19</v>
      </c>
      <c r="DK991">
        <v>7.3E+19</v>
      </c>
      <c r="DL991">
        <v>7.3E+19</v>
      </c>
      <c r="DM991">
        <v>7E+19</v>
      </c>
      <c r="DN991">
        <v>7.6E+19</v>
      </c>
      <c r="DO991">
        <v>7.6E+19</v>
      </c>
      <c r="DP991">
        <v>6.6E+19</v>
      </c>
      <c r="DQ991">
        <v>7.2E+19</v>
      </c>
      <c r="DR991">
        <v>7E+19</v>
      </c>
      <c r="DS991">
        <v>7.3E+19</v>
      </c>
      <c r="DT991">
        <v>7.1E+19</v>
      </c>
      <c r="DU991">
        <v>6.7E+19</v>
      </c>
      <c r="DV991">
        <v>8.4E+19</v>
      </c>
      <c r="DW991">
        <v>7.5E+19</v>
      </c>
      <c r="DX991">
        <v>7.2E+19</v>
      </c>
      <c r="DY991">
        <v>7.9E+19</v>
      </c>
      <c r="DZ991">
        <v>7.1E+19</v>
      </c>
      <c r="EA991">
        <v>6.5E+19</v>
      </c>
      <c r="EB991">
        <v>7.3E+19</v>
      </c>
      <c r="EC991">
        <v>7.3E+19</v>
      </c>
      <c r="ED991">
        <v>6.3E+19</v>
      </c>
      <c r="EE991">
        <v>7.2E+19</v>
      </c>
      <c r="EF991">
        <v>6.6E+19</v>
      </c>
      <c r="EG991">
        <v>7.5E+19</v>
      </c>
      <c r="EH991">
        <v>7.6E+19</v>
      </c>
      <c r="EI991">
        <v>7.4E+19</v>
      </c>
      <c r="EJ991">
        <v>7.6E+19</v>
      </c>
      <c r="EK991">
        <v>7.8E+19</v>
      </c>
      <c r="EL991">
        <v>7.7E+19</v>
      </c>
      <c r="EM991">
        <v>6.8E+19</v>
      </c>
      <c r="EN991">
        <v>6.9E+19</v>
      </c>
      <c r="EO991">
        <v>6.2E+19</v>
      </c>
      <c r="EP991">
        <v>8.2E+19</v>
      </c>
      <c r="EQ991">
        <v>7.5E+19</v>
      </c>
      <c r="ER991">
        <v>8E+19</v>
      </c>
      <c r="ES991">
        <v>7.5E+19</v>
      </c>
      <c r="ET991">
        <v>7E+19</v>
      </c>
      <c r="EU991">
        <v>7.4E+19</v>
      </c>
      <c r="EV991">
        <v>6.9E+19</v>
      </c>
      <c r="EW991">
        <v>7.5E+19</v>
      </c>
      <c r="EX991">
        <v>7.8E+19</v>
      </c>
      <c r="EY991">
        <v>7.3E+19</v>
      </c>
      <c r="EZ991">
        <v>6.9E+19</v>
      </c>
      <c r="FA991">
        <v>7.2E+19</v>
      </c>
      <c r="FB991">
        <v>6.9E+19</v>
      </c>
      <c r="FC991">
        <v>7E+19</v>
      </c>
      <c r="FD991">
        <v>7.1E+19</v>
      </c>
      <c r="FE991">
        <v>6.8E+19</v>
      </c>
      <c r="FF991">
        <v>7.1E+19</v>
      </c>
      <c r="FG991">
        <v>7E+19</v>
      </c>
      <c r="FH991">
        <v>7.9E+19</v>
      </c>
      <c r="FI991">
        <v>6.5E+19</v>
      </c>
      <c r="FJ991">
        <v>8E+19</v>
      </c>
      <c r="FK991">
        <v>7.9E+19</v>
      </c>
      <c r="FL991">
        <v>7.3E+19</v>
      </c>
      <c r="FM991">
        <v>7.8E+19</v>
      </c>
      <c r="FN991">
        <v>8.3E+19</v>
      </c>
      <c r="FO991">
        <v>7.3E+19</v>
      </c>
      <c r="FP991">
        <v>7.5E+19</v>
      </c>
      <c r="FQ991">
        <v>6.9E+19</v>
      </c>
      <c r="FR991">
        <v>6.4E+19</v>
      </c>
      <c r="FS991">
        <v>6.6E+19</v>
      </c>
      <c r="FT991">
        <v>7.4E+19</v>
      </c>
      <c r="FU991">
        <v>7.9E+19</v>
      </c>
      <c r="FV991">
        <v>6.8E+19</v>
      </c>
      <c r="FW991">
        <v>7.9E+19</v>
      </c>
      <c r="FX991">
        <v>7.3E+19</v>
      </c>
      <c r="FY991">
        <v>7.1E+19</v>
      </c>
      <c r="FZ991">
        <v>6.9E+19</v>
      </c>
      <c r="GA991">
        <v>7.3E+19</v>
      </c>
      <c r="GB991">
        <v>7.4E+19</v>
      </c>
      <c r="GC991">
        <v>6.7E+19</v>
      </c>
      <c r="GD991">
        <v>7.6E+19</v>
      </c>
      <c r="GE991">
        <v>7.6E+19</v>
      </c>
      <c r="GF991">
        <v>7.2E+19</v>
      </c>
      <c r="GG991">
        <v>8.1E+19</v>
      </c>
      <c r="GH991">
        <v>7.3E+19</v>
      </c>
      <c r="GI991">
        <v>6.7E+19</v>
      </c>
      <c r="GJ991">
        <v>6.7E+19</v>
      </c>
      <c r="GK991">
        <v>6.9E+19</v>
      </c>
      <c r="GL991">
        <v>7.2E+19</v>
      </c>
      <c r="GM991">
        <v>7.8E+19</v>
      </c>
      <c r="GN991">
        <v>7E+19</v>
      </c>
      <c r="GO991">
        <v>7.5E+19</v>
      </c>
      <c r="GP991">
        <v>7E+19</v>
      </c>
      <c r="GQ991">
        <v>7.1E+19</v>
      </c>
      <c r="GR991">
        <v>7.5E+19</v>
      </c>
      <c r="GS991">
        <v>6.6E+19</v>
      </c>
      <c r="GT991">
        <v>7.8E+19</v>
      </c>
      <c r="GU991">
        <v>7.2E+19</v>
      </c>
      <c r="GV991">
        <v>7.1E+19</v>
      </c>
      <c r="GW991">
        <v>7.8E+19</v>
      </c>
      <c r="GX991">
        <v>7.4E+19</v>
      </c>
      <c r="GY991">
        <v>6.4E+19</v>
      </c>
      <c r="GZ991">
        <v>7.7E+19</v>
      </c>
      <c r="HA991">
        <v>7.1E+19</v>
      </c>
      <c r="HB991">
        <v>8.2E+19</v>
      </c>
      <c r="HC991">
        <v>7.2E+19</v>
      </c>
      <c r="HD991">
        <v>8.9E+19</v>
      </c>
      <c r="HE991">
        <v>7.3E+19</v>
      </c>
      <c r="HF991">
        <v>7.9E+19</v>
      </c>
      <c r="HG991">
        <v>6.8E+19</v>
      </c>
      <c r="HH991">
        <v>8E+19</v>
      </c>
      <c r="HI991">
        <v>7.8E+19</v>
      </c>
      <c r="HJ991">
        <v>7.3E+19</v>
      </c>
      <c r="HK991">
        <v>8.2E+19</v>
      </c>
      <c r="HL991">
        <v>6.9E+19</v>
      </c>
      <c r="HM991">
        <v>6.4E+19</v>
      </c>
      <c r="HN991">
        <v>7.1E+19</v>
      </c>
      <c r="HO991">
        <v>7.8E+19</v>
      </c>
      <c r="HP991">
        <v>7.6E+19</v>
      </c>
      <c r="HQ991">
        <v>7.3E+19</v>
      </c>
      <c r="HR991">
        <v>7.5E+19</v>
      </c>
      <c r="HS991">
        <v>7.2E+19</v>
      </c>
      <c r="HT991">
        <v>7.9E+19</v>
      </c>
      <c r="HU991">
        <v>7.9E+19</v>
      </c>
      <c r="HV991">
        <v>8.4E+19</v>
      </c>
      <c r="HW991">
        <v>6.7E+19</v>
      </c>
      <c r="HX991">
        <v>6.6E+19</v>
      </c>
      <c r="HY991">
        <v>7.2E+19</v>
      </c>
      <c r="HZ991">
        <v>7.5E+19</v>
      </c>
      <c r="IA991">
        <v>7E+19</v>
      </c>
      <c r="IB991">
        <v>7E+19</v>
      </c>
      <c r="IC991">
        <v>7.3E+19</v>
      </c>
      <c r="ID991">
        <v>7E+19</v>
      </c>
      <c r="IE991">
        <v>7.3E+19</v>
      </c>
      <c r="IF991">
        <v>6E+19</v>
      </c>
      <c r="IG991">
        <v>6.5E+19</v>
      </c>
      <c r="IH991">
        <v>7.2E+19</v>
      </c>
      <c r="II991">
        <v>7.3E+19</v>
      </c>
      <c r="IJ991">
        <v>7.2E+19</v>
      </c>
      <c r="IK991">
        <v>7.6E+19</v>
      </c>
      <c r="IL991">
        <v>7.5E+19</v>
      </c>
      <c r="IM991">
        <v>7.7E+19</v>
      </c>
      <c r="IN991">
        <v>7.4E+19</v>
      </c>
      <c r="IO991">
        <v>7.4E+19</v>
      </c>
      <c r="IP991">
        <v>7.4E+19</v>
      </c>
      <c r="IQ991">
        <v>7E+19</v>
      </c>
      <c r="IR991">
        <v>7.7E+19</v>
      </c>
      <c r="IS991">
        <v>6.7E+19</v>
      </c>
      <c r="IT991">
        <v>7.1E+19</v>
      </c>
      <c r="IU991">
        <v>7E+19</v>
      </c>
      <c r="IV991">
        <v>8E+19</v>
      </c>
      <c r="IW991">
        <v>7.4E+19</v>
      </c>
      <c r="IX991">
        <v>7E+19</v>
      </c>
      <c r="IY991">
        <v>7E+19</v>
      </c>
      <c r="IZ991">
        <v>6.1E+19</v>
      </c>
      <c r="JA991">
        <v>7.4E+19</v>
      </c>
      <c r="JB991">
        <v>6.4E+19</v>
      </c>
      <c r="JC991">
        <v>7.2E+19</v>
      </c>
      <c r="JD991">
        <v>7.2E+19</v>
      </c>
      <c r="JE991">
        <v>7.2E+19</v>
      </c>
      <c r="JF991">
        <v>7.4E+19</v>
      </c>
      <c r="JG991">
        <v>7.1E+19</v>
      </c>
      <c r="JH991">
        <v>7.2E+19</v>
      </c>
      <c r="JI991">
        <v>7.4E+19</v>
      </c>
      <c r="JJ991">
        <v>7.3E+19</v>
      </c>
      <c r="JK991">
        <v>8E+19</v>
      </c>
      <c r="JL991">
        <v>7.3E+19</v>
      </c>
      <c r="JM991">
        <v>6.7E+19</v>
      </c>
      <c r="JN991">
        <v>7.3E+19</v>
      </c>
      <c r="JO991">
        <v>6.5E+19</v>
      </c>
      <c r="JP991">
        <v>7.1E+19</v>
      </c>
      <c r="JQ991">
        <v>8E+19</v>
      </c>
      <c r="JR991">
        <v>6.7E+19</v>
      </c>
      <c r="JS991">
        <v>6.6E+19</v>
      </c>
      <c r="JT991">
        <v>7.5E+19</v>
      </c>
      <c r="JU991">
        <v>6.9E+19</v>
      </c>
      <c r="JV991">
        <v>8.1E+19</v>
      </c>
      <c r="JW991">
        <v>7.5E+19</v>
      </c>
      <c r="JX991">
        <v>8E+19</v>
      </c>
      <c r="JY991">
        <v>7.2E+19</v>
      </c>
      <c r="JZ991">
        <v>7.8E+19</v>
      </c>
      <c r="KA991">
        <v>6.9E+19</v>
      </c>
      <c r="KB991">
        <v>7.3E+19</v>
      </c>
      <c r="KC991">
        <v>7.3E+19</v>
      </c>
      <c r="KD991">
        <v>7.6E+19</v>
      </c>
      <c r="KE991">
        <v>7.3E+19</v>
      </c>
      <c r="KF991">
        <v>7.3E+19</v>
      </c>
      <c r="KG991">
        <v>6.8E+19</v>
      </c>
      <c r="KH991">
        <v>7E+19</v>
      </c>
      <c r="KI991">
        <v>7.3E+19</v>
      </c>
      <c r="KJ991">
        <v>7.7E+19</v>
      </c>
      <c r="KK991">
        <v>8E+19</v>
      </c>
      <c r="KL991">
        <v>7.2E+19</v>
      </c>
      <c r="KM991">
        <v>8.2E+19</v>
      </c>
      <c r="KN991">
        <v>7.4E+19</v>
      </c>
      <c r="KO991">
        <v>5.9E+19</v>
      </c>
      <c r="KP991">
        <v>7.1E+19</v>
      </c>
      <c r="KQ991">
        <v>7E+19</v>
      </c>
      <c r="KR991">
        <v>6.5E+19</v>
      </c>
      <c r="KS991">
        <v>6.7E+19</v>
      </c>
      <c r="KT991">
        <v>7.8E+19</v>
      </c>
      <c r="KU991">
        <v>6.6E+19</v>
      </c>
      <c r="KV991">
        <v>6.9E+19</v>
      </c>
      <c r="KW991">
        <v>7.3E+19</v>
      </c>
      <c r="KX991">
        <v>6.4E+19</v>
      </c>
      <c r="KY991">
        <v>7.9E+19</v>
      </c>
      <c r="KZ991">
        <v>6.7E+19</v>
      </c>
      <c r="LA991">
        <v>8.3E+19</v>
      </c>
      <c r="LB991">
        <v>6.8E+19</v>
      </c>
      <c r="LC991">
        <v>7.6E+19</v>
      </c>
      <c r="LD991">
        <v>6.9E+19</v>
      </c>
      <c r="LE991">
        <v>8.4E+19</v>
      </c>
      <c r="LF991">
        <v>6.9E+19</v>
      </c>
      <c r="LG991">
        <v>7.4E+19</v>
      </c>
      <c r="LH991">
        <v>7.8E+19</v>
      </c>
      <c r="LI991">
        <v>6.8E+19</v>
      </c>
      <c r="LJ991">
        <v>7E+19</v>
      </c>
      <c r="LK991">
        <v>7.7E+19</v>
      </c>
      <c r="LL991">
        <v>6.1E+19</v>
      </c>
      <c r="LM991">
        <v>8E+19</v>
      </c>
      <c r="LN991">
        <v>7E+19</v>
      </c>
      <c r="LO991">
        <v>7.6E+19</v>
      </c>
      <c r="LP991">
        <v>6.5E+19</v>
      </c>
      <c r="LQ991">
        <v>7.6E+19</v>
      </c>
      <c r="LR991">
        <v>7E+19</v>
      </c>
      <c r="LS991">
        <v>6.5E+19</v>
      </c>
      <c r="LT991">
        <v>6.9E+19</v>
      </c>
      <c r="LU991">
        <v>8.3E+19</v>
      </c>
      <c r="LV991">
        <v>7E+19</v>
      </c>
      <c r="LW991">
        <v>8.3E+19</v>
      </c>
      <c r="LX991">
        <v>7E+19</v>
      </c>
      <c r="LY991">
        <v>6.8E+19</v>
      </c>
      <c r="LZ991">
        <v>6.8E+19</v>
      </c>
      <c r="MA991">
        <v>7.2E+19</v>
      </c>
      <c r="MB991">
        <v>6.9E+19</v>
      </c>
      <c r="MC991">
        <v>7.6E+19</v>
      </c>
      <c r="MD991">
        <v>7.5E+19</v>
      </c>
      <c r="ME991">
        <v>7.2E+19</v>
      </c>
      <c r="MF991">
        <v>7.4E+19</v>
      </c>
      <c r="MG991">
        <v>7E+19</v>
      </c>
      <c r="MH991">
        <v>7E+19</v>
      </c>
      <c r="MI991">
        <v>7.7E+19</v>
      </c>
      <c r="MJ991">
        <v>6.7E+19</v>
      </c>
      <c r="MK991">
        <v>8.3E+19</v>
      </c>
      <c r="ML991">
        <v>7.7E+19</v>
      </c>
      <c r="MM991">
        <v>8.2E+19</v>
      </c>
      <c r="MN991">
        <v>7.6E+19</v>
      </c>
      <c r="MO991">
        <v>7E+19</v>
      </c>
      <c r="MP991">
        <v>7.7E+19</v>
      </c>
      <c r="MQ991">
        <v>7.5E+19</v>
      </c>
      <c r="MR991">
        <v>6.7E+19</v>
      </c>
      <c r="MS991">
        <v>6.4E+19</v>
      </c>
      <c r="MT991">
        <v>7.1E+19</v>
      </c>
      <c r="MU991">
        <v>6.9E+19</v>
      </c>
      <c r="MV991">
        <v>7.1E+19</v>
      </c>
      <c r="MW991">
        <v>8.1E+19</v>
      </c>
      <c r="MX991">
        <v>7.8E+19</v>
      </c>
      <c r="MY991">
        <v>7.2E+19</v>
      </c>
      <c r="MZ991">
        <v>6.7E+19</v>
      </c>
      <c r="NA991">
        <v>7.3E+19</v>
      </c>
      <c r="NB991">
        <v>8E+19</v>
      </c>
      <c r="NC991">
        <v>6.9E+19</v>
      </c>
      <c r="ND991">
        <v>7.5E+19</v>
      </c>
      <c r="NE991">
        <v>6.9E+19</v>
      </c>
      <c r="NF991">
        <v>7.9E+19</v>
      </c>
      <c r="NG991">
        <v>6.7E+19</v>
      </c>
      <c r="NH991">
        <v>7.9E+19</v>
      </c>
      <c r="NI991">
        <v>7.2E+19</v>
      </c>
      <c r="NJ991">
        <v>6.9E+19</v>
      </c>
      <c r="NK991">
        <v>7.1E+19</v>
      </c>
      <c r="NL991">
        <v>7.3E+19</v>
      </c>
      <c r="NM991">
        <v>7.9E+19</v>
      </c>
      <c r="NN991">
        <v>8.2E+19</v>
      </c>
      <c r="NO991">
        <v>7.4E+19</v>
      </c>
      <c r="NP991">
        <v>8.1E+19</v>
      </c>
      <c r="NQ991">
        <v>8.3E+19</v>
      </c>
      <c r="NR991">
        <v>7.1E+19</v>
      </c>
      <c r="NS991">
        <v>7.7E+19</v>
      </c>
      <c r="NT991">
        <v>6.8E+19</v>
      </c>
      <c r="NU991">
        <v>6.9E+19</v>
      </c>
      <c r="NV991">
        <v>7.7E+19</v>
      </c>
      <c r="NW991">
        <v>7E+19</v>
      </c>
      <c r="NX991">
        <v>6.3E+19</v>
      </c>
      <c r="NY991">
        <v>6.9E+19</v>
      </c>
      <c r="NZ991">
        <v>7.5E+19</v>
      </c>
      <c r="OA991">
        <v>6.7E+19</v>
      </c>
      <c r="OB991">
        <v>7.2E+19</v>
      </c>
      <c r="OC991">
        <v>7.5E+19</v>
      </c>
      <c r="OD991">
        <v>6.7E+19</v>
      </c>
      <c r="OE991">
        <v>7.5E+19</v>
      </c>
      <c r="OF991">
        <v>8E+19</v>
      </c>
      <c r="OG991">
        <v>7.5E+19</v>
      </c>
      <c r="OH991">
        <v>6.5E+19</v>
      </c>
      <c r="OI991">
        <v>6.6E+19</v>
      </c>
      <c r="OJ991">
        <v>6.7E+19</v>
      </c>
      <c r="OK991">
        <v>7.4E+19</v>
      </c>
      <c r="OL991">
        <v>8.7E+19</v>
      </c>
      <c r="OM991">
        <v>6.9E+19</v>
      </c>
      <c r="ON991">
        <v>7.8E+19</v>
      </c>
      <c r="OO991">
        <v>6.5E+19</v>
      </c>
      <c r="OP991">
        <v>8.4E+19</v>
      </c>
      <c r="OQ991">
        <v>6.9E+19</v>
      </c>
      <c r="OR991">
        <v>7E+19</v>
      </c>
      <c r="OS991">
        <v>6.9E+19</v>
      </c>
      <c r="OT991">
        <v>8.8E+19</v>
      </c>
      <c r="OU991">
        <v>7.8E+19</v>
      </c>
      <c r="OV991">
        <v>7.1E+19</v>
      </c>
      <c r="OW991">
        <v>6.7E+19</v>
      </c>
      <c r="OX991">
        <v>7.1E+19</v>
      </c>
      <c r="OY991">
        <v>7.7E+19</v>
      </c>
      <c r="OZ991">
        <v>7.8E+19</v>
      </c>
      <c r="PA991">
        <v>7.3E+19</v>
      </c>
      <c r="PB991">
        <v>7.9E+19</v>
      </c>
      <c r="PC991">
        <v>7.6E+19</v>
      </c>
      <c r="PD991">
        <v>6.9E+19</v>
      </c>
      <c r="PE991">
        <v>7.2E+19</v>
      </c>
      <c r="PF991">
        <v>7.2E+19</v>
      </c>
      <c r="PG991">
        <v>7.5E+19</v>
      </c>
      <c r="PH991">
        <v>7E+19</v>
      </c>
      <c r="PI991">
        <v>8.5E+19</v>
      </c>
      <c r="PJ991">
        <v>6.6E+19</v>
      </c>
      <c r="PK991">
        <v>7E+19</v>
      </c>
      <c r="PL991">
        <v>7.4E+19</v>
      </c>
      <c r="PM991">
        <v>7.1E+19</v>
      </c>
      <c r="PN991">
        <v>7.5E+19</v>
      </c>
      <c r="PO991">
        <v>6.8E+19</v>
      </c>
      <c r="PP991">
        <v>7.8E+19</v>
      </c>
      <c r="PQ991">
        <v>7.1E+19</v>
      </c>
      <c r="PR991">
        <v>7.1E+19</v>
      </c>
      <c r="PS991">
        <v>7E+19</v>
      </c>
      <c r="PT991">
        <v>6.1E+19</v>
      </c>
      <c r="PU991">
        <v>7E+19</v>
      </c>
      <c r="PV991">
        <v>7.4E+19</v>
      </c>
      <c r="PW991">
        <v>7.7E+19</v>
      </c>
      <c r="PX991">
        <v>6.8E+19</v>
      </c>
      <c r="PY991">
        <v>7.1E+19</v>
      </c>
      <c r="PZ991">
        <v>7.6E+19</v>
      </c>
      <c r="QA991">
        <v>7.8E+19</v>
      </c>
      <c r="QB991">
        <v>7.6E+19</v>
      </c>
      <c r="QC991">
        <v>8.6E+19</v>
      </c>
      <c r="QD991">
        <v>6.9E+19</v>
      </c>
      <c r="QE991">
        <v>7.7E+19</v>
      </c>
      <c r="QF991">
        <v>7E+19</v>
      </c>
      <c r="QG991">
        <v>6.6E+19</v>
      </c>
      <c r="QH991">
        <v>6.2E+19</v>
      </c>
      <c r="QI991">
        <v>7.9E+19</v>
      </c>
      <c r="QJ991">
        <v>8.1E+19</v>
      </c>
      <c r="QK991">
        <v>7.5E+19</v>
      </c>
      <c r="QL991">
        <v>6.8E+19</v>
      </c>
      <c r="QM991">
        <v>6.2E+19</v>
      </c>
      <c r="QN991">
        <v>7.8E+19</v>
      </c>
      <c r="QO991">
        <v>7.2E+19</v>
      </c>
      <c r="QP991">
        <v>6.9E+19</v>
      </c>
      <c r="QQ991">
        <v>6.8E+19</v>
      </c>
      <c r="QR991">
        <v>7.4E+19</v>
      </c>
      <c r="QS991">
        <v>7.4E+19</v>
      </c>
      <c r="QT991">
        <v>6.6E+19</v>
      </c>
      <c r="QU991">
        <v>7.1E+19</v>
      </c>
      <c r="QV991">
        <v>7.8E+19</v>
      </c>
      <c r="QW991">
        <v>6.6E+19</v>
      </c>
      <c r="QX991">
        <v>7E+19</v>
      </c>
      <c r="QY991">
        <v>7.4E+19</v>
      </c>
      <c r="QZ991">
        <v>7.6E+19</v>
      </c>
      <c r="RA991">
        <v>7.1E+19</v>
      </c>
      <c r="RB991">
        <v>7.7E+19</v>
      </c>
      <c r="RC991">
        <v>7.7E+19</v>
      </c>
      <c r="RD991">
        <v>7.8E+19</v>
      </c>
      <c r="RE991">
        <v>6.9E+19</v>
      </c>
      <c r="RF991">
        <v>8E+19</v>
      </c>
      <c r="RG991">
        <v>6.7E+19</v>
      </c>
      <c r="RH991">
        <v>6.9E+19</v>
      </c>
      <c r="RI991">
        <v>7.7E+19</v>
      </c>
      <c r="RJ991">
        <v>6.6E+19</v>
      </c>
      <c r="RK991">
        <v>7.2E+19</v>
      </c>
      <c r="RL991">
        <v>6.8E+19</v>
      </c>
      <c r="RM991">
        <v>6.3E+19</v>
      </c>
      <c r="RN991">
        <v>7.2E+19</v>
      </c>
      <c r="RO991">
        <v>6.2E+19</v>
      </c>
      <c r="RP991">
        <v>7E+19</v>
      </c>
      <c r="RQ991">
        <v>6.8E+19</v>
      </c>
      <c r="RR991">
        <v>6.6E+19</v>
      </c>
      <c r="RS991">
        <v>7.7E+19</v>
      </c>
      <c r="RT991">
        <v>7E+19</v>
      </c>
      <c r="RU991">
        <v>7.3E+19</v>
      </c>
      <c r="RV991">
        <v>6.7E+19</v>
      </c>
      <c r="RW991">
        <v>7.4E+19</v>
      </c>
      <c r="RX991">
        <v>7.6E+19</v>
      </c>
      <c r="RY991">
        <v>7.2E+19</v>
      </c>
      <c r="RZ991">
        <v>7.7E+19</v>
      </c>
      <c r="SA991">
        <v>7.1E+19</v>
      </c>
      <c r="SB991">
        <v>6.8E+19</v>
      </c>
      <c r="SC991">
        <v>7.2E+19</v>
      </c>
      <c r="SD991">
        <v>7.2E+19</v>
      </c>
      <c r="SE991">
        <v>6.9E+19</v>
      </c>
      <c r="SF991">
        <v>7.1E+19</v>
      </c>
      <c r="SG991">
        <v>7.5E+19</v>
      </c>
      <c r="SH991">
        <v>7E+19</v>
      </c>
      <c r="SI991">
        <v>7.9E+19</v>
      </c>
      <c r="SJ991">
        <v>7.1E+19</v>
      </c>
      <c r="SK991">
        <v>7.2E+19</v>
      </c>
      <c r="SL991">
        <v>7.1E+19</v>
      </c>
      <c r="SM991">
        <v>7.4E+19</v>
      </c>
      <c r="SN991">
        <v>7E+19</v>
      </c>
      <c r="SO991">
        <v>8.2E+19</v>
      </c>
      <c r="SP991">
        <v>6.4E+19</v>
      </c>
      <c r="SQ991">
        <v>6.4E+19</v>
      </c>
      <c r="SR991">
        <v>6E+19</v>
      </c>
      <c r="SS991">
        <v>7.1E+19</v>
      </c>
      <c r="ST991">
        <v>8E+19</v>
      </c>
      <c r="SU991">
        <v>7.1E+19</v>
      </c>
      <c r="SV991">
        <v>7.5E+19</v>
      </c>
      <c r="SW991">
        <v>7.4E+19</v>
      </c>
      <c r="SX991">
        <v>7.3E+19</v>
      </c>
      <c r="SY991">
        <v>8.6E+19</v>
      </c>
      <c r="SZ991">
        <v>8.2E+19</v>
      </c>
      <c r="TA991">
        <v>7.6E+19</v>
      </c>
      <c r="TB991">
        <v>7.7E+19</v>
      </c>
      <c r="TC991">
        <v>6.5E+19</v>
      </c>
      <c r="TD991">
        <v>6.8E+19</v>
      </c>
      <c r="TE991">
        <v>6.2E+19</v>
      </c>
      <c r="TF991">
        <v>6.9E+19</v>
      </c>
      <c r="TG991">
        <v>7.1E+19</v>
      </c>
      <c r="TH991">
        <v>7.5E+19</v>
      </c>
      <c r="TI991">
        <v>6.5E+19</v>
      </c>
      <c r="TJ991">
        <v>6.9E+19</v>
      </c>
      <c r="TK991">
        <v>7.4E+19</v>
      </c>
      <c r="TL991">
        <v>7.1E+19</v>
      </c>
      <c r="TM991">
        <v>7.4E+19</v>
      </c>
      <c r="TN991">
        <v>7.2E+19</v>
      </c>
      <c r="TO991">
        <v>6.9E+19</v>
      </c>
      <c r="TP991">
        <v>7.8E+19</v>
      </c>
      <c r="TQ991">
        <v>7.5E+19</v>
      </c>
      <c r="TR991">
        <v>7.3E+19</v>
      </c>
      <c r="TS991">
        <v>6.8E+19</v>
      </c>
      <c r="TT991">
        <v>6.8E+19</v>
      </c>
      <c r="TU991">
        <v>6.8E+19</v>
      </c>
      <c r="TV991">
        <v>7.3E+19</v>
      </c>
      <c r="TW991">
        <v>7.3E+19</v>
      </c>
      <c r="TX991">
        <v>6.9E+19</v>
      </c>
      <c r="TY991">
        <v>6.4E+19</v>
      </c>
      <c r="TZ991">
        <v>7.2E+19</v>
      </c>
      <c r="UA991">
        <v>7.5E+19</v>
      </c>
      <c r="UB991">
        <v>7.9E+19</v>
      </c>
      <c r="UC991">
        <v>7.2E+19</v>
      </c>
      <c r="UD991">
        <v>7.4E+19</v>
      </c>
      <c r="UE991">
        <v>7.7E+19</v>
      </c>
      <c r="UF991">
        <v>7.8E+19</v>
      </c>
      <c r="UG991">
        <v>7.5E+19</v>
      </c>
      <c r="UH991">
        <v>8E+19</v>
      </c>
      <c r="UI991">
        <v>7.1E+19</v>
      </c>
      <c r="UJ991">
        <v>6.6E+19</v>
      </c>
      <c r="UK991">
        <v>7.2E+19</v>
      </c>
      <c r="UL991">
        <v>6.9E+19</v>
      </c>
      <c r="UM991">
        <v>6.8E+19</v>
      </c>
      <c r="UN991">
        <v>7.7E+19</v>
      </c>
      <c r="UO991">
        <v>8.1E+19</v>
      </c>
      <c r="UP991">
        <v>7.5E+19</v>
      </c>
      <c r="UQ991">
        <v>7.6E+19</v>
      </c>
      <c r="UR991">
        <v>7.4E+19</v>
      </c>
      <c r="US991">
        <v>8E+19</v>
      </c>
      <c r="UT991">
        <v>7.5E+19</v>
      </c>
      <c r="UU991">
        <v>6.4E+19</v>
      </c>
      <c r="UV991">
        <v>6.8E+19</v>
      </c>
      <c r="UW991">
        <v>6.5E+19</v>
      </c>
      <c r="UX991">
        <v>7.4E+19</v>
      </c>
      <c r="UY991">
        <v>6.7E+19</v>
      </c>
      <c r="UZ991">
        <v>7.7E+19</v>
      </c>
      <c r="VA991">
        <v>6.6E+19</v>
      </c>
      <c r="VB991">
        <v>7.5E+19</v>
      </c>
      <c r="VC991">
        <v>8.5E+19</v>
      </c>
      <c r="VD991">
        <v>6.1E+19</v>
      </c>
      <c r="VE991">
        <v>7.2E+19</v>
      </c>
      <c r="VF991">
        <v>7.2E+19</v>
      </c>
      <c r="VG991">
        <v>5.9E+19</v>
      </c>
      <c r="VH991">
        <v>8.2E+19</v>
      </c>
      <c r="VI991">
        <v>6.5E+19</v>
      </c>
      <c r="VJ991">
        <v>7.1E+19</v>
      </c>
      <c r="VK991">
        <v>7.3E+19</v>
      </c>
      <c r="VL991">
        <v>7.8E+19</v>
      </c>
      <c r="VM991">
        <v>7.5E+19</v>
      </c>
      <c r="VN991">
        <v>8E+19</v>
      </c>
      <c r="VO991">
        <v>7.4E+19</v>
      </c>
      <c r="VP991">
        <v>7.6E+19</v>
      </c>
      <c r="VQ991">
        <v>7.6E+19</v>
      </c>
      <c r="VR991">
        <v>7.4E+19</v>
      </c>
      <c r="VS991">
        <v>6.9E+19</v>
      </c>
      <c r="VT991">
        <v>7.2E+19</v>
      </c>
      <c r="VU991">
        <v>7.5E+19</v>
      </c>
      <c r="VV991">
        <v>7.5E+19</v>
      </c>
      <c r="VW991">
        <v>6.6E+19</v>
      </c>
      <c r="VX991">
        <v>8.4E+19</v>
      </c>
      <c r="VY991">
        <v>7E+19</v>
      </c>
      <c r="VZ991">
        <v>7.4E+19</v>
      </c>
      <c r="WA991">
        <v>7.3E+19</v>
      </c>
      <c r="WB991">
        <v>7E+19</v>
      </c>
      <c r="WC991">
        <v>7E+19</v>
      </c>
      <c r="WD991">
        <v>6.3E+19</v>
      </c>
      <c r="WE991">
        <v>6.5E+19</v>
      </c>
      <c r="WF991">
        <v>7.6E+19</v>
      </c>
      <c r="WG991">
        <v>7E+19</v>
      </c>
      <c r="WH991">
        <v>7.4E+19</v>
      </c>
      <c r="WI991">
        <v>6.9E+19</v>
      </c>
      <c r="WJ991">
        <v>7.5E+19</v>
      </c>
      <c r="WK991">
        <v>8.3E+19</v>
      </c>
      <c r="WL991">
        <v>7.5E+19</v>
      </c>
      <c r="WM991">
        <v>7.7E+19</v>
      </c>
      <c r="WN991">
        <v>6.3E+19</v>
      </c>
      <c r="WO991">
        <v>7.4E+19</v>
      </c>
      <c r="WP991">
        <v>7.1E+19</v>
      </c>
      <c r="WQ991">
        <v>9E+19</v>
      </c>
      <c r="WR991">
        <v>7.2E+19</v>
      </c>
      <c r="WS991">
        <v>7.9E+19</v>
      </c>
      <c r="WT991">
        <v>7.2E+19</v>
      </c>
      <c r="WU991">
        <v>8E+19</v>
      </c>
      <c r="WV991">
        <v>8.1E+19</v>
      </c>
      <c r="WW991">
        <v>7.8E+19</v>
      </c>
      <c r="WX991">
        <v>7.3E+19</v>
      </c>
      <c r="WY991">
        <v>7.2E+19</v>
      </c>
      <c r="WZ991">
        <v>7.6E+19</v>
      </c>
      <c r="XA991">
        <v>6.9E+19</v>
      </c>
      <c r="XB991">
        <v>7.4E+19</v>
      </c>
      <c r="XC991">
        <v>7.5E+19</v>
      </c>
      <c r="XD991">
        <v>8E+19</v>
      </c>
      <c r="XE991">
        <v>7.6E+19</v>
      </c>
      <c r="XF991">
        <v>6.9E+19</v>
      </c>
      <c r="XG991">
        <v>7E+19</v>
      </c>
      <c r="XH991">
        <v>7.7E+19</v>
      </c>
      <c r="XI991">
        <v>7.8E+19</v>
      </c>
      <c r="XJ991">
        <v>7.2E+19</v>
      </c>
      <c r="XK991">
        <v>8.1E+19</v>
      </c>
      <c r="XL991">
        <v>7.5E+19</v>
      </c>
      <c r="XM991">
        <v>7.3E+19</v>
      </c>
      <c r="XN991">
        <v>7.2E+19</v>
      </c>
      <c r="XO991">
        <v>7.8E+19</v>
      </c>
      <c r="XP991">
        <v>6.6E+19</v>
      </c>
      <c r="XQ991">
        <v>7.5E+19</v>
      </c>
      <c r="XR991">
        <v>7.6E+19</v>
      </c>
      <c r="XS991">
        <v>7E+19</v>
      </c>
      <c r="XT991">
        <v>7.7E+19</v>
      </c>
      <c r="XU991">
        <v>7.1E+19</v>
      </c>
      <c r="XV991">
        <v>7.9E+19</v>
      </c>
      <c r="XW991">
        <v>7.5E+19</v>
      </c>
      <c r="XX991">
        <v>7.1E+19</v>
      </c>
      <c r="XY991">
        <v>7.4E+19</v>
      </c>
      <c r="XZ991">
        <v>7.7E+19</v>
      </c>
      <c r="YA991">
        <v>7E+19</v>
      </c>
      <c r="YB991">
        <v>8.2E+19</v>
      </c>
      <c r="YC991">
        <v>6.4E+19</v>
      </c>
      <c r="YD991">
        <v>7.7E+19</v>
      </c>
      <c r="YE991">
        <v>8E+19</v>
      </c>
      <c r="YF991">
        <v>7.2E+19</v>
      </c>
      <c r="YG991">
        <v>6.9E+19</v>
      </c>
      <c r="YH991">
        <v>7E+19</v>
      </c>
      <c r="YI991">
        <v>7E+19</v>
      </c>
      <c r="YJ991">
        <v>8.2E+19</v>
      </c>
      <c r="YK991">
        <v>8E+19</v>
      </c>
      <c r="YL991">
        <v>7.2E+19</v>
      </c>
      <c r="YM991">
        <v>6.8E+19</v>
      </c>
      <c r="YN991">
        <v>7.3E+19</v>
      </c>
      <c r="YO991">
        <v>7.8E+19</v>
      </c>
      <c r="YP991">
        <v>7.5E+19</v>
      </c>
      <c r="YQ991">
        <v>6.6E+19</v>
      </c>
      <c r="YR991">
        <v>7E+19</v>
      </c>
      <c r="YS991">
        <v>8.1E+19</v>
      </c>
      <c r="YT991">
        <v>7.2E+19</v>
      </c>
      <c r="YU991">
        <v>7.5E+19</v>
      </c>
      <c r="YV991">
        <v>7E+19</v>
      </c>
      <c r="YW991">
        <v>7.3E+19</v>
      </c>
      <c r="YX991">
        <v>6.8E+19</v>
      </c>
      <c r="YY991">
        <v>7.6E+19</v>
      </c>
      <c r="YZ991">
        <v>7.6E+19</v>
      </c>
      <c r="ZA991">
        <v>7.4E+19</v>
      </c>
      <c r="ZB991">
        <v>8.3E+19</v>
      </c>
      <c r="ZC991">
        <v>7.5E+19</v>
      </c>
      <c r="ZD991">
        <v>7.2E+19</v>
      </c>
      <c r="ZE991">
        <v>6.8E+19</v>
      </c>
      <c r="ZF991">
        <v>6.6E+19</v>
      </c>
      <c r="ZG991">
        <v>7.3E+19</v>
      </c>
      <c r="ZH991">
        <v>7E+19</v>
      </c>
      <c r="ZI991">
        <v>7.9E+19</v>
      </c>
      <c r="ZJ991">
        <v>6.9E+19</v>
      </c>
      <c r="ZK991">
        <v>7.1E+19</v>
      </c>
      <c r="ZL991">
        <v>7E+19</v>
      </c>
      <c r="ZM991">
        <v>7.3E+19</v>
      </c>
      <c r="ZN991">
        <v>7.7E+19</v>
      </c>
      <c r="ZO991">
        <v>7.2E+19</v>
      </c>
      <c r="ZP991">
        <v>6.8E+19</v>
      </c>
      <c r="ZQ991">
        <v>6.8E+19</v>
      </c>
      <c r="ZR991">
        <v>6.7E+19</v>
      </c>
      <c r="ZS991">
        <v>6.7E+19</v>
      </c>
      <c r="ZT991">
        <v>7.4E+19</v>
      </c>
      <c r="ZU991">
        <v>6.5E+19</v>
      </c>
      <c r="ZV991">
        <v>8.1E+19</v>
      </c>
      <c r="ZW991">
        <v>7.4E+19</v>
      </c>
      <c r="ZX991">
        <v>7.5E+19</v>
      </c>
      <c r="ZY991">
        <v>7E+19</v>
      </c>
      <c r="ZZ991">
        <v>8E+19</v>
      </c>
      <c r="AAA991">
        <v>7.6E+19</v>
      </c>
      <c r="AAB991">
        <v>7.6E+19</v>
      </c>
      <c r="AAC991">
        <v>7.8E+19</v>
      </c>
      <c r="AAD991">
        <v>6.9E+19</v>
      </c>
      <c r="AAE991">
        <v>7.6E+19</v>
      </c>
      <c r="AAF991">
        <v>7.2E+19</v>
      </c>
      <c r="AAG991">
        <v>7.6E+19</v>
      </c>
      <c r="AAH991">
        <v>7.5E+19</v>
      </c>
      <c r="AAI991">
        <v>7.1E+19</v>
      </c>
      <c r="AAJ991">
        <v>6.4E+19</v>
      </c>
      <c r="AAK991">
        <v>7.5E+19</v>
      </c>
      <c r="AAL991">
        <v>6.5E+19</v>
      </c>
      <c r="AAM991">
        <v>7E+19</v>
      </c>
      <c r="AAN991">
        <v>6.9E+19</v>
      </c>
      <c r="AAO991">
        <v>7.1E+19</v>
      </c>
      <c r="AAP991">
        <v>6.2E+19</v>
      </c>
      <c r="AAQ991">
        <v>7.1E+19</v>
      </c>
      <c r="AAR991">
        <v>7.3E+19</v>
      </c>
      <c r="AAS991">
        <v>7E+19</v>
      </c>
      <c r="AAT991">
        <v>7.5E+19</v>
      </c>
      <c r="AAU991">
        <v>7.1E+19</v>
      </c>
      <c r="AAV991">
        <v>7.5E+19</v>
      </c>
      <c r="AAW991">
        <v>7E+19</v>
      </c>
      <c r="AAX991">
        <v>6.8E+19</v>
      </c>
      <c r="AAY991">
        <v>7.4E+19</v>
      </c>
      <c r="AAZ991">
        <v>7.5E+19</v>
      </c>
      <c r="ABA991">
        <v>6.9E+19</v>
      </c>
      <c r="ABB991">
        <v>6.8E+19</v>
      </c>
      <c r="ABC991">
        <v>6.3E+19</v>
      </c>
      <c r="ABD991">
        <v>6.9E+19</v>
      </c>
      <c r="ABE991">
        <v>7.3E+19</v>
      </c>
      <c r="ABF991">
        <v>6.7E+19</v>
      </c>
      <c r="ABG991">
        <v>6.9E+19</v>
      </c>
      <c r="ABH991">
        <v>7.5E+19</v>
      </c>
      <c r="ABI991">
        <v>7E+19</v>
      </c>
      <c r="ABJ991">
        <v>7.8E+19</v>
      </c>
      <c r="ABK991">
        <v>6.9E+19</v>
      </c>
      <c r="ABL991">
        <v>6.3E+19</v>
      </c>
      <c r="ABM991">
        <v>7.4E+19</v>
      </c>
      <c r="ABN991">
        <v>8.1E+19</v>
      </c>
      <c r="ABO991">
        <v>7.1E+19</v>
      </c>
      <c r="ABP991">
        <v>7.5E+19</v>
      </c>
      <c r="ABQ991">
        <v>6.7E+19</v>
      </c>
      <c r="ABR991">
        <v>6.3E+19</v>
      </c>
      <c r="ABS991">
        <v>7.5E+19</v>
      </c>
      <c r="ABT991">
        <v>7.2E+19</v>
      </c>
      <c r="ABU991">
        <v>8.8E+19</v>
      </c>
      <c r="ABV991">
        <v>6.7E+19</v>
      </c>
      <c r="ABW991">
        <v>7E+19</v>
      </c>
      <c r="ABX991">
        <v>8.5E+19</v>
      </c>
      <c r="ABY991">
        <v>7.2E+19</v>
      </c>
      <c r="ABZ991">
        <v>7.6E+19</v>
      </c>
      <c r="ACA991">
        <v>8.1E+19</v>
      </c>
      <c r="ACB991">
        <v>7.3E+19</v>
      </c>
      <c r="ACC991">
        <v>7.1E+19</v>
      </c>
      <c r="ACD991">
        <v>7.8E+19</v>
      </c>
      <c r="ACE991">
        <v>8E+19</v>
      </c>
      <c r="ACF991">
        <v>7.6E+19</v>
      </c>
      <c r="ACG991">
        <v>7.2E+19</v>
      </c>
      <c r="ACH991">
        <v>7.4E+19</v>
      </c>
      <c r="ACI991">
        <v>7E+19</v>
      </c>
      <c r="ACJ991">
        <v>8.1E+19</v>
      </c>
      <c r="ACK991">
        <v>7.6E+19</v>
      </c>
      <c r="ACL991">
        <v>7.5E+19</v>
      </c>
      <c r="ACM991">
        <v>6.1E+19</v>
      </c>
      <c r="ACN991">
        <v>8E+19</v>
      </c>
      <c r="ACO991">
        <v>6.9E+19</v>
      </c>
      <c r="ACP991">
        <v>8.3E+19</v>
      </c>
      <c r="ACQ991">
        <v>7.2E+19</v>
      </c>
      <c r="ACR991">
        <v>7E+19</v>
      </c>
      <c r="ACS991">
        <v>8.3E+19</v>
      </c>
      <c r="ACT991">
        <v>6.5E+19</v>
      </c>
      <c r="ACU991">
        <v>8.1E+19</v>
      </c>
      <c r="ACV991">
        <v>7.4E+19</v>
      </c>
      <c r="ACW991">
        <v>6.9E+19</v>
      </c>
      <c r="ACX991">
        <v>6E+19</v>
      </c>
      <c r="ACY991">
        <v>7.3E+19</v>
      </c>
      <c r="ACZ991">
        <v>7.5E+19</v>
      </c>
      <c r="ADA991">
        <v>6.9E+19</v>
      </c>
      <c r="ADB991">
        <v>7.8E+19</v>
      </c>
      <c r="ADC991">
        <v>7.4E+19</v>
      </c>
      <c r="ADD991">
        <v>6.7E+19</v>
      </c>
      <c r="ADE991">
        <v>8.1E+19</v>
      </c>
      <c r="ADF991">
        <v>7.1E+19</v>
      </c>
      <c r="ADG991">
        <v>6.2E+19</v>
      </c>
      <c r="ADH991">
        <v>6.3E+19</v>
      </c>
      <c r="ADI991">
        <v>7.4E+19</v>
      </c>
      <c r="ADJ991">
        <v>8.1E+19</v>
      </c>
      <c r="ADK991">
        <v>7.4E+19</v>
      </c>
      <c r="ADL991">
        <v>7.9E+19</v>
      </c>
      <c r="ADM991">
        <v>6.3E+19</v>
      </c>
      <c r="ADN991">
        <v>8.9E+19</v>
      </c>
      <c r="ADO991">
        <v>7.4E+19</v>
      </c>
      <c r="ADP991">
        <v>6.5E+19</v>
      </c>
      <c r="ADQ991">
        <v>7.7E+19</v>
      </c>
      <c r="ADR991">
        <v>7.3E+19</v>
      </c>
      <c r="ADS991">
        <v>7.3E+19</v>
      </c>
      <c r="ADT991">
        <v>7.3E+19</v>
      </c>
      <c r="ADU991">
        <v>6.7E+19</v>
      </c>
      <c r="ADV991">
        <v>6.5E+19</v>
      </c>
      <c r="ADW991">
        <v>7.5E+19</v>
      </c>
      <c r="ADX991">
        <v>6.9E+19</v>
      </c>
      <c r="ADY991">
        <v>7.2E+19</v>
      </c>
      <c r="ADZ991">
        <v>7.7E+19</v>
      </c>
      <c r="AEA991">
        <v>7E+19</v>
      </c>
      <c r="AEB991">
        <v>7.2E+19</v>
      </c>
      <c r="AEC991">
        <v>6.8E+19</v>
      </c>
      <c r="AED991">
        <v>8.1E+19</v>
      </c>
      <c r="AEE991">
        <v>7.8E+19</v>
      </c>
      <c r="AEF991">
        <v>7.1E+19</v>
      </c>
      <c r="AEG991">
        <v>6.9E+19</v>
      </c>
      <c r="AEH991">
        <v>7.8E+19</v>
      </c>
      <c r="AEI991">
        <v>6.8E+19</v>
      </c>
      <c r="AEJ991">
        <v>6.7E+19</v>
      </c>
      <c r="AEK991">
        <v>7.4E+19</v>
      </c>
      <c r="AEL991">
        <v>7.2E+19</v>
      </c>
    </row>
    <row r="992" spans="1:818" x14ac:dyDescent="0.3">
      <c r="A992">
        <v>1.0696869999999999E+21</v>
      </c>
      <c r="B992">
        <v>8.5E+19</v>
      </c>
      <c r="C992">
        <v>8.2E+19</v>
      </c>
      <c r="D992">
        <v>8.6E+19</v>
      </c>
      <c r="E992">
        <v>8.5E+19</v>
      </c>
      <c r="F992">
        <v>8.4E+19</v>
      </c>
      <c r="G992">
        <v>7.6E+19</v>
      </c>
      <c r="H992">
        <v>8.9E+19</v>
      </c>
      <c r="I992">
        <v>7.9E+19</v>
      </c>
      <c r="J992">
        <v>7.6E+19</v>
      </c>
      <c r="K992">
        <v>8E+19</v>
      </c>
      <c r="L992">
        <v>7.9E+19</v>
      </c>
      <c r="M992">
        <v>8.2E+19</v>
      </c>
      <c r="N992">
        <v>8.3E+19</v>
      </c>
      <c r="O992">
        <v>9.1E+19</v>
      </c>
      <c r="P992">
        <v>7.4E+19</v>
      </c>
      <c r="Q992">
        <v>8E+19</v>
      </c>
      <c r="R992">
        <v>8.2E+19</v>
      </c>
      <c r="S992">
        <v>7.9E+19</v>
      </c>
      <c r="T992">
        <v>8.1E+19</v>
      </c>
      <c r="U992">
        <v>7.9E+19</v>
      </c>
      <c r="V992">
        <v>8.2E+19</v>
      </c>
      <c r="W992">
        <v>8.2E+19</v>
      </c>
      <c r="X992">
        <v>7.6E+19</v>
      </c>
      <c r="Y992">
        <v>8.5E+19</v>
      </c>
      <c r="Z992">
        <v>8.3E+19</v>
      </c>
      <c r="AA992">
        <v>8.3E+19</v>
      </c>
      <c r="AB992">
        <v>8.2E+19</v>
      </c>
      <c r="AC992">
        <v>7.7E+19</v>
      </c>
      <c r="AD992">
        <v>9E+19</v>
      </c>
      <c r="AE992">
        <v>7.6E+19</v>
      </c>
      <c r="AF992">
        <v>7.9E+19</v>
      </c>
      <c r="AG992">
        <v>8E+19</v>
      </c>
      <c r="AH992">
        <v>7.8E+19</v>
      </c>
      <c r="AI992">
        <v>8E+19</v>
      </c>
      <c r="AJ992">
        <v>8.4E+19</v>
      </c>
      <c r="AK992">
        <v>8.7E+19</v>
      </c>
      <c r="AL992">
        <v>8.3E+19</v>
      </c>
      <c r="AM992">
        <v>8.1E+19</v>
      </c>
      <c r="AN992">
        <v>7.4E+19</v>
      </c>
      <c r="AO992">
        <v>7.8E+19</v>
      </c>
      <c r="AP992">
        <v>8.6E+19</v>
      </c>
      <c r="AQ992">
        <v>8E+19</v>
      </c>
      <c r="AR992">
        <v>8.4E+19</v>
      </c>
      <c r="AS992">
        <v>8.2E+19</v>
      </c>
      <c r="AT992">
        <v>7.7E+19</v>
      </c>
      <c r="AU992">
        <v>8E+19</v>
      </c>
      <c r="AV992">
        <v>7.8E+19</v>
      </c>
      <c r="AW992">
        <v>8.6E+19</v>
      </c>
      <c r="AX992">
        <v>7.9E+19</v>
      </c>
      <c r="AY992">
        <v>8.7E+19</v>
      </c>
      <c r="AZ992">
        <v>8.6E+19</v>
      </c>
      <c r="BA992">
        <v>7.3E+19</v>
      </c>
      <c r="BB992">
        <v>8.6E+19</v>
      </c>
      <c r="BC992">
        <v>8.6E+19</v>
      </c>
      <c r="BD992">
        <v>7.5E+19</v>
      </c>
      <c r="BE992">
        <v>8.5E+19</v>
      </c>
      <c r="BF992">
        <v>7.7E+19</v>
      </c>
      <c r="BG992">
        <v>7.9E+19</v>
      </c>
      <c r="BH992">
        <v>7.7E+19</v>
      </c>
      <c r="BI992">
        <v>8.5E+19</v>
      </c>
      <c r="BJ992">
        <v>7.7E+19</v>
      </c>
      <c r="BK992">
        <v>8E+19</v>
      </c>
      <c r="BL992">
        <v>7.6E+19</v>
      </c>
      <c r="BM992">
        <v>7.7E+19</v>
      </c>
      <c r="BN992">
        <v>8.5E+19</v>
      </c>
      <c r="BO992">
        <v>8.9E+19</v>
      </c>
      <c r="BP992">
        <v>8.2E+19</v>
      </c>
      <c r="BQ992">
        <v>8.2E+19</v>
      </c>
      <c r="BR992">
        <v>7.8E+19</v>
      </c>
      <c r="BS992">
        <v>7.2E+19</v>
      </c>
      <c r="BT992">
        <v>8.7E+19</v>
      </c>
      <c r="BU992">
        <v>8.4E+19</v>
      </c>
      <c r="BV992">
        <v>7.8E+19</v>
      </c>
      <c r="BW992">
        <v>7.3E+19</v>
      </c>
      <c r="BX992">
        <v>8E+19</v>
      </c>
      <c r="BY992">
        <v>8.4E+19</v>
      </c>
      <c r="BZ992">
        <v>9E+19</v>
      </c>
      <c r="CA992">
        <v>8.5E+19</v>
      </c>
      <c r="CB992">
        <v>7.5E+19</v>
      </c>
      <c r="CC992">
        <v>8.2E+19</v>
      </c>
      <c r="CD992">
        <v>7.2E+19</v>
      </c>
      <c r="CE992">
        <v>7.8E+19</v>
      </c>
      <c r="CF992">
        <v>8.5E+19</v>
      </c>
      <c r="CG992">
        <v>9E+19</v>
      </c>
      <c r="CH992">
        <v>8.5E+19</v>
      </c>
      <c r="CI992">
        <v>7.9E+19</v>
      </c>
      <c r="CJ992">
        <v>8.2E+19</v>
      </c>
      <c r="CK992">
        <v>8.5E+19</v>
      </c>
      <c r="CL992">
        <v>7.5E+19</v>
      </c>
      <c r="CM992">
        <v>8.7E+19</v>
      </c>
      <c r="CN992">
        <v>7.6E+19</v>
      </c>
      <c r="CO992">
        <v>7.6E+19</v>
      </c>
      <c r="CP992">
        <v>8.1E+19</v>
      </c>
      <c r="CQ992">
        <v>6.8E+19</v>
      </c>
      <c r="CR992">
        <v>8.4E+19</v>
      </c>
      <c r="CS992">
        <v>8.5E+19</v>
      </c>
      <c r="CT992">
        <v>8.3E+19</v>
      </c>
      <c r="CU992">
        <v>7.3E+19</v>
      </c>
      <c r="CV992">
        <v>8.1E+19</v>
      </c>
      <c r="CW992">
        <v>7.9E+19</v>
      </c>
      <c r="CX992">
        <v>7.3E+19</v>
      </c>
      <c r="CY992">
        <v>7.8E+19</v>
      </c>
      <c r="CZ992">
        <v>7.7E+19</v>
      </c>
      <c r="DA992">
        <v>7.6E+19</v>
      </c>
      <c r="DB992">
        <v>7.8E+19</v>
      </c>
      <c r="DC992">
        <v>8.7E+19</v>
      </c>
      <c r="DD992">
        <v>8E+19</v>
      </c>
      <c r="DE992">
        <v>7.6E+19</v>
      </c>
      <c r="DF992">
        <v>7.9E+19</v>
      </c>
      <c r="DG992">
        <v>9.2E+19</v>
      </c>
      <c r="DH992">
        <v>7.3E+19</v>
      </c>
      <c r="DI992">
        <v>8.1E+19</v>
      </c>
      <c r="DJ992">
        <v>7.9E+19</v>
      </c>
      <c r="DK992">
        <v>8.2E+19</v>
      </c>
      <c r="DL992">
        <v>8.8E+19</v>
      </c>
      <c r="DM992">
        <v>8.2E+19</v>
      </c>
      <c r="DN992">
        <v>8.7E+19</v>
      </c>
      <c r="DO992">
        <v>8.5E+19</v>
      </c>
      <c r="DP992">
        <v>8.3E+19</v>
      </c>
      <c r="DQ992">
        <v>8.2E+19</v>
      </c>
      <c r="DR992">
        <v>7.8E+19</v>
      </c>
      <c r="DS992">
        <v>7.2E+19</v>
      </c>
      <c r="DT992">
        <v>7.6E+19</v>
      </c>
      <c r="DU992">
        <v>7.3E+19</v>
      </c>
      <c r="DV992">
        <v>9E+19</v>
      </c>
      <c r="DW992">
        <v>7.8E+19</v>
      </c>
      <c r="DX992">
        <v>8.7E+19</v>
      </c>
      <c r="DY992">
        <v>8.6E+19</v>
      </c>
      <c r="DZ992">
        <v>7.6E+19</v>
      </c>
      <c r="EA992">
        <v>6.8E+19</v>
      </c>
      <c r="EB992">
        <v>8E+19</v>
      </c>
      <c r="EC992">
        <v>8.8E+19</v>
      </c>
      <c r="ED992">
        <v>6.8E+19</v>
      </c>
      <c r="EE992">
        <v>8.4E+19</v>
      </c>
      <c r="EF992">
        <v>7.7E+19</v>
      </c>
      <c r="EG992">
        <v>8.5E+19</v>
      </c>
      <c r="EH992">
        <v>7.9E+19</v>
      </c>
      <c r="EI992">
        <v>8.2E+19</v>
      </c>
      <c r="EJ992">
        <v>8.8E+19</v>
      </c>
      <c r="EK992">
        <v>8.5E+19</v>
      </c>
      <c r="EL992">
        <v>8.8E+19</v>
      </c>
      <c r="EM992">
        <v>7.6E+19</v>
      </c>
      <c r="EN992">
        <v>8.9E+19</v>
      </c>
      <c r="EO992">
        <v>8.2E+19</v>
      </c>
      <c r="EP992">
        <v>7.2E+19</v>
      </c>
      <c r="EQ992">
        <v>8.9E+19</v>
      </c>
      <c r="ER992">
        <v>7.4E+19</v>
      </c>
      <c r="ES992">
        <v>8.9E+19</v>
      </c>
      <c r="ET992">
        <v>7.8E+19</v>
      </c>
      <c r="EU992">
        <v>8.2E+19</v>
      </c>
      <c r="EV992">
        <v>7.8E+19</v>
      </c>
      <c r="EW992">
        <v>6.8E+19</v>
      </c>
      <c r="EX992">
        <v>7.4E+19</v>
      </c>
      <c r="EY992">
        <v>8.2E+19</v>
      </c>
      <c r="EZ992">
        <v>7.4E+19</v>
      </c>
      <c r="FA992">
        <v>7.6E+19</v>
      </c>
      <c r="FB992">
        <v>7.8E+19</v>
      </c>
      <c r="FC992">
        <v>7.5E+19</v>
      </c>
      <c r="FD992">
        <v>8E+19</v>
      </c>
      <c r="FE992">
        <v>7.3E+19</v>
      </c>
      <c r="FF992">
        <v>7.9E+19</v>
      </c>
      <c r="FG992">
        <v>7.4E+19</v>
      </c>
      <c r="FH992">
        <v>7.9E+19</v>
      </c>
      <c r="FI992">
        <v>8E+19</v>
      </c>
      <c r="FJ992">
        <v>7.8E+19</v>
      </c>
      <c r="FK992">
        <v>8.1E+19</v>
      </c>
      <c r="FL992">
        <v>7E+19</v>
      </c>
      <c r="FM992">
        <v>8.7E+19</v>
      </c>
      <c r="FN992">
        <v>7.9E+19</v>
      </c>
      <c r="FO992">
        <v>7.6E+19</v>
      </c>
      <c r="FP992">
        <v>7.9E+19</v>
      </c>
      <c r="FQ992">
        <v>8.6E+19</v>
      </c>
      <c r="FR992">
        <v>7.8E+19</v>
      </c>
      <c r="FS992">
        <v>7.9E+19</v>
      </c>
      <c r="FT992">
        <v>8E+19</v>
      </c>
      <c r="FU992">
        <v>8.2E+19</v>
      </c>
      <c r="FV992">
        <v>7.6E+19</v>
      </c>
      <c r="FW992">
        <v>8.1E+19</v>
      </c>
      <c r="FX992">
        <v>7.9E+19</v>
      </c>
      <c r="FY992">
        <v>8.3E+19</v>
      </c>
      <c r="FZ992">
        <v>7.5E+19</v>
      </c>
      <c r="GA992">
        <v>7.1E+19</v>
      </c>
      <c r="GB992">
        <v>9.2E+19</v>
      </c>
      <c r="GC992">
        <v>7.6E+19</v>
      </c>
      <c r="GD992">
        <v>7.8E+19</v>
      </c>
      <c r="GE992">
        <v>7.4E+19</v>
      </c>
      <c r="GF992">
        <v>8.6E+19</v>
      </c>
      <c r="GG992">
        <v>7.8E+19</v>
      </c>
      <c r="GH992">
        <v>7.9E+19</v>
      </c>
      <c r="GI992">
        <v>8.2E+19</v>
      </c>
      <c r="GJ992">
        <v>9E+19</v>
      </c>
      <c r="GK992">
        <v>8.3E+19</v>
      </c>
      <c r="GL992">
        <v>8.2E+19</v>
      </c>
      <c r="GM992">
        <v>8.1E+19</v>
      </c>
      <c r="GN992">
        <v>7.8E+19</v>
      </c>
      <c r="GO992">
        <v>8.6E+19</v>
      </c>
      <c r="GP992">
        <v>9.3E+19</v>
      </c>
      <c r="GQ992">
        <v>8.1E+19</v>
      </c>
      <c r="GR992">
        <v>7.8E+19</v>
      </c>
      <c r="GS992">
        <v>7.9E+19</v>
      </c>
      <c r="GT992">
        <v>8.7E+19</v>
      </c>
      <c r="GU992">
        <v>8.3E+19</v>
      </c>
      <c r="GV992">
        <v>8.9E+19</v>
      </c>
      <c r="GW992">
        <v>8.1E+19</v>
      </c>
      <c r="GX992">
        <v>7.6E+19</v>
      </c>
      <c r="GY992">
        <v>8.2E+19</v>
      </c>
      <c r="GZ992">
        <v>9.2E+19</v>
      </c>
      <c r="HA992">
        <v>8.4E+19</v>
      </c>
      <c r="HB992">
        <v>8.2E+19</v>
      </c>
      <c r="HC992">
        <v>8.3E+19</v>
      </c>
      <c r="HD992">
        <v>7.8E+19</v>
      </c>
      <c r="HE992">
        <v>8.2E+19</v>
      </c>
      <c r="HF992">
        <v>7.7E+19</v>
      </c>
      <c r="HG992">
        <v>7.8E+19</v>
      </c>
      <c r="HH992">
        <v>8.6E+19</v>
      </c>
      <c r="HI992">
        <v>7.3E+19</v>
      </c>
      <c r="HJ992">
        <v>7.5E+19</v>
      </c>
      <c r="HK992">
        <v>8.2E+19</v>
      </c>
      <c r="HL992">
        <v>7.5E+19</v>
      </c>
      <c r="HM992">
        <v>7.7E+19</v>
      </c>
      <c r="HN992">
        <v>7.4E+19</v>
      </c>
      <c r="HO992">
        <v>8.8E+19</v>
      </c>
      <c r="HP992">
        <v>7.6E+19</v>
      </c>
      <c r="HQ992">
        <v>7.7E+19</v>
      </c>
      <c r="HR992">
        <v>7.6E+19</v>
      </c>
      <c r="HS992">
        <v>7.9E+19</v>
      </c>
      <c r="HT992">
        <v>6.8E+19</v>
      </c>
      <c r="HU992">
        <v>8.3E+19</v>
      </c>
      <c r="HV992">
        <v>8.1E+19</v>
      </c>
      <c r="HW992">
        <v>7E+19</v>
      </c>
      <c r="HX992">
        <v>8.5E+19</v>
      </c>
      <c r="HY992">
        <v>8.4E+19</v>
      </c>
      <c r="HZ992">
        <v>7.5E+19</v>
      </c>
      <c r="IA992">
        <v>8.5E+19</v>
      </c>
      <c r="IB992">
        <v>8.3E+19</v>
      </c>
      <c r="IC992">
        <v>8.2E+19</v>
      </c>
      <c r="ID992">
        <v>8.3E+19</v>
      </c>
      <c r="IE992">
        <v>7.1E+19</v>
      </c>
      <c r="IF992">
        <v>7.8E+19</v>
      </c>
      <c r="IG992">
        <v>8.5E+19</v>
      </c>
      <c r="IH992">
        <v>7.4E+19</v>
      </c>
      <c r="II992">
        <v>8.4E+19</v>
      </c>
      <c r="IJ992">
        <v>8.4E+19</v>
      </c>
      <c r="IK992">
        <v>8.5E+19</v>
      </c>
      <c r="IL992">
        <v>8.4E+19</v>
      </c>
      <c r="IM992">
        <v>7.6E+19</v>
      </c>
      <c r="IN992">
        <v>8.4E+19</v>
      </c>
      <c r="IO992">
        <v>6.8E+19</v>
      </c>
      <c r="IP992">
        <v>8.6E+19</v>
      </c>
      <c r="IQ992">
        <v>7.3E+19</v>
      </c>
      <c r="IR992">
        <v>8.4E+19</v>
      </c>
      <c r="IS992">
        <v>9.4E+19</v>
      </c>
      <c r="IT992">
        <v>8.1E+19</v>
      </c>
      <c r="IU992">
        <v>7.5E+19</v>
      </c>
      <c r="IV992">
        <v>8.1E+19</v>
      </c>
      <c r="IW992">
        <v>7.6E+19</v>
      </c>
      <c r="IX992">
        <v>8.6E+19</v>
      </c>
      <c r="IY992">
        <v>7.6E+19</v>
      </c>
      <c r="IZ992">
        <v>7.1E+19</v>
      </c>
      <c r="JA992">
        <v>8E+19</v>
      </c>
      <c r="JB992">
        <v>6.9E+19</v>
      </c>
      <c r="JC992">
        <v>8.5E+19</v>
      </c>
      <c r="JD992">
        <v>8.5E+19</v>
      </c>
      <c r="JE992">
        <v>8.2E+19</v>
      </c>
      <c r="JF992">
        <v>9E+19</v>
      </c>
      <c r="JG992">
        <v>8.6E+19</v>
      </c>
      <c r="JH992">
        <v>8.2E+19</v>
      </c>
      <c r="JI992">
        <v>9E+19</v>
      </c>
      <c r="JJ992">
        <v>7.2E+19</v>
      </c>
      <c r="JK992">
        <v>7.7E+19</v>
      </c>
      <c r="JL992">
        <v>8.1E+19</v>
      </c>
      <c r="JM992">
        <v>7.7E+19</v>
      </c>
      <c r="JN992">
        <v>8.7E+19</v>
      </c>
      <c r="JO992">
        <v>7.6E+19</v>
      </c>
      <c r="JP992">
        <v>8.1E+19</v>
      </c>
      <c r="JQ992">
        <v>8.2E+19</v>
      </c>
      <c r="JR992">
        <v>8.3E+19</v>
      </c>
      <c r="JS992">
        <v>7.7E+19</v>
      </c>
      <c r="JT992">
        <v>7.3E+19</v>
      </c>
      <c r="JU992">
        <v>8E+19</v>
      </c>
      <c r="JV992">
        <v>7.6E+19</v>
      </c>
      <c r="JW992">
        <v>7.5E+19</v>
      </c>
      <c r="JX992">
        <v>8.7E+19</v>
      </c>
      <c r="JY992">
        <v>7.9E+19</v>
      </c>
      <c r="JZ992">
        <v>8.6E+19</v>
      </c>
      <c r="KA992">
        <v>6.9E+19</v>
      </c>
      <c r="KB992">
        <v>9.2E+19</v>
      </c>
      <c r="KC992">
        <v>8.1E+19</v>
      </c>
      <c r="KD992">
        <v>7.6E+19</v>
      </c>
      <c r="KE992">
        <v>8.2E+19</v>
      </c>
      <c r="KF992">
        <v>7.8E+19</v>
      </c>
      <c r="KG992">
        <v>7.2E+19</v>
      </c>
      <c r="KH992">
        <v>8.4E+19</v>
      </c>
      <c r="KI992">
        <v>7.1E+19</v>
      </c>
      <c r="KJ992">
        <v>8E+19</v>
      </c>
      <c r="KK992">
        <v>8.3E+19</v>
      </c>
      <c r="KL992">
        <v>7.6E+19</v>
      </c>
      <c r="KM992">
        <v>8.8E+19</v>
      </c>
      <c r="KN992">
        <v>7.1E+19</v>
      </c>
      <c r="KO992">
        <v>7.6E+19</v>
      </c>
      <c r="KP992">
        <v>8E+19</v>
      </c>
      <c r="KQ992">
        <v>7.9E+19</v>
      </c>
      <c r="KR992">
        <v>7.7E+19</v>
      </c>
      <c r="KS992">
        <v>8E+19</v>
      </c>
      <c r="KT992">
        <v>8.6E+19</v>
      </c>
      <c r="KU992">
        <v>8.5E+19</v>
      </c>
      <c r="KV992">
        <v>9.3E+19</v>
      </c>
      <c r="KW992">
        <v>8E+19</v>
      </c>
      <c r="KX992">
        <v>7.6E+19</v>
      </c>
      <c r="KY992">
        <v>7.8E+19</v>
      </c>
      <c r="KZ992">
        <v>7.4E+19</v>
      </c>
      <c r="LA992">
        <v>8.4E+19</v>
      </c>
      <c r="LB992">
        <v>8E+19</v>
      </c>
      <c r="LC992">
        <v>8.7E+19</v>
      </c>
      <c r="LD992">
        <v>7.7E+19</v>
      </c>
      <c r="LE992">
        <v>8.6E+19</v>
      </c>
      <c r="LF992">
        <v>7.6E+19</v>
      </c>
      <c r="LG992">
        <v>8.5E+19</v>
      </c>
      <c r="LH992">
        <v>8.8E+19</v>
      </c>
      <c r="LI992">
        <v>8.6E+19</v>
      </c>
      <c r="LJ992">
        <v>7.7E+19</v>
      </c>
      <c r="LK992">
        <v>8.1E+19</v>
      </c>
      <c r="LL992">
        <v>8.8E+19</v>
      </c>
      <c r="LM992">
        <v>8.4E+19</v>
      </c>
      <c r="LN992">
        <v>8.9E+19</v>
      </c>
      <c r="LO992">
        <v>8.6E+19</v>
      </c>
      <c r="LP992">
        <v>7E+19</v>
      </c>
      <c r="LQ992">
        <v>7.5E+19</v>
      </c>
      <c r="LR992">
        <v>7.8E+19</v>
      </c>
      <c r="LS992">
        <v>7.9E+19</v>
      </c>
      <c r="LT992">
        <v>7.9E+19</v>
      </c>
      <c r="LU992">
        <v>8.9E+19</v>
      </c>
      <c r="LV992">
        <v>7.6E+19</v>
      </c>
      <c r="LW992">
        <v>8.4E+19</v>
      </c>
      <c r="LX992">
        <v>8.1E+19</v>
      </c>
      <c r="LY992">
        <v>8.9E+19</v>
      </c>
      <c r="LZ992">
        <v>7.1E+19</v>
      </c>
      <c r="MA992">
        <v>7.8E+19</v>
      </c>
      <c r="MB992">
        <v>7.1E+19</v>
      </c>
      <c r="MC992">
        <v>7.6E+19</v>
      </c>
      <c r="MD992">
        <v>7.5E+19</v>
      </c>
      <c r="ME992">
        <v>8.4E+19</v>
      </c>
      <c r="MF992">
        <v>7.8E+19</v>
      </c>
      <c r="MG992">
        <v>7.1E+19</v>
      </c>
      <c r="MH992">
        <v>8.4E+19</v>
      </c>
      <c r="MI992">
        <v>8.8E+19</v>
      </c>
      <c r="MJ992">
        <v>8.5E+19</v>
      </c>
      <c r="MK992">
        <v>8.2E+19</v>
      </c>
      <c r="ML992">
        <v>7.8E+19</v>
      </c>
      <c r="MM992">
        <v>8.7E+19</v>
      </c>
      <c r="MN992">
        <v>8.2E+19</v>
      </c>
      <c r="MO992">
        <v>7.2E+19</v>
      </c>
      <c r="MP992">
        <v>8.1E+19</v>
      </c>
      <c r="MQ992">
        <v>8.1E+19</v>
      </c>
      <c r="MR992">
        <v>7.7E+19</v>
      </c>
      <c r="MS992">
        <v>7.8E+19</v>
      </c>
      <c r="MT992">
        <v>8.2E+19</v>
      </c>
      <c r="MU992">
        <v>8E+19</v>
      </c>
      <c r="MV992">
        <v>8E+19</v>
      </c>
      <c r="MW992">
        <v>8.2E+19</v>
      </c>
      <c r="MX992">
        <v>8.5E+19</v>
      </c>
      <c r="MY992">
        <v>7.7E+19</v>
      </c>
      <c r="MZ992">
        <v>7.8E+19</v>
      </c>
      <c r="NA992">
        <v>8.7E+19</v>
      </c>
      <c r="NB992">
        <v>8.2E+19</v>
      </c>
      <c r="NC992">
        <v>7.6E+19</v>
      </c>
      <c r="ND992">
        <v>8.2E+19</v>
      </c>
      <c r="NE992">
        <v>8.6E+19</v>
      </c>
      <c r="NF992">
        <v>8.7E+19</v>
      </c>
      <c r="NG992">
        <v>7.3E+19</v>
      </c>
      <c r="NH992">
        <v>7.9E+19</v>
      </c>
      <c r="NI992">
        <v>8.2E+19</v>
      </c>
      <c r="NJ992">
        <v>8.2E+19</v>
      </c>
      <c r="NK992">
        <v>8.4E+19</v>
      </c>
      <c r="NL992">
        <v>8.2E+19</v>
      </c>
      <c r="NM992">
        <v>7.7E+19</v>
      </c>
      <c r="NN992">
        <v>8.3E+19</v>
      </c>
      <c r="NO992">
        <v>7.9E+19</v>
      </c>
      <c r="NP992">
        <v>8E+19</v>
      </c>
      <c r="NQ992">
        <v>7.5E+19</v>
      </c>
      <c r="NR992">
        <v>7.9E+19</v>
      </c>
      <c r="NS992">
        <v>9.1E+19</v>
      </c>
      <c r="NT992">
        <v>8E+19</v>
      </c>
      <c r="NU992">
        <v>8.6E+19</v>
      </c>
      <c r="NV992">
        <v>9E+19</v>
      </c>
      <c r="NW992">
        <v>8.4E+19</v>
      </c>
      <c r="NX992">
        <v>7.5E+19</v>
      </c>
      <c r="NY992">
        <v>8.2E+19</v>
      </c>
      <c r="NZ992">
        <v>8.1E+19</v>
      </c>
      <c r="OA992">
        <v>7.4E+19</v>
      </c>
      <c r="OB992">
        <v>8.2E+19</v>
      </c>
      <c r="OC992">
        <v>7.5E+19</v>
      </c>
      <c r="OD992">
        <v>8.4E+19</v>
      </c>
      <c r="OE992">
        <v>8.1E+19</v>
      </c>
      <c r="OF992">
        <v>7.9E+19</v>
      </c>
      <c r="OG992">
        <v>7.5E+19</v>
      </c>
      <c r="OH992">
        <v>8E+19</v>
      </c>
      <c r="OI992">
        <v>8E+19</v>
      </c>
      <c r="OJ992">
        <v>8.2E+19</v>
      </c>
      <c r="OK992">
        <v>8.9E+19</v>
      </c>
      <c r="OL992">
        <v>8.9E+19</v>
      </c>
      <c r="OM992">
        <v>8.4E+19</v>
      </c>
      <c r="ON992">
        <v>8E+19</v>
      </c>
      <c r="OO992">
        <v>7.8E+19</v>
      </c>
      <c r="OP992">
        <v>8.2E+19</v>
      </c>
      <c r="OQ992">
        <v>7.5E+19</v>
      </c>
      <c r="OR992">
        <v>7.8E+19</v>
      </c>
      <c r="OS992">
        <v>7.9E+19</v>
      </c>
      <c r="OT992">
        <v>8.9E+19</v>
      </c>
      <c r="OU992">
        <v>8.7E+19</v>
      </c>
      <c r="OV992">
        <v>7.9E+19</v>
      </c>
      <c r="OW992">
        <v>7.6E+19</v>
      </c>
      <c r="OX992">
        <v>8.6E+19</v>
      </c>
      <c r="OY992">
        <v>9.3E+19</v>
      </c>
      <c r="OZ992">
        <v>8.9E+19</v>
      </c>
      <c r="PA992">
        <v>7.8E+19</v>
      </c>
      <c r="PB992">
        <v>8.3E+19</v>
      </c>
      <c r="PC992">
        <v>8.3E+19</v>
      </c>
      <c r="PD992">
        <v>7.4E+19</v>
      </c>
      <c r="PE992">
        <v>8.5E+19</v>
      </c>
      <c r="PF992">
        <v>8.3E+19</v>
      </c>
      <c r="PG992">
        <v>8.9E+19</v>
      </c>
      <c r="PH992">
        <v>8.2E+19</v>
      </c>
      <c r="PI992">
        <v>9.2E+19</v>
      </c>
      <c r="PJ992">
        <v>7.8E+19</v>
      </c>
      <c r="PK992">
        <v>7.9E+19</v>
      </c>
      <c r="PL992">
        <v>7.9E+19</v>
      </c>
      <c r="PM992">
        <v>7.6E+19</v>
      </c>
      <c r="PN992">
        <v>8.2E+19</v>
      </c>
      <c r="PO992">
        <v>8.2E+19</v>
      </c>
      <c r="PP992">
        <v>9E+19</v>
      </c>
      <c r="PQ992">
        <v>8.7E+19</v>
      </c>
      <c r="PR992">
        <v>8E+19</v>
      </c>
      <c r="PS992">
        <v>8.8E+19</v>
      </c>
      <c r="PT992">
        <v>7.9E+19</v>
      </c>
      <c r="PU992">
        <v>8E+19</v>
      </c>
      <c r="PV992">
        <v>8.6E+19</v>
      </c>
      <c r="PW992">
        <v>8.4E+19</v>
      </c>
      <c r="PX992">
        <v>7.1E+19</v>
      </c>
      <c r="PY992">
        <v>8.4E+19</v>
      </c>
      <c r="PZ992">
        <v>8.1E+19</v>
      </c>
      <c r="QA992">
        <v>8.1E+19</v>
      </c>
      <c r="QB992">
        <v>8.1E+19</v>
      </c>
      <c r="QC992">
        <v>7.8E+19</v>
      </c>
      <c r="QD992">
        <v>7.8E+19</v>
      </c>
      <c r="QE992">
        <v>8E+19</v>
      </c>
      <c r="QF992">
        <v>8.3E+19</v>
      </c>
      <c r="QG992">
        <v>7.6E+19</v>
      </c>
      <c r="QH992">
        <v>7.7E+19</v>
      </c>
      <c r="QI992">
        <v>8.1E+19</v>
      </c>
      <c r="QJ992">
        <v>8.2E+19</v>
      </c>
      <c r="QK992">
        <v>7.5E+19</v>
      </c>
      <c r="QL992">
        <v>7.5E+19</v>
      </c>
      <c r="QM992">
        <v>7.5E+19</v>
      </c>
      <c r="QN992">
        <v>9.1E+19</v>
      </c>
      <c r="QO992">
        <v>8.1E+19</v>
      </c>
      <c r="QP992">
        <v>8.1E+19</v>
      </c>
      <c r="QQ992">
        <v>7.8E+19</v>
      </c>
      <c r="QR992">
        <v>8.8E+19</v>
      </c>
      <c r="QS992">
        <v>8E+19</v>
      </c>
      <c r="QT992">
        <v>8.1E+19</v>
      </c>
      <c r="QU992">
        <v>7.6E+19</v>
      </c>
      <c r="QV992">
        <v>8.3E+19</v>
      </c>
      <c r="QW992">
        <v>7.6E+19</v>
      </c>
      <c r="QX992">
        <v>7.9E+19</v>
      </c>
      <c r="QY992">
        <v>8E+19</v>
      </c>
      <c r="QZ992">
        <v>7.8E+19</v>
      </c>
      <c r="RA992">
        <v>8.1E+19</v>
      </c>
      <c r="RB992">
        <v>8.2E+19</v>
      </c>
      <c r="RC992">
        <v>8.7E+19</v>
      </c>
      <c r="RD992">
        <v>8E+19</v>
      </c>
      <c r="RE992">
        <v>8.9E+19</v>
      </c>
      <c r="RF992">
        <v>8.9E+19</v>
      </c>
      <c r="RG992">
        <v>7.4E+19</v>
      </c>
      <c r="RH992">
        <v>7.7E+19</v>
      </c>
      <c r="RI992">
        <v>8.8E+19</v>
      </c>
      <c r="RJ992">
        <v>8.7E+19</v>
      </c>
      <c r="RK992">
        <v>7.8E+19</v>
      </c>
      <c r="RL992">
        <v>8.7E+19</v>
      </c>
      <c r="RM992">
        <v>7.9E+19</v>
      </c>
      <c r="RN992">
        <v>8.3E+19</v>
      </c>
      <c r="RO992">
        <v>8.4E+19</v>
      </c>
      <c r="RP992">
        <v>7.6E+19</v>
      </c>
      <c r="RQ992">
        <v>8.5E+19</v>
      </c>
      <c r="RR992">
        <v>8E+19</v>
      </c>
      <c r="RS992">
        <v>8.1E+19</v>
      </c>
      <c r="RT992">
        <v>8.1E+19</v>
      </c>
      <c r="RU992">
        <v>7.7E+19</v>
      </c>
      <c r="RV992">
        <v>8.3E+19</v>
      </c>
      <c r="RW992">
        <v>8.4E+19</v>
      </c>
      <c r="RX992">
        <v>8.4E+19</v>
      </c>
      <c r="RY992">
        <v>8.5E+19</v>
      </c>
      <c r="RZ992">
        <v>7.9E+19</v>
      </c>
      <c r="SA992">
        <v>8.3E+19</v>
      </c>
      <c r="SB992">
        <v>8.1E+19</v>
      </c>
      <c r="SC992">
        <v>7.7E+19</v>
      </c>
      <c r="SD992">
        <v>8.2E+19</v>
      </c>
      <c r="SE992">
        <v>7.6E+19</v>
      </c>
      <c r="SF992">
        <v>8.8E+19</v>
      </c>
      <c r="SG992">
        <v>7.3E+19</v>
      </c>
      <c r="SH992">
        <v>8.4E+19</v>
      </c>
      <c r="SI992">
        <v>8.6E+19</v>
      </c>
      <c r="SJ992">
        <v>7.7E+19</v>
      </c>
      <c r="SK992">
        <v>7.9E+19</v>
      </c>
      <c r="SL992">
        <v>8.2E+19</v>
      </c>
      <c r="SM992">
        <v>8.3E+19</v>
      </c>
      <c r="SN992">
        <v>8.4E+19</v>
      </c>
      <c r="SO992">
        <v>8.1E+19</v>
      </c>
      <c r="SP992">
        <v>8.9E+19</v>
      </c>
      <c r="SQ992">
        <v>8.2E+19</v>
      </c>
      <c r="SR992">
        <v>7.9E+19</v>
      </c>
      <c r="SS992">
        <v>7.9E+19</v>
      </c>
      <c r="ST992">
        <v>8.3E+19</v>
      </c>
      <c r="SU992">
        <v>7.2E+19</v>
      </c>
      <c r="SV992">
        <v>8.2E+19</v>
      </c>
      <c r="SW992">
        <v>8E+19</v>
      </c>
      <c r="SX992">
        <v>7E+19</v>
      </c>
      <c r="SY992">
        <v>8.4E+19</v>
      </c>
      <c r="SZ992">
        <v>8.6E+19</v>
      </c>
      <c r="TA992">
        <v>8.1E+19</v>
      </c>
      <c r="TB992">
        <v>8E+19</v>
      </c>
      <c r="TC992">
        <v>7.8E+19</v>
      </c>
      <c r="TD992">
        <v>8.3E+19</v>
      </c>
      <c r="TE992">
        <v>8.3E+19</v>
      </c>
      <c r="TF992">
        <v>7.1E+19</v>
      </c>
      <c r="TG992">
        <v>7.3E+19</v>
      </c>
      <c r="TH992">
        <v>7E+19</v>
      </c>
      <c r="TI992">
        <v>7.6E+19</v>
      </c>
      <c r="TJ992">
        <v>7.8E+19</v>
      </c>
      <c r="TK992">
        <v>8.4E+19</v>
      </c>
      <c r="TL992">
        <v>8.2E+19</v>
      </c>
      <c r="TM992">
        <v>7.8E+19</v>
      </c>
      <c r="TN992">
        <v>8.4E+19</v>
      </c>
      <c r="TO992">
        <v>8.3E+19</v>
      </c>
      <c r="TP992">
        <v>8.5E+19</v>
      </c>
      <c r="TQ992">
        <v>8E+19</v>
      </c>
      <c r="TR992">
        <v>7.9E+19</v>
      </c>
      <c r="TS992">
        <v>8.6E+19</v>
      </c>
      <c r="TT992">
        <v>8.4E+19</v>
      </c>
      <c r="TU992">
        <v>8.3E+19</v>
      </c>
      <c r="TV992">
        <v>8.2E+19</v>
      </c>
      <c r="TW992">
        <v>7.9E+19</v>
      </c>
      <c r="TX992">
        <v>9.1E+19</v>
      </c>
      <c r="TY992">
        <v>8.8E+19</v>
      </c>
      <c r="TZ992">
        <v>7.6E+19</v>
      </c>
      <c r="UA992">
        <v>9.4E+19</v>
      </c>
      <c r="UB992">
        <v>8.1E+19</v>
      </c>
      <c r="UC992">
        <v>8.3E+19</v>
      </c>
      <c r="UD992">
        <v>8E+19</v>
      </c>
      <c r="UE992">
        <v>8.3E+19</v>
      </c>
      <c r="UF992">
        <v>8.1E+19</v>
      </c>
      <c r="UG992">
        <v>8.2E+19</v>
      </c>
      <c r="UH992">
        <v>8.5E+19</v>
      </c>
      <c r="UI992">
        <v>8.1E+19</v>
      </c>
      <c r="UJ992">
        <v>7.9E+19</v>
      </c>
      <c r="UK992">
        <v>7.6E+19</v>
      </c>
      <c r="UL992">
        <v>7.8E+19</v>
      </c>
      <c r="UM992">
        <v>8.4E+19</v>
      </c>
      <c r="UN992">
        <v>8.6E+19</v>
      </c>
      <c r="UO992">
        <v>8.4E+19</v>
      </c>
      <c r="UP992">
        <v>7.8E+19</v>
      </c>
      <c r="UQ992">
        <v>8.5E+19</v>
      </c>
      <c r="UR992">
        <v>8.7E+19</v>
      </c>
      <c r="US992">
        <v>7.9E+19</v>
      </c>
      <c r="UT992">
        <v>7.9E+19</v>
      </c>
      <c r="UU992">
        <v>7.5E+19</v>
      </c>
      <c r="UV992">
        <v>7.8E+19</v>
      </c>
      <c r="UW992">
        <v>7.6E+19</v>
      </c>
      <c r="UX992">
        <v>8.3E+19</v>
      </c>
      <c r="UY992">
        <v>7.3E+19</v>
      </c>
      <c r="UZ992">
        <v>7.9E+19</v>
      </c>
      <c r="VA992">
        <v>8.1E+19</v>
      </c>
      <c r="VB992">
        <v>8.3E+19</v>
      </c>
      <c r="VC992">
        <v>7.7E+19</v>
      </c>
      <c r="VD992">
        <v>7.3E+19</v>
      </c>
      <c r="VE992">
        <v>8.8E+19</v>
      </c>
      <c r="VF992">
        <v>8.6E+19</v>
      </c>
      <c r="VG992">
        <v>7.9E+19</v>
      </c>
      <c r="VH992">
        <v>8.2E+19</v>
      </c>
      <c r="VI992">
        <v>7.7E+19</v>
      </c>
      <c r="VJ992">
        <v>8.5E+19</v>
      </c>
      <c r="VK992">
        <v>8.1E+19</v>
      </c>
      <c r="VL992">
        <v>8.1E+19</v>
      </c>
      <c r="VM992">
        <v>8.6E+19</v>
      </c>
      <c r="VN992">
        <v>8.2E+19</v>
      </c>
      <c r="VO992">
        <v>8.4E+19</v>
      </c>
      <c r="VP992">
        <v>7.4E+19</v>
      </c>
      <c r="VQ992">
        <v>8E+19</v>
      </c>
      <c r="VR992">
        <v>8.4E+19</v>
      </c>
      <c r="VS992">
        <v>7.9E+19</v>
      </c>
      <c r="VT992">
        <v>8.6E+19</v>
      </c>
      <c r="VU992">
        <v>8.4E+19</v>
      </c>
      <c r="VV992">
        <v>7.3E+19</v>
      </c>
      <c r="VW992">
        <v>8.3E+19</v>
      </c>
      <c r="VX992">
        <v>9.4E+19</v>
      </c>
      <c r="VY992">
        <v>7.3E+19</v>
      </c>
      <c r="VZ992">
        <v>8.7E+19</v>
      </c>
      <c r="WA992">
        <v>8.1E+19</v>
      </c>
      <c r="WB992">
        <v>7.9E+19</v>
      </c>
      <c r="WC992">
        <v>7.7E+19</v>
      </c>
      <c r="WD992">
        <v>7.6E+19</v>
      </c>
      <c r="WE992">
        <v>7.1E+19</v>
      </c>
      <c r="WF992">
        <v>8.4E+19</v>
      </c>
      <c r="WG992">
        <v>8.2E+19</v>
      </c>
      <c r="WH992">
        <v>7.7E+19</v>
      </c>
      <c r="WI992">
        <v>8.3E+19</v>
      </c>
      <c r="WJ992">
        <v>8E+19</v>
      </c>
      <c r="WK992">
        <v>7.6E+19</v>
      </c>
      <c r="WL992">
        <v>8.4E+19</v>
      </c>
      <c r="WM992">
        <v>8.8E+19</v>
      </c>
      <c r="WN992">
        <v>8E+19</v>
      </c>
      <c r="WO992">
        <v>7.9E+19</v>
      </c>
      <c r="WP992">
        <v>7.1E+19</v>
      </c>
      <c r="WQ992">
        <v>8.6E+19</v>
      </c>
      <c r="WR992">
        <v>8.5E+19</v>
      </c>
      <c r="WS992">
        <v>8E+19</v>
      </c>
      <c r="WT992">
        <v>9.5E+19</v>
      </c>
      <c r="WU992">
        <v>8.5E+19</v>
      </c>
      <c r="WV992">
        <v>8.1E+19</v>
      </c>
      <c r="WW992">
        <v>7.8E+19</v>
      </c>
      <c r="WX992">
        <v>8.5E+19</v>
      </c>
      <c r="WY992">
        <v>8.1E+19</v>
      </c>
      <c r="WZ992">
        <v>7.3E+19</v>
      </c>
      <c r="XA992">
        <v>7.7E+19</v>
      </c>
      <c r="XB992">
        <v>8.2E+19</v>
      </c>
      <c r="XC992">
        <v>7.3E+19</v>
      </c>
      <c r="XD992">
        <v>8.1E+19</v>
      </c>
      <c r="XE992">
        <v>9.1E+19</v>
      </c>
      <c r="XF992">
        <v>8.3E+19</v>
      </c>
      <c r="XG992">
        <v>8.1E+19</v>
      </c>
      <c r="XH992">
        <v>8.4E+19</v>
      </c>
      <c r="XI992">
        <v>8.2E+19</v>
      </c>
      <c r="XJ992">
        <v>7.2E+19</v>
      </c>
      <c r="XK992">
        <v>7.6E+19</v>
      </c>
      <c r="XL992">
        <v>7.8E+19</v>
      </c>
      <c r="XM992">
        <v>7.8E+19</v>
      </c>
      <c r="XN992">
        <v>8.4E+19</v>
      </c>
      <c r="XO992">
        <v>7.4E+19</v>
      </c>
      <c r="XP992">
        <v>8.6E+19</v>
      </c>
      <c r="XQ992">
        <v>8.5E+19</v>
      </c>
      <c r="XR992">
        <v>8.6E+19</v>
      </c>
      <c r="XS992">
        <v>8.4E+19</v>
      </c>
      <c r="XT992">
        <v>7.6E+19</v>
      </c>
      <c r="XU992">
        <v>7.8E+19</v>
      </c>
      <c r="XV992">
        <v>8.6E+19</v>
      </c>
      <c r="XW992">
        <v>8.1E+19</v>
      </c>
      <c r="XX992">
        <v>7.7E+19</v>
      </c>
      <c r="XY992">
        <v>8E+19</v>
      </c>
      <c r="XZ992">
        <v>8.2E+19</v>
      </c>
      <c r="YA992">
        <v>8.2E+19</v>
      </c>
      <c r="YB992">
        <v>7.4E+19</v>
      </c>
      <c r="YC992">
        <v>7.2E+19</v>
      </c>
      <c r="YD992">
        <v>9.3E+19</v>
      </c>
      <c r="YE992">
        <v>8E+19</v>
      </c>
      <c r="YF992">
        <v>8E+19</v>
      </c>
      <c r="YG992">
        <v>8.1E+19</v>
      </c>
      <c r="YH992">
        <v>8.1E+19</v>
      </c>
      <c r="YI992">
        <v>7.7E+19</v>
      </c>
      <c r="YJ992">
        <v>8.9E+19</v>
      </c>
      <c r="YK992">
        <v>8.6E+19</v>
      </c>
      <c r="YL992">
        <v>8.2E+19</v>
      </c>
      <c r="YM992">
        <v>7.6E+19</v>
      </c>
      <c r="YN992">
        <v>7.9E+19</v>
      </c>
      <c r="YO992">
        <v>7.7E+19</v>
      </c>
      <c r="YP992">
        <v>7.9E+19</v>
      </c>
      <c r="YQ992">
        <v>7.8E+19</v>
      </c>
      <c r="YR992">
        <v>8.9E+19</v>
      </c>
      <c r="YS992">
        <v>8.1E+19</v>
      </c>
      <c r="YT992">
        <v>8.7E+19</v>
      </c>
      <c r="YU992">
        <v>8.5E+19</v>
      </c>
      <c r="YV992">
        <v>8.5E+19</v>
      </c>
      <c r="YW992">
        <v>7.8E+19</v>
      </c>
      <c r="YX992">
        <v>8.4E+19</v>
      </c>
      <c r="YY992">
        <v>8E+19</v>
      </c>
      <c r="YZ992">
        <v>7.7E+19</v>
      </c>
      <c r="ZA992">
        <v>8.2E+19</v>
      </c>
      <c r="ZB992">
        <v>8.2E+19</v>
      </c>
      <c r="ZC992">
        <v>8.4E+19</v>
      </c>
      <c r="ZD992">
        <v>7.9E+19</v>
      </c>
      <c r="ZE992">
        <v>7.7E+19</v>
      </c>
      <c r="ZF992">
        <v>7.5E+19</v>
      </c>
      <c r="ZG992">
        <v>7.8E+19</v>
      </c>
      <c r="ZH992">
        <v>8.3E+19</v>
      </c>
      <c r="ZI992">
        <v>9.6E+19</v>
      </c>
      <c r="ZJ992">
        <v>7.1E+19</v>
      </c>
      <c r="ZK992">
        <v>7E+19</v>
      </c>
      <c r="ZL992">
        <v>8E+19</v>
      </c>
      <c r="ZM992">
        <v>8.3E+19</v>
      </c>
      <c r="ZN992">
        <v>8.1E+19</v>
      </c>
      <c r="ZO992">
        <v>7.2E+19</v>
      </c>
      <c r="ZP992">
        <v>7.8E+19</v>
      </c>
      <c r="ZQ992">
        <v>7.3E+19</v>
      </c>
      <c r="ZR992">
        <v>7.9E+19</v>
      </c>
      <c r="ZS992">
        <v>8.2E+19</v>
      </c>
      <c r="ZT992">
        <v>8E+19</v>
      </c>
      <c r="ZU992">
        <v>7.5E+19</v>
      </c>
      <c r="ZV992">
        <v>8.7E+19</v>
      </c>
      <c r="ZW992">
        <v>9.3E+19</v>
      </c>
      <c r="ZX992">
        <v>8.4E+19</v>
      </c>
      <c r="ZY992">
        <v>6.9E+19</v>
      </c>
      <c r="ZZ992">
        <v>7.9E+19</v>
      </c>
      <c r="AAA992">
        <v>8.1E+19</v>
      </c>
      <c r="AAB992">
        <v>7.8E+19</v>
      </c>
      <c r="AAC992">
        <v>8E+19</v>
      </c>
      <c r="AAD992">
        <v>8E+19</v>
      </c>
      <c r="AAE992">
        <v>9.2E+19</v>
      </c>
      <c r="AAF992">
        <v>8.4E+19</v>
      </c>
      <c r="AAG992">
        <v>8.4E+19</v>
      </c>
      <c r="AAH992">
        <v>8.2E+19</v>
      </c>
      <c r="AAI992">
        <v>6.7E+19</v>
      </c>
      <c r="AAJ992">
        <v>7.7E+19</v>
      </c>
      <c r="AAK992">
        <v>8E+19</v>
      </c>
      <c r="AAL992">
        <v>8.3E+19</v>
      </c>
      <c r="AAM992">
        <v>7.5E+19</v>
      </c>
      <c r="AAN992">
        <v>8.3E+19</v>
      </c>
      <c r="AAO992">
        <v>7.6E+19</v>
      </c>
      <c r="AAP992">
        <v>7.2E+19</v>
      </c>
      <c r="AAQ992">
        <v>8.4E+19</v>
      </c>
      <c r="AAR992">
        <v>7.4E+19</v>
      </c>
      <c r="AAS992">
        <v>7.6E+19</v>
      </c>
      <c r="AAT992">
        <v>8.4E+19</v>
      </c>
      <c r="AAU992">
        <v>7.5E+19</v>
      </c>
      <c r="AAV992">
        <v>8.2E+19</v>
      </c>
      <c r="AAW992">
        <v>8.3E+19</v>
      </c>
      <c r="AAX992">
        <v>8.1E+19</v>
      </c>
      <c r="AAY992">
        <v>8.5E+19</v>
      </c>
      <c r="AAZ992">
        <v>7.8E+19</v>
      </c>
      <c r="ABA992">
        <v>8.2E+19</v>
      </c>
      <c r="ABB992">
        <v>8.1E+19</v>
      </c>
      <c r="ABC992">
        <v>7.5E+19</v>
      </c>
      <c r="ABD992">
        <v>7.9E+19</v>
      </c>
      <c r="ABE992">
        <v>8E+19</v>
      </c>
      <c r="ABF992">
        <v>7.2E+19</v>
      </c>
      <c r="ABG992">
        <v>8E+19</v>
      </c>
      <c r="ABH992">
        <v>8.7E+19</v>
      </c>
      <c r="ABI992">
        <v>7.9E+19</v>
      </c>
      <c r="ABJ992">
        <v>8.6E+19</v>
      </c>
      <c r="ABK992">
        <v>7.5E+19</v>
      </c>
      <c r="ABL992">
        <v>7.6E+19</v>
      </c>
      <c r="ABM992">
        <v>8E+19</v>
      </c>
      <c r="ABN992">
        <v>8.3E+19</v>
      </c>
      <c r="ABO992">
        <v>7.9E+19</v>
      </c>
      <c r="ABP992">
        <v>7.8E+19</v>
      </c>
      <c r="ABQ992">
        <v>8.3E+19</v>
      </c>
      <c r="ABR992">
        <v>7.8E+19</v>
      </c>
      <c r="ABS992">
        <v>8.2E+19</v>
      </c>
      <c r="ABT992">
        <v>7.1E+19</v>
      </c>
      <c r="ABU992">
        <v>8.1E+19</v>
      </c>
      <c r="ABV992">
        <v>7E+19</v>
      </c>
      <c r="ABW992">
        <v>7.7E+19</v>
      </c>
      <c r="ABX992">
        <v>8.9E+19</v>
      </c>
      <c r="ABY992">
        <v>6.8E+19</v>
      </c>
      <c r="ABZ992">
        <v>8.6E+19</v>
      </c>
      <c r="ACA992">
        <v>8.2E+19</v>
      </c>
      <c r="ACB992">
        <v>7.6E+19</v>
      </c>
      <c r="ACC992">
        <v>8.4E+19</v>
      </c>
      <c r="ACD992">
        <v>7.4E+19</v>
      </c>
      <c r="ACE992">
        <v>8.1E+19</v>
      </c>
      <c r="ACF992">
        <v>8.8E+19</v>
      </c>
      <c r="ACG992">
        <v>7.9E+19</v>
      </c>
      <c r="ACH992">
        <v>7.4E+19</v>
      </c>
      <c r="ACI992">
        <v>8.4E+19</v>
      </c>
      <c r="ACJ992">
        <v>8E+19</v>
      </c>
      <c r="ACK992">
        <v>8.4E+19</v>
      </c>
      <c r="ACL992">
        <v>8E+19</v>
      </c>
      <c r="ACM992">
        <v>8E+19</v>
      </c>
      <c r="ACN992">
        <v>7.4E+19</v>
      </c>
      <c r="ACO992">
        <v>8.5E+19</v>
      </c>
      <c r="ACP992">
        <v>8E+19</v>
      </c>
      <c r="ACQ992">
        <v>8.5E+19</v>
      </c>
      <c r="ACR992">
        <v>8E+19</v>
      </c>
      <c r="ACS992">
        <v>9.3E+19</v>
      </c>
      <c r="ACT992">
        <v>8.3E+19</v>
      </c>
      <c r="ACU992">
        <v>9.1E+19</v>
      </c>
      <c r="ACV992">
        <v>8.6E+19</v>
      </c>
      <c r="ACW992">
        <v>8.5E+19</v>
      </c>
      <c r="ACX992">
        <v>7.9E+19</v>
      </c>
      <c r="ACY992">
        <v>8.9E+19</v>
      </c>
      <c r="ACZ992">
        <v>8E+19</v>
      </c>
      <c r="ADA992">
        <v>7.9E+19</v>
      </c>
      <c r="ADB992">
        <v>9.2E+19</v>
      </c>
      <c r="ADC992">
        <v>8.1E+19</v>
      </c>
      <c r="ADD992">
        <v>8.4E+19</v>
      </c>
      <c r="ADE992">
        <v>8.7E+19</v>
      </c>
      <c r="ADF992">
        <v>8.6E+19</v>
      </c>
      <c r="ADG992">
        <v>7.9E+19</v>
      </c>
      <c r="ADH992">
        <v>7E+19</v>
      </c>
      <c r="ADI992">
        <v>8E+19</v>
      </c>
      <c r="ADJ992">
        <v>8.2E+19</v>
      </c>
      <c r="ADK992">
        <v>7.9E+19</v>
      </c>
      <c r="ADL992">
        <v>8.2E+19</v>
      </c>
      <c r="ADM992">
        <v>7.8E+19</v>
      </c>
      <c r="ADN992">
        <v>9.2E+19</v>
      </c>
      <c r="ADO992">
        <v>8.1E+19</v>
      </c>
      <c r="ADP992">
        <v>8.3E+19</v>
      </c>
      <c r="ADQ992">
        <v>7.1E+19</v>
      </c>
      <c r="ADR992">
        <v>8E+19</v>
      </c>
      <c r="ADS992">
        <v>8.1E+19</v>
      </c>
      <c r="ADT992">
        <v>7.6E+19</v>
      </c>
      <c r="ADU992">
        <v>8.9E+19</v>
      </c>
      <c r="ADV992">
        <v>7.7E+19</v>
      </c>
      <c r="ADW992">
        <v>8.3E+19</v>
      </c>
      <c r="ADX992">
        <v>8.3E+19</v>
      </c>
      <c r="ADY992">
        <v>7.2E+19</v>
      </c>
      <c r="ADZ992">
        <v>7.8E+19</v>
      </c>
      <c r="AEA992">
        <v>7.5E+19</v>
      </c>
      <c r="AEB992">
        <v>7.7E+19</v>
      </c>
      <c r="AEC992">
        <v>8.3E+19</v>
      </c>
      <c r="AED992">
        <v>8.4E+19</v>
      </c>
      <c r="AEE992">
        <v>7.6E+19</v>
      </c>
      <c r="AEF992">
        <v>7.4E+19</v>
      </c>
      <c r="AEG992">
        <v>7.3E+19</v>
      </c>
      <c r="AEH992">
        <v>8.4E+19</v>
      </c>
      <c r="AEI992">
        <v>8.4E+19</v>
      </c>
      <c r="AEJ992">
        <v>7.2E+19</v>
      </c>
      <c r="AEK992">
        <v>8.3E+19</v>
      </c>
      <c r="AEL992">
        <v>7.3E+19</v>
      </c>
    </row>
    <row r="993" spans="1:818" x14ac:dyDescent="0.3">
      <c r="A993">
        <v>1.0697170000000001E+21</v>
      </c>
      <c r="B993">
        <v>8.2E+19</v>
      </c>
      <c r="C993">
        <v>7.5E+19</v>
      </c>
      <c r="D993">
        <v>7.4E+19</v>
      </c>
      <c r="E993">
        <v>8.3E+19</v>
      </c>
      <c r="F993">
        <v>8.5E+19</v>
      </c>
      <c r="G993">
        <v>7.7E+19</v>
      </c>
      <c r="H993">
        <v>8E+19</v>
      </c>
      <c r="I993">
        <v>8.5E+19</v>
      </c>
      <c r="J993">
        <v>8.3E+19</v>
      </c>
      <c r="K993">
        <v>9E+19</v>
      </c>
      <c r="L993">
        <v>7.7E+19</v>
      </c>
      <c r="M993">
        <v>7.2E+19</v>
      </c>
      <c r="N993">
        <v>9.4E+19</v>
      </c>
      <c r="O993">
        <v>8E+19</v>
      </c>
      <c r="P993">
        <v>8.5E+19</v>
      </c>
      <c r="Q993">
        <v>8.1E+19</v>
      </c>
      <c r="R993">
        <v>7.9E+19</v>
      </c>
      <c r="S993">
        <v>7.6E+19</v>
      </c>
      <c r="T993">
        <v>7.5E+19</v>
      </c>
      <c r="U993">
        <v>7.8E+19</v>
      </c>
      <c r="V993">
        <v>7.2E+19</v>
      </c>
      <c r="W993">
        <v>7.5E+19</v>
      </c>
      <c r="X993">
        <v>7.8E+19</v>
      </c>
      <c r="Y993">
        <v>8.4E+19</v>
      </c>
      <c r="Z993">
        <v>8.4E+19</v>
      </c>
      <c r="AA993">
        <v>7.5E+19</v>
      </c>
      <c r="AB993">
        <v>6.8E+19</v>
      </c>
      <c r="AC993">
        <v>7.5E+19</v>
      </c>
      <c r="AD993">
        <v>8.3E+19</v>
      </c>
      <c r="AE993">
        <v>8.6E+19</v>
      </c>
      <c r="AF993">
        <v>8.4E+19</v>
      </c>
      <c r="AG993">
        <v>8.4E+19</v>
      </c>
      <c r="AH993">
        <v>7.1E+19</v>
      </c>
      <c r="AI993">
        <v>7.2E+19</v>
      </c>
      <c r="AJ993">
        <v>7.5E+19</v>
      </c>
      <c r="AK993">
        <v>7.8E+19</v>
      </c>
      <c r="AL993">
        <v>7.6E+19</v>
      </c>
      <c r="AM993">
        <v>7.2E+19</v>
      </c>
      <c r="AN993">
        <v>8.5E+19</v>
      </c>
      <c r="AO993">
        <v>7.8E+19</v>
      </c>
      <c r="AP993">
        <v>8.5E+19</v>
      </c>
      <c r="AQ993">
        <v>8.1E+19</v>
      </c>
      <c r="AR993">
        <v>7.9E+19</v>
      </c>
      <c r="AS993">
        <v>8.4E+19</v>
      </c>
      <c r="AT993">
        <v>8.7E+19</v>
      </c>
      <c r="AU993">
        <v>7.8E+19</v>
      </c>
      <c r="AV993">
        <v>8.3E+19</v>
      </c>
      <c r="AW993">
        <v>7.2E+19</v>
      </c>
      <c r="AX993">
        <v>8E+19</v>
      </c>
      <c r="AY993">
        <v>8E+19</v>
      </c>
      <c r="AZ993">
        <v>7.3E+19</v>
      </c>
      <c r="BA993">
        <v>7.2E+19</v>
      </c>
      <c r="BB993">
        <v>8.3E+19</v>
      </c>
      <c r="BC993">
        <v>6.5E+19</v>
      </c>
      <c r="BD993">
        <v>7.1E+19</v>
      </c>
      <c r="BE993">
        <v>7.9E+19</v>
      </c>
      <c r="BF993">
        <v>8.3E+19</v>
      </c>
      <c r="BG993">
        <v>7.7E+19</v>
      </c>
      <c r="BH993">
        <v>7.8E+19</v>
      </c>
      <c r="BI993">
        <v>8.1E+19</v>
      </c>
      <c r="BJ993">
        <v>7.3E+19</v>
      </c>
      <c r="BK993">
        <v>7.2E+19</v>
      </c>
      <c r="BL993">
        <v>7.7E+19</v>
      </c>
      <c r="BM993">
        <v>7.5E+19</v>
      </c>
      <c r="BN993">
        <v>8.7E+19</v>
      </c>
      <c r="BO993">
        <v>7.7E+19</v>
      </c>
      <c r="BP993">
        <v>7.8E+19</v>
      </c>
      <c r="BQ993">
        <v>7.8E+19</v>
      </c>
      <c r="BR993">
        <v>7.7E+19</v>
      </c>
      <c r="BS993">
        <v>7.4E+19</v>
      </c>
      <c r="BT993">
        <v>8.9E+19</v>
      </c>
      <c r="BU993">
        <v>8.6E+19</v>
      </c>
      <c r="BV993">
        <v>9E+19</v>
      </c>
      <c r="BW993">
        <v>8E+19</v>
      </c>
      <c r="BX993">
        <v>8E+19</v>
      </c>
      <c r="BY993">
        <v>8.4E+19</v>
      </c>
      <c r="BZ993">
        <v>8.3E+19</v>
      </c>
      <c r="CA993">
        <v>8.1E+19</v>
      </c>
      <c r="CB993">
        <v>8.3E+19</v>
      </c>
      <c r="CC993">
        <v>7.8E+19</v>
      </c>
      <c r="CD993">
        <v>8E+19</v>
      </c>
      <c r="CE993">
        <v>7.6E+19</v>
      </c>
      <c r="CF993">
        <v>8.7E+19</v>
      </c>
      <c r="CG993">
        <v>8.3E+19</v>
      </c>
      <c r="CH993">
        <v>7.7E+19</v>
      </c>
      <c r="CI993">
        <v>7.3E+19</v>
      </c>
      <c r="CJ993">
        <v>7.8E+19</v>
      </c>
      <c r="CK993">
        <v>8.2E+19</v>
      </c>
      <c r="CL993">
        <v>7.1E+19</v>
      </c>
      <c r="CM993">
        <v>7.9E+19</v>
      </c>
      <c r="CN993">
        <v>7.7E+19</v>
      </c>
      <c r="CO993">
        <v>7.6E+19</v>
      </c>
      <c r="CP993">
        <v>7.7E+19</v>
      </c>
      <c r="CQ993">
        <v>7.6E+19</v>
      </c>
      <c r="CR993">
        <v>7.6E+19</v>
      </c>
      <c r="CS993">
        <v>7.9E+19</v>
      </c>
      <c r="CT993">
        <v>7.5E+19</v>
      </c>
      <c r="CU993">
        <v>8.5E+19</v>
      </c>
      <c r="CV993">
        <v>7.4E+19</v>
      </c>
      <c r="CW993">
        <v>7.5E+19</v>
      </c>
      <c r="CX993">
        <v>8.1E+19</v>
      </c>
      <c r="CY993">
        <v>8.4E+19</v>
      </c>
      <c r="CZ993">
        <v>7.8E+19</v>
      </c>
      <c r="DA993">
        <v>7.1E+19</v>
      </c>
      <c r="DB993">
        <v>9.2E+19</v>
      </c>
      <c r="DC993">
        <v>7.8E+19</v>
      </c>
      <c r="DD993">
        <v>7.8E+19</v>
      </c>
      <c r="DE993">
        <v>7.3E+19</v>
      </c>
      <c r="DF993">
        <v>7.6E+19</v>
      </c>
      <c r="DG993">
        <v>7.6E+19</v>
      </c>
      <c r="DH993">
        <v>8.1E+19</v>
      </c>
      <c r="DI993">
        <v>6.7E+19</v>
      </c>
      <c r="DJ993">
        <v>7.9E+19</v>
      </c>
      <c r="DK993">
        <v>8.4E+19</v>
      </c>
      <c r="DL993">
        <v>8.7E+19</v>
      </c>
      <c r="DM993">
        <v>8.4E+19</v>
      </c>
      <c r="DN993">
        <v>7.5E+19</v>
      </c>
      <c r="DO993">
        <v>8.7E+19</v>
      </c>
      <c r="DP993">
        <v>7.2E+19</v>
      </c>
      <c r="DQ993">
        <v>8.4E+19</v>
      </c>
      <c r="DR993">
        <v>7.7E+19</v>
      </c>
      <c r="DS993">
        <v>8.2E+19</v>
      </c>
      <c r="DT993">
        <v>7.6E+19</v>
      </c>
      <c r="DU993">
        <v>7.5E+19</v>
      </c>
      <c r="DV993">
        <v>8.4E+19</v>
      </c>
      <c r="DW993">
        <v>7.8E+19</v>
      </c>
      <c r="DX993">
        <v>7.5E+19</v>
      </c>
      <c r="DY993">
        <v>8.2E+19</v>
      </c>
      <c r="DZ993">
        <v>7.8E+19</v>
      </c>
      <c r="EA993">
        <v>7.2E+19</v>
      </c>
      <c r="EB993">
        <v>7.6E+19</v>
      </c>
      <c r="EC993">
        <v>7.9E+19</v>
      </c>
      <c r="ED993">
        <v>7E+19</v>
      </c>
      <c r="EE993">
        <v>6.7E+19</v>
      </c>
      <c r="EF993">
        <v>7.7E+19</v>
      </c>
      <c r="EG993">
        <v>9.3E+19</v>
      </c>
      <c r="EH993">
        <v>7.9E+19</v>
      </c>
      <c r="EI993">
        <v>7.8E+19</v>
      </c>
      <c r="EJ993">
        <v>8.2E+19</v>
      </c>
      <c r="EK993">
        <v>7.7E+19</v>
      </c>
      <c r="EL993">
        <v>8.1E+19</v>
      </c>
      <c r="EM993">
        <v>7.1E+19</v>
      </c>
      <c r="EN993">
        <v>7.8E+19</v>
      </c>
      <c r="EO993">
        <v>7.7E+19</v>
      </c>
      <c r="EP993">
        <v>7.7E+19</v>
      </c>
      <c r="EQ993">
        <v>8.4E+19</v>
      </c>
      <c r="ER993">
        <v>7.3E+19</v>
      </c>
      <c r="ES993">
        <v>8E+19</v>
      </c>
      <c r="ET993">
        <v>7.7E+19</v>
      </c>
      <c r="EU993">
        <v>7.3E+19</v>
      </c>
      <c r="EV993">
        <v>7.6E+19</v>
      </c>
      <c r="EW993">
        <v>7.4E+19</v>
      </c>
      <c r="EX993">
        <v>8E+19</v>
      </c>
      <c r="EY993">
        <v>7.3E+19</v>
      </c>
      <c r="EZ993">
        <v>7E+19</v>
      </c>
      <c r="FA993">
        <v>8.5E+19</v>
      </c>
      <c r="FB993">
        <v>6.9E+19</v>
      </c>
      <c r="FC993">
        <v>8.1E+19</v>
      </c>
      <c r="FD993">
        <v>7.5E+19</v>
      </c>
      <c r="FE993">
        <v>7.6E+19</v>
      </c>
      <c r="FF993">
        <v>7.4E+19</v>
      </c>
      <c r="FG993">
        <v>7.5E+19</v>
      </c>
      <c r="FH993">
        <v>7.9E+19</v>
      </c>
      <c r="FI993">
        <v>7.1E+19</v>
      </c>
      <c r="FJ993">
        <v>8.5E+19</v>
      </c>
      <c r="FK993">
        <v>8.6E+19</v>
      </c>
      <c r="FL993">
        <v>8.6E+19</v>
      </c>
      <c r="FM993">
        <v>8.2E+19</v>
      </c>
      <c r="FN993">
        <v>8.3E+19</v>
      </c>
      <c r="FO993">
        <v>8.1E+19</v>
      </c>
      <c r="FP993">
        <v>7.9E+19</v>
      </c>
      <c r="FQ993">
        <v>7.8E+19</v>
      </c>
      <c r="FR993">
        <v>8.6E+19</v>
      </c>
      <c r="FS993">
        <v>8.7E+19</v>
      </c>
      <c r="FT993">
        <v>7.5E+19</v>
      </c>
      <c r="FU993">
        <v>7.7E+19</v>
      </c>
      <c r="FV993">
        <v>8.4E+19</v>
      </c>
      <c r="FW993">
        <v>7.5E+19</v>
      </c>
      <c r="FX993">
        <v>7.6E+19</v>
      </c>
      <c r="FY993">
        <v>8.1E+19</v>
      </c>
      <c r="FZ993">
        <v>7.2E+19</v>
      </c>
      <c r="GA993">
        <v>7.2E+19</v>
      </c>
      <c r="GB993">
        <v>7.6E+19</v>
      </c>
      <c r="GC993">
        <v>7.8E+19</v>
      </c>
      <c r="GD993">
        <v>8.7E+19</v>
      </c>
      <c r="GE993">
        <v>8.1E+19</v>
      </c>
      <c r="GF993">
        <v>8.1E+19</v>
      </c>
      <c r="GG993">
        <v>7.4E+19</v>
      </c>
      <c r="GH993">
        <v>7.5E+19</v>
      </c>
      <c r="GI993">
        <v>8.2E+19</v>
      </c>
      <c r="GJ993">
        <v>8E+19</v>
      </c>
      <c r="GK993">
        <v>7.4E+19</v>
      </c>
      <c r="GL993">
        <v>7.7E+19</v>
      </c>
      <c r="GM993">
        <v>8E+19</v>
      </c>
      <c r="GN993">
        <v>7.7E+19</v>
      </c>
      <c r="GO993">
        <v>7.9E+19</v>
      </c>
      <c r="GP993">
        <v>8.1E+19</v>
      </c>
      <c r="GQ993">
        <v>8.1E+19</v>
      </c>
      <c r="GR993">
        <v>8.4E+19</v>
      </c>
      <c r="GS993">
        <v>7.4E+19</v>
      </c>
      <c r="GT993">
        <v>9.2E+19</v>
      </c>
      <c r="GU993">
        <v>7.6E+19</v>
      </c>
      <c r="GV993">
        <v>8.7E+19</v>
      </c>
      <c r="GW993">
        <v>7.8E+19</v>
      </c>
      <c r="GX993">
        <v>8E+19</v>
      </c>
      <c r="GY993">
        <v>8E+19</v>
      </c>
      <c r="GZ993">
        <v>8.7E+19</v>
      </c>
      <c r="HA993">
        <v>8.1E+19</v>
      </c>
      <c r="HB993">
        <v>7.6E+19</v>
      </c>
      <c r="HC993">
        <v>8E+19</v>
      </c>
      <c r="HD993">
        <v>8.3E+19</v>
      </c>
      <c r="HE993">
        <v>8.4E+19</v>
      </c>
      <c r="HF993">
        <v>8.8E+19</v>
      </c>
      <c r="HG993">
        <v>6.9E+19</v>
      </c>
      <c r="HH993">
        <v>7.8E+19</v>
      </c>
      <c r="HI993">
        <v>7.9E+19</v>
      </c>
      <c r="HJ993">
        <v>8.1E+19</v>
      </c>
      <c r="HK993">
        <v>8.3E+19</v>
      </c>
      <c r="HL993">
        <v>6.8E+19</v>
      </c>
      <c r="HM993">
        <v>8.4E+19</v>
      </c>
      <c r="HN993">
        <v>7.5E+19</v>
      </c>
      <c r="HO993">
        <v>7.9E+19</v>
      </c>
      <c r="HP993">
        <v>7E+19</v>
      </c>
      <c r="HQ993">
        <v>7.5E+19</v>
      </c>
      <c r="HR993">
        <v>7.9E+19</v>
      </c>
      <c r="HS993">
        <v>7.6E+19</v>
      </c>
      <c r="HT993">
        <v>7.7E+19</v>
      </c>
      <c r="HU993">
        <v>7.9E+19</v>
      </c>
      <c r="HV993">
        <v>8.8E+19</v>
      </c>
      <c r="HW993">
        <v>7.7E+19</v>
      </c>
      <c r="HX993">
        <v>7.3E+19</v>
      </c>
      <c r="HY993">
        <v>8.3E+19</v>
      </c>
      <c r="HZ993">
        <v>8.5E+19</v>
      </c>
      <c r="IA993">
        <v>8E+19</v>
      </c>
      <c r="IB993">
        <v>7.8E+19</v>
      </c>
      <c r="IC993">
        <v>8.7E+19</v>
      </c>
      <c r="ID993">
        <v>8.3E+19</v>
      </c>
      <c r="IE993">
        <v>7.9E+19</v>
      </c>
      <c r="IF993">
        <v>7.3E+19</v>
      </c>
      <c r="IG993">
        <v>7.8E+19</v>
      </c>
      <c r="IH993">
        <v>6.9E+19</v>
      </c>
      <c r="II993">
        <v>8.4E+19</v>
      </c>
      <c r="IJ993">
        <v>7.7E+19</v>
      </c>
      <c r="IK993">
        <v>7.8E+19</v>
      </c>
      <c r="IL993">
        <v>8E+19</v>
      </c>
      <c r="IM993">
        <v>8.4E+19</v>
      </c>
      <c r="IN993">
        <v>7.9E+19</v>
      </c>
      <c r="IO993">
        <v>7.9E+19</v>
      </c>
      <c r="IP993">
        <v>8E+19</v>
      </c>
      <c r="IQ993">
        <v>7.4E+19</v>
      </c>
      <c r="IR993">
        <v>7.3E+19</v>
      </c>
      <c r="IS993">
        <v>8.1E+19</v>
      </c>
      <c r="IT993">
        <v>9.1E+19</v>
      </c>
      <c r="IU993">
        <v>7.4E+19</v>
      </c>
      <c r="IV993">
        <v>8E+19</v>
      </c>
      <c r="IW993">
        <v>8E+19</v>
      </c>
      <c r="IX993">
        <v>7.3E+19</v>
      </c>
      <c r="IY993">
        <v>7.9E+19</v>
      </c>
      <c r="IZ993">
        <v>7.8E+19</v>
      </c>
      <c r="JA993">
        <v>8.4E+19</v>
      </c>
      <c r="JB993">
        <v>7.8E+19</v>
      </c>
      <c r="JC993">
        <v>8.4E+19</v>
      </c>
      <c r="JD993">
        <v>7.8E+19</v>
      </c>
      <c r="JE993">
        <v>8.1E+19</v>
      </c>
      <c r="JF993">
        <v>7.8E+19</v>
      </c>
      <c r="JG993">
        <v>7.3E+19</v>
      </c>
      <c r="JH993">
        <v>7.6E+19</v>
      </c>
      <c r="JI993">
        <v>7.5E+19</v>
      </c>
      <c r="JJ993">
        <v>7.9E+19</v>
      </c>
      <c r="JK993">
        <v>8.5E+19</v>
      </c>
      <c r="JL993">
        <v>8.4E+19</v>
      </c>
      <c r="JM993">
        <v>8.4E+19</v>
      </c>
      <c r="JN993">
        <v>8E+19</v>
      </c>
      <c r="JO993">
        <v>7.9E+19</v>
      </c>
      <c r="JP993">
        <v>8.1E+19</v>
      </c>
      <c r="JQ993">
        <v>8.4E+19</v>
      </c>
      <c r="JR993">
        <v>8.3E+19</v>
      </c>
      <c r="JS993">
        <v>7.4E+19</v>
      </c>
      <c r="JT993">
        <v>7.6E+19</v>
      </c>
      <c r="JU993">
        <v>7.3E+19</v>
      </c>
      <c r="JV993">
        <v>8.2E+19</v>
      </c>
      <c r="JW993">
        <v>7.4E+19</v>
      </c>
      <c r="JX993">
        <v>8.3E+19</v>
      </c>
      <c r="JY993">
        <v>7.6E+19</v>
      </c>
      <c r="JZ993">
        <v>8.6E+19</v>
      </c>
      <c r="KA993">
        <v>7.4E+19</v>
      </c>
      <c r="KB993">
        <v>7.3E+19</v>
      </c>
      <c r="KC993">
        <v>8.7E+19</v>
      </c>
      <c r="KD993">
        <v>6.9E+19</v>
      </c>
      <c r="KE993">
        <v>7.8E+19</v>
      </c>
      <c r="KF993">
        <v>7.5E+19</v>
      </c>
      <c r="KG993">
        <v>7.4E+19</v>
      </c>
      <c r="KH993">
        <v>8.2E+19</v>
      </c>
      <c r="KI993">
        <v>7.4E+19</v>
      </c>
      <c r="KJ993">
        <v>7.2E+19</v>
      </c>
      <c r="KK993">
        <v>8.5E+19</v>
      </c>
      <c r="KL993">
        <v>7.8E+19</v>
      </c>
      <c r="KM993">
        <v>7.9E+19</v>
      </c>
      <c r="KN993">
        <v>8.5E+19</v>
      </c>
      <c r="KO993">
        <v>7.3E+19</v>
      </c>
      <c r="KP993">
        <v>8E+19</v>
      </c>
      <c r="KQ993">
        <v>8.3E+19</v>
      </c>
      <c r="KR993">
        <v>7.8E+19</v>
      </c>
      <c r="KS993">
        <v>8.3E+19</v>
      </c>
      <c r="KT993">
        <v>7.5E+19</v>
      </c>
      <c r="KU993">
        <v>8E+19</v>
      </c>
      <c r="KV993">
        <v>8.2E+19</v>
      </c>
      <c r="KW993">
        <v>8E+19</v>
      </c>
      <c r="KX993">
        <v>6.6E+19</v>
      </c>
      <c r="KY993">
        <v>7.8E+19</v>
      </c>
      <c r="KZ993">
        <v>7.5E+19</v>
      </c>
      <c r="LA993">
        <v>7.4E+19</v>
      </c>
      <c r="LB993">
        <v>7.6E+19</v>
      </c>
      <c r="LC993">
        <v>7.5E+19</v>
      </c>
      <c r="LD993">
        <v>8.1E+19</v>
      </c>
      <c r="LE993">
        <v>7.9E+19</v>
      </c>
      <c r="LF993">
        <v>7.3E+19</v>
      </c>
      <c r="LG993">
        <v>8.3E+19</v>
      </c>
      <c r="LH993">
        <v>7.2E+19</v>
      </c>
      <c r="LI993">
        <v>8E+19</v>
      </c>
      <c r="LJ993">
        <v>7.4E+19</v>
      </c>
      <c r="LK993">
        <v>8.4E+19</v>
      </c>
      <c r="LL993">
        <v>7.7E+19</v>
      </c>
      <c r="LM993">
        <v>7.2E+19</v>
      </c>
      <c r="LN993">
        <v>7.8E+19</v>
      </c>
      <c r="LO993">
        <v>8.7E+19</v>
      </c>
      <c r="LP993">
        <v>7.5E+19</v>
      </c>
      <c r="LQ993">
        <v>7.9E+19</v>
      </c>
      <c r="LR993">
        <v>7.7E+19</v>
      </c>
      <c r="LS993">
        <v>7.6E+19</v>
      </c>
      <c r="LT993">
        <v>8.2E+19</v>
      </c>
      <c r="LU993">
        <v>7.9E+19</v>
      </c>
      <c r="LV993">
        <v>7.4E+19</v>
      </c>
      <c r="LW993">
        <v>8.1E+19</v>
      </c>
      <c r="LX993">
        <v>8E+19</v>
      </c>
      <c r="LY993">
        <v>8.2E+19</v>
      </c>
      <c r="LZ993">
        <v>7E+19</v>
      </c>
      <c r="MA993">
        <v>7.7E+19</v>
      </c>
      <c r="MB993">
        <v>8E+19</v>
      </c>
      <c r="MC993">
        <v>7.7E+19</v>
      </c>
      <c r="MD993">
        <v>7.1E+19</v>
      </c>
      <c r="ME993">
        <v>7.6E+19</v>
      </c>
      <c r="MF993">
        <v>7.4E+19</v>
      </c>
      <c r="MG993">
        <v>7.4E+19</v>
      </c>
      <c r="MH993">
        <v>7.4E+19</v>
      </c>
      <c r="MI993">
        <v>8.1E+19</v>
      </c>
      <c r="MJ993">
        <v>8.5E+19</v>
      </c>
      <c r="MK993">
        <v>8.9E+19</v>
      </c>
      <c r="ML993">
        <v>7.9E+19</v>
      </c>
      <c r="MM993">
        <v>8.6E+19</v>
      </c>
      <c r="MN993">
        <v>7.8E+19</v>
      </c>
      <c r="MO993">
        <v>7.8E+19</v>
      </c>
      <c r="MP993">
        <v>7.6E+19</v>
      </c>
      <c r="MQ993">
        <v>8.7E+19</v>
      </c>
      <c r="MR993">
        <v>7.6E+19</v>
      </c>
      <c r="MS993">
        <v>7E+19</v>
      </c>
      <c r="MT993">
        <v>7.9E+19</v>
      </c>
      <c r="MU993">
        <v>7.8E+19</v>
      </c>
      <c r="MV993">
        <v>7.9E+19</v>
      </c>
      <c r="MW993">
        <v>7.9E+19</v>
      </c>
      <c r="MX993">
        <v>7.8E+19</v>
      </c>
      <c r="MY993">
        <v>8.3E+19</v>
      </c>
      <c r="MZ993">
        <v>7.6E+19</v>
      </c>
      <c r="NA993">
        <v>7.9E+19</v>
      </c>
      <c r="NB993">
        <v>8.6E+19</v>
      </c>
      <c r="NC993">
        <v>7.1E+19</v>
      </c>
      <c r="ND993">
        <v>8.5E+19</v>
      </c>
      <c r="NE993">
        <v>8.1E+19</v>
      </c>
      <c r="NF993">
        <v>8.6E+19</v>
      </c>
      <c r="NG993">
        <v>8E+19</v>
      </c>
      <c r="NH993">
        <v>7.4E+19</v>
      </c>
      <c r="NI993">
        <v>7.3E+19</v>
      </c>
      <c r="NJ993">
        <v>7.8E+19</v>
      </c>
      <c r="NK993">
        <v>8E+19</v>
      </c>
      <c r="NL993">
        <v>8E+19</v>
      </c>
      <c r="NM993">
        <v>7.8E+19</v>
      </c>
      <c r="NN993">
        <v>7.8E+19</v>
      </c>
      <c r="NO993">
        <v>7.4E+19</v>
      </c>
      <c r="NP993">
        <v>8.9E+19</v>
      </c>
      <c r="NQ993">
        <v>7.2E+19</v>
      </c>
      <c r="NR993">
        <v>7.7E+19</v>
      </c>
      <c r="NS993">
        <v>8.1E+19</v>
      </c>
      <c r="NT993">
        <v>7.3E+19</v>
      </c>
      <c r="NU993">
        <v>7.8E+19</v>
      </c>
      <c r="NV993">
        <v>8.3E+19</v>
      </c>
      <c r="NW993">
        <v>7.6E+19</v>
      </c>
      <c r="NX993">
        <v>8.3E+19</v>
      </c>
      <c r="NY993">
        <v>8.2E+19</v>
      </c>
      <c r="NZ993">
        <v>7.4E+19</v>
      </c>
      <c r="OA993">
        <v>7.1E+19</v>
      </c>
      <c r="OB993">
        <v>7.6E+19</v>
      </c>
      <c r="OC993">
        <v>8.6E+19</v>
      </c>
      <c r="OD993">
        <v>8.1E+19</v>
      </c>
      <c r="OE993">
        <v>7.4E+19</v>
      </c>
      <c r="OF993">
        <v>8.1E+19</v>
      </c>
      <c r="OG993">
        <v>7.9E+19</v>
      </c>
      <c r="OH993">
        <v>7.8E+19</v>
      </c>
      <c r="OI993">
        <v>7.7E+19</v>
      </c>
      <c r="OJ993">
        <v>7.3E+19</v>
      </c>
      <c r="OK993">
        <v>8.7E+19</v>
      </c>
      <c r="OL993">
        <v>9.1E+19</v>
      </c>
      <c r="OM993">
        <v>8.1E+19</v>
      </c>
      <c r="ON993">
        <v>8.1E+19</v>
      </c>
      <c r="OO993">
        <v>8.6E+19</v>
      </c>
      <c r="OP993">
        <v>7.9E+19</v>
      </c>
      <c r="OQ993">
        <v>7.1E+19</v>
      </c>
      <c r="OR993">
        <v>8.2E+19</v>
      </c>
      <c r="OS993">
        <v>7.6E+19</v>
      </c>
      <c r="OT993">
        <v>9.2E+19</v>
      </c>
      <c r="OU993">
        <v>7.9E+19</v>
      </c>
      <c r="OV993">
        <v>7.5E+19</v>
      </c>
      <c r="OW993">
        <v>7.8E+19</v>
      </c>
      <c r="OX993">
        <v>8.2E+19</v>
      </c>
      <c r="OY993">
        <v>8.7E+19</v>
      </c>
      <c r="OZ993">
        <v>8.3E+19</v>
      </c>
      <c r="PA993">
        <v>7.8E+19</v>
      </c>
      <c r="PB993">
        <v>7.9E+19</v>
      </c>
      <c r="PC993">
        <v>8.2E+19</v>
      </c>
      <c r="PD993">
        <v>8.1E+19</v>
      </c>
      <c r="PE993">
        <v>8E+19</v>
      </c>
      <c r="PF993">
        <v>7.7E+19</v>
      </c>
      <c r="PG993">
        <v>7.8E+19</v>
      </c>
      <c r="PH993">
        <v>7.4E+19</v>
      </c>
      <c r="PI993">
        <v>8.1E+19</v>
      </c>
      <c r="PJ993">
        <v>7.6E+19</v>
      </c>
      <c r="PK993">
        <v>6.7E+19</v>
      </c>
      <c r="PL993">
        <v>7.8E+19</v>
      </c>
      <c r="PM993">
        <v>8.1E+19</v>
      </c>
      <c r="PN993">
        <v>7.7E+19</v>
      </c>
      <c r="PO993">
        <v>8.4E+19</v>
      </c>
      <c r="PP993">
        <v>7.1E+19</v>
      </c>
      <c r="PQ993">
        <v>8.2E+19</v>
      </c>
      <c r="PR993">
        <v>8E+19</v>
      </c>
      <c r="PS993">
        <v>7.9E+19</v>
      </c>
      <c r="PT993">
        <v>7.9E+19</v>
      </c>
      <c r="PU993">
        <v>7.9E+19</v>
      </c>
      <c r="PV993">
        <v>8E+19</v>
      </c>
      <c r="PW993">
        <v>8.5E+19</v>
      </c>
      <c r="PX993">
        <v>8.9E+19</v>
      </c>
      <c r="PY993">
        <v>8.2E+19</v>
      </c>
      <c r="PZ993">
        <v>7.9E+19</v>
      </c>
      <c r="QA993">
        <v>8.1E+19</v>
      </c>
      <c r="QB993">
        <v>8.5E+19</v>
      </c>
      <c r="QC993">
        <v>8.7E+19</v>
      </c>
      <c r="QD993">
        <v>7.8E+19</v>
      </c>
      <c r="QE993">
        <v>7.5E+19</v>
      </c>
      <c r="QF993">
        <v>7.5E+19</v>
      </c>
      <c r="QG993">
        <v>7E+19</v>
      </c>
      <c r="QH993">
        <v>8.5E+19</v>
      </c>
      <c r="QI993">
        <v>7.3E+19</v>
      </c>
      <c r="QJ993">
        <v>8.7E+19</v>
      </c>
      <c r="QK993">
        <v>7.6E+19</v>
      </c>
      <c r="QL993">
        <v>7.9E+19</v>
      </c>
      <c r="QM993">
        <v>8E+19</v>
      </c>
      <c r="QN993">
        <v>8.6E+19</v>
      </c>
      <c r="QO993">
        <v>7.3E+19</v>
      </c>
      <c r="QP993">
        <v>7.3E+19</v>
      </c>
      <c r="QQ993">
        <v>8.4E+19</v>
      </c>
      <c r="QR993">
        <v>8.7E+19</v>
      </c>
      <c r="QS993">
        <v>8.3E+19</v>
      </c>
      <c r="QT993">
        <v>7.9E+19</v>
      </c>
      <c r="QU993">
        <v>8E+19</v>
      </c>
      <c r="QV993">
        <v>8E+19</v>
      </c>
      <c r="QW993">
        <v>7.7E+19</v>
      </c>
      <c r="QX993">
        <v>8.1E+19</v>
      </c>
      <c r="QY993">
        <v>7.4E+19</v>
      </c>
      <c r="QZ993">
        <v>8.6E+19</v>
      </c>
      <c r="RA993">
        <v>7.5E+19</v>
      </c>
      <c r="RB993">
        <v>7.5E+19</v>
      </c>
      <c r="RC993">
        <v>7.8E+19</v>
      </c>
      <c r="RD993">
        <v>7.9E+19</v>
      </c>
      <c r="RE993">
        <v>8.3E+19</v>
      </c>
      <c r="RF993">
        <v>7.7E+19</v>
      </c>
      <c r="RG993">
        <v>8.1E+19</v>
      </c>
      <c r="RH993">
        <v>7.4E+19</v>
      </c>
      <c r="RI993">
        <v>8.3E+19</v>
      </c>
      <c r="RJ993">
        <v>7.8E+19</v>
      </c>
      <c r="RK993">
        <v>7.9E+19</v>
      </c>
      <c r="RL993">
        <v>8.1E+19</v>
      </c>
      <c r="RM993">
        <v>7.6E+19</v>
      </c>
      <c r="RN993">
        <v>7.6E+19</v>
      </c>
      <c r="RO993">
        <v>8E+19</v>
      </c>
      <c r="RP993">
        <v>7.4E+19</v>
      </c>
      <c r="RQ993">
        <v>7.8E+19</v>
      </c>
      <c r="RR993">
        <v>8.2E+19</v>
      </c>
      <c r="RS993">
        <v>8E+19</v>
      </c>
      <c r="RT993">
        <v>8.3E+19</v>
      </c>
      <c r="RU993">
        <v>7.3E+19</v>
      </c>
      <c r="RV993">
        <v>8.2E+19</v>
      </c>
      <c r="RW993">
        <v>7.7E+19</v>
      </c>
      <c r="RX993">
        <v>7.8E+19</v>
      </c>
      <c r="RY993">
        <v>8.7E+19</v>
      </c>
      <c r="RZ993">
        <v>8.2E+19</v>
      </c>
      <c r="SA993">
        <v>7.6E+19</v>
      </c>
      <c r="SB993">
        <v>8E+19</v>
      </c>
      <c r="SC993">
        <v>7.7E+19</v>
      </c>
      <c r="SD993">
        <v>8.5E+19</v>
      </c>
      <c r="SE993">
        <v>7.6E+19</v>
      </c>
      <c r="SF993">
        <v>8.4E+19</v>
      </c>
      <c r="SG993">
        <v>8.3E+19</v>
      </c>
      <c r="SH993">
        <v>7.6E+19</v>
      </c>
      <c r="SI993">
        <v>7.4E+19</v>
      </c>
      <c r="SJ993">
        <v>8.6E+19</v>
      </c>
      <c r="SK993">
        <v>6.7E+19</v>
      </c>
      <c r="SL993">
        <v>8E+19</v>
      </c>
      <c r="SM993">
        <v>7.8E+19</v>
      </c>
      <c r="SN993">
        <v>7.9E+19</v>
      </c>
      <c r="SO993">
        <v>8.6E+19</v>
      </c>
      <c r="SP993">
        <v>8.5E+19</v>
      </c>
      <c r="SQ993">
        <v>7.7E+19</v>
      </c>
      <c r="SR993">
        <v>7.3E+19</v>
      </c>
      <c r="SS993">
        <v>7.4E+19</v>
      </c>
      <c r="ST993">
        <v>8.5E+19</v>
      </c>
      <c r="SU993">
        <v>8.4E+19</v>
      </c>
      <c r="SV993">
        <v>7.9E+19</v>
      </c>
      <c r="SW993">
        <v>8.2E+19</v>
      </c>
      <c r="SX993">
        <v>8.5E+19</v>
      </c>
      <c r="SY993">
        <v>8.6E+19</v>
      </c>
      <c r="SZ993">
        <v>7.9E+19</v>
      </c>
      <c r="TA993">
        <v>7.7E+19</v>
      </c>
      <c r="TB993">
        <v>8.2E+19</v>
      </c>
      <c r="TC993">
        <v>7.8E+19</v>
      </c>
      <c r="TD993">
        <v>7.4E+19</v>
      </c>
      <c r="TE993">
        <v>7.7E+19</v>
      </c>
      <c r="TF993">
        <v>7.6E+19</v>
      </c>
      <c r="TG993">
        <v>7.7E+19</v>
      </c>
      <c r="TH993">
        <v>7.5E+19</v>
      </c>
      <c r="TI993">
        <v>7.7E+19</v>
      </c>
      <c r="TJ993">
        <v>7.7E+19</v>
      </c>
      <c r="TK993">
        <v>8.1E+19</v>
      </c>
      <c r="TL993">
        <v>7.1E+19</v>
      </c>
      <c r="TM993">
        <v>7.6E+19</v>
      </c>
      <c r="TN993">
        <v>7.2E+19</v>
      </c>
      <c r="TO993">
        <v>7.4E+19</v>
      </c>
      <c r="TP993">
        <v>8.3E+19</v>
      </c>
      <c r="TQ993">
        <v>7.5E+19</v>
      </c>
      <c r="TR993">
        <v>7.8E+19</v>
      </c>
      <c r="TS993">
        <v>7.5E+19</v>
      </c>
      <c r="TT993">
        <v>8.2E+19</v>
      </c>
      <c r="TU993">
        <v>7.8E+19</v>
      </c>
      <c r="TV993">
        <v>8E+19</v>
      </c>
      <c r="TW993">
        <v>7.9E+19</v>
      </c>
      <c r="TX993">
        <v>7.3E+19</v>
      </c>
      <c r="TY993">
        <v>7.3E+19</v>
      </c>
      <c r="TZ993">
        <v>8.2E+19</v>
      </c>
      <c r="UA993">
        <v>8.3E+19</v>
      </c>
      <c r="UB993">
        <v>8.2E+19</v>
      </c>
      <c r="UC993">
        <v>8E+19</v>
      </c>
      <c r="UD993">
        <v>7.6E+19</v>
      </c>
      <c r="UE993">
        <v>8.6E+19</v>
      </c>
      <c r="UF993">
        <v>7.6E+19</v>
      </c>
      <c r="UG993">
        <v>7.9E+19</v>
      </c>
      <c r="UH993">
        <v>8.5E+19</v>
      </c>
      <c r="UI993">
        <v>8E+19</v>
      </c>
      <c r="UJ993">
        <v>6.7E+19</v>
      </c>
      <c r="UK993">
        <v>8.4E+19</v>
      </c>
      <c r="UL993">
        <v>7.4E+19</v>
      </c>
      <c r="UM993">
        <v>8.5E+19</v>
      </c>
      <c r="UN993">
        <v>7.4E+19</v>
      </c>
      <c r="UO993">
        <v>8.2E+19</v>
      </c>
      <c r="UP993">
        <v>8.2E+19</v>
      </c>
      <c r="UQ993">
        <v>8E+19</v>
      </c>
      <c r="UR993">
        <v>8.3E+19</v>
      </c>
      <c r="US993">
        <v>6.9E+19</v>
      </c>
      <c r="UT993">
        <v>7.9E+19</v>
      </c>
      <c r="UU993">
        <v>7.6E+19</v>
      </c>
      <c r="UV993">
        <v>7.3E+19</v>
      </c>
      <c r="UW993">
        <v>6.9E+19</v>
      </c>
      <c r="UX993">
        <v>7.6E+19</v>
      </c>
      <c r="UY993">
        <v>7.4E+19</v>
      </c>
      <c r="UZ993">
        <v>7.7E+19</v>
      </c>
      <c r="VA993">
        <v>8E+19</v>
      </c>
      <c r="VB993">
        <v>8.4E+19</v>
      </c>
      <c r="VC993">
        <v>8.6E+19</v>
      </c>
      <c r="VD993">
        <v>7E+19</v>
      </c>
      <c r="VE993">
        <v>8.2E+19</v>
      </c>
      <c r="VF993">
        <v>7.9E+19</v>
      </c>
      <c r="VG993">
        <v>8.2E+19</v>
      </c>
      <c r="VH993">
        <v>8.2E+19</v>
      </c>
      <c r="VI993">
        <v>6.7E+19</v>
      </c>
      <c r="VJ993">
        <v>8.4E+19</v>
      </c>
      <c r="VK993">
        <v>8E+19</v>
      </c>
      <c r="VL993">
        <v>7E+19</v>
      </c>
      <c r="VM993">
        <v>7.4E+19</v>
      </c>
      <c r="VN993">
        <v>7.8E+19</v>
      </c>
      <c r="VO993">
        <v>7.8E+19</v>
      </c>
      <c r="VP993">
        <v>8.6E+19</v>
      </c>
      <c r="VQ993">
        <v>8.2E+19</v>
      </c>
      <c r="VR993">
        <v>8.4E+19</v>
      </c>
      <c r="VS993">
        <v>7.5E+19</v>
      </c>
      <c r="VT993">
        <v>8.2E+19</v>
      </c>
      <c r="VU993">
        <v>8.5E+19</v>
      </c>
      <c r="VV993">
        <v>7.3E+19</v>
      </c>
      <c r="VW993">
        <v>7.2E+19</v>
      </c>
      <c r="VX993">
        <v>8.2E+19</v>
      </c>
      <c r="VY993">
        <v>7.3E+19</v>
      </c>
      <c r="VZ993">
        <v>7.7E+19</v>
      </c>
      <c r="WA993">
        <v>8.4E+19</v>
      </c>
      <c r="WB993">
        <v>7E+19</v>
      </c>
      <c r="WC993">
        <v>7.9E+19</v>
      </c>
      <c r="WD993">
        <v>8.3E+19</v>
      </c>
      <c r="WE993">
        <v>8.1E+19</v>
      </c>
      <c r="WF993">
        <v>8.6E+19</v>
      </c>
      <c r="WG993">
        <v>7.9E+19</v>
      </c>
      <c r="WH993">
        <v>7.2E+19</v>
      </c>
      <c r="WI993">
        <v>7.2E+19</v>
      </c>
      <c r="WJ993">
        <v>8.5E+19</v>
      </c>
      <c r="WK993">
        <v>8.3E+19</v>
      </c>
      <c r="WL993">
        <v>7.3E+19</v>
      </c>
      <c r="WM993">
        <v>7.9E+19</v>
      </c>
      <c r="WN993">
        <v>7.5E+19</v>
      </c>
      <c r="WO993">
        <v>7.8E+19</v>
      </c>
      <c r="WP993">
        <v>7.5E+19</v>
      </c>
      <c r="WQ993">
        <v>8.4E+19</v>
      </c>
      <c r="WR993">
        <v>8.1E+19</v>
      </c>
      <c r="WS993">
        <v>7.9E+19</v>
      </c>
      <c r="WT993">
        <v>8.4E+19</v>
      </c>
      <c r="WU993">
        <v>7.6E+19</v>
      </c>
      <c r="WV993">
        <v>8.1E+19</v>
      </c>
      <c r="WW993">
        <v>7.2E+19</v>
      </c>
      <c r="WX993">
        <v>8E+19</v>
      </c>
      <c r="WY993">
        <v>7.7E+19</v>
      </c>
      <c r="WZ993">
        <v>8.1E+19</v>
      </c>
      <c r="XA993">
        <v>7.6E+19</v>
      </c>
      <c r="XB993">
        <v>8.3E+19</v>
      </c>
      <c r="XC993">
        <v>8E+19</v>
      </c>
      <c r="XD993">
        <v>7.7E+19</v>
      </c>
      <c r="XE993">
        <v>7.8E+19</v>
      </c>
      <c r="XF993">
        <v>7.8E+19</v>
      </c>
      <c r="XG993">
        <v>8.5E+19</v>
      </c>
      <c r="XH993">
        <v>8.1E+19</v>
      </c>
      <c r="XI993">
        <v>8.2E+19</v>
      </c>
      <c r="XJ993">
        <v>7.2E+19</v>
      </c>
      <c r="XK993">
        <v>8.1E+19</v>
      </c>
      <c r="XL993">
        <v>7.9E+19</v>
      </c>
      <c r="XM993">
        <v>8.2E+19</v>
      </c>
      <c r="XN993">
        <v>8E+19</v>
      </c>
      <c r="XO993">
        <v>7.9E+19</v>
      </c>
      <c r="XP993">
        <v>7.9E+19</v>
      </c>
      <c r="XQ993">
        <v>8.4E+19</v>
      </c>
      <c r="XR993">
        <v>7.8E+19</v>
      </c>
      <c r="XS993">
        <v>8.7E+19</v>
      </c>
      <c r="XT993">
        <v>7.7E+19</v>
      </c>
      <c r="XU993">
        <v>7.4E+19</v>
      </c>
      <c r="XV993">
        <v>7.2E+19</v>
      </c>
      <c r="XW993">
        <v>7.4E+19</v>
      </c>
      <c r="XX993">
        <v>7E+19</v>
      </c>
      <c r="XY993">
        <v>8.3E+19</v>
      </c>
      <c r="XZ993">
        <v>7.6E+19</v>
      </c>
      <c r="YA993">
        <v>7.3E+19</v>
      </c>
      <c r="YB993">
        <v>7E+19</v>
      </c>
      <c r="YC993">
        <v>7.7E+19</v>
      </c>
      <c r="YD993">
        <v>7.6E+19</v>
      </c>
      <c r="YE993">
        <v>8.2E+19</v>
      </c>
      <c r="YF993">
        <v>7.1E+19</v>
      </c>
      <c r="YG993">
        <v>7.5E+19</v>
      </c>
      <c r="YH993">
        <v>6.8E+19</v>
      </c>
      <c r="YI993">
        <v>8.5E+19</v>
      </c>
      <c r="YJ993">
        <v>7.6E+19</v>
      </c>
      <c r="YK993">
        <v>8.3E+19</v>
      </c>
      <c r="YL993">
        <v>8E+19</v>
      </c>
      <c r="YM993">
        <v>8.3E+19</v>
      </c>
      <c r="YN993">
        <v>7.5E+19</v>
      </c>
      <c r="YO993">
        <v>8.4E+19</v>
      </c>
      <c r="YP993">
        <v>7.7E+19</v>
      </c>
      <c r="YQ993">
        <v>7.2E+19</v>
      </c>
      <c r="YR993">
        <v>8.8E+19</v>
      </c>
      <c r="YS993">
        <v>8E+19</v>
      </c>
      <c r="YT993">
        <v>7.2E+19</v>
      </c>
      <c r="YU993">
        <v>7.8E+19</v>
      </c>
      <c r="YV993">
        <v>7.7E+19</v>
      </c>
      <c r="YW993">
        <v>7.6E+19</v>
      </c>
      <c r="YX993">
        <v>8.1E+19</v>
      </c>
      <c r="YY993">
        <v>7.5E+19</v>
      </c>
      <c r="YZ993">
        <v>8.7E+19</v>
      </c>
      <c r="ZA993">
        <v>8E+19</v>
      </c>
      <c r="ZB993">
        <v>9E+19</v>
      </c>
      <c r="ZC993">
        <v>7.9E+19</v>
      </c>
      <c r="ZD993">
        <v>8.2E+19</v>
      </c>
      <c r="ZE993">
        <v>7.8E+19</v>
      </c>
      <c r="ZF993">
        <v>7.5E+19</v>
      </c>
      <c r="ZG993">
        <v>7.9E+19</v>
      </c>
      <c r="ZH993">
        <v>7.5E+19</v>
      </c>
      <c r="ZI993">
        <v>9.6E+19</v>
      </c>
      <c r="ZJ993">
        <v>8.5E+19</v>
      </c>
      <c r="ZK993">
        <v>7E+19</v>
      </c>
      <c r="ZL993">
        <v>8.1E+19</v>
      </c>
      <c r="ZM993">
        <v>7.1E+19</v>
      </c>
      <c r="ZN993">
        <v>8E+19</v>
      </c>
      <c r="ZO993">
        <v>7.7E+19</v>
      </c>
      <c r="ZP993">
        <v>7.7E+19</v>
      </c>
      <c r="ZQ993">
        <v>7.3E+19</v>
      </c>
      <c r="ZR993">
        <v>7.2E+19</v>
      </c>
      <c r="ZS993">
        <v>7.8E+19</v>
      </c>
      <c r="ZT993">
        <v>7.8E+19</v>
      </c>
      <c r="ZU993">
        <v>7.3E+19</v>
      </c>
      <c r="ZV993">
        <v>8.1E+19</v>
      </c>
      <c r="ZW993">
        <v>7.8E+19</v>
      </c>
      <c r="ZX993">
        <v>8.6E+19</v>
      </c>
      <c r="ZY993">
        <v>7.7E+19</v>
      </c>
      <c r="ZZ993">
        <v>9.6E+19</v>
      </c>
      <c r="AAA993">
        <v>7.2E+19</v>
      </c>
      <c r="AAB993">
        <v>8.3E+19</v>
      </c>
      <c r="AAC993">
        <v>7.7E+19</v>
      </c>
      <c r="AAD993">
        <v>7.6E+19</v>
      </c>
      <c r="AAE993">
        <v>8.3E+19</v>
      </c>
      <c r="AAF993">
        <v>7.4E+19</v>
      </c>
      <c r="AAG993">
        <v>8.2E+19</v>
      </c>
      <c r="AAH993">
        <v>7.7E+19</v>
      </c>
      <c r="AAI993">
        <v>7.6E+19</v>
      </c>
      <c r="AAJ993">
        <v>7.3E+19</v>
      </c>
      <c r="AAK993">
        <v>7.8E+19</v>
      </c>
      <c r="AAL993">
        <v>6.8E+19</v>
      </c>
      <c r="AAM993">
        <v>8.5E+19</v>
      </c>
      <c r="AAN993">
        <v>7.4E+19</v>
      </c>
      <c r="AAO993">
        <v>7.6E+19</v>
      </c>
      <c r="AAP993">
        <v>6.9E+19</v>
      </c>
      <c r="AAQ993">
        <v>8.2E+19</v>
      </c>
      <c r="AAR993">
        <v>7.8E+19</v>
      </c>
      <c r="AAS993">
        <v>7.8E+19</v>
      </c>
      <c r="AAT993">
        <v>7.9E+19</v>
      </c>
      <c r="AAU993">
        <v>7.9E+19</v>
      </c>
      <c r="AAV993">
        <v>7.3E+19</v>
      </c>
      <c r="AAW993">
        <v>6.8E+19</v>
      </c>
      <c r="AAX993">
        <v>8.9E+19</v>
      </c>
      <c r="AAY993">
        <v>7.8E+19</v>
      </c>
      <c r="AAZ993">
        <v>8.2E+19</v>
      </c>
      <c r="ABA993">
        <v>7.9E+19</v>
      </c>
      <c r="ABB993">
        <v>7.3E+19</v>
      </c>
      <c r="ABC993">
        <v>7.6E+19</v>
      </c>
      <c r="ABD993">
        <v>7.8E+19</v>
      </c>
      <c r="ABE993">
        <v>7.6E+19</v>
      </c>
      <c r="ABF993">
        <v>7E+19</v>
      </c>
      <c r="ABG993">
        <v>7.3E+19</v>
      </c>
      <c r="ABH993">
        <v>8.6E+19</v>
      </c>
      <c r="ABI993">
        <v>7.1E+19</v>
      </c>
      <c r="ABJ993">
        <v>8E+19</v>
      </c>
      <c r="ABK993">
        <v>7.6E+19</v>
      </c>
      <c r="ABL993">
        <v>7.5E+19</v>
      </c>
      <c r="ABM993">
        <v>7.7E+19</v>
      </c>
      <c r="ABN993">
        <v>7.3E+19</v>
      </c>
      <c r="ABO993">
        <v>7.3E+19</v>
      </c>
      <c r="ABP993">
        <v>7.6E+19</v>
      </c>
      <c r="ABQ993">
        <v>7.8E+19</v>
      </c>
      <c r="ABR993">
        <v>7.2E+19</v>
      </c>
      <c r="ABS993">
        <v>7.5E+19</v>
      </c>
      <c r="ABT993">
        <v>6.8E+19</v>
      </c>
      <c r="ABU993">
        <v>8.5E+19</v>
      </c>
      <c r="ABV993">
        <v>6.3E+19</v>
      </c>
      <c r="ABW993">
        <v>7E+19</v>
      </c>
      <c r="ABX993">
        <v>9E+19</v>
      </c>
      <c r="ABY993">
        <v>7.4E+19</v>
      </c>
      <c r="ABZ993">
        <v>7.7E+19</v>
      </c>
      <c r="ACA993">
        <v>7.9E+19</v>
      </c>
      <c r="ACB993">
        <v>7.7E+19</v>
      </c>
      <c r="ACC993">
        <v>8.3E+19</v>
      </c>
      <c r="ACD993">
        <v>9.1E+19</v>
      </c>
      <c r="ACE993">
        <v>8.3E+19</v>
      </c>
      <c r="ACF993">
        <v>8.6E+19</v>
      </c>
      <c r="ACG993">
        <v>7.3E+19</v>
      </c>
      <c r="ACH993">
        <v>8.1E+19</v>
      </c>
      <c r="ACI993">
        <v>8E+19</v>
      </c>
      <c r="ACJ993">
        <v>8E+19</v>
      </c>
      <c r="ACK993">
        <v>8.8E+19</v>
      </c>
      <c r="ACL993">
        <v>8.6E+19</v>
      </c>
      <c r="ACM993">
        <v>6.8E+19</v>
      </c>
      <c r="ACN993">
        <v>7.3E+19</v>
      </c>
      <c r="ACO993">
        <v>7.4E+19</v>
      </c>
      <c r="ACP993">
        <v>7.6E+19</v>
      </c>
      <c r="ACQ993">
        <v>8E+19</v>
      </c>
      <c r="ACR993">
        <v>8.1E+19</v>
      </c>
      <c r="ACS993">
        <v>8.5E+19</v>
      </c>
      <c r="ACT993">
        <v>6.5E+19</v>
      </c>
      <c r="ACU993">
        <v>8.8E+19</v>
      </c>
      <c r="ACV993">
        <v>7.7E+19</v>
      </c>
      <c r="ACW993">
        <v>6.8E+19</v>
      </c>
      <c r="ACX993">
        <v>7.4E+19</v>
      </c>
      <c r="ACY993">
        <v>8.2E+19</v>
      </c>
      <c r="ACZ993">
        <v>7.6E+19</v>
      </c>
      <c r="ADA993">
        <v>7.3E+19</v>
      </c>
      <c r="ADB993">
        <v>8.3E+19</v>
      </c>
      <c r="ADC993">
        <v>7.5E+19</v>
      </c>
      <c r="ADD993">
        <v>7.9E+19</v>
      </c>
      <c r="ADE993">
        <v>8.1E+19</v>
      </c>
      <c r="ADF993">
        <v>7.4E+19</v>
      </c>
      <c r="ADG993">
        <v>7.1E+19</v>
      </c>
      <c r="ADH993">
        <v>7.2E+19</v>
      </c>
      <c r="ADI993">
        <v>7.9E+19</v>
      </c>
      <c r="ADJ993">
        <v>7.9E+19</v>
      </c>
      <c r="ADK993">
        <v>8.1E+19</v>
      </c>
      <c r="ADL993">
        <v>8.1E+19</v>
      </c>
      <c r="ADM993">
        <v>7.5E+19</v>
      </c>
      <c r="ADN993">
        <v>7.9E+19</v>
      </c>
      <c r="ADO993">
        <v>8E+19</v>
      </c>
      <c r="ADP993">
        <v>7.2E+19</v>
      </c>
      <c r="ADQ993">
        <v>8.4E+19</v>
      </c>
      <c r="ADR993">
        <v>8.6E+19</v>
      </c>
      <c r="ADS993">
        <v>7E+19</v>
      </c>
      <c r="ADT993">
        <v>8.3E+19</v>
      </c>
      <c r="ADU993">
        <v>8.4E+19</v>
      </c>
      <c r="ADV993">
        <v>7.3E+19</v>
      </c>
      <c r="ADW993">
        <v>7.9E+19</v>
      </c>
      <c r="ADX993">
        <v>7.6E+19</v>
      </c>
      <c r="ADY993">
        <v>7.7E+19</v>
      </c>
      <c r="ADZ993">
        <v>7.5E+19</v>
      </c>
      <c r="AEA993">
        <v>7.9E+19</v>
      </c>
      <c r="AEB993">
        <v>7E+19</v>
      </c>
      <c r="AEC993">
        <v>8.8E+19</v>
      </c>
      <c r="AED993">
        <v>7E+19</v>
      </c>
      <c r="AEE993">
        <v>6.9E+19</v>
      </c>
      <c r="AEF993">
        <v>7.2E+19</v>
      </c>
      <c r="AEG993">
        <v>7.7E+19</v>
      </c>
      <c r="AEH993">
        <v>7E+19</v>
      </c>
      <c r="AEI993">
        <v>7.3E+19</v>
      </c>
      <c r="AEJ993">
        <v>7.6E+19</v>
      </c>
      <c r="AEK993">
        <v>7.8E+19</v>
      </c>
      <c r="AEL993">
        <v>7.7E+19</v>
      </c>
    </row>
    <row r="994" spans="1:818" x14ac:dyDescent="0.3">
      <c r="A994">
        <v>1.069747E+21</v>
      </c>
      <c r="B994">
        <v>8.8E+19</v>
      </c>
      <c r="C994">
        <v>8E+19</v>
      </c>
      <c r="D994">
        <v>7.9E+19</v>
      </c>
      <c r="E994">
        <v>8.9E+19</v>
      </c>
      <c r="F994">
        <v>7.2E+19</v>
      </c>
      <c r="G994">
        <v>8.6E+19</v>
      </c>
      <c r="H994">
        <v>7.7E+19</v>
      </c>
      <c r="I994">
        <v>8E+19</v>
      </c>
      <c r="J994">
        <v>8.2E+19</v>
      </c>
      <c r="K994">
        <v>8E+19</v>
      </c>
      <c r="L994">
        <v>8.5E+19</v>
      </c>
      <c r="M994">
        <v>7.7E+19</v>
      </c>
      <c r="N994">
        <v>7.8E+19</v>
      </c>
      <c r="O994">
        <v>8.8E+19</v>
      </c>
      <c r="P994">
        <v>8E+19</v>
      </c>
      <c r="Q994">
        <v>8.3E+19</v>
      </c>
      <c r="R994">
        <v>8.4E+19</v>
      </c>
      <c r="S994">
        <v>8.7E+19</v>
      </c>
      <c r="T994">
        <v>8.2E+19</v>
      </c>
      <c r="U994">
        <v>8.6E+19</v>
      </c>
      <c r="V994">
        <v>8.5E+19</v>
      </c>
      <c r="W994">
        <v>8.4E+19</v>
      </c>
      <c r="X994">
        <v>8.7E+19</v>
      </c>
      <c r="Y994">
        <v>8.4E+19</v>
      </c>
      <c r="Z994">
        <v>7.6E+19</v>
      </c>
      <c r="AA994">
        <v>8.1E+19</v>
      </c>
      <c r="AB994">
        <v>7.8E+19</v>
      </c>
      <c r="AC994">
        <v>8.1E+19</v>
      </c>
      <c r="AD994">
        <v>8.1E+19</v>
      </c>
      <c r="AE994">
        <v>8.6E+19</v>
      </c>
      <c r="AF994">
        <v>8.5E+19</v>
      </c>
      <c r="AG994">
        <v>8.3E+19</v>
      </c>
      <c r="AH994">
        <v>7.4E+19</v>
      </c>
      <c r="AI994">
        <v>7.8E+19</v>
      </c>
      <c r="AJ994">
        <v>7.9E+19</v>
      </c>
      <c r="AK994">
        <v>8.1E+19</v>
      </c>
      <c r="AL994">
        <v>8.6E+19</v>
      </c>
      <c r="AM994">
        <v>7.6E+19</v>
      </c>
      <c r="AN994">
        <v>8E+19</v>
      </c>
      <c r="AO994">
        <v>8.5E+19</v>
      </c>
      <c r="AP994">
        <v>7.9E+19</v>
      </c>
      <c r="AQ994">
        <v>7.8E+19</v>
      </c>
      <c r="AR994">
        <v>8.3E+19</v>
      </c>
      <c r="AS994">
        <v>8E+19</v>
      </c>
      <c r="AT994">
        <v>8.6E+19</v>
      </c>
      <c r="AU994">
        <v>8.4E+19</v>
      </c>
      <c r="AV994">
        <v>8.7E+19</v>
      </c>
      <c r="AW994">
        <v>8.1E+19</v>
      </c>
      <c r="AX994">
        <v>8.1E+19</v>
      </c>
      <c r="AY994">
        <v>8.7E+19</v>
      </c>
      <c r="AZ994">
        <v>7.9E+19</v>
      </c>
      <c r="BA994">
        <v>7.2E+19</v>
      </c>
      <c r="BB994">
        <v>7.9E+19</v>
      </c>
      <c r="BC994">
        <v>7.7E+19</v>
      </c>
      <c r="BD994">
        <v>8.9E+19</v>
      </c>
      <c r="BE994">
        <v>8.1E+19</v>
      </c>
      <c r="BF994">
        <v>7.5E+19</v>
      </c>
      <c r="BG994">
        <v>7.9E+19</v>
      </c>
      <c r="BH994">
        <v>7.5E+19</v>
      </c>
      <c r="BI994">
        <v>8.6E+19</v>
      </c>
      <c r="BJ994">
        <v>7.6E+19</v>
      </c>
      <c r="BK994">
        <v>7.7E+19</v>
      </c>
      <c r="BL994">
        <v>7E+19</v>
      </c>
      <c r="BM994">
        <v>7.8E+19</v>
      </c>
      <c r="BN994">
        <v>7.8E+19</v>
      </c>
      <c r="BO994">
        <v>7.7E+19</v>
      </c>
      <c r="BP994">
        <v>7.8E+19</v>
      </c>
      <c r="BQ994">
        <v>7.6E+19</v>
      </c>
      <c r="BR994">
        <v>7.7E+19</v>
      </c>
      <c r="BS994">
        <v>7.9E+19</v>
      </c>
      <c r="BT994">
        <v>8.8E+19</v>
      </c>
      <c r="BU994">
        <v>8.2E+19</v>
      </c>
      <c r="BV994">
        <v>8.4E+19</v>
      </c>
      <c r="BW994">
        <v>7.4E+19</v>
      </c>
      <c r="BX994">
        <v>7.4E+19</v>
      </c>
      <c r="BY994">
        <v>7.4E+19</v>
      </c>
      <c r="BZ994">
        <v>8.7E+19</v>
      </c>
      <c r="CA994">
        <v>7.9E+19</v>
      </c>
      <c r="CB994">
        <v>8.1E+19</v>
      </c>
      <c r="CC994">
        <v>8.7E+19</v>
      </c>
      <c r="CD994">
        <v>7.5E+19</v>
      </c>
      <c r="CE994">
        <v>7.8E+19</v>
      </c>
      <c r="CF994">
        <v>8.4E+19</v>
      </c>
      <c r="CG994">
        <v>8.2E+19</v>
      </c>
      <c r="CH994">
        <v>7.2E+19</v>
      </c>
      <c r="CI994">
        <v>9.2E+19</v>
      </c>
      <c r="CJ994">
        <v>8.6E+19</v>
      </c>
      <c r="CK994">
        <v>7.7E+19</v>
      </c>
      <c r="CL994">
        <v>8.4E+19</v>
      </c>
      <c r="CM994">
        <v>7.9E+19</v>
      </c>
      <c r="CN994">
        <v>7.9E+19</v>
      </c>
      <c r="CO994">
        <v>8.6E+19</v>
      </c>
      <c r="CP994">
        <v>8E+19</v>
      </c>
      <c r="CQ994">
        <v>8.2E+19</v>
      </c>
      <c r="CR994">
        <v>7.5E+19</v>
      </c>
      <c r="CS994">
        <v>8.2E+19</v>
      </c>
      <c r="CT994">
        <v>7.5E+19</v>
      </c>
      <c r="CU994">
        <v>8.3E+19</v>
      </c>
      <c r="CV994">
        <v>8.7E+19</v>
      </c>
      <c r="CW994">
        <v>8E+19</v>
      </c>
      <c r="CX994">
        <v>7.9E+19</v>
      </c>
      <c r="CY994">
        <v>8.2E+19</v>
      </c>
      <c r="CZ994">
        <v>7.7E+19</v>
      </c>
      <c r="DA994">
        <v>8.2E+19</v>
      </c>
      <c r="DB994">
        <v>7.4E+19</v>
      </c>
      <c r="DC994">
        <v>7.3E+19</v>
      </c>
      <c r="DD994">
        <v>8.2E+19</v>
      </c>
      <c r="DE994">
        <v>7.5E+19</v>
      </c>
      <c r="DF994">
        <v>7.1E+19</v>
      </c>
      <c r="DG994">
        <v>7.8E+19</v>
      </c>
      <c r="DH994">
        <v>8.4E+19</v>
      </c>
      <c r="DI994">
        <v>6.2E+19</v>
      </c>
      <c r="DJ994">
        <v>7.8E+19</v>
      </c>
      <c r="DK994">
        <v>8.6E+19</v>
      </c>
      <c r="DL994">
        <v>8.5E+19</v>
      </c>
      <c r="DM994">
        <v>7.4E+19</v>
      </c>
      <c r="DN994">
        <v>8.5E+19</v>
      </c>
      <c r="DO994">
        <v>7.9E+19</v>
      </c>
      <c r="DP994">
        <v>8.5E+19</v>
      </c>
      <c r="DQ994">
        <v>7.8E+19</v>
      </c>
      <c r="DR994">
        <v>7E+19</v>
      </c>
      <c r="DS994">
        <v>7.5E+19</v>
      </c>
      <c r="DT994">
        <v>7.9E+19</v>
      </c>
      <c r="DU994">
        <v>8.3E+19</v>
      </c>
      <c r="DV994">
        <v>8.6E+19</v>
      </c>
      <c r="DW994">
        <v>7.5E+19</v>
      </c>
      <c r="DX994">
        <v>7.9E+19</v>
      </c>
      <c r="DY994">
        <v>8.2E+19</v>
      </c>
      <c r="DZ994">
        <v>7.5E+19</v>
      </c>
      <c r="EA994">
        <v>8.4E+19</v>
      </c>
      <c r="EB994">
        <v>7.3E+19</v>
      </c>
      <c r="EC994">
        <v>8.7E+19</v>
      </c>
      <c r="ED994">
        <v>8.1E+19</v>
      </c>
      <c r="EE994">
        <v>7.7E+19</v>
      </c>
      <c r="EF994">
        <v>7.6E+19</v>
      </c>
      <c r="EG994">
        <v>7.7E+19</v>
      </c>
      <c r="EH994">
        <v>8.4E+19</v>
      </c>
      <c r="EI994">
        <v>8.4E+19</v>
      </c>
      <c r="EJ994">
        <v>7.5E+19</v>
      </c>
      <c r="EK994">
        <v>7.7E+19</v>
      </c>
      <c r="EL994">
        <v>8.9E+19</v>
      </c>
      <c r="EM994">
        <v>8.5E+19</v>
      </c>
      <c r="EN994">
        <v>8.3E+19</v>
      </c>
      <c r="EO994">
        <v>7.1E+19</v>
      </c>
      <c r="EP994">
        <v>8.3E+19</v>
      </c>
      <c r="EQ994">
        <v>7.3E+19</v>
      </c>
      <c r="ER994">
        <v>8.4E+19</v>
      </c>
      <c r="ES994">
        <v>7.9E+19</v>
      </c>
      <c r="ET994">
        <v>7.8E+19</v>
      </c>
      <c r="EU994">
        <v>8.7E+19</v>
      </c>
      <c r="EV994">
        <v>7.9E+19</v>
      </c>
      <c r="EW994">
        <v>8.1E+19</v>
      </c>
      <c r="EX994">
        <v>7.6E+19</v>
      </c>
      <c r="EY994">
        <v>7.6E+19</v>
      </c>
      <c r="EZ994">
        <v>8.4E+19</v>
      </c>
      <c r="FA994">
        <v>8.6E+19</v>
      </c>
      <c r="FB994">
        <v>8.4E+19</v>
      </c>
      <c r="FC994">
        <v>8.1E+19</v>
      </c>
      <c r="FD994">
        <v>7.6E+19</v>
      </c>
      <c r="FE994">
        <v>7.4E+19</v>
      </c>
      <c r="FF994">
        <v>8E+19</v>
      </c>
      <c r="FG994">
        <v>7.9E+19</v>
      </c>
      <c r="FH994">
        <v>8.4E+19</v>
      </c>
      <c r="FI994">
        <v>7.2E+19</v>
      </c>
      <c r="FJ994">
        <v>8.1E+19</v>
      </c>
      <c r="FK994">
        <v>8E+19</v>
      </c>
      <c r="FL994">
        <v>7.9E+19</v>
      </c>
      <c r="FM994">
        <v>8.8E+19</v>
      </c>
      <c r="FN994">
        <v>8.2E+19</v>
      </c>
      <c r="FO994">
        <v>8.6E+19</v>
      </c>
      <c r="FP994">
        <v>7.8E+19</v>
      </c>
      <c r="FQ994">
        <v>8.3E+19</v>
      </c>
      <c r="FR994">
        <v>7.7E+19</v>
      </c>
      <c r="FS994">
        <v>8.1E+19</v>
      </c>
      <c r="FT994">
        <v>8.6E+19</v>
      </c>
      <c r="FU994">
        <v>8.1E+19</v>
      </c>
      <c r="FV994">
        <v>7.6E+19</v>
      </c>
      <c r="FW994">
        <v>7.6E+19</v>
      </c>
      <c r="FX994">
        <v>7.5E+19</v>
      </c>
      <c r="FY994">
        <v>8.4E+19</v>
      </c>
      <c r="FZ994">
        <v>7.6E+19</v>
      </c>
      <c r="GA994">
        <v>8.8E+19</v>
      </c>
      <c r="GB994">
        <v>8.3E+19</v>
      </c>
      <c r="GC994">
        <v>7.1E+19</v>
      </c>
      <c r="GD994">
        <v>7.3E+19</v>
      </c>
      <c r="GE994">
        <v>8.9E+19</v>
      </c>
      <c r="GF994">
        <v>8.4E+19</v>
      </c>
      <c r="GG994">
        <v>7.7E+19</v>
      </c>
      <c r="GH994">
        <v>8.7E+19</v>
      </c>
      <c r="GI994">
        <v>8.2E+19</v>
      </c>
      <c r="GJ994">
        <v>7.5E+19</v>
      </c>
      <c r="GK994">
        <v>8.1E+19</v>
      </c>
      <c r="GL994">
        <v>7.9E+19</v>
      </c>
      <c r="GM994">
        <v>8.6E+19</v>
      </c>
      <c r="GN994">
        <v>8E+19</v>
      </c>
      <c r="GO994">
        <v>8E+19</v>
      </c>
      <c r="GP994">
        <v>8.2E+19</v>
      </c>
      <c r="GQ994">
        <v>8E+19</v>
      </c>
      <c r="GR994">
        <v>7.6E+19</v>
      </c>
      <c r="GS994">
        <v>7.9E+19</v>
      </c>
      <c r="GT994">
        <v>8.3E+19</v>
      </c>
      <c r="GU994">
        <v>7.3E+19</v>
      </c>
      <c r="GV994">
        <v>8E+19</v>
      </c>
      <c r="GW994">
        <v>7E+19</v>
      </c>
      <c r="GX994">
        <v>7.2E+19</v>
      </c>
      <c r="GY994">
        <v>7.4E+19</v>
      </c>
      <c r="GZ994">
        <v>8.8E+19</v>
      </c>
      <c r="HA994">
        <v>7.6E+19</v>
      </c>
      <c r="HB994">
        <v>8.8E+19</v>
      </c>
      <c r="HC994">
        <v>8.5E+19</v>
      </c>
      <c r="HD994">
        <v>8.2E+19</v>
      </c>
      <c r="HE994">
        <v>8.1E+19</v>
      </c>
      <c r="HF994">
        <v>8.3E+19</v>
      </c>
      <c r="HG994">
        <v>8.5E+19</v>
      </c>
      <c r="HH994">
        <v>8.2E+19</v>
      </c>
      <c r="HI994">
        <v>7.2E+19</v>
      </c>
      <c r="HJ994">
        <v>8.6E+19</v>
      </c>
      <c r="HK994">
        <v>8.1E+19</v>
      </c>
      <c r="HL994">
        <v>8.9E+19</v>
      </c>
      <c r="HM994">
        <v>8.5E+19</v>
      </c>
      <c r="HN994">
        <v>7.2E+19</v>
      </c>
      <c r="HO994">
        <v>8.4E+19</v>
      </c>
      <c r="HP994">
        <v>7.1E+19</v>
      </c>
      <c r="HQ994">
        <v>7E+19</v>
      </c>
      <c r="HR994">
        <v>7.8E+19</v>
      </c>
      <c r="HS994">
        <v>8E+19</v>
      </c>
      <c r="HT994">
        <v>8.1E+19</v>
      </c>
      <c r="HU994">
        <v>8.3E+19</v>
      </c>
      <c r="HV994">
        <v>8.4E+19</v>
      </c>
      <c r="HW994">
        <v>8.2E+19</v>
      </c>
      <c r="HX994">
        <v>8.2E+19</v>
      </c>
      <c r="HY994">
        <v>7.7E+19</v>
      </c>
      <c r="HZ994">
        <v>7.4E+19</v>
      </c>
      <c r="IA994">
        <v>8.5E+19</v>
      </c>
      <c r="IB994">
        <v>7.9E+19</v>
      </c>
      <c r="IC994">
        <v>7.9E+19</v>
      </c>
      <c r="ID994">
        <v>8.2E+19</v>
      </c>
      <c r="IE994">
        <v>7.8E+19</v>
      </c>
      <c r="IF994">
        <v>7.6E+19</v>
      </c>
      <c r="IG994">
        <v>8.1E+19</v>
      </c>
      <c r="IH994">
        <v>6.9E+19</v>
      </c>
      <c r="II994">
        <v>8.5E+19</v>
      </c>
      <c r="IJ994">
        <v>7.3E+19</v>
      </c>
      <c r="IK994">
        <v>7.9E+19</v>
      </c>
      <c r="IL994">
        <v>8E+19</v>
      </c>
      <c r="IM994">
        <v>9.1E+19</v>
      </c>
      <c r="IN994">
        <v>8E+19</v>
      </c>
      <c r="IO994">
        <v>8.2E+19</v>
      </c>
      <c r="IP994">
        <v>7.8E+19</v>
      </c>
      <c r="IQ994">
        <v>7.7E+19</v>
      </c>
      <c r="IR994">
        <v>8.5E+19</v>
      </c>
      <c r="IS994">
        <v>7.8E+19</v>
      </c>
      <c r="IT994">
        <v>8.5E+19</v>
      </c>
      <c r="IU994">
        <v>7.1E+19</v>
      </c>
      <c r="IV994">
        <v>8.4E+19</v>
      </c>
      <c r="IW994">
        <v>8.1E+19</v>
      </c>
      <c r="IX994">
        <v>7.5E+19</v>
      </c>
      <c r="IY994">
        <v>8.6E+19</v>
      </c>
      <c r="IZ994">
        <v>7.8E+19</v>
      </c>
      <c r="JA994">
        <v>8.4E+19</v>
      </c>
      <c r="JB994">
        <v>8E+19</v>
      </c>
      <c r="JC994">
        <v>8.4E+19</v>
      </c>
      <c r="JD994">
        <v>8.1E+19</v>
      </c>
      <c r="JE994">
        <v>8.5E+19</v>
      </c>
      <c r="JF994">
        <v>8.9E+19</v>
      </c>
      <c r="JG994">
        <v>8.1E+19</v>
      </c>
      <c r="JH994">
        <v>8.5E+19</v>
      </c>
      <c r="JI994">
        <v>8.9E+19</v>
      </c>
      <c r="JJ994">
        <v>7.3E+19</v>
      </c>
      <c r="JK994">
        <v>8.1E+19</v>
      </c>
      <c r="JL994">
        <v>8.3E+19</v>
      </c>
      <c r="JM994">
        <v>7.6E+19</v>
      </c>
      <c r="JN994">
        <v>7.5E+19</v>
      </c>
      <c r="JO994">
        <v>7.8E+19</v>
      </c>
      <c r="JP994">
        <v>8.2E+19</v>
      </c>
      <c r="JQ994">
        <v>8.8E+19</v>
      </c>
      <c r="JR994">
        <v>8E+19</v>
      </c>
      <c r="JS994">
        <v>8E+19</v>
      </c>
      <c r="JT994">
        <v>8.1E+19</v>
      </c>
      <c r="JU994">
        <v>8.5E+19</v>
      </c>
      <c r="JV994">
        <v>8E+19</v>
      </c>
      <c r="JW994">
        <v>8.5E+19</v>
      </c>
      <c r="JX994">
        <v>8.3E+19</v>
      </c>
      <c r="JY994">
        <v>8.2E+19</v>
      </c>
      <c r="JZ994">
        <v>8.9E+19</v>
      </c>
      <c r="KA994">
        <v>7.4E+19</v>
      </c>
      <c r="KB994">
        <v>7.9E+19</v>
      </c>
      <c r="KC994">
        <v>8.6E+19</v>
      </c>
      <c r="KD994">
        <v>8.2E+19</v>
      </c>
      <c r="KE994">
        <v>8E+19</v>
      </c>
      <c r="KF994">
        <v>7.7E+19</v>
      </c>
      <c r="KG994">
        <v>7E+19</v>
      </c>
      <c r="KH994">
        <v>8.2E+19</v>
      </c>
      <c r="KI994">
        <v>7.7E+19</v>
      </c>
      <c r="KJ994">
        <v>7.7E+19</v>
      </c>
      <c r="KK994">
        <v>8.1E+19</v>
      </c>
      <c r="KL994">
        <v>7.3E+19</v>
      </c>
      <c r="KM994">
        <v>8.6E+19</v>
      </c>
      <c r="KN994">
        <v>8.6E+19</v>
      </c>
      <c r="KO994">
        <v>7.9E+19</v>
      </c>
      <c r="KP994">
        <v>8.5E+19</v>
      </c>
      <c r="KQ994">
        <v>8.1E+19</v>
      </c>
      <c r="KR994">
        <v>8E+19</v>
      </c>
      <c r="KS994">
        <v>7.5E+19</v>
      </c>
      <c r="KT994">
        <v>8.7E+19</v>
      </c>
      <c r="KU994">
        <v>7.6E+19</v>
      </c>
      <c r="KV994">
        <v>8.8E+19</v>
      </c>
      <c r="KW994">
        <v>9.5E+19</v>
      </c>
      <c r="KX994">
        <v>7.2E+19</v>
      </c>
      <c r="KY994">
        <v>8.2E+19</v>
      </c>
      <c r="KZ994">
        <v>8.1E+19</v>
      </c>
      <c r="LA994">
        <v>8.5E+19</v>
      </c>
      <c r="LB994">
        <v>7.9E+19</v>
      </c>
      <c r="LC994">
        <v>7.5E+19</v>
      </c>
      <c r="LD994">
        <v>7.2E+19</v>
      </c>
      <c r="LE994">
        <v>7.7E+19</v>
      </c>
      <c r="LF994">
        <v>8.2E+19</v>
      </c>
      <c r="LG994">
        <v>7.8E+19</v>
      </c>
      <c r="LH994">
        <v>7.4E+19</v>
      </c>
      <c r="LI994">
        <v>7.2E+19</v>
      </c>
      <c r="LJ994">
        <v>8E+19</v>
      </c>
      <c r="LK994">
        <v>8.1E+19</v>
      </c>
      <c r="LL994">
        <v>8.9E+19</v>
      </c>
      <c r="LM994">
        <v>7.7E+19</v>
      </c>
      <c r="LN994">
        <v>8.9E+19</v>
      </c>
      <c r="LO994">
        <v>8.5E+19</v>
      </c>
      <c r="LP994">
        <v>6.9E+19</v>
      </c>
      <c r="LQ994">
        <v>8.6E+19</v>
      </c>
      <c r="LR994">
        <v>8.6E+19</v>
      </c>
      <c r="LS994">
        <v>7.9E+19</v>
      </c>
      <c r="LT994">
        <v>8.8E+19</v>
      </c>
      <c r="LU994">
        <v>8E+19</v>
      </c>
      <c r="LV994">
        <v>8.2E+19</v>
      </c>
      <c r="LW994">
        <v>8.4E+19</v>
      </c>
      <c r="LX994">
        <v>7.5E+19</v>
      </c>
      <c r="LY994">
        <v>8.5E+19</v>
      </c>
      <c r="LZ994">
        <v>7.3E+19</v>
      </c>
      <c r="MA994">
        <v>7.6E+19</v>
      </c>
      <c r="MB994">
        <v>8.2E+19</v>
      </c>
      <c r="MC994">
        <v>8.1E+19</v>
      </c>
      <c r="MD994">
        <v>7.4E+19</v>
      </c>
      <c r="ME994">
        <v>8.6E+19</v>
      </c>
      <c r="MF994">
        <v>8.4E+19</v>
      </c>
      <c r="MG994">
        <v>6.9E+19</v>
      </c>
      <c r="MH994">
        <v>7.7E+19</v>
      </c>
      <c r="MI994">
        <v>8.2E+19</v>
      </c>
      <c r="MJ994">
        <v>9.5E+19</v>
      </c>
      <c r="MK994">
        <v>8.5E+19</v>
      </c>
      <c r="ML994">
        <v>8.4E+19</v>
      </c>
      <c r="MM994">
        <v>8.3E+19</v>
      </c>
      <c r="MN994">
        <v>8E+19</v>
      </c>
      <c r="MO994">
        <v>8E+19</v>
      </c>
      <c r="MP994">
        <v>8.6E+19</v>
      </c>
      <c r="MQ994">
        <v>8.2E+19</v>
      </c>
      <c r="MR994">
        <v>7.5E+19</v>
      </c>
      <c r="MS994">
        <v>7.6E+19</v>
      </c>
      <c r="MT994">
        <v>8.8E+19</v>
      </c>
      <c r="MU994">
        <v>7.3E+19</v>
      </c>
      <c r="MV994">
        <v>7.5E+19</v>
      </c>
      <c r="MW994">
        <v>8.6E+19</v>
      </c>
      <c r="MX994">
        <v>8.5E+19</v>
      </c>
      <c r="MY994">
        <v>9.1E+19</v>
      </c>
      <c r="MZ994">
        <v>8.3E+19</v>
      </c>
      <c r="NA994">
        <v>7.7E+19</v>
      </c>
      <c r="NB994">
        <v>8E+19</v>
      </c>
      <c r="NC994">
        <v>8.2E+19</v>
      </c>
      <c r="ND994">
        <v>8.6E+19</v>
      </c>
      <c r="NE994">
        <v>8.3E+19</v>
      </c>
      <c r="NF994">
        <v>8.3E+19</v>
      </c>
      <c r="NG994">
        <v>8.2E+19</v>
      </c>
      <c r="NH994">
        <v>7.9E+19</v>
      </c>
      <c r="NI994">
        <v>7.9E+19</v>
      </c>
      <c r="NJ994">
        <v>7.8E+19</v>
      </c>
      <c r="NK994">
        <v>8E+19</v>
      </c>
      <c r="NL994">
        <v>7.9E+19</v>
      </c>
      <c r="NM994">
        <v>7.9E+19</v>
      </c>
      <c r="NN994">
        <v>8.2E+19</v>
      </c>
      <c r="NO994">
        <v>8E+19</v>
      </c>
      <c r="NP994">
        <v>8.8E+19</v>
      </c>
      <c r="NQ994">
        <v>8.6E+19</v>
      </c>
      <c r="NR994">
        <v>8.6E+19</v>
      </c>
      <c r="NS994">
        <v>7.7E+19</v>
      </c>
      <c r="NT994">
        <v>7.5E+19</v>
      </c>
      <c r="NU994">
        <v>7.5E+19</v>
      </c>
      <c r="NV994">
        <v>8.2E+19</v>
      </c>
      <c r="NW994">
        <v>7.6E+19</v>
      </c>
      <c r="NX994">
        <v>7.7E+19</v>
      </c>
      <c r="NY994">
        <v>8.1E+19</v>
      </c>
      <c r="NZ994">
        <v>7.9E+19</v>
      </c>
      <c r="OA994">
        <v>8E+19</v>
      </c>
      <c r="OB994">
        <v>7.7E+19</v>
      </c>
      <c r="OC994">
        <v>8.2E+19</v>
      </c>
      <c r="OD994">
        <v>8E+19</v>
      </c>
      <c r="OE994">
        <v>7.2E+19</v>
      </c>
      <c r="OF994">
        <v>8.3E+19</v>
      </c>
      <c r="OG994">
        <v>8.1E+19</v>
      </c>
      <c r="OH994">
        <v>8E+19</v>
      </c>
      <c r="OI994">
        <v>6.7E+19</v>
      </c>
      <c r="OJ994">
        <v>8E+19</v>
      </c>
      <c r="OK994">
        <v>8.1E+19</v>
      </c>
      <c r="OL994">
        <v>8.5E+19</v>
      </c>
      <c r="OM994">
        <v>8.4E+19</v>
      </c>
      <c r="ON994">
        <v>8.4E+19</v>
      </c>
      <c r="OO994">
        <v>8.3E+19</v>
      </c>
      <c r="OP994">
        <v>7.9E+19</v>
      </c>
      <c r="OQ994">
        <v>7.9E+19</v>
      </c>
      <c r="OR994">
        <v>7.7E+19</v>
      </c>
      <c r="OS994">
        <v>7.9E+19</v>
      </c>
      <c r="OT994">
        <v>8.7E+19</v>
      </c>
      <c r="OU994">
        <v>8.2E+19</v>
      </c>
      <c r="OV994">
        <v>7E+19</v>
      </c>
      <c r="OW994">
        <v>7E+19</v>
      </c>
      <c r="OX994">
        <v>7.8E+19</v>
      </c>
      <c r="OY994">
        <v>8.7E+19</v>
      </c>
      <c r="OZ994">
        <v>9E+19</v>
      </c>
      <c r="PA994">
        <v>7.9E+19</v>
      </c>
      <c r="PB994">
        <v>8.2E+19</v>
      </c>
      <c r="PC994">
        <v>8.1E+19</v>
      </c>
      <c r="PD994">
        <v>8.1E+19</v>
      </c>
      <c r="PE994">
        <v>9.1E+19</v>
      </c>
      <c r="PF994">
        <v>7.8E+19</v>
      </c>
      <c r="PG994">
        <v>7E+19</v>
      </c>
      <c r="PH994">
        <v>7.7E+19</v>
      </c>
      <c r="PI994">
        <v>8.7E+19</v>
      </c>
      <c r="PJ994">
        <v>8.7E+19</v>
      </c>
      <c r="PK994">
        <v>7.6E+19</v>
      </c>
      <c r="PL994">
        <v>8.3E+19</v>
      </c>
      <c r="PM994">
        <v>8E+19</v>
      </c>
      <c r="PN994">
        <v>8.5E+19</v>
      </c>
      <c r="PO994">
        <v>8.3E+19</v>
      </c>
      <c r="PP994">
        <v>7.4E+19</v>
      </c>
      <c r="PQ994">
        <v>8.1E+19</v>
      </c>
      <c r="PR994">
        <v>8.2E+19</v>
      </c>
      <c r="PS994">
        <v>8.4E+19</v>
      </c>
      <c r="PT994">
        <v>7.4E+19</v>
      </c>
      <c r="PU994">
        <v>8.1E+19</v>
      </c>
      <c r="PV994">
        <v>7.5E+19</v>
      </c>
      <c r="PW994">
        <v>7.5E+19</v>
      </c>
      <c r="PX994">
        <v>7.9E+19</v>
      </c>
      <c r="PY994">
        <v>7.4E+19</v>
      </c>
      <c r="PZ994">
        <v>9.2E+19</v>
      </c>
      <c r="QA994">
        <v>8.2E+19</v>
      </c>
      <c r="QB994">
        <v>8.3E+19</v>
      </c>
      <c r="QC994">
        <v>8.7E+19</v>
      </c>
      <c r="QD994">
        <v>7.4E+19</v>
      </c>
      <c r="QE994">
        <v>7.7E+19</v>
      </c>
      <c r="QF994">
        <v>8.3E+19</v>
      </c>
      <c r="QG994">
        <v>8E+19</v>
      </c>
      <c r="QH994">
        <v>7.1E+19</v>
      </c>
      <c r="QI994">
        <v>7.8E+19</v>
      </c>
      <c r="QJ994">
        <v>8.2E+19</v>
      </c>
      <c r="QK994">
        <v>7.6E+19</v>
      </c>
      <c r="QL994">
        <v>7.5E+19</v>
      </c>
      <c r="QM994">
        <v>7.9E+19</v>
      </c>
      <c r="QN994">
        <v>8.1E+19</v>
      </c>
      <c r="QO994">
        <v>8.5E+19</v>
      </c>
      <c r="QP994">
        <v>7.7E+19</v>
      </c>
      <c r="QQ994">
        <v>8.2E+19</v>
      </c>
      <c r="QR994">
        <v>8.6E+19</v>
      </c>
      <c r="QS994">
        <v>7.6E+19</v>
      </c>
      <c r="QT994">
        <v>8.1E+19</v>
      </c>
      <c r="QU994">
        <v>7.8E+19</v>
      </c>
      <c r="QV994">
        <v>7.6E+19</v>
      </c>
      <c r="QW994">
        <v>8E+19</v>
      </c>
      <c r="QX994">
        <v>7.3E+19</v>
      </c>
      <c r="QY994">
        <v>7E+19</v>
      </c>
      <c r="QZ994">
        <v>8.1E+19</v>
      </c>
      <c r="RA994">
        <v>7.8E+19</v>
      </c>
      <c r="RB994">
        <v>8.6E+19</v>
      </c>
      <c r="RC994">
        <v>8.4E+19</v>
      </c>
      <c r="RD994">
        <v>8E+19</v>
      </c>
      <c r="RE994">
        <v>8.4E+19</v>
      </c>
      <c r="RF994">
        <v>8.6E+19</v>
      </c>
      <c r="RG994">
        <v>8.1E+19</v>
      </c>
      <c r="RH994">
        <v>8.2E+19</v>
      </c>
      <c r="RI994">
        <v>7.8E+19</v>
      </c>
      <c r="RJ994">
        <v>7.7E+19</v>
      </c>
      <c r="RK994">
        <v>8.7E+19</v>
      </c>
      <c r="RL994">
        <v>7.9E+19</v>
      </c>
      <c r="RM994">
        <v>8.2E+19</v>
      </c>
      <c r="RN994">
        <v>8.1E+19</v>
      </c>
      <c r="RO994">
        <v>7.2E+19</v>
      </c>
      <c r="RP994">
        <v>8.6E+19</v>
      </c>
      <c r="RQ994">
        <v>7.9E+19</v>
      </c>
      <c r="RR994">
        <v>8.3E+19</v>
      </c>
      <c r="RS994">
        <v>8.5E+19</v>
      </c>
      <c r="RT994">
        <v>8.2E+19</v>
      </c>
      <c r="RU994">
        <v>7.7E+19</v>
      </c>
      <c r="RV994">
        <v>8E+19</v>
      </c>
      <c r="RW994">
        <v>7.8E+19</v>
      </c>
      <c r="RX994">
        <v>7.6E+19</v>
      </c>
      <c r="RY994">
        <v>9.2E+19</v>
      </c>
      <c r="RZ994">
        <v>8.7E+19</v>
      </c>
      <c r="SA994">
        <v>8.2E+19</v>
      </c>
      <c r="SB994">
        <v>8.2E+19</v>
      </c>
      <c r="SC994">
        <v>7.5E+19</v>
      </c>
      <c r="SD994">
        <v>7.5E+19</v>
      </c>
      <c r="SE994">
        <v>6.7E+19</v>
      </c>
      <c r="SF994">
        <v>7.9E+19</v>
      </c>
      <c r="SG994">
        <v>8E+19</v>
      </c>
      <c r="SH994">
        <v>7.6E+19</v>
      </c>
      <c r="SI994">
        <v>8.8E+19</v>
      </c>
      <c r="SJ994">
        <v>8E+19</v>
      </c>
      <c r="SK994">
        <v>7.5E+19</v>
      </c>
      <c r="SL994">
        <v>8.4E+19</v>
      </c>
      <c r="SM994">
        <v>8.5E+19</v>
      </c>
      <c r="SN994">
        <v>7.8E+19</v>
      </c>
      <c r="SO994">
        <v>7.6E+19</v>
      </c>
      <c r="SP994">
        <v>8.7E+19</v>
      </c>
      <c r="SQ994">
        <v>8.1E+19</v>
      </c>
      <c r="SR994">
        <v>7.6E+19</v>
      </c>
      <c r="SS994">
        <v>7.6E+19</v>
      </c>
      <c r="ST994">
        <v>9.1E+19</v>
      </c>
      <c r="SU994">
        <v>7.7E+19</v>
      </c>
      <c r="SV994">
        <v>8.8E+19</v>
      </c>
      <c r="SW994">
        <v>8.9E+19</v>
      </c>
      <c r="SX994">
        <v>7.7E+19</v>
      </c>
      <c r="SY994">
        <v>8.6E+19</v>
      </c>
      <c r="SZ994">
        <v>7.9E+19</v>
      </c>
      <c r="TA994">
        <v>8.1E+19</v>
      </c>
      <c r="TB994">
        <v>8.2E+19</v>
      </c>
      <c r="TC994">
        <v>8.2E+19</v>
      </c>
      <c r="TD994">
        <v>8.7E+19</v>
      </c>
      <c r="TE994">
        <v>8E+19</v>
      </c>
      <c r="TF994">
        <v>8.2E+19</v>
      </c>
      <c r="TG994">
        <v>7.8E+19</v>
      </c>
      <c r="TH994">
        <v>7.4E+19</v>
      </c>
      <c r="TI994">
        <v>7.5E+19</v>
      </c>
      <c r="TJ994">
        <v>7.7E+19</v>
      </c>
      <c r="TK994">
        <v>8.1E+19</v>
      </c>
      <c r="TL994">
        <v>8.3E+19</v>
      </c>
      <c r="TM994">
        <v>7.8E+19</v>
      </c>
      <c r="TN994">
        <v>7.8E+19</v>
      </c>
      <c r="TO994">
        <v>7.8E+19</v>
      </c>
      <c r="TP994">
        <v>7.9E+19</v>
      </c>
      <c r="TQ994">
        <v>7.9E+19</v>
      </c>
      <c r="TR994">
        <v>7.6E+19</v>
      </c>
      <c r="TS994">
        <v>8.3E+19</v>
      </c>
      <c r="TT994">
        <v>7.6E+19</v>
      </c>
      <c r="TU994">
        <v>7.1E+19</v>
      </c>
      <c r="TV994">
        <v>7.4E+19</v>
      </c>
      <c r="TW994">
        <v>7.5E+19</v>
      </c>
      <c r="TX994">
        <v>7.7E+19</v>
      </c>
      <c r="TY994">
        <v>7.1E+19</v>
      </c>
      <c r="TZ994">
        <v>8.4E+19</v>
      </c>
      <c r="UA994">
        <v>8.4E+19</v>
      </c>
      <c r="UB994">
        <v>8.6E+19</v>
      </c>
      <c r="UC994">
        <v>7.5E+19</v>
      </c>
      <c r="UD994">
        <v>7.5E+19</v>
      </c>
      <c r="UE994">
        <v>9.1E+19</v>
      </c>
      <c r="UF994">
        <v>7.7E+19</v>
      </c>
      <c r="UG994">
        <v>8E+19</v>
      </c>
      <c r="UH994">
        <v>7.9E+19</v>
      </c>
      <c r="UI994">
        <v>7.7E+19</v>
      </c>
      <c r="UJ994">
        <v>6.5E+19</v>
      </c>
      <c r="UK994">
        <v>7.8E+19</v>
      </c>
      <c r="UL994">
        <v>7.6E+19</v>
      </c>
      <c r="UM994">
        <v>7.4E+19</v>
      </c>
      <c r="UN994">
        <v>8.1E+19</v>
      </c>
      <c r="UO994">
        <v>7.9E+19</v>
      </c>
      <c r="UP994">
        <v>7.1E+19</v>
      </c>
      <c r="UQ994">
        <v>7.7E+19</v>
      </c>
      <c r="UR994">
        <v>7.2E+19</v>
      </c>
      <c r="US994">
        <v>7.8E+19</v>
      </c>
      <c r="UT994">
        <v>7.3E+19</v>
      </c>
      <c r="UU994">
        <v>8.2E+19</v>
      </c>
      <c r="UV994">
        <v>7.5E+19</v>
      </c>
      <c r="UW994">
        <v>7.4E+19</v>
      </c>
      <c r="UX994">
        <v>8.4E+19</v>
      </c>
      <c r="UY994">
        <v>6.9E+19</v>
      </c>
      <c r="UZ994">
        <v>8E+19</v>
      </c>
      <c r="VA994">
        <v>8.3E+19</v>
      </c>
      <c r="VB994">
        <v>7.4E+19</v>
      </c>
      <c r="VC994">
        <v>8.5E+19</v>
      </c>
      <c r="VD994">
        <v>7.6E+19</v>
      </c>
      <c r="VE994">
        <v>8.1E+19</v>
      </c>
      <c r="VF994">
        <v>7.9E+19</v>
      </c>
      <c r="VG994">
        <v>7.8E+19</v>
      </c>
      <c r="VH994">
        <v>8.1E+19</v>
      </c>
      <c r="VI994">
        <v>7.2E+19</v>
      </c>
      <c r="VJ994">
        <v>8.2E+19</v>
      </c>
      <c r="VK994">
        <v>7.9E+19</v>
      </c>
      <c r="VL994">
        <v>7.6E+19</v>
      </c>
      <c r="VM994">
        <v>9E+19</v>
      </c>
      <c r="VN994">
        <v>8.5E+19</v>
      </c>
      <c r="VO994">
        <v>8.9E+19</v>
      </c>
      <c r="VP994">
        <v>8.1E+19</v>
      </c>
      <c r="VQ994">
        <v>8.3E+19</v>
      </c>
      <c r="VR994">
        <v>9.2E+19</v>
      </c>
      <c r="VS994">
        <v>8.5E+19</v>
      </c>
      <c r="VT994">
        <v>7.9E+19</v>
      </c>
      <c r="VU994">
        <v>7.3E+19</v>
      </c>
      <c r="VV994">
        <v>7.9E+19</v>
      </c>
      <c r="VW994">
        <v>7.5E+19</v>
      </c>
      <c r="VX994">
        <v>8.9E+19</v>
      </c>
      <c r="VY994">
        <v>7.5E+19</v>
      </c>
      <c r="VZ994">
        <v>8E+19</v>
      </c>
      <c r="WA994">
        <v>8.3E+19</v>
      </c>
      <c r="WB994">
        <v>7.6E+19</v>
      </c>
      <c r="WC994">
        <v>8.9E+19</v>
      </c>
      <c r="WD994">
        <v>8.1E+19</v>
      </c>
      <c r="WE994">
        <v>7E+19</v>
      </c>
      <c r="WF994">
        <v>8.3E+19</v>
      </c>
      <c r="WG994">
        <v>7.8E+19</v>
      </c>
      <c r="WH994">
        <v>8.2E+19</v>
      </c>
      <c r="WI994">
        <v>8.2E+19</v>
      </c>
      <c r="WJ994">
        <v>7.3E+19</v>
      </c>
      <c r="WK994">
        <v>7.7E+19</v>
      </c>
      <c r="WL994">
        <v>7.6E+19</v>
      </c>
      <c r="WM994">
        <v>8.9E+19</v>
      </c>
      <c r="WN994">
        <v>8E+19</v>
      </c>
      <c r="WO994">
        <v>7.9E+19</v>
      </c>
      <c r="WP994">
        <v>8.8E+19</v>
      </c>
      <c r="WQ994">
        <v>9.2E+19</v>
      </c>
      <c r="WR994">
        <v>7.7E+19</v>
      </c>
      <c r="WS994">
        <v>7.6E+19</v>
      </c>
      <c r="WT994">
        <v>8.5E+19</v>
      </c>
      <c r="WU994">
        <v>8.6E+19</v>
      </c>
      <c r="WV994">
        <v>8.8E+19</v>
      </c>
      <c r="WW994">
        <v>8.3E+19</v>
      </c>
      <c r="WX994">
        <v>8.1E+19</v>
      </c>
      <c r="WY994">
        <v>7.7E+19</v>
      </c>
      <c r="WZ994">
        <v>8.3E+19</v>
      </c>
      <c r="XA994">
        <v>9.2E+19</v>
      </c>
      <c r="XB994">
        <v>8.2E+19</v>
      </c>
      <c r="XC994">
        <v>8.4E+19</v>
      </c>
      <c r="XD994">
        <v>8.5E+19</v>
      </c>
      <c r="XE994">
        <v>8.7E+19</v>
      </c>
      <c r="XF994">
        <v>7.4E+19</v>
      </c>
      <c r="XG994">
        <v>7.3E+19</v>
      </c>
      <c r="XH994">
        <v>8E+19</v>
      </c>
      <c r="XI994">
        <v>7.4E+19</v>
      </c>
      <c r="XJ994">
        <v>7.7E+19</v>
      </c>
      <c r="XK994">
        <v>7.8E+19</v>
      </c>
      <c r="XL994">
        <v>8.7E+19</v>
      </c>
      <c r="XM994">
        <v>7.2E+19</v>
      </c>
      <c r="XN994">
        <v>8.8E+19</v>
      </c>
      <c r="XO994">
        <v>8.1E+19</v>
      </c>
      <c r="XP994">
        <v>7.8E+19</v>
      </c>
      <c r="XQ994">
        <v>8.2E+19</v>
      </c>
      <c r="XR994">
        <v>8.3E+19</v>
      </c>
      <c r="XS994">
        <v>7.4E+19</v>
      </c>
      <c r="XT994">
        <v>8.2E+19</v>
      </c>
      <c r="XU994">
        <v>8.1E+19</v>
      </c>
      <c r="XV994">
        <v>8.4E+19</v>
      </c>
      <c r="XW994">
        <v>8.4E+19</v>
      </c>
      <c r="XX994">
        <v>8E+19</v>
      </c>
      <c r="XY994">
        <v>8.1E+19</v>
      </c>
      <c r="XZ994">
        <v>8E+19</v>
      </c>
      <c r="YA994">
        <v>6.8E+19</v>
      </c>
      <c r="YB994">
        <v>7.2E+19</v>
      </c>
      <c r="YC994">
        <v>7.5E+19</v>
      </c>
      <c r="YD994">
        <v>7.2E+19</v>
      </c>
      <c r="YE994">
        <v>8E+19</v>
      </c>
      <c r="YF994">
        <v>7.4E+19</v>
      </c>
      <c r="YG994">
        <v>7.2E+19</v>
      </c>
      <c r="YH994">
        <v>7.8E+19</v>
      </c>
      <c r="YI994">
        <v>8E+19</v>
      </c>
      <c r="YJ994">
        <v>7.9E+19</v>
      </c>
      <c r="YK994">
        <v>8.6E+19</v>
      </c>
      <c r="YL994">
        <v>7.6E+19</v>
      </c>
      <c r="YM994">
        <v>8.8E+19</v>
      </c>
      <c r="YN994">
        <v>7.6E+19</v>
      </c>
      <c r="YO994">
        <v>7.7E+19</v>
      </c>
      <c r="YP994">
        <v>7.8E+19</v>
      </c>
      <c r="YQ994">
        <v>6.8E+19</v>
      </c>
      <c r="YR994">
        <v>8.2E+19</v>
      </c>
      <c r="YS994">
        <v>8.1E+19</v>
      </c>
      <c r="YT994">
        <v>8.2E+19</v>
      </c>
      <c r="YU994">
        <v>7E+19</v>
      </c>
      <c r="YV994">
        <v>7.8E+19</v>
      </c>
      <c r="YW994">
        <v>6.8E+19</v>
      </c>
      <c r="YX994">
        <v>7.2E+19</v>
      </c>
      <c r="YY994">
        <v>7.9E+19</v>
      </c>
      <c r="YZ994">
        <v>7.1E+19</v>
      </c>
      <c r="ZA994">
        <v>8.6E+19</v>
      </c>
      <c r="ZB994">
        <v>8.6E+19</v>
      </c>
      <c r="ZC994">
        <v>8.4E+19</v>
      </c>
      <c r="ZD994">
        <v>7.9E+19</v>
      </c>
      <c r="ZE994">
        <v>8.1E+19</v>
      </c>
      <c r="ZF994">
        <v>8.6E+19</v>
      </c>
      <c r="ZG994">
        <v>7.8E+19</v>
      </c>
      <c r="ZH994">
        <v>7.2E+19</v>
      </c>
      <c r="ZI994">
        <v>8.7E+19</v>
      </c>
      <c r="ZJ994">
        <v>7.7E+19</v>
      </c>
      <c r="ZK994">
        <v>6.6E+19</v>
      </c>
      <c r="ZL994">
        <v>7.9E+19</v>
      </c>
      <c r="ZM994">
        <v>8.8E+19</v>
      </c>
      <c r="ZN994">
        <v>8E+19</v>
      </c>
      <c r="ZO994">
        <v>6.5E+19</v>
      </c>
      <c r="ZP994">
        <v>7.9E+19</v>
      </c>
      <c r="ZQ994">
        <v>7.2E+19</v>
      </c>
      <c r="ZR994">
        <v>7.6E+19</v>
      </c>
      <c r="ZS994">
        <v>7.5E+19</v>
      </c>
      <c r="ZT994">
        <v>8.1E+19</v>
      </c>
      <c r="ZU994">
        <v>6.5E+19</v>
      </c>
      <c r="ZV994">
        <v>8.3E+19</v>
      </c>
      <c r="ZW994">
        <v>8.6E+19</v>
      </c>
      <c r="ZX994">
        <v>8E+19</v>
      </c>
      <c r="ZY994">
        <v>7.8E+19</v>
      </c>
      <c r="ZZ994">
        <v>8.9E+19</v>
      </c>
      <c r="AAA994">
        <v>7.6E+19</v>
      </c>
      <c r="AAB994">
        <v>7.2E+19</v>
      </c>
      <c r="AAC994">
        <v>9.1E+19</v>
      </c>
      <c r="AAD994">
        <v>8E+19</v>
      </c>
      <c r="AAE994">
        <v>7.4E+19</v>
      </c>
      <c r="AAF994">
        <v>8.2E+19</v>
      </c>
      <c r="AAG994">
        <v>7.7E+19</v>
      </c>
      <c r="AAH994">
        <v>8E+19</v>
      </c>
      <c r="AAI994">
        <v>8.2E+19</v>
      </c>
      <c r="AAJ994">
        <v>7.4E+19</v>
      </c>
      <c r="AAK994">
        <v>7.7E+19</v>
      </c>
      <c r="AAL994">
        <v>7.5E+19</v>
      </c>
      <c r="AAM994">
        <v>7.8E+19</v>
      </c>
      <c r="AAN994">
        <v>7.9E+19</v>
      </c>
      <c r="AAO994">
        <v>7.5E+19</v>
      </c>
      <c r="AAP994">
        <v>8.2E+19</v>
      </c>
      <c r="AAQ994">
        <v>8.3E+19</v>
      </c>
      <c r="AAR994">
        <v>7.8E+19</v>
      </c>
      <c r="AAS994">
        <v>7.5E+19</v>
      </c>
      <c r="AAT994">
        <v>8.7E+19</v>
      </c>
      <c r="AAU994">
        <v>8E+19</v>
      </c>
      <c r="AAV994">
        <v>7.9E+19</v>
      </c>
      <c r="AAW994">
        <v>7.9E+19</v>
      </c>
      <c r="AAX994">
        <v>7.4E+19</v>
      </c>
      <c r="AAY994">
        <v>7.3E+19</v>
      </c>
      <c r="AAZ994">
        <v>8.4E+19</v>
      </c>
      <c r="ABA994">
        <v>7.8E+19</v>
      </c>
      <c r="ABB994">
        <v>7.8E+19</v>
      </c>
      <c r="ABC994">
        <v>6.8E+19</v>
      </c>
      <c r="ABD994">
        <v>7.5E+19</v>
      </c>
      <c r="ABE994">
        <v>6.7E+19</v>
      </c>
      <c r="ABF994">
        <v>7.4E+19</v>
      </c>
      <c r="ABG994">
        <v>7.9E+19</v>
      </c>
      <c r="ABH994">
        <v>8E+19</v>
      </c>
      <c r="ABI994">
        <v>7.2E+19</v>
      </c>
      <c r="ABJ994">
        <v>8.5E+19</v>
      </c>
      <c r="ABK994">
        <v>8.1E+19</v>
      </c>
      <c r="ABL994">
        <v>6.8E+19</v>
      </c>
      <c r="ABM994">
        <v>7.9E+19</v>
      </c>
      <c r="ABN994">
        <v>8.6E+19</v>
      </c>
      <c r="ABO994">
        <v>8.9E+19</v>
      </c>
      <c r="ABP994">
        <v>6.9E+19</v>
      </c>
      <c r="ABQ994">
        <v>8.3E+19</v>
      </c>
      <c r="ABR994">
        <v>7.1E+19</v>
      </c>
      <c r="ABS994">
        <v>8.2E+19</v>
      </c>
      <c r="ABT994">
        <v>7.6E+19</v>
      </c>
      <c r="ABU994">
        <v>8.4E+19</v>
      </c>
      <c r="ABV994">
        <v>7.4E+19</v>
      </c>
      <c r="ABW994">
        <v>7.8E+19</v>
      </c>
      <c r="ABX994">
        <v>8.2E+19</v>
      </c>
      <c r="ABY994">
        <v>8.2E+19</v>
      </c>
      <c r="ABZ994">
        <v>8E+19</v>
      </c>
      <c r="ACA994">
        <v>7.8E+19</v>
      </c>
      <c r="ACB994">
        <v>7.9E+19</v>
      </c>
      <c r="ACC994">
        <v>8.7E+19</v>
      </c>
      <c r="ACD994">
        <v>7.8E+19</v>
      </c>
      <c r="ACE994">
        <v>8.3E+19</v>
      </c>
      <c r="ACF994">
        <v>8.5E+19</v>
      </c>
      <c r="ACG994">
        <v>7.7E+19</v>
      </c>
      <c r="ACH994">
        <v>7.8E+19</v>
      </c>
      <c r="ACI994">
        <v>8E+19</v>
      </c>
      <c r="ACJ994">
        <v>8.4E+19</v>
      </c>
      <c r="ACK994">
        <v>8.1E+19</v>
      </c>
      <c r="ACL994">
        <v>7.5E+19</v>
      </c>
      <c r="ACM994">
        <v>7.1E+19</v>
      </c>
      <c r="ACN994">
        <v>8.5E+19</v>
      </c>
      <c r="ACO994">
        <v>7.3E+19</v>
      </c>
      <c r="ACP994">
        <v>7.7E+19</v>
      </c>
      <c r="ACQ994">
        <v>8.5E+19</v>
      </c>
      <c r="ACR994">
        <v>8.3E+19</v>
      </c>
      <c r="ACS994">
        <v>8E+19</v>
      </c>
      <c r="ACT994">
        <v>8.5E+19</v>
      </c>
      <c r="ACU994">
        <v>7.7E+19</v>
      </c>
      <c r="ACV994">
        <v>8.5E+19</v>
      </c>
      <c r="ACW994">
        <v>7.8E+19</v>
      </c>
      <c r="ACX994">
        <v>7.6E+19</v>
      </c>
      <c r="ACY994">
        <v>8.3E+19</v>
      </c>
      <c r="ACZ994">
        <v>7.9E+19</v>
      </c>
      <c r="ADA994">
        <v>6.5E+19</v>
      </c>
      <c r="ADB994">
        <v>9.4E+19</v>
      </c>
      <c r="ADC994">
        <v>8.3E+19</v>
      </c>
      <c r="ADD994">
        <v>7.8E+19</v>
      </c>
      <c r="ADE994">
        <v>7.8E+19</v>
      </c>
      <c r="ADF994">
        <v>8.1E+19</v>
      </c>
      <c r="ADG994">
        <v>7.7E+19</v>
      </c>
      <c r="ADH994">
        <v>7.2E+19</v>
      </c>
      <c r="ADI994">
        <v>7E+19</v>
      </c>
      <c r="ADJ994">
        <v>8.7E+19</v>
      </c>
      <c r="ADK994">
        <v>7.7E+19</v>
      </c>
      <c r="ADL994">
        <v>9E+19</v>
      </c>
      <c r="ADM994">
        <v>7.2E+19</v>
      </c>
      <c r="ADN994">
        <v>7.8E+19</v>
      </c>
      <c r="ADO994">
        <v>8.1E+19</v>
      </c>
      <c r="ADP994">
        <v>7.6E+19</v>
      </c>
      <c r="ADQ994">
        <v>8.6E+19</v>
      </c>
      <c r="ADR994">
        <v>8.3E+19</v>
      </c>
      <c r="ADS994">
        <v>8.4E+19</v>
      </c>
      <c r="ADT994">
        <v>7.3E+19</v>
      </c>
      <c r="ADU994">
        <v>7.9E+19</v>
      </c>
      <c r="ADV994">
        <v>7.1E+19</v>
      </c>
      <c r="ADW994">
        <v>7.7E+19</v>
      </c>
      <c r="ADX994">
        <v>8.1E+19</v>
      </c>
      <c r="ADY994">
        <v>8.1E+19</v>
      </c>
      <c r="ADZ994">
        <v>7.9E+19</v>
      </c>
      <c r="AEA994">
        <v>7.9E+19</v>
      </c>
      <c r="AEB994">
        <v>6.9E+19</v>
      </c>
      <c r="AEC994">
        <v>7.6E+19</v>
      </c>
      <c r="AED994">
        <v>6.9E+19</v>
      </c>
      <c r="AEE994">
        <v>7.5E+19</v>
      </c>
      <c r="AEF994">
        <v>7.4E+19</v>
      </c>
      <c r="AEG994">
        <v>8.6E+19</v>
      </c>
      <c r="AEH994">
        <v>7.6E+19</v>
      </c>
      <c r="AEI994">
        <v>8.2E+19</v>
      </c>
      <c r="AEJ994">
        <v>8.2E+19</v>
      </c>
      <c r="AEK994">
        <v>7.8E+19</v>
      </c>
      <c r="AEL994">
        <v>7.8E+19</v>
      </c>
    </row>
    <row r="995" spans="1:818" x14ac:dyDescent="0.3">
      <c r="A995">
        <v>1.069776E+21</v>
      </c>
      <c r="B995">
        <v>9.4E+19</v>
      </c>
      <c r="C995">
        <v>8E+19</v>
      </c>
      <c r="D995">
        <v>8.4E+19</v>
      </c>
      <c r="E995">
        <v>9E+19</v>
      </c>
      <c r="F995">
        <v>8.1E+19</v>
      </c>
      <c r="G995">
        <v>8.8E+19</v>
      </c>
      <c r="H995">
        <v>7.7E+19</v>
      </c>
      <c r="I995">
        <v>8.6E+19</v>
      </c>
      <c r="J995">
        <v>8.3E+19</v>
      </c>
      <c r="K995">
        <v>7.5E+19</v>
      </c>
      <c r="L995">
        <v>8.4E+19</v>
      </c>
      <c r="M995">
        <v>7.7E+19</v>
      </c>
      <c r="N995">
        <v>8.4E+19</v>
      </c>
      <c r="O995">
        <v>8.2E+19</v>
      </c>
      <c r="P995">
        <v>7.5E+19</v>
      </c>
      <c r="Q995">
        <v>9.4E+19</v>
      </c>
      <c r="R995">
        <v>8.5E+19</v>
      </c>
      <c r="S995">
        <v>8.4E+19</v>
      </c>
      <c r="T995">
        <v>7.5E+19</v>
      </c>
      <c r="U995">
        <v>8.5E+19</v>
      </c>
      <c r="V995">
        <v>8.2E+19</v>
      </c>
      <c r="W995">
        <v>8.6E+19</v>
      </c>
      <c r="X995">
        <v>8.4E+19</v>
      </c>
      <c r="Y995">
        <v>9.4E+19</v>
      </c>
      <c r="Z995">
        <v>8.5E+19</v>
      </c>
      <c r="AA995">
        <v>7.3E+19</v>
      </c>
      <c r="AB995">
        <v>9.2E+19</v>
      </c>
      <c r="AC995">
        <v>8.2E+19</v>
      </c>
      <c r="AD995">
        <v>8.8E+19</v>
      </c>
      <c r="AE995">
        <v>8.8E+19</v>
      </c>
      <c r="AF995">
        <v>8.1E+19</v>
      </c>
      <c r="AG995">
        <v>7.8E+19</v>
      </c>
      <c r="AH995">
        <v>8.2E+19</v>
      </c>
      <c r="AI995">
        <v>8.2E+19</v>
      </c>
      <c r="AJ995">
        <v>7.5E+19</v>
      </c>
      <c r="AK995">
        <v>8.3E+19</v>
      </c>
      <c r="AL995">
        <v>7.9E+19</v>
      </c>
      <c r="AM995">
        <v>7.9E+19</v>
      </c>
      <c r="AN995">
        <v>7.9E+19</v>
      </c>
      <c r="AO995">
        <v>8.6E+19</v>
      </c>
      <c r="AP995">
        <v>8.3E+19</v>
      </c>
      <c r="AQ995">
        <v>7.4E+19</v>
      </c>
      <c r="AR995">
        <v>8.3E+19</v>
      </c>
      <c r="AS995">
        <v>7.9E+19</v>
      </c>
      <c r="AT995">
        <v>8.8E+19</v>
      </c>
      <c r="AU995">
        <v>7.3E+19</v>
      </c>
      <c r="AV995">
        <v>8.2E+19</v>
      </c>
      <c r="AW995">
        <v>8.4E+19</v>
      </c>
      <c r="AX995">
        <v>8.5E+19</v>
      </c>
      <c r="AY995">
        <v>8.6E+19</v>
      </c>
      <c r="AZ995">
        <v>8.6E+19</v>
      </c>
      <c r="BA995">
        <v>7.9E+19</v>
      </c>
      <c r="BB995">
        <v>9.6E+19</v>
      </c>
      <c r="BC995">
        <v>8.3E+19</v>
      </c>
      <c r="BD995">
        <v>8.1E+19</v>
      </c>
      <c r="BE995">
        <v>8.9E+19</v>
      </c>
      <c r="BF995">
        <v>8.1E+19</v>
      </c>
      <c r="BG995">
        <v>9.1E+19</v>
      </c>
      <c r="BH995">
        <v>8.2E+19</v>
      </c>
      <c r="BI995">
        <v>8.1E+19</v>
      </c>
      <c r="BJ995">
        <v>8.6E+19</v>
      </c>
      <c r="BK995">
        <v>7.8E+19</v>
      </c>
      <c r="BL995">
        <v>8.2E+19</v>
      </c>
      <c r="BM995">
        <v>8.7E+19</v>
      </c>
      <c r="BN995">
        <v>8.2E+19</v>
      </c>
      <c r="BO995">
        <v>8.5E+19</v>
      </c>
      <c r="BP995">
        <v>7.9E+19</v>
      </c>
      <c r="BQ995">
        <v>7.9E+19</v>
      </c>
      <c r="BR995">
        <v>7.8E+19</v>
      </c>
      <c r="BS995">
        <v>7.4E+19</v>
      </c>
      <c r="BT995">
        <v>8.2E+19</v>
      </c>
      <c r="BU995">
        <v>8.3E+19</v>
      </c>
      <c r="BV995">
        <v>8.3E+19</v>
      </c>
      <c r="BW995">
        <v>8.1E+19</v>
      </c>
      <c r="BX995">
        <v>7.8E+19</v>
      </c>
      <c r="BY995">
        <v>8.2E+19</v>
      </c>
      <c r="BZ995">
        <v>9.1E+19</v>
      </c>
      <c r="CA995">
        <v>8.9E+19</v>
      </c>
      <c r="CB995">
        <v>7.3E+19</v>
      </c>
      <c r="CC995">
        <v>8.5E+19</v>
      </c>
      <c r="CD995">
        <v>8E+19</v>
      </c>
      <c r="CE995">
        <v>7.3E+19</v>
      </c>
      <c r="CF995">
        <v>8.1E+19</v>
      </c>
      <c r="CG995">
        <v>8.6E+19</v>
      </c>
      <c r="CH995">
        <v>8.1E+19</v>
      </c>
      <c r="CI995">
        <v>8.3E+19</v>
      </c>
      <c r="CJ995">
        <v>8.9E+19</v>
      </c>
      <c r="CK995">
        <v>8.6E+19</v>
      </c>
      <c r="CL995">
        <v>8E+19</v>
      </c>
      <c r="CM995">
        <v>7.7E+19</v>
      </c>
      <c r="CN995">
        <v>8.4E+19</v>
      </c>
      <c r="CO995">
        <v>8.1E+19</v>
      </c>
      <c r="CP995">
        <v>8.2E+19</v>
      </c>
      <c r="CQ995">
        <v>8.5E+19</v>
      </c>
      <c r="CR995">
        <v>8.9E+19</v>
      </c>
      <c r="CS995">
        <v>7.9E+19</v>
      </c>
      <c r="CT995">
        <v>7.9E+19</v>
      </c>
      <c r="CU995">
        <v>9.1E+19</v>
      </c>
      <c r="CV995">
        <v>9.8E+19</v>
      </c>
      <c r="CW995">
        <v>8.2E+19</v>
      </c>
      <c r="CX995">
        <v>8.7E+19</v>
      </c>
      <c r="CY995">
        <v>8.2E+19</v>
      </c>
      <c r="CZ995">
        <v>8.1E+19</v>
      </c>
      <c r="DA995">
        <v>8.2E+19</v>
      </c>
      <c r="DB995">
        <v>8.5E+19</v>
      </c>
      <c r="DC995">
        <v>8.4E+19</v>
      </c>
      <c r="DD995">
        <v>7.9E+19</v>
      </c>
      <c r="DE995">
        <v>7.5E+19</v>
      </c>
      <c r="DF995">
        <v>8.2E+19</v>
      </c>
      <c r="DG995">
        <v>7.7E+19</v>
      </c>
      <c r="DH995">
        <v>8E+19</v>
      </c>
      <c r="DI995">
        <v>7.1E+19</v>
      </c>
      <c r="DJ995">
        <v>8.2E+19</v>
      </c>
      <c r="DK995">
        <v>8.7E+19</v>
      </c>
      <c r="DL995">
        <v>7.9E+19</v>
      </c>
      <c r="DM995">
        <v>8.3E+19</v>
      </c>
      <c r="DN995">
        <v>8.8E+19</v>
      </c>
      <c r="DO995">
        <v>8E+19</v>
      </c>
      <c r="DP995">
        <v>7.9E+19</v>
      </c>
      <c r="DQ995">
        <v>8.5E+19</v>
      </c>
      <c r="DR995">
        <v>8.2E+19</v>
      </c>
      <c r="DS995">
        <v>8.2E+19</v>
      </c>
      <c r="DT995">
        <v>8.9E+19</v>
      </c>
      <c r="DU995">
        <v>8E+19</v>
      </c>
      <c r="DV995">
        <v>8.6E+19</v>
      </c>
      <c r="DW995">
        <v>8.5E+19</v>
      </c>
      <c r="DX995">
        <v>8E+19</v>
      </c>
      <c r="DY995">
        <v>8.9E+19</v>
      </c>
      <c r="DZ995">
        <v>7.7E+19</v>
      </c>
      <c r="EA995">
        <v>7.8E+19</v>
      </c>
      <c r="EB995">
        <v>8.6E+19</v>
      </c>
      <c r="EC995">
        <v>8E+19</v>
      </c>
      <c r="ED995">
        <v>7.1E+19</v>
      </c>
      <c r="EE995">
        <v>8E+19</v>
      </c>
      <c r="EF995">
        <v>7.7E+19</v>
      </c>
      <c r="EG995">
        <v>7.6E+19</v>
      </c>
      <c r="EH995">
        <v>8.3E+19</v>
      </c>
      <c r="EI995">
        <v>9.1E+19</v>
      </c>
      <c r="EJ995">
        <v>8.7E+19</v>
      </c>
      <c r="EK995">
        <v>8.9E+19</v>
      </c>
      <c r="EL995">
        <v>8.8E+19</v>
      </c>
      <c r="EM995">
        <v>7.6E+19</v>
      </c>
      <c r="EN995">
        <v>8.6E+19</v>
      </c>
      <c r="EO995">
        <v>8E+19</v>
      </c>
      <c r="EP995">
        <v>9E+19</v>
      </c>
      <c r="EQ995">
        <v>8.3E+19</v>
      </c>
      <c r="ER995">
        <v>8.6E+19</v>
      </c>
      <c r="ES995">
        <v>8.5E+19</v>
      </c>
      <c r="ET995">
        <v>8.4E+19</v>
      </c>
      <c r="EU995">
        <v>8.9E+19</v>
      </c>
      <c r="EV995">
        <v>7.5E+19</v>
      </c>
      <c r="EW995">
        <v>8.6E+19</v>
      </c>
      <c r="EX995">
        <v>8.6E+19</v>
      </c>
      <c r="EY995">
        <v>8.1E+19</v>
      </c>
      <c r="EZ995">
        <v>7.2E+19</v>
      </c>
      <c r="FA995">
        <v>8.1E+19</v>
      </c>
      <c r="FB995">
        <v>7.6E+19</v>
      </c>
      <c r="FC995">
        <v>8.3E+19</v>
      </c>
      <c r="FD995">
        <v>6.9E+19</v>
      </c>
      <c r="FE995">
        <v>7E+19</v>
      </c>
      <c r="FF995">
        <v>7.5E+19</v>
      </c>
      <c r="FG995">
        <v>7.3E+19</v>
      </c>
      <c r="FH995">
        <v>8.4E+19</v>
      </c>
      <c r="FI995">
        <v>7.7E+19</v>
      </c>
      <c r="FJ995">
        <v>8.7E+19</v>
      </c>
      <c r="FK995">
        <v>8.5E+19</v>
      </c>
      <c r="FL995">
        <v>8.3E+19</v>
      </c>
      <c r="FM995">
        <v>8.8E+19</v>
      </c>
      <c r="FN995">
        <v>8.8E+19</v>
      </c>
      <c r="FO995">
        <v>8.7E+19</v>
      </c>
      <c r="FP995">
        <v>8.3E+19</v>
      </c>
      <c r="FQ995">
        <v>8.5E+19</v>
      </c>
      <c r="FR995">
        <v>7.6E+19</v>
      </c>
      <c r="FS995">
        <v>9.1E+19</v>
      </c>
      <c r="FT995">
        <v>7.8E+19</v>
      </c>
      <c r="FU995">
        <v>8.1E+19</v>
      </c>
      <c r="FV995">
        <v>8.2E+19</v>
      </c>
      <c r="FW995">
        <v>8.5E+19</v>
      </c>
      <c r="FX995">
        <v>9.1E+19</v>
      </c>
      <c r="FY995">
        <v>8.5E+19</v>
      </c>
      <c r="FZ995">
        <v>7.4E+19</v>
      </c>
      <c r="GA995">
        <v>9.5E+19</v>
      </c>
      <c r="GB995">
        <v>9.2E+19</v>
      </c>
      <c r="GC995">
        <v>8.3E+19</v>
      </c>
      <c r="GD995">
        <v>8.1E+19</v>
      </c>
      <c r="GE995">
        <v>8.3E+19</v>
      </c>
      <c r="GF995">
        <v>9.4E+19</v>
      </c>
      <c r="GG995">
        <v>8.3E+19</v>
      </c>
      <c r="GH995">
        <v>9.1E+19</v>
      </c>
      <c r="GI995">
        <v>8.5E+19</v>
      </c>
      <c r="GJ995">
        <v>8.7E+19</v>
      </c>
      <c r="GK995">
        <v>7.9E+19</v>
      </c>
      <c r="GL995">
        <v>7.5E+19</v>
      </c>
      <c r="GM995">
        <v>8.1E+19</v>
      </c>
      <c r="GN995">
        <v>7.8E+19</v>
      </c>
      <c r="GO995">
        <v>8.6E+19</v>
      </c>
      <c r="GP995">
        <v>8.7E+19</v>
      </c>
      <c r="GQ995">
        <v>8.6E+19</v>
      </c>
      <c r="GR995">
        <v>8.1E+19</v>
      </c>
      <c r="GS995">
        <v>7.6E+19</v>
      </c>
      <c r="GT995">
        <v>8.9E+19</v>
      </c>
      <c r="GU995">
        <v>8E+19</v>
      </c>
      <c r="GV995">
        <v>8.2E+19</v>
      </c>
      <c r="GW995">
        <v>9E+19</v>
      </c>
      <c r="GX995">
        <v>8E+19</v>
      </c>
      <c r="GY995">
        <v>8.4E+19</v>
      </c>
      <c r="GZ995">
        <v>9.3E+19</v>
      </c>
      <c r="HA995">
        <v>8.2E+19</v>
      </c>
      <c r="HB995">
        <v>8.5E+19</v>
      </c>
      <c r="HC995">
        <v>9E+19</v>
      </c>
      <c r="HD995">
        <v>8.5E+19</v>
      </c>
      <c r="HE995">
        <v>7.9E+19</v>
      </c>
      <c r="HF995">
        <v>8.4E+19</v>
      </c>
      <c r="HG995">
        <v>7.4E+19</v>
      </c>
      <c r="HH995">
        <v>8.7E+19</v>
      </c>
      <c r="HI995">
        <v>9E+19</v>
      </c>
      <c r="HJ995">
        <v>8.5E+19</v>
      </c>
      <c r="HK995">
        <v>8.4E+19</v>
      </c>
      <c r="HL995">
        <v>9E+19</v>
      </c>
      <c r="HM995">
        <v>8.4E+19</v>
      </c>
      <c r="HN995">
        <v>8.1E+19</v>
      </c>
      <c r="HO995">
        <v>8E+19</v>
      </c>
      <c r="HP995">
        <v>7.7E+19</v>
      </c>
      <c r="HQ995">
        <v>8.5E+19</v>
      </c>
      <c r="HR995">
        <v>8.8E+19</v>
      </c>
      <c r="HS995">
        <v>8.3E+19</v>
      </c>
      <c r="HT995">
        <v>7.7E+19</v>
      </c>
      <c r="HU995">
        <v>8.5E+19</v>
      </c>
      <c r="HV995">
        <v>8.4E+19</v>
      </c>
      <c r="HW995">
        <v>7.6E+19</v>
      </c>
      <c r="HX995">
        <v>8.1E+19</v>
      </c>
      <c r="HY995">
        <v>8.2E+19</v>
      </c>
      <c r="HZ995">
        <v>9E+19</v>
      </c>
      <c r="IA995">
        <v>9E+19</v>
      </c>
      <c r="IB995">
        <v>7.9E+19</v>
      </c>
      <c r="IC995">
        <v>8.4E+19</v>
      </c>
      <c r="ID995">
        <v>8.6E+19</v>
      </c>
      <c r="IE995">
        <v>8.1E+19</v>
      </c>
      <c r="IF995">
        <v>7.6E+19</v>
      </c>
      <c r="IG995">
        <v>7.6E+19</v>
      </c>
      <c r="IH995">
        <v>7.9E+19</v>
      </c>
      <c r="II995">
        <v>8E+19</v>
      </c>
      <c r="IJ995">
        <v>8.7E+19</v>
      </c>
      <c r="IK995">
        <v>9E+19</v>
      </c>
      <c r="IL995">
        <v>8.8E+19</v>
      </c>
      <c r="IM995">
        <v>9.1E+19</v>
      </c>
      <c r="IN995">
        <v>8E+19</v>
      </c>
      <c r="IO995">
        <v>7.9E+19</v>
      </c>
      <c r="IP995">
        <v>8.2E+19</v>
      </c>
      <c r="IQ995">
        <v>8.1E+19</v>
      </c>
      <c r="IR995">
        <v>8.1E+19</v>
      </c>
      <c r="IS995">
        <v>8.8E+19</v>
      </c>
      <c r="IT995">
        <v>8.3E+19</v>
      </c>
      <c r="IU995">
        <v>7.7E+19</v>
      </c>
      <c r="IV995">
        <v>8.3E+19</v>
      </c>
      <c r="IW995">
        <v>8.3E+19</v>
      </c>
      <c r="IX995">
        <v>8.1E+19</v>
      </c>
      <c r="IY995">
        <v>8.6E+19</v>
      </c>
      <c r="IZ995">
        <v>8.3E+19</v>
      </c>
      <c r="JA995">
        <v>8.9E+19</v>
      </c>
      <c r="JB995">
        <v>7.7E+19</v>
      </c>
      <c r="JC995">
        <v>8.7E+19</v>
      </c>
      <c r="JD995">
        <v>7.8E+19</v>
      </c>
      <c r="JE995">
        <v>7.9E+19</v>
      </c>
      <c r="JF995">
        <v>7.7E+19</v>
      </c>
      <c r="JG995">
        <v>8.3E+19</v>
      </c>
      <c r="JH995">
        <v>8.1E+19</v>
      </c>
      <c r="JI995">
        <v>7.4E+19</v>
      </c>
      <c r="JJ995">
        <v>8E+19</v>
      </c>
      <c r="JK995">
        <v>8.5E+19</v>
      </c>
      <c r="JL995">
        <v>8.4E+19</v>
      </c>
      <c r="JM995">
        <v>7.7E+19</v>
      </c>
      <c r="JN995">
        <v>7.7E+19</v>
      </c>
      <c r="JO995">
        <v>7.7E+19</v>
      </c>
      <c r="JP995">
        <v>7.4E+19</v>
      </c>
      <c r="JQ995">
        <v>8.9E+19</v>
      </c>
      <c r="JR995">
        <v>8.3E+19</v>
      </c>
      <c r="JS995">
        <v>8E+19</v>
      </c>
      <c r="JT995">
        <v>7.9E+19</v>
      </c>
      <c r="JU995">
        <v>8.6E+19</v>
      </c>
      <c r="JV995">
        <v>9.7E+19</v>
      </c>
      <c r="JW995">
        <v>8.7E+19</v>
      </c>
      <c r="JX995">
        <v>8.2E+19</v>
      </c>
      <c r="JY995">
        <v>8E+19</v>
      </c>
      <c r="JZ995">
        <v>8.8E+19</v>
      </c>
      <c r="KA995">
        <v>8.5E+19</v>
      </c>
      <c r="KB995">
        <v>8.5E+19</v>
      </c>
      <c r="KC995">
        <v>8.2E+19</v>
      </c>
      <c r="KD995">
        <v>7.4E+19</v>
      </c>
      <c r="KE995">
        <v>7.8E+19</v>
      </c>
      <c r="KF995">
        <v>8.5E+19</v>
      </c>
      <c r="KG995">
        <v>7.6E+19</v>
      </c>
      <c r="KH995">
        <v>8E+19</v>
      </c>
      <c r="KI995">
        <v>8E+19</v>
      </c>
      <c r="KJ995">
        <v>8.6E+19</v>
      </c>
      <c r="KK995">
        <v>8.7E+19</v>
      </c>
      <c r="KL995">
        <v>7.5E+19</v>
      </c>
      <c r="KM995">
        <v>9.3E+19</v>
      </c>
      <c r="KN995">
        <v>8.4E+19</v>
      </c>
      <c r="KO995">
        <v>7.1E+19</v>
      </c>
      <c r="KP995">
        <v>8.8E+19</v>
      </c>
      <c r="KQ995">
        <v>7.9E+19</v>
      </c>
      <c r="KR995">
        <v>8.7E+19</v>
      </c>
      <c r="KS995">
        <v>7.5E+19</v>
      </c>
      <c r="KT995">
        <v>8.8E+19</v>
      </c>
      <c r="KU995">
        <v>9E+19</v>
      </c>
      <c r="KV995">
        <v>9.3E+19</v>
      </c>
      <c r="KW995">
        <v>8.9E+19</v>
      </c>
      <c r="KX995">
        <v>8.4E+19</v>
      </c>
      <c r="KY995">
        <v>7.9E+19</v>
      </c>
      <c r="KZ995">
        <v>8E+19</v>
      </c>
      <c r="LA995">
        <v>9.1E+19</v>
      </c>
      <c r="LB995">
        <v>7.2E+19</v>
      </c>
      <c r="LC995">
        <v>9E+19</v>
      </c>
      <c r="LD995">
        <v>8.7E+19</v>
      </c>
      <c r="LE995">
        <v>8.7E+19</v>
      </c>
      <c r="LF995">
        <v>8.2E+19</v>
      </c>
      <c r="LG995">
        <v>8.5E+19</v>
      </c>
      <c r="LH995">
        <v>9E+19</v>
      </c>
      <c r="LI995">
        <v>7.8E+19</v>
      </c>
      <c r="LJ995">
        <v>8.7E+19</v>
      </c>
      <c r="LK995">
        <v>7.9E+19</v>
      </c>
      <c r="LL995">
        <v>7.7E+19</v>
      </c>
      <c r="LM995">
        <v>8.1E+19</v>
      </c>
      <c r="LN995">
        <v>8E+19</v>
      </c>
      <c r="LO995">
        <v>9.2E+19</v>
      </c>
      <c r="LP995">
        <v>7.8E+19</v>
      </c>
      <c r="LQ995">
        <v>8.6E+19</v>
      </c>
      <c r="LR995">
        <v>8.4E+19</v>
      </c>
      <c r="LS995">
        <v>8E+19</v>
      </c>
      <c r="LT995">
        <v>7.8E+19</v>
      </c>
      <c r="LU995">
        <v>7.9E+19</v>
      </c>
      <c r="LV995">
        <v>8.3E+19</v>
      </c>
      <c r="LW995">
        <v>8.8E+19</v>
      </c>
      <c r="LX995">
        <v>8.8E+19</v>
      </c>
      <c r="LY995">
        <v>9.1E+19</v>
      </c>
      <c r="LZ995">
        <v>8.6E+19</v>
      </c>
      <c r="MA995">
        <v>8.4E+19</v>
      </c>
      <c r="MB995">
        <v>7E+19</v>
      </c>
      <c r="MC995">
        <v>8.5E+19</v>
      </c>
      <c r="MD995">
        <v>8.2E+19</v>
      </c>
      <c r="ME995">
        <v>8.8E+19</v>
      </c>
      <c r="MF995">
        <v>8.2E+19</v>
      </c>
      <c r="MG995">
        <v>8.2E+19</v>
      </c>
      <c r="MH995">
        <v>7.8E+19</v>
      </c>
      <c r="MI995">
        <v>8.4E+19</v>
      </c>
      <c r="MJ995">
        <v>8.4E+19</v>
      </c>
      <c r="MK995">
        <v>8.6E+19</v>
      </c>
      <c r="ML995">
        <v>8.9E+19</v>
      </c>
      <c r="MM995">
        <v>8.5E+19</v>
      </c>
      <c r="MN995">
        <v>8.6E+19</v>
      </c>
      <c r="MO995">
        <v>8.9E+19</v>
      </c>
      <c r="MP995">
        <v>8.6E+19</v>
      </c>
      <c r="MQ995">
        <v>8.1E+19</v>
      </c>
      <c r="MR995">
        <v>8.7E+19</v>
      </c>
      <c r="MS995">
        <v>7.6E+19</v>
      </c>
      <c r="MT995">
        <v>7.9E+19</v>
      </c>
      <c r="MU995">
        <v>7.5E+19</v>
      </c>
      <c r="MV995">
        <v>7.9E+19</v>
      </c>
      <c r="MW995">
        <v>8.1E+19</v>
      </c>
      <c r="MX995">
        <v>8.3E+19</v>
      </c>
      <c r="MY995">
        <v>8.4E+19</v>
      </c>
      <c r="MZ995">
        <v>8.1E+19</v>
      </c>
      <c r="NA995">
        <v>8.2E+19</v>
      </c>
      <c r="NB995">
        <v>8E+19</v>
      </c>
      <c r="NC995">
        <v>8.1E+19</v>
      </c>
      <c r="ND995">
        <v>8.9E+19</v>
      </c>
      <c r="NE995">
        <v>8E+19</v>
      </c>
      <c r="NF995">
        <v>8E+19</v>
      </c>
      <c r="NG995">
        <v>8.1E+19</v>
      </c>
      <c r="NH995">
        <v>8E+19</v>
      </c>
      <c r="NI995">
        <v>8.2E+19</v>
      </c>
      <c r="NJ995">
        <v>7.8E+19</v>
      </c>
      <c r="NK995">
        <v>8.4E+19</v>
      </c>
      <c r="NL995">
        <v>8.6E+19</v>
      </c>
      <c r="NM995">
        <v>8.1E+19</v>
      </c>
      <c r="NN995">
        <v>8.8E+19</v>
      </c>
      <c r="NO995">
        <v>8.1E+19</v>
      </c>
      <c r="NP995">
        <v>8.5E+19</v>
      </c>
      <c r="NQ995">
        <v>8.3E+19</v>
      </c>
      <c r="NR995">
        <v>9E+19</v>
      </c>
      <c r="NS995">
        <v>8.4E+19</v>
      </c>
      <c r="NT995">
        <v>8.1E+19</v>
      </c>
      <c r="NU995">
        <v>7.7E+19</v>
      </c>
      <c r="NV995">
        <v>9.5E+19</v>
      </c>
      <c r="NW995">
        <v>7.8E+19</v>
      </c>
      <c r="NX995">
        <v>8E+19</v>
      </c>
      <c r="NY995">
        <v>9.3E+19</v>
      </c>
      <c r="NZ995">
        <v>9.5E+19</v>
      </c>
      <c r="OA995">
        <v>8.5E+19</v>
      </c>
      <c r="OB995">
        <v>8.3E+19</v>
      </c>
      <c r="OC995">
        <v>8.8E+19</v>
      </c>
      <c r="OD995">
        <v>8.3E+19</v>
      </c>
      <c r="OE995">
        <v>8.2E+19</v>
      </c>
      <c r="OF995">
        <v>9.1E+19</v>
      </c>
      <c r="OG995">
        <v>8.7E+19</v>
      </c>
      <c r="OH995">
        <v>8.6E+19</v>
      </c>
      <c r="OI995">
        <v>8.3E+19</v>
      </c>
      <c r="OJ995">
        <v>8.6E+19</v>
      </c>
      <c r="OK995">
        <v>8.3E+19</v>
      </c>
      <c r="OL995">
        <v>9.1E+19</v>
      </c>
      <c r="OM995">
        <v>9E+19</v>
      </c>
      <c r="ON995">
        <v>9.3E+19</v>
      </c>
      <c r="OO995">
        <v>8.2E+19</v>
      </c>
      <c r="OP995">
        <v>8E+19</v>
      </c>
      <c r="OQ995">
        <v>8.7E+19</v>
      </c>
      <c r="OR995">
        <v>8.5E+19</v>
      </c>
      <c r="OS995">
        <v>8.2E+19</v>
      </c>
      <c r="OT995">
        <v>9.1E+19</v>
      </c>
      <c r="OU995">
        <v>8.3E+19</v>
      </c>
      <c r="OV995">
        <v>7.1E+19</v>
      </c>
      <c r="OW995">
        <v>7E+19</v>
      </c>
      <c r="OX995">
        <v>8.4E+19</v>
      </c>
      <c r="OY995">
        <v>8.6E+19</v>
      </c>
      <c r="OZ995">
        <v>9E+19</v>
      </c>
      <c r="PA995">
        <v>8.4E+19</v>
      </c>
      <c r="PB995">
        <v>8.3E+19</v>
      </c>
      <c r="PC995">
        <v>8.3E+19</v>
      </c>
      <c r="PD995">
        <v>7.7E+19</v>
      </c>
      <c r="PE995">
        <v>8.9E+19</v>
      </c>
      <c r="PF995">
        <v>8.1E+19</v>
      </c>
      <c r="PG995">
        <v>8E+19</v>
      </c>
      <c r="PH995">
        <v>8.5E+19</v>
      </c>
      <c r="PI995">
        <v>9.1E+19</v>
      </c>
      <c r="PJ995">
        <v>8.4E+19</v>
      </c>
      <c r="PK995">
        <v>8.2E+19</v>
      </c>
      <c r="PL995">
        <v>8.9E+19</v>
      </c>
      <c r="PM995">
        <v>8E+19</v>
      </c>
      <c r="PN995">
        <v>8.4E+19</v>
      </c>
      <c r="PO995">
        <v>8.6E+19</v>
      </c>
      <c r="PP995">
        <v>8.2E+19</v>
      </c>
      <c r="PQ995">
        <v>9.3E+19</v>
      </c>
      <c r="PR995">
        <v>9E+19</v>
      </c>
      <c r="PS995">
        <v>8.4E+19</v>
      </c>
      <c r="PT995">
        <v>7.6E+19</v>
      </c>
      <c r="PU995">
        <v>8.3E+19</v>
      </c>
      <c r="PV995">
        <v>8E+19</v>
      </c>
      <c r="PW995">
        <v>8.3E+19</v>
      </c>
      <c r="PX995">
        <v>8.2E+19</v>
      </c>
      <c r="PY995">
        <v>8.1E+19</v>
      </c>
      <c r="PZ995">
        <v>8.7E+19</v>
      </c>
      <c r="QA995">
        <v>8.4E+19</v>
      </c>
      <c r="QB995">
        <v>8.4E+19</v>
      </c>
      <c r="QC995">
        <v>8.6E+19</v>
      </c>
      <c r="QD995">
        <v>8.3E+19</v>
      </c>
      <c r="QE995">
        <v>7.9E+19</v>
      </c>
      <c r="QF995">
        <v>7.8E+19</v>
      </c>
      <c r="QG995">
        <v>7.7E+19</v>
      </c>
      <c r="QH995">
        <v>7.6E+19</v>
      </c>
      <c r="QI995">
        <v>9E+19</v>
      </c>
      <c r="QJ995">
        <v>9.1E+19</v>
      </c>
      <c r="QK995">
        <v>7.9E+19</v>
      </c>
      <c r="QL995">
        <v>8.2E+19</v>
      </c>
      <c r="QM995">
        <v>8.3E+19</v>
      </c>
      <c r="QN995">
        <v>8.5E+19</v>
      </c>
      <c r="QO995">
        <v>7.6E+19</v>
      </c>
      <c r="QP995">
        <v>8.5E+19</v>
      </c>
      <c r="QQ995">
        <v>8.2E+19</v>
      </c>
      <c r="QR995">
        <v>8.6E+19</v>
      </c>
      <c r="QS995">
        <v>7.9E+19</v>
      </c>
      <c r="QT995">
        <v>8.3E+19</v>
      </c>
      <c r="QU995">
        <v>7.9E+19</v>
      </c>
      <c r="QV995">
        <v>8.1E+19</v>
      </c>
      <c r="QW995">
        <v>8E+19</v>
      </c>
      <c r="QX995">
        <v>7.9E+19</v>
      </c>
      <c r="QY995">
        <v>8.9E+19</v>
      </c>
      <c r="QZ995">
        <v>7.4E+19</v>
      </c>
      <c r="RA995">
        <v>9.4E+19</v>
      </c>
      <c r="RB995">
        <v>9.5E+19</v>
      </c>
      <c r="RC995">
        <v>8.4E+19</v>
      </c>
      <c r="RD995">
        <v>7.6E+19</v>
      </c>
      <c r="RE995">
        <v>7.7E+19</v>
      </c>
      <c r="RF995">
        <v>7.9E+19</v>
      </c>
      <c r="RG995">
        <v>8.1E+19</v>
      </c>
      <c r="RH995">
        <v>8.5E+19</v>
      </c>
      <c r="RI995">
        <v>8.5E+19</v>
      </c>
      <c r="RJ995">
        <v>8.2E+19</v>
      </c>
      <c r="RK995">
        <v>8.8E+19</v>
      </c>
      <c r="RL995">
        <v>8.3E+19</v>
      </c>
      <c r="RM995">
        <v>8.1E+19</v>
      </c>
      <c r="RN995">
        <v>8.3E+19</v>
      </c>
      <c r="RO995">
        <v>7.5E+19</v>
      </c>
      <c r="RP995">
        <v>8E+19</v>
      </c>
      <c r="RQ995">
        <v>8.3E+19</v>
      </c>
      <c r="RR995">
        <v>8.4E+19</v>
      </c>
      <c r="RS995">
        <v>8.7E+19</v>
      </c>
      <c r="RT995">
        <v>9.2E+19</v>
      </c>
      <c r="RU995">
        <v>8.5E+19</v>
      </c>
      <c r="RV995">
        <v>8.7E+19</v>
      </c>
      <c r="RW995">
        <v>8E+19</v>
      </c>
      <c r="RX995">
        <v>8.3E+19</v>
      </c>
      <c r="RY995">
        <v>8E+19</v>
      </c>
      <c r="RZ995">
        <v>8.7E+19</v>
      </c>
      <c r="SA995">
        <v>8.7E+19</v>
      </c>
      <c r="SB995">
        <v>8.2E+19</v>
      </c>
      <c r="SC995">
        <v>8.2E+19</v>
      </c>
      <c r="SD995">
        <v>8.6E+19</v>
      </c>
      <c r="SE995">
        <v>7.8E+19</v>
      </c>
      <c r="SF995">
        <v>7.9E+19</v>
      </c>
      <c r="SG995">
        <v>8.5E+19</v>
      </c>
      <c r="SH995">
        <v>8.5E+19</v>
      </c>
      <c r="SI995">
        <v>9.2E+19</v>
      </c>
      <c r="SJ995">
        <v>8.1E+19</v>
      </c>
      <c r="SK995">
        <v>7.6E+19</v>
      </c>
      <c r="SL995">
        <v>9.3E+19</v>
      </c>
      <c r="SM995">
        <v>7.5E+19</v>
      </c>
      <c r="SN995">
        <v>8.5E+19</v>
      </c>
      <c r="SO995">
        <v>7.9E+19</v>
      </c>
      <c r="SP995">
        <v>8.2E+19</v>
      </c>
      <c r="SQ995">
        <v>8.6E+19</v>
      </c>
      <c r="SR995">
        <v>7.5E+19</v>
      </c>
      <c r="SS995">
        <v>7.4E+19</v>
      </c>
      <c r="ST995">
        <v>7.9E+19</v>
      </c>
      <c r="SU995">
        <v>8.4E+19</v>
      </c>
      <c r="SV995">
        <v>8.3E+19</v>
      </c>
      <c r="SW995">
        <v>8.7E+19</v>
      </c>
      <c r="SX995">
        <v>7.6E+19</v>
      </c>
      <c r="SY995">
        <v>8.8E+19</v>
      </c>
      <c r="SZ995">
        <v>8.9E+19</v>
      </c>
      <c r="TA995">
        <v>8.7E+19</v>
      </c>
      <c r="TB995">
        <v>7.9E+19</v>
      </c>
      <c r="TC995">
        <v>8.1E+19</v>
      </c>
      <c r="TD995">
        <v>7.9E+19</v>
      </c>
      <c r="TE995">
        <v>8.5E+19</v>
      </c>
      <c r="TF995">
        <v>8.7E+19</v>
      </c>
      <c r="TG995">
        <v>9.1E+19</v>
      </c>
      <c r="TH995">
        <v>7.7E+19</v>
      </c>
      <c r="TI995">
        <v>8.5E+19</v>
      </c>
      <c r="TJ995">
        <v>8.7E+19</v>
      </c>
      <c r="TK995">
        <v>8.9E+19</v>
      </c>
      <c r="TL995">
        <v>8.1E+19</v>
      </c>
      <c r="TM995">
        <v>8.1E+19</v>
      </c>
      <c r="TN995">
        <v>7.2E+19</v>
      </c>
      <c r="TO995">
        <v>8.2E+19</v>
      </c>
      <c r="TP995">
        <v>8.8E+19</v>
      </c>
      <c r="TQ995">
        <v>7.3E+19</v>
      </c>
      <c r="TR995">
        <v>8.2E+19</v>
      </c>
      <c r="TS995">
        <v>8.3E+19</v>
      </c>
      <c r="TT995">
        <v>8.4E+19</v>
      </c>
      <c r="TU995">
        <v>8.3E+19</v>
      </c>
      <c r="TV995">
        <v>8.6E+19</v>
      </c>
      <c r="TW995">
        <v>7.8E+19</v>
      </c>
      <c r="TX995">
        <v>8.6E+19</v>
      </c>
      <c r="TY995">
        <v>8.6E+19</v>
      </c>
      <c r="TZ995">
        <v>8.3E+19</v>
      </c>
      <c r="UA995">
        <v>8.9E+19</v>
      </c>
      <c r="UB995">
        <v>9.6E+19</v>
      </c>
      <c r="UC995">
        <v>8.8E+19</v>
      </c>
      <c r="UD995">
        <v>8.9E+19</v>
      </c>
      <c r="UE995">
        <v>8.8E+19</v>
      </c>
      <c r="UF995">
        <v>8E+19</v>
      </c>
      <c r="UG995">
        <v>7.9E+19</v>
      </c>
      <c r="UH995">
        <v>7.7E+19</v>
      </c>
      <c r="UI995">
        <v>8.2E+19</v>
      </c>
      <c r="UJ995">
        <v>7.9E+19</v>
      </c>
      <c r="UK995">
        <v>8.5E+19</v>
      </c>
      <c r="UL995">
        <v>8.2E+19</v>
      </c>
      <c r="UM995">
        <v>8.6E+19</v>
      </c>
      <c r="UN995">
        <v>8.9E+19</v>
      </c>
      <c r="UO995">
        <v>8.2E+19</v>
      </c>
      <c r="UP995">
        <v>7.8E+19</v>
      </c>
      <c r="UQ995">
        <v>8.7E+19</v>
      </c>
      <c r="UR995">
        <v>7.9E+19</v>
      </c>
      <c r="US995">
        <v>8.6E+19</v>
      </c>
      <c r="UT995">
        <v>9.3E+19</v>
      </c>
      <c r="UU995">
        <v>8.4E+19</v>
      </c>
      <c r="UV995">
        <v>9.2E+19</v>
      </c>
      <c r="UW995">
        <v>7.7E+19</v>
      </c>
      <c r="UX995">
        <v>8E+19</v>
      </c>
      <c r="UY995">
        <v>8E+19</v>
      </c>
      <c r="UZ995">
        <v>9E+19</v>
      </c>
      <c r="VA995">
        <v>8E+19</v>
      </c>
      <c r="VB995">
        <v>7.9E+19</v>
      </c>
      <c r="VC995">
        <v>8.8E+19</v>
      </c>
      <c r="VD995">
        <v>7.9E+19</v>
      </c>
      <c r="VE995">
        <v>8.1E+19</v>
      </c>
      <c r="VF995">
        <v>8.3E+19</v>
      </c>
      <c r="VG995">
        <v>8.5E+19</v>
      </c>
      <c r="VH995">
        <v>8E+19</v>
      </c>
      <c r="VI995">
        <v>7.3E+19</v>
      </c>
      <c r="VJ995">
        <v>8.4E+19</v>
      </c>
      <c r="VK995">
        <v>8.3E+19</v>
      </c>
      <c r="VL995">
        <v>8.6E+19</v>
      </c>
      <c r="VM995">
        <v>9.3E+19</v>
      </c>
      <c r="VN995">
        <v>8E+19</v>
      </c>
      <c r="VO995">
        <v>8.4E+19</v>
      </c>
      <c r="VP995">
        <v>8.6E+19</v>
      </c>
      <c r="VQ995">
        <v>8.6E+19</v>
      </c>
      <c r="VR995">
        <v>8.8E+19</v>
      </c>
      <c r="VS995">
        <v>8.1E+19</v>
      </c>
      <c r="VT995">
        <v>8.6E+19</v>
      </c>
      <c r="VU995">
        <v>8.5E+19</v>
      </c>
      <c r="VV995">
        <v>7.8E+19</v>
      </c>
      <c r="VW995">
        <v>8.6E+19</v>
      </c>
      <c r="VX995">
        <v>8.9E+19</v>
      </c>
      <c r="VY995">
        <v>8.1E+19</v>
      </c>
      <c r="VZ995">
        <v>9E+19</v>
      </c>
      <c r="WA995">
        <v>8.3E+19</v>
      </c>
      <c r="WB995">
        <v>8E+19</v>
      </c>
      <c r="WC995">
        <v>8.4E+19</v>
      </c>
      <c r="WD995">
        <v>7.9E+19</v>
      </c>
      <c r="WE995">
        <v>7.3E+19</v>
      </c>
      <c r="WF995">
        <v>8.5E+19</v>
      </c>
      <c r="WG995">
        <v>8.1E+19</v>
      </c>
      <c r="WH995">
        <v>8.7E+19</v>
      </c>
      <c r="WI995">
        <v>7.4E+19</v>
      </c>
      <c r="WJ995">
        <v>8.4E+19</v>
      </c>
      <c r="WK995">
        <v>8.2E+19</v>
      </c>
      <c r="WL995">
        <v>7.8E+19</v>
      </c>
      <c r="WM995">
        <v>8.7E+19</v>
      </c>
      <c r="WN995">
        <v>8.6E+19</v>
      </c>
      <c r="WO995">
        <v>8.2E+19</v>
      </c>
      <c r="WP995">
        <v>8.4E+19</v>
      </c>
      <c r="WQ995">
        <v>9.1E+19</v>
      </c>
      <c r="WR995">
        <v>7.6E+19</v>
      </c>
      <c r="WS995">
        <v>7.4E+19</v>
      </c>
      <c r="WT995">
        <v>8.2E+19</v>
      </c>
      <c r="WU995">
        <v>8.3E+19</v>
      </c>
      <c r="WV995">
        <v>8.9E+19</v>
      </c>
      <c r="WW995">
        <v>7.7E+19</v>
      </c>
      <c r="WX995">
        <v>8.5E+19</v>
      </c>
      <c r="WY995">
        <v>8.5E+19</v>
      </c>
      <c r="WZ995">
        <v>8.2E+19</v>
      </c>
      <c r="XA995">
        <v>7.6E+19</v>
      </c>
      <c r="XB995">
        <v>8.5E+19</v>
      </c>
      <c r="XC995">
        <v>8.4E+19</v>
      </c>
      <c r="XD995">
        <v>8.4E+19</v>
      </c>
      <c r="XE995">
        <v>8.6E+19</v>
      </c>
      <c r="XF995">
        <v>7.6E+19</v>
      </c>
      <c r="XG995">
        <v>7.6E+19</v>
      </c>
      <c r="XH995">
        <v>9E+19</v>
      </c>
      <c r="XI995">
        <v>9E+19</v>
      </c>
      <c r="XJ995">
        <v>7.8E+19</v>
      </c>
      <c r="XK995">
        <v>7.4E+19</v>
      </c>
      <c r="XL995">
        <v>7.7E+19</v>
      </c>
      <c r="XM995">
        <v>8.9E+19</v>
      </c>
      <c r="XN995">
        <v>8E+19</v>
      </c>
      <c r="XO995">
        <v>8E+19</v>
      </c>
      <c r="XP995">
        <v>7.8E+19</v>
      </c>
      <c r="XQ995">
        <v>8.5E+19</v>
      </c>
      <c r="XR995">
        <v>8.4E+19</v>
      </c>
      <c r="XS995">
        <v>8E+19</v>
      </c>
      <c r="XT995">
        <v>7.8E+19</v>
      </c>
      <c r="XU995">
        <v>8.9E+19</v>
      </c>
      <c r="XV995">
        <v>8.5E+19</v>
      </c>
      <c r="XW995">
        <v>8.1E+19</v>
      </c>
      <c r="XX995">
        <v>7.6E+19</v>
      </c>
      <c r="XY995">
        <v>8.1E+19</v>
      </c>
      <c r="XZ995">
        <v>8.6E+19</v>
      </c>
      <c r="YA995">
        <v>8.2E+19</v>
      </c>
      <c r="YB995">
        <v>7.7E+19</v>
      </c>
      <c r="YC995">
        <v>7.5E+19</v>
      </c>
      <c r="YD995">
        <v>8E+19</v>
      </c>
      <c r="YE995">
        <v>8.9E+19</v>
      </c>
      <c r="YF995">
        <v>7.5E+19</v>
      </c>
      <c r="YG995">
        <v>8.9E+19</v>
      </c>
      <c r="YH995">
        <v>7E+19</v>
      </c>
      <c r="YI995">
        <v>8.1E+19</v>
      </c>
      <c r="YJ995">
        <v>8E+19</v>
      </c>
      <c r="YK995">
        <v>8.6E+19</v>
      </c>
      <c r="YL995">
        <v>7.9E+19</v>
      </c>
      <c r="YM995">
        <v>8.3E+19</v>
      </c>
      <c r="YN995">
        <v>7.4E+19</v>
      </c>
      <c r="YO995">
        <v>9.2E+19</v>
      </c>
      <c r="YP995">
        <v>8.6E+19</v>
      </c>
      <c r="YQ995">
        <v>8.6E+19</v>
      </c>
      <c r="YR995">
        <v>8.6E+19</v>
      </c>
      <c r="YS995">
        <v>7.8E+19</v>
      </c>
      <c r="YT995">
        <v>8.4E+19</v>
      </c>
      <c r="YU995">
        <v>8.8E+19</v>
      </c>
      <c r="YV995">
        <v>8.6E+19</v>
      </c>
      <c r="YW995">
        <v>7.7E+19</v>
      </c>
      <c r="YX995">
        <v>7.8E+19</v>
      </c>
      <c r="YY995">
        <v>7.4E+19</v>
      </c>
      <c r="YZ995">
        <v>7.3E+19</v>
      </c>
      <c r="ZA995">
        <v>9.3E+19</v>
      </c>
      <c r="ZB995">
        <v>8.2E+19</v>
      </c>
      <c r="ZC995">
        <v>8.3E+19</v>
      </c>
      <c r="ZD995">
        <v>7.4E+19</v>
      </c>
      <c r="ZE995">
        <v>7.9E+19</v>
      </c>
      <c r="ZF995">
        <v>7.2E+19</v>
      </c>
      <c r="ZG995">
        <v>8.4E+19</v>
      </c>
      <c r="ZH995">
        <v>7.9E+19</v>
      </c>
      <c r="ZI995">
        <v>9.5E+19</v>
      </c>
      <c r="ZJ995">
        <v>8E+19</v>
      </c>
      <c r="ZK995">
        <v>8E+19</v>
      </c>
      <c r="ZL995">
        <v>8.1E+19</v>
      </c>
      <c r="ZM995">
        <v>8E+19</v>
      </c>
      <c r="ZN995">
        <v>8.7E+19</v>
      </c>
      <c r="ZO995">
        <v>7.7E+19</v>
      </c>
      <c r="ZP995">
        <v>8.4E+19</v>
      </c>
      <c r="ZQ995">
        <v>7.3E+19</v>
      </c>
      <c r="ZR995">
        <v>7.4E+19</v>
      </c>
      <c r="ZS995">
        <v>8.4E+19</v>
      </c>
      <c r="ZT995">
        <v>8.5E+19</v>
      </c>
      <c r="ZU995">
        <v>7.7E+19</v>
      </c>
      <c r="ZV995">
        <v>8.2E+19</v>
      </c>
      <c r="ZW995">
        <v>8E+19</v>
      </c>
      <c r="ZX995">
        <v>7.8E+19</v>
      </c>
      <c r="ZY995">
        <v>7.5E+19</v>
      </c>
      <c r="ZZ995">
        <v>9.3E+19</v>
      </c>
      <c r="AAA995">
        <v>8.6E+19</v>
      </c>
      <c r="AAB995">
        <v>7.5E+19</v>
      </c>
      <c r="AAC995">
        <v>8.7E+19</v>
      </c>
      <c r="AAD995">
        <v>7.5E+19</v>
      </c>
      <c r="AAE995">
        <v>8.6E+19</v>
      </c>
      <c r="AAF995">
        <v>8.5E+19</v>
      </c>
      <c r="AAG995">
        <v>8.1E+19</v>
      </c>
      <c r="AAH995">
        <v>8.8E+19</v>
      </c>
      <c r="AAI995">
        <v>8.6E+19</v>
      </c>
      <c r="AAJ995">
        <v>8.1E+19</v>
      </c>
      <c r="AAK995">
        <v>8.1E+19</v>
      </c>
      <c r="AAL995">
        <v>8.1E+19</v>
      </c>
      <c r="AAM995">
        <v>8.1E+19</v>
      </c>
      <c r="AAN995">
        <v>7.6E+19</v>
      </c>
      <c r="AAO995">
        <v>7.9E+19</v>
      </c>
      <c r="AAP995">
        <v>7.7E+19</v>
      </c>
      <c r="AAQ995">
        <v>7.6E+19</v>
      </c>
      <c r="AAR995">
        <v>9E+19</v>
      </c>
      <c r="AAS995">
        <v>7.5E+19</v>
      </c>
      <c r="AAT995">
        <v>8.3E+19</v>
      </c>
      <c r="AAU995">
        <v>7.5E+19</v>
      </c>
      <c r="AAV995">
        <v>7.9E+19</v>
      </c>
      <c r="AAW995">
        <v>8E+19</v>
      </c>
      <c r="AAX995">
        <v>8.6E+19</v>
      </c>
      <c r="AAY995">
        <v>7.8E+19</v>
      </c>
      <c r="AAZ995">
        <v>8.6E+19</v>
      </c>
      <c r="ABA995">
        <v>8E+19</v>
      </c>
      <c r="ABB995">
        <v>8.1E+19</v>
      </c>
      <c r="ABC995">
        <v>8.1E+19</v>
      </c>
      <c r="ABD995">
        <v>8.3E+19</v>
      </c>
      <c r="ABE995">
        <v>7.1E+19</v>
      </c>
      <c r="ABF995">
        <v>7.7E+19</v>
      </c>
      <c r="ABG995">
        <v>6.8E+19</v>
      </c>
      <c r="ABH995">
        <v>8.1E+19</v>
      </c>
      <c r="ABI995">
        <v>8.3E+19</v>
      </c>
      <c r="ABJ995">
        <v>8.4E+19</v>
      </c>
      <c r="ABK995">
        <v>6.7E+19</v>
      </c>
      <c r="ABL995">
        <v>7.9E+19</v>
      </c>
      <c r="ABM995">
        <v>7.7E+19</v>
      </c>
      <c r="ABN995">
        <v>8.3E+19</v>
      </c>
      <c r="ABO995">
        <v>7.6E+19</v>
      </c>
      <c r="ABP995">
        <v>8.1E+19</v>
      </c>
      <c r="ABQ995">
        <v>8E+19</v>
      </c>
      <c r="ABR995">
        <v>7.9E+19</v>
      </c>
      <c r="ABS995">
        <v>7.9E+19</v>
      </c>
      <c r="ABT995">
        <v>8.2E+19</v>
      </c>
      <c r="ABU995">
        <v>8.8E+19</v>
      </c>
      <c r="ABV995">
        <v>7.6E+19</v>
      </c>
      <c r="ABW995">
        <v>8.4E+19</v>
      </c>
      <c r="ABX995">
        <v>8.4E+19</v>
      </c>
      <c r="ABY995">
        <v>8.3E+19</v>
      </c>
      <c r="ABZ995">
        <v>7.7E+19</v>
      </c>
      <c r="ACA995">
        <v>8.8E+19</v>
      </c>
      <c r="ACB995">
        <v>8.1E+19</v>
      </c>
      <c r="ACC995">
        <v>7.6E+19</v>
      </c>
      <c r="ACD995">
        <v>7.7E+19</v>
      </c>
      <c r="ACE995">
        <v>8E+19</v>
      </c>
      <c r="ACF995">
        <v>8.4E+19</v>
      </c>
      <c r="ACG995">
        <v>8.2E+19</v>
      </c>
      <c r="ACH995">
        <v>8.1E+19</v>
      </c>
      <c r="ACI995">
        <v>7.5E+19</v>
      </c>
      <c r="ACJ995">
        <v>8.6E+19</v>
      </c>
      <c r="ACK995">
        <v>8.4E+19</v>
      </c>
      <c r="ACL995">
        <v>8.4E+19</v>
      </c>
      <c r="ACM995">
        <v>7.8E+19</v>
      </c>
      <c r="ACN995">
        <v>8.3E+19</v>
      </c>
      <c r="ACO995">
        <v>7.6E+19</v>
      </c>
      <c r="ACP995">
        <v>8.7E+19</v>
      </c>
      <c r="ACQ995">
        <v>7.9E+19</v>
      </c>
      <c r="ACR995">
        <v>8.3E+19</v>
      </c>
      <c r="ACS995">
        <v>9.4E+19</v>
      </c>
      <c r="ACT995">
        <v>8.6E+19</v>
      </c>
      <c r="ACU995">
        <v>8.6E+19</v>
      </c>
      <c r="ACV995">
        <v>9E+19</v>
      </c>
      <c r="ACW995">
        <v>8.5E+19</v>
      </c>
      <c r="ACX995">
        <v>8E+19</v>
      </c>
      <c r="ACY995">
        <v>8.5E+19</v>
      </c>
      <c r="ACZ995">
        <v>8.4E+19</v>
      </c>
      <c r="ADA995">
        <v>8E+19</v>
      </c>
      <c r="ADB995">
        <v>9.1E+19</v>
      </c>
      <c r="ADC995">
        <v>8.6E+19</v>
      </c>
      <c r="ADD995">
        <v>8.1E+19</v>
      </c>
      <c r="ADE995">
        <v>7.1E+19</v>
      </c>
      <c r="ADF995">
        <v>8.4E+19</v>
      </c>
      <c r="ADG995">
        <v>8.5E+19</v>
      </c>
      <c r="ADH995">
        <v>7.1E+19</v>
      </c>
      <c r="ADI995">
        <v>7.9E+19</v>
      </c>
      <c r="ADJ995">
        <v>9.2E+19</v>
      </c>
      <c r="ADK995">
        <v>8.4E+19</v>
      </c>
      <c r="ADL995">
        <v>8.4E+19</v>
      </c>
      <c r="ADM995">
        <v>8.4E+19</v>
      </c>
      <c r="ADN995">
        <v>8.1E+19</v>
      </c>
      <c r="ADO995">
        <v>8.1E+19</v>
      </c>
      <c r="ADP995">
        <v>8.2E+19</v>
      </c>
      <c r="ADQ995">
        <v>8.5E+19</v>
      </c>
      <c r="ADR995">
        <v>9.4E+19</v>
      </c>
      <c r="ADS995">
        <v>8.4E+19</v>
      </c>
      <c r="ADT995">
        <v>7.7E+19</v>
      </c>
      <c r="ADU995">
        <v>7.7E+19</v>
      </c>
      <c r="ADV995">
        <v>7.4E+19</v>
      </c>
      <c r="ADW995">
        <v>7.6E+19</v>
      </c>
      <c r="ADX995">
        <v>8.1E+19</v>
      </c>
      <c r="ADY995">
        <v>7.8E+19</v>
      </c>
      <c r="ADZ995">
        <v>8.2E+19</v>
      </c>
      <c r="AEA995">
        <v>7.8E+19</v>
      </c>
      <c r="AEB995">
        <v>9.1E+19</v>
      </c>
      <c r="AEC995">
        <v>7.5E+19</v>
      </c>
      <c r="AED995">
        <v>7.7E+19</v>
      </c>
      <c r="AEE995">
        <v>7.6E+19</v>
      </c>
      <c r="AEF995">
        <v>8.9E+19</v>
      </c>
      <c r="AEG995">
        <v>7.5E+19</v>
      </c>
      <c r="AEH995">
        <v>8.9E+19</v>
      </c>
      <c r="AEI995">
        <v>8.4E+19</v>
      </c>
      <c r="AEJ995">
        <v>7.7E+19</v>
      </c>
      <c r="AEK995">
        <v>7.5E+19</v>
      </c>
      <c r="AEL995">
        <v>7.3E+19</v>
      </c>
    </row>
    <row r="996" spans="1:818" x14ac:dyDescent="0.3">
      <c r="A996">
        <v>1.0698060000000001E+21</v>
      </c>
      <c r="B996">
        <v>8.7E+19</v>
      </c>
      <c r="C996">
        <v>7.6E+19</v>
      </c>
      <c r="D996">
        <v>8.1E+19</v>
      </c>
      <c r="E996">
        <v>8.3E+19</v>
      </c>
      <c r="F996">
        <v>8E+19</v>
      </c>
      <c r="G996">
        <v>8E+19</v>
      </c>
      <c r="H996">
        <v>8.4E+19</v>
      </c>
      <c r="I996">
        <v>7.8E+19</v>
      </c>
      <c r="J996">
        <v>8.6E+19</v>
      </c>
      <c r="K996">
        <v>8.3E+19</v>
      </c>
      <c r="L996">
        <v>8.4E+19</v>
      </c>
      <c r="M996">
        <v>8.2E+19</v>
      </c>
      <c r="N996">
        <v>8.1E+19</v>
      </c>
      <c r="O996">
        <v>7.8E+19</v>
      </c>
      <c r="P996">
        <v>7.2E+19</v>
      </c>
      <c r="Q996">
        <v>8.7E+19</v>
      </c>
      <c r="R996">
        <v>8.2E+19</v>
      </c>
      <c r="S996">
        <v>7.8E+19</v>
      </c>
      <c r="T996">
        <v>8.6E+19</v>
      </c>
      <c r="U996">
        <v>8E+19</v>
      </c>
      <c r="V996">
        <v>8E+19</v>
      </c>
      <c r="W996">
        <v>8E+19</v>
      </c>
      <c r="X996">
        <v>7.1E+19</v>
      </c>
      <c r="Y996">
        <v>8.4E+19</v>
      </c>
      <c r="Z996">
        <v>8E+19</v>
      </c>
      <c r="AA996">
        <v>7.3E+19</v>
      </c>
      <c r="AB996">
        <v>8.6E+19</v>
      </c>
      <c r="AC996">
        <v>8.6E+19</v>
      </c>
      <c r="AD996">
        <v>8.5E+19</v>
      </c>
      <c r="AE996">
        <v>8.2E+19</v>
      </c>
      <c r="AF996">
        <v>7.7E+19</v>
      </c>
      <c r="AG996">
        <v>8.1E+19</v>
      </c>
      <c r="AH996">
        <v>8.4E+19</v>
      </c>
      <c r="AI996">
        <v>7.1E+19</v>
      </c>
      <c r="AJ996">
        <v>7.5E+19</v>
      </c>
      <c r="AK996">
        <v>8.4E+19</v>
      </c>
      <c r="AL996">
        <v>7.4E+19</v>
      </c>
      <c r="AM996">
        <v>8.6E+19</v>
      </c>
      <c r="AN996">
        <v>7.6E+19</v>
      </c>
      <c r="AO996">
        <v>9.1E+19</v>
      </c>
      <c r="AP996">
        <v>8.3E+19</v>
      </c>
      <c r="AQ996">
        <v>7.3E+19</v>
      </c>
      <c r="AR996">
        <v>8.5E+19</v>
      </c>
      <c r="AS996">
        <v>8.6E+19</v>
      </c>
      <c r="AT996">
        <v>7.7E+19</v>
      </c>
      <c r="AU996">
        <v>7.8E+19</v>
      </c>
      <c r="AV996">
        <v>8E+19</v>
      </c>
      <c r="AW996">
        <v>7.5E+19</v>
      </c>
      <c r="AX996">
        <v>8E+19</v>
      </c>
      <c r="AY996">
        <v>8.6E+19</v>
      </c>
      <c r="AZ996">
        <v>8.4E+19</v>
      </c>
      <c r="BA996">
        <v>8E+19</v>
      </c>
      <c r="BB996">
        <v>8.3E+19</v>
      </c>
      <c r="BC996">
        <v>8.7E+19</v>
      </c>
      <c r="BD996">
        <v>7.8E+19</v>
      </c>
      <c r="BE996">
        <v>8E+19</v>
      </c>
      <c r="BF996">
        <v>8.2E+19</v>
      </c>
      <c r="BG996">
        <v>8.8E+19</v>
      </c>
      <c r="BH996">
        <v>8.4E+19</v>
      </c>
      <c r="BI996">
        <v>7.8E+19</v>
      </c>
      <c r="BJ996">
        <v>8.4E+19</v>
      </c>
      <c r="BK996">
        <v>7.9E+19</v>
      </c>
      <c r="BL996">
        <v>7.2E+19</v>
      </c>
      <c r="BM996">
        <v>8.6E+19</v>
      </c>
      <c r="BN996">
        <v>7.3E+19</v>
      </c>
      <c r="BO996">
        <v>8.5E+19</v>
      </c>
      <c r="BP996">
        <v>8E+19</v>
      </c>
      <c r="BQ996">
        <v>7.9E+19</v>
      </c>
      <c r="BR996">
        <v>8.3E+19</v>
      </c>
      <c r="BS996">
        <v>7.6E+19</v>
      </c>
      <c r="BT996">
        <v>8.9E+19</v>
      </c>
      <c r="BU996">
        <v>8.3E+19</v>
      </c>
      <c r="BV996">
        <v>7.8E+19</v>
      </c>
      <c r="BW996">
        <v>8.5E+19</v>
      </c>
      <c r="BX996">
        <v>8.1E+19</v>
      </c>
      <c r="BY996">
        <v>8.4E+19</v>
      </c>
      <c r="BZ996">
        <v>8.2E+19</v>
      </c>
      <c r="CA996">
        <v>8.7E+19</v>
      </c>
      <c r="CB996">
        <v>8.1E+19</v>
      </c>
      <c r="CC996">
        <v>8.2E+19</v>
      </c>
      <c r="CD996">
        <v>8E+19</v>
      </c>
      <c r="CE996">
        <v>7.4E+19</v>
      </c>
      <c r="CF996">
        <v>8.1E+19</v>
      </c>
      <c r="CG996">
        <v>7.6E+19</v>
      </c>
      <c r="CH996">
        <v>7.7E+19</v>
      </c>
      <c r="CI996">
        <v>7.9E+19</v>
      </c>
      <c r="CJ996">
        <v>8.6E+19</v>
      </c>
      <c r="CK996">
        <v>8.2E+19</v>
      </c>
      <c r="CL996">
        <v>8.6E+19</v>
      </c>
      <c r="CM996">
        <v>7.5E+19</v>
      </c>
      <c r="CN996">
        <v>7.9E+19</v>
      </c>
      <c r="CO996">
        <v>8.3E+19</v>
      </c>
      <c r="CP996">
        <v>8.1E+19</v>
      </c>
      <c r="CQ996">
        <v>7.4E+19</v>
      </c>
      <c r="CR996">
        <v>8.3E+19</v>
      </c>
      <c r="CS996">
        <v>8.6E+19</v>
      </c>
      <c r="CT996">
        <v>8.2E+19</v>
      </c>
      <c r="CU996">
        <v>8E+19</v>
      </c>
      <c r="CV996">
        <v>8E+19</v>
      </c>
      <c r="CW996">
        <v>7.6E+19</v>
      </c>
      <c r="CX996">
        <v>8.2E+19</v>
      </c>
      <c r="CY996">
        <v>8.5E+19</v>
      </c>
      <c r="CZ996">
        <v>8.8E+19</v>
      </c>
      <c r="DA996">
        <v>8.8E+19</v>
      </c>
      <c r="DB996">
        <v>7.8E+19</v>
      </c>
      <c r="DC996">
        <v>7.5E+19</v>
      </c>
      <c r="DD996">
        <v>9.1E+19</v>
      </c>
      <c r="DE996">
        <v>7.9E+19</v>
      </c>
      <c r="DF996">
        <v>9.1E+19</v>
      </c>
      <c r="DG996">
        <v>8.7E+19</v>
      </c>
      <c r="DH996">
        <v>7.9E+19</v>
      </c>
      <c r="DI996">
        <v>7.5E+19</v>
      </c>
      <c r="DJ996">
        <v>7.6E+19</v>
      </c>
      <c r="DK996">
        <v>8.9E+19</v>
      </c>
      <c r="DL996">
        <v>9.2E+19</v>
      </c>
      <c r="DM996">
        <v>8.1E+19</v>
      </c>
      <c r="DN996">
        <v>8.5E+19</v>
      </c>
      <c r="DO996">
        <v>7.6E+19</v>
      </c>
      <c r="DP996">
        <v>7.7E+19</v>
      </c>
      <c r="DQ996">
        <v>8.5E+19</v>
      </c>
      <c r="DR996">
        <v>7.8E+19</v>
      </c>
      <c r="DS996">
        <v>7.5E+19</v>
      </c>
      <c r="DT996">
        <v>7.8E+19</v>
      </c>
      <c r="DU996">
        <v>9.9E+19</v>
      </c>
      <c r="DV996">
        <v>8.4E+19</v>
      </c>
      <c r="DW996">
        <v>7.9E+19</v>
      </c>
      <c r="DX996">
        <v>7.5E+19</v>
      </c>
      <c r="DY996">
        <v>8.1E+19</v>
      </c>
      <c r="DZ996">
        <v>7.9E+19</v>
      </c>
      <c r="EA996">
        <v>7.6E+19</v>
      </c>
      <c r="EB996">
        <v>8.6E+19</v>
      </c>
      <c r="EC996">
        <v>8.1E+19</v>
      </c>
      <c r="ED996">
        <v>6.9E+19</v>
      </c>
      <c r="EE996">
        <v>8E+19</v>
      </c>
      <c r="EF996">
        <v>7.3E+19</v>
      </c>
      <c r="EG996">
        <v>8.9E+19</v>
      </c>
      <c r="EH996">
        <v>8.3E+19</v>
      </c>
      <c r="EI996">
        <v>8E+19</v>
      </c>
      <c r="EJ996">
        <v>8.5E+19</v>
      </c>
      <c r="EK996">
        <v>8.8E+19</v>
      </c>
      <c r="EL996">
        <v>8.4E+19</v>
      </c>
      <c r="EM996">
        <v>8.1E+19</v>
      </c>
      <c r="EN996">
        <v>8.5E+19</v>
      </c>
      <c r="EO996">
        <v>8.3E+19</v>
      </c>
      <c r="EP996">
        <v>9.2E+19</v>
      </c>
      <c r="EQ996">
        <v>7.8E+19</v>
      </c>
      <c r="ER996">
        <v>7.7E+19</v>
      </c>
      <c r="ES996">
        <v>7.9E+19</v>
      </c>
      <c r="ET996">
        <v>8.4E+19</v>
      </c>
      <c r="EU996">
        <v>7.2E+19</v>
      </c>
      <c r="EV996">
        <v>8.1E+19</v>
      </c>
      <c r="EW996">
        <v>8.1E+19</v>
      </c>
      <c r="EX996">
        <v>8E+19</v>
      </c>
      <c r="EY996">
        <v>8.8E+19</v>
      </c>
      <c r="EZ996">
        <v>7.4E+19</v>
      </c>
      <c r="FA996">
        <v>8.2E+19</v>
      </c>
      <c r="FB996">
        <v>8.6E+19</v>
      </c>
      <c r="FC996">
        <v>7.7E+19</v>
      </c>
      <c r="FD996">
        <v>6.8E+19</v>
      </c>
      <c r="FE996">
        <v>7.9E+19</v>
      </c>
      <c r="FF996">
        <v>7.8E+19</v>
      </c>
      <c r="FG996">
        <v>8.1E+19</v>
      </c>
      <c r="FH996">
        <v>8.5E+19</v>
      </c>
      <c r="FI996">
        <v>7.3E+19</v>
      </c>
      <c r="FJ996">
        <v>8.9E+19</v>
      </c>
      <c r="FK996">
        <v>7.4E+19</v>
      </c>
      <c r="FL996">
        <v>7.6E+19</v>
      </c>
      <c r="FM996">
        <v>8.2E+19</v>
      </c>
      <c r="FN996">
        <v>8.3E+19</v>
      </c>
      <c r="FO996">
        <v>8.3E+19</v>
      </c>
      <c r="FP996">
        <v>7.7E+19</v>
      </c>
      <c r="FQ996">
        <v>8.4E+19</v>
      </c>
      <c r="FR996">
        <v>7E+19</v>
      </c>
      <c r="FS996">
        <v>8.6E+19</v>
      </c>
      <c r="FT996">
        <v>6.9E+19</v>
      </c>
      <c r="FU996">
        <v>8.1E+19</v>
      </c>
      <c r="FV996">
        <v>7.2E+19</v>
      </c>
      <c r="FW996">
        <v>7.8E+19</v>
      </c>
      <c r="FX996">
        <v>7.3E+19</v>
      </c>
      <c r="FY996">
        <v>7.6E+19</v>
      </c>
      <c r="FZ996">
        <v>8.8E+19</v>
      </c>
      <c r="GA996">
        <v>8.9E+19</v>
      </c>
      <c r="GB996">
        <v>8.4E+19</v>
      </c>
      <c r="GC996">
        <v>7.4E+19</v>
      </c>
      <c r="GD996">
        <v>7.6E+19</v>
      </c>
      <c r="GE996">
        <v>8.2E+19</v>
      </c>
      <c r="GF996">
        <v>8.7E+19</v>
      </c>
      <c r="GG996">
        <v>7.7E+19</v>
      </c>
      <c r="GH996">
        <v>8.9E+19</v>
      </c>
      <c r="GI996">
        <v>8.6E+19</v>
      </c>
      <c r="GJ996">
        <v>7.6E+19</v>
      </c>
      <c r="GK996">
        <v>7.6E+19</v>
      </c>
      <c r="GL996">
        <v>8E+19</v>
      </c>
      <c r="GM996">
        <v>8.2E+19</v>
      </c>
      <c r="GN996">
        <v>8.1E+19</v>
      </c>
      <c r="GO996">
        <v>8.8E+19</v>
      </c>
      <c r="GP996">
        <v>8.2E+19</v>
      </c>
      <c r="GQ996">
        <v>8E+19</v>
      </c>
      <c r="GR996">
        <v>8.1E+19</v>
      </c>
      <c r="GS996">
        <v>7.8E+19</v>
      </c>
      <c r="GT996">
        <v>8.4E+19</v>
      </c>
      <c r="GU996">
        <v>8.7E+19</v>
      </c>
      <c r="GV996">
        <v>7.9E+19</v>
      </c>
      <c r="GW996">
        <v>7.8E+19</v>
      </c>
      <c r="GX996">
        <v>7.1E+19</v>
      </c>
      <c r="GY996">
        <v>7.7E+19</v>
      </c>
      <c r="GZ996">
        <v>7.9E+19</v>
      </c>
      <c r="HA996">
        <v>7.9E+19</v>
      </c>
      <c r="HB996">
        <v>8.3E+19</v>
      </c>
      <c r="HC996">
        <v>8.7E+19</v>
      </c>
      <c r="HD996">
        <v>8.9E+19</v>
      </c>
      <c r="HE996">
        <v>8.1E+19</v>
      </c>
      <c r="HF996">
        <v>8.7E+19</v>
      </c>
      <c r="HG996">
        <v>7.3E+19</v>
      </c>
      <c r="HH996">
        <v>8.7E+19</v>
      </c>
      <c r="HI996">
        <v>8.6E+19</v>
      </c>
      <c r="HJ996">
        <v>8E+19</v>
      </c>
      <c r="HK996">
        <v>8.3E+19</v>
      </c>
      <c r="HL996">
        <v>8.6E+19</v>
      </c>
      <c r="HM996">
        <v>8.4E+19</v>
      </c>
      <c r="HN996">
        <v>7.5E+19</v>
      </c>
      <c r="HO996">
        <v>8.1E+19</v>
      </c>
      <c r="HP996">
        <v>8E+19</v>
      </c>
      <c r="HQ996">
        <v>7.5E+19</v>
      </c>
      <c r="HR996">
        <v>8.1E+19</v>
      </c>
      <c r="HS996">
        <v>8.6E+19</v>
      </c>
      <c r="HT996">
        <v>7.8E+19</v>
      </c>
      <c r="HU996">
        <v>8.3E+19</v>
      </c>
      <c r="HV996">
        <v>9.3E+19</v>
      </c>
      <c r="HW996">
        <v>7.5E+19</v>
      </c>
      <c r="HX996">
        <v>8.3E+19</v>
      </c>
      <c r="HY996">
        <v>7.6E+19</v>
      </c>
      <c r="HZ996">
        <v>7.9E+19</v>
      </c>
      <c r="IA996">
        <v>9.2E+19</v>
      </c>
      <c r="IB996">
        <v>8.2E+19</v>
      </c>
      <c r="IC996">
        <v>8.2E+19</v>
      </c>
      <c r="ID996">
        <v>9.3E+19</v>
      </c>
      <c r="IE996">
        <v>7.6E+19</v>
      </c>
      <c r="IF996">
        <v>7.5E+19</v>
      </c>
      <c r="IG996">
        <v>7.7E+19</v>
      </c>
      <c r="IH996">
        <v>7.9E+19</v>
      </c>
      <c r="II996">
        <v>8.1E+19</v>
      </c>
      <c r="IJ996">
        <v>8E+19</v>
      </c>
      <c r="IK996">
        <v>7.7E+19</v>
      </c>
      <c r="IL996">
        <v>7.7E+19</v>
      </c>
      <c r="IM996">
        <v>7.5E+19</v>
      </c>
      <c r="IN996">
        <v>8.6E+19</v>
      </c>
      <c r="IO996">
        <v>7.9E+19</v>
      </c>
      <c r="IP996">
        <v>8.9E+19</v>
      </c>
      <c r="IQ996">
        <v>7.6E+19</v>
      </c>
      <c r="IR996">
        <v>8.1E+19</v>
      </c>
      <c r="IS996">
        <v>9.2E+19</v>
      </c>
      <c r="IT996">
        <v>8.8E+19</v>
      </c>
      <c r="IU996">
        <v>7.7E+19</v>
      </c>
      <c r="IV996">
        <v>8.1E+19</v>
      </c>
      <c r="IW996">
        <v>8.3E+19</v>
      </c>
      <c r="IX996">
        <v>7.9E+19</v>
      </c>
      <c r="IY996">
        <v>7.6E+19</v>
      </c>
      <c r="IZ996">
        <v>8.1E+19</v>
      </c>
      <c r="JA996">
        <v>8.2E+19</v>
      </c>
      <c r="JB996">
        <v>6.8E+19</v>
      </c>
      <c r="JC996">
        <v>8.5E+19</v>
      </c>
      <c r="JD996">
        <v>8.2E+19</v>
      </c>
      <c r="JE996">
        <v>8.2E+19</v>
      </c>
      <c r="JF996">
        <v>8.6E+19</v>
      </c>
      <c r="JG996">
        <v>8.2E+19</v>
      </c>
      <c r="JH996">
        <v>8.2E+19</v>
      </c>
      <c r="JI996">
        <v>8.9E+19</v>
      </c>
      <c r="JJ996">
        <v>7.5E+19</v>
      </c>
      <c r="JK996">
        <v>8.8E+19</v>
      </c>
      <c r="JL996">
        <v>9E+19</v>
      </c>
      <c r="JM996">
        <v>8.4E+19</v>
      </c>
      <c r="JN996">
        <v>8.7E+19</v>
      </c>
      <c r="JO996">
        <v>7.6E+19</v>
      </c>
      <c r="JP996">
        <v>8.5E+19</v>
      </c>
      <c r="JQ996">
        <v>9.1E+19</v>
      </c>
      <c r="JR996">
        <v>8.1E+19</v>
      </c>
      <c r="JS996">
        <v>7.6E+19</v>
      </c>
      <c r="JT996">
        <v>8.8E+19</v>
      </c>
      <c r="JU996">
        <v>7.3E+19</v>
      </c>
      <c r="JV996">
        <v>8.1E+19</v>
      </c>
      <c r="JW996">
        <v>8.1E+19</v>
      </c>
      <c r="JX996">
        <v>8.5E+19</v>
      </c>
      <c r="JY996">
        <v>7.7E+19</v>
      </c>
      <c r="JZ996">
        <v>7.8E+19</v>
      </c>
      <c r="KA996">
        <v>7.8E+19</v>
      </c>
      <c r="KB996">
        <v>8.4E+19</v>
      </c>
      <c r="KC996">
        <v>8.3E+19</v>
      </c>
      <c r="KD996">
        <v>8.4E+19</v>
      </c>
      <c r="KE996">
        <v>8.3E+19</v>
      </c>
      <c r="KF996">
        <v>7.3E+19</v>
      </c>
      <c r="KG996">
        <v>7.6E+19</v>
      </c>
      <c r="KH996">
        <v>8.5E+19</v>
      </c>
      <c r="KI996">
        <v>8.2E+19</v>
      </c>
      <c r="KJ996">
        <v>8.8E+19</v>
      </c>
      <c r="KK996">
        <v>8.1E+19</v>
      </c>
      <c r="KL996">
        <v>7.9E+19</v>
      </c>
      <c r="KM996">
        <v>7.6E+19</v>
      </c>
      <c r="KN996">
        <v>8.2E+19</v>
      </c>
      <c r="KO996">
        <v>7.6E+19</v>
      </c>
      <c r="KP996">
        <v>8.6E+19</v>
      </c>
      <c r="KQ996">
        <v>7.9E+19</v>
      </c>
      <c r="KR996">
        <v>8E+19</v>
      </c>
      <c r="KS996">
        <v>8E+19</v>
      </c>
      <c r="KT996">
        <v>8.5E+19</v>
      </c>
      <c r="KU996">
        <v>7.6E+19</v>
      </c>
      <c r="KV996">
        <v>7.9E+19</v>
      </c>
      <c r="KW996">
        <v>7.7E+19</v>
      </c>
      <c r="KX996">
        <v>8.1E+19</v>
      </c>
      <c r="KY996">
        <v>7.4E+19</v>
      </c>
      <c r="KZ996">
        <v>7.9E+19</v>
      </c>
      <c r="LA996">
        <v>8.2E+19</v>
      </c>
      <c r="LB996">
        <v>8.6E+19</v>
      </c>
      <c r="LC996">
        <v>8.9E+19</v>
      </c>
      <c r="LD996">
        <v>7.9E+19</v>
      </c>
      <c r="LE996">
        <v>8.3E+19</v>
      </c>
      <c r="LF996">
        <v>8.5E+19</v>
      </c>
      <c r="LG996">
        <v>8E+19</v>
      </c>
      <c r="LH996">
        <v>8.4E+19</v>
      </c>
      <c r="LI996">
        <v>7.6E+19</v>
      </c>
      <c r="LJ996">
        <v>8.8E+19</v>
      </c>
      <c r="LK996">
        <v>7.9E+19</v>
      </c>
      <c r="LL996">
        <v>9E+19</v>
      </c>
      <c r="LM996">
        <v>8.2E+19</v>
      </c>
      <c r="LN996">
        <v>7.6E+19</v>
      </c>
      <c r="LO996">
        <v>8.3E+19</v>
      </c>
      <c r="LP996">
        <v>7.1E+19</v>
      </c>
      <c r="LQ996">
        <v>8.3E+19</v>
      </c>
      <c r="LR996">
        <v>7.5E+19</v>
      </c>
      <c r="LS996">
        <v>7.8E+19</v>
      </c>
      <c r="LT996">
        <v>8.3E+19</v>
      </c>
      <c r="LU996">
        <v>8.2E+19</v>
      </c>
      <c r="LV996">
        <v>8.1E+19</v>
      </c>
      <c r="LW996">
        <v>8.4E+19</v>
      </c>
      <c r="LX996">
        <v>8.7E+19</v>
      </c>
      <c r="LY996">
        <v>7.1E+19</v>
      </c>
      <c r="LZ996">
        <v>7.2E+19</v>
      </c>
      <c r="MA996">
        <v>7.8E+19</v>
      </c>
      <c r="MB996">
        <v>7.8E+19</v>
      </c>
      <c r="MC996">
        <v>7.6E+19</v>
      </c>
      <c r="MD996">
        <v>8.1E+19</v>
      </c>
      <c r="ME996">
        <v>7.9E+19</v>
      </c>
      <c r="MF996">
        <v>8.9E+19</v>
      </c>
      <c r="MG996">
        <v>7.1E+19</v>
      </c>
      <c r="MH996">
        <v>7.8E+19</v>
      </c>
      <c r="MI996">
        <v>8.4E+19</v>
      </c>
      <c r="MJ996">
        <v>7.3E+19</v>
      </c>
      <c r="MK996">
        <v>8.3E+19</v>
      </c>
      <c r="ML996">
        <v>8E+19</v>
      </c>
      <c r="MM996">
        <v>8.4E+19</v>
      </c>
      <c r="MN996">
        <v>7.9E+19</v>
      </c>
      <c r="MO996">
        <v>8.3E+19</v>
      </c>
      <c r="MP996">
        <v>9.4E+19</v>
      </c>
      <c r="MQ996">
        <v>8.5E+19</v>
      </c>
      <c r="MR996">
        <v>8.3E+19</v>
      </c>
      <c r="MS996">
        <v>7.7E+19</v>
      </c>
      <c r="MT996">
        <v>9.4E+19</v>
      </c>
      <c r="MU996">
        <v>8.2E+19</v>
      </c>
      <c r="MV996">
        <v>7.3E+19</v>
      </c>
      <c r="MW996">
        <v>8.6E+19</v>
      </c>
      <c r="MX996">
        <v>8.3E+19</v>
      </c>
      <c r="MY996">
        <v>8.9E+19</v>
      </c>
      <c r="MZ996">
        <v>7.7E+19</v>
      </c>
      <c r="NA996">
        <v>7.6E+19</v>
      </c>
      <c r="NB996">
        <v>8E+19</v>
      </c>
      <c r="NC996">
        <v>8.4E+19</v>
      </c>
      <c r="ND996">
        <v>8.1E+19</v>
      </c>
      <c r="NE996">
        <v>9E+19</v>
      </c>
      <c r="NF996">
        <v>8.5E+19</v>
      </c>
      <c r="NG996">
        <v>8.5E+19</v>
      </c>
      <c r="NH996">
        <v>8.7E+19</v>
      </c>
      <c r="NI996">
        <v>7.9E+19</v>
      </c>
      <c r="NJ996">
        <v>8.1E+19</v>
      </c>
      <c r="NK996">
        <v>8.8E+19</v>
      </c>
      <c r="NL996">
        <v>8.6E+19</v>
      </c>
      <c r="NM996">
        <v>8.7E+19</v>
      </c>
      <c r="NN996">
        <v>8.6E+19</v>
      </c>
      <c r="NO996">
        <v>7.3E+19</v>
      </c>
      <c r="NP996">
        <v>8.1E+19</v>
      </c>
      <c r="NQ996">
        <v>8.1E+19</v>
      </c>
      <c r="NR996">
        <v>7.6E+19</v>
      </c>
      <c r="NS996">
        <v>8.6E+19</v>
      </c>
      <c r="NT996">
        <v>8.2E+19</v>
      </c>
      <c r="NU996">
        <v>8.3E+19</v>
      </c>
      <c r="NV996">
        <v>8.1E+19</v>
      </c>
      <c r="NW996">
        <v>8E+19</v>
      </c>
      <c r="NX996">
        <v>8.5E+19</v>
      </c>
      <c r="NY996">
        <v>7.7E+19</v>
      </c>
      <c r="NZ996">
        <v>8.3E+19</v>
      </c>
      <c r="OA996">
        <v>8E+19</v>
      </c>
      <c r="OB996">
        <v>8E+19</v>
      </c>
      <c r="OC996">
        <v>7.4E+19</v>
      </c>
      <c r="OD996">
        <v>8.3E+19</v>
      </c>
      <c r="OE996">
        <v>7.6E+19</v>
      </c>
      <c r="OF996">
        <v>7.9E+19</v>
      </c>
      <c r="OG996">
        <v>9.4E+19</v>
      </c>
      <c r="OH996">
        <v>7.8E+19</v>
      </c>
      <c r="OI996">
        <v>7.8E+19</v>
      </c>
      <c r="OJ996">
        <v>8.2E+19</v>
      </c>
      <c r="OK996">
        <v>8.5E+19</v>
      </c>
      <c r="OL996">
        <v>8.5E+19</v>
      </c>
      <c r="OM996">
        <v>7.5E+19</v>
      </c>
      <c r="ON996">
        <v>9E+19</v>
      </c>
      <c r="OO996">
        <v>7.6E+19</v>
      </c>
      <c r="OP996">
        <v>9.4E+19</v>
      </c>
      <c r="OQ996">
        <v>7.9E+19</v>
      </c>
      <c r="OR996">
        <v>7.1E+19</v>
      </c>
      <c r="OS996">
        <v>7.8E+19</v>
      </c>
      <c r="OT996">
        <v>8.3E+19</v>
      </c>
      <c r="OU996">
        <v>8.4E+19</v>
      </c>
      <c r="OV996">
        <v>6.6E+19</v>
      </c>
      <c r="OW996">
        <v>7.7E+19</v>
      </c>
      <c r="OX996">
        <v>8.5E+19</v>
      </c>
      <c r="OY996">
        <v>8.5E+19</v>
      </c>
      <c r="OZ996">
        <v>7.7E+19</v>
      </c>
      <c r="PA996">
        <v>8.2E+19</v>
      </c>
      <c r="PB996">
        <v>8.5E+19</v>
      </c>
      <c r="PC996">
        <v>8.9E+19</v>
      </c>
      <c r="PD996">
        <v>6.5E+19</v>
      </c>
      <c r="PE996">
        <v>8.3E+19</v>
      </c>
      <c r="PF996">
        <v>7.9E+19</v>
      </c>
      <c r="PG996">
        <v>7.9E+19</v>
      </c>
      <c r="PH996">
        <v>8.3E+19</v>
      </c>
      <c r="PI996">
        <v>8.8E+19</v>
      </c>
      <c r="PJ996">
        <v>8.3E+19</v>
      </c>
      <c r="PK996">
        <v>7.8E+19</v>
      </c>
      <c r="PL996">
        <v>8E+19</v>
      </c>
      <c r="PM996">
        <v>7.9E+19</v>
      </c>
      <c r="PN996">
        <v>7.9E+19</v>
      </c>
      <c r="PO996">
        <v>8.5E+19</v>
      </c>
      <c r="PP996">
        <v>7.5E+19</v>
      </c>
      <c r="PQ996">
        <v>8.3E+19</v>
      </c>
      <c r="PR996">
        <v>7.7E+19</v>
      </c>
      <c r="PS996">
        <v>8.3E+19</v>
      </c>
      <c r="PT996">
        <v>8E+19</v>
      </c>
      <c r="PU996">
        <v>7.4E+19</v>
      </c>
      <c r="PV996">
        <v>8E+19</v>
      </c>
      <c r="PW996">
        <v>8.3E+19</v>
      </c>
      <c r="PX996">
        <v>7.9E+19</v>
      </c>
      <c r="PY996">
        <v>8.6E+19</v>
      </c>
      <c r="PZ996">
        <v>8E+19</v>
      </c>
      <c r="QA996">
        <v>8.5E+19</v>
      </c>
      <c r="QB996">
        <v>8.5E+19</v>
      </c>
      <c r="QC996">
        <v>8.6E+19</v>
      </c>
      <c r="QD996">
        <v>8E+19</v>
      </c>
      <c r="QE996">
        <v>7.9E+19</v>
      </c>
      <c r="QF996">
        <v>7.2E+19</v>
      </c>
      <c r="QG996">
        <v>7.4E+19</v>
      </c>
      <c r="QH996">
        <v>7.8E+19</v>
      </c>
      <c r="QI996">
        <v>7.6E+19</v>
      </c>
      <c r="QJ996">
        <v>7.5E+19</v>
      </c>
      <c r="QK996">
        <v>6.9E+19</v>
      </c>
      <c r="QL996">
        <v>7.6E+19</v>
      </c>
      <c r="QM996">
        <v>6.8E+19</v>
      </c>
      <c r="QN996">
        <v>8.4E+19</v>
      </c>
      <c r="QO996">
        <v>8.1E+19</v>
      </c>
      <c r="QP996">
        <v>8E+19</v>
      </c>
      <c r="QQ996">
        <v>7.1E+19</v>
      </c>
      <c r="QR996">
        <v>8.6E+19</v>
      </c>
      <c r="QS996">
        <v>7.7E+19</v>
      </c>
      <c r="QT996">
        <v>8E+19</v>
      </c>
      <c r="QU996">
        <v>8.4E+19</v>
      </c>
      <c r="QV996">
        <v>7.2E+19</v>
      </c>
      <c r="QW996">
        <v>7.6E+19</v>
      </c>
      <c r="QX996">
        <v>8.2E+19</v>
      </c>
      <c r="QY996">
        <v>7.8E+19</v>
      </c>
      <c r="QZ996">
        <v>8.3E+19</v>
      </c>
      <c r="RA996">
        <v>8.2E+19</v>
      </c>
      <c r="RB996">
        <v>9E+19</v>
      </c>
      <c r="RC996">
        <v>7.1E+19</v>
      </c>
      <c r="RD996">
        <v>8.4E+19</v>
      </c>
      <c r="RE996">
        <v>8.1E+19</v>
      </c>
      <c r="RF996">
        <v>7.4E+19</v>
      </c>
      <c r="RG996">
        <v>7.4E+19</v>
      </c>
      <c r="RH996">
        <v>8.3E+19</v>
      </c>
      <c r="RI996">
        <v>7.5E+19</v>
      </c>
      <c r="RJ996">
        <v>8.2E+19</v>
      </c>
      <c r="RK996">
        <v>8E+19</v>
      </c>
      <c r="RL996">
        <v>8.2E+19</v>
      </c>
      <c r="RM996">
        <v>7.8E+19</v>
      </c>
      <c r="RN996">
        <v>7.5E+19</v>
      </c>
      <c r="RO996">
        <v>6.9E+19</v>
      </c>
      <c r="RP996">
        <v>8E+19</v>
      </c>
      <c r="RQ996">
        <v>7.6E+19</v>
      </c>
      <c r="RR996">
        <v>8.4E+19</v>
      </c>
      <c r="RS996">
        <v>8.5E+19</v>
      </c>
      <c r="RT996">
        <v>8.2E+19</v>
      </c>
      <c r="RU996">
        <v>7.1E+19</v>
      </c>
      <c r="RV996">
        <v>8.1E+19</v>
      </c>
      <c r="RW996">
        <v>8E+19</v>
      </c>
      <c r="RX996">
        <v>8.5E+19</v>
      </c>
      <c r="RY996">
        <v>8.3E+19</v>
      </c>
      <c r="RZ996">
        <v>8E+19</v>
      </c>
      <c r="SA996">
        <v>7.5E+19</v>
      </c>
      <c r="SB996">
        <v>8.3E+19</v>
      </c>
      <c r="SC996">
        <v>8E+19</v>
      </c>
      <c r="SD996">
        <v>8E+19</v>
      </c>
      <c r="SE996">
        <v>7.5E+19</v>
      </c>
      <c r="SF996">
        <v>8.3E+19</v>
      </c>
      <c r="SG996">
        <v>8.3E+19</v>
      </c>
      <c r="SH996">
        <v>8E+19</v>
      </c>
      <c r="SI996">
        <v>8.9E+19</v>
      </c>
      <c r="SJ996">
        <v>8.8E+19</v>
      </c>
      <c r="SK996">
        <v>7.3E+19</v>
      </c>
      <c r="SL996">
        <v>9.3E+19</v>
      </c>
      <c r="SM996">
        <v>8.3E+19</v>
      </c>
      <c r="SN996">
        <v>7.8E+19</v>
      </c>
      <c r="SO996">
        <v>8.3E+19</v>
      </c>
      <c r="SP996">
        <v>7.9E+19</v>
      </c>
      <c r="SQ996">
        <v>7.8E+19</v>
      </c>
      <c r="SR996">
        <v>8.6E+19</v>
      </c>
      <c r="SS996">
        <v>7.6E+19</v>
      </c>
      <c r="ST996">
        <v>8.1E+19</v>
      </c>
      <c r="SU996">
        <v>8.2E+19</v>
      </c>
      <c r="SV996">
        <v>8.8E+19</v>
      </c>
      <c r="SW996">
        <v>8E+19</v>
      </c>
      <c r="SX996">
        <v>8.7E+19</v>
      </c>
      <c r="SY996">
        <v>8.8E+19</v>
      </c>
      <c r="SZ996">
        <v>8.4E+19</v>
      </c>
      <c r="TA996">
        <v>8.1E+19</v>
      </c>
      <c r="TB996">
        <v>7.9E+19</v>
      </c>
      <c r="TC996">
        <v>8.7E+19</v>
      </c>
      <c r="TD996">
        <v>7.2E+19</v>
      </c>
      <c r="TE996">
        <v>7.9E+19</v>
      </c>
      <c r="TF996">
        <v>7.9E+19</v>
      </c>
      <c r="TG996">
        <v>6.8E+19</v>
      </c>
      <c r="TH996">
        <v>7.5E+19</v>
      </c>
      <c r="TI996">
        <v>7.5E+19</v>
      </c>
      <c r="TJ996">
        <v>8.4E+19</v>
      </c>
      <c r="TK996">
        <v>9.6E+19</v>
      </c>
      <c r="TL996">
        <v>8.1E+19</v>
      </c>
      <c r="TM996">
        <v>8E+19</v>
      </c>
      <c r="TN996">
        <v>8.2E+19</v>
      </c>
      <c r="TO996">
        <v>7.7E+19</v>
      </c>
      <c r="TP996">
        <v>7.4E+19</v>
      </c>
      <c r="TQ996">
        <v>7.1E+19</v>
      </c>
      <c r="TR996">
        <v>7.7E+19</v>
      </c>
      <c r="TS996">
        <v>7.5E+19</v>
      </c>
      <c r="TT996">
        <v>7.4E+19</v>
      </c>
      <c r="TU996">
        <v>7.1E+19</v>
      </c>
      <c r="TV996">
        <v>8.1E+19</v>
      </c>
      <c r="TW996">
        <v>7.7E+19</v>
      </c>
      <c r="TX996">
        <v>8.4E+19</v>
      </c>
      <c r="TY996">
        <v>8.1E+19</v>
      </c>
      <c r="TZ996">
        <v>8.4E+19</v>
      </c>
      <c r="UA996">
        <v>8.6E+19</v>
      </c>
      <c r="UB996">
        <v>7.4E+19</v>
      </c>
      <c r="UC996">
        <v>7.3E+19</v>
      </c>
      <c r="UD996">
        <v>8E+19</v>
      </c>
      <c r="UE996">
        <v>9.1E+19</v>
      </c>
      <c r="UF996">
        <v>7.2E+19</v>
      </c>
      <c r="UG996">
        <v>8E+19</v>
      </c>
      <c r="UH996">
        <v>8.8E+19</v>
      </c>
      <c r="UI996">
        <v>8.4E+19</v>
      </c>
      <c r="UJ996">
        <v>7E+19</v>
      </c>
      <c r="UK996">
        <v>7.2E+19</v>
      </c>
      <c r="UL996">
        <v>7.4E+19</v>
      </c>
      <c r="UM996">
        <v>8E+19</v>
      </c>
      <c r="UN996">
        <v>9.1E+19</v>
      </c>
      <c r="UO996">
        <v>7.7E+19</v>
      </c>
      <c r="UP996">
        <v>7.9E+19</v>
      </c>
      <c r="UQ996">
        <v>8.4E+19</v>
      </c>
      <c r="UR996">
        <v>7.2E+19</v>
      </c>
      <c r="US996">
        <v>7.4E+19</v>
      </c>
      <c r="UT996">
        <v>7.5E+19</v>
      </c>
      <c r="UU996">
        <v>7.4E+19</v>
      </c>
      <c r="UV996">
        <v>8.2E+19</v>
      </c>
      <c r="UW996">
        <v>7.6E+19</v>
      </c>
      <c r="UX996">
        <v>7.9E+19</v>
      </c>
      <c r="UY996">
        <v>7.1E+19</v>
      </c>
      <c r="UZ996">
        <v>7.5E+19</v>
      </c>
      <c r="VA996">
        <v>8E+19</v>
      </c>
      <c r="VB996">
        <v>7.5E+19</v>
      </c>
      <c r="VC996">
        <v>7.4E+19</v>
      </c>
      <c r="VD996">
        <v>7.3E+19</v>
      </c>
      <c r="VE996">
        <v>8.2E+19</v>
      </c>
      <c r="VF996">
        <v>7.3E+19</v>
      </c>
      <c r="VG996">
        <v>7.3E+19</v>
      </c>
      <c r="VH996">
        <v>8.2E+19</v>
      </c>
      <c r="VI996">
        <v>7.7E+19</v>
      </c>
      <c r="VJ996">
        <v>8.2E+19</v>
      </c>
      <c r="VK996">
        <v>8E+19</v>
      </c>
      <c r="VL996">
        <v>8.1E+19</v>
      </c>
      <c r="VM996">
        <v>7.5E+19</v>
      </c>
      <c r="VN996">
        <v>8.1E+19</v>
      </c>
      <c r="VO996">
        <v>8.1E+19</v>
      </c>
      <c r="VP996">
        <v>8.5E+19</v>
      </c>
      <c r="VQ996">
        <v>8.4E+19</v>
      </c>
      <c r="VR996">
        <v>9E+19</v>
      </c>
      <c r="VS996">
        <v>7E+19</v>
      </c>
      <c r="VT996">
        <v>8.9E+19</v>
      </c>
      <c r="VU996">
        <v>8.2E+19</v>
      </c>
      <c r="VV996">
        <v>7.7E+19</v>
      </c>
      <c r="VW996">
        <v>7.9E+19</v>
      </c>
      <c r="VX996">
        <v>8E+19</v>
      </c>
      <c r="VY996">
        <v>6.7E+19</v>
      </c>
      <c r="VZ996">
        <v>8E+19</v>
      </c>
      <c r="WA996">
        <v>8.1E+19</v>
      </c>
      <c r="WB996">
        <v>7.4E+19</v>
      </c>
      <c r="WC996">
        <v>7.8E+19</v>
      </c>
      <c r="WD996">
        <v>7.2E+19</v>
      </c>
      <c r="WE996">
        <v>7E+19</v>
      </c>
      <c r="WF996">
        <v>7.9E+19</v>
      </c>
      <c r="WG996">
        <v>7.8E+19</v>
      </c>
      <c r="WH996">
        <v>7.7E+19</v>
      </c>
      <c r="WI996">
        <v>6.9E+19</v>
      </c>
      <c r="WJ996">
        <v>8.2E+19</v>
      </c>
      <c r="WK996">
        <v>7.1E+19</v>
      </c>
      <c r="WL996">
        <v>8.4E+19</v>
      </c>
      <c r="WM996">
        <v>8.3E+19</v>
      </c>
      <c r="WN996">
        <v>7.9E+19</v>
      </c>
      <c r="WO996">
        <v>8E+19</v>
      </c>
      <c r="WP996">
        <v>7.4E+19</v>
      </c>
      <c r="WQ996">
        <v>8.8E+19</v>
      </c>
      <c r="WR996">
        <v>8.1E+19</v>
      </c>
      <c r="WS996">
        <v>7.6E+19</v>
      </c>
      <c r="WT996">
        <v>6.9E+19</v>
      </c>
      <c r="WU996">
        <v>8.4E+19</v>
      </c>
      <c r="WV996">
        <v>9.2E+19</v>
      </c>
      <c r="WW996">
        <v>8.3E+19</v>
      </c>
      <c r="WX996">
        <v>7.9E+19</v>
      </c>
      <c r="WY996">
        <v>8.8E+19</v>
      </c>
      <c r="WZ996">
        <v>8.4E+19</v>
      </c>
      <c r="XA996">
        <v>8.1E+19</v>
      </c>
      <c r="XB996">
        <v>6.5E+19</v>
      </c>
      <c r="XC996">
        <v>7.7E+19</v>
      </c>
      <c r="XD996">
        <v>8.4E+19</v>
      </c>
      <c r="XE996">
        <v>7.8E+19</v>
      </c>
      <c r="XF996">
        <v>6.8E+19</v>
      </c>
      <c r="XG996">
        <v>7.6E+19</v>
      </c>
      <c r="XH996">
        <v>7.8E+19</v>
      </c>
      <c r="XI996">
        <v>7.9E+19</v>
      </c>
      <c r="XJ996">
        <v>7.9E+19</v>
      </c>
      <c r="XK996">
        <v>7.7E+19</v>
      </c>
      <c r="XL996">
        <v>7.9E+19</v>
      </c>
      <c r="XM996">
        <v>7.9E+19</v>
      </c>
      <c r="XN996">
        <v>8.3E+19</v>
      </c>
      <c r="XO996">
        <v>7.8E+19</v>
      </c>
      <c r="XP996">
        <v>8.9E+19</v>
      </c>
      <c r="XQ996">
        <v>8.1E+19</v>
      </c>
      <c r="XR996">
        <v>7.5E+19</v>
      </c>
      <c r="XS996">
        <v>8.1E+19</v>
      </c>
      <c r="XT996">
        <v>8.3E+19</v>
      </c>
      <c r="XU996">
        <v>7.7E+19</v>
      </c>
      <c r="XV996">
        <v>8.4E+19</v>
      </c>
      <c r="XW996">
        <v>7.8E+19</v>
      </c>
      <c r="XX996">
        <v>7.4E+19</v>
      </c>
      <c r="XY996">
        <v>7.4E+19</v>
      </c>
      <c r="XZ996">
        <v>7.8E+19</v>
      </c>
      <c r="YA996">
        <v>7.2E+19</v>
      </c>
      <c r="YB996">
        <v>7.1E+19</v>
      </c>
      <c r="YC996">
        <v>7.7E+19</v>
      </c>
      <c r="YD996">
        <v>7.7E+19</v>
      </c>
      <c r="YE996">
        <v>7.8E+19</v>
      </c>
      <c r="YF996">
        <v>7.9E+19</v>
      </c>
      <c r="YG996">
        <v>7.6E+19</v>
      </c>
      <c r="YH996">
        <v>7.7E+19</v>
      </c>
      <c r="YI996">
        <v>7E+19</v>
      </c>
      <c r="YJ996">
        <v>8.3E+19</v>
      </c>
      <c r="YK996">
        <v>7.3E+19</v>
      </c>
      <c r="YL996">
        <v>7.3E+19</v>
      </c>
      <c r="YM996">
        <v>8.3E+19</v>
      </c>
      <c r="YN996">
        <v>7.2E+19</v>
      </c>
      <c r="YO996">
        <v>7E+19</v>
      </c>
      <c r="YP996">
        <v>8.5E+19</v>
      </c>
      <c r="YQ996">
        <v>7.8E+19</v>
      </c>
      <c r="YR996">
        <v>7.7E+19</v>
      </c>
      <c r="YS996">
        <v>7.6E+19</v>
      </c>
      <c r="YT996">
        <v>7.9E+19</v>
      </c>
      <c r="YU996">
        <v>7.7E+19</v>
      </c>
      <c r="YV996">
        <v>7.1E+19</v>
      </c>
      <c r="YW996">
        <v>7.1E+19</v>
      </c>
      <c r="YX996">
        <v>7.9E+19</v>
      </c>
      <c r="YY996">
        <v>7.7E+19</v>
      </c>
      <c r="YZ996">
        <v>7.5E+19</v>
      </c>
      <c r="ZA996">
        <v>7.6E+19</v>
      </c>
      <c r="ZB996">
        <v>8.2E+19</v>
      </c>
      <c r="ZC996">
        <v>7.7E+19</v>
      </c>
      <c r="ZD996">
        <v>7.7E+19</v>
      </c>
      <c r="ZE996">
        <v>7.3E+19</v>
      </c>
      <c r="ZF996">
        <v>8.2E+19</v>
      </c>
      <c r="ZG996">
        <v>7.7E+19</v>
      </c>
      <c r="ZH996">
        <v>8.2E+19</v>
      </c>
      <c r="ZI996">
        <v>7.9E+19</v>
      </c>
      <c r="ZJ996">
        <v>7.6E+19</v>
      </c>
      <c r="ZK996">
        <v>6.7E+19</v>
      </c>
      <c r="ZL996">
        <v>7.9E+19</v>
      </c>
      <c r="ZM996">
        <v>8.1E+19</v>
      </c>
      <c r="ZN996">
        <v>7.5E+19</v>
      </c>
      <c r="ZO996">
        <v>7.8E+19</v>
      </c>
      <c r="ZP996">
        <v>8.2E+19</v>
      </c>
      <c r="ZQ996">
        <v>6.8E+19</v>
      </c>
      <c r="ZR996">
        <v>6.7E+19</v>
      </c>
      <c r="ZS996">
        <v>7.2E+19</v>
      </c>
      <c r="ZT996">
        <v>8.6E+19</v>
      </c>
      <c r="ZU996">
        <v>7.4E+19</v>
      </c>
      <c r="ZV996">
        <v>8.4E+19</v>
      </c>
      <c r="ZW996">
        <v>9.5E+19</v>
      </c>
      <c r="ZX996">
        <v>7.1E+19</v>
      </c>
      <c r="ZY996">
        <v>7E+19</v>
      </c>
      <c r="ZZ996">
        <v>8.2E+19</v>
      </c>
      <c r="AAA996">
        <v>7.5E+19</v>
      </c>
      <c r="AAB996">
        <v>7.5E+19</v>
      </c>
      <c r="AAC996">
        <v>7.5E+19</v>
      </c>
      <c r="AAD996">
        <v>8.1E+19</v>
      </c>
      <c r="AAE996">
        <v>7.7E+19</v>
      </c>
      <c r="AAF996">
        <v>7.9E+19</v>
      </c>
      <c r="AAG996">
        <v>8.6E+19</v>
      </c>
      <c r="AAH996">
        <v>6.9E+19</v>
      </c>
      <c r="AAI996">
        <v>7.4E+19</v>
      </c>
      <c r="AAJ996">
        <v>6.7E+19</v>
      </c>
      <c r="AAK996">
        <v>7.3E+19</v>
      </c>
      <c r="AAL996">
        <v>7.7E+19</v>
      </c>
      <c r="AAM996">
        <v>7.2E+19</v>
      </c>
      <c r="AAN996">
        <v>8E+19</v>
      </c>
      <c r="AAO996">
        <v>8E+19</v>
      </c>
      <c r="AAP996">
        <v>7.2E+19</v>
      </c>
      <c r="AAQ996">
        <v>8.5E+19</v>
      </c>
      <c r="AAR996">
        <v>8.6E+19</v>
      </c>
      <c r="AAS996">
        <v>7.2E+19</v>
      </c>
      <c r="AAT996">
        <v>7.9E+19</v>
      </c>
      <c r="AAU996">
        <v>6.4E+19</v>
      </c>
      <c r="AAV996">
        <v>7.5E+19</v>
      </c>
      <c r="AAW996">
        <v>7.3E+19</v>
      </c>
      <c r="AAX996">
        <v>8.4E+19</v>
      </c>
      <c r="AAY996">
        <v>8.5E+19</v>
      </c>
      <c r="AAZ996">
        <v>7.5E+19</v>
      </c>
      <c r="ABA996">
        <v>7.9E+19</v>
      </c>
      <c r="ABB996">
        <v>8.5E+19</v>
      </c>
      <c r="ABC996">
        <v>7.5E+19</v>
      </c>
      <c r="ABD996">
        <v>7.5E+19</v>
      </c>
      <c r="ABE996">
        <v>8.2E+19</v>
      </c>
      <c r="ABF996">
        <v>7.9E+19</v>
      </c>
      <c r="ABG996">
        <v>7.4E+19</v>
      </c>
      <c r="ABH996">
        <v>7.4E+19</v>
      </c>
      <c r="ABI996">
        <v>8E+19</v>
      </c>
      <c r="ABJ996">
        <v>8E+19</v>
      </c>
      <c r="ABK996">
        <v>7.9E+19</v>
      </c>
      <c r="ABL996">
        <v>7.7E+19</v>
      </c>
      <c r="ABM996">
        <v>7.7E+19</v>
      </c>
      <c r="ABN996">
        <v>6.9E+19</v>
      </c>
      <c r="ABO996">
        <v>7.2E+19</v>
      </c>
      <c r="ABP996">
        <v>7.7E+19</v>
      </c>
      <c r="ABQ996">
        <v>8.6E+19</v>
      </c>
      <c r="ABR996">
        <v>7.6E+19</v>
      </c>
      <c r="ABS996">
        <v>8.6E+19</v>
      </c>
      <c r="ABT996">
        <v>7.8E+19</v>
      </c>
      <c r="ABU996">
        <v>8.4E+19</v>
      </c>
      <c r="ABV996">
        <v>7.6E+19</v>
      </c>
      <c r="ABW996">
        <v>8.7E+19</v>
      </c>
      <c r="ABX996">
        <v>8.4E+19</v>
      </c>
      <c r="ABY996">
        <v>7.8E+19</v>
      </c>
      <c r="ABZ996">
        <v>8E+19</v>
      </c>
      <c r="ACA996">
        <v>8.2E+19</v>
      </c>
      <c r="ACB996">
        <v>7.7E+19</v>
      </c>
      <c r="ACC996">
        <v>7.6E+19</v>
      </c>
      <c r="ACD996">
        <v>8.7E+19</v>
      </c>
      <c r="ACE996">
        <v>7.8E+19</v>
      </c>
      <c r="ACF996">
        <v>8.2E+19</v>
      </c>
      <c r="ACG996">
        <v>7.7E+19</v>
      </c>
      <c r="ACH996">
        <v>7.1E+19</v>
      </c>
      <c r="ACI996">
        <v>8.9E+19</v>
      </c>
      <c r="ACJ996">
        <v>8.1E+19</v>
      </c>
      <c r="ACK996">
        <v>7.9E+19</v>
      </c>
      <c r="ACL996">
        <v>8.3E+19</v>
      </c>
      <c r="ACM996">
        <v>7.1E+19</v>
      </c>
      <c r="ACN996">
        <v>8.2E+19</v>
      </c>
      <c r="ACO996">
        <v>7.8E+19</v>
      </c>
      <c r="ACP996">
        <v>8.2E+19</v>
      </c>
      <c r="ACQ996">
        <v>7.6E+19</v>
      </c>
      <c r="ACR996">
        <v>7.7E+19</v>
      </c>
      <c r="ACS996">
        <v>8.5E+19</v>
      </c>
      <c r="ACT996">
        <v>7E+19</v>
      </c>
      <c r="ACU996">
        <v>8.3E+19</v>
      </c>
      <c r="ACV996">
        <v>7.5E+19</v>
      </c>
      <c r="ACW996">
        <v>7.7E+19</v>
      </c>
      <c r="ACX996">
        <v>6.7E+19</v>
      </c>
      <c r="ACY996">
        <v>8.6E+19</v>
      </c>
      <c r="ACZ996">
        <v>7.4E+19</v>
      </c>
      <c r="ADA996">
        <v>8.5E+19</v>
      </c>
      <c r="ADB996">
        <v>9.2E+19</v>
      </c>
      <c r="ADC996">
        <v>7.8E+19</v>
      </c>
      <c r="ADD996">
        <v>7.5E+19</v>
      </c>
      <c r="ADE996">
        <v>7.4E+19</v>
      </c>
      <c r="ADF996">
        <v>8.1E+19</v>
      </c>
      <c r="ADG996">
        <v>7.6E+19</v>
      </c>
      <c r="ADH996">
        <v>7.3E+19</v>
      </c>
      <c r="ADI996">
        <v>8.1E+19</v>
      </c>
      <c r="ADJ996">
        <v>8.3E+19</v>
      </c>
      <c r="ADK996">
        <v>8.3E+19</v>
      </c>
      <c r="ADL996">
        <v>8.2E+19</v>
      </c>
      <c r="ADM996">
        <v>7.6E+19</v>
      </c>
      <c r="ADN996">
        <v>8E+19</v>
      </c>
      <c r="ADO996">
        <v>8.1E+19</v>
      </c>
      <c r="ADP996">
        <v>7.6E+19</v>
      </c>
      <c r="ADQ996">
        <v>8.2E+19</v>
      </c>
      <c r="ADR996">
        <v>8.1E+19</v>
      </c>
      <c r="ADS996">
        <v>8.1E+19</v>
      </c>
      <c r="ADT996">
        <v>7.8E+19</v>
      </c>
      <c r="ADU996">
        <v>8.4E+19</v>
      </c>
      <c r="ADV996">
        <v>7.3E+19</v>
      </c>
      <c r="ADW996">
        <v>7.9E+19</v>
      </c>
      <c r="ADX996">
        <v>8E+19</v>
      </c>
      <c r="ADY996">
        <v>7.3E+19</v>
      </c>
      <c r="ADZ996">
        <v>8E+19</v>
      </c>
      <c r="AEA996">
        <v>8.3E+19</v>
      </c>
      <c r="AEB996">
        <v>7.6E+19</v>
      </c>
      <c r="AEC996">
        <v>7.4E+19</v>
      </c>
      <c r="AED996">
        <v>8.4E+19</v>
      </c>
      <c r="AEE996">
        <v>6.5E+19</v>
      </c>
      <c r="AEF996">
        <v>8E+19</v>
      </c>
      <c r="AEG996">
        <v>7.6E+19</v>
      </c>
      <c r="AEH996">
        <v>8.2E+19</v>
      </c>
      <c r="AEI996">
        <v>7.8E+19</v>
      </c>
      <c r="AEJ996">
        <v>7.5E+19</v>
      </c>
      <c r="AEK996">
        <v>7.9E+19</v>
      </c>
      <c r="AEL996">
        <v>7E+19</v>
      </c>
    </row>
    <row r="997" spans="1:818" x14ac:dyDescent="0.3">
      <c r="A997">
        <v>1.069836E+21</v>
      </c>
      <c r="B997">
        <v>7.9E+19</v>
      </c>
      <c r="C997">
        <v>7.5E+19</v>
      </c>
      <c r="D997">
        <v>8.1E+19</v>
      </c>
      <c r="E997">
        <v>7.9E+19</v>
      </c>
      <c r="F997">
        <v>7.5E+19</v>
      </c>
      <c r="G997">
        <v>7.5E+19</v>
      </c>
      <c r="H997">
        <v>8.3E+19</v>
      </c>
      <c r="I997">
        <v>8E+19</v>
      </c>
      <c r="J997">
        <v>8.2E+19</v>
      </c>
      <c r="K997">
        <v>7.4E+19</v>
      </c>
      <c r="L997">
        <v>7.8E+19</v>
      </c>
      <c r="M997">
        <v>8.3E+19</v>
      </c>
      <c r="N997">
        <v>8.3E+19</v>
      </c>
      <c r="O997">
        <v>8.6E+19</v>
      </c>
      <c r="P997">
        <v>7.3E+19</v>
      </c>
      <c r="Q997">
        <v>7.7E+19</v>
      </c>
      <c r="R997">
        <v>7.8E+19</v>
      </c>
      <c r="S997">
        <v>8.6E+19</v>
      </c>
      <c r="T997">
        <v>7.6E+19</v>
      </c>
      <c r="U997">
        <v>7.9E+19</v>
      </c>
      <c r="V997">
        <v>8.2E+19</v>
      </c>
      <c r="W997">
        <v>7.3E+19</v>
      </c>
      <c r="X997">
        <v>7.2E+19</v>
      </c>
      <c r="Y997">
        <v>8.2E+19</v>
      </c>
      <c r="Z997">
        <v>7.5E+19</v>
      </c>
      <c r="AA997">
        <v>7.3E+19</v>
      </c>
      <c r="AB997">
        <v>8.4E+19</v>
      </c>
      <c r="AC997">
        <v>8.1E+19</v>
      </c>
      <c r="AD997">
        <v>7.6E+19</v>
      </c>
      <c r="AE997">
        <v>7.4E+19</v>
      </c>
      <c r="AF997">
        <v>7.3E+19</v>
      </c>
      <c r="AG997">
        <v>7.8E+19</v>
      </c>
      <c r="AH997">
        <v>7E+19</v>
      </c>
      <c r="AI997">
        <v>7.3E+19</v>
      </c>
      <c r="AJ997">
        <v>7E+19</v>
      </c>
      <c r="AK997">
        <v>8E+19</v>
      </c>
      <c r="AL997">
        <v>7.3E+19</v>
      </c>
      <c r="AM997">
        <v>7.5E+19</v>
      </c>
      <c r="AN997">
        <v>8.8E+19</v>
      </c>
      <c r="AO997">
        <v>7.9E+19</v>
      </c>
      <c r="AP997">
        <v>8.4E+19</v>
      </c>
      <c r="AQ997">
        <v>7.8E+19</v>
      </c>
      <c r="AR997">
        <v>7.9E+19</v>
      </c>
      <c r="AS997">
        <v>7.7E+19</v>
      </c>
      <c r="AT997">
        <v>7.9E+19</v>
      </c>
      <c r="AU997">
        <v>6.9E+19</v>
      </c>
      <c r="AV997">
        <v>7.3E+19</v>
      </c>
      <c r="AW997">
        <v>7.3E+19</v>
      </c>
      <c r="AX997">
        <v>8.5E+19</v>
      </c>
      <c r="AY997">
        <v>8.5E+19</v>
      </c>
      <c r="AZ997">
        <v>7.6E+19</v>
      </c>
      <c r="BA997">
        <v>7.9E+19</v>
      </c>
      <c r="BB997">
        <v>8E+19</v>
      </c>
      <c r="BC997">
        <v>8.1E+19</v>
      </c>
      <c r="BD997">
        <v>7.1E+19</v>
      </c>
      <c r="BE997">
        <v>7.9E+19</v>
      </c>
      <c r="BF997">
        <v>7.6E+19</v>
      </c>
      <c r="BG997">
        <v>7.4E+19</v>
      </c>
      <c r="BH997">
        <v>7.4E+19</v>
      </c>
      <c r="BI997">
        <v>7.4E+19</v>
      </c>
      <c r="BJ997">
        <v>7.5E+19</v>
      </c>
      <c r="BK997">
        <v>7.5E+19</v>
      </c>
      <c r="BL997">
        <v>7.6E+19</v>
      </c>
      <c r="BM997">
        <v>8E+19</v>
      </c>
      <c r="BN997">
        <v>8E+19</v>
      </c>
      <c r="BO997">
        <v>6.9E+19</v>
      </c>
      <c r="BP997">
        <v>7.9E+19</v>
      </c>
      <c r="BQ997">
        <v>7.9E+19</v>
      </c>
      <c r="BR997">
        <v>7.3E+19</v>
      </c>
      <c r="BS997">
        <v>7.9E+19</v>
      </c>
      <c r="BT997">
        <v>8.6E+19</v>
      </c>
      <c r="BU997">
        <v>8.5E+19</v>
      </c>
      <c r="BV997">
        <v>8.5E+19</v>
      </c>
      <c r="BW997">
        <v>7.3E+19</v>
      </c>
      <c r="BX997">
        <v>7.9E+19</v>
      </c>
      <c r="BY997">
        <v>8.1E+19</v>
      </c>
      <c r="BZ997">
        <v>8.2E+19</v>
      </c>
      <c r="CA997">
        <v>8.1E+19</v>
      </c>
      <c r="CB997">
        <v>7.6E+19</v>
      </c>
      <c r="CC997">
        <v>7.5E+19</v>
      </c>
      <c r="CD997">
        <v>7.5E+19</v>
      </c>
      <c r="CE997">
        <v>7.1E+19</v>
      </c>
      <c r="CF997">
        <v>8.3E+19</v>
      </c>
      <c r="CG997">
        <v>7.5E+19</v>
      </c>
      <c r="CH997">
        <v>8.4E+19</v>
      </c>
      <c r="CI997">
        <v>7.7E+19</v>
      </c>
      <c r="CJ997">
        <v>7.5E+19</v>
      </c>
      <c r="CK997">
        <v>7.8E+19</v>
      </c>
      <c r="CL997">
        <v>7.6E+19</v>
      </c>
      <c r="CM997">
        <v>8.2E+19</v>
      </c>
      <c r="CN997">
        <v>8.3E+19</v>
      </c>
      <c r="CO997">
        <v>7.1E+19</v>
      </c>
      <c r="CP997">
        <v>7.9E+19</v>
      </c>
      <c r="CQ997">
        <v>7.5E+19</v>
      </c>
      <c r="CR997">
        <v>7.3E+19</v>
      </c>
      <c r="CS997">
        <v>7.6E+19</v>
      </c>
      <c r="CT997">
        <v>7.9E+19</v>
      </c>
      <c r="CU997">
        <v>6.9E+19</v>
      </c>
      <c r="CV997">
        <v>7.1E+19</v>
      </c>
      <c r="CW997">
        <v>6.9E+19</v>
      </c>
      <c r="CX997">
        <v>8E+19</v>
      </c>
      <c r="CY997">
        <v>7.9E+19</v>
      </c>
      <c r="CZ997">
        <v>7.3E+19</v>
      </c>
      <c r="DA997">
        <v>8.1E+19</v>
      </c>
      <c r="DB997">
        <v>8.8E+19</v>
      </c>
      <c r="DC997">
        <v>7.3E+19</v>
      </c>
      <c r="DD997">
        <v>8.4E+19</v>
      </c>
      <c r="DE997">
        <v>7.4E+19</v>
      </c>
      <c r="DF997">
        <v>7.7E+19</v>
      </c>
      <c r="DG997">
        <v>7.6E+19</v>
      </c>
      <c r="DH997">
        <v>7.9E+19</v>
      </c>
      <c r="DI997">
        <v>6.7E+19</v>
      </c>
      <c r="DJ997">
        <v>7.4E+19</v>
      </c>
      <c r="DK997">
        <v>8.5E+19</v>
      </c>
      <c r="DL997">
        <v>8.4E+19</v>
      </c>
      <c r="DM997">
        <v>7.8E+19</v>
      </c>
      <c r="DN997">
        <v>8E+19</v>
      </c>
      <c r="DO997">
        <v>7.6E+19</v>
      </c>
      <c r="DP997">
        <v>7.8E+19</v>
      </c>
      <c r="DQ997">
        <v>8.1E+19</v>
      </c>
      <c r="DR997">
        <v>7.4E+19</v>
      </c>
      <c r="DS997">
        <v>7E+19</v>
      </c>
      <c r="DT997">
        <v>6.6E+19</v>
      </c>
      <c r="DU997">
        <v>8E+19</v>
      </c>
      <c r="DV997">
        <v>7.8E+19</v>
      </c>
      <c r="DW997">
        <v>5.8E+19</v>
      </c>
      <c r="DX997">
        <v>7.7E+19</v>
      </c>
      <c r="DY997">
        <v>7.6E+19</v>
      </c>
      <c r="DZ997">
        <v>7.8E+19</v>
      </c>
      <c r="EA997">
        <v>7.1E+19</v>
      </c>
      <c r="EB997">
        <v>8.1E+19</v>
      </c>
      <c r="EC997">
        <v>7.3E+19</v>
      </c>
      <c r="ED997">
        <v>7.5E+19</v>
      </c>
      <c r="EE997">
        <v>7.7E+19</v>
      </c>
      <c r="EF997">
        <v>6.6E+19</v>
      </c>
      <c r="EG997">
        <v>7.5E+19</v>
      </c>
      <c r="EH997">
        <v>7.2E+19</v>
      </c>
      <c r="EI997">
        <v>8E+19</v>
      </c>
      <c r="EJ997">
        <v>8.2E+19</v>
      </c>
      <c r="EK997">
        <v>8E+19</v>
      </c>
      <c r="EL997">
        <v>7.8E+19</v>
      </c>
      <c r="EM997">
        <v>6.3E+19</v>
      </c>
      <c r="EN997">
        <v>7.8E+19</v>
      </c>
      <c r="EO997">
        <v>8E+19</v>
      </c>
      <c r="EP997">
        <v>7.8E+19</v>
      </c>
      <c r="EQ997">
        <v>7.2E+19</v>
      </c>
      <c r="ER997">
        <v>7.7E+19</v>
      </c>
      <c r="ES997">
        <v>8.4E+19</v>
      </c>
      <c r="ET997">
        <v>7.4E+19</v>
      </c>
      <c r="EU997">
        <v>7.2E+19</v>
      </c>
      <c r="EV997">
        <v>8.2E+19</v>
      </c>
      <c r="EW997">
        <v>7.2E+19</v>
      </c>
      <c r="EX997">
        <v>6.8E+19</v>
      </c>
      <c r="EY997">
        <v>7.4E+19</v>
      </c>
      <c r="EZ997">
        <v>8E+19</v>
      </c>
      <c r="FA997">
        <v>7.7E+19</v>
      </c>
      <c r="FB997">
        <v>8E+19</v>
      </c>
      <c r="FC997">
        <v>7.4E+19</v>
      </c>
      <c r="FD997">
        <v>7.7E+19</v>
      </c>
      <c r="FE997">
        <v>7.2E+19</v>
      </c>
      <c r="FF997">
        <v>7.2E+19</v>
      </c>
      <c r="FG997">
        <v>7.7E+19</v>
      </c>
      <c r="FH997">
        <v>8.3E+19</v>
      </c>
      <c r="FI997">
        <v>6.4E+19</v>
      </c>
      <c r="FJ997">
        <v>8.5E+19</v>
      </c>
      <c r="FK997">
        <v>7.5E+19</v>
      </c>
      <c r="FL997">
        <v>7.8E+19</v>
      </c>
      <c r="FM997">
        <v>7.7E+19</v>
      </c>
      <c r="FN997">
        <v>8.5E+19</v>
      </c>
      <c r="FO997">
        <v>7.4E+19</v>
      </c>
      <c r="FP997">
        <v>8.1E+19</v>
      </c>
      <c r="FQ997">
        <v>6.9E+19</v>
      </c>
      <c r="FR997">
        <v>7.2E+19</v>
      </c>
      <c r="FS997">
        <v>8.1E+19</v>
      </c>
      <c r="FT997">
        <v>7.7E+19</v>
      </c>
      <c r="FU997">
        <v>8.5E+19</v>
      </c>
      <c r="FV997">
        <v>6.6E+19</v>
      </c>
      <c r="FW997">
        <v>7.5E+19</v>
      </c>
      <c r="FX997">
        <v>7.7E+19</v>
      </c>
      <c r="FY997">
        <v>7.5E+19</v>
      </c>
      <c r="FZ997">
        <v>7E+19</v>
      </c>
      <c r="GA997">
        <v>7.1E+19</v>
      </c>
      <c r="GB997">
        <v>8E+19</v>
      </c>
      <c r="GC997">
        <v>8.3E+19</v>
      </c>
      <c r="GD997">
        <v>7.4E+19</v>
      </c>
      <c r="GE997">
        <v>8.2E+19</v>
      </c>
      <c r="GF997">
        <v>8.2E+19</v>
      </c>
      <c r="GG997">
        <v>7.2E+19</v>
      </c>
      <c r="GH997">
        <v>8.6E+19</v>
      </c>
      <c r="GI997">
        <v>7.3E+19</v>
      </c>
      <c r="GJ997">
        <v>7.7E+19</v>
      </c>
      <c r="GK997">
        <v>8E+19</v>
      </c>
      <c r="GL997">
        <v>8.1E+19</v>
      </c>
      <c r="GM997">
        <v>8.3E+19</v>
      </c>
      <c r="GN997">
        <v>8.2E+19</v>
      </c>
      <c r="GO997">
        <v>8.1E+19</v>
      </c>
      <c r="GP997">
        <v>7.7E+19</v>
      </c>
      <c r="GQ997">
        <v>8.4E+19</v>
      </c>
      <c r="GR997">
        <v>7.8E+19</v>
      </c>
      <c r="GS997">
        <v>7.6E+19</v>
      </c>
      <c r="GT997">
        <v>8E+19</v>
      </c>
      <c r="GU997">
        <v>7.6E+19</v>
      </c>
      <c r="GV997">
        <v>7.4E+19</v>
      </c>
      <c r="GW997">
        <v>8E+19</v>
      </c>
      <c r="GX997">
        <v>7.4E+19</v>
      </c>
      <c r="GY997">
        <v>7.9E+19</v>
      </c>
      <c r="GZ997">
        <v>8.7E+19</v>
      </c>
      <c r="HA997">
        <v>7.9E+19</v>
      </c>
      <c r="HB997">
        <v>8.6E+19</v>
      </c>
      <c r="HC997">
        <v>7.7E+19</v>
      </c>
      <c r="HD997">
        <v>8.4E+19</v>
      </c>
      <c r="HE997">
        <v>8E+19</v>
      </c>
      <c r="HF997">
        <v>6.8E+19</v>
      </c>
      <c r="HG997">
        <v>6.9E+19</v>
      </c>
      <c r="HH997">
        <v>7.4E+19</v>
      </c>
      <c r="HI997">
        <v>7.5E+19</v>
      </c>
      <c r="HJ997">
        <v>7.8E+19</v>
      </c>
      <c r="HK997">
        <v>8E+19</v>
      </c>
      <c r="HL997">
        <v>7.2E+19</v>
      </c>
      <c r="HM997">
        <v>7.2E+19</v>
      </c>
      <c r="HN997">
        <v>7.5E+19</v>
      </c>
      <c r="HO997">
        <v>7.7E+19</v>
      </c>
      <c r="HP997">
        <v>7.4E+19</v>
      </c>
      <c r="HQ997">
        <v>7.5E+19</v>
      </c>
      <c r="HR997">
        <v>8.5E+19</v>
      </c>
      <c r="HS997">
        <v>7.9E+19</v>
      </c>
      <c r="HT997">
        <v>7.9E+19</v>
      </c>
      <c r="HU997">
        <v>6.9E+19</v>
      </c>
      <c r="HV997">
        <v>7.5E+19</v>
      </c>
      <c r="HW997">
        <v>7.2E+19</v>
      </c>
      <c r="HX997">
        <v>7.3E+19</v>
      </c>
      <c r="HY997">
        <v>7.4E+19</v>
      </c>
      <c r="HZ997">
        <v>7.2E+19</v>
      </c>
      <c r="IA997">
        <v>8.7E+19</v>
      </c>
      <c r="IB997">
        <v>7.5E+19</v>
      </c>
      <c r="IC997">
        <v>8.1E+19</v>
      </c>
      <c r="ID997">
        <v>7.6E+19</v>
      </c>
      <c r="IE997">
        <v>7.1E+19</v>
      </c>
      <c r="IF997">
        <v>7.5E+19</v>
      </c>
      <c r="IG997">
        <v>7.4E+19</v>
      </c>
      <c r="IH997">
        <v>7.2E+19</v>
      </c>
      <c r="II997">
        <v>8.1E+19</v>
      </c>
      <c r="IJ997">
        <v>8.2E+19</v>
      </c>
      <c r="IK997">
        <v>8.4E+19</v>
      </c>
      <c r="IL997">
        <v>7.6E+19</v>
      </c>
      <c r="IM997">
        <v>7.5E+19</v>
      </c>
      <c r="IN997">
        <v>7.6E+19</v>
      </c>
      <c r="IO997">
        <v>7.5E+19</v>
      </c>
      <c r="IP997">
        <v>7.8E+19</v>
      </c>
      <c r="IQ997">
        <v>7.4E+19</v>
      </c>
      <c r="IR997">
        <v>7.7E+19</v>
      </c>
      <c r="IS997">
        <v>8.9E+19</v>
      </c>
      <c r="IT997">
        <v>8E+19</v>
      </c>
      <c r="IU997">
        <v>7.4E+19</v>
      </c>
      <c r="IV997">
        <v>7.5E+19</v>
      </c>
      <c r="IW997">
        <v>7.8E+19</v>
      </c>
      <c r="IX997">
        <v>6.9E+19</v>
      </c>
      <c r="IY997">
        <v>7.6E+19</v>
      </c>
      <c r="IZ997">
        <v>7.3E+19</v>
      </c>
      <c r="JA997">
        <v>8E+19</v>
      </c>
      <c r="JB997">
        <v>7E+19</v>
      </c>
      <c r="JC997">
        <v>8.9E+19</v>
      </c>
      <c r="JD997">
        <v>7.4E+19</v>
      </c>
      <c r="JE997">
        <v>7E+19</v>
      </c>
      <c r="JF997">
        <v>8.8E+19</v>
      </c>
      <c r="JG997">
        <v>7.2E+19</v>
      </c>
      <c r="JH997">
        <v>8.2E+19</v>
      </c>
      <c r="JI997">
        <v>7.9E+19</v>
      </c>
      <c r="JJ997">
        <v>7.7E+19</v>
      </c>
      <c r="JK997">
        <v>7.9E+19</v>
      </c>
      <c r="JL997">
        <v>7.7E+19</v>
      </c>
      <c r="JM997">
        <v>6.9E+19</v>
      </c>
      <c r="JN997">
        <v>7.1E+19</v>
      </c>
      <c r="JO997">
        <v>7.1E+19</v>
      </c>
      <c r="JP997">
        <v>7.5E+19</v>
      </c>
      <c r="JQ997">
        <v>8.1E+19</v>
      </c>
      <c r="JR997">
        <v>7.6E+19</v>
      </c>
      <c r="JS997">
        <v>7.2E+19</v>
      </c>
      <c r="JT997">
        <v>7.7E+19</v>
      </c>
      <c r="JU997">
        <v>7.8E+19</v>
      </c>
      <c r="JV997">
        <v>7.5E+19</v>
      </c>
      <c r="JW997">
        <v>8.6E+19</v>
      </c>
      <c r="JX997">
        <v>8.2E+19</v>
      </c>
      <c r="JY997">
        <v>7E+19</v>
      </c>
      <c r="JZ997">
        <v>8.7E+19</v>
      </c>
      <c r="KA997">
        <v>7.8E+19</v>
      </c>
      <c r="KB997">
        <v>6.9E+19</v>
      </c>
      <c r="KC997">
        <v>7.5E+19</v>
      </c>
      <c r="KD997">
        <v>6.6E+19</v>
      </c>
      <c r="KE997">
        <v>8.1E+19</v>
      </c>
      <c r="KF997">
        <v>7.5E+19</v>
      </c>
      <c r="KG997">
        <v>6.6E+19</v>
      </c>
      <c r="KH997">
        <v>7.7E+19</v>
      </c>
      <c r="KI997">
        <v>6.9E+19</v>
      </c>
      <c r="KJ997">
        <v>7.6E+19</v>
      </c>
      <c r="KK997">
        <v>7.7E+19</v>
      </c>
      <c r="KL997">
        <v>7.9E+19</v>
      </c>
      <c r="KM997">
        <v>7.7E+19</v>
      </c>
      <c r="KN997">
        <v>7.2E+19</v>
      </c>
      <c r="KO997">
        <v>6.9E+19</v>
      </c>
      <c r="KP997">
        <v>7.1E+19</v>
      </c>
      <c r="KQ997">
        <v>8.1E+19</v>
      </c>
      <c r="KR997">
        <v>7.5E+19</v>
      </c>
      <c r="KS997">
        <v>7.4E+19</v>
      </c>
      <c r="KT997">
        <v>8.1E+19</v>
      </c>
      <c r="KU997">
        <v>8E+19</v>
      </c>
      <c r="KV997">
        <v>6.8E+19</v>
      </c>
      <c r="KW997">
        <v>7.8E+19</v>
      </c>
      <c r="KX997">
        <v>7.5E+19</v>
      </c>
      <c r="KY997">
        <v>7.6E+19</v>
      </c>
      <c r="KZ997">
        <v>8.2E+19</v>
      </c>
      <c r="LA997">
        <v>7E+19</v>
      </c>
      <c r="LB997">
        <v>7.6E+19</v>
      </c>
      <c r="LC997">
        <v>7.2E+19</v>
      </c>
      <c r="LD997">
        <v>7.5E+19</v>
      </c>
      <c r="LE997">
        <v>7.2E+19</v>
      </c>
      <c r="LF997">
        <v>7.7E+19</v>
      </c>
      <c r="LG997">
        <v>8E+19</v>
      </c>
      <c r="LH997">
        <v>7.8E+19</v>
      </c>
      <c r="LI997">
        <v>7.7E+19</v>
      </c>
      <c r="LJ997">
        <v>7.7E+19</v>
      </c>
      <c r="LK997">
        <v>8.1E+19</v>
      </c>
      <c r="LL997">
        <v>7.6E+19</v>
      </c>
      <c r="LM997">
        <v>7E+19</v>
      </c>
      <c r="LN997">
        <v>7.1E+19</v>
      </c>
      <c r="LO997">
        <v>8.3E+19</v>
      </c>
      <c r="LP997">
        <v>7.9E+19</v>
      </c>
      <c r="LQ997">
        <v>8.1E+19</v>
      </c>
      <c r="LR997">
        <v>8.2E+19</v>
      </c>
      <c r="LS997">
        <v>7.1E+19</v>
      </c>
      <c r="LT997">
        <v>7.6E+19</v>
      </c>
      <c r="LU997">
        <v>8.2E+19</v>
      </c>
      <c r="LV997">
        <v>7.4E+19</v>
      </c>
      <c r="LW997">
        <v>7.9E+19</v>
      </c>
      <c r="LX997">
        <v>8E+19</v>
      </c>
      <c r="LY997">
        <v>7.5E+19</v>
      </c>
      <c r="LZ997">
        <v>7.7E+19</v>
      </c>
      <c r="MA997">
        <v>7.7E+19</v>
      </c>
      <c r="MB997">
        <v>8E+19</v>
      </c>
      <c r="MC997">
        <v>7.3E+19</v>
      </c>
      <c r="MD997">
        <v>7.8E+19</v>
      </c>
      <c r="ME997">
        <v>7.7E+19</v>
      </c>
      <c r="MF997">
        <v>7.6E+19</v>
      </c>
      <c r="MG997">
        <v>6.5E+19</v>
      </c>
      <c r="MH997">
        <v>7.6E+19</v>
      </c>
      <c r="MI997">
        <v>7.5E+19</v>
      </c>
      <c r="MJ997">
        <v>8.2E+19</v>
      </c>
      <c r="MK997">
        <v>8E+19</v>
      </c>
      <c r="ML997">
        <v>6.8E+19</v>
      </c>
      <c r="MM997">
        <v>8.4E+19</v>
      </c>
      <c r="MN997">
        <v>8.7E+19</v>
      </c>
      <c r="MO997">
        <v>8.2E+19</v>
      </c>
      <c r="MP997">
        <v>8.1E+19</v>
      </c>
      <c r="MQ997">
        <v>8.4E+19</v>
      </c>
      <c r="MR997">
        <v>6.7E+19</v>
      </c>
      <c r="MS997">
        <v>7.9E+19</v>
      </c>
      <c r="MT997">
        <v>7.5E+19</v>
      </c>
      <c r="MU997">
        <v>8.1E+19</v>
      </c>
      <c r="MV997">
        <v>7.2E+19</v>
      </c>
      <c r="MW997">
        <v>8.2E+19</v>
      </c>
      <c r="MX997">
        <v>8.9E+19</v>
      </c>
      <c r="MY997">
        <v>7.7E+19</v>
      </c>
      <c r="MZ997">
        <v>7.5E+19</v>
      </c>
      <c r="NA997">
        <v>7.4E+19</v>
      </c>
      <c r="NB997">
        <v>7.7E+19</v>
      </c>
      <c r="NC997">
        <v>7.7E+19</v>
      </c>
      <c r="ND997">
        <v>7E+19</v>
      </c>
      <c r="NE997">
        <v>7.4E+19</v>
      </c>
      <c r="NF997">
        <v>8.4E+19</v>
      </c>
      <c r="NG997">
        <v>8.6E+19</v>
      </c>
      <c r="NH997">
        <v>7.4E+19</v>
      </c>
      <c r="NI997">
        <v>7.3E+19</v>
      </c>
      <c r="NJ997">
        <v>6.2E+19</v>
      </c>
      <c r="NK997">
        <v>8.2E+19</v>
      </c>
      <c r="NL997">
        <v>7.6E+19</v>
      </c>
      <c r="NM997">
        <v>8.7E+19</v>
      </c>
      <c r="NN997">
        <v>8.2E+19</v>
      </c>
      <c r="NO997">
        <v>6.1E+19</v>
      </c>
      <c r="NP997">
        <v>8.4E+19</v>
      </c>
      <c r="NQ997">
        <v>8.2E+19</v>
      </c>
      <c r="NR997">
        <v>7.6E+19</v>
      </c>
      <c r="NS997">
        <v>8.6E+19</v>
      </c>
      <c r="NT997">
        <v>7.1E+19</v>
      </c>
      <c r="NU997">
        <v>7.8E+19</v>
      </c>
      <c r="NV997">
        <v>8.4E+19</v>
      </c>
      <c r="NW997">
        <v>7.7E+19</v>
      </c>
      <c r="NX997">
        <v>7E+19</v>
      </c>
      <c r="NY997">
        <v>7.4E+19</v>
      </c>
      <c r="NZ997">
        <v>8E+19</v>
      </c>
      <c r="OA997">
        <v>7.6E+19</v>
      </c>
      <c r="OB997">
        <v>7.5E+19</v>
      </c>
      <c r="OC997">
        <v>7.4E+19</v>
      </c>
      <c r="OD997">
        <v>7.7E+19</v>
      </c>
      <c r="OE997">
        <v>6.8E+19</v>
      </c>
      <c r="OF997">
        <v>7.6E+19</v>
      </c>
      <c r="OG997">
        <v>7.4E+19</v>
      </c>
      <c r="OH997">
        <v>8.1E+19</v>
      </c>
      <c r="OI997">
        <v>7.1E+19</v>
      </c>
      <c r="OJ997">
        <v>8E+19</v>
      </c>
      <c r="OK997">
        <v>8.1E+19</v>
      </c>
      <c r="OL997">
        <v>8.1E+19</v>
      </c>
      <c r="OM997">
        <v>8E+19</v>
      </c>
      <c r="ON997">
        <v>8.2E+19</v>
      </c>
      <c r="OO997">
        <v>7.6E+19</v>
      </c>
      <c r="OP997">
        <v>7.3E+19</v>
      </c>
      <c r="OQ997">
        <v>7.7E+19</v>
      </c>
      <c r="OR997">
        <v>6.9E+19</v>
      </c>
      <c r="OS997">
        <v>7E+19</v>
      </c>
      <c r="OT997">
        <v>8.1E+19</v>
      </c>
      <c r="OU997">
        <v>6.6E+19</v>
      </c>
      <c r="OV997">
        <v>7.3E+19</v>
      </c>
      <c r="OW997">
        <v>6.7E+19</v>
      </c>
      <c r="OX997">
        <v>7.9E+19</v>
      </c>
      <c r="OY997">
        <v>8.1E+19</v>
      </c>
      <c r="OZ997">
        <v>8.4E+19</v>
      </c>
      <c r="PA997">
        <v>7.6E+19</v>
      </c>
      <c r="PB997">
        <v>7.8E+19</v>
      </c>
      <c r="PC997">
        <v>7.4E+19</v>
      </c>
      <c r="PD997">
        <v>7.7E+19</v>
      </c>
      <c r="PE997">
        <v>8.1E+19</v>
      </c>
      <c r="PF997">
        <v>6.9E+19</v>
      </c>
      <c r="PG997">
        <v>7.4E+19</v>
      </c>
      <c r="PH997">
        <v>7.1E+19</v>
      </c>
      <c r="PI997">
        <v>7.7E+19</v>
      </c>
      <c r="PJ997">
        <v>8.1E+19</v>
      </c>
      <c r="PK997">
        <v>7.5E+19</v>
      </c>
      <c r="PL997">
        <v>8.4E+19</v>
      </c>
      <c r="PM997">
        <v>7.5E+19</v>
      </c>
      <c r="PN997">
        <v>7.1E+19</v>
      </c>
      <c r="PO997">
        <v>7.7E+19</v>
      </c>
      <c r="PP997">
        <v>7.2E+19</v>
      </c>
      <c r="PQ997">
        <v>7.3E+19</v>
      </c>
      <c r="PR997">
        <v>7.5E+19</v>
      </c>
      <c r="PS997">
        <v>7.5E+19</v>
      </c>
      <c r="PT997">
        <v>7E+19</v>
      </c>
      <c r="PU997">
        <v>6.8E+19</v>
      </c>
      <c r="PV997">
        <v>8E+19</v>
      </c>
      <c r="PW997">
        <v>8.3E+19</v>
      </c>
      <c r="PX997">
        <v>7.5E+19</v>
      </c>
      <c r="PY997">
        <v>8E+19</v>
      </c>
      <c r="PZ997">
        <v>8E+19</v>
      </c>
      <c r="QA997">
        <v>8.6E+19</v>
      </c>
      <c r="QB997">
        <v>7.6E+19</v>
      </c>
      <c r="QC997">
        <v>7.5E+19</v>
      </c>
      <c r="QD997">
        <v>7.2E+19</v>
      </c>
      <c r="QE997">
        <v>7.8E+19</v>
      </c>
      <c r="QF997">
        <v>7.4E+19</v>
      </c>
      <c r="QG997">
        <v>8.2E+19</v>
      </c>
      <c r="QH997">
        <v>7.6E+19</v>
      </c>
      <c r="QI997">
        <v>7.9E+19</v>
      </c>
      <c r="QJ997">
        <v>8.6E+19</v>
      </c>
      <c r="QK997">
        <v>7E+19</v>
      </c>
      <c r="QL997">
        <v>7.8E+19</v>
      </c>
      <c r="QM997">
        <v>7.5E+19</v>
      </c>
      <c r="QN997">
        <v>7.5E+19</v>
      </c>
      <c r="QO997">
        <v>7.4E+19</v>
      </c>
      <c r="QP997">
        <v>7.3E+19</v>
      </c>
      <c r="QQ997">
        <v>7.3E+19</v>
      </c>
      <c r="QR997">
        <v>7.7E+19</v>
      </c>
      <c r="QS997">
        <v>7.8E+19</v>
      </c>
      <c r="QT997">
        <v>8E+19</v>
      </c>
      <c r="QU997">
        <v>7.3E+19</v>
      </c>
      <c r="QV997">
        <v>8E+19</v>
      </c>
      <c r="QW997">
        <v>7.4E+19</v>
      </c>
      <c r="QX997">
        <v>7.8E+19</v>
      </c>
      <c r="QY997">
        <v>7.5E+19</v>
      </c>
      <c r="QZ997">
        <v>7.5E+19</v>
      </c>
      <c r="RA997">
        <v>7.4E+19</v>
      </c>
      <c r="RB997">
        <v>8.5E+19</v>
      </c>
      <c r="RC997">
        <v>7.7E+19</v>
      </c>
      <c r="RD997">
        <v>7.2E+19</v>
      </c>
      <c r="RE997">
        <v>6.9E+19</v>
      </c>
      <c r="RF997">
        <v>8.1E+19</v>
      </c>
      <c r="RG997">
        <v>6.8E+19</v>
      </c>
      <c r="RH997">
        <v>7.7E+19</v>
      </c>
      <c r="RI997">
        <v>7.7E+19</v>
      </c>
      <c r="RJ997">
        <v>7.3E+19</v>
      </c>
      <c r="RK997">
        <v>7.3E+19</v>
      </c>
      <c r="RL997">
        <v>7.2E+19</v>
      </c>
      <c r="RM997">
        <v>6.9E+19</v>
      </c>
      <c r="RN997">
        <v>7E+19</v>
      </c>
      <c r="RO997">
        <v>7.3E+19</v>
      </c>
      <c r="RP997">
        <v>7.5E+19</v>
      </c>
      <c r="RQ997">
        <v>7.8E+19</v>
      </c>
      <c r="RR997">
        <v>7.7E+19</v>
      </c>
      <c r="RS997">
        <v>8.3E+19</v>
      </c>
      <c r="RT997">
        <v>8.4E+19</v>
      </c>
      <c r="RU997">
        <v>7.8E+19</v>
      </c>
      <c r="RV997">
        <v>7.4E+19</v>
      </c>
      <c r="RW997">
        <v>7.4E+19</v>
      </c>
      <c r="RX997">
        <v>7.2E+19</v>
      </c>
      <c r="RY997">
        <v>8.6E+19</v>
      </c>
      <c r="RZ997">
        <v>7.7E+19</v>
      </c>
      <c r="SA997">
        <v>7.2E+19</v>
      </c>
      <c r="SB997">
        <v>7.7E+19</v>
      </c>
      <c r="SC997">
        <v>7.8E+19</v>
      </c>
      <c r="SD997">
        <v>8E+19</v>
      </c>
      <c r="SE997">
        <v>7.3E+19</v>
      </c>
      <c r="SF997">
        <v>7.3E+19</v>
      </c>
      <c r="SG997">
        <v>7.9E+19</v>
      </c>
      <c r="SH997">
        <v>6.9E+19</v>
      </c>
      <c r="SI997">
        <v>7.7E+19</v>
      </c>
      <c r="SJ997">
        <v>7.4E+19</v>
      </c>
      <c r="SK997">
        <v>7.9E+19</v>
      </c>
      <c r="SL997">
        <v>8.4E+19</v>
      </c>
      <c r="SM997">
        <v>7.9E+19</v>
      </c>
      <c r="SN997">
        <v>7.4E+19</v>
      </c>
      <c r="SO997">
        <v>7.7E+19</v>
      </c>
      <c r="SP997">
        <v>8.4E+19</v>
      </c>
      <c r="SQ997">
        <v>7.2E+19</v>
      </c>
      <c r="SR997">
        <v>8E+19</v>
      </c>
      <c r="SS997">
        <v>6.5E+19</v>
      </c>
      <c r="ST997">
        <v>7.7E+19</v>
      </c>
      <c r="SU997">
        <v>7.7E+19</v>
      </c>
      <c r="SV997">
        <v>7.6E+19</v>
      </c>
      <c r="SW997">
        <v>7.9E+19</v>
      </c>
      <c r="SX997">
        <v>8E+19</v>
      </c>
      <c r="SY997">
        <v>7.8E+19</v>
      </c>
      <c r="SZ997">
        <v>7.5E+19</v>
      </c>
      <c r="TA997">
        <v>7.5E+19</v>
      </c>
      <c r="TB997">
        <v>7.7E+19</v>
      </c>
      <c r="TC997">
        <v>7E+19</v>
      </c>
      <c r="TD997">
        <v>7.2E+19</v>
      </c>
      <c r="TE997">
        <v>8.1E+19</v>
      </c>
      <c r="TF997">
        <v>6.4E+19</v>
      </c>
      <c r="TG997">
        <v>7.7E+19</v>
      </c>
      <c r="TH997">
        <v>7.6E+19</v>
      </c>
      <c r="TI997">
        <v>8.2E+19</v>
      </c>
      <c r="TJ997">
        <v>6.9E+19</v>
      </c>
      <c r="TK997">
        <v>9E+19</v>
      </c>
      <c r="TL997">
        <v>7.7E+19</v>
      </c>
      <c r="TM997">
        <v>6.8E+19</v>
      </c>
      <c r="TN997">
        <v>7.6E+19</v>
      </c>
      <c r="TO997">
        <v>7.7E+19</v>
      </c>
      <c r="TP997">
        <v>7.8E+19</v>
      </c>
      <c r="TQ997">
        <v>8.2E+19</v>
      </c>
      <c r="TR997">
        <v>8E+19</v>
      </c>
      <c r="TS997">
        <v>6.7E+19</v>
      </c>
      <c r="TT997">
        <v>7E+19</v>
      </c>
      <c r="TU997">
        <v>7.4E+19</v>
      </c>
      <c r="TV997">
        <v>7.1E+19</v>
      </c>
      <c r="TW997">
        <v>7.8E+19</v>
      </c>
      <c r="TX997">
        <v>7.2E+19</v>
      </c>
      <c r="TY997">
        <v>7.5E+19</v>
      </c>
      <c r="TZ997">
        <v>7.8E+19</v>
      </c>
      <c r="UA997">
        <v>8.1E+19</v>
      </c>
      <c r="UB997">
        <v>7E+19</v>
      </c>
      <c r="UC997">
        <v>6.6E+19</v>
      </c>
      <c r="UD997">
        <v>8E+19</v>
      </c>
      <c r="UE997">
        <v>8.4E+19</v>
      </c>
      <c r="UF997">
        <v>7.2E+19</v>
      </c>
      <c r="UG997">
        <v>7.6E+19</v>
      </c>
      <c r="UH997">
        <v>8.1E+19</v>
      </c>
      <c r="UI997">
        <v>9.2E+19</v>
      </c>
      <c r="UJ997">
        <v>7.3E+19</v>
      </c>
      <c r="UK997">
        <v>6.3E+19</v>
      </c>
      <c r="UL997">
        <v>7.9E+19</v>
      </c>
      <c r="UM997">
        <v>8.1E+19</v>
      </c>
      <c r="UN997">
        <v>7.9E+19</v>
      </c>
      <c r="UO997">
        <v>8.1E+19</v>
      </c>
      <c r="UP997">
        <v>7E+19</v>
      </c>
      <c r="UQ997">
        <v>7.7E+19</v>
      </c>
      <c r="UR997">
        <v>7.6E+19</v>
      </c>
      <c r="US997">
        <v>8.1E+19</v>
      </c>
      <c r="UT997">
        <v>6.8E+19</v>
      </c>
      <c r="UU997">
        <v>7.6E+19</v>
      </c>
      <c r="UV997">
        <v>7.3E+19</v>
      </c>
      <c r="UW997">
        <v>6.9E+19</v>
      </c>
      <c r="UX997">
        <v>8.2E+19</v>
      </c>
      <c r="UY997">
        <v>7.4E+19</v>
      </c>
      <c r="UZ997">
        <v>6.9E+19</v>
      </c>
      <c r="VA997">
        <v>6.8E+19</v>
      </c>
      <c r="VB997">
        <v>7.1E+19</v>
      </c>
      <c r="VC997">
        <v>8.1E+19</v>
      </c>
      <c r="VD997">
        <v>6.9E+19</v>
      </c>
      <c r="VE997">
        <v>7.1E+19</v>
      </c>
      <c r="VF997">
        <v>8.2E+19</v>
      </c>
      <c r="VG997">
        <v>7.9E+19</v>
      </c>
      <c r="VH997">
        <v>8E+19</v>
      </c>
      <c r="VI997">
        <v>7.1E+19</v>
      </c>
      <c r="VJ997">
        <v>8E+19</v>
      </c>
      <c r="VK997">
        <v>7.4E+19</v>
      </c>
      <c r="VL997">
        <v>6.8E+19</v>
      </c>
      <c r="VM997">
        <v>7.8E+19</v>
      </c>
      <c r="VN997">
        <v>7.3E+19</v>
      </c>
      <c r="VO997">
        <v>7.4E+19</v>
      </c>
      <c r="VP997">
        <v>7.1E+19</v>
      </c>
      <c r="VQ997">
        <v>8.1E+19</v>
      </c>
      <c r="VR997">
        <v>7.2E+19</v>
      </c>
      <c r="VS997">
        <v>7.8E+19</v>
      </c>
      <c r="VT997">
        <v>8.1E+19</v>
      </c>
      <c r="VU997">
        <v>7.7E+19</v>
      </c>
      <c r="VV997">
        <v>6.9E+19</v>
      </c>
      <c r="VW997">
        <v>7.7E+19</v>
      </c>
      <c r="VX997">
        <v>8.2E+19</v>
      </c>
      <c r="VY997">
        <v>7.7E+19</v>
      </c>
      <c r="VZ997">
        <v>7.2E+19</v>
      </c>
      <c r="WA997">
        <v>7.8E+19</v>
      </c>
      <c r="WB997">
        <v>7.3E+19</v>
      </c>
      <c r="WC997">
        <v>7.4E+19</v>
      </c>
      <c r="WD997">
        <v>7.9E+19</v>
      </c>
      <c r="WE997">
        <v>6.5E+19</v>
      </c>
      <c r="WF997">
        <v>8E+19</v>
      </c>
      <c r="WG997">
        <v>7.3E+19</v>
      </c>
      <c r="WH997">
        <v>7.1E+19</v>
      </c>
      <c r="WI997">
        <v>7.1E+19</v>
      </c>
      <c r="WJ997">
        <v>7.1E+19</v>
      </c>
      <c r="WK997">
        <v>7.1E+19</v>
      </c>
      <c r="WL997">
        <v>7.1E+19</v>
      </c>
      <c r="WM997">
        <v>7.6E+19</v>
      </c>
      <c r="WN997">
        <v>6.9E+19</v>
      </c>
      <c r="WO997">
        <v>7.4E+19</v>
      </c>
      <c r="WP997">
        <v>7.4E+19</v>
      </c>
      <c r="WQ997">
        <v>8.7E+19</v>
      </c>
      <c r="WR997">
        <v>7.9E+19</v>
      </c>
      <c r="WS997">
        <v>7.3E+19</v>
      </c>
      <c r="WT997">
        <v>8.2E+19</v>
      </c>
      <c r="WU997">
        <v>8.3E+19</v>
      </c>
      <c r="WV997">
        <v>7.7E+19</v>
      </c>
      <c r="WW997">
        <v>7E+19</v>
      </c>
      <c r="WX997">
        <v>8.6E+19</v>
      </c>
      <c r="WY997">
        <v>7.7E+19</v>
      </c>
      <c r="WZ997">
        <v>8E+19</v>
      </c>
      <c r="XA997">
        <v>7E+19</v>
      </c>
      <c r="XB997">
        <v>7.1E+19</v>
      </c>
      <c r="XC997">
        <v>7.3E+19</v>
      </c>
      <c r="XD997">
        <v>8.5E+19</v>
      </c>
      <c r="XE997">
        <v>8.2E+19</v>
      </c>
      <c r="XF997">
        <v>6.9E+19</v>
      </c>
      <c r="XG997">
        <v>7.2E+19</v>
      </c>
      <c r="XH997">
        <v>7.2E+19</v>
      </c>
      <c r="XI997">
        <v>7.7E+19</v>
      </c>
      <c r="XJ997">
        <v>8E+19</v>
      </c>
      <c r="XK997">
        <v>7.8E+19</v>
      </c>
      <c r="XL997">
        <v>7.9E+19</v>
      </c>
      <c r="XM997">
        <v>8.1E+19</v>
      </c>
      <c r="XN997">
        <v>7.6E+19</v>
      </c>
      <c r="XO997">
        <v>7.7E+19</v>
      </c>
      <c r="XP997">
        <v>8.5E+19</v>
      </c>
      <c r="XQ997">
        <v>7.6E+19</v>
      </c>
      <c r="XR997">
        <v>7.7E+19</v>
      </c>
      <c r="XS997">
        <v>7.4E+19</v>
      </c>
      <c r="XT997">
        <v>7.5E+19</v>
      </c>
      <c r="XU997">
        <v>8.4E+19</v>
      </c>
      <c r="XV997">
        <v>8.4E+19</v>
      </c>
      <c r="XW997">
        <v>7E+19</v>
      </c>
      <c r="XX997">
        <v>7E+19</v>
      </c>
      <c r="XY997">
        <v>6.8E+19</v>
      </c>
      <c r="XZ997">
        <v>7.5E+19</v>
      </c>
      <c r="YA997">
        <v>6.8E+19</v>
      </c>
      <c r="YB997">
        <v>7.6E+19</v>
      </c>
      <c r="YC997">
        <v>6.4E+19</v>
      </c>
      <c r="YD997">
        <v>6.6E+19</v>
      </c>
      <c r="YE997">
        <v>7.5E+19</v>
      </c>
      <c r="YF997">
        <v>6.4E+19</v>
      </c>
      <c r="YG997">
        <v>7.1E+19</v>
      </c>
      <c r="YH997">
        <v>7.4E+19</v>
      </c>
      <c r="YI997">
        <v>7.4E+19</v>
      </c>
      <c r="YJ997">
        <v>8.5E+19</v>
      </c>
      <c r="YK997">
        <v>7E+19</v>
      </c>
      <c r="YL997">
        <v>7.2E+19</v>
      </c>
      <c r="YM997">
        <v>7.3E+19</v>
      </c>
      <c r="YN997">
        <v>7.1E+19</v>
      </c>
      <c r="YO997">
        <v>6.7E+19</v>
      </c>
      <c r="YP997">
        <v>6.6E+19</v>
      </c>
      <c r="YQ997">
        <v>6.5E+19</v>
      </c>
      <c r="YR997">
        <v>8E+19</v>
      </c>
      <c r="YS997">
        <v>7.5E+19</v>
      </c>
      <c r="YT997">
        <v>7.4E+19</v>
      </c>
      <c r="YU997">
        <v>7.7E+19</v>
      </c>
      <c r="YV997">
        <v>7.9E+19</v>
      </c>
      <c r="YW997">
        <v>7.5E+19</v>
      </c>
      <c r="YX997">
        <v>6.3E+19</v>
      </c>
      <c r="YY997">
        <v>6.9E+19</v>
      </c>
      <c r="YZ997">
        <v>8.1E+19</v>
      </c>
      <c r="ZA997">
        <v>7E+19</v>
      </c>
      <c r="ZB997">
        <v>8.4E+19</v>
      </c>
      <c r="ZC997">
        <v>8.7E+19</v>
      </c>
      <c r="ZD997">
        <v>7.3E+19</v>
      </c>
      <c r="ZE997">
        <v>6.6E+19</v>
      </c>
      <c r="ZF997">
        <v>7.2E+19</v>
      </c>
      <c r="ZG997">
        <v>6.8E+19</v>
      </c>
      <c r="ZH997">
        <v>6.6E+19</v>
      </c>
      <c r="ZI997">
        <v>8.2E+19</v>
      </c>
      <c r="ZJ997">
        <v>7.4E+19</v>
      </c>
      <c r="ZK997">
        <v>7.1E+19</v>
      </c>
      <c r="ZL997">
        <v>7.6E+19</v>
      </c>
      <c r="ZM997">
        <v>8E+19</v>
      </c>
      <c r="ZN997">
        <v>7.4E+19</v>
      </c>
      <c r="ZO997">
        <v>7.4E+19</v>
      </c>
      <c r="ZP997">
        <v>7.3E+19</v>
      </c>
      <c r="ZQ997">
        <v>6.7E+19</v>
      </c>
      <c r="ZR997">
        <v>6.7E+19</v>
      </c>
      <c r="ZS997">
        <v>7.3E+19</v>
      </c>
      <c r="ZT997">
        <v>7.6E+19</v>
      </c>
      <c r="ZU997">
        <v>6.7E+19</v>
      </c>
      <c r="ZV997">
        <v>7.4E+19</v>
      </c>
      <c r="ZW997">
        <v>7.5E+19</v>
      </c>
      <c r="ZX997">
        <v>6.9E+19</v>
      </c>
      <c r="ZY997">
        <v>6.6E+19</v>
      </c>
      <c r="ZZ997">
        <v>7.7E+19</v>
      </c>
      <c r="AAA997">
        <v>8.1E+19</v>
      </c>
      <c r="AAB997">
        <v>7.4E+19</v>
      </c>
      <c r="AAC997">
        <v>8E+19</v>
      </c>
      <c r="AAD997">
        <v>7.3E+19</v>
      </c>
      <c r="AAE997">
        <v>7.9E+19</v>
      </c>
      <c r="AAF997">
        <v>8.2E+19</v>
      </c>
      <c r="AAG997">
        <v>8E+19</v>
      </c>
      <c r="AAH997">
        <v>7.3E+19</v>
      </c>
      <c r="AAI997">
        <v>6.9E+19</v>
      </c>
      <c r="AAJ997">
        <v>7.3E+19</v>
      </c>
      <c r="AAK997">
        <v>6.5E+19</v>
      </c>
      <c r="AAL997">
        <v>6.9E+19</v>
      </c>
      <c r="AAM997">
        <v>7.4E+19</v>
      </c>
      <c r="AAN997">
        <v>7.7E+19</v>
      </c>
      <c r="AAO997">
        <v>7E+19</v>
      </c>
      <c r="AAP997">
        <v>7.2E+19</v>
      </c>
      <c r="AAQ997">
        <v>7.5E+19</v>
      </c>
      <c r="AAR997">
        <v>8E+19</v>
      </c>
      <c r="AAS997">
        <v>7.5E+19</v>
      </c>
      <c r="AAT997">
        <v>7.8E+19</v>
      </c>
      <c r="AAU997">
        <v>8.3E+19</v>
      </c>
      <c r="AAV997">
        <v>7.8E+19</v>
      </c>
      <c r="AAW997">
        <v>7E+19</v>
      </c>
      <c r="AAX997">
        <v>7.2E+19</v>
      </c>
      <c r="AAY997">
        <v>7.4E+19</v>
      </c>
      <c r="AAZ997">
        <v>7.9E+19</v>
      </c>
      <c r="ABA997">
        <v>7.1E+19</v>
      </c>
      <c r="ABB997">
        <v>8.2E+19</v>
      </c>
      <c r="ABC997">
        <v>6.9E+19</v>
      </c>
      <c r="ABD997">
        <v>7.4E+19</v>
      </c>
      <c r="ABE997">
        <v>7.6E+19</v>
      </c>
      <c r="ABF997">
        <v>7.5E+19</v>
      </c>
      <c r="ABG997">
        <v>7.1E+19</v>
      </c>
      <c r="ABH997">
        <v>8E+19</v>
      </c>
      <c r="ABI997">
        <v>7.7E+19</v>
      </c>
      <c r="ABJ997">
        <v>8.6E+19</v>
      </c>
      <c r="ABK997">
        <v>6.9E+19</v>
      </c>
      <c r="ABL997">
        <v>7.5E+19</v>
      </c>
      <c r="ABM997">
        <v>6.8E+19</v>
      </c>
      <c r="ABN997">
        <v>7.9E+19</v>
      </c>
      <c r="ABO997">
        <v>7.6E+19</v>
      </c>
      <c r="ABP997">
        <v>7.8E+19</v>
      </c>
      <c r="ABQ997">
        <v>8.1E+19</v>
      </c>
      <c r="ABR997">
        <v>7.4E+19</v>
      </c>
      <c r="ABS997">
        <v>7.8E+19</v>
      </c>
      <c r="ABT997">
        <v>7.5E+19</v>
      </c>
      <c r="ABU997">
        <v>8.2E+19</v>
      </c>
      <c r="ABV997">
        <v>6.5E+19</v>
      </c>
      <c r="ABW997">
        <v>7.1E+19</v>
      </c>
      <c r="ABX997">
        <v>7.3E+19</v>
      </c>
      <c r="ABY997">
        <v>7.7E+19</v>
      </c>
      <c r="ABZ997">
        <v>7.5E+19</v>
      </c>
      <c r="ACA997">
        <v>7.1E+19</v>
      </c>
      <c r="ACB997">
        <v>7.3E+19</v>
      </c>
      <c r="ACC997">
        <v>7.1E+19</v>
      </c>
      <c r="ACD997">
        <v>7E+19</v>
      </c>
      <c r="ACE997">
        <v>7.8E+19</v>
      </c>
      <c r="ACF997">
        <v>8.4E+19</v>
      </c>
      <c r="ACG997">
        <v>8.3E+19</v>
      </c>
      <c r="ACH997">
        <v>6.8E+19</v>
      </c>
      <c r="ACI997">
        <v>6.9E+19</v>
      </c>
      <c r="ACJ997">
        <v>7.9E+19</v>
      </c>
      <c r="ACK997">
        <v>7.2E+19</v>
      </c>
      <c r="ACL997">
        <v>7.9E+19</v>
      </c>
      <c r="ACM997">
        <v>7.3E+19</v>
      </c>
      <c r="ACN997">
        <v>7.6E+19</v>
      </c>
      <c r="ACO997">
        <v>7.3E+19</v>
      </c>
      <c r="ACP997">
        <v>7.8E+19</v>
      </c>
      <c r="ACQ997">
        <v>7.4E+19</v>
      </c>
      <c r="ACR997">
        <v>7.1E+19</v>
      </c>
      <c r="ACS997">
        <v>8.2E+19</v>
      </c>
      <c r="ACT997">
        <v>6.6E+19</v>
      </c>
      <c r="ACU997">
        <v>7.6E+19</v>
      </c>
      <c r="ACV997">
        <v>8.1E+19</v>
      </c>
      <c r="ACW997">
        <v>7.2E+19</v>
      </c>
      <c r="ACX997">
        <v>6.7E+19</v>
      </c>
      <c r="ACY997">
        <v>7.5E+19</v>
      </c>
      <c r="ACZ997">
        <v>6.9E+19</v>
      </c>
      <c r="ADA997">
        <v>7.3E+19</v>
      </c>
      <c r="ADB997">
        <v>7.9E+19</v>
      </c>
      <c r="ADC997">
        <v>7E+19</v>
      </c>
      <c r="ADD997">
        <v>8.1E+19</v>
      </c>
      <c r="ADE997">
        <v>7.8E+19</v>
      </c>
      <c r="ADF997">
        <v>7E+19</v>
      </c>
      <c r="ADG997">
        <v>7.1E+19</v>
      </c>
      <c r="ADH997">
        <v>7.5E+19</v>
      </c>
      <c r="ADI997">
        <v>6.6E+19</v>
      </c>
      <c r="ADJ997">
        <v>7.7E+19</v>
      </c>
      <c r="ADK997">
        <v>7E+19</v>
      </c>
      <c r="ADL997">
        <v>6.9E+19</v>
      </c>
      <c r="ADM997">
        <v>7.6E+19</v>
      </c>
      <c r="ADN997">
        <v>8.2E+19</v>
      </c>
      <c r="ADO997">
        <v>6.8E+19</v>
      </c>
      <c r="ADP997">
        <v>7E+19</v>
      </c>
      <c r="ADQ997">
        <v>7.7E+19</v>
      </c>
      <c r="ADR997">
        <v>7.7E+19</v>
      </c>
      <c r="ADS997">
        <v>8E+19</v>
      </c>
      <c r="ADT997">
        <v>7.7E+19</v>
      </c>
      <c r="ADU997">
        <v>8.3E+19</v>
      </c>
      <c r="ADV997">
        <v>7E+19</v>
      </c>
      <c r="ADW997">
        <v>8E+19</v>
      </c>
      <c r="ADX997">
        <v>7.3E+19</v>
      </c>
      <c r="ADY997">
        <v>7.8E+19</v>
      </c>
      <c r="ADZ997">
        <v>6.9E+19</v>
      </c>
      <c r="AEA997">
        <v>7.5E+19</v>
      </c>
      <c r="AEB997">
        <v>7.2E+19</v>
      </c>
      <c r="AEC997">
        <v>7.3E+19</v>
      </c>
      <c r="AED997">
        <v>7.8E+19</v>
      </c>
      <c r="AEE997">
        <v>7.5E+19</v>
      </c>
      <c r="AEF997">
        <v>7.6E+19</v>
      </c>
      <c r="AEG997">
        <v>7.7E+19</v>
      </c>
      <c r="AEH997">
        <v>7.5E+19</v>
      </c>
      <c r="AEI997">
        <v>8.2E+19</v>
      </c>
      <c r="AEJ997">
        <v>7.6E+19</v>
      </c>
      <c r="AEK997">
        <v>8.3E+19</v>
      </c>
      <c r="AEL997">
        <v>7.3E+19</v>
      </c>
    </row>
    <row r="998" spans="1:818" x14ac:dyDescent="0.3">
      <c r="A998">
        <v>1.069865E+21</v>
      </c>
      <c r="B998">
        <v>7.9E+19</v>
      </c>
      <c r="C998">
        <v>8.4E+19</v>
      </c>
      <c r="D998">
        <v>8.3E+19</v>
      </c>
      <c r="E998">
        <v>8.7E+19</v>
      </c>
      <c r="F998">
        <v>7.9E+19</v>
      </c>
      <c r="G998">
        <v>8.6E+19</v>
      </c>
      <c r="H998">
        <v>8E+19</v>
      </c>
      <c r="I998">
        <v>8.8E+19</v>
      </c>
      <c r="J998">
        <v>8.4E+19</v>
      </c>
      <c r="K998">
        <v>8.2E+19</v>
      </c>
      <c r="L998">
        <v>8E+19</v>
      </c>
      <c r="M998">
        <v>8.1E+19</v>
      </c>
      <c r="N998">
        <v>7.9E+19</v>
      </c>
      <c r="O998">
        <v>8.2E+19</v>
      </c>
      <c r="P998">
        <v>7.2E+19</v>
      </c>
      <c r="Q998">
        <v>7.7E+19</v>
      </c>
      <c r="R998">
        <v>8.2E+19</v>
      </c>
      <c r="S998">
        <v>7.6E+19</v>
      </c>
      <c r="T998">
        <v>7.5E+19</v>
      </c>
      <c r="U998">
        <v>7.7E+19</v>
      </c>
      <c r="V998">
        <v>7.9E+19</v>
      </c>
      <c r="W998">
        <v>7.9E+19</v>
      </c>
      <c r="X998">
        <v>8.3E+19</v>
      </c>
      <c r="Y998">
        <v>7.8E+19</v>
      </c>
      <c r="Z998">
        <v>7.4E+19</v>
      </c>
      <c r="AA998">
        <v>7E+19</v>
      </c>
      <c r="AB998">
        <v>7.9E+19</v>
      </c>
      <c r="AC998">
        <v>8.2E+19</v>
      </c>
      <c r="AD998">
        <v>8.3E+19</v>
      </c>
      <c r="AE998">
        <v>8.2E+19</v>
      </c>
      <c r="AF998">
        <v>7.6E+19</v>
      </c>
      <c r="AG998">
        <v>7.5E+19</v>
      </c>
      <c r="AH998">
        <v>8.1E+19</v>
      </c>
      <c r="AI998">
        <v>7.9E+19</v>
      </c>
      <c r="AJ998">
        <v>8.3E+19</v>
      </c>
      <c r="AK998">
        <v>8.7E+19</v>
      </c>
      <c r="AL998">
        <v>7.9E+19</v>
      </c>
      <c r="AM998">
        <v>7.7E+19</v>
      </c>
      <c r="AN998">
        <v>7.3E+19</v>
      </c>
      <c r="AO998">
        <v>8.3E+19</v>
      </c>
      <c r="AP998">
        <v>7.9E+19</v>
      </c>
      <c r="AQ998">
        <v>7.8E+19</v>
      </c>
      <c r="AR998">
        <v>8.4E+19</v>
      </c>
      <c r="AS998">
        <v>8.6E+19</v>
      </c>
      <c r="AT998">
        <v>8.1E+19</v>
      </c>
      <c r="AU998">
        <v>7.8E+19</v>
      </c>
      <c r="AV998">
        <v>7.8E+19</v>
      </c>
      <c r="AW998">
        <v>8.3E+19</v>
      </c>
      <c r="AX998">
        <v>7.4E+19</v>
      </c>
      <c r="AY998">
        <v>7.8E+19</v>
      </c>
      <c r="AZ998">
        <v>7.5E+19</v>
      </c>
      <c r="BA998">
        <v>8.1E+19</v>
      </c>
      <c r="BB998">
        <v>7.8E+19</v>
      </c>
      <c r="BC998">
        <v>8.1E+19</v>
      </c>
      <c r="BD998">
        <v>8.2E+19</v>
      </c>
      <c r="BE998">
        <v>7.6E+19</v>
      </c>
      <c r="BF998">
        <v>8.8E+19</v>
      </c>
      <c r="BG998">
        <v>8.5E+19</v>
      </c>
      <c r="BH998">
        <v>7.5E+19</v>
      </c>
      <c r="BI998">
        <v>7.7E+19</v>
      </c>
      <c r="BJ998">
        <v>7.8E+19</v>
      </c>
      <c r="BK998">
        <v>7.2E+19</v>
      </c>
      <c r="BL998">
        <v>7.5E+19</v>
      </c>
      <c r="BM998">
        <v>8.1E+19</v>
      </c>
      <c r="BN998">
        <v>8.8E+19</v>
      </c>
      <c r="BO998">
        <v>8.4E+19</v>
      </c>
      <c r="BP998">
        <v>8E+19</v>
      </c>
      <c r="BQ998">
        <v>8.3E+19</v>
      </c>
      <c r="BR998">
        <v>8.3E+19</v>
      </c>
      <c r="BS998">
        <v>7.4E+19</v>
      </c>
      <c r="BT998">
        <v>7.5E+19</v>
      </c>
      <c r="BU998">
        <v>7.3E+19</v>
      </c>
      <c r="BV998">
        <v>8.2E+19</v>
      </c>
      <c r="BW998">
        <v>8E+19</v>
      </c>
      <c r="BX998">
        <v>7.8E+19</v>
      </c>
      <c r="BY998">
        <v>8.1E+19</v>
      </c>
      <c r="BZ998">
        <v>7.8E+19</v>
      </c>
      <c r="CA998">
        <v>7.8E+19</v>
      </c>
      <c r="CB998">
        <v>8.1E+19</v>
      </c>
      <c r="CC998">
        <v>8.2E+19</v>
      </c>
      <c r="CD998">
        <v>7.4E+19</v>
      </c>
      <c r="CE998">
        <v>7.5E+19</v>
      </c>
      <c r="CF998">
        <v>8.5E+19</v>
      </c>
      <c r="CG998">
        <v>8.3E+19</v>
      </c>
      <c r="CH998">
        <v>8.5E+19</v>
      </c>
      <c r="CI998">
        <v>8.7E+19</v>
      </c>
      <c r="CJ998">
        <v>8E+19</v>
      </c>
      <c r="CK998">
        <v>8.5E+19</v>
      </c>
      <c r="CL998">
        <v>8.1E+19</v>
      </c>
      <c r="CM998">
        <v>8.1E+19</v>
      </c>
      <c r="CN998">
        <v>7.5E+19</v>
      </c>
      <c r="CO998">
        <v>8.6E+19</v>
      </c>
      <c r="CP998">
        <v>8.4E+19</v>
      </c>
      <c r="CQ998">
        <v>7.9E+19</v>
      </c>
      <c r="CR998">
        <v>7.4E+19</v>
      </c>
      <c r="CS998">
        <v>7.5E+19</v>
      </c>
      <c r="CT998">
        <v>7.3E+19</v>
      </c>
      <c r="CU998">
        <v>7.9E+19</v>
      </c>
      <c r="CV998">
        <v>9E+19</v>
      </c>
      <c r="CW998">
        <v>7.8E+19</v>
      </c>
      <c r="CX998">
        <v>7.5E+19</v>
      </c>
      <c r="CY998">
        <v>7.4E+19</v>
      </c>
      <c r="CZ998">
        <v>7.7E+19</v>
      </c>
      <c r="DA998">
        <v>7.9E+19</v>
      </c>
      <c r="DB998">
        <v>8.7E+19</v>
      </c>
      <c r="DC998">
        <v>7.8E+19</v>
      </c>
      <c r="DD998">
        <v>7.9E+19</v>
      </c>
      <c r="DE998">
        <v>7.8E+19</v>
      </c>
      <c r="DF998">
        <v>8.3E+19</v>
      </c>
      <c r="DG998">
        <v>7.6E+19</v>
      </c>
      <c r="DH998">
        <v>7.5E+19</v>
      </c>
      <c r="DI998">
        <v>6.8E+19</v>
      </c>
      <c r="DJ998">
        <v>7.7E+19</v>
      </c>
      <c r="DK998">
        <v>8.4E+19</v>
      </c>
      <c r="DL998">
        <v>8.2E+19</v>
      </c>
      <c r="DM998">
        <v>8.2E+19</v>
      </c>
      <c r="DN998">
        <v>8.5E+19</v>
      </c>
      <c r="DO998">
        <v>8.1E+19</v>
      </c>
      <c r="DP998">
        <v>7.2E+19</v>
      </c>
      <c r="DQ998">
        <v>8E+19</v>
      </c>
      <c r="DR998">
        <v>7.9E+19</v>
      </c>
      <c r="DS998">
        <v>7.8E+19</v>
      </c>
      <c r="DT998">
        <v>7.8E+19</v>
      </c>
      <c r="DU998">
        <v>8.3E+19</v>
      </c>
      <c r="DV998">
        <v>8.2E+19</v>
      </c>
      <c r="DW998">
        <v>7.6E+19</v>
      </c>
      <c r="DX998">
        <v>8.4E+19</v>
      </c>
      <c r="DY998">
        <v>9E+19</v>
      </c>
      <c r="DZ998">
        <v>7.3E+19</v>
      </c>
      <c r="EA998">
        <v>6.9E+19</v>
      </c>
      <c r="EB998">
        <v>8E+19</v>
      </c>
      <c r="EC998">
        <v>8.2E+19</v>
      </c>
      <c r="ED998">
        <v>6.6E+19</v>
      </c>
      <c r="EE998">
        <v>7E+19</v>
      </c>
      <c r="EF998">
        <v>8.5E+19</v>
      </c>
      <c r="EG998">
        <v>8.5E+19</v>
      </c>
      <c r="EH998">
        <v>8.5E+19</v>
      </c>
      <c r="EI998">
        <v>8.4E+19</v>
      </c>
      <c r="EJ998">
        <v>7.5E+19</v>
      </c>
      <c r="EK998">
        <v>8E+19</v>
      </c>
      <c r="EL998">
        <v>8.5E+19</v>
      </c>
      <c r="EM998">
        <v>6.9E+19</v>
      </c>
      <c r="EN998">
        <v>8.5E+19</v>
      </c>
      <c r="EO998">
        <v>7.5E+19</v>
      </c>
      <c r="EP998">
        <v>7.5E+19</v>
      </c>
      <c r="EQ998">
        <v>8.4E+19</v>
      </c>
      <c r="ER998">
        <v>7.8E+19</v>
      </c>
      <c r="ES998">
        <v>8.1E+19</v>
      </c>
      <c r="ET998">
        <v>7.6E+19</v>
      </c>
      <c r="EU998">
        <v>7.5E+19</v>
      </c>
      <c r="EV998">
        <v>7.9E+19</v>
      </c>
      <c r="EW998">
        <v>7.9E+19</v>
      </c>
      <c r="EX998">
        <v>7.4E+19</v>
      </c>
      <c r="EY998">
        <v>8.3E+19</v>
      </c>
      <c r="EZ998">
        <v>7.7E+19</v>
      </c>
      <c r="FA998">
        <v>8.4E+19</v>
      </c>
      <c r="FB998">
        <v>7.9E+19</v>
      </c>
      <c r="FC998">
        <v>8.1E+19</v>
      </c>
      <c r="FD998">
        <v>8E+19</v>
      </c>
      <c r="FE998">
        <v>7E+19</v>
      </c>
      <c r="FF998">
        <v>7.8E+19</v>
      </c>
      <c r="FG998">
        <v>7.4E+19</v>
      </c>
      <c r="FH998">
        <v>8.1E+19</v>
      </c>
      <c r="FI998">
        <v>7.3E+19</v>
      </c>
      <c r="FJ998">
        <v>8.5E+19</v>
      </c>
      <c r="FK998">
        <v>7.4E+19</v>
      </c>
      <c r="FL998">
        <v>7.9E+19</v>
      </c>
      <c r="FM998">
        <v>7.8E+19</v>
      </c>
      <c r="FN998">
        <v>8.8E+19</v>
      </c>
      <c r="FO998">
        <v>8.2E+19</v>
      </c>
      <c r="FP998">
        <v>7.7E+19</v>
      </c>
      <c r="FQ998">
        <v>7.5E+19</v>
      </c>
      <c r="FR998">
        <v>7E+19</v>
      </c>
      <c r="FS998">
        <v>8.1E+19</v>
      </c>
      <c r="FT998">
        <v>7.8E+19</v>
      </c>
      <c r="FU998">
        <v>7.2E+19</v>
      </c>
      <c r="FV998">
        <v>7.2E+19</v>
      </c>
      <c r="FW998">
        <v>7.5E+19</v>
      </c>
      <c r="FX998">
        <v>8.9E+19</v>
      </c>
      <c r="FY998">
        <v>7.5E+19</v>
      </c>
      <c r="FZ998">
        <v>7.5E+19</v>
      </c>
      <c r="GA998">
        <v>8E+19</v>
      </c>
      <c r="GB998">
        <v>8E+19</v>
      </c>
      <c r="GC998">
        <v>7.5E+19</v>
      </c>
      <c r="GD998">
        <v>7.6E+19</v>
      </c>
      <c r="GE998">
        <v>8.9E+19</v>
      </c>
      <c r="GF998">
        <v>7.8E+19</v>
      </c>
      <c r="GG998">
        <v>8.2E+19</v>
      </c>
      <c r="GH998">
        <v>8.2E+19</v>
      </c>
      <c r="GI998">
        <v>8.3E+19</v>
      </c>
      <c r="GJ998">
        <v>8.8E+19</v>
      </c>
      <c r="GK998">
        <v>7.9E+19</v>
      </c>
      <c r="GL998">
        <v>8.3E+19</v>
      </c>
      <c r="GM998">
        <v>9E+19</v>
      </c>
      <c r="GN998">
        <v>8.7E+19</v>
      </c>
      <c r="GO998">
        <v>8.5E+19</v>
      </c>
      <c r="GP998">
        <v>8.3E+19</v>
      </c>
      <c r="GQ998">
        <v>8.3E+19</v>
      </c>
      <c r="GR998">
        <v>8.2E+19</v>
      </c>
      <c r="GS998">
        <v>7.3E+19</v>
      </c>
      <c r="GT998">
        <v>8.6E+19</v>
      </c>
      <c r="GU998">
        <v>7.7E+19</v>
      </c>
      <c r="GV998">
        <v>7.9E+19</v>
      </c>
      <c r="GW998">
        <v>8.4E+19</v>
      </c>
      <c r="GX998">
        <v>6.9E+19</v>
      </c>
      <c r="GY998">
        <v>7.8E+19</v>
      </c>
      <c r="GZ998">
        <v>8.1E+19</v>
      </c>
      <c r="HA998">
        <v>8.2E+19</v>
      </c>
      <c r="HB998">
        <v>7.2E+19</v>
      </c>
      <c r="HC998">
        <v>7.9E+19</v>
      </c>
      <c r="HD998">
        <v>8.1E+19</v>
      </c>
      <c r="HE998">
        <v>7.7E+19</v>
      </c>
      <c r="HF998">
        <v>7.9E+19</v>
      </c>
      <c r="HG998">
        <v>6.8E+19</v>
      </c>
      <c r="HH998">
        <v>7.9E+19</v>
      </c>
      <c r="HI998">
        <v>8.5E+19</v>
      </c>
      <c r="HJ998">
        <v>8.5E+19</v>
      </c>
      <c r="HK998">
        <v>8.6E+19</v>
      </c>
      <c r="HL998">
        <v>7.2E+19</v>
      </c>
      <c r="HM998">
        <v>8E+19</v>
      </c>
      <c r="HN998">
        <v>7.7E+19</v>
      </c>
      <c r="HO998">
        <v>8.7E+19</v>
      </c>
      <c r="HP998">
        <v>7.5E+19</v>
      </c>
      <c r="HQ998">
        <v>7.6E+19</v>
      </c>
      <c r="HR998">
        <v>8.2E+19</v>
      </c>
      <c r="HS998">
        <v>8.1E+19</v>
      </c>
      <c r="HT998">
        <v>8.5E+19</v>
      </c>
      <c r="HU998">
        <v>8.1E+19</v>
      </c>
      <c r="HV998">
        <v>8.4E+19</v>
      </c>
      <c r="HW998">
        <v>7E+19</v>
      </c>
      <c r="HX998">
        <v>8E+19</v>
      </c>
      <c r="HY998">
        <v>8.6E+19</v>
      </c>
      <c r="HZ998">
        <v>7.6E+19</v>
      </c>
      <c r="IA998">
        <v>8.3E+19</v>
      </c>
      <c r="IB998">
        <v>8E+19</v>
      </c>
      <c r="IC998">
        <v>7.9E+19</v>
      </c>
      <c r="ID998">
        <v>8.1E+19</v>
      </c>
      <c r="IE998">
        <v>7.8E+19</v>
      </c>
      <c r="IF998">
        <v>7.6E+19</v>
      </c>
      <c r="IG998">
        <v>7.3E+19</v>
      </c>
      <c r="IH998">
        <v>8E+19</v>
      </c>
      <c r="II998">
        <v>7.9E+19</v>
      </c>
      <c r="IJ998">
        <v>8.4E+19</v>
      </c>
      <c r="IK998">
        <v>8E+19</v>
      </c>
      <c r="IL998">
        <v>8.4E+19</v>
      </c>
      <c r="IM998">
        <v>8.8E+19</v>
      </c>
      <c r="IN998">
        <v>8.2E+19</v>
      </c>
      <c r="IO998">
        <v>7.2E+19</v>
      </c>
      <c r="IP998">
        <v>9.1E+19</v>
      </c>
      <c r="IQ998">
        <v>8.4E+19</v>
      </c>
      <c r="IR998">
        <v>7.2E+19</v>
      </c>
      <c r="IS998">
        <v>8.7E+19</v>
      </c>
      <c r="IT998">
        <v>8E+19</v>
      </c>
      <c r="IU998">
        <v>8.2E+19</v>
      </c>
      <c r="IV998">
        <v>7.8E+19</v>
      </c>
      <c r="IW998">
        <v>8.2E+19</v>
      </c>
      <c r="IX998">
        <v>7.3E+19</v>
      </c>
      <c r="IY998">
        <v>7.1E+19</v>
      </c>
      <c r="IZ998">
        <v>8E+19</v>
      </c>
      <c r="JA998">
        <v>8.9E+19</v>
      </c>
      <c r="JB998">
        <v>7.8E+19</v>
      </c>
      <c r="JC998">
        <v>8.6E+19</v>
      </c>
      <c r="JD998">
        <v>7.5E+19</v>
      </c>
      <c r="JE998">
        <v>8.2E+19</v>
      </c>
      <c r="JF998">
        <v>8.6E+19</v>
      </c>
      <c r="JG998">
        <v>7.6E+19</v>
      </c>
      <c r="JH998">
        <v>8.7E+19</v>
      </c>
      <c r="JI998">
        <v>8.3E+19</v>
      </c>
      <c r="JJ998">
        <v>7.3E+19</v>
      </c>
      <c r="JK998">
        <v>8.1E+19</v>
      </c>
      <c r="JL998">
        <v>8.6E+19</v>
      </c>
      <c r="JM998">
        <v>7.5E+19</v>
      </c>
      <c r="JN998">
        <v>8.1E+19</v>
      </c>
      <c r="JO998">
        <v>7.2E+19</v>
      </c>
      <c r="JP998">
        <v>7.7E+19</v>
      </c>
      <c r="JQ998">
        <v>9E+19</v>
      </c>
      <c r="JR998">
        <v>8.8E+19</v>
      </c>
      <c r="JS998">
        <v>8.2E+19</v>
      </c>
      <c r="JT998">
        <v>8.1E+19</v>
      </c>
      <c r="JU998">
        <v>7.9E+19</v>
      </c>
      <c r="JV998">
        <v>7.5E+19</v>
      </c>
      <c r="JW998">
        <v>8.6E+19</v>
      </c>
      <c r="JX998">
        <v>8.7E+19</v>
      </c>
      <c r="JY998">
        <v>7.7E+19</v>
      </c>
      <c r="JZ998">
        <v>8.2E+19</v>
      </c>
      <c r="KA998">
        <v>7.5E+19</v>
      </c>
      <c r="KB998">
        <v>8.3E+19</v>
      </c>
      <c r="KC998">
        <v>7.9E+19</v>
      </c>
      <c r="KD998">
        <v>7.4E+19</v>
      </c>
      <c r="KE998">
        <v>7.5E+19</v>
      </c>
      <c r="KF998">
        <v>7.9E+19</v>
      </c>
      <c r="KG998">
        <v>8.1E+19</v>
      </c>
      <c r="KH998">
        <v>8E+19</v>
      </c>
      <c r="KI998">
        <v>7.1E+19</v>
      </c>
      <c r="KJ998">
        <v>8.3E+19</v>
      </c>
      <c r="KK998">
        <v>8.5E+19</v>
      </c>
      <c r="KL998">
        <v>7.8E+19</v>
      </c>
      <c r="KM998">
        <v>8.2E+19</v>
      </c>
      <c r="KN998">
        <v>7.3E+19</v>
      </c>
      <c r="KO998">
        <v>7.1E+19</v>
      </c>
      <c r="KP998">
        <v>7.9E+19</v>
      </c>
      <c r="KQ998">
        <v>8.2E+19</v>
      </c>
      <c r="KR998">
        <v>7.7E+19</v>
      </c>
      <c r="KS998">
        <v>8.6E+19</v>
      </c>
      <c r="KT998">
        <v>8.2E+19</v>
      </c>
      <c r="KU998">
        <v>7.8E+19</v>
      </c>
      <c r="KV998">
        <v>8.5E+19</v>
      </c>
      <c r="KW998">
        <v>8.6E+19</v>
      </c>
      <c r="KX998">
        <v>8.5E+19</v>
      </c>
      <c r="KY998">
        <v>7.9E+19</v>
      </c>
      <c r="KZ998">
        <v>8.1E+19</v>
      </c>
      <c r="LA998">
        <v>8.1E+19</v>
      </c>
      <c r="LB998">
        <v>8.1E+19</v>
      </c>
      <c r="LC998">
        <v>7.5E+19</v>
      </c>
      <c r="LD998">
        <v>7.9E+19</v>
      </c>
      <c r="LE998">
        <v>7.3E+19</v>
      </c>
      <c r="LF998">
        <v>7.6E+19</v>
      </c>
      <c r="LG998">
        <v>8.1E+19</v>
      </c>
      <c r="LH998">
        <v>7.4E+19</v>
      </c>
      <c r="LI998">
        <v>9E+19</v>
      </c>
      <c r="LJ998">
        <v>7.8E+19</v>
      </c>
      <c r="LK998">
        <v>8.1E+19</v>
      </c>
      <c r="LL998">
        <v>7.6E+19</v>
      </c>
      <c r="LM998">
        <v>8.3E+19</v>
      </c>
      <c r="LN998">
        <v>8.2E+19</v>
      </c>
      <c r="LO998">
        <v>8E+19</v>
      </c>
      <c r="LP998">
        <v>8E+19</v>
      </c>
      <c r="LQ998">
        <v>7.8E+19</v>
      </c>
      <c r="LR998">
        <v>7.9E+19</v>
      </c>
      <c r="LS998">
        <v>8E+19</v>
      </c>
      <c r="LT998">
        <v>8.1E+19</v>
      </c>
      <c r="LU998">
        <v>8.5E+19</v>
      </c>
      <c r="LV998">
        <v>8.1E+19</v>
      </c>
      <c r="LW998">
        <v>8.1E+19</v>
      </c>
      <c r="LX998">
        <v>7.9E+19</v>
      </c>
      <c r="LY998">
        <v>7.7E+19</v>
      </c>
      <c r="LZ998">
        <v>7.6E+19</v>
      </c>
      <c r="MA998">
        <v>8.3E+19</v>
      </c>
      <c r="MB998">
        <v>8.4E+19</v>
      </c>
      <c r="MC998">
        <v>7.3E+19</v>
      </c>
      <c r="MD998">
        <v>7.8E+19</v>
      </c>
      <c r="ME998">
        <v>8.2E+19</v>
      </c>
      <c r="MF998">
        <v>7.8E+19</v>
      </c>
      <c r="MG998">
        <v>7.9E+19</v>
      </c>
      <c r="MH998">
        <v>7.4E+19</v>
      </c>
      <c r="MI998">
        <v>8E+19</v>
      </c>
      <c r="MJ998">
        <v>7.7E+19</v>
      </c>
      <c r="MK998">
        <v>7.8E+19</v>
      </c>
      <c r="ML998">
        <v>7.6E+19</v>
      </c>
      <c r="MM998">
        <v>8.4E+19</v>
      </c>
      <c r="MN998">
        <v>7.9E+19</v>
      </c>
      <c r="MO998">
        <v>7.1E+19</v>
      </c>
      <c r="MP998">
        <v>7.7E+19</v>
      </c>
      <c r="MQ998">
        <v>8.1E+19</v>
      </c>
      <c r="MR998">
        <v>7.8E+19</v>
      </c>
      <c r="MS998">
        <v>7.5E+19</v>
      </c>
      <c r="MT998">
        <v>8.7E+19</v>
      </c>
      <c r="MU998">
        <v>8.6E+19</v>
      </c>
      <c r="MV998">
        <v>7.4E+19</v>
      </c>
      <c r="MW998">
        <v>8E+19</v>
      </c>
      <c r="MX998">
        <v>8.5E+19</v>
      </c>
      <c r="MY998">
        <v>8.4E+19</v>
      </c>
      <c r="MZ998">
        <v>7.1E+19</v>
      </c>
      <c r="NA998">
        <v>8.2E+19</v>
      </c>
      <c r="NB998">
        <v>7.7E+19</v>
      </c>
      <c r="NC998">
        <v>8.7E+19</v>
      </c>
      <c r="ND998">
        <v>7.2E+19</v>
      </c>
      <c r="NE998">
        <v>7.8E+19</v>
      </c>
      <c r="NF998">
        <v>8.3E+19</v>
      </c>
      <c r="NG998">
        <v>7.2E+19</v>
      </c>
      <c r="NH998">
        <v>6.7E+19</v>
      </c>
      <c r="NI998">
        <v>8.2E+19</v>
      </c>
      <c r="NJ998">
        <v>8.3E+19</v>
      </c>
      <c r="NK998">
        <v>8.3E+19</v>
      </c>
      <c r="NL998">
        <v>7.5E+19</v>
      </c>
      <c r="NM998">
        <v>8.4E+19</v>
      </c>
      <c r="NN998">
        <v>8.1E+19</v>
      </c>
      <c r="NO998">
        <v>8.3E+19</v>
      </c>
      <c r="NP998">
        <v>7.8E+19</v>
      </c>
      <c r="NQ998">
        <v>8.1E+19</v>
      </c>
      <c r="NR998">
        <v>7.3E+19</v>
      </c>
      <c r="NS998">
        <v>8.1E+19</v>
      </c>
      <c r="NT998">
        <v>7.4E+19</v>
      </c>
      <c r="NU998">
        <v>7.8E+19</v>
      </c>
      <c r="NV998">
        <v>8.3E+19</v>
      </c>
      <c r="NW998">
        <v>7.8E+19</v>
      </c>
      <c r="NX998">
        <v>7.3E+19</v>
      </c>
      <c r="NY998">
        <v>8.4E+19</v>
      </c>
      <c r="NZ998">
        <v>7.4E+19</v>
      </c>
      <c r="OA998">
        <v>7.2E+19</v>
      </c>
      <c r="OB998">
        <v>7.3E+19</v>
      </c>
      <c r="OC998">
        <v>8.6E+19</v>
      </c>
      <c r="OD998">
        <v>7.9E+19</v>
      </c>
      <c r="OE998">
        <v>7.8E+19</v>
      </c>
      <c r="OF998">
        <v>8.4E+19</v>
      </c>
      <c r="OG998">
        <v>8.1E+19</v>
      </c>
      <c r="OH998">
        <v>7.7E+19</v>
      </c>
      <c r="OI998">
        <v>7.5E+19</v>
      </c>
      <c r="OJ998">
        <v>8.4E+19</v>
      </c>
      <c r="OK998">
        <v>7.6E+19</v>
      </c>
      <c r="OL998">
        <v>8.6E+19</v>
      </c>
      <c r="OM998">
        <v>7.5E+19</v>
      </c>
      <c r="ON998">
        <v>8.7E+19</v>
      </c>
      <c r="OO998">
        <v>7.6E+19</v>
      </c>
      <c r="OP998">
        <v>8.2E+19</v>
      </c>
      <c r="OQ998">
        <v>7.7E+19</v>
      </c>
      <c r="OR998">
        <v>7.8E+19</v>
      </c>
      <c r="OS998">
        <v>7.1E+19</v>
      </c>
      <c r="OT998">
        <v>8.5E+19</v>
      </c>
      <c r="OU998">
        <v>8.2E+19</v>
      </c>
      <c r="OV998">
        <v>8.3E+19</v>
      </c>
      <c r="OW998">
        <v>7.3E+19</v>
      </c>
      <c r="OX998">
        <v>7.7E+19</v>
      </c>
      <c r="OY998">
        <v>7.8E+19</v>
      </c>
      <c r="OZ998">
        <v>8.4E+19</v>
      </c>
      <c r="PA998">
        <v>7.8E+19</v>
      </c>
      <c r="PB998">
        <v>8.1E+19</v>
      </c>
      <c r="PC998">
        <v>8.4E+19</v>
      </c>
      <c r="PD998">
        <v>8.1E+19</v>
      </c>
      <c r="PE998">
        <v>8E+19</v>
      </c>
      <c r="PF998">
        <v>7.7E+19</v>
      </c>
      <c r="PG998">
        <v>8.3E+19</v>
      </c>
      <c r="PH998">
        <v>8.3E+19</v>
      </c>
      <c r="PI998">
        <v>8.6E+19</v>
      </c>
      <c r="PJ998">
        <v>7.4E+19</v>
      </c>
      <c r="PK998">
        <v>7.5E+19</v>
      </c>
      <c r="PL998">
        <v>7.5E+19</v>
      </c>
      <c r="PM998">
        <v>7.2E+19</v>
      </c>
      <c r="PN998">
        <v>6.8E+19</v>
      </c>
      <c r="PO998">
        <v>8.2E+19</v>
      </c>
      <c r="PP998">
        <v>7.2E+19</v>
      </c>
      <c r="PQ998">
        <v>9.3E+19</v>
      </c>
      <c r="PR998">
        <v>8.6E+19</v>
      </c>
      <c r="PS998">
        <v>8.2E+19</v>
      </c>
      <c r="PT998">
        <v>7.6E+19</v>
      </c>
      <c r="PU998">
        <v>8E+19</v>
      </c>
      <c r="PV998">
        <v>8.2E+19</v>
      </c>
      <c r="PW998">
        <v>7.9E+19</v>
      </c>
      <c r="PX998">
        <v>8.1E+19</v>
      </c>
      <c r="PY998">
        <v>8.5E+19</v>
      </c>
      <c r="PZ998">
        <v>9E+19</v>
      </c>
      <c r="QA998">
        <v>8E+19</v>
      </c>
      <c r="QB998">
        <v>7.9E+19</v>
      </c>
      <c r="QC998">
        <v>7.5E+19</v>
      </c>
      <c r="QD998">
        <v>7.7E+19</v>
      </c>
      <c r="QE998">
        <v>7.8E+19</v>
      </c>
      <c r="QF998">
        <v>7.9E+19</v>
      </c>
      <c r="QG998">
        <v>7.3E+19</v>
      </c>
      <c r="QH998">
        <v>8.5E+19</v>
      </c>
      <c r="QI998">
        <v>8.2E+19</v>
      </c>
      <c r="QJ998">
        <v>7.6E+19</v>
      </c>
      <c r="QK998">
        <v>8.6E+19</v>
      </c>
      <c r="QL998">
        <v>7.8E+19</v>
      </c>
      <c r="QM998">
        <v>7.7E+19</v>
      </c>
      <c r="QN998">
        <v>7.8E+19</v>
      </c>
      <c r="QO998">
        <v>8.3E+19</v>
      </c>
      <c r="QP998">
        <v>7.9E+19</v>
      </c>
      <c r="QQ998">
        <v>7.9E+19</v>
      </c>
      <c r="QR998">
        <v>8.9E+19</v>
      </c>
      <c r="QS998">
        <v>6.8E+19</v>
      </c>
      <c r="QT998">
        <v>9E+19</v>
      </c>
      <c r="QU998">
        <v>7.7E+19</v>
      </c>
      <c r="QV998">
        <v>8E+19</v>
      </c>
      <c r="QW998">
        <v>7.9E+19</v>
      </c>
      <c r="QX998">
        <v>8.1E+19</v>
      </c>
      <c r="QY998">
        <v>7.7E+19</v>
      </c>
      <c r="QZ998">
        <v>8.1E+19</v>
      </c>
      <c r="RA998">
        <v>8.1E+19</v>
      </c>
      <c r="RB998">
        <v>8.8E+19</v>
      </c>
      <c r="RC998">
        <v>7.4E+19</v>
      </c>
      <c r="RD998">
        <v>7.1E+19</v>
      </c>
      <c r="RE998">
        <v>8.4E+19</v>
      </c>
      <c r="RF998">
        <v>7.9E+19</v>
      </c>
      <c r="RG998">
        <v>8.5E+19</v>
      </c>
      <c r="RH998">
        <v>7.4E+19</v>
      </c>
      <c r="RI998">
        <v>8E+19</v>
      </c>
      <c r="RJ998">
        <v>7.7E+19</v>
      </c>
      <c r="RK998">
        <v>7.6E+19</v>
      </c>
      <c r="RL998">
        <v>8.3E+19</v>
      </c>
      <c r="RM998">
        <v>8.3E+19</v>
      </c>
      <c r="RN998">
        <v>7.8E+19</v>
      </c>
      <c r="RO998">
        <v>7.7E+19</v>
      </c>
      <c r="RP998">
        <v>8.1E+19</v>
      </c>
      <c r="RQ998">
        <v>7.4E+19</v>
      </c>
      <c r="RR998">
        <v>7.9E+19</v>
      </c>
      <c r="RS998">
        <v>9E+19</v>
      </c>
      <c r="RT998">
        <v>8.4E+19</v>
      </c>
      <c r="RU998">
        <v>7.1E+19</v>
      </c>
      <c r="RV998">
        <v>8.6E+19</v>
      </c>
      <c r="RW998">
        <v>8E+19</v>
      </c>
      <c r="RX998">
        <v>7.3E+19</v>
      </c>
      <c r="RY998">
        <v>7.8E+19</v>
      </c>
      <c r="RZ998">
        <v>8.2E+19</v>
      </c>
      <c r="SA998">
        <v>8.2E+19</v>
      </c>
      <c r="SB998">
        <v>7.9E+19</v>
      </c>
      <c r="SC998">
        <v>7.6E+19</v>
      </c>
      <c r="SD998">
        <v>8.7E+19</v>
      </c>
      <c r="SE998">
        <v>7.2E+19</v>
      </c>
      <c r="SF998">
        <v>8.5E+19</v>
      </c>
      <c r="SG998">
        <v>7.8E+19</v>
      </c>
      <c r="SH998">
        <v>7.4E+19</v>
      </c>
      <c r="SI998">
        <v>7.1E+19</v>
      </c>
      <c r="SJ998">
        <v>7.6E+19</v>
      </c>
      <c r="SK998">
        <v>7.7E+19</v>
      </c>
      <c r="SL998">
        <v>8.8E+19</v>
      </c>
      <c r="SM998">
        <v>7.7E+19</v>
      </c>
      <c r="SN998">
        <v>8.4E+19</v>
      </c>
      <c r="SO998">
        <v>8.7E+19</v>
      </c>
      <c r="SP998">
        <v>9.1E+19</v>
      </c>
      <c r="SQ998">
        <v>7.8E+19</v>
      </c>
      <c r="SR998">
        <v>7.3E+19</v>
      </c>
      <c r="SS998">
        <v>7.4E+19</v>
      </c>
      <c r="ST998">
        <v>7.8E+19</v>
      </c>
      <c r="SU998">
        <v>7.3E+19</v>
      </c>
      <c r="SV998">
        <v>8.2E+19</v>
      </c>
      <c r="SW998">
        <v>8.4E+19</v>
      </c>
      <c r="SX998">
        <v>8.1E+19</v>
      </c>
      <c r="SY998">
        <v>8.5E+19</v>
      </c>
      <c r="SZ998">
        <v>8.7E+19</v>
      </c>
      <c r="TA998">
        <v>8.2E+19</v>
      </c>
      <c r="TB998">
        <v>8.1E+19</v>
      </c>
      <c r="TC998">
        <v>7.3E+19</v>
      </c>
      <c r="TD998">
        <v>8E+19</v>
      </c>
      <c r="TE998">
        <v>8E+19</v>
      </c>
      <c r="TF998">
        <v>7.3E+19</v>
      </c>
      <c r="TG998">
        <v>7.4E+19</v>
      </c>
      <c r="TH998">
        <v>7.7E+19</v>
      </c>
      <c r="TI998">
        <v>8.5E+19</v>
      </c>
      <c r="TJ998">
        <v>8.7E+19</v>
      </c>
      <c r="TK998">
        <v>7.9E+19</v>
      </c>
      <c r="TL998">
        <v>7.8E+19</v>
      </c>
      <c r="TM998">
        <v>7.4E+19</v>
      </c>
      <c r="TN998">
        <v>7.5E+19</v>
      </c>
      <c r="TO998">
        <v>7.8E+19</v>
      </c>
      <c r="TP998">
        <v>7.7E+19</v>
      </c>
      <c r="TQ998">
        <v>7E+19</v>
      </c>
      <c r="TR998">
        <v>7.9E+19</v>
      </c>
      <c r="TS998">
        <v>7.6E+19</v>
      </c>
      <c r="TT998">
        <v>7.3E+19</v>
      </c>
      <c r="TU998">
        <v>7.4E+19</v>
      </c>
      <c r="TV998">
        <v>8.2E+19</v>
      </c>
      <c r="TW998">
        <v>8E+19</v>
      </c>
      <c r="TX998">
        <v>8.2E+19</v>
      </c>
      <c r="TY998">
        <v>7.8E+19</v>
      </c>
      <c r="TZ998">
        <v>7.9E+19</v>
      </c>
      <c r="UA998">
        <v>8E+19</v>
      </c>
      <c r="UB998">
        <v>9.2E+19</v>
      </c>
      <c r="UC998">
        <v>7.6E+19</v>
      </c>
      <c r="UD998">
        <v>7.8E+19</v>
      </c>
      <c r="UE998">
        <v>8E+19</v>
      </c>
      <c r="UF998">
        <v>8.9E+19</v>
      </c>
      <c r="UG998">
        <v>7.9E+19</v>
      </c>
      <c r="UH998">
        <v>8.1E+19</v>
      </c>
      <c r="UI998">
        <v>8.6E+19</v>
      </c>
      <c r="UJ998">
        <v>8.1E+19</v>
      </c>
      <c r="UK998">
        <v>7.8E+19</v>
      </c>
      <c r="UL998">
        <v>7.8E+19</v>
      </c>
      <c r="UM998">
        <v>7.8E+19</v>
      </c>
      <c r="UN998">
        <v>7.6E+19</v>
      </c>
      <c r="UO998">
        <v>8.6E+19</v>
      </c>
      <c r="UP998">
        <v>7.4E+19</v>
      </c>
      <c r="UQ998">
        <v>8.8E+19</v>
      </c>
      <c r="UR998">
        <v>8.8E+19</v>
      </c>
      <c r="US998">
        <v>8.2E+19</v>
      </c>
      <c r="UT998">
        <v>7.2E+19</v>
      </c>
      <c r="UU998">
        <v>7.7E+19</v>
      </c>
      <c r="UV998">
        <v>7.6E+19</v>
      </c>
      <c r="UW998">
        <v>7.2E+19</v>
      </c>
      <c r="UX998">
        <v>8.5E+19</v>
      </c>
      <c r="UY998">
        <v>8E+19</v>
      </c>
      <c r="UZ998">
        <v>7.4E+19</v>
      </c>
      <c r="VA998">
        <v>7E+19</v>
      </c>
      <c r="VB998">
        <v>7.1E+19</v>
      </c>
      <c r="VC998">
        <v>7.8E+19</v>
      </c>
      <c r="VD998">
        <v>6.7E+19</v>
      </c>
      <c r="VE998">
        <v>8.3E+19</v>
      </c>
      <c r="VF998">
        <v>7E+19</v>
      </c>
      <c r="VG998">
        <v>7.5E+19</v>
      </c>
      <c r="VH998">
        <v>7.9E+19</v>
      </c>
      <c r="VI998">
        <v>8E+19</v>
      </c>
      <c r="VJ998">
        <v>8.5E+19</v>
      </c>
      <c r="VK998">
        <v>7.6E+19</v>
      </c>
      <c r="VL998">
        <v>7.6E+19</v>
      </c>
      <c r="VM998">
        <v>7.9E+19</v>
      </c>
      <c r="VN998">
        <v>8.2E+19</v>
      </c>
      <c r="VO998">
        <v>7.4E+19</v>
      </c>
      <c r="VP998">
        <v>7.4E+19</v>
      </c>
      <c r="VQ998">
        <v>7.7E+19</v>
      </c>
      <c r="VR998">
        <v>8.4E+19</v>
      </c>
      <c r="VS998">
        <v>7.3E+19</v>
      </c>
      <c r="VT998">
        <v>8.3E+19</v>
      </c>
      <c r="VU998">
        <v>7.5E+19</v>
      </c>
      <c r="VV998">
        <v>7E+19</v>
      </c>
      <c r="VW998">
        <v>8.5E+19</v>
      </c>
      <c r="VX998">
        <v>7.6E+19</v>
      </c>
      <c r="VY998">
        <v>6.7E+19</v>
      </c>
      <c r="VZ998">
        <v>9E+19</v>
      </c>
      <c r="WA998">
        <v>7.4E+19</v>
      </c>
      <c r="WB998">
        <v>8E+19</v>
      </c>
      <c r="WC998">
        <v>8.2E+19</v>
      </c>
      <c r="WD998">
        <v>8.1E+19</v>
      </c>
      <c r="WE998">
        <v>7.1E+19</v>
      </c>
      <c r="WF998">
        <v>8.7E+19</v>
      </c>
      <c r="WG998">
        <v>8.9E+19</v>
      </c>
      <c r="WH998">
        <v>7.7E+19</v>
      </c>
      <c r="WI998">
        <v>7.5E+19</v>
      </c>
      <c r="WJ998">
        <v>9.2E+19</v>
      </c>
      <c r="WK998">
        <v>8.2E+19</v>
      </c>
      <c r="WL998">
        <v>7.5E+19</v>
      </c>
      <c r="WM998">
        <v>8.1E+19</v>
      </c>
      <c r="WN998">
        <v>7.6E+19</v>
      </c>
      <c r="WO998">
        <v>7E+19</v>
      </c>
      <c r="WP998">
        <v>7.9E+19</v>
      </c>
      <c r="WQ998">
        <v>8.4E+19</v>
      </c>
      <c r="WR998">
        <v>7.3E+19</v>
      </c>
      <c r="WS998">
        <v>7.4E+19</v>
      </c>
      <c r="WT998">
        <v>8.2E+19</v>
      </c>
      <c r="WU998">
        <v>8.4E+19</v>
      </c>
      <c r="WV998">
        <v>8.9E+19</v>
      </c>
      <c r="WW998">
        <v>8.3E+19</v>
      </c>
      <c r="WX998">
        <v>8.2E+19</v>
      </c>
      <c r="WY998">
        <v>8.6E+19</v>
      </c>
      <c r="WZ998">
        <v>8.1E+19</v>
      </c>
      <c r="XA998">
        <v>7.5E+19</v>
      </c>
      <c r="XB998">
        <v>8.2E+19</v>
      </c>
      <c r="XC998">
        <v>7.8E+19</v>
      </c>
      <c r="XD998">
        <v>8.1E+19</v>
      </c>
      <c r="XE998">
        <v>8E+19</v>
      </c>
      <c r="XF998">
        <v>7.4E+19</v>
      </c>
      <c r="XG998">
        <v>7.2E+19</v>
      </c>
      <c r="XH998">
        <v>8.4E+19</v>
      </c>
      <c r="XI998">
        <v>8.1E+19</v>
      </c>
      <c r="XJ998">
        <v>7.3E+19</v>
      </c>
      <c r="XK998">
        <v>7.5E+19</v>
      </c>
      <c r="XL998">
        <v>7.8E+19</v>
      </c>
      <c r="XM998">
        <v>7.5E+19</v>
      </c>
      <c r="XN998">
        <v>8.4E+19</v>
      </c>
      <c r="XO998">
        <v>7.8E+19</v>
      </c>
      <c r="XP998">
        <v>8.1E+19</v>
      </c>
      <c r="XQ998">
        <v>8.5E+19</v>
      </c>
      <c r="XR998">
        <v>8E+19</v>
      </c>
      <c r="XS998">
        <v>6.9E+19</v>
      </c>
      <c r="XT998">
        <v>7.9E+19</v>
      </c>
      <c r="XU998">
        <v>8.7E+19</v>
      </c>
      <c r="XV998">
        <v>7.8E+19</v>
      </c>
      <c r="XW998">
        <v>7.6E+19</v>
      </c>
      <c r="XX998">
        <v>7.7E+19</v>
      </c>
      <c r="XY998">
        <v>7.7E+19</v>
      </c>
      <c r="XZ998">
        <v>8.1E+19</v>
      </c>
      <c r="YA998">
        <v>7.7E+19</v>
      </c>
      <c r="YB998">
        <v>7.3E+19</v>
      </c>
      <c r="YC998">
        <v>7.5E+19</v>
      </c>
      <c r="YD998">
        <v>7.3E+19</v>
      </c>
      <c r="YE998">
        <v>8.6E+19</v>
      </c>
      <c r="YF998">
        <v>6.8E+19</v>
      </c>
      <c r="YG998">
        <v>7.8E+19</v>
      </c>
      <c r="YH998">
        <v>7.7E+19</v>
      </c>
      <c r="YI998">
        <v>7.4E+19</v>
      </c>
      <c r="YJ998">
        <v>7.4E+19</v>
      </c>
      <c r="YK998">
        <v>8.6E+19</v>
      </c>
      <c r="YL998">
        <v>7.7E+19</v>
      </c>
      <c r="YM998">
        <v>8E+19</v>
      </c>
      <c r="YN998">
        <v>6.3E+19</v>
      </c>
      <c r="YO998">
        <v>7.8E+19</v>
      </c>
      <c r="YP998">
        <v>7.9E+19</v>
      </c>
      <c r="YQ998">
        <v>7.2E+19</v>
      </c>
      <c r="YR998">
        <v>8.3E+19</v>
      </c>
      <c r="YS998">
        <v>8E+19</v>
      </c>
      <c r="YT998">
        <v>7.9E+19</v>
      </c>
      <c r="YU998">
        <v>8.6E+19</v>
      </c>
      <c r="YV998">
        <v>8.2E+19</v>
      </c>
      <c r="YW998">
        <v>7.1E+19</v>
      </c>
      <c r="YX998">
        <v>7.2E+19</v>
      </c>
      <c r="YY998">
        <v>7.4E+19</v>
      </c>
      <c r="YZ998">
        <v>7.2E+19</v>
      </c>
      <c r="ZA998">
        <v>7.4E+19</v>
      </c>
      <c r="ZB998">
        <v>7.8E+19</v>
      </c>
      <c r="ZC998">
        <v>8.1E+19</v>
      </c>
      <c r="ZD998">
        <v>6.9E+19</v>
      </c>
      <c r="ZE998">
        <v>7.2E+19</v>
      </c>
      <c r="ZF998">
        <v>7.4E+19</v>
      </c>
      <c r="ZG998">
        <v>7.6E+19</v>
      </c>
      <c r="ZH998">
        <v>7.4E+19</v>
      </c>
      <c r="ZI998">
        <v>8.6E+19</v>
      </c>
      <c r="ZJ998">
        <v>8.3E+19</v>
      </c>
      <c r="ZK998">
        <v>7.4E+19</v>
      </c>
      <c r="ZL998">
        <v>7.8E+19</v>
      </c>
      <c r="ZM998">
        <v>7.2E+19</v>
      </c>
      <c r="ZN998">
        <v>7.5E+19</v>
      </c>
      <c r="ZO998">
        <v>7.2E+19</v>
      </c>
      <c r="ZP998">
        <v>8.7E+19</v>
      </c>
      <c r="ZQ998">
        <v>7.2E+19</v>
      </c>
      <c r="ZR998">
        <v>8.5E+19</v>
      </c>
      <c r="ZS998">
        <v>8E+19</v>
      </c>
      <c r="ZT998">
        <v>7.5E+19</v>
      </c>
      <c r="ZU998">
        <v>7.6E+19</v>
      </c>
      <c r="ZV998">
        <v>8.3E+19</v>
      </c>
      <c r="ZW998">
        <v>7.7E+19</v>
      </c>
      <c r="ZX998">
        <v>7.6E+19</v>
      </c>
      <c r="ZY998">
        <v>7.5E+19</v>
      </c>
      <c r="ZZ998">
        <v>7.6E+19</v>
      </c>
      <c r="AAA998">
        <v>8.2E+19</v>
      </c>
      <c r="AAB998">
        <v>7.6E+19</v>
      </c>
      <c r="AAC998">
        <v>7.8E+19</v>
      </c>
      <c r="AAD998">
        <v>8.4E+19</v>
      </c>
      <c r="AAE998">
        <v>7.7E+19</v>
      </c>
      <c r="AAF998">
        <v>7.6E+19</v>
      </c>
      <c r="AAG998">
        <v>8.4E+19</v>
      </c>
      <c r="AAH998">
        <v>7.8E+19</v>
      </c>
      <c r="AAI998">
        <v>7.8E+19</v>
      </c>
      <c r="AAJ998">
        <v>7.2E+19</v>
      </c>
      <c r="AAK998">
        <v>7.2E+19</v>
      </c>
      <c r="AAL998">
        <v>7.2E+19</v>
      </c>
      <c r="AAM998">
        <v>8.2E+19</v>
      </c>
      <c r="AAN998">
        <v>8.2E+19</v>
      </c>
      <c r="AAO998">
        <v>8E+19</v>
      </c>
      <c r="AAP998">
        <v>7.5E+19</v>
      </c>
      <c r="AAQ998">
        <v>7.1E+19</v>
      </c>
      <c r="AAR998">
        <v>8.2E+19</v>
      </c>
      <c r="AAS998">
        <v>6.6E+19</v>
      </c>
      <c r="AAT998">
        <v>8.2E+19</v>
      </c>
      <c r="AAU998">
        <v>7.9E+19</v>
      </c>
      <c r="AAV998">
        <v>7.5E+19</v>
      </c>
      <c r="AAW998">
        <v>6.7E+19</v>
      </c>
      <c r="AAX998">
        <v>8.1E+19</v>
      </c>
      <c r="AAY998">
        <v>7.2E+19</v>
      </c>
      <c r="AAZ998">
        <v>7.9E+19</v>
      </c>
      <c r="ABA998">
        <v>7.5E+19</v>
      </c>
      <c r="ABB998">
        <v>8.3E+19</v>
      </c>
      <c r="ABC998">
        <v>7.8E+19</v>
      </c>
      <c r="ABD998">
        <v>7.6E+19</v>
      </c>
      <c r="ABE998">
        <v>7.5E+19</v>
      </c>
      <c r="ABF998">
        <v>7.2E+19</v>
      </c>
      <c r="ABG998">
        <v>7.6E+19</v>
      </c>
      <c r="ABH998">
        <v>8E+19</v>
      </c>
      <c r="ABI998">
        <v>7.9E+19</v>
      </c>
      <c r="ABJ998">
        <v>8.3E+19</v>
      </c>
      <c r="ABK998">
        <v>7.4E+19</v>
      </c>
      <c r="ABL998">
        <v>7.7E+19</v>
      </c>
      <c r="ABM998">
        <v>7E+19</v>
      </c>
      <c r="ABN998">
        <v>8E+19</v>
      </c>
      <c r="ABO998">
        <v>8.7E+19</v>
      </c>
      <c r="ABP998">
        <v>8E+19</v>
      </c>
      <c r="ABQ998">
        <v>8E+19</v>
      </c>
      <c r="ABR998">
        <v>7.7E+19</v>
      </c>
      <c r="ABS998">
        <v>8.1E+19</v>
      </c>
      <c r="ABT998">
        <v>7.7E+19</v>
      </c>
      <c r="ABU998">
        <v>8.7E+19</v>
      </c>
      <c r="ABV998">
        <v>7.5E+19</v>
      </c>
      <c r="ABW998">
        <v>7.9E+19</v>
      </c>
      <c r="ABX998">
        <v>8.5E+19</v>
      </c>
      <c r="ABY998">
        <v>7.5E+19</v>
      </c>
      <c r="ABZ998">
        <v>7.5E+19</v>
      </c>
      <c r="ACA998">
        <v>8E+19</v>
      </c>
      <c r="ACB998">
        <v>7.7E+19</v>
      </c>
      <c r="ACC998">
        <v>7.8E+19</v>
      </c>
      <c r="ACD998">
        <v>8.2E+19</v>
      </c>
      <c r="ACE998">
        <v>7.7E+19</v>
      </c>
      <c r="ACF998">
        <v>7.8E+19</v>
      </c>
      <c r="ACG998">
        <v>8E+19</v>
      </c>
      <c r="ACH998">
        <v>7.6E+19</v>
      </c>
      <c r="ACI998">
        <v>7.4E+19</v>
      </c>
      <c r="ACJ998">
        <v>8.6E+19</v>
      </c>
      <c r="ACK998">
        <v>8.3E+19</v>
      </c>
      <c r="ACL998">
        <v>8.3E+19</v>
      </c>
      <c r="ACM998">
        <v>7.2E+19</v>
      </c>
      <c r="ACN998">
        <v>8E+19</v>
      </c>
      <c r="ACO998">
        <v>8.2E+19</v>
      </c>
      <c r="ACP998">
        <v>9E+19</v>
      </c>
      <c r="ACQ998">
        <v>8.1E+19</v>
      </c>
      <c r="ACR998">
        <v>7.7E+19</v>
      </c>
      <c r="ACS998">
        <v>8.2E+19</v>
      </c>
      <c r="ACT998">
        <v>8.1E+19</v>
      </c>
      <c r="ACU998">
        <v>8E+19</v>
      </c>
      <c r="ACV998">
        <v>8E+19</v>
      </c>
      <c r="ACW998">
        <v>7.8E+19</v>
      </c>
      <c r="ACX998">
        <v>8.8E+19</v>
      </c>
      <c r="ACY998">
        <v>8.1E+19</v>
      </c>
      <c r="ACZ998">
        <v>7.6E+19</v>
      </c>
      <c r="ADA998">
        <v>7.2E+19</v>
      </c>
      <c r="ADB998">
        <v>8.5E+19</v>
      </c>
      <c r="ADC998">
        <v>8.4E+19</v>
      </c>
      <c r="ADD998">
        <v>7.7E+19</v>
      </c>
      <c r="ADE998">
        <v>8.1E+19</v>
      </c>
      <c r="ADF998">
        <v>7.8E+19</v>
      </c>
      <c r="ADG998">
        <v>7.5E+19</v>
      </c>
      <c r="ADH998">
        <v>7.7E+19</v>
      </c>
      <c r="ADI998">
        <v>7.4E+19</v>
      </c>
      <c r="ADJ998">
        <v>8.8E+19</v>
      </c>
      <c r="ADK998">
        <v>7.2E+19</v>
      </c>
      <c r="ADL998">
        <v>7.8E+19</v>
      </c>
      <c r="ADM998">
        <v>7.5E+19</v>
      </c>
      <c r="ADN998">
        <v>7.6E+19</v>
      </c>
      <c r="ADO998">
        <v>8.2E+19</v>
      </c>
      <c r="ADP998">
        <v>8.1E+19</v>
      </c>
      <c r="ADQ998">
        <v>8.1E+19</v>
      </c>
      <c r="ADR998">
        <v>7.8E+19</v>
      </c>
      <c r="ADS998">
        <v>8E+19</v>
      </c>
      <c r="ADT998">
        <v>7.3E+19</v>
      </c>
      <c r="ADU998">
        <v>7.6E+19</v>
      </c>
      <c r="ADV998">
        <v>8.1E+19</v>
      </c>
      <c r="ADW998">
        <v>7.2E+19</v>
      </c>
      <c r="ADX998">
        <v>7.9E+19</v>
      </c>
      <c r="ADY998">
        <v>7.7E+19</v>
      </c>
      <c r="ADZ998">
        <v>7.4E+19</v>
      </c>
      <c r="AEA998">
        <v>7.3E+19</v>
      </c>
      <c r="AEB998">
        <v>7.4E+19</v>
      </c>
      <c r="AEC998">
        <v>8.3E+19</v>
      </c>
      <c r="AED998">
        <v>8.2E+19</v>
      </c>
      <c r="AEE998">
        <v>7.7E+19</v>
      </c>
      <c r="AEF998">
        <v>7.2E+19</v>
      </c>
      <c r="AEG998">
        <v>8.5E+19</v>
      </c>
      <c r="AEH998">
        <v>8.1E+19</v>
      </c>
      <c r="AEI998">
        <v>8.3E+19</v>
      </c>
      <c r="AEJ998">
        <v>7.9E+19</v>
      </c>
      <c r="AEK998">
        <v>8E+19</v>
      </c>
      <c r="AEL998">
        <v>8.2E+19</v>
      </c>
    </row>
    <row r="999" spans="1:818" x14ac:dyDescent="0.3">
      <c r="A999">
        <v>1.069895E+21</v>
      </c>
      <c r="B999">
        <v>8.6E+19</v>
      </c>
      <c r="C999">
        <v>8.4E+19</v>
      </c>
      <c r="D999">
        <v>8.2E+19</v>
      </c>
      <c r="E999">
        <v>9.2E+19</v>
      </c>
      <c r="F999">
        <v>7.8E+19</v>
      </c>
      <c r="G999">
        <v>7.9E+19</v>
      </c>
      <c r="H999">
        <v>8.5E+19</v>
      </c>
      <c r="I999">
        <v>8.7E+19</v>
      </c>
      <c r="J999">
        <v>9E+19</v>
      </c>
      <c r="K999">
        <v>8E+19</v>
      </c>
      <c r="L999">
        <v>8.1E+19</v>
      </c>
      <c r="M999">
        <v>7.5E+19</v>
      </c>
      <c r="N999">
        <v>8.3E+19</v>
      </c>
      <c r="O999">
        <v>8.7E+19</v>
      </c>
      <c r="P999">
        <v>7.2E+19</v>
      </c>
      <c r="Q999">
        <v>7.7E+19</v>
      </c>
      <c r="R999">
        <v>8E+19</v>
      </c>
      <c r="S999">
        <v>8.3E+19</v>
      </c>
      <c r="T999">
        <v>7.9E+19</v>
      </c>
      <c r="U999">
        <v>8E+19</v>
      </c>
      <c r="V999">
        <v>8.3E+19</v>
      </c>
      <c r="W999">
        <v>7.9E+19</v>
      </c>
      <c r="X999">
        <v>7.7E+19</v>
      </c>
      <c r="Y999">
        <v>8.8E+19</v>
      </c>
      <c r="Z999">
        <v>8.1E+19</v>
      </c>
      <c r="AA999">
        <v>7.5E+19</v>
      </c>
      <c r="AB999">
        <v>7.6E+19</v>
      </c>
      <c r="AC999">
        <v>7.7E+19</v>
      </c>
      <c r="AD999">
        <v>8.4E+19</v>
      </c>
      <c r="AE999">
        <v>8.5E+19</v>
      </c>
      <c r="AF999">
        <v>7.1E+19</v>
      </c>
      <c r="AG999">
        <v>7.8E+19</v>
      </c>
      <c r="AH999">
        <v>6.8E+19</v>
      </c>
      <c r="AI999">
        <v>7.1E+19</v>
      </c>
      <c r="AJ999">
        <v>8.6E+19</v>
      </c>
      <c r="AK999">
        <v>7.8E+19</v>
      </c>
      <c r="AL999">
        <v>8E+19</v>
      </c>
      <c r="AM999">
        <v>7.2E+19</v>
      </c>
      <c r="AN999">
        <v>7.8E+19</v>
      </c>
      <c r="AO999">
        <v>7.6E+19</v>
      </c>
      <c r="AP999">
        <v>7.8E+19</v>
      </c>
      <c r="AQ999">
        <v>8E+19</v>
      </c>
      <c r="AR999">
        <v>7.1E+19</v>
      </c>
      <c r="AS999">
        <v>8.4E+19</v>
      </c>
      <c r="AT999">
        <v>7.4E+19</v>
      </c>
      <c r="AU999">
        <v>8.4E+19</v>
      </c>
      <c r="AV999">
        <v>8.5E+19</v>
      </c>
      <c r="AW999">
        <v>7.8E+19</v>
      </c>
      <c r="AX999">
        <v>6.9E+19</v>
      </c>
      <c r="AY999">
        <v>7E+19</v>
      </c>
      <c r="AZ999">
        <v>8.1E+19</v>
      </c>
      <c r="BA999">
        <v>7.8E+19</v>
      </c>
      <c r="BB999">
        <v>7.7E+19</v>
      </c>
      <c r="BC999">
        <v>7.4E+19</v>
      </c>
      <c r="BD999">
        <v>7.2E+19</v>
      </c>
      <c r="BE999">
        <v>7.5E+19</v>
      </c>
      <c r="BF999">
        <v>8.2E+19</v>
      </c>
      <c r="BG999">
        <v>7.7E+19</v>
      </c>
      <c r="BH999">
        <v>8.3E+19</v>
      </c>
      <c r="BI999">
        <v>8.4E+19</v>
      </c>
      <c r="BJ999">
        <v>7.4E+19</v>
      </c>
      <c r="BK999">
        <v>8.1E+19</v>
      </c>
      <c r="BL999">
        <v>8.2E+19</v>
      </c>
      <c r="BM999">
        <v>7.8E+19</v>
      </c>
      <c r="BN999">
        <v>8E+19</v>
      </c>
      <c r="BO999">
        <v>8.5E+19</v>
      </c>
      <c r="BP999">
        <v>8E+19</v>
      </c>
      <c r="BQ999">
        <v>7.8E+19</v>
      </c>
      <c r="BR999">
        <v>8.1E+19</v>
      </c>
      <c r="BS999">
        <v>7.5E+19</v>
      </c>
      <c r="BT999">
        <v>8.1E+19</v>
      </c>
      <c r="BU999">
        <v>8.2E+19</v>
      </c>
      <c r="BV999">
        <v>7.5E+19</v>
      </c>
      <c r="BW999">
        <v>8E+19</v>
      </c>
      <c r="BX999">
        <v>6.7E+19</v>
      </c>
      <c r="BY999">
        <v>8.3E+19</v>
      </c>
      <c r="BZ999">
        <v>8E+19</v>
      </c>
      <c r="CA999">
        <v>8.6E+19</v>
      </c>
      <c r="CB999">
        <v>8.8E+19</v>
      </c>
      <c r="CC999">
        <v>8E+19</v>
      </c>
      <c r="CD999">
        <v>7.4E+19</v>
      </c>
      <c r="CE999">
        <v>7.1E+19</v>
      </c>
      <c r="CF999">
        <v>7.2E+19</v>
      </c>
      <c r="CG999">
        <v>8.2E+19</v>
      </c>
      <c r="CH999">
        <v>8E+19</v>
      </c>
      <c r="CI999">
        <v>8E+19</v>
      </c>
      <c r="CJ999">
        <v>7.7E+19</v>
      </c>
      <c r="CK999">
        <v>7.2E+19</v>
      </c>
      <c r="CL999">
        <v>7.5E+19</v>
      </c>
      <c r="CM999">
        <v>8.4E+19</v>
      </c>
      <c r="CN999">
        <v>7.1E+19</v>
      </c>
      <c r="CO999">
        <v>8E+19</v>
      </c>
      <c r="CP999">
        <v>7.6E+19</v>
      </c>
      <c r="CQ999">
        <v>7.8E+19</v>
      </c>
      <c r="CR999">
        <v>7.3E+19</v>
      </c>
      <c r="CS999">
        <v>8.1E+19</v>
      </c>
      <c r="CT999">
        <v>8E+19</v>
      </c>
      <c r="CU999">
        <v>8.3E+19</v>
      </c>
      <c r="CV999">
        <v>8.3E+19</v>
      </c>
      <c r="CW999">
        <v>7.7E+19</v>
      </c>
      <c r="CX999">
        <v>7.4E+19</v>
      </c>
      <c r="CY999">
        <v>8E+19</v>
      </c>
      <c r="CZ999">
        <v>7.7E+19</v>
      </c>
      <c r="DA999">
        <v>8.3E+19</v>
      </c>
      <c r="DB999">
        <v>7.3E+19</v>
      </c>
      <c r="DC999">
        <v>7.8E+19</v>
      </c>
      <c r="DD999">
        <v>8.1E+19</v>
      </c>
      <c r="DE999">
        <v>8.3E+19</v>
      </c>
      <c r="DF999">
        <v>7.9E+19</v>
      </c>
      <c r="DG999">
        <v>7.9E+19</v>
      </c>
      <c r="DH999">
        <v>8E+19</v>
      </c>
      <c r="DI999">
        <v>6.7E+19</v>
      </c>
      <c r="DJ999">
        <v>7.9E+19</v>
      </c>
      <c r="DK999">
        <v>7.6E+19</v>
      </c>
      <c r="DL999">
        <v>7.8E+19</v>
      </c>
      <c r="DM999">
        <v>7.8E+19</v>
      </c>
      <c r="DN999">
        <v>8.3E+19</v>
      </c>
      <c r="DO999">
        <v>8.1E+19</v>
      </c>
      <c r="DP999">
        <v>7E+19</v>
      </c>
      <c r="DQ999">
        <v>7.4E+19</v>
      </c>
      <c r="DR999">
        <v>7.4E+19</v>
      </c>
      <c r="DS999">
        <v>7.9E+19</v>
      </c>
      <c r="DT999">
        <v>7.6E+19</v>
      </c>
      <c r="DU999">
        <v>7.2E+19</v>
      </c>
      <c r="DV999">
        <v>8.6E+19</v>
      </c>
      <c r="DW999">
        <v>8E+19</v>
      </c>
      <c r="DX999">
        <v>8.5E+19</v>
      </c>
      <c r="DY999">
        <v>7.7E+19</v>
      </c>
      <c r="DZ999">
        <v>7.5E+19</v>
      </c>
      <c r="EA999">
        <v>7.6E+19</v>
      </c>
      <c r="EB999">
        <v>8.2E+19</v>
      </c>
      <c r="EC999">
        <v>7.4E+19</v>
      </c>
      <c r="ED999">
        <v>6.8E+19</v>
      </c>
      <c r="EE999">
        <v>7.3E+19</v>
      </c>
      <c r="EF999">
        <v>7.2E+19</v>
      </c>
      <c r="EG999">
        <v>9E+19</v>
      </c>
      <c r="EH999">
        <v>7.5E+19</v>
      </c>
      <c r="EI999">
        <v>7.4E+19</v>
      </c>
      <c r="EJ999">
        <v>8.1E+19</v>
      </c>
      <c r="EK999">
        <v>8.1E+19</v>
      </c>
      <c r="EL999">
        <v>8.1E+19</v>
      </c>
      <c r="EM999">
        <v>7.4E+19</v>
      </c>
      <c r="EN999">
        <v>7.6E+19</v>
      </c>
      <c r="EO999">
        <v>7.5E+19</v>
      </c>
      <c r="EP999">
        <v>7.4E+19</v>
      </c>
      <c r="EQ999">
        <v>8.5E+19</v>
      </c>
      <c r="ER999">
        <v>7.8E+19</v>
      </c>
      <c r="ES999">
        <v>7.8E+19</v>
      </c>
      <c r="ET999">
        <v>7.5E+19</v>
      </c>
      <c r="EU999">
        <v>7.9E+19</v>
      </c>
      <c r="EV999">
        <v>7.3E+19</v>
      </c>
      <c r="EW999">
        <v>6.8E+19</v>
      </c>
      <c r="EX999">
        <v>8E+19</v>
      </c>
      <c r="EY999">
        <v>7.5E+19</v>
      </c>
      <c r="EZ999">
        <v>6.9E+19</v>
      </c>
      <c r="FA999">
        <v>8.6E+19</v>
      </c>
      <c r="FB999">
        <v>7.6E+19</v>
      </c>
      <c r="FC999">
        <v>7.8E+19</v>
      </c>
      <c r="FD999">
        <v>6.7E+19</v>
      </c>
      <c r="FE999">
        <v>7.4E+19</v>
      </c>
      <c r="FF999">
        <v>7.6E+19</v>
      </c>
      <c r="FG999">
        <v>8.1E+19</v>
      </c>
      <c r="FH999">
        <v>8.3E+19</v>
      </c>
      <c r="FI999">
        <v>7.6E+19</v>
      </c>
      <c r="FJ999">
        <v>7.8E+19</v>
      </c>
      <c r="FK999">
        <v>8.1E+19</v>
      </c>
      <c r="FL999">
        <v>7.6E+19</v>
      </c>
      <c r="FM999">
        <v>7.4E+19</v>
      </c>
      <c r="FN999">
        <v>8.5E+19</v>
      </c>
      <c r="FO999">
        <v>7.3E+19</v>
      </c>
      <c r="FP999">
        <v>7.1E+19</v>
      </c>
      <c r="FQ999">
        <v>6.6E+19</v>
      </c>
      <c r="FR999">
        <v>7.4E+19</v>
      </c>
      <c r="FS999">
        <v>7.9E+19</v>
      </c>
      <c r="FT999">
        <v>7.3E+19</v>
      </c>
      <c r="FU999">
        <v>7.7E+19</v>
      </c>
      <c r="FV999">
        <v>7.8E+19</v>
      </c>
      <c r="FW999">
        <v>8.4E+19</v>
      </c>
      <c r="FX999">
        <v>7.8E+19</v>
      </c>
      <c r="FY999">
        <v>8E+19</v>
      </c>
      <c r="FZ999">
        <v>7.7E+19</v>
      </c>
      <c r="GA999">
        <v>7.3E+19</v>
      </c>
      <c r="GB999">
        <v>7.8E+19</v>
      </c>
      <c r="GC999">
        <v>8E+19</v>
      </c>
      <c r="GD999">
        <v>7.6E+19</v>
      </c>
      <c r="GE999">
        <v>7.5E+19</v>
      </c>
      <c r="GF999">
        <v>7.9E+19</v>
      </c>
      <c r="GG999">
        <v>7.7E+19</v>
      </c>
      <c r="GH999">
        <v>8.1E+19</v>
      </c>
      <c r="GI999">
        <v>7.3E+19</v>
      </c>
      <c r="GJ999">
        <v>8.4E+19</v>
      </c>
      <c r="GK999">
        <v>8.3E+19</v>
      </c>
      <c r="GL999">
        <v>7.9E+19</v>
      </c>
      <c r="GM999">
        <v>7.5E+19</v>
      </c>
      <c r="GN999">
        <v>8.2E+19</v>
      </c>
      <c r="GO999">
        <v>8.3E+19</v>
      </c>
      <c r="GP999">
        <v>7.4E+19</v>
      </c>
      <c r="GQ999">
        <v>7.1E+19</v>
      </c>
      <c r="GR999">
        <v>7.5E+19</v>
      </c>
      <c r="GS999">
        <v>7E+19</v>
      </c>
      <c r="GT999">
        <v>8E+19</v>
      </c>
      <c r="GU999">
        <v>8.4E+19</v>
      </c>
      <c r="GV999">
        <v>7.2E+19</v>
      </c>
      <c r="GW999">
        <v>8E+19</v>
      </c>
      <c r="GX999">
        <v>7.1E+19</v>
      </c>
      <c r="GY999">
        <v>7.8E+19</v>
      </c>
      <c r="GZ999">
        <v>8E+19</v>
      </c>
      <c r="HA999">
        <v>7.2E+19</v>
      </c>
      <c r="HB999">
        <v>8.3E+19</v>
      </c>
      <c r="HC999">
        <v>7.5E+19</v>
      </c>
      <c r="HD999">
        <v>7.8E+19</v>
      </c>
      <c r="HE999">
        <v>7.5E+19</v>
      </c>
      <c r="HF999">
        <v>7.2E+19</v>
      </c>
      <c r="HG999">
        <v>7.6E+19</v>
      </c>
      <c r="HH999">
        <v>7.5E+19</v>
      </c>
      <c r="HI999">
        <v>8.2E+19</v>
      </c>
      <c r="HJ999">
        <v>7.6E+19</v>
      </c>
      <c r="HK999">
        <v>8.1E+19</v>
      </c>
      <c r="HL999">
        <v>7E+19</v>
      </c>
      <c r="HM999">
        <v>7.1E+19</v>
      </c>
      <c r="HN999">
        <v>7.4E+19</v>
      </c>
      <c r="HO999">
        <v>7.1E+19</v>
      </c>
      <c r="HP999">
        <v>6.9E+19</v>
      </c>
      <c r="HQ999">
        <v>7.7E+19</v>
      </c>
      <c r="HR999">
        <v>7.7E+19</v>
      </c>
      <c r="HS999">
        <v>7.1E+19</v>
      </c>
      <c r="HT999">
        <v>8.7E+19</v>
      </c>
      <c r="HU999">
        <v>7.8E+19</v>
      </c>
      <c r="HV999">
        <v>9E+19</v>
      </c>
      <c r="HW999">
        <v>7.7E+19</v>
      </c>
      <c r="HX999">
        <v>8.2E+19</v>
      </c>
      <c r="HY999">
        <v>7.9E+19</v>
      </c>
      <c r="HZ999">
        <v>7.4E+19</v>
      </c>
      <c r="IA999">
        <v>8.1E+19</v>
      </c>
      <c r="IB999">
        <v>8.9E+19</v>
      </c>
      <c r="IC999">
        <v>8E+19</v>
      </c>
      <c r="ID999">
        <v>8.3E+19</v>
      </c>
      <c r="IE999">
        <v>8.3E+19</v>
      </c>
      <c r="IF999">
        <v>8.3E+19</v>
      </c>
      <c r="IG999">
        <v>7.2E+19</v>
      </c>
      <c r="IH999">
        <v>7.4E+19</v>
      </c>
      <c r="II999">
        <v>8E+19</v>
      </c>
      <c r="IJ999">
        <v>7.8E+19</v>
      </c>
      <c r="IK999">
        <v>7.6E+19</v>
      </c>
      <c r="IL999">
        <v>8.2E+19</v>
      </c>
      <c r="IM999">
        <v>7.3E+19</v>
      </c>
      <c r="IN999">
        <v>8.3E+19</v>
      </c>
      <c r="IO999">
        <v>7.1E+19</v>
      </c>
      <c r="IP999">
        <v>7.3E+19</v>
      </c>
      <c r="IQ999">
        <v>7.3E+19</v>
      </c>
      <c r="IR999">
        <v>7.8E+19</v>
      </c>
      <c r="IS999">
        <v>8.2E+19</v>
      </c>
      <c r="IT999">
        <v>7.6E+19</v>
      </c>
      <c r="IU999">
        <v>7.2E+19</v>
      </c>
      <c r="IV999">
        <v>8.1E+19</v>
      </c>
      <c r="IW999">
        <v>7.7E+19</v>
      </c>
      <c r="IX999">
        <v>7.2E+19</v>
      </c>
      <c r="IY999">
        <v>8.1E+19</v>
      </c>
      <c r="IZ999">
        <v>7.2E+19</v>
      </c>
      <c r="JA999">
        <v>7.7E+19</v>
      </c>
      <c r="JB999">
        <v>7.3E+19</v>
      </c>
      <c r="JC999">
        <v>7.7E+19</v>
      </c>
      <c r="JD999">
        <v>7.3E+19</v>
      </c>
      <c r="JE999">
        <v>9E+19</v>
      </c>
      <c r="JF999">
        <v>8.5E+19</v>
      </c>
      <c r="JG999">
        <v>7.7E+19</v>
      </c>
      <c r="JH999">
        <v>7.4E+19</v>
      </c>
      <c r="JI999">
        <v>7.4E+19</v>
      </c>
      <c r="JJ999">
        <v>7.6E+19</v>
      </c>
      <c r="JK999">
        <v>8.2E+19</v>
      </c>
      <c r="JL999">
        <v>8.5E+19</v>
      </c>
      <c r="JM999">
        <v>8E+19</v>
      </c>
      <c r="JN999">
        <v>6.8E+19</v>
      </c>
      <c r="JO999">
        <v>7.5E+19</v>
      </c>
      <c r="JP999">
        <v>6.6E+19</v>
      </c>
      <c r="JQ999">
        <v>7.9E+19</v>
      </c>
      <c r="JR999">
        <v>9E+19</v>
      </c>
      <c r="JS999">
        <v>8E+19</v>
      </c>
      <c r="JT999">
        <v>7.4E+19</v>
      </c>
      <c r="JU999">
        <v>7.5E+19</v>
      </c>
      <c r="JV999">
        <v>8.2E+19</v>
      </c>
      <c r="JW999">
        <v>7.9E+19</v>
      </c>
      <c r="JX999">
        <v>7.9E+19</v>
      </c>
      <c r="JY999">
        <v>7.3E+19</v>
      </c>
      <c r="JZ999">
        <v>8.4E+19</v>
      </c>
      <c r="KA999">
        <v>7.1E+19</v>
      </c>
      <c r="KB999">
        <v>7.6E+19</v>
      </c>
      <c r="KC999">
        <v>7.1E+19</v>
      </c>
      <c r="KD999">
        <v>8.5E+19</v>
      </c>
      <c r="KE999">
        <v>8.3E+19</v>
      </c>
      <c r="KF999">
        <v>7.4E+19</v>
      </c>
      <c r="KG999">
        <v>7.6E+19</v>
      </c>
      <c r="KH999">
        <v>8.1E+19</v>
      </c>
      <c r="KI999">
        <v>7.1E+19</v>
      </c>
      <c r="KJ999">
        <v>7.9E+19</v>
      </c>
      <c r="KK999">
        <v>8E+19</v>
      </c>
      <c r="KL999">
        <v>8E+19</v>
      </c>
      <c r="KM999">
        <v>7E+19</v>
      </c>
      <c r="KN999">
        <v>7.9E+19</v>
      </c>
      <c r="KO999">
        <v>7.6E+19</v>
      </c>
      <c r="KP999">
        <v>8E+19</v>
      </c>
      <c r="KQ999">
        <v>8.1E+19</v>
      </c>
      <c r="KR999">
        <v>8.2E+19</v>
      </c>
      <c r="KS999">
        <v>6.5E+19</v>
      </c>
      <c r="KT999">
        <v>7.9E+19</v>
      </c>
      <c r="KU999">
        <v>7.1E+19</v>
      </c>
      <c r="KV999">
        <v>8E+19</v>
      </c>
      <c r="KW999">
        <v>8.3E+19</v>
      </c>
      <c r="KX999">
        <v>7.3E+19</v>
      </c>
      <c r="KY999">
        <v>8.5E+19</v>
      </c>
      <c r="KZ999">
        <v>6.6E+19</v>
      </c>
      <c r="LA999">
        <v>7.4E+19</v>
      </c>
      <c r="LB999">
        <v>6.9E+19</v>
      </c>
      <c r="LC999">
        <v>8E+19</v>
      </c>
      <c r="LD999">
        <v>7.8E+19</v>
      </c>
      <c r="LE999">
        <v>8.1E+19</v>
      </c>
      <c r="LF999">
        <v>7.7E+19</v>
      </c>
      <c r="LG999">
        <v>8E+19</v>
      </c>
      <c r="LH999">
        <v>7.9E+19</v>
      </c>
      <c r="LI999">
        <v>7.2E+19</v>
      </c>
      <c r="LJ999">
        <v>7.8E+19</v>
      </c>
      <c r="LK999">
        <v>7.5E+19</v>
      </c>
      <c r="LL999">
        <v>8.4E+19</v>
      </c>
      <c r="LM999">
        <v>8.4E+19</v>
      </c>
      <c r="LN999">
        <v>7.6E+19</v>
      </c>
      <c r="LO999">
        <v>8.2E+19</v>
      </c>
      <c r="LP999">
        <v>7.8E+19</v>
      </c>
      <c r="LQ999">
        <v>7.2E+19</v>
      </c>
      <c r="LR999">
        <v>7.9E+19</v>
      </c>
      <c r="LS999">
        <v>6.9E+19</v>
      </c>
      <c r="LT999">
        <v>7.9E+19</v>
      </c>
      <c r="LU999">
        <v>7.4E+19</v>
      </c>
      <c r="LV999">
        <v>7.6E+19</v>
      </c>
      <c r="LW999">
        <v>8.5E+19</v>
      </c>
      <c r="LX999">
        <v>6.7E+19</v>
      </c>
      <c r="LY999">
        <v>7.6E+19</v>
      </c>
      <c r="LZ999">
        <v>7.5E+19</v>
      </c>
      <c r="MA999">
        <v>8E+19</v>
      </c>
      <c r="MB999">
        <v>6.5E+19</v>
      </c>
      <c r="MC999">
        <v>7.7E+19</v>
      </c>
      <c r="MD999">
        <v>7.6E+19</v>
      </c>
      <c r="ME999">
        <v>8E+19</v>
      </c>
      <c r="MF999">
        <v>7.5E+19</v>
      </c>
      <c r="MG999">
        <v>6.7E+19</v>
      </c>
      <c r="MH999">
        <v>7.4E+19</v>
      </c>
      <c r="MI999">
        <v>8E+19</v>
      </c>
      <c r="MJ999">
        <v>7.6E+19</v>
      </c>
      <c r="MK999">
        <v>8.2E+19</v>
      </c>
      <c r="ML999">
        <v>7.7E+19</v>
      </c>
      <c r="MM999">
        <v>8.6E+19</v>
      </c>
      <c r="MN999">
        <v>8E+19</v>
      </c>
      <c r="MO999">
        <v>7.1E+19</v>
      </c>
      <c r="MP999">
        <v>7.4E+19</v>
      </c>
      <c r="MQ999">
        <v>8E+19</v>
      </c>
      <c r="MR999">
        <v>7.1E+19</v>
      </c>
      <c r="MS999">
        <v>7.3E+19</v>
      </c>
      <c r="MT999">
        <v>7.4E+19</v>
      </c>
      <c r="MU999">
        <v>8.1E+19</v>
      </c>
      <c r="MV999">
        <v>7E+19</v>
      </c>
      <c r="MW999">
        <v>7.6E+19</v>
      </c>
      <c r="MX999">
        <v>7.7E+19</v>
      </c>
      <c r="MY999">
        <v>7.3E+19</v>
      </c>
      <c r="MZ999">
        <v>7E+19</v>
      </c>
      <c r="NA999">
        <v>7.1E+19</v>
      </c>
      <c r="NB999">
        <v>7.3E+19</v>
      </c>
      <c r="NC999">
        <v>7.8E+19</v>
      </c>
      <c r="ND999">
        <v>7.7E+19</v>
      </c>
      <c r="NE999">
        <v>7.2E+19</v>
      </c>
      <c r="NF999">
        <v>8.2E+19</v>
      </c>
      <c r="NG999">
        <v>7.7E+19</v>
      </c>
      <c r="NH999">
        <v>7.1E+19</v>
      </c>
      <c r="NI999">
        <v>7.2E+19</v>
      </c>
      <c r="NJ999">
        <v>7.4E+19</v>
      </c>
      <c r="NK999">
        <v>7.9E+19</v>
      </c>
      <c r="NL999">
        <v>8.3E+19</v>
      </c>
      <c r="NM999">
        <v>7.1E+19</v>
      </c>
      <c r="NN999">
        <v>7.8E+19</v>
      </c>
      <c r="NO999">
        <v>7.6E+19</v>
      </c>
      <c r="NP999">
        <v>8.3E+19</v>
      </c>
      <c r="NQ999">
        <v>7.6E+19</v>
      </c>
      <c r="NR999">
        <v>7.2E+19</v>
      </c>
      <c r="NS999">
        <v>7.7E+19</v>
      </c>
      <c r="NT999">
        <v>8.3E+19</v>
      </c>
      <c r="NU999">
        <v>7.6E+19</v>
      </c>
      <c r="NV999">
        <v>7.9E+19</v>
      </c>
      <c r="NW999">
        <v>8.3E+19</v>
      </c>
      <c r="NX999">
        <v>7.3E+19</v>
      </c>
      <c r="NY999">
        <v>8.8E+19</v>
      </c>
      <c r="NZ999">
        <v>7.7E+19</v>
      </c>
      <c r="OA999">
        <v>7.3E+19</v>
      </c>
      <c r="OB999">
        <v>8.1E+19</v>
      </c>
      <c r="OC999">
        <v>8E+19</v>
      </c>
      <c r="OD999">
        <v>7.7E+19</v>
      </c>
      <c r="OE999">
        <v>8E+19</v>
      </c>
      <c r="OF999">
        <v>8E+19</v>
      </c>
      <c r="OG999">
        <v>7.5E+19</v>
      </c>
      <c r="OH999">
        <v>7.6E+19</v>
      </c>
      <c r="OI999">
        <v>7.3E+19</v>
      </c>
      <c r="OJ999">
        <v>8E+19</v>
      </c>
      <c r="OK999">
        <v>7.2E+19</v>
      </c>
      <c r="OL999">
        <v>8.2E+19</v>
      </c>
      <c r="OM999">
        <v>7.7E+19</v>
      </c>
      <c r="ON999">
        <v>7.6E+19</v>
      </c>
      <c r="OO999">
        <v>7.3E+19</v>
      </c>
      <c r="OP999">
        <v>8.2E+19</v>
      </c>
      <c r="OQ999">
        <v>8.1E+19</v>
      </c>
      <c r="OR999">
        <v>7.9E+19</v>
      </c>
      <c r="OS999">
        <v>7.6E+19</v>
      </c>
      <c r="OT999">
        <v>8.6E+19</v>
      </c>
      <c r="OU999">
        <v>7.4E+19</v>
      </c>
      <c r="OV999">
        <v>6.9E+19</v>
      </c>
      <c r="OW999">
        <v>6.5E+19</v>
      </c>
      <c r="OX999">
        <v>7.7E+19</v>
      </c>
      <c r="OY999">
        <v>8E+19</v>
      </c>
      <c r="OZ999">
        <v>7E+19</v>
      </c>
      <c r="PA999">
        <v>7.5E+19</v>
      </c>
      <c r="PB999">
        <v>8.2E+19</v>
      </c>
      <c r="PC999">
        <v>8.3E+19</v>
      </c>
      <c r="PD999">
        <v>6.9E+19</v>
      </c>
      <c r="PE999">
        <v>8.5E+19</v>
      </c>
      <c r="PF999">
        <v>8E+19</v>
      </c>
      <c r="PG999">
        <v>7.5E+19</v>
      </c>
      <c r="PH999">
        <v>8E+19</v>
      </c>
      <c r="PI999">
        <v>8.2E+19</v>
      </c>
      <c r="PJ999">
        <v>7.2E+19</v>
      </c>
      <c r="PK999">
        <v>8E+19</v>
      </c>
      <c r="PL999">
        <v>8E+19</v>
      </c>
      <c r="PM999">
        <v>7.3E+19</v>
      </c>
      <c r="PN999">
        <v>7.4E+19</v>
      </c>
      <c r="PO999">
        <v>7.9E+19</v>
      </c>
      <c r="PP999">
        <v>8E+19</v>
      </c>
      <c r="PQ999">
        <v>7.8E+19</v>
      </c>
      <c r="PR999">
        <v>7.5E+19</v>
      </c>
      <c r="PS999">
        <v>7.5E+19</v>
      </c>
      <c r="PT999">
        <v>8.1E+19</v>
      </c>
      <c r="PU999">
        <v>7.9E+19</v>
      </c>
      <c r="PV999">
        <v>7.5E+19</v>
      </c>
      <c r="PW999">
        <v>6.7E+19</v>
      </c>
      <c r="PX999">
        <v>8.1E+19</v>
      </c>
      <c r="PY999">
        <v>7.3E+19</v>
      </c>
      <c r="PZ999">
        <v>7.5E+19</v>
      </c>
      <c r="QA999">
        <v>8E+19</v>
      </c>
      <c r="QB999">
        <v>8E+19</v>
      </c>
      <c r="QC999">
        <v>7.6E+19</v>
      </c>
      <c r="QD999">
        <v>8.2E+19</v>
      </c>
      <c r="QE999">
        <v>7.9E+19</v>
      </c>
      <c r="QF999">
        <v>7.8E+19</v>
      </c>
      <c r="QG999">
        <v>6.1E+19</v>
      </c>
      <c r="QH999">
        <v>7.8E+19</v>
      </c>
      <c r="QI999">
        <v>8.7E+19</v>
      </c>
      <c r="QJ999">
        <v>8.2E+19</v>
      </c>
      <c r="QK999">
        <v>8.3E+19</v>
      </c>
      <c r="QL999">
        <v>7.2E+19</v>
      </c>
      <c r="QM999">
        <v>7.1E+19</v>
      </c>
      <c r="QN999">
        <v>7.9E+19</v>
      </c>
      <c r="QO999">
        <v>8.3E+19</v>
      </c>
      <c r="QP999">
        <v>7.6E+19</v>
      </c>
      <c r="QQ999">
        <v>7.1E+19</v>
      </c>
      <c r="QR999">
        <v>8.4E+19</v>
      </c>
      <c r="QS999">
        <v>7.5E+19</v>
      </c>
      <c r="QT999">
        <v>8E+19</v>
      </c>
      <c r="QU999">
        <v>8E+19</v>
      </c>
      <c r="QV999">
        <v>7.9E+19</v>
      </c>
      <c r="QW999">
        <v>8.3E+19</v>
      </c>
      <c r="QX999">
        <v>7.6E+19</v>
      </c>
      <c r="QY999">
        <v>7.9E+19</v>
      </c>
      <c r="QZ999">
        <v>7.8E+19</v>
      </c>
      <c r="RA999">
        <v>8E+19</v>
      </c>
      <c r="RB999">
        <v>8.2E+19</v>
      </c>
      <c r="RC999">
        <v>8.2E+19</v>
      </c>
      <c r="RD999">
        <v>7.9E+19</v>
      </c>
      <c r="RE999">
        <v>8.1E+19</v>
      </c>
      <c r="RF999">
        <v>8E+19</v>
      </c>
      <c r="RG999">
        <v>7.9E+19</v>
      </c>
      <c r="RH999">
        <v>6.6E+19</v>
      </c>
      <c r="RI999">
        <v>7.4E+19</v>
      </c>
      <c r="RJ999">
        <v>7.8E+19</v>
      </c>
      <c r="RK999">
        <v>7.3E+19</v>
      </c>
      <c r="RL999">
        <v>6.7E+19</v>
      </c>
      <c r="RM999">
        <v>6.2E+19</v>
      </c>
      <c r="RN999">
        <v>6.7E+19</v>
      </c>
      <c r="RO999">
        <v>6.6E+19</v>
      </c>
      <c r="RP999">
        <v>8.2E+19</v>
      </c>
      <c r="RQ999">
        <v>7.8E+19</v>
      </c>
      <c r="RR999">
        <v>7.3E+19</v>
      </c>
      <c r="RS999">
        <v>6.9E+19</v>
      </c>
      <c r="RT999">
        <v>7.7E+19</v>
      </c>
      <c r="RU999">
        <v>6.8E+19</v>
      </c>
      <c r="RV999">
        <v>7.9E+19</v>
      </c>
      <c r="RW999">
        <v>8.6E+19</v>
      </c>
      <c r="RX999">
        <v>7E+19</v>
      </c>
      <c r="RY999">
        <v>7.8E+19</v>
      </c>
      <c r="RZ999">
        <v>8.5E+19</v>
      </c>
      <c r="SA999">
        <v>7.7E+19</v>
      </c>
      <c r="SB999">
        <v>7.2E+19</v>
      </c>
      <c r="SC999">
        <v>7.9E+19</v>
      </c>
      <c r="SD999">
        <v>8.1E+19</v>
      </c>
      <c r="SE999">
        <v>7E+19</v>
      </c>
      <c r="SF999">
        <v>7.8E+19</v>
      </c>
      <c r="SG999">
        <v>9.2E+19</v>
      </c>
      <c r="SH999">
        <v>7E+19</v>
      </c>
      <c r="SI999">
        <v>8.3E+19</v>
      </c>
      <c r="SJ999">
        <v>7E+19</v>
      </c>
      <c r="SK999">
        <v>7.5E+19</v>
      </c>
      <c r="SL999">
        <v>8.4E+19</v>
      </c>
      <c r="SM999">
        <v>8E+19</v>
      </c>
      <c r="SN999">
        <v>7E+19</v>
      </c>
      <c r="SO999">
        <v>7.3E+19</v>
      </c>
      <c r="SP999">
        <v>8.2E+19</v>
      </c>
      <c r="SQ999">
        <v>6.6E+19</v>
      </c>
      <c r="SR999">
        <v>7E+19</v>
      </c>
      <c r="SS999">
        <v>7.6E+19</v>
      </c>
      <c r="ST999">
        <v>8.3E+19</v>
      </c>
      <c r="SU999">
        <v>7.3E+19</v>
      </c>
      <c r="SV999">
        <v>8.1E+19</v>
      </c>
      <c r="SW999">
        <v>8.3E+19</v>
      </c>
      <c r="SX999">
        <v>7.9E+19</v>
      </c>
      <c r="SY999">
        <v>8E+19</v>
      </c>
      <c r="SZ999">
        <v>7.7E+19</v>
      </c>
      <c r="TA999">
        <v>7.8E+19</v>
      </c>
      <c r="TB999">
        <v>8.4E+19</v>
      </c>
      <c r="TC999">
        <v>8.2E+19</v>
      </c>
      <c r="TD999">
        <v>7.4E+19</v>
      </c>
      <c r="TE999">
        <v>7.1E+19</v>
      </c>
      <c r="TF999">
        <v>6.6E+19</v>
      </c>
      <c r="TG999">
        <v>6.8E+19</v>
      </c>
      <c r="TH999">
        <v>7.1E+19</v>
      </c>
      <c r="TI999">
        <v>7E+19</v>
      </c>
      <c r="TJ999">
        <v>7.4E+19</v>
      </c>
      <c r="TK999">
        <v>8E+19</v>
      </c>
      <c r="TL999">
        <v>7.2E+19</v>
      </c>
      <c r="TM999">
        <v>7E+19</v>
      </c>
      <c r="TN999">
        <v>7.2E+19</v>
      </c>
      <c r="TO999">
        <v>7.7E+19</v>
      </c>
      <c r="TP999">
        <v>8E+19</v>
      </c>
      <c r="TQ999">
        <v>7.7E+19</v>
      </c>
      <c r="TR999">
        <v>8E+19</v>
      </c>
      <c r="TS999">
        <v>7.5E+19</v>
      </c>
      <c r="TT999">
        <v>7.3E+19</v>
      </c>
      <c r="TU999">
        <v>7.1E+19</v>
      </c>
      <c r="TV999">
        <v>7.6E+19</v>
      </c>
      <c r="TW999">
        <v>8.9E+19</v>
      </c>
      <c r="TX999">
        <v>8E+19</v>
      </c>
      <c r="TY999">
        <v>8E+19</v>
      </c>
      <c r="TZ999">
        <v>8.3E+19</v>
      </c>
      <c r="UA999">
        <v>7.7E+19</v>
      </c>
      <c r="UB999">
        <v>8.8E+19</v>
      </c>
      <c r="UC999">
        <v>7.8E+19</v>
      </c>
      <c r="UD999">
        <v>7.7E+19</v>
      </c>
      <c r="UE999">
        <v>9E+19</v>
      </c>
      <c r="UF999">
        <v>8E+19</v>
      </c>
      <c r="UG999">
        <v>7.8E+19</v>
      </c>
      <c r="UH999">
        <v>7.3E+19</v>
      </c>
      <c r="UI999">
        <v>7.9E+19</v>
      </c>
      <c r="UJ999">
        <v>6.3E+19</v>
      </c>
      <c r="UK999">
        <v>8.1E+19</v>
      </c>
      <c r="UL999">
        <v>7.3E+19</v>
      </c>
      <c r="UM999">
        <v>7.5E+19</v>
      </c>
      <c r="UN999">
        <v>8E+19</v>
      </c>
      <c r="UO999">
        <v>8E+19</v>
      </c>
      <c r="UP999">
        <v>7.6E+19</v>
      </c>
      <c r="UQ999">
        <v>7.4E+19</v>
      </c>
      <c r="UR999">
        <v>7.9E+19</v>
      </c>
      <c r="US999">
        <v>7.3E+19</v>
      </c>
      <c r="UT999">
        <v>7.8E+19</v>
      </c>
      <c r="UU999">
        <v>6.9E+19</v>
      </c>
      <c r="UV999">
        <v>7.8E+19</v>
      </c>
      <c r="UW999">
        <v>7.9E+19</v>
      </c>
      <c r="UX999">
        <v>8E+19</v>
      </c>
      <c r="UY999">
        <v>7.4E+19</v>
      </c>
      <c r="UZ999">
        <v>7.5E+19</v>
      </c>
      <c r="VA999">
        <v>7.6E+19</v>
      </c>
      <c r="VB999">
        <v>7.7E+19</v>
      </c>
      <c r="VC999">
        <v>8.8E+19</v>
      </c>
      <c r="VD999">
        <v>6.7E+19</v>
      </c>
      <c r="VE999">
        <v>8.5E+19</v>
      </c>
      <c r="VF999">
        <v>8E+19</v>
      </c>
      <c r="VG999">
        <v>7E+19</v>
      </c>
      <c r="VH999">
        <v>7.6E+19</v>
      </c>
      <c r="VI999">
        <v>6.5E+19</v>
      </c>
      <c r="VJ999">
        <v>8E+19</v>
      </c>
      <c r="VK999">
        <v>7.1E+19</v>
      </c>
      <c r="VL999">
        <v>8.1E+19</v>
      </c>
      <c r="VM999">
        <v>8.2E+19</v>
      </c>
      <c r="VN999">
        <v>7.1E+19</v>
      </c>
      <c r="VO999">
        <v>7.8E+19</v>
      </c>
      <c r="VP999">
        <v>7.8E+19</v>
      </c>
      <c r="VQ999">
        <v>7.9E+19</v>
      </c>
      <c r="VR999">
        <v>8.2E+19</v>
      </c>
      <c r="VS999">
        <v>7.6E+19</v>
      </c>
      <c r="VT999">
        <v>7.1E+19</v>
      </c>
      <c r="VU999">
        <v>8.7E+19</v>
      </c>
      <c r="VV999">
        <v>7.4E+19</v>
      </c>
      <c r="VW999">
        <v>7.9E+19</v>
      </c>
      <c r="VX999">
        <v>8.1E+19</v>
      </c>
      <c r="VY999">
        <v>7.4E+19</v>
      </c>
      <c r="VZ999">
        <v>8.4E+19</v>
      </c>
      <c r="WA999">
        <v>7.7E+19</v>
      </c>
      <c r="WB999">
        <v>7.3E+19</v>
      </c>
      <c r="WC999">
        <v>7.6E+19</v>
      </c>
      <c r="WD999">
        <v>6.8E+19</v>
      </c>
      <c r="WE999">
        <v>7.6E+19</v>
      </c>
      <c r="WF999">
        <v>7.6E+19</v>
      </c>
      <c r="WG999">
        <v>7.2E+19</v>
      </c>
      <c r="WH999">
        <v>7.9E+19</v>
      </c>
      <c r="WI999">
        <v>7.8E+19</v>
      </c>
      <c r="WJ999">
        <v>7.8E+19</v>
      </c>
      <c r="WK999">
        <v>7.1E+19</v>
      </c>
      <c r="WL999">
        <v>6.7E+19</v>
      </c>
      <c r="WM999">
        <v>8.5E+19</v>
      </c>
      <c r="WN999">
        <v>7.1E+19</v>
      </c>
      <c r="WO999">
        <v>7E+19</v>
      </c>
      <c r="WP999">
        <v>6.8E+19</v>
      </c>
      <c r="WQ999">
        <v>8.8E+19</v>
      </c>
      <c r="WR999">
        <v>7.3E+19</v>
      </c>
      <c r="WS999">
        <v>7.9E+19</v>
      </c>
      <c r="WT999">
        <v>7.9E+19</v>
      </c>
      <c r="WU999">
        <v>8E+19</v>
      </c>
      <c r="WV999">
        <v>8.3E+19</v>
      </c>
      <c r="WW999">
        <v>7.6E+19</v>
      </c>
      <c r="WX999">
        <v>8.7E+19</v>
      </c>
      <c r="WY999">
        <v>7.4E+19</v>
      </c>
      <c r="WZ999">
        <v>8.1E+19</v>
      </c>
      <c r="XA999">
        <v>7.8E+19</v>
      </c>
      <c r="XB999">
        <v>7.9E+19</v>
      </c>
      <c r="XC999">
        <v>7.4E+19</v>
      </c>
      <c r="XD999">
        <v>8.6E+19</v>
      </c>
      <c r="XE999">
        <v>7.8E+19</v>
      </c>
      <c r="XF999">
        <v>6.2E+19</v>
      </c>
      <c r="XG999">
        <v>7.5E+19</v>
      </c>
      <c r="XH999">
        <v>8.1E+19</v>
      </c>
      <c r="XI999">
        <v>8.1E+19</v>
      </c>
      <c r="XJ999">
        <v>7.8E+19</v>
      </c>
      <c r="XK999">
        <v>7.5E+19</v>
      </c>
      <c r="XL999">
        <v>7.9E+19</v>
      </c>
      <c r="XM999">
        <v>7.5E+19</v>
      </c>
      <c r="XN999">
        <v>8.2E+19</v>
      </c>
      <c r="XO999">
        <v>8E+19</v>
      </c>
      <c r="XP999">
        <v>7.2E+19</v>
      </c>
      <c r="XQ999">
        <v>7.4E+19</v>
      </c>
      <c r="XR999">
        <v>7.8E+19</v>
      </c>
      <c r="XS999">
        <v>7E+19</v>
      </c>
      <c r="XT999">
        <v>7.4E+19</v>
      </c>
      <c r="XU999">
        <v>7.5E+19</v>
      </c>
      <c r="XV999">
        <v>7.5E+19</v>
      </c>
      <c r="XW999">
        <v>8.1E+19</v>
      </c>
      <c r="XX999">
        <v>6.9E+19</v>
      </c>
      <c r="XY999">
        <v>7.1E+19</v>
      </c>
      <c r="XZ999">
        <v>8.4E+19</v>
      </c>
      <c r="YA999">
        <v>7.7E+19</v>
      </c>
      <c r="YB999">
        <v>7E+19</v>
      </c>
      <c r="YC999">
        <v>7.1E+19</v>
      </c>
      <c r="YD999">
        <v>7.2E+19</v>
      </c>
      <c r="YE999">
        <v>8.7E+19</v>
      </c>
      <c r="YF999">
        <v>6.4E+19</v>
      </c>
      <c r="YG999">
        <v>7.8E+19</v>
      </c>
      <c r="YH999">
        <v>7.1E+19</v>
      </c>
      <c r="YI999">
        <v>7.1E+19</v>
      </c>
      <c r="YJ999">
        <v>8.1E+19</v>
      </c>
      <c r="YK999">
        <v>7.2E+19</v>
      </c>
      <c r="YL999">
        <v>7.3E+19</v>
      </c>
      <c r="YM999">
        <v>7.5E+19</v>
      </c>
      <c r="YN999">
        <v>7.6E+19</v>
      </c>
      <c r="YO999">
        <v>8.5E+19</v>
      </c>
      <c r="YP999">
        <v>7.4E+19</v>
      </c>
      <c r="YQ999">
        <v>7.5E+19</v>
      </c>
      <c r="YR999">
        <v>8E+19</v>
      </c>
      <c r="YS999">
        <v>7.9E+19</v>
      </c>
      <c r="YT999">
        <v>7.7E+19</v>
      </c>
      <c r="YU999">
        <v>7.7E+19</v>
      </c>
      <c r="YV999">
        <v>8.2E+19</v>
      </c>
      <c r="YW999">
        <v>6.8E+19</v>
      </c>
      <c r="YX999">
        <v>8.4E+19</v>
      </c>
      <c r="YY999">
        <v>7.5E+19</v>
      </c>
      <c r="YZ999">
        <v>7.3E+19</v>
      </c>
      <c r="ZA999">
        <v>7.8E+19</v>
      </c>
      <c r="ZB999">
        <v>8.1E+19</v>
      </c>
      <c r="ZC999">
        <v>8.4E+19</v>
      </c>
      <c r="ZD999">
        <v>7.6E+19</v>
      </c>
      <c r="ZE999">
        <v>7.3E+19</v>
      </c>
      <c r="ZF999">
        <v>8E+19</v>
      </c>
      <c r="ZG999">
        <v>7.1E+19</v>
      </c>
      <c r="ZH999">
        <v>7.8E+19</v>
      </c>
      <c r="ZI999">
        <v>8.4E+19</v>
      </c>
      <c r="ZJ999">
        <v>6.3E+19</v>
      </c>
      <c r="ZK999">
        <v>7.3E+19</v>
      </c>
      <c r="ZL999">
        <v>6.5E+19</v>
      </c>
      <c r="ZM999">
        <v>7.3E+19</v>
      </c>
      <c r="ZN999">
        <v>7.6E+19</v>
      </c>
      <c r="ZO999">
        <v>7.1E+19</v>
      </c>
      <c r="ZP999">
        <v>7.2E+19</v>
      </c>
      <c r="ZQ999">
        <v>6.4E+19</v>
      </c>
      <c r="ZR999">
        <v>7E+19</v>
      </c>
      <c r="ZS999">
        <v>6.9E+19</v>
      </c>
      <c r="ZT999">
        <v>7.8E+19</v>
      </c>
      <c r="ZU999">
        <v>7.2E+19</v>
      </c>
      <c r="ZV999">
        <v>8.3E+19</v>
      </c>
      <c r="ZW999">
        <v>7.7E+19</v>
      </c>
      <c r="ZX999">
        <v>8.9E+19</v>
      </c>
      <c r="ZY999">
        <v>6.8E+19</v>
      </c>
      <c r="ZZ999">
        <v>8.6E+19</v>
      </c>
      <c r="AAA999">
        <v>8.6E+19</v>
      </c>
      <c r="AAB999">
        <v>6.9E+19</v>
      </c>
      <c r="AAC999">
        <v>8.5E+19</v>
      </c>
      <c r="AAD999">
        <v>7.5E+19</v>
      </c>
      <c r="AAE999">
        <v>8.4E+19</v>
      </c>
      <c r="AAF999">
        <v>8.9E+19</v>
      </c>
      <c r="AAG999">
        <v>8.1E+19</v>
      </c>
      <c r="AAH999">
        <v>7.9E+19</v>
      </c>
      <c r="AAI999">
        <v>7.7E+19</v>
      </c>
      <c r="AAJ999">
        <v>7.3E+19</v>
      </c>
      <c r="AAK999">
        <v>7.2E+19</v>
      </c>
      <c r="AAL999">
        <v>7.5E+19</v>
      </c>
      <c r="AAM999">
        <v>7.5E+19</v>
      </c>
      <c r="AAN999">
        <v>7.6E+19</v>
      </c>
      <c r="AAO999">
        <v>7.1E+19</v>
      </c>
      <c r="AAP999">
        <v>7E+19</v>
      </c>
      <c r="AAQ999">
        <v>7.5E+19</v>
      </c>
      <c r="AAR999">
        <v>7.4E+19</v>
      </c>
      <c r="AAS999">
        <v>7.8E+19</v>
      </c>
      <c r="AAT999">
        <v>8E+19</v>
      </c>
      <c r="AAU999">
        <v>7.7E+19</v>
      </c>
      <c r="AAV999">
        <v>6.7E+19</v>
      </c>
      <c r="AAW999">
        <v>7.2E+19</v>
      </c>
      <c r="AAX999">
        <v>7.6E+19</v>
      </c>
      <c r="AAY999">
        <v>7.5E+19</v>
      </c>
      <c r="AAZ999">
        <v>8E+19</v>
      </c>
      <c r="ABA999">
        <v>8.3E+19</v>
      </c>
      <c r="ABB999">
        <v>7.5E+19</v>
      </c>
      <c r="ABC999">
        <v>7.1E+19</v>
      </c>
      <c r="ABD999">
        <v>7.7E+19</v>
      </c>
      <c r="ABE999">
        <v>7.5E+19</v>
      </c>
      <c r="ABF999">
        <v>7.5E+19</v>
      </c>
      <c r="ABG999">
        <v>7.7E+19</v>
      </c>
      <c r="ABH999">
        <v>8E+19</v>
      </c>
      <c r="ABI999">
        <v>8.1E+19</v>
      </c>
      <c r="ABJ999">
        <v>7.9E+19</v>
      </c>
      <c r="ABK999">
        <v>8.1E+19</v>
      </c>
      <c r="ABL999">
        <v>7.6E+19</v>
      </c>
      <c r="ABM999">
        <v>7.2E+19</v>
      </c>
      <c r="ABN999">
        <v>8.1E+19</v>
      </c>
      <c r="ABO999">
        <v>7.8E+19</v>
      </c>
      <c r="ABP999">
        <v>7.3E+19</v>
      </c>
      <c r="ABQ999">
        <v>6.5E+19</v>
      </c>
      <c r="ABR999">
        <v>8.1E+19</v>
      </c>
      <c r="ABS999">
        <v>7.7E+19</v>
      </c>
      <c r="ABT999">
        <v>7E+19</v>
      </c>
      <c r="ABU999">
        <v>7.8E+19</v>
      </c>
      <c r="ABV999">
        <v>6.8E+19</v>
      </c>
      <c r="ABW999">
        <v>7E+19</v>
      </c>
      <c r="ABX999">
        <v>8.6E+19</v>
      </c>
      <c r="ABY999">
        <v>8.2E+19</v>
      </c>
      <c r="ABZ999">
        <v>7.6E+19</v>
      </c>
      <c r="ACA999">
        <v>6.9E+19</v>
      </c>
      <c r="ACB999">
        <v>7.4E+19</v>
      </c>
      <c r="ACC999">
        <v>7.5E+19</v>
      </c>
      <c r="ACD999">
        <v>7.4E+19</v>
      </c>
      <c r="ACE999">
        <v>8.1E+19</v>
      </c>
      <c r="ACF999">
        <v>8.4E+19</v>
      </c>
      <c r="ACG999">
        <v>7.6E+19</v>
      </c>
      <c r="ACH999">
        <v>7.4E+19</v>
      </c>
      <c r="ACI999">
        <v>7.7E+19</v>
      </c>
      <c r="ACJ999">
        <v>7.7E+19</v>
      </c>
      <c r="ACK999">
        <v>7.4E+19</v>
      </c>
      <c r="ACL999">
        <v>8E+19</v>
      </c>
      <c r="ACM999">
        <v>7.5E+19</v>
      </c>
      <c r="ACN999">
        <v>8.1E+19</v>
      </c>
      <c r="ACO999">
        <v>7.8E+19</v>
      </c>
      <c r="ACP999">
        <v>9E+19</v>
      </c>
      <c r="ACQ999">
        <v>8E+19</v>
      </c>
      <c r="ACR999">
        <v>7.4E+19</v>
      </c>
      <c r="ACS999">
        <v>7.9E+19</v>
      </c>
      <c r="ACT999">
        <v>7E+19</v>
      </c>
      <c r="ACU999">
        <v>7.6E+19</v>
      </c>
      <c r="ACV999">
        <v>7.4E+19</v>
      </c>
      <c r="ACW999">
        <v>8.3E+19</v>
      </c>
      <c r="ACX999">
        <v>7.1E+19</v>
      </c>
      <c r="ACY999">
        <v>7.6E+19</v>
      </c>
      <c r="ACZ999">
        <v>8.1E+19</v>
      </c>
      <c r="ADA999">
        <v>7.8E+19</v>
      </c>
      <c r="ADB999">
        <v>8E+19</v>
      </c>
      <c r="ADC999">
        <v>8.2E+19</v>
      </c>
      <c r="ADD999">
        <v>8E+19</v>
      </c>
      <c r="ADE999">
        <v>8.8E+19</v>
      </c>
      <c r="ADF999">
        <v>7E+19</v>
      </c>
      <c r="ADG999">
        <v>7.9E+19</v>
      </c>
      <c r="ADH999">
        <v>8E+19</v>
      </c>
      <c r="ADI999">
        <v>7.2E+19</v>
      </c>
      <c r="ADJ999">
        <v>7.9E+19</v>
      </c>
      <c r="ADK999">
        <v>7.8E+19</v>
      </c>
      <c r="ADL999">
        <v>7.8E+19</v>
      </c>
      <c r="ADM999">
        <v>6.9E+19</v>
      </c>
      <c r="ADN999">
        <v>8.1E+19</v>
      </c>
      <c r="ADO999">
        <v>7.9E+19</v>
      </c>
      <c r="ADP999">
        <v>7.7E+19</v>
      </c>
      <c r="ADQ999">
        <v>7.8E+19</v>
      </c>
      <c r="ADR999">
        <v>8.2E+19</v>
      </c>
      <c r="ADS999">
        <v>7.7E+19</v>
      </c>
      <c r="ADT999">
        <v>7.1E+19</v>
      </c>
      <c r="ADU999">
        <v>7E+19</v>
      </c>
      <c r="ADV999">
        <v>7.4E+19</v>
      </c>
      <c r="ADW999">
        <v>8.1E+19</v>
      </c>
      <c r="ADX999">
        <v>7.5E+19</v>
      </c>
      <c r="ADY999">
        <v>7.6E+19</v>
      </c>
      <c r="ADZ999">
        <v>7.4E+19</v>
      </c>
      <c r="AEA999">
        <v>7.9E+19</v>
      </c>
      <c r="AEB999">
        <v>7E+19</v>
      </c>
      <c r="AEC999">
        <v>7.6E+19</v>
      </c>
      <c r="AED999">
        <v>7.3E+19</v>
      </c>
      <c r="AEE999">
        <v>7.5E+19</v>
      </c>
      <c r="AEF999">
        <v>7.9E+19</v>
      </c>
      <c r="AEG999">
        <v>7.2E+19</v>
      </c>
      <c r="AEH999">
        <v>8E+19</v>
      </c>
      <c r="AEI999">
        <v>7.8E+19</v>
      </c>
      <c r="AEJ999">
        <v>7.2E+19</v>
      </c>
      <c r="AEK999">
        <v>8.4E+19</v>
      </c>
      <c r="AEL999">
        <v>7.7E+19</v>
      </c>
    </row>
    <row r="1000" spans="1:818" x14ac:dyDescent="0.3">
      <c r="A1000">
        <v>1.069925E+21</v>
      </c>
      <c r="B1000">
        <v>8.6E+19</v>
      </c>
      <c r="C1000">
        <v>8E+19</v>
      </c>
      <c r="D1000">
        <v>8.8E+19</v>
      </c>
      <c r="E1000">
        <v>9.7E+19</v>
      </c>
      <c r="F1000">
        <v>8.3E+19</v>
      </c>
      <c r="G1000">
        <v>9.1E+19</v>
      </c>
      <c r="H1000">
        <v>7.9E+19</v>
      </c>
      <c r="I1000">
        <v>8.3E+19</v>
      </c>
      <c r="J1000">
        <v>8.5E+19</v>
      </c>
      <c r="K1000">
        <v>8E+19</v>
      </c>
      <c r="L1000">
        <v>7.9E+19</v>
      </c>
      <c r="M1000">
        <v>8.4E+19</v>
      </c>
      <c r="N1000">
        <v>8.5E+19</v>
      </c>
      <c r="O1000">
        <v>8.2E+19</v>
      </c>
      <c r="P1000">
        <v>8E+19</v>
      </c>
      <c r="Q1000">
        <v>9.1E+19</v>
      </c>
      <c r="R1000">
        <v>8.4E+19</v>
      </c>
      <c r="S1000">
        <v>8.3E+19</v>
      </c>
      <c r="T1000">
        <v>8E+19</v>
      </c>
      <c r="U1000">
        <v>8.5E+19</v>
      </c>
      <c r="V1000">
        <v>8.1E+19</v>
      </c>
      <c r="W1000">
        <v>8.3E+19</v>
      </c>
      <c r="X1000">
        <v>7.9E+19</v>
      </c>
      <c r="Y1000">
        <v>8.6E+19</v>
      </c>
      <c r="Z1000">
        <v>8.1E+19</v>
      </c>
      <c r="AA1000">
        <v>8.3E+19</v>
      </c>
      <c r="AB1000">
        <v>7.6E+19</v>
      </c>
      <c r="AC1000">
        <v>8.6E+19</v>
      </c>
      <c r="AD1000">
        <v>7.8E+19</v>
      </c>
      <c r="AE1000">
        <v>8.7E+19</v>
      </c>
      <c r="AF1000">
        <v>7.9E+19</v>
      </c>
      <c r="AG1000">
        <v>8.1E+19</v>
      </c>
      <c r="AH1000">
        <v>7.6E+19</v>
      </c>
      <c r="AI1000">
        <v>7.7E+19</v>
      </c>
      <c r="AJ1000">
        <v>7E+19</v>
      </c>
      <c r="AK1000">
        <v>8.9E+19</v>
      </c>
      <c r="AL1000">
        <v>9E+19</v>
      </c>
      <c r="AM1000">
        <v>8.2E+19</v>
      </c>
      <c r="AN1000">
        <v>7.8E+19</v>
      </c>
      <c r="AO1000">
        <v>8.3E+19</v>
      </c>
      <c r="AP1000">
        <v>8.5E+19</v>
      </c>
      <c r="AQ1000">
        <v>8.2E+19</v>
      </c>
      <c r="AR1000">
        <v>9E+19</v>
      </c>
      <c r="AS1000">
        <v>8.1E+19</v>
      </c>
      <c r="AT1000">
        <v>8.2E+19</v>
      </c>
      <c r="AU1000">
        <v>8.8E+19</v>
      </c>
      <c r="AV1000">
        <v>7.6E+19</v>
      </c>
      <c r="AW1000">
        <v>7.9E+19</v>
      </c>
      <c r="AX1000">
        <v>8.5E+19</v>
      </c>
      <c r="AY1000">
        <v>8.6E+19</v>
      </c>
      <c r="AZ1000">
        <v>7.6E+19</v>
      </c>
      <c r="BA1000">
        <v>8.1E+19</v>
      </c>
      <c r="BB1000">
        <v>8.3E+19</v>
      </c>
      <c r="BC1000">
        <v>8.5E+19</v>
      </c>
      <c r="BD1000">
        <v>8.4E+19</v>
      </c>
      <c r="BE1000">
        <v>8.2E+19</v>
      </c>
      <c r="BF1000">
        <v>8.4E+19</v>
      </c>
      <c r="BG1000">
        <v>7.9E+19</v>
      </c>
      <c r="BH1000">
        <v>7.6E+19</v>
      </c>
      <c r="BI1000">
        <v>8.2E+19</v>
      </c>
      <c r="BJ1000">
        <v>7.2E+19</v>
      </c>
      <c r="BK1000">
        <v>7.8E+19</v>
      </c>
      <c r="BL1000">
        <v>8.1E+19</v>
      </c>
      <c r="BM1000">
        <v>8.3E+19</v>
      </c>
      <c r="BN1000">
        <v>9.1E+19</v>
      </c>
      <c r="BO1000">
        <v>7.8E+19</v>
      </c>
      <c r="BP1000">
        <v>8E+19</v>
      </c>
      <c r="BQ1000">
        <v>8.8E+19</v>
      </c>
      <c r="BR1000">
        <v>7.7E+19</v>
      </c>
      <c r="BS1000">
        <v>8.6E+19</v>
      </c>
      <c r="BT1000">
        <v>8.6E+19</v>
      </c>
      <c r="BU1000">
        <v>7.9E+19</v>
      </c>
      <c r="BV1000">
        <v>8.8E+19</v>
      </c>
      <c r="BW1000">
        <v>9.6E+19</v>
      </c>
      <c r="BX1000">
        <v>7.9E+19</v>
      </c>
      <c r="BY1000">
        <v>7.9E+19</v>
      </c>
      <c r="BZ1000">
        <v>8.9E+19</v>
      </c>
      <c r="CA1000">
        <v>7.7E+19</v>
      </c>
      <c r="CB1000">
        <v>8.2E+19</v>
      </c>
      <c r="CC1000">
        <v>7.7E+19</v>
      </c>
      <c r="CD1000">
        <v>7.5E+19</v>
      </c>
      <c r="CE1000">
        <v>8.7E+19</v>
      </c>
      <c r="CF1000">
        <v>8.6E+19</v>
      </c>
      <c r="CG1000">
        <v>8.4E+19</v>
      </c>
      <c r="CH1000">
        <v>8.3E+19</v>
      </c>
      <c r="CI1000">
        <v>8.7E+19</v>
      </c>
      <c r="CJ1000">
        <v>8E+19</v>
      </c>
      <c r="CK1000">
        <v>7.6E+19</v>
      </c>
      <c r="CL1000">
        <v>8E+19</v>
      </c>
      <c r="CM1000">
        <v>8.8E+19</v>
      </c>
      <c r="CN1000">
        <v>7.7E+19</v>
      </c>
      <c r="CO1000">
        <v>7.7E+19</v>
      </c>
      <c r="CP1000">
        <v>7.3E+19</v>
      </c>
      <c r="CQ1000">
        <v>7.4E+19</v>
      </c>
      <c r="CR1000">
        <v>7.5E+19</v>
      </c>
      <c r="CS1000">
        <v>7.9E+19</v>
      </c>
      <c r="CT1000">
        <v>8.3E+19</v>
      </c>
      <c r="CU1000">
        <v>8.5E+19</v>
      </c>
      <c r="CV1000">
        <v>7.6E+19</v>
      </c>
      <c r="CW1000">
        <v>8E+19</v>
      </c>
      <c r="CX1000">
        <v>8.7E+19</v>
      </c>
      <c r="CY1000">
        <v>7.5E+19</v>
      </c>
      <c r="CZ1000">
        <v>8.6E+19</v>
      </c>
      <c r="DA1000">
        <v>9.1E+19</v>
      </c>
      <c r="DB1000">
        <v>9.1E+19</v>
      </c>
      <c r="DC1000">
        <v>7.5E+19</v>
      </c>
      <c r="DD1000">
        <v>8.3E+19</v>
      </c>
      <c r="DE1000">
        <v>7.5E+19</v>
      </c>
      <c r="DF1000">
        <v>8.1E+19</v>
      </c>
      <c r="DG1000">
        <v>8.9E+19</v>
      </c>
      <c r="DH1000">
        <v>7.8E+19</v>
      </c>
      <c r="DI1000">
        <v>7.5E+19</v>
      </c>
      <c r="DJ1000">
        <v>7.7E+19</v>
      </c>
      <c r="DK1000">
        <v>8.4E+19</v>
      </c>
      <c r="DL1000">
        <v>9.1E+19</v>
      </c>
      <c r="DM1000">
        <v>8.5E+19</v>
      </c>
      <c r="DN1000">
        <v>8.8E+19</v>
      </c>
      <c r="DO1000">
        <v>8.1E+19</v>
      </c>
      <c r="DP1000">
        <v>8E+19</v>
      </c>
      <c r="DQ1000">
        <v>7.8E+19</v>
      </c>
      <c r="DR1000">
        <v>7.9E+19</v>
      </c>
      <c r="DS1000">
        <v>8.4E+19</v>
      </c>
      <c r="DT1000">
        <v>7.7E+19</v>
      </c>
      <c r="DU1000">
        <v>6.9E+19</v>
      </c>
      <c r="DV1000">
        <v>8.6E+19</v>
      </c>
      <c r="DW1000">
        <v>8.5E+19</v>
      </c>
      <c r="DX1000">
        <v>7.5E+19</v>
      </c>
      <c r="DY1000">
        <v>8.3E+19</v>
      </c>
      <c r="DZ1000">
        <v>6.8E+19</v>
      </c>
      <c r="EA1000">
        <v>7.4E+19</v>
      </c>
      <c r="EB1000">
        <v>7.2E+19</v>
      </c>
      <c r="EC1000">
        <v>8.5E+19</v>
      </c>
      <c r="ED1000">
        <v>7.1E+19</v>
      </c>
      <c r="EE1000">
        <v>7.7E+19</v>
      </c>
      <c r="EF1000">
        <v>7.9E+19</v>
      </c>
      <c r="EG1000">
        <v>8.3E+19</v>
      </c>
      <c r="EH1000">
        <v>7.8E+19</v>
      </c>
      <c r="EI1000">
        <v>8.3E+19</v>
      </c>
      <c r="EJ1000">
        <v>8.5E+19</v>
      </c>
      <c r="EK1000">
        <v>8.2E+19</v>
      </c>
      <c r="EL1000">
        <v>9E+19</v>
      </c>
      <c r="EM1000">
        <v>7.4E+19</v>
      </c>
      <c r="EN1000">
        <v>8.1E+19</v>
      </c>
      <c r="EO1000">
        <v>8.9E+19</v>
      </c>
      <c r="EP1000">
        <v>7.8E+19</v>
      </c>
      <c r="EQ1000">
        <v>7.9E+19</v>
      </c>
      <c r="ER1000">
        <v>8.4E+19</v>
      </c>
      <c r="ES1000">
        <v>8.2E+19</v>
      </c>
      <c r="ET1000">
        <v>8.5E+19</v>
      </c>
      <c r="EU1000">
        <v>7.6E+19</v>
      </c>
      <c r="EV1000">
        <v>8.1E+19</v>
      </c>
      <c r="EW1000">
        <v>7.3E+19</v>
      </c>
      <c r="EX1000">
        <v>8.1E+19</v>
      </c>
      <c r="EY1000">
        <v>8.1E+19</v>
      </c>
      <c r="EZ1000">
        <v>8.2E+19</v>
      </c>
      <c r="FA1000">
        <v>8.1E+19</v>
      </c>
      <c r="FB1000">
        <v>8.3E+19</v>
      </c>
      <c r="FC1000">
        <v>8.3E+19</v>
      </c>
      <c r="FD1000">
        <v>8E+19</v>
      </c>
      <c r="FE1000">
        <v>7.6E+19</v>
      </c>
      <c r="FF1000">
        <v>8E+19</v>
      </c>
      <c r="FG1000">
        <v>8.1E+19</v>
      </c>
      <c r="FH1000">
        <v>8.7E+19</v>
      </c>
      <c r="FI1000">
        <v>8.8E+19</v>
      </c>
      <c r="FJ1000">
        <v>8.8E+19</v>
      </c>
      <c r="FK1000">
        <v>8.3E+19</v>
      </c>
      <c r="FL1000">
        <v>8.1E+19</v>
      </c>
      <c r="FM1000">
        <v>7.8E+19</v>
      </c>
      <c r="FN1000">
        <v>8.2E+19</v>
      </c>
      <c r="FO1000">
        <v>8.5E+19</v>
      </c>
      <c r="FP1000">
        <v>8.4E+19</v>
      </c>
      <c r="FQ1000">
        <v>8.1E+19</v>
      </c>
      <c r="FR1000">
        <v>8.6E+19</v>
      </c>
      <c r="FS1000">
        <v>9.1E+19</v>
      </c>
      <c r="FT1000">
        <v>7.9E+19</v>
      </c>
      <c r="FU1000">
        <v>7.7E+19</v>
      </c>
      <c r="FV1000">
        <v>7.8E+19</v>
      </c>
      <c r="FW1000">
        <v>7.6E+19</v>
      </c>
      <c r="FX1000">
        <v>8.4E+19</v>
      </c>
      <c r="FY1000">
        <v>7.4E+19</v>
      </c>
      <c r="FZ1000">
        <v>8.9E+19</v>
      </c>
      <c r="GA1000">
        <v>8.3E+19</v>
      </c>
      <c r="GB1000">
        <v>8.5E+19</v>
      </c>
      <c r="GC1000">
        <v>7.5E+19</v>
      </c>
      <c r="GD1000">
        <v>8.5E+19</v>
      </c>
      <c r="GE1000">
        <v>8.3E+19</v>
      </c>
      <c r="GF1000">
        <v>8.1E+19</v>
      </c>
      <c r="GG1000">
        <v>8E+19</v>
      </c>
      <c r="GH1000">
        <v>8E+19</v>
      </c>
      <c r="GI1000">
        <v>7.7E+19</v>
      </c>
      <c r="GJ1000">
        <v>8.2E+19</v>
      </c>
      <c r="GK1000">
        <v>8.2E+19</v>
      </c>
      <c r="GL1000">
        <v>8E+19</v>
      </c>
      <c r="GM1000">
        <v>8.9E+19</v>
      </c>
      <c r="GN1000">
        <v>7.5E+19</v>
      </c>
      <c r="GO1000">
        <v>8E+19</v>
      </c>
      <c r="GP1000">
        <v>8.8E+19</v>
      </c>
      <c r="GQ1000">
        <v>8.9E+19</v>
      </c>
      <c r="GR1000">
        <v>8E+19</v>
      </c>
      <c r="GS1000">
        <v>8.6E+19</v>
      </c>
      <c r="GT1000">
        <v>8.2E+19</v>
      </c>
      <c r="GU1000">
        <v>7.9E+19</v>
      </c>
      <c r="GV1000">
        <v>8.5E+19</v>
      </c>
      <c r="GW1000">
        <v>7.5E+19</v>
      </c>
      <c r="GX1000">
        <v>7.4E+19</v>
      </c>
      <c r="GY1000">
        <v>8.2E+19</v>
      </c>
      <c r="GZ1000">
        <v>8E+19</v>
      </c>
      <c r="HA1000">
        <v>8.7E+19</v>
      </c>
      <c r="HB1000">
        <v>8.9E+19</v>
      </c>
      <c r="HC1000">
        <v>8.3E+19</v>
      </c>
      <c r="HD1000">
        <v>8.2E+19</v>
      </c>
      <c r="HE1000">
        <v>7.8E+19</v>
      </c>
      <c r="HF1000">
        <v>7.6E+19</v>
      </c>
      <c r="HG1000">
        <v>8E+19</v>
      </c>
      <c r="HH1000">
        <v>9.2E+19</v>
      </c>
      <c r="HI1000">
        <v>7.9E+19</v>
      </c>
      <c r="HJ1000">
        <v>8E+19</v>
      </c>
      <c r="HK1000">
        <v>8.1E+19</v>
      </c>
      <c r="HL1000">
        <v>8E+19</v>
      </c>
      <c r="HM1000">
        <v>8.2E+19</v>
      </c>
      <c r="HN1000">
        <v>7.5E+19</v>
      </c>
      <c r="HO1000">
        <v>8.4E+19</v>
      </c>
      <c r="HP1000">
        <v>7.8E+19</v>
      </c>
      <c r="HQ1000">
        <v>8.2E+19</v>
      </c>
      <c r="HR1000">
        <v>8.8E+19</v>
      </c>
      <c r="HS1000">
        <v>7.3E+19</v>
      </c>
      <c r="HT1000">
        <v>8.3E+19</v>
      </c>
      <c r="HU1000">
        <v>9E+19</v>
      </c>
      <c r="HV1000">
        <v>9.7E+19</v>
      </c>
      <c r="HW1000">
        <v>7.3E+19</v>
      </c>
      <c r="HX1000">
        <v>7.8E+19</v>
      </c>
      <c r="HY1000">
        <v>7.8E+19</v>
      </c>
      <c r="HZ1000">
        <v>8.7E+19</v>
      </c>
      <c r="IA1000">
        <v>8.1E+19</v>
      </c>
      <c r="IB1000">
        <v>7.6E+19</v>
      </c>
      <c r="IC1000">
        <v>8.7E+19</v>
      </c>
      <c r="ID1000">
        <v>8.2E+19</v>
      </c>
      <c r="IE1000">
        <v>8.4E+19</v>
      </c>
      <c r="IF1000">
        <v>7.9E+19</v>
      </c>
      <c r="IG1000">
        <v>8.3E+19</v>
      </c>
      <c r="IH1000">
        <v>7.5E+19</v>
      </c>
      <c r="II1000">
        <v>8.3E+19</v>
      </c>
      <c r="IJ1000">
        <v>8.5E+19</v>
      </c>
      <c r="IK1000">
        <v>7.4E+19</v>
      </c>
      <c r="IL1000">
        <v>7.9E+19</v>
      </c>
      <c r="IM1000">
        <v>8.3E+19</v>
      </c>
      <c r="IN1000">
        <v>8.2E+19</v>
      </c>
      <c r="IO1000">
        <v>8.2E+19</v>
      </c>
      <c r="IP1000">
        <v>8.4E+19</v>
      </c>
      <c r="IQ1000">
        <v>8.1E+19</v>
      </c>
      <c r="IR1000">
        <v>8.2E+19</v>
      </c>
      <c r="IS1000">
        <v>8.6E+19</v>
      </c>
      <c r="IT1000">
        <v>8.8E+19</v>
      </c>
      <c r="IU1000">
        <v>8.3E+19</v>
      </c>
      <c r="IV1000">
        <v>7.5E+19</v>
      </c>
      <c r="IW1000">
        <v>8.4E+19</v>
      </c>
      <c r="IX1000">
        <v>8E+19</v>
      </c>
      <c r="IY1000">
        <v>8.1E+19</v>
      </c>
      <c r="IZ1000">
        <v>8.4E+19</v>
      </c>
      <c r="JA1000">
        <v>8.4E+19</v>
      </c>
      <c r="JB1000">
        <v>7.1E+19</v>
      </c>
      <c r="JC1000">
        <v>8E+19</v>
      </c>
      <c r="JD1000">
        <v>9.1E+19</v>
      </c>
      <c r="JE1000">
        <v>7.3E+19</v>
      </c>
      <c r="JF1000">
        <v>9.6E+19</v>
      </c>
      <c r="JG1000">
        <v>8.2E+19</v>
      </c>
      <c r="JH1000">
        <v>8.6E+19</v>
      </c>
      <c r="JI1000">
        <v>8.4E+19</v>
      </c>
      <c r="JJ1000">
        <v>7.3E+19</v>
      </c>
      <c r="JK1000">
        <v>8.2E+19</v>
      </c>
      <c r="JL1000">
        <v>8.6E+19</v>
      </c>
      <c r="JM1000">
        <v>7.4E+19</v>
      </c>
      <c r="JN1000">
        <v>8.3E+19</v>
      </c>
      <c r="JO1000">
        <v>7.5E+19</v>
      </c>
      <c r="JP1000">
        <v>7.9E+19</v>
      </c>
      <c r="JQ1000">
        <v>8.5E+19</v>
      </c>
      <c r="JR1000">
        <v>8.1E+19</v>
      </c>
      <c r="JS1000">
        <v>8.1E+19</v>
      </c>
      <c r="JT1000">
        <v>8.1E+19</v>
      </c>
      <c r="JU1000">
        <v>8.8E+19</v>
      </c>
      <c r="JV1000">
        <v>8.3E+19</v>
      </c>
      <c r="JW1000">
        <v>7.9E+19</v>
      </c>
      <c r="JX1000">
        <v>9.3E+19</v>
      </c>
      <c r="JY1000">
        <v>8.1E+19</v>
      </c>
      <c r="JZ1000">
        <v>8.5E+19</v>
      </c>
      <c r="KA1000">
        <v>8.2E+19</v>
      </c>
      <c r="KB1000">
        <v>8.2E+19</v>
      </c>
      <c r="KC1000">
        <v>8.9E+19</v>
      </c>
      <c r="KD1000">
        <v>7.5E+19</v>
      </c>
      <c r="KE1000">
        <v>7.8E+19</v>
      </c>
      <c r="KF1000">
        <v>9.1E+19</v>
      </c>
      <c r="KG1000">
        <v>7.4E+19</v>
      </c>
      <c r="KH1000">
        <v>7.7E+19</v>
      </c>
      <c r="KI1000">
        <v>8E+19</v>
      </c>
      <c r="KJ1000">
        <v>9E+19</v>
      </c>
      <c r="KK1000">
        <v>8.6E+19</v>
      </c>
      <c r="KL1000">
        <v>7.8E+19</v>
      </c>
      <c r="KM1000">
        <v>9.1E+19</v>
      </c>
      <c r="KN1000">
        <v>8E+19</v>
      </c>
      <c r="KO1000">
        <v>7.4E+19</v>
      </c>
      <c r="KP1000">
        <v>7.8E+19</v>
      </c>
      <c r="KQ1000">
        <v>8.3E+19</v>
      </c>
      <c r="KR1000">
        <v>8.8E+19</v>
      </c>
      <c r="KS1000">
        <v>7.8E+19</v>
      </c>
      <c r="KT1000">
        <v>9.1E+19</v>
      </c>
      <c r="KU1000">
        <v>8.1E+19</v>
      </c>
      <c r="KV1000">
        <v>7.5E+19</v>
      </c>
      <c r="KW1000">
        <v>8.6E+19</v>
      </c>
      <c r="KX1000">
        <v>8.2E+19</v>
      </c>
      <c r="KY1000">
        <v>8.1E+19</v>
      </c>
      <c r="KZ1000">
        <v>8.1E+19</v>
      </c>
      <c r="LA1000">
        <v>9.2E+19</v>
      </c>
      <c r="LB1000">
        <v>7.1E+19</v>
      </c>
      <c r="LC1000">
        <v>9.1E+19</v>
      </c>
      <c r="LD1000">
        <v>7.9E+19</v>
      </c>
      <c r="LE1000">
        <v>8.9E+19</v>
      </c>
      <c r="LF1000">
        <v>7.7E+19</v>
      </c>
      <c r="LG1000">
        <v>7.5E+19</v>
      </c>
      <c r="LH1000">
        <v>7.9E+19</v>
      </c>
      <c r="LI1000">
        <v>7.3E+19</v>
      </c>
      <c r="LJ1000">
        <v>7.3E+19</v>
      </c>
      <c r="LK1000">
        <v>9.3E+19</v>
      </c>
      <c r="LL1000">
        <v>8.1E+19</v>
      </c>
      <c r="LM1000">
        <v>8.4E+19</v>
      </c>
      <c r="LN1000">
        <v>8.2E+19</v>
      </c>
      <c r="LO1000">
        <v>8.7E+19</v>
      </c>
      <c r="LP1000">
        <v>8E+19</v>
      </c>
      <c r="LQ1000">
        <v>8.3E+19</v>
      </c>
      <c r="LR1000">
        <v>8.6E+19</v>
      </c>
      <c r="LS1000">
        <v>8.5E+19</v>
      </c>
      <c r="LT1000">
        <v>8E+19</v>
      </c>
      <c r="LU1000">
        <v>8.5E+19</v>
      </c>
      <c r="LV1000">
        <v>7.9E+19</v>
      </c>
      <c r="LW1000">
        <v>8E+19</v>
      </c>
      <c r="LX1000">
        <v>8.8E+19</v>
      </c>
      <c r="LY1000">
        <v>8E+19</v>
      </c>
      <c r="LZ1000">
        <v>8.1E+19</v>
      </c>
      <c r="MA1000">
        <v>7.6E+19</v>
      </c>
      <c r="MB1000">
        <v>7E+19</v>
      </c>
      <c r="MC1000">
        <v>7.9E+19</v>
      </c>
      <c r="MD1000">
        <v>8.3E+19</v>
      </c>
      <c r="ME1000">
        <v>8E+19</v>
      </c>
      <c r="MF1000">
        <v>7.6E+19</v>
      </c>
      <c r="MG1000">
        <v>7.4E+19</v>
      </c>
      <c r="MH1000">
        <v>9E+19</v>
      </c>
      <c r="MI1000">
        <v>7E+19</v>
      </c>
      <c r="MJ1000">
        <v>7.7E+19</v>
      </c>
      <c r="MK1000">
        <v>8.8E+19</v>
      </c>
      <c r="ML1000">
        <v>8.6E+19</v>
      </c>
      <c r="MM1000">
        <v>8.5E+19</v>
      </c>
      <c r="MN1000">
        <v>8.6E+19</v>
      </c>
      <c r="MO1000">
        <v>7.9E+19</v>
      </c>
      <c r="MP1000">
        <v>8.4E+19</v>
      </c>
      <c r="MQ1000">
        <v>9E+19</v>
      </c>
      <c r="MR1000">
        <v>7E+19</v>
      </c>
      <c r="MS1000">
        <v>7.8E+19</v>
      </c>
      <c r="MT1000">
        <v>8E+19</v>
      </c>
      <c r="MU1000">
        <v>7.8E+19</v>
      </c>
      <c r="MV1000">
        <v>7.9E+19</v>
      </c>
      <c r="MW1000">
        <v>7.4E+19</v>
      </c>
      <c r="MX1000">
        <v>8.1E+19</v>
      </c>
      <c r="MY1000">
        <v>9E+19</v>
      </c>
      <c r="MZ1000">
        <v>8E+19</v>
      </c>
      <c r="NA1000">
        <v>7.2E+19</v>
      </c>
      <c r="NB1000">
        <v>8E+19</v>
      </c>
      <c r="NC1000">
        <v>7.9E+19</v>
      </c>
      <c r="ND1000">
        <v>7.3E+19</v>
      </c>
      <c r="NE1000">
        <v>8.2E+19</v>
      </c>
      <c r="NF1000">
        <v>8.3E+19</v>
      </c>
      <c r="NG1000">
        <v>8.1E+19</v>
      </c>
      <c r="NH1000">
        <v>7.9E+19</v>
      </c>
      <c r="NI1000">
        <v>7.9E+19</v>
      </c>
      <c r="NJ1000">
        <v>8.1E+19</v>
      </c>
      <c r="NK1000">
        <v>8.6E+19</v>
      </c>
      <c r="NL1000">
        <v>8.4E+19</v>
      </c>
      <c r="NM1000">
        <v>7.9E+19</v>
      </c>
      <c r="NN1000">
        <v>7.8E+19</v>
      </c>
      <c r="NO1000">
        <v>8.8E+19</v>
      </c>
      <c r="NP1000">
        <v>8.4E+19</v>
      </c>
      <c r="NQ1000">
        <v>8.1E+19</v>
      </c>
      <c r="NR1000">
        <v>8.3E+19</v>
      </c>
      <c r="NS1000">
        <v>9.1E+19</v>
      </c>
      <c r="NT1000">
        <v>7.6E+19</v>
      </c>
      <c r="NU1000">
        <v>8.2E+19</v>
      </c>
      <c r="NV1000">
        <v>8.6E+19</v>
      </c>
      <c r="NW1000">
        <v>8.7E+19</v>
      </c>
      <c r="NX1000">
        <v>8.2E+19</v>
      </c>
      <c r="NY1000">
        <v>8E+19</v>
      </c>
      <c r="NZ1000">
        <v>8.1E+19</v>
      </c>
      <c r="OA1000">
        <v>7.7E+19</v>
      </c>
      <c r="OB1000">
        <v>7.5E+19</v>
      </c>
      <c r="OC1000">
        <v>7.5E+19</v>
      </c>
      <c r="OD1000">
        <v>7.4E+19</v>
      </c>
      <c r="OE1000">
        <v>9.1E+19</v>
      </c>
      <c r="OF1000">
        <v>9E+19</v>
      </c>
      <c r="OG1000">
        <v>8.4E+19</v>
      </c>
      <c r="OH1000">
        <v>7.7E+19</v>
      </c>
      <c r="OI1000">
        <v>8E+19</v>
      </c>
      <c r="OJ1000">
        <v>7.8E+19</v>
      </c>
      <c r="OK1000">
        <v>8.3E+19</v>
      </c>
      <c r="OL1000">
        <v>7.7E+19</v>
      </c>
      <c r="OM1000">
        <v>7.5E+19</v>
      </c>
      <c r="ON1000">
        <v>8.4E+19</v>
      </c>
      <c r="OO1000">
        <v>7.4E+19</v>
      </c>
      <c r="OP1000">
        <v>8E+19</v>
      </c>
      <c r="OQ1000">
        <v>7.9E+19</v>
      </c>
      <c r="OR1000">
        <v>7.6E+19</v>
      </c>
      <c r="OS1000">
        <v>7.5E+19</v>
      </c>
      <c r="OT1000">
        <v>8.8E+19</v>
      </c>
      <c r="OU1000">
        <v>7.9E+19</v>
      </c>
      <c r="OV1000">
        <v>6.7E+19</v>
      </c>
      <c r="OW1000">
        <v>7.2E+19</v>
      </c>
      <c r="OX1000">
        <v>8E+19</v>
      </c>
      <c r="OY1000">
        <v>8.8E+19</v>
      </c>
      <c r="OZ1000">
        <v>7.2E+19</v>
      </c>
      <c r="PA1000">
        <v>8.1E+19</v>
      </c>
      <c r="PB1000">
        <v>8.7E+19</v>
      </c>
      <c r="PC1000">
        <v>8E+19</v>
      </c>
      <c r="PD1000">
        <v>7.9E+19</v>
      </c>
      <c r="PE1000">
        <v>9.4E+19</v>
      </c>
      <c r="PF1000">
        <v>7.9E+19</v>
      </c>
      <c r="PG1000">
        <v>7.9E+19</v>
      </c>
      <c r="PH1000">
        <v>8E+19</v>
      </c>
      <c r="PI1000">
        <v>9E+19</v>
      </c>
      <c r="PJ1000">
        <v>7.8E+19</v>
      </c>
      <c r="PK1000">
        <v>7.3E+19</v>
      </c>
      <c r="PL1000">
        <v>8.2E+19</v>
      </c>
      <c r="PM1000">
        <v>7.6E+19</v>
      </c>
      <c r="PN1000">
        <v>7.6E+19</v>
      </c>
      <c r="PO1000">
        <v>7.5E+19</v>
      </c>
      <c r="PP1000">
        <v>7.5E+19</v>
      </c>
      <c r="PQ1000">
        <v>8E+19</v>
      </c>
      <c r="PR1000">
        <v>8.4E+19</v>
      </c>
      <c r="PS1000">
        <v>7.2E+19</v>
      </c>
      <c r="PT1000">
        <v>8.1E+19</v>
      </c>
      <c r="PU1000">
        <v>8.6E+19</v>
      </c>
      <c r="PV1000">
        <v>7.3E+19</v>
      </c>
      <c r="PW1000">
        <v>7.5E+19</v>
      </c>
      <c r="PX1000">
        <v>7.6E+19</v>
      </c>
      <c r="PY1000">
        <v>8.2E+19</v>
      </c>
      <c r="PZ1000">
        <v>8.3E+19</v>
      </c>
      <c r="QA1000">
        <v>8.1E+19</v>
      </c>
      <c r="QB1000">
        <v>8.1E+19</v>
      </c>
      <c r="QC1000">
        <v>8.4E+19</v>
      </c>
      <c r="QD1000">
        <v>8.1E+19</v>
      </c>
      <c r="QE1000">
        <v>7.5E+19</v>
      </c>
      <c r="QF1000">
        <v>7.9E+19</v>
      </c>
      <c r="QG1000">
        <v>7.1E+19</v>
      </c>
      <c r="QH1000">
        <v>7.2E+19</v>
      </c>
      <c r="QI1000">
        <v>7.4E+19</v>
      </c>
      <c r="QJ1000">
        <v>8.5E+19</v>
      </c>
      <c r="QK1000">
        <v>8.3E+19</v>
      </c>
      <c r="QL1000">
        <v>7.7E+19</v>
      </c>
      <c r="QM1000">
        <v>7.8E+19</v>
      </c>
      <c r="QN1000">
        <v>8.2E+19</v>
      </c>
      <c r="QO1000">
        <v>8E+19</v>
      </c>
      <c r="QP1000">
        <v>7.8E+19</v>
      </c>
      <c r="QQ1000">
        <v>8E+19</v>
      </c>
      <c r="QR1000">
        <v>8.1E+19</v>
      </c>
      <c r="QS1000">
        <v>7.3E+19</v>
      </c>
      <c r="QT1000">
        <v>8E+19</v>
      </c>
      <c r="QU1000">
        <v>8.4E+19</v>
      </c>
      <c r="QV1000">
        <v>8.1E+19</v>
      </c>
      <c r="QW1000">
        <v>8.4E+19</v>
      </c>
      <c r="QX1000">
        <v>7.8E+19</v>
      </c>
      <c r="QY1000">
        <v>7.2E+19</v>
      </c>
      <c r="QZ1000">
        <v>8E+19</v>
      </c>
      <c r="RA1000">
        <v>7.7E+19</v>
      </c>
      <c r="RB1000">
        <v>7.5E+19</v>
      </c>
      <c r="RC1000">
        <v>8.6E+19</v>
      </c>
      <c r="RD1000">
        <v>8.3E+19</v>
      </c>
      <c r="RE1000">
        <v>8.5E+19</v>
      </c>
      <c r="RF1000">
        <v>8E+19</v>
      </c>
      <c r="RG1000">
        <v>8E+19</v>
      </c>
      <c r="RH1000">
        <v>8E+19</v>
      </c>
      <c r="RI1000">
        <v>7.4E+19</v>
      </c>
      <c r="RJ1000">
        <v>8E+19</v>
      </c>
      <c r="RK1000">
        <v>7.6E+19</v>
      </c>
      <c r="RL1000">
        <v>7.9E+19</v>
      </c>
      <c r="RM1000">
        <v>7E+19</v>
      </c>
      <c r="RN1000">
        <v>8.4E+19</v>
      </c>
      <c r="RO1000">
        <v>7.8E+19</v>
      </c>
      <c r="RP1000">
        <v>7.7E+19</v>
      </c>
      <c r="RQ1000">
        <v>8.3E+19</v>
      </c>
      <c r="RR1000">
        <v>7.9E+19</v>
      </c>
      <c r="RS1000">
        <v>8.8E+19</v>
      </c>
      <c r="RT1000">
        <v>8.6E+19</v>
      </c>
      <c r="RU1000">
        <v>7.6E+19</v>
      </c>
      <c r="RV1000">
        <v>8.7E+19</v>
      </c>
      <c r="RW1000">
        <v>8.1E+19</v>
      </c>
      <c r="RX1000">
        <v>8.1E+19</v>
      </c>
      <c r="RY1000">
        <v>8.5E+19</v>
      </c>
      <c r="RZ1000">
        <v>7.9E+19</v>
      </c>
      <c r="SA1000">
        <v>7.5E+19</v>
      </c>
      <c r="SB1000">
        <v>7.5E+19</v>
      </c>
      <c r="SC1000">
        <v>8E+19</v>
      </c>
      <c r="SD1000">
        <v>8.2E+19</v>
      </c>
      <c r="SE1000">
        <v>7.6E+19</v>
      </c>
      <c r="SF1000">
        <v>8E+19</v>
      </c>
      <c r="SG1000">
        <v>8.4E+19</v>
      </c>
      <c r="SH1000">
        <v>7.8E+19</v>
      </c>
      <c r="SI1000">
        <v>7.7E+19</v>
      </c>
      <c r="SJ1000">
        <v>8.6E+19</v>
      </c>
      <c r="SK1000">
        <v>8.6E+19</v>
      </c>
      <c r="SL1000">
        <v>7.8E+19</v>
      </c>
      <c r="SM1000">
        <v>8E+19</v>
      </c>
      <c r="SN1000">
        <v>7.6E+19</v>
      </c>
      <c r="SO1000">
        <v>7.8E+19</v>
      </c>
      <c r="SP1000">
        <v>8.3E+19</v>
      </c>
      <c r="SQ1000">
        <v>7.9E+19</v>
      </c>
      <c r="SR1000">
        <v>7.9E+19</v>
      </c>
      <c r="SS1000">
        <v>7.7E+19</v>
      </c>
      <c r="ST1000">
        <v>8.4E+19</v>
      </c>
      <c r="SU1000">
        <v>8.6E+19</v>
      </c>
      <c r="SV1000">
        <v>8.8E+19</v>
      </c>
      <c r="SW1000">
        <v>8.4E+19</v>
      </c>
      <c r="SX1000">
        <v>8E+19</v>
      </c>
      <c r="SY1000">
        <v>7.4E+19</v>
      </c>
      <c r="SZ1000">
        <v>8.1E+19</v>
      </c>
      <c r="TA1000">
        <v>7.9E+19</v>
      </c>
      <c r="TB1000">
        <v>7.9E+19</v>
      </c>
      <c r="TC1000">
        <v>7.7E+19</v>
      </c>
      <c r="TD1000">
        <v>8E+19</v>
      </c>
      <c r="TE1000">
        <v>7.7E+19</v>
      </c>
      <c r="TF1000">
        <v>7.5E+19</v>
      </c>
      <c r="TG1000">
        <v>7.7E+19</v>
      </c>
      <c r="TH1000">
        <v>7.1E+19</v>
      </c>
      <c r="TI1000">
        <v>8.3E+19</v>
      </c>
      <c r="TJ1000">
        <v>7.5E+19</v>
      </c>
      <c r="TK1000">
        <v>8.9E+19</v>
      </c>
      <c r="TL1000">
        <v>7.6E+19</v>
      </c>
      <c r="TM1000">
        <v>7E+19</v>
      </c>
      <c r="TN1000">
        <v>7.8E+19</v>
      </c>
      <c r="TO1000">
        <v>7.6E+19</v>
      </c>
      <c r="TP1000">
        <v>8.6E+19</v>
      </c>
      <c r="TQ1000">
        <v>7.7E+19</v>
      </c>
      <c r="TR1000">
        <v>7.7E+19</v>
      </c>
      <c r="TS1000">
        <v>7.5E+19</v>
      </c>
      <c r="TT1000">
        <v>7.9E+19</v>
      </c>
      <c r="TU1000">
        <v>8.7E+19</v>
      </c>
      <c r="TV1000">
        <v>7.4E+19</v>
      </c>
      <c r="TW1000">
        <v>9.4E+19</v>
      </c>
      <c r="TX1000">
        <v>7.5E+19</v>
      </c>
      <c r="TY1000">
        <v>7.7E+19</v>
      </c>
      <c r="TZ1000">
        <v>7.7E+19</v>
      </c>
      <c r="UA1000">
        <v>8.5E+19</v>
      </c>
      <c r="UB1000">
        <v>8.2E+19</v>
      </c>
      <c r="UC1000">
        <v>7.4E+19</v>
      </c>
      <c r="UD1000">
        <v>8.2E+19</v>
      </c>
      <c r="UE1000">
        <v>8.8E+19</v>
      </c>
      <c r="UF1000">
        <v>7.9E+19</v>
      </c>
      <c r="UG1000">
        <v>8.5E+19</v>
      </c>
      <c r="UH1000">
        <v>8.6E+19</v>
      </c>
      <c r="UI1000">
        <v>8.4E+19</v>
      </c>
      <c r="UJ1000">
        <v>7.3E+19</v>
      </c>
      <c r="UK1000">
        <v>8.1E+19</v>
      </c>
      <c r="UL1000">
        <v>7.9E+19</v>
      </c>
      <c r="UM1000">
        <v>7.6E+19</v>
      </c>
      <c r="UN1000">
        <v>8.7E+19</v>
      </c>
      <c r="UO1000">
        <v>7.8E+19</v>
      </c>
      <c r="UP1000">
        <v>7.8E+19</v>
      </c>
      <c r="UQ1000">
        <v>7.8E+19</v>
      </c>
      <c r="UR1000">
        <v>8.1E+19</v>
      </c>
      <c r="US1000">
        <v>8E+19</v>
      </c>
      <c r="UT1000">
        <v>8.1E+19</v>
      </c>
      <c r="UU1000">
        <v>7.5E+19</v>
      </c>
      <c r="UV1000">
        <v>7.5E+19</v>
      </c>
      <c r="UW1000">
        <v>7.1E+19</v>
      </c>
      <c r="UX1000">
        <v>8.1E+19</v>
      </c>
      <c r="UY1000">
        <v>8E+19</v>
      </c>
      <c r="UZ1000">
        <v>8.7E+19</v>
      </c>
      <c r="VA1000">
        <v>8E+19</v>
      </c>
      <c r="VB1000">
        <v>7.5E+19</v>
      </c>
      <c r="VC1000">
        <v>8E+19</v>
      </c>
      <c r="VD1000">
        <v>7.7E+19</v>
      </c>
      <c r="VE1000">
        <v>6.9E+19</v>
      </c>
      <c r="VF1000">
        <v>8.2E+19</v>
      </c>
      <c r="VG1000">
        <v>8.1E+19</v>
      </c>
      <c r="VH1000">
        <v>7.2E+19</v>
      </c>
      <c r="VI1000">
        <v>7.8E+19</v>
      </c>
      <c r="VJ1000">
        <v>8.2E+19</v>
      </c>
      <c r="VK1000">
        <v>8.4E+19</v>
      </c>
      <c r="VL1000">
        <v>8.9E+19</v>
      </c>
      <c r="VM1000">
        <v>7.7E+19</v>
      </c>
      <c r="VN1000">
        <v>7.7E+19</v>
      </c>
      <c r="VO1000">
        <v>8.4E+19</v>
      </c>
      <c r="VP1000">
        <v>8E+19</v>
      </c>
      <c r="VQ1000">
        <v>8.1E+19</v>
      </c>
      <c r="VR1000">
        <v>8.1E+19</v>
      </c>
      <c r="VS1000">
        <v>7.9E+19</v>
      </c>
      <c r="VT1000">
        <v>7.3E+19</v>
      </c>
      <c r="VU1000">
        <v>7.9E+19</v>
      </c>
      <c r="VV1000">
        <v>7.6E+19</v>
      </c>
      <c r="VW1000">
        <v>7.3E+19</v>
      </c>
      <c r="VX1000">
        <v>8.8E+19</v>
      </c>
      <c r="VY1000">
        <v>8E+19</v>
      </c>
      <c r="VZ1000">
        <v>8.1E+19</v>
      </c>
      <c r="WA1000">
        <v>8.9E+19</v>
      </c>
      <c r="WB1000">
        <v>7.6E+19</v>
      </c>
      <c r="WC1000">
        <v>8.2E+19</v>
      </c>
      <c r="WD1000">
        <v>7.5E+19</v>
      </c>
      <c r="WE1000">
        <v>7.7E+19</v>
      </c>
      <c r="WF1000">
        <v>7.5E+19</v>
      </c>
      <c r="WG1000">
        <v>7.9E+19</v>
      </c>
      <c r="WH1000">
        <v>8E+19</v>
      </c>
      <c r="WI1000">
        <v>7.4E+19</v>
      </c>
      <c r="WJ1000">
        <v>8.2E+19</v>
      </c>
      <c r="WK1000">
        <v>7.6E+19</v>
      </c>
      <c r="WL1000">
        <v>8.2E+19</v>
      </c>
      <c r="WM1000">
        <v>8.5E+19</v>
      </c>
      <c r="WN1000">
        <v>7.3E+19</v>
      </c>
      <c r="WO1000">
        <v>7.6E+19</v>
      </c>
      <c r="WP1000">
        <v>7.6E+19</v>
      </c>
      <c r="WQ1000">
        <v>8.3E+19</v>
      </c>
      <c r="WR1000">
        <v>8.2E+19</v>
      </c>
      <c r="WS1000">
        <v>7.9E+19</v>
      </c>
      <c r="WT1000">
        <v>8.3E+19</v>
      </c>
      <c r="WU1000">
        <v>8.4E+19</v>
      </c>
      <c r="WV1000">
        <v>8.9E+19</v>
      </c>
      <c r="WW1000">
        <v>8.3E+19</v>
      </c>
      <c r="WX1000">
        <v>8.2E+19</v>
      </c>
      <c r="WY1000">
        <v>8.5E+19</v>
      </c>
      <c r="WZ1000">
        <v>8.7E+19</v>
      </c>
      <c r="XA1000">
        <v>8.3E+19</v>
      </c>
      <c r="XB1000">
        <v>7.9E+19</v>
      </c>
      <c r="XC1000">
        <v>7.9E+19</v>
      </c>
      <c r="XD1000">
        <v>8.8E+19</v>
      </c>
      <c r="XE1000">
        <v>8.3E+19</v>
      </c>
      <c r="XF1000">
        <v>7.3E+19</v>
      </c>
      <c r="XG1000">
        <v>8.1E+19</v>
      </c>
      <c r="XH1000">
        <v>8.7E+19</v>
      </c>
      <c r="XI1000">
        <v>7.6E+19</v>
      </c>
      <c r="XJ1000">
        <v>7.7E+19</v>
      </c>
      <c r="XK1000">
        <v>8.4E+19</v>
      </c>
      <c r="XL1000">
        <v>7.7E+19</v>
      </c>
      <c r="XM1000">
        <v>7.7E+19</v>
      </c>
      <c r="XN1000">
        <v>8.8E+19</v>
      </c>
      <c r="XO1000">
        <v>7.5E+19</v>
      </c>
      <c r="XP1000">
        <v>7.6E+19</v>
      </c>
      <c r="XQ1000">
        <v>7.4E+19</v>
      </c>
      <c r="XR1000">
        <v>8.8E+19</v>
      </c>
      <c r="XS1000">
        <v>7.5E+19</v>
      </c>
      <c r="XT1000">
        <v>7.4E+19</v>
      </c>
      <c r="XU1000">
        <v>7.6E+19</v>
      </c>
      <c r="XV1000">
        <v>9E+19</v>
      </c>
      <c r="XW1000">
        <v>7.4E+19</v>
      </c>
      <c r="XX1000">
        <v>6.7E+19</v>
      </c>
      <c r="XY1000">
        <v>8.6E+19</v>
      </c>
      <c r="XZ1000">
        <v>7.7E+19</v>
      </c>
      <c r="YA1000">
        <v>7.2E+19</v>
      </c>
      <c r="YB1000">
        <v>7.9E+19</v>
      </c>
      <c r="YC1000">
        <v>7.1E+19</v>
      </c>
      <c r="YD1000">
        <v>8.8E+19</v>
      </c>
      <c r="YE1000">
        <v>8.3E+19</v>
      </c>
      <c r="YF1000">
        <v>7.8E+19</v>
      </c>
      <c r="YG1000">
        <v>8.2E+19</v>
      </c>
      <c r="YH1000">
        <v>7.6E+19</v>
      </c>
      <c r="YI1000">
        <v>8.2E+19</v>
      </c>
      <c r="YJ1000">
        <v>7.5E+19</v>
      </c>
      <c r="YK1000">
        <v>8E+19</v>
      </c>
      <c r="YL1000">
        <v>7.7E+19</v>
      </c>
      <c r="YM1000">
        <v>8.1E+19</v>
      </c>
      <c r="YN1000">
        <v>6.9E+19</v>
      </c>
      <c r="YO1000">
        <v>7.9E+19</v>
      </c>
      <c r="YP1000">
        <v>7.3E+19</v>
      </c>
      <c r="YQ1000">
        <v>7.4E+19</v>
      </c>
      <c r="YR1000">
        <v>8.5E+19</v>
      </c>
      <c r="YS1000">
        <v>7.6E+19</v>
      </c>
      <c r="YT1000">
        <v>7.3E+19</v>
      </c>
      <c r="YU1000">
        <v>8E+19</v>
      </c>
      <c r="YV1000">
        <v>7.7E+19</v>
      </c>
      <c r="YW1000">
        <v>7.2E+19</v>
      </c>
      <c r="YX1000">
        <v>7.8E+19</v>
      </c>
      <c r="YY1000">
        <v>7.4E+19</v>
      </c>
      <c r="YZ1000">
        <v>6.8E+19</v>
      </c>
      <c r="ZA1000">
        <v>8.7E+19</v>
      </c>
      <c r="ZB1000">
        <v>8E+19</v>
      </c>
      <c r="ZC1000">
        <v>6.3E+19</v>
      </c>
      <c r="ZD1000">
        <v>7.2E+19</v>
      </c>
      <c r="ZE1000">
        <v>7.1E+19</v>
      </c>
      <c r="ZF1000">
        <v>7.8E+19</v>
      </c>
      <c r="ZG1000">
        <v>7.5E+19</v>
      </c>
      <c r="ZH1000">
        <v>8.1E+19</v>
      </c>
      <c r="ZI1000">
        <v>7.9E+19</v>
      </c>
      <c r="ZJ1000">
        <v>7.8E+19</v>
      </c>
      <c r="ZK1000">
        <v>6.8E+19</v>
      </c>
      <c r="ZL1000">
        <v>8.8E+19</v>
      </c>
      <c r="ZM1000">
        <v>7.3E+19</v>
      </c>
      <c r="ZN1000">
        <v>7.9E+19</v>
      </c>
      <c r="ZO1000">
        <v>7.5E+19</v>
      </c>
      <c r="ZP1000">
        <v>8.3E+19</v>
      </c>
      <c r="ZQ1000">
        <v>6.5E+19</v>
      </c>
      <c r="ZR1000">
        <v>7.5E+19</v>
      </c>
      <c r="ZS1000">
        <v>7.8E+19</v>
      </c>
      <c r="ZT1000">
        <v>8.6E+19</v>
      </c>
      <c r="ZU1000">
        <v>7.3E+19</v>
      </c>
      <c r="ZV1000">
        <v>8.2E+19</v>
      </c>
      <c r="ZW1000">
        <v>8.8E+19</v>
      </c>
      <c r="ZX1000">
        <v>7.5E+19</v>
      </c>
      <c r="ZY1000">
        <v>6.5E+19</v>
      </c>
      <c r="ZZ1000">
        <v>8.2E+19</v>
      </c>
      <c r="AAA1000">
        <v>7.5E+19</v>
      </c>
      <c r="AAB1000">
        <v>7.4E+19</v>
      </c>
      <c r="AAC1000">
        <v>8.4E+19</v>
      </c>
      <c r="AAD1000">
        <v>8.2E+19</v>
      </c>
      <c r="AAE1000">
        <v>8.7E+19</v>
      </c>
      <c r="AAF1000">
        <v>7.6E+19</v>
      </c>
      <c r="AAG1000">
        <v>7.3E+19</v>
      </c>
      <c r="AAH1000">
        <v>7.3E+19</v>
      </c>
      <c r="AAI1000">
        <v>7.9E+19</v>
      </c>
      <c r="AAJ1000">
        <v>7.5E+19</v>
      </c>
      <c r="AAK1000">
        <v>7.3E+19</v>
      </c>
      <c r="AAL1000">
        <v>7.6E+19</v>
      </c>
      <c r="AAM1000">
        <v>8E+19</v>
      </c>
      <c r="AAN1000">
        <v>7.5E+19</v>
      </c>
      <c r="AAO1000">
        <v>8.2E+19</v>
      </c>
      <c r="AAP1000">
        <v>7.6E+19</v>
      </c>
      <c r="AAQ1000">
        <v>8.6E+19</v>
      </c>
      <c r="AAR1000">
        <v>8.3E+19</v>
      </c>
      <c r="AAS1000">
        <v>7.4E+19</v>
      </c>
      <c r="AAT1000">
        <v>8.6E+19</v>
      </c>
      <c r="AAU1000">
        <v>7.4E+19</v>
      </c>
      <c r="AAV1000">
        <v>8.3E+19</v>
      </c>
      <c r="AAW1000">
        <v>7.9E+19</v>
      </c>
      <c r="AAX1000">
        <v>8.7E+19</v>
      </c>
      <c r="AAY1000">
        <v>8.3E+19</v>
      </c>
      <c r="AAZ1000">
        <v>8.1E+19</v>
      </c>
      <c r="ABA1000">
        <v>8E+19</v>
      </c>
      <c r="ABB1000">
        <v>8.2E+19</v>
      </c>
      <c r="ABC1000">
        <v>7.3E+19</v>
      </c>
      <c r="ABD1000">
        <v>9.1E+19</v>
      </c>
      <c r="ABE1000">
        <v>7.8E+19</v>
      </c>
      <c r="ABF1000">
        <v>7.8E+19</v>
      </c>
      <c r="ABG1000">
        <v>7.1E+19</v>
      </c>
      <c r="ABH1000">
        <v>9.1E+19</v>
      </c>
      <c r="ABI1000">
        <v>7.8E+19</v>
      </c>
      <c r="ABJ1000">
        <v>7.7E+19</v>
      </c>
      <c r="ABK1000">
        <v>7.8E+19</v>
      </c>
      <c r="ABL1000">
        <v>6.9E+19</v>
      </c>
      <c r="ABM1000">
        <v>8.4E+19</v>
      </c>
      <c r="ABN1000">
        <v>8.1E+19</v>
      </c>
      <c r="ABO1000">
        <v>7.4E+19</v>
      </c>
      <c r="ABP1000">
        <v>8E+19</v>
      </c>
      <c r="ABQ1000">
        <v>8.1E+19</v>
      </c>
      <c r="ABR1000">
        <v>7.4E+19</v>
      </c>
      <c r="ABS1000">
        <v>7.7E+19</v>
      </c>
      <c r="ABT1000">
        <v>8.7E+19</v>
      </c>
      <c r="ABU1000">
        <v>8.3E+19</v>
      </c>
      <c r="ABV1000">
        <v>7.9E+19</v>
      </c>
      <c r="ABW1000">
        <v>8.7E+19</v>
      </c>
      <c r="ABX1000">
        <v>8.4E+19</v>
      </c>
      <c r="ABY1000">
        <v>7.8E+19</v>
      </c>
      <c r="ABZ1000">
        <v>7.3E+19</v>
      </c>
      <c r="ACA1000">
        <v>8.3E+19</v>
      </c>
      <c r="ACB1000">
        <v>7.8E+19</v>
      </c>
      <c r="ACC1000">
        <v>7.8E+19</v>
      </c>
      <c r="ACD1000">
        <v>8.3E+19</v>
      </c>
      <c r="ACE1000">
        <v>8.4E+19</v>
      </c>
      <c r="ACF1000">
        <v>8.2E+19</v>
      </c>
      <c r="ACG1000">
        <v>7.8E+19</v>
      </c>
      <c r="ACH1000">
        <v>7.3E+19</v>
      </c>
      <c r="ACI1000">
        <v>7.2E+19</v>
      </c>
      <c r="ACJ1000">
        <v>7.5E+19</v>
      </c>
      <c r="ACK1000">
        <v>8.7E+19</v>
      </c>
      <c r="ACL1000">
        <v>8.8E+19</v>
      </c>
      <c r="ACM1000">
        <v>8E+19</v>
      </c>
      <c r="ACN1000">
        <v>7.9E+19</v>
      </c>
      <c r="ACO1000">
        <v>8.1E+19</v>
      </c>
      <c r="ACP1000">
        <v>9.5E+19</v>
      </c>
      <c r="ACQ1000">
        <v>7.9E+19</v>
      </c>
      <c r="ACR1000">
        <v>7.7E+19</v>
      </c>
      <c r="ACS1000">
        <v>7.8E+19</v>
      </c>
      <c r="ACT1000">
        <v>7.6E+19</v>
      </c>
      <c r="ACU1000">
        <v>7.6E+19</v>
      </c>
      <c r="ACV1000">
        <v>7.9E+19</v>
      </c>
      <c r="ACW1000">
        <v>8.6E+19</v>
      </c>
      <c r="ACX1000">
        <v>7.8E+19</v>
      </c>
      <c r="ACY1000">
        <v>8.6E+19</v>
      </c>
      <c r="ACZ1000">
        <v>7.7E+19</v>
      </c>
      <c r="ADA1000">
        <v>8.4E+19</v>
      </c>
      <c r="ADB1000">
        <v>8.1E+19</v>
      </c>
      <c r="ADC1000">
        <v>8.5E+19</v>
      </c>
      <c r="ADD1000">
        <v>8.3E+19</v>
      </c>
      <c r="ADE1000">
        <v>8.4E+19</v>
      </c>
      <c r="ADF1000">
        <v>6.8E+19</v>
      </c>
      <c r="ADG1000">
        <v>8E+19</v>
      </c>
      <c r="ADH1000">
        <v>8.3E+19</v>
      </c>
      <c r="ADI1000">
        <v>7.5E+19</v>
      </c>
      <c r="ADJ1000">
        <v>8.5E+19</v>
      </c>
      <c r="ADK1000">
        <v>8.2E+19</v>
      </c>
      <c r="ADL1000">
        <v>8.3E+19</v>
      </c>
      <c r="ADM1000">
        <v>7.5E+19</v>
      </c>
      <c r="ADN1000">
        <v>9E+19</v>
      </c>
      <c r="ADO1000">
        <v>8.9E+19</v>
      </c>
      <c r="ADP1000">
        <v>8.4E+19</v>
      </c>
      <c r="ADQ1000">
        <v>7.8E+19</v>
      </c>
      <c r="ADR1000">
        <v>8E+19</v>
      </c>
      <c r="ADS1000">
        <v>8.4E+19</v>
      </c>
      <c r="ADT1000">
        <v>7E+19</v>
      </c>
      <c r="ADU1000">
        <v>8.4E+19</v>
      </c>
      <c r="ADV1000">
        <v>8.1E+19</v>
      </c>
      <c r="ADW1000">
        <v>8.3E+19</v>
      </c>
      <c r="ADX1000">
        <v>7.5E+19</v>
      </c>
      <c r="ADY1000">
        <v>7.2E+19</v>
      </c>
      <c r="ADZ1000">
        <v>7E+19</v>
      </c>
      <c r="AEA1000">
        <v>7.9E+19</v>
      </c>
      <c r="AEB1000">
        <v>7.9E+19</v>
      </c>
      <c r="AEC1000">
        <v>8.5E+19</v>
      </c>
      <c r="AED1000">
        <v>8.4E+19</v>
      </c>
      <c r="AEE1000">
        <v>7.1E+19</v>
      </c>
      <c r="AEF1000">
        <v>7.8E+19</v>
      </c>
      <c r="AEG1000">
        <v>8.3E+19</v>
      </c>
      <c r="AEH1000">
        <v>7.5E+19</v>
      </c>
      <c r="AEI1000">
        <v>8.8E+19</v>
      </c>
      <c r="AEJ1000">
        <v>6.5E+19</v>
      </c>
      <c r="AEK1000">
        <v>8.2E+19</v>
      </c>
      <c r="AEL1000">
        <v>7.8E+19</v>
      </c>
    </row>
    <row r="1001" spans="1:818" x14ac:dyDescent="0.3">
      <c r="A1001">
        <v>1.0699539999999999E+21</v>
      </c>
      <c r="B1001">
        <v>8.9E+19</v>
      </c>
      <c r="C1001">
        <v>7.6E+19</v>
      </c>
      <c r="D1001">
        <v>8.5E+19</v>
      </c>
      <c r="E1001">
        <v>9.7E+19</v>
      </c>
      <c r="F1001">
        <v>7.8E+19</v>
      </c>
      <c r="G1001">
        <v>8.8E+19</v>
      </c>
      <c r="H1001">
        <v>9.1E+19</v>
      </c>
      <c r="I1001">
        <v>8.9E+19</v>
      </c>
      <c r="J1001">
        <v>7.9E+19</v>
      </c>
      <c r="K1001">
        <v>7.7E+19</v>
      </c>
      <c r="L1001">
        <v>8.4E+19</v>
      </c>
      <c r="M1001">
        <v>7.5E+19</v>
      </c>
      <c r="N1001">
        <v>8.3E+19</v>
      </c>
      <c r="O1001">
        <v>8.8E+19</v>
      </c>
      <c r="P1001">
        <v>7.1E+19</v>
      </c>
      <c r="Q1001">
        <v>8.1E+19</v>
      </c>
      <c r="R1001">
        <v>7.9E+19</v>
      </c>
      <c r="S1001">
        <v>8.5E+19</v>
      </c>
      <c r="T1001">
        <v>8.6E+19</v>
      </c>
      <c r="U1001">
        <v>8.5E+19</v>
      </c>
      <c r="V1001">
        <v>8.1E+19</v>
      </c>
      <c r="W1001">
        <v>9E+19</v>
      </c>
      <c r="X1001">
        <v>7.7E+19</v>
      </c>
      <c r="Y1001">
        <v>8.2E+19</v>
      </c>
      <c r="Z1001">
        <v>8.3E+19</v>
      </c>
      <c r="AA1001">
        <v>8E+19</v>
      </c>
      <c r="AB1001">
        <v>8.3E+19</v>
      </c>
      <c r="AC1001">
        <v>8.8E+19</v>
      </c>
      <c r="AD1001">
        <v>8.7E+19</v>
      </c>
      <c r="AE1001">
        <v>7.9E+19</v>
      </c>
      <c r="AF1001">
        <v>7.8E+19</v>
      </c>
      <c r="AG1001">
        <v>8.3E+19</v>
      </c>
      <c r="AH1001">
        <v>8.5E+19</v>
      </c>
      <c r="AI1001">
        <v>7.2E+19</v>
      </c>
      <c r="AJ1001">
        <v>8.2E+19</v>
      </c>
      <c r="AK1001">
        <v>8.6E+19</v>
      </c>
      <c r="AL1001">
        <v>7.8E+19</v>
      </c>
      <c r="AM1001">
        <v>7.6E+19</v>
      </c>
      <c r="AN1001">
        <v>8E+19</v>
      </c>
      <c r="AO1001">
        <v>8.3E+19</v>
      </c>
      <c r="AP1001">
        <v>7.9E+19</v>
      </c>
      <c r="AQ1001">
        <v>8E+19</v>
      </c>
      <c r="AR1001">
        <v>7.9E+19</v>
      </c>
      <c r="AS1001">
        <v>8.6E+19</v>
      </c>
      <c r="AT1001">
        <v>8E+19</v>
      </c>
      <c r="AU1001">
        <v>8.1E+19</v>
      </c>
      <c r="AV1001">
        <v>8.5E+19</v>
      </c>
      <c r="AW1001">
        <v>8.4E+19</v>
      </c>
      <c r="AX1001">
        <v>8E+19</v>
      </c>
      <c r="AY1001">
        <v>7.9E+19</v>
      </c>
      <c r="AZ1001">
        <v>7.9E+19</v>
      </c>
      <c r="BA1001">
        <v>7.9E+19</v>
      </c>
      <c r="BB1001">
        <v>8.4E+19</v>
      </c>
      <c r="BC1001">
        <v>7.7E+19</v>
      </c>
      <c r="BD1001">
        <v>8E+19</v>
      </c>
      <c r="BE1001">
        <v>8.3E+19</v>
      </c>
      <c r="BF1001">
        <v>8.1E+19</v>
      </c>
      <c r="BG1001">
        <v>7.6E+19</v>
      </c>
      <c r="BH1001">
        <v>8.3E+19</v>
      </c>
      <c r="BI1001">
        <v>8.4E+19</v>
      </c>
      <c r="BJ1001">
        <v>8.1E+19</v>
      </c>
      <c r="BK1001">
        <v>7.7E+19</v>
      </c>
      <c r="BL1001">
        <v>7.9E+19</v>
      </c>
      <c r="BM1001">
        <v>8.3E+19</v>
      </c>
      <c r="BN1001">
        <v>8.4E+19</v>
      </c>
      <c r="BO1001">
        <v>7.2E+19</v>
      </c>
      <c r="BP1001">
        <v>7.4E+19</v>
      </c>
      <c r="BQ1001">
        <v>7.9E+19</v>
      </c>
      <c r="BR1001">
        <v>8.9E+19</v>
      </c>
      <c r="BS1001">
        <v>8E+19</v>
      </c>
      <c r="BT1001">
        <v>9.1E+19</v>
      </c>
      <c r="BU1001">
        <v>7.6E+19</v>
      </c>
      <c r="BV1001">
        <v>8.8E+19</v>
      </c>
      <c r="BW1001">
        <v>7.6E+19</v>
      </c>
      <c r="BX1001">
        <v>8.4E+19</v>
      </c>
      <c r="BY1001">
        <v>8.7E+19</v>
      </c>
      <c r="BZ1001">
        <v>8.9E+19</v>
      </c>
      <c r="CA1001">
        <v>7.6E+19</v>
      </c>
      <c r="CB1001">
        <v>8.8E+19</v>
      </c>
      <c r="CC1001">
        <v>8.4E+19</v>
      </c>
      <c r="CD1001">
        <v>7.3E+19</v>
      </c>
      <c r="CE1001">
        <v>7.9E+19</v>
      </c>
      <c r="CF1001">
        <v>8.4E+19</v>
      </c>
      <c r="CG1001">
        <v>7.7E+19</v>
      </c>
      <c r="CH1001">
        <v>8.9E+19</v>
      </c>
      <c r="CI1001">
        <v>9E+19</v>
      </c>
      <c r="CJ1001">
        <v>8.8E+19</v>
      </c>
      <c r="CK1001">
        <v>8E+19</v>
      </c>
      <c r="CL1001">
        <v>7.6E+19</v>
      </c>
      <c r="CM1001">
        <v>7.9E+19</v>
      </c>
      <c r="CN1001">
        <v>8.8E+19</v>
      </c>
      <c r="CO1001">
        <v>7.6E+19</v>
      </c>
      <c r="CP1001">
        <v>7.9E+19</v>
      </c>
      <c r="CQ1001">
        <v>7.1E+19</v>
      </c>
      <c r="CR1001">
        <v>8.3E+19</v>
      </c>
      <c r="CS1001">
        <v>8.3E+19</v>
      </c>
      <c r="CT1001">
        <v>9.2E+19</v>
      </c>
      <c r="CU1001">
        <v>7.9E+19</v>
      </c>
      <c r="CV1001">
        <v>8.2E+19</v>
      </c>
      <c r="CW1001">
        <v>8.3E+19</v>
      </c>
      <c r="CX1001">
        <v>8.6E+19</v>
      </c>
      <c r="CY1001">
        <v>8.4E+19</v>
      </c>
      <c r="CZ1001">
        <v>8E+19</v>
      </c>
      <c r="DA1001">
        <v>9E+19</v>
      </c>
      <c r="DB1001">
        <v>8.3E+19</v>
      </c>
      <c r="DC1001">
        <v>7.6E+19</v>
      </c>
      <c r="DD1001">
        <v>7.8E+19</v>
      </c>
      <c r="DE1001">
        <v>8.1E+19</v>
      </c>
      <c r="DF1001">
        <v>8.4E+19</v>
      </c>
      <c r="DG1001">
        <v>8.2E+19</v>
      </c>
      <c r="DH1001">
        <v>8.2E+19</v>
      </c>
      <c r="DI1001">
        <v>6.3E+19</v>
      </c>
      <c r="DJ1001">
        <v>8E+19</v>
      </c>
      <c r="DK1001">
        <v>8.3E+19</v>
      </c>
      <c r="DL1001">
        <v>8.4E+19</v>
      </c>
      <c r="DM1001">
        <v>8E+19</v>
      </c>
      <c r="DN1001">
        <v>8.8E+19</v>
      </c>
      <c r="DO1001">
        <v>8E+19</v>
      </c>
      <c r="DP1001">
        <v>7.9E+19</v>
      </c>
      <c r="DQ1001">
        <v>7.7E+19</v>
      </c>
      <c r="DR1001">
        <v>7.8E+19</v>
      </c>
      <c r="DS1001">
        <v>7.9E+19</v>
      </c>
      <c r="DT1001">
        <v>7.4E+19</v>
      </c>
      <c r="DU1001">
        <v>7.5E+19</v>
      </c>
      <c r="DV1001">
        <v>8.3E+19</v>
      </c>
      <c r="DW1001">
        <v>8.8E+19</v>
      </c>
      <c r="DX1001">
        <v>8.3E+19</v>
      </c>
      <c r="DY1001">
        <v>7.8E+19</v>
      </c>
      <c r="DZ1001">
        <v>7.6E+19</v>
      </c>
      <c r="EA1001">
        <v>7.9E+19</v>
      </c>
      <c r="EB1001">
        <v>8.6E+19</v>
      </c>
      <c r="EC1001">
        <v>8.1E+19</v>
      </c>
      <c r="ED1001">
        <v>8E+19</v>
      </c>
      <c r="EE1001">
        <v>7.9E+19</v>
      </c>
      <c r="EF1001">
        <v>7.4E+19</v>
      </c>
      <c r="EG1001">
        <v>8.3E+19</v>
      </c>
      <c r="EH1001">
        <v>8.2E+19</v>
      </c>
      <c r="EI1001">
        <v>8.7E+19</v>
      </c>
      <c r="EJ1001">
        <v>8E+19</v>
      </c>
      <c r="EK1001">
        <v>7.9E+19</v>
      </c>
      <c r="EL1001">
        <v>8.4E+19</v>
      </c>
      <c r="EM1001">
        <v>7.1E+19</v>
      </c>
      <c r="EN1001">
        <v>8.1E+19</v>
      </c>
      <c r="EO1001">
        <v>8.5E+19</v>
      </c>
      <c r="EP1001">
        <v>8.1E+19</v>
      </c>
      <c r="EQ1001">
        <v>7.9E+19</v>
      </c>
      <c r="ER1001">
        <v>8E+19</v>
      </c>
      <c r="ES1001">
        <v>7.9E+19</v>
      </c>
      <c r="ET1001">
        <v>7.7E+19</v>
      </c>
      <c r="EU1001">
        <v>7.6E+19</v>
      </c>
      <c r="EV1001">
        <v>7.5E+19</v>
      </c>
      <c r="EW1001">
        <v>7.4E+19</v>
      </c>
      <c r="EX1001">
        <v>8.4E+19</v>
      </c>
      <c r="EY1001">
        <v>8E+19</v>
      </c>
      <c r="EZ1001">
        <v>8.1E+19</v>
      </c>
      <c r="FA1001">
        <v>8.8E+19</v>
      </c>
      <c r="FB1001">
        <v>7.4E+19</v>
      </c>
      <c r="FC1001">
        <v>8.1E+19</v>
      </c>
      <c r="FD1001">
        <v>7.7E+19</v>
      </c>
      <c r="FE1001">
        <v>7.5E+19</v>
      </c>
      <c r="FF1001">
        <v>8.1E+19</v>
      </c>
      <c r="FG1001">
        <v>8.1E+19</v>
      </c>
      <c r="FH1001">
        <v>8.7E+19</v>
      </c>
      <c r="FI1001">
        <v>7.4E+19</v>
      </c>
      <c r="FJ1001">
        <v>8.2E+19</v>
      </c>
      <c r="FK1001">
        <v>8.4E+19</v>
      </c>
      <c r="FL1001">
        <v>8E+19</v>
      </c>
      <c r="FM1001">
        <v>8.5E+19</v>
      </c>
      <c r="FN1001">
        <v>8E+19</v>
      </c>
      <c r="FO1001">
        <v>8E+19</v>
      </c>
      <c r="FP1001">
        <v>8.3E+19</v>
      </c>
      <c r="FQ1001">
        <v>8.1E+19</v>
      </c>
      <c r="FR1001">
        <v>8E+19</v>
      </c>
      <c r="FS1001">
        <v>8.3E+19</v>
      </c>
      <c r="FT1001">
        <v>7.6E+19</v>
      </c>
      <c r="FU1001">
        <v>7.6E+19</v>
      </c>
      <c r="FV1001">
        <v>7.6E+19</v>
      </c>
      <c r="FW1001">
        <v>7.8E+19</v>
      </c>
      <c r="FX1001">
        <v>8.5E+19</v>
      </c>
      <c r="FY1001">
        <v>8.3E+19</v>
      </c>
      <c r="FZ1001">
        <v>7.7E+19</v>
      </c>
      <c r="GA1001">
        <v>8.1E+19</v>
      </c>
      <c r="GB1001">
        <v>9.2E+19</v>
      </c>
      <c r="GC1001">
        <v>8.7E+19</v>
      </c>
      <c r="GD1001">
        <v>7.8E+19</v>
      </c>
      <c r="GE1001">
        <v>9.3E+19</v>
      </c>
      <c r="GF1001">
        <v>8.8E+19</v>
      </c>
      <c r="GG1001">
        <v>6.9E+19</v>
      </c>
      <c r="GH1001">
        <v>9.2E+19</v>
      </c>
      <c r="GI1001">
        <v>8.5E+19</v>
      </c>
      <c r="GJ1001">
        <v>7.8E+19</v>
      </c>
      <c r="GK1001">
        <v>7.7E+19</v>
      </c>
      <c r="GL1001">
        <v>8.3E+19</v>
      </c>
      <c r="GM1001">
        <v>9E+19</v>
      </c>
      <c r="GN1001">
        <v>7.8E+19</v>
      </c>
      <c r="GO1001">
        <v>9E+19</v>
      </c>
      <c r="GP1001">
        <v>7.8E+19</v>
      </c>
      <c r="GQ1001">
        <v>8.3E+19</v>
      </c>
      <c r="GR1001">
        <v>8.5E+19</v>
      </c>
      <c r="GS1001">
        <v>7.9E+19</v>
      </c>
      <c r="GT1001">
        <v>8.6E+19</v>
      </c>
      <c r="GU1001">
        <v>8.3E+19</v>
      </c>
      <c r="GV1001">
        <v>8.6E+19</v>
      </c>
      <c r="GW1001">
        <v>7.9E+19</v>
      </c>
      <c r="GX1001">
        <v>8E+19</v>
      </c>
      <c r="GY1001">
        <v>7.6E+19</v>
      </c>
      <c r="GZ1001">
        <v>8.4E+19</v>
      </c>
      <c r="HA1001">
        <v>8.5E+19</v>
      </c>
      <c r="HB1001">
        <v>8.3E+19</v>
      </c>
      <c r="HC1001">
        <v>8.1E+19</v>
      </c>
      <c r="HD1001">
        <v>8.3E+19</v>
      </c>
      <c r="HE1001">
        <v>8.6E+19</v>
      </c>
      <c r="HF1001">
        <v>7.6E+19</v>
      </c>
      <c r="HG1001">
        <v>8.1E+19</v>
      </c>
      <c r="HH1001">
        <v>7.7E+19</v>
      </c>
      <c r="HI1001">
        <v>7.7E+19</v>
      </c>
      <c r="HJ1001">
        <v>7.9E+19</v>
      </c>
      <c r="HK1001">
        <v>8.4E+19</v>
      </c>
      <c r="HL1001">
        <v>7.6E+19</v>
      </c>
      <c r="HM1001">
        <v>7.3E+19</v>
      </c>
      <c r="HN1001">
        <v>7.6E+19</v>
      </c>
      <c r="HO1001">
        <v>8.2E+19</v>
      </c>
      <c r="HP1001">
        <v>8.4E+19</v>
      </c>
      <c r="HQ1001">
        <v>8.4E+19</v>
      </c>
      <c r="HR1001">
        <v>8.3E+19</v>
      </c>
      <c r="HS1001">
        <v>8.4E+19</v>
      </c>
      <c r="HT1001">
        <v>8.4E+19</v>
      </c>
      <c r="HU1001">
        <v>7.9E+19</v>
      </c>
      <c r="HV1001">
        <v>8E+19</v>
      </c>
      <c r="HW1001">
        <v>7.9E+19</v>
      </c>
      <c r="HX1001">
        <v>8.1E+19</v>
      </c>
      <c r="HY1001">
        <v>8.7E+19</v>
      </c>
      <c r="HZ1001">
        <v>7.2E+19</v>
      </c>
      <c r="IA1001">
        <v>8.3E+19</v>
      </c>
      <c r="IB1001">
        <v>7.5E+19</v>
      </c>
      <c r="IC1001">
        <v>7.4E+19</v>
      </c>
      <c r="ID1001">
        <v>8.5E+19</v>
      </c>
      <c r="IE1001">
        <v>8.5E+19</v>
      </c>
      <c r="IF1001">
        <v>7.4E+19</v>
      </c>
      <c r="IG1001">
        <v>8.2E+19</v>
      </c>
      <c r="IH1001">
        <v>7.3E+19</v>
      </c>
      <c r="II1001">
        <v>8.6E+19</v>
      </c>
      <c r="IJ1001">
        <v>7.7E+19</v>
      </c>
      <c r="IK1001">
        <v>8.3E+19</v>
      </c>
      <c r="IL1001">
        <v>8E+19</v>
      </c>
      <c r="IM1001">
        <v>8.1E+19</v>
      </c>
      <c r="IN1001">
        <v>9E+19</v>
      </c>
      <c r="IO1001">
        <v>7.2E+19</v>
      </c>
      <c r="IP1001">
        <v>7.5E+19</v>
      </c>
      <c r="IQ1001">
        <v>7.3E+19</v>
      </c>
      <c r="IR1001">
        <v>8.3E+19</v>
      </c>
      <c r="IS1001">
        <v>8.3E+19</v>
      </c>
      <c r="IT1001">
        <v>9E+19</v>
      </c>
      <c r="IU1001">
        <v>6.6E+19</v>
      </c>
      <c r="IV1001">
        <v>7.7E+19</v>
      </c>
      <c r="IW1001">
        <v>7.5E+19</v>
      </c>
      <c r="IX1001">
        <v>6.9E+19</v>
      </c>
      <c r="IY1001">
        <v>8.4E+19</v>
      </c>
      <c r="IZ1001">
        <v>7.2E+19</v>
      </c>
      <c r="JA1001">
        <v>8.3E+19</v>
      </c>
      <c r="JB1001">
        <v>7.9E+19</v>
      </c>
      <c r="JC1001">
        <v>8E+19</v>
      </c>
      <c r="JD1001">
        <v>7.8E+19</v>
      </c>
      <c r="JE1001">
        <v>7.7E+19</v>
      </c>
      <c r="JF1001">
        <v>8.4E+19</v>
      </c>
      <c r="JG1001">
        <v>8.6E+19</v>
      </c>
      <c r="JH1001">
        <v>7.5E+19</v>
      </c>
      <c r="JI1001">
        <v>8.4E+19</v>
      </c>
      <c r="JJ1001">
        <v>7.7E+19</v>
      </c>
      <c r="JK1001">
        <v>8E+19</v>
      </c>
      <c r="JL1001">
        <v>8.6E+19</v>
      </c>
      <c r="JM1001">
        <v>8.2E+19</v>
      </c>
      <c r="JN1001">
        <v>8.1E+19</v>
      </c>
      <c r="JO1001">
        <v>7.5E+19</v>
      </c>
      <c r="JP1001">
        <v>8E+19</v>
      </c>
      <c r="JQ1001">
        <v>8.7E+19</v>
      </c>
      <c r="JR1001">
        <v>8.2E+19</v>
      </c>
      <c r="JS1001">
        <v>7.8E+19</v>
      </c>
      <c r="JT1001">
        <v>7.9E+19</v>
      </c>
      <c r="JU1001">
        <v>7.2E+19</v>
      </c>
      <c r="JV1001">
        <v>8.6E+19</v>
      </c>
      <c r="JW1001">
        <v>8.2E+19</v>
      </c>
      <c r="JX1001">
        <v>8.1E+19</v>
      </c>
      <c r="JY1001">
        <v>7.9E+19</v>
      </c>
      <c r="JZ1001">
        <v>7.7E+19</v>
      </c>
      <c r="KA1001">
        <v>8.3E+19</v>
      </c>
      <c r="KB1001">
        <v>8E+19</v>
      </c>
      <c r="KC1001">
        <v>7.9E+19</v>
      </c>
      <c r="KD1001">
        <v>7.4E+19</v>
      </c>
      <c r="KE1001">
        <v>8.3E+19</v>
      </c>
      <c r="KF1001">
        <v>7.8E+19</v>
      </c>
      <c r="KG1001">
        <v>7.7E+19</v>
      </c>
      <c r="KH1001">
        <v>8.6E+19</v>
      </c>
      <c r="KI1001">
        <v>7.7E+19</v>
      </c>
      <c r="KJ1001">
        <v>8.7E+19</v>
      </c>
      <c r="KK1001">
        <v>8.4E+19</v>
      </c>
      <c r="KL1001">
        <v>8.5E+19</v>
      </c>
      <c r="KM1001">
        <v>8.9E+19</v>
      </c>
      <c r="KN1001">
        <v>7.4E+19</v>
      </c>
      <c r="KO1001">
        <v>7.8E+19</v>
      </c>
      <c r="KP1001">
        <v>7.8E+19</v>
      </c>
      <c r="KQ1001">
        <v>8.5E+19</v>
      </c>
      <c r="KR1001">
        <v>8.2E+19</v>
      </c>
      <c r="KS1001">
        <v>7.9E+19</v>
      </c>
      <c r="KT1001">
        <v>7.6E+19</v>
      </c>
      <c r="KU1001">
        <v>7.7E+19</v>
      </c>
      <c r="KV1001">
        <v>8.6E+19</v>
      </c>
      <c r="KW1001">
        <v>8.5E+19</v>
      </c>
      <c r="KX1001">
        <v>8.4E+19</v>
      </c>
      <c r="KY1001">
        <v>7.5E+19</v>
      </c>
      <c r="KZ1001">
        <v>8.5E+19</v>
      </c>
      <c r="LA1001">
        <v>7.8E+19</v>
      </c>
      <c r="LB1001">
        <v>8.5E+19</v>
      </c>
      <c r="LC1001">
        <v>8.1E+19</v>
      </c>
      <c r="LD1001">
        <v>8.8E+19</v>
      </c>
      <c r="LE1001">
        <v>8.4E+19</v>
      </c>
      <c r="LF1001">
        <v>7.9E+19</v>
      </c>
      <c r="LG1001">
        <v>7.5E+19</v>
      </c>
      <c r="LH1001">
        <v>8.5E+19</v>
      </c>
      <c r="LI1001">
        <v>7.5E+19</v>
      </c>
      <c r="LJ1001">
        <v>7.1E+19</v>
      </c>
      <c r="LK1001">
        <v>8.8E+19</v>
      </c>
      <c r="LL1001">
        <v>8.8E+19</v>
      </c>
      <c r="LM1001">
        <v>8.5E+19</v>
      </c>
      <c r="LN1001">
        <v>7.8E+19</v>
      </c>
      <c r="LO1001">
        <v>8.8E+19</v>
      </c>
      <c r="LP1001">
        <v>8.6E+19</v>
      </c>
      <c r="LQ1001">
        <v>7.5E+19</v>
      </c>
      <c r="LR1001">
        <v>7.9E+19</v>
      </c>
      <c r="LS1001">
        <v>7.9E+19</v>
      </c>
      <c r="LT1001">
        <v>8.1E+19</v>
      </c>
      <c r="LU1001">
        <v>8.3E+19</v>
      </c>
      <c r="LV1001">
        <v>8E+19</v>
      </c>
      <c r="LW1001">
        <v>8.5E+19</v>
      </c>
      <c r="LX1001">
        <v>9.6E+19</v>
      </c>
      <c r="LY1001">
        <v>7.5E+19</v>
      </c>
      <c r="LZ1001">
        <v>8.4E+19</v>
      </c>
      <c r="MA1001">
        <v>7.6E+19</v>
      </c>
      <c r="MB1001">
        <v>7.4E+19</v>
      </c>
      <c r="MC1001">
        <v>7.9E+19</v>
      </c>
      <c r="MD1001">
        <v>7.8E+19</v>
      </c>
      <c r="ME1001">
        <v>9.1E+19</v>
      </c>
      <c r="MF1001">
        <v>8.9E+19</v>
      </c>
      <c r="MG1001">
        <v>7.5E+19</v>
      </c>
      <c r="MH1001">
        <v>7.8E+19</v>
      </c>
      <c r="MI1001">
        <v>8.7E+19</v>
      </c>
      <c r="MJ1001">
        <v>8.2E+19</v>
      </c>
      <c r="MK1001">
        <v>8.2E+19</v>
      </c>
      <c r="ML1001">
        <v>8.4E+19</v>
      </c>
      <c r="MM1001">
        <v>7.6E+19</v>
      </c>
      <c r="MN1001">
        <v>8.6E+19</v>
      </c>
      <c r="MO1001">
        <v>7.9E+19</v>
      </c>
      <c r="MP1001">
        <v>8E+19</v>
      </c>
      <c r="MQ1001">
        <v>8.4E+19</v>
      </c>
      <c r="MR1001">
        <v>7.1E+19</v>
      </c>
      <c r="MS1001">
        <v>8E+19</v>
      </c>
      <c r="MT1001">
        <v>8.2E+19</v>
      </c>
      <c r="MU1001">
        <v>8.3E+19</v>
      </c>
      <c r="MV1001">
        <v>7.9E+19</v>
      </c>
      <c r="MW1001">
        <v>7.1E+19</v>
      </c>
      <c r="MX1001">
        <v>8.7E+19</v>
      </c>
      <c r="MY1001">
        <v>8.7E+19</v>
      </c>
      <c r="MZ1001">
        <v>7.4E+19</v>
      </c>
      <c r="NA1001">
        <v>7.1E+19</v>
      </c>
      <c r="NB1001">
        <v>7.2E+19</v>
      </c>
      <c r="NC1001">
        <v>7.6E+19</v>
      </c>
      <c r="ND1001">
        <v>9.3E+19</v>
      </c>
      <c r="NE1001">
        <v>7.6E+19</v>
      </c>
      <c r="NF1001">
        <v>8.5E+19</v>
      </c>
      <c r="NG1001">
        <v>7.4E+19</v>
      </c>
      <c r="NH1001">
        <v>8.6E+19</v>
      </c>
      <c r="NI1001">
        <v>7.6E+19</v>
      </c>
      <c r="NJ1001">
        <v>8.1E+19</v>
      </c>
      <c r="NK1001">
        <v>8.1E+19</v>
      </c>
      <c r="NL1001">
        <v>8.9E+19</v>
      </c>
      <c r="NM1001">
        <v>8E+19</v>
      </c>
      <c r="NN1001">
        <v>8.5E+19</v>
      </c>
      <c r="NO1001">
        <v>8.1E+19</v>
      </c>
      <c r="NP1001">
        <v>7.9E+19</v>
      </c>
      <c r="NQ1001">
        <v>7.4E+19</v>
      </c>
      <c r="NR1001">
        <v>7.7E+19</v>
      </c>
      <c r="NS1001">
        <v>7.9E+19</v>
      </c>
      <c r="NT1001">
        <v>8.1E+19</v>
      </c>
      <c r="NU1001">
        <v>8E+19</v>
      </c>
      <c r="NV1001">
        <v>7.9E+19</v>
      </c>
      <c r="NW1001">
        <v>8E+19</v>
      </c>
      <c r="NX1001">
        <v>8.2E+19</v>
      </c>
      <c r="NY1001">
        <v>8.7E+19</v>
      </c>
      <c r="NZ1001">
        <v>8.5E+19</v>
      </c>
      <c r="OA1001">
        <v>7.8E+19</v>
      </c>
      <c r="OB1001">
        <v>8E+19</v>
      </c>
      <c r="OC1001">
        <v>7.9E+19</v>
      </c>
      <c r="OD1001">
        <v>8.5E+19</v>
      </c>
      <c r="OE1001">
        <v>8E+19</v>
      </c>
      <c r="OF1001">
        <v>8.8E+19</v>
      </c>
      <c r="OG1001">
        <v>8.6E+19</v>
      </c>
      <c r="OH1001">
        <v>8.7E+19</v>
      </c>
      <c r="OI1001">
        <v>8.3E+19</v>
      </c>
      <c r="OJ1001">
        <v>7.7E+19</v>
      </c>
      <c r="OK1001">
        <v>7.9E+19</v>
      </c>
      <c r="OL1001">
        <v>8.2E+19</v>
      </c>
      <c r="OM1001">
        <v>8.1E+19</v>
      </c>
      <c r="ON1001">
        <v>8.8E+19</v>
      </c>
      <c r="OO1001">
        <v>8.6E+19</v>
      </c>
      <c r="OP1001">
        <v>7.3E+19</v>
      </c>
      <c r="OQ1001">
        <v>7.9E+19</v>
      </c>
      <c r="OR1001">
        <v>8.4E+19</v>
      </c>
      <c r="OS1001">
        <v>8E+19</v>
      </c>
      <c r="OT1001">
        <v>8.5E+19</v>
      </c>
      <c r="OU1001">
        <v>7.4E+19</v>
      </c>
      <c r="OV1001">
        <v>6.9E+19</v>
      </c>
      <c r="OW1001">
        <v>7.3E+19</v>
      </c>
      <c r="OX1001">
        <v>8.2E+19</v>
      </c>
      <c r="OY1001">
        <v>8.5E+19</v>
      </c>
      <c r="OZ1001">
        <v>7.8E+19</v>
      </c>
      <c r="PA1001">
        <v>8.3E+19</v>
      </c>
      <c r="PB1001">
        <v>8.5E+19</v>
      </c>
      <c r="PC1001">
        <v>9.1E+19</v>
      </c>
      <c r="PD1001">
        <v>7.1E+19</v>
      </c>
      <c r="PE1001">
        <v>8.3E+19</v>
      </c>
      <c r="PF1001">
        <v>8E+19</v>
      </c>
      <c r="PG1001">
        <v>8E+19</v>
      </c>
      <c r="PH1001">
        <v>7.8E+19</v>
      </c>
      <c r="PI1001">
        <v>8E+19</v>
      </c>
      <c r="PJ1001">
        <v>7.3E+19</v>
      </c>
      <c r="PK1001">
        <v>7E+19</v>
      </c>
      <c r="PL1001">
        <v>7.6E+19</v>
      </c>
      <c r="PM1001">
        <v>7.5E+19</v>
      </c>
      <c r="PN1001">
        <v>7.3E+19</v>
      </c>
      <c r="PO1001">
        <v>8E+19</v>
      </c>
      <c r="PP1001">
        <v>7.7E+19</v>
      </c>
      <c r="PQ1001">
        <v>8.3E+19</v>
      </c>
      <c r="PR1001">
        <v>7.4E+19</v>
      </c>
      <c r="PS1001">
        <v>7.2E+19</v>
      </c>
      <c r="PT1001">
        <v>8.3E+19</v>
      </c>
      <c r="PU1001">
        <v>8.9E+19</v>
      </c>
      <c r="PV1001">
        <v>7.4E+19</v>
      </c>
      <c r="PW1001">
        <v>7.7E+19</v>
      </c>
      <c r="PX1001">
        <v>7.9E+19</v>
      </c>
      <c r="PY1001">
        <v>8.4E+19</v>
      </c>
      <c r="PZ1001">
        <v>8.1E+19</v>
      </c>
      <c r="QA1001">
        <v>8.6E+19</v>
      </c>
      <c r="QB1001">
        <v>8.5E+19</v>
      </c>
      <c r="QC1001">
        <v>8.7E+19</v>
      </c>
      <c r="QD1001">
        <v>7.8E+19</v>
      </c>
      <c r="QE1001">
        <v>7.8E+19</v>
      </c>
      <c r="QF1001">
        <v>8.4E+19</v>
      </c>
      <c r="QG1001">
        <v>6.5E+19</v>
      </c>
      <c r="QH1001">
        <v>7.7E+19</v>
      </c>
      <c r="QI1001">
        <v>8.6E+19</v>
      </c>
      <c r="QJ1001">
        <v>8.4E+19</v>
      </c>
      <c r="QK1001">
        <v>8E+19</v>
      </c>
      <c r="QL1001">
        <v>7.3E+19</v>
      </c>
      <c r="QM1001">
        <v>7.5E+19</v>
      </c>
      <c r="QN1001">
        <v>8.1E+19</v>
      </c>
      <c r="QO1001">
        <v>7.8E+19</v>
      </c>
      <c r="QP1001">
        <v>8.2E+19</v>
      </c>
      <c r="QQ1001">
        <v>7.7E+19</v>
      </c>
      <c r="QR1001">
        <v>7.9E+19</v>
      </c>
      <c r="QS1001">
        <v>7.4E+19</v>
      </c>
      <c r="QT1001">
        <v>8E+19</v>
      </c>
      <c r="QU1001">
        <v>8.2E+19</v>
      </c>
      <c r="QV1001">
        <v>7.9E+19</v>
      </c>
      <c r="QW1001">
        <v>7.2E+19</v>
      </c>
      <c r="QX1001">
        <v>7.7E+19</v>
      </c>
      <c r="QY1001">
        <v>8E+19</v>
      </c>
      <c r="QZ1001">
        <v>8.1E+19</v>
      </c>
      <c r="RA1001">
        <v>7.6E+19</v>
      </c>
      <c r="RB1001">
        <v>8.5E+19</v>
      </c>
      <c r="RC1001">
        <v>9E+19</v>
      </c>
      <c r="RD1001">
        <v>7.9E+19</v>
      </c>
      <c r="RE1001">
        <v>8.1E+19</v>
      </c>
      <c r="RF1001">
        <v>8.4E+19</v>
      </c>
      <c r="RG1001">
        <v>7.9E+19</v>
      </c>
      <c r="RH1001">
        <v>8E+19</v>
      </c>
      <c r="RI1001">
        <v>8.4E+19</v>
      </c>
      <c r="RJ1001">
        <v>8.1E+19</v>
      </c>
      <c r="RK1001">
        <v>8.2E+19</v>
      </c>
      <c r="RL1001">
        <v>7.8E+19</v>
      </c>
      <c r="RM1001">
        <v>7.6E+19</v>
      </c>
      <c r="RN1001">
        <v>8.8E+19</v>
      </c>
      <c r="RO1001">
        <v>8.2E+19</v>
      </c>
      <c r="RP1001">
        <v>7.6E+19</v>
      </c>
      <c r="RQ1001">
        <v>7.5E+19</v>
      </c>
      <c r="RR1001">
        <v>7.9E+19</v>
      </c>
      <c r="RS1001">
        <v>8.6E+19</v>
      </c>
      <c r="RT1001">
        <v>9.3E+19</v>
      </c>
      <c r="RU1001">
        <v>7.3E+19</v>
      </c>
      <c r="RV1001">
        <v>7.6E+19</v>
      </c>
      <c r="RW1001">
        <v>7.9E+19</v>
      </c>
      <c r="RX1001">
        <v>7E+19</v>
      </c>
      <c r="RY1001">
        <v>8.6E+19</v>
      </c>
      <c r="RZ1001">
        <v>8E+19</v>
      </c>
      <c r="SA1001">
        <v>8E+19</v>
      </c>
      <c r="SB1001">
        <v>7.4E+19</v>
      </c>
      <c r="SC1001">
        <v>7.2E+19</v>
      </c>
      <c r="SD1001">
        <v>8.1E+19</v>
      </c>
      <c r="SE1001">
        <v>6.9E+19</v>
      </c>
      <c r="SF1001">
        <v>7.9E+19</v>
      </c>
      <c r="SG1001">
        <v>8.6E+19</v>
      </c>
      <c r="SH1001">
        <v>7.8E+19</v>
      </c>
      <c r="SI1001">
        <v>7.5E+19</v>
      </c>
      <c r="SJ1001">
        <v>7.9E+19</v>
      </c>
      <c r="SK1001">
        <v>7.9E+19</v>
      </c>
      <c r="SL1001">
        <v>8.9E+19</v>
      </c>
      <c r="SM1001">
        <v>7.9E+19</v>
      </c>
      <c r="SN1001">
        <v>7.7E+19</v>
      </c>
      <c r="SO1001">
        <v>8E+19</v>
      </c>
      <c r="SP1001">
        <v>8E+19</v>
      </c>
      <c r="SQ1001">
        <v>8.4E+19</v>
      </c>
      <c r="SR1001">
        <v>8.7E+19</v>
      </c>
      <c r="SS1001">
        <v>7.4E+19</v>
      </c>
      <c r="ST1001">
        <v>8.3E+19</v>
      </c>
      <c r="SU1001">
        <v>7.3E+19</v>
      </c>
      <c r="SV1001">
        <v>8.1E+19</v>
      </c>
      <c r="SW1001">
        <v>8.1E+19</v>
      </c>
      <c r="SX1001">
        <v>8.3E+19</v>
      </c>
      <c r="SY1001">
        <v>8.8E+19</v>
      </c>
      <c r="SZ1001">
        <v>8E+19</v>
      </c>
      <c r="TA1001">
        <v>8.2E+19</v>
      </c>
      <c r="TB1001">
        <v>8E+19</v>
      </c>
      <c r="TC1001">
        <v>7.9E+19</v>
      </c>
      <c r="TD1001">
        <v>7.8E+19</v>
      </c>
      <c r="TE1001">
        <v>7.7E+19</v>
      </c>
      <c r="TF1001">
        <v>6.6E+19</v>
      </c>
      <c r="TG1001">
        <v>7.3E+19</v>
      </c>
      <c r="TH1001">
        <v>8.2E+19</v>
      </c>
      <c r="TI1001">
        <v>7.7E+19</v>
      </c>
      <c r="TJ1001">
        <v>8E+19</v>
      </c>
      <c r="TK1001">
        <v>7.6E+19</v>
      </c>
      <c r="TL1001">
        <v>8.5E+19</v>
      </c>
      <c r="TM1001">
        <v>8.3E+19</v>
      </c>
      <c r="TN1001">
        <v>7.4E+19</v>
      </c>
      <c r="TO1001">
        <v>8.3E+19</v>
      </c>
      <c r="TP1001">
        <v>8.1E+19</v>
      </c>
      <c r="TQ1001">
        <v>8E+19</v>
      </c>
      <c r="TR1001">
        <v>7.8E+19</v>
      </c>
      <c r="TS1001">
        <v>8.1E+19</v>
      </c>
      <c r="TT1001">
        <v>7.7E+19</v>
      </c>
      <c r="TU1001">
        <v>7.6E+19</v>
      </c>
      <c r="TV1001">
        <v>7.1E+19</v>
      </c>
      <c r="TW1001">
        <v>8.3E+19</v>
      </c>
      <c r="TX1001">
        <v>8.1E+19</v>
      </c>
      <c r="TY1001">
        <v>7.6E+19</v>
      </c>
      <c r="TZ1001">
        <v>8.7E+19</v>
      </c>
      <c r="UA1001">
        <v>8.2E+19</v>
      </c>
      <c r="UB1001">
        <v>9.7E+19</v>
      </c>
      <c r="UC1001">
        <v>7.9E+19</v>
      </c>
      <c r="UD1001">
        <v>8.8E+19</v>
      </c>
      <c r="UE1001">
        <v>8.8E+19</v>
      </c>
      <c r="UF1001">
        <v>8.3E+19</v>
      </c>
      <c r="UG1001">
        <v>8.2E+19</v>
      </c>
      <c r="UH1001">
        <v>8.3E+19</v>
      </c>
      <c r="UI1001">
        <v>8.3E+19</v>
      </c>
      <c r="UJ1001">
        <v>7.8E+19</v>
      </c>
      <c r="UK1001">
        <v>8.4E+19</v>
      </c>
      <c r="UL1001">
        <v>7.1E+19</v>
      </c>
      <c r="UM1001">
        <v>8.6E+19</v>
      </c>
      <c r="UN1001">
        <v>8.8E+19</v>
      </c>
      <c r="UO1001">
        <v>7.7E+19</v>
      </c>
      <c r="UP1001">
        <v>7.9E+19</v>
      </c>
      <c r="UQ1001">
        <v>8.5E+19</v>
      </c>
      <c r="UR1001">
        <v>7.8E+19</v>
      </c>
      <c r="US1001">
        <v>8.1E+19</v>
      </c>
      <c r="UT1001">
        <v>7.7E+19</v>
      </c>
      <c r="UU1001">
        <v>8.2E+19</v>
      </c>
      <c r="UV1001">
        <v>8.8E+19</v>
      </c>
      <c r="UW1001">
        <v>7.1E+19</v>
      </c>
      <c r="UX1001">
        <v>8.5E+19</v>
      </c>
      <c r="UY1001">
        <v>7.5E+19</v>
      </c>
      <c r="UZ1001">
        <v>8.3E+19</v>
      </c>
      <c r="VA1001">
        <v>7.2E+19</v>
      </c>
      <c r="VB1001">
        <v>8.1E+19</v>
      </c>
      <c r="VC1001">
        <v>8.9E+19</v>
      </c>
      <c r="VD1001">
        <v>7E+19</v>
      </c>
      <c r="VE1001">
        <v>8E+19</v>
      </c>
      <c r="VF1001">
        <v>7.7E+19</v>
      </c>
      <c r="VG1001">
        <v>6.8E+19</v>
      </c>
      <c r="VH1001">
        <v>8.1E+19</v>
      </c>
      <c r="VI1001">
        <v>8.4E+19</v>
      </c>
      <c r="VJ1001">
        <v>8.2E+19</v>
      </c>
      <c r="VK1001">
        <v>8.8E+19</v>
      </c>
      <c r="VL1001">
        <v>8.6E+19</v>
      </c>
      <c r="VM1001">
        <v>7.5E+19</v>
      </c>
      <c r="VN1001">
        <v>7.8E+19</v>
      </c>
      <c r="VO1001">
        <v>7.6E+19</v>
      </c>
      <c r="VP1001">
        <v>7.5E+19</v>
      </c>
      <c r="VQ1001">
        <v>8.2E+19</v>
      </c>
      <c r="VR1001">
        <v>8.1E+19</v>
      </c>
      <c r="VS1001">
        <v>7.7E+19</v>
      </c>
      <c r="VT1001">
        <v>7.5E+19</v>
      </c>
      <c r="VU1001">
        <v>8.6E+19</v>
      </c>
      <c r="VV1001">
        <v>7.8E+19</v>
      </c>
      <c r="VW1001">
        <v>7.1E+19</v>
      </c>
      <c r="VX1001">
        <v>8.6E+19</v>
      </c>
      <c r="VY1001">
        <v>7.8E+19</v>
      </c>
      <c r="VZ1001">
        <v>8E+19</v>
      </c>
      <c r="WA1001">
        <v>8.2E+19</v>
      </c>
      <c r="WB1001">
        <v>7.5E+19</v>
      </c>
      <c r="WC1001">
        <v>8.1E+19</v>
      </c>
      <c r="WD1001">
        <v>6.8E+19</v>
      </c>
      <c r="WE1001">
        <v>8E+19</v>
      </c>
      <c r="WF1001">
        <v>7.8E+19</v>
      </c>
      <c r="WG1001">
        <v>7.6E+19</v>
      </c>
      <c r="WH1001">
        <v>7.9E+19</v>
      </c>
      <c r="WI1001">
        <v>7.6E+19</v>
      </c>
      <c r="WJ1001">
        <v>8.4E+19</v>
      </c>
      <c r="WK1001">
        <v>7.4E+19</v>
      </c>
      <c r="WL1001">
        <v>7.4E+19</v>
      </c>
      <c r="WM1001">
        <v>7.8E+19</v>
      </c>
      <c r="WN1001">
        <v>8.4E+19</v>
      </c>
      <c r="WO1001">
        <v>7.9E+19</v>
      </c>
      <c r="WP1001">
        <v>7.5E+19</v>
      </c>
      <c r="WQ1001">
        <v>8.9E+19</v>
      </c>
      <c r="WR1001">
        <v>7.8E+19</v>
      </c>
      <c r="WS1001">
        <v>8.6E+19</v>
      </c>
      <c r="WT1001">
        <v>8.8E+19</v>
      </c>
      <c r="WU1001">
        <v>8.7E+19</v>
      </c>
      <c r="WV1001">
        <v>8.3E+19</v>
      </c>
      <c r="WW1001">
        <v>7.8E+19</v>
      </c>
      <c r="WX1001">
        <v>8.2E+19</v>
      </c>
      <c r="WY1001">
        <v>7.7E+19</v>
      </c>
      <c r="WZ1001">
        <v>7.6E+19</v>
      </c>
      <c r="XA1001">
        <v>7.7E+19</v>
      </c>
      <c r="XB1001">
        <v>8.2E+19</v>
      </c>
      <c r="XC1001">
        <v>7.9E+19</v>
      </c>
      <c r="XD1001">
        <v>8.4E+19</v>
      </c>
      <c r="XE1001">
        <v>8E+19</v>
      </c>
      <c r="XF1001">
        <v>7.9E+19</v>
      </c>
      <c r="XG1001">
        <v>7.8E+19</v>
      </c>
      <c r="XH1001">
        <v>8.6E+19</v>
      </c>
      <c r="XI1001">
        <v>7.9E+19</v>
      </c>
      <c r="XJ1001">
        <v>8.2E+19</v>
      </c>
      <c r="XK1001">
        <v>7.4E+19</v>
      </c>
      <c r="XL1001">
        <v>7.9E+19</v>
      </c>
      <c r="XM1001">
        <v>8E+19</v>
      </c>
      <c r="XN1001">
        <v>8.3E+19</v>
      </c>
      <c r="XO1001">
        <v>7.7E+19</v>
      </c>
      <c r="XP1001">
        <v>8.1E+19</v>
      </c>
      <c r="XQ1001">
        <v>8.6E+19</v>
      </c>
      <c r="XR1001">
        <v>8.5E+19</v>
      </c>
      <c r="XS1001">
        <v>8.2E+19</v>
      </c>
      <c r="XT1001">
        <v>7.4E+19</v>
      </c>
      <c r="XU1001">
        <v>8.2E+19</v>
      </c>
      <c r="XV1001">
        <v>7.7E+19</v>
      </c>
      <c r="XW1001">
        <v>8.5E+19</v>
      </c>
      <c r="XX1001">
        <v>7.4E+19</v>
      </c>
      <c r="XY1001">
        <v>8.3E+19</v>
      </c>
      <c r="XZ1001">
        <v>7.6E+19</v>
      </c>
      <c r="YA1001">
        <v>7.6E+19</v>
      </c>
      <c r="YB1001">
        <v>7.2E+19</v>
      </c>
      <c r="YC1001">
        <v>7.2E+19</v>
      </c>
      <c r="YD1001">
        <v>7.6E+19</v>
      </c>
      <c r="YE1001">
        <v>7.6E+19</v>
      </c>
      <c r="YF1001">
        <v>8.1E+19</v>
      </c>
      <c r="YG1001">
        <v>8.7E+19</v>
      </c>
      <c r="YH1001">
        <v>7.6E+19</v>
      </c>
      <c r="YI1001">
        <v>7.9E+19</v>
      </c>
      <c r="YJ1001">
        <v>7.9E+19</v>
      </c>
      <c r="YK1001">
        <v>7.8E+19</v>
      </c>
      <c r="YL1001">
        <v>7.4E+19</v>
      </c>
      <c r="YM1001">
        <v>8.3E+19</v>
      </c>
      <c r="YN1001">
        <v>7.5E+19</v>
      </c>
      <c r="YO1001">
        <v>7.8E+19</v>
      </c>
      <c r="YP1001">
        <v>7.8E+19</v>
      </c>
      <c r="YQ1001">
        <v>7.4E+19</v>
      </c>
      <c r="YR1001">
        <v>8.6E+19</v>
      </c>
      <c r="YS1001">
        <v>7.9E+19</v>
      </c>
      <c r="YT1001">
        <v>8.2E+19</v>
      </c>
      <c r="YU1001">
        <v>7.8E+19</v>
      </c>
      <c r="YV1001">
        <v>8.7E+19</v>
      </c>
      <c r="YW1001">
        <v>7.7E+19</v>
      </c>
      <c r="YX1001">
        <v>8.2E+19</v>
      </c>
      <c r="YY1001">
        <v>7.3E+19</v>
      </c>
      <c r="YZ1001">
        <v>7.7E+19</v>
      </c>
      <c r="ZA1001">
        <v>8.5E+19</v>
      </c>
      <c r="ZB1001">
        <v>9.7E+19</v>
      </c>
      <c r="ZC1001">
        <v>7.8E+19</v>
      </c>
      <c r="ZD1001">
        <v>7E+19</v>
      </c>
      <c r="ZE1001">
        <v>8E+19</v>
      </c>
      <c r="ZF1001">
        <v>8.2E+19</v>
      </c>
      <c r="ZG1001">
        <v>8.5E+19</v>
      </c>
      <c r="ZH1001">
        <v>8E+19</v>
      </c>
      <c r="ZI1001">
        <v>8.2E+19</v>
      </c>
      <c r="ZJ1001">
        <v>8.3E+19</v>
      </c>
      <c r="ZK1001">
        <v>7.3E+19</v>
      </c>
      <c r="ZL1001">
        <v>7.7E+19</v>
      </c>
      <c r="ZM1001">
        <v>8.1E+19</v>
      </c>
      <c r="ZN1001">
        <v>8.4E+19</v>
      </c>
      <c r="ZO1001">
        <v>7.7E+19</v>
      </c>
      <c r="ZP1001">
        <v>8.4E+19</v>
      </c>
      <c r="ZQ1001">
        <v>7E+19</v>
      </c>
      <c r="ZR1001">
        <v>7.9E+19</v>
      </c>
      <c r="ZS1001">
        <v>6.8E+19</v>
      </c>
      <c r="ZT1001">
        <v>7.9E+19</v>
      </c>
      <c r="ZU1001">
        <v>7.9E+19</v>
      </c>
      <c r="ZV1001">
        <v>8.2E+19</v>
      </c>
      <c r="ZW1001">
        <v>8.1E+19</v>
      </c>
      <c r="ZX1001">
        <v>9.3E+19</v>
      </c>
      <c r="ZY1001">
        <v>7.3E+19</v>
      </c>
      <c r="ZZ1001">
        <v>8.8E+19</v>
      </c>
      <c r="AAA1001">
        <v>8.5E+19</v>
      </c>
      <c r="AAB1001">
        <v>7.9E+19</v>
      </c>
      <c r="AAC1001">
        <v>8.4E+19</v>
      </c>
      <c r="AAD1001">
        <v>7.9E+19</v>
      </c>
      <c r="AAE1001">
        <v>8.9E+19</v>
      </c>
      <c r="AAF1001">
        <v>7.4E+19</v>
      </c>
      <c r="AAG1001">
        <v>8.3E+19</v>
      </c>
      <c r="AAH1001">
        <v>8.1E+19</v>
      </c>
      <c r="AAI1001">
        <v>7E+19</v>
      </c>
      <c r="AAJ1001">
        <v>8.2E+19</v>
      </c>
      <c r="AAK1001">
        <v>7.7E+19</v>
      </c>
      <c r="AAL1001">
        <v>7.4E+19</v>
      </c>
      <c r="AAM1001">
        <v>7.8E+19</v>
      </c>
      <c r="AAN1001">
        <v>7.6E+19</v>
      </c>
      <c r="AAO1001">
        <v>7.9E+19</v>
      </c>
      <c r="AAP1001">
        <v>7.4E+19</v>
      </c>
      <c r="AAQ1001">
        <v>8.4E+19</v>
      </c>
      <c r="AAR1001">
        <v>8.3E+19</v>
      </c>
      <c r="AAS1001">
        <v>8.3E+19</v>
      </c>
      <c r="AAT1001">
        <v>8E+19</v>
      </c>
      <c r="AAU1001">
        <v>7.6E+19</v>
      </c>
      <c r="AAV1001">
        <v>7.8E+19</v>
      </c>
      <c r="AAW1001">
        <v>8.1E+19</v>
      </c>
      <c r="AAX1001">
        <v>8.1E+19</v>
      </c>
      <c r="AAY1001">
        <v>7.5E+19</v>
      </c>
      <c r="AAZ1001">
        <v>7.2E+19</v>
      </c>
      <c r="ABA1001">
        <v>7.3E+19</v>
      </c>
      <c r="ABB1001">
        <v>9.1E+19</v>
      </c>
      <c r="ABC1001">
        <v>7.3E+19</v>
      </c>
      <c r="ABD1001">
        <v>8.2E+19</v>
      </c>
      <c r="ABE1001">
        <v>8.3E+19</v>
      </c>
      <c r="ABF1001">
        <v>7.8E+19</v>
      </c>
      <c r="ABG1001">
        <v>7E+19</v>
      </c>
      <c r="ABH1001">
        <v>8.2E+19</v>
      </c>
      <c r="ABI1001">
        <v>8.7E+19</v>
      </c>
      <c r="ABJ1001">
        <v>7.9E+19</v>
      </c>
      <c r="ABK1001">
        <v>8.2E+19</v>
      </c>
      <c r="ABL1001">
        <v>7.5E+19</v>
      </c>
      <c r="ABM1001">
        <v>7.1E+19</v>
      </c>
      <c r="ABN1001">
        <v>8E+19</v>
      </c>
      <c r="ABO1001">
        <v>7.7E+19</v>
      </c>
      <c r="ABP1001">
        <v>7.2E+19</v>
      </c>
      <c r="ABQ1001">
        <v>8.1E+19</v>
      </c>
      <c r="ABR1001">
        <v>7.4E+19</v>
      </c>
      <c r="ABS1001">
        <v>8.6E+19</v>
      </c>
      <c r="ABT1001">
        <v>8.1E+19</v>
      </c>
      <c r="ABU1001">
        <v>7.9E+19</v>
      </c>
      <c r="ABV1001">
        <v>8.3E+19</v>
      </c>
      <c r="ABW1001">
        <v>7.4E+19</v>
      </c>
      <c r="ABX1001">
        <v>8.5E+19</v>
      </c>
      <c r="ABY1001">
        <v>6.9E+19</v>
      </c>
      <c r="ABZ1001">
        <v>8E+19</v>
      </c>
      <c r="ACA1001">
        <v>7.9E+19</v>
      </c>
      <c r="ACB1001">
        <v>7.7E+19</v>
      </c>
      <c r="ACC1001">
        <v>7.9E+19</v>
      </c>
      <c r="ACD1001">
        <v>8.1E+19</v>
      </c>
      <c r="ACE1001">
        <v>8.4E+19</v>
      </c>
      <c r="ACF1001">
        <v>8E+19</v>
      </c>
      <c r="ACG1001">
        <v>7.3E+19</v>
      </c>
      <c r="ACH1001">
        <v>7.3E+19</v>
      </c>
      <c r="ACI1001">
        <v>8.2E+19</v>
      </c>
      <c r="ACJ1001">
        <v>8.4E+19</v>
      </c>
      <c r="ACK1001">
        <v>8.3E+19</v>
      </c>
      <c r="ACL1001">
        <v>8.1E+19</v>
      </c>
      <c r="ACM1001">
        <v>7.6E+19</v>
      </c>
      <c r="ACN1001">
        <v>7.6E+19</v>
      </c>
      <c r="ACO1001">
        <v>8.2E+19</v>
      </c>
      <c r="ACP1001">
        <v>8.3E+19</v>
      </c>
      <c r="ACQ1001">
        <v>7.7E+19</v>
      </c>
      <c r="ACR1001">
        <v>7.5E+19</v>
      </c>
      <c r="ACS1001">
        <v>8.8E+19</v>
      </c>
      <c r="ACT1001">
        <v>7.3E+19</v>
      </c>
      <c r="ACU1001">
        <v>8.8E+19</v>
      </c>
      <c r="ACV1001">
        <v>7.1E+19</v>
      </c>
      <c r="ACW1001">
        <v>7.5E+19</v>
      </c>
      <c r="ACX1001">
        <v>7.1E+19</v>
      </c>
      <c r="ACY1001">
        <v>8.4E+19</v>
      </c>
      <c r="ACZ1001">
        <v>7.9E+19</v>
      </c>
      <c r="ADA1001">
        <v>7.5E+19</v>
      </c>
      <c r="ADB1001">
        <v>9E+19</v>
      </c>
      <c r="ADC1001">
        <v>8E+19</v>
      </c>
      <c r="ADD1001">
        <v>8.4E+19</v>
      </c>
      <c r="ADE1001">
        <v>7.2E+19</v>
      </c>
      <c r="ADF1001">
        <v>7.9E+19</v>
      </c>
      <c r="ADG1001">
        <v>7.5E+19</v>
      </c>
      <c r="ADH1001">
        <v>8.2E+19</v>
      </c>
      <c r="ADI1001">
        <v>8E+19</v>
      </c>
      <c r="ADJ1001">
        <v>7.9E+19</v>
      </c>
      <c r="ADK1001">
        <v>8E+19</v>
      </c>
      <c r="ADL1001">
        <v>7.9E+19</v>
      </c>
      <c r="ADM1001">
        <v>7.5E+19</v>
      </c>
      <c r="ADN1001">
        <v>8.3E+19</v>
      </c>
      <c r="ADO1001">
        <v>7.6E+19</v>
      </c>
      <c r="ADP1001">
        <v>7.9E+19</v>
      </c>
      <c r="ADQ1001">
        <v>8.6E+19</v>
      </c>
      <c r="ADR1001">
        <v>8.7E+19</v>
      </c>
      <c r="ADS1001">
        <v>8.3E+19</v>
      </c>
      <c r="ADT1001">
        <v>8.1E+19</v>
      </c>
      <c r="ADU1001">
        <v>8.2E+19</v>
      </c>
      <c r="ADV1001">
        <v>7.8E+19</v>
      </c>
      <c r="ADW1001">
        <v>7.4E+19</v>
      </c>
      <c r="ADX1001">
        <v>8E+19</v>
      </c>
      <c r="ADY1001">
        <v>8.2E+19</v>
      </c>
      <c r="ADZ1001">
        <v>8E+19</v>
      </c>
      <c r="AEA1001">
        <v>7.6E+19</v>
      </c>
      <c r="AEB1001">
        <v>7.3E+19</v>
      </c>
      <c r="AEC1001">
        <v>7.4E+19</v>
      </c>
      <c r="AED1001">
        <v>7.7E+19</v>
      </c>
      <c r="AEE1001">
        <v>7.5E+19</v>
      </c>
      <c r="AEF1001">
        <v>7.4E+19</v>
      </c>
      <c r="AEG1001">
        <v>8.3E+19</v>
      </c>
      <c r="AEH1001">
        <v>7.7E+19</v>
      </c>
      <c r="AEI1001">
        <v>7.7E+19</v>
      </c>
      <c r="AEJ1001">
        <v>7.8E+19</v>
      </c>
      <c r="AEK1001">
        <v>7.9E+19</v>
      </c>
      <c r="AEL1001">
        <v>7.7E+19</v>
      </c>
    </row>
    <row r="1002" spans="1:818" x14ac:dyDescent="0.3">
      <c r="A1002">
        <v>1.0699839999999999E+21</v>
      </c>
      <c r="B1002">
        <v>8.3E+19</v>
      </c>
      <c r="C1002">
        <v>8.8E+19</v>
      </c>
      <c r="D1002">
        <v>8.3E+19</v>
      </c>
      <c r="E1002">
        <v>8.8E+19</v>
      </c>
      <c r="F1002">
        <v>8.1E+19</v>
      </c>
      <c r="G1002">
        <v>8.3E+19</v>
      </c>
      <c r="H1002">
        <v>8E+19</v>
      </c>
      <c r="I1002">
        <v>8.3E+19</v>
      </c>
      <c r="J1002">
        <v>8.1E+19</v>
      </c>
      <c r="K1002">
        <v>7.9E+19</v>
      </c>
      <c r="L1002">
        <v>9E+19</v>
      </c>
      <c r="M1002">
        <v>8.3E+19</v>
      </c>
      <c r="N1002">
        <v>8.5E+19</v>
      </c>
      <c r="O1002">
        <v>7.9E+19</v>
      </c>
      <c r="P1002">
        <v>7.5E+19</v>
      </c>
      <c r="Q1002">
        <v>9E+19</v>
      </c>
      <c r="R1002">
        <v>8.4E+19</v>
      </c>
      <c r="S1002">
        <v>8.9E+19</v>
      </c>
      <c r="T1002">
        <v>8.2E+19</v>
      </c>
      <c r="U1002">
        <v>8.7E+19</v>
      </c>
      <c r="V1002">
        <v>8.1E+19</v>
      </c>
      <c r="W1002">
        <v>8.6E+19</v>
      </c>
      <c r="X1002">
        <v>8.4E+19</v>
      </c>
      <c r="Y1002">
        <v>8.2E+19</v>
      </c>
      <c r="Z1002">
        <v>7.9E+19</v>
      </c>
      <c r="AA1002">
        <v>7.9E+19</v>
      </c>
      <c r="AB1002">
        <v>8E+19</v>
      </c>
      <c r="AC1002">
        <v>8.5E+19</v>
      </c>
      <c r="AD1002">
        <v>9.1E+19</v>
      </c>
      <c r="AE1002">
        <v>9.3E+19</v>
      </c>
      <c r="AF1002">
        <v>8.4E+19</v>
      </c>
      <c r="AG1002">
        <v>7.4E+19</v>
      </c>
      <c r="AH1002">
        <v>7E+19</v>
      </c>
      <c r="AI1002">
        <v>7.6E+19</v>
      </c>
      <c r="AJ1002">
        <v>8.5E+19</v>
      </c>
      <c r="AK1002">
        <v>7.7E+19</v>
      </c>
      <c r="AL1002">
        <v>8.4E+19</v>
      </c>
      <c r="AM1002">
        <v>8.4E+19</v>
      </c>
      <c r="AN1002">
        <v>8.4E+19</v>
      </c>
      <c r="AO1002">
        <v>7.8E+19</v>
      </c>
      <c r="AP1002">
        <v>7.5E+19</v>
      </c>
      <c r="AQ1002">
        <v>8.4E+19</v>
      </c>
      <c r="AR1002">
        <v>9.1E+19</v>
      </c>
      <c r="AS1002">
        <v>9.1E+19</v>
      </c>
      <c r="AT1002">
        <v>8.5E+19</v>
      </c>
      <c r="AU1002">
        <v>8.3E+19</v>
      </c>
      <c r="AV1002">
        <v>7.6E+19</v>
      </c>
      <c r="AW1002">
        <v>8E+19</v>
      </c>
      <c r="AX1002">
        <v>7.6E+19</v>
      </c>
      <c r="AY1002">
        <v>8.1E+19</v>
      </c>
      <c r="AZ1002">
        <v>7.8E+19</v>
      </c>
      <c r="BA1002">
        <v>8E+19</v>
      </c>
      <c r="BB1002">
        <v>8.8E+19</v>
      </c>
      <c r="BC1002">
        <v>9E+19</v>
      </c>
      <c r="BD1002">
        <v>7.6E+19</v>
      </c>
      <c r="BE1002">
        <v>9.3E+19</v>
      </c>
      <c r="BF1002">
        <v>8.8E+19</v>
      </c>
      <c r="BG1002">
        <v>8.3E+19</v>
      </c>
      <c r="BH1002">
        <v>8.1E+19</v>
      </c>
      <c r="BI1002">
        <v>7.6E+19</v>
      </c>
      <c r="BJ1002">
        <v>7.6E+19</v>
      </c>
      <c r="BK1002">
        <v>7.7E+19</v>
      </c>
      <c r="BL1002">
        <v>8.2E+19</v>
      </c>
      <c r="BM1002">
        <v>8.9E+19</v>
      </c>
      <c r="BN1002">
        <v>8.6E+19</v>
      </c>
      <c r="BO1002">
        <v>8.5E+19</v>
      </c>
      <c r="BP1002">
        <v>7.8E+19</v>
      </c>
      <c r="BQ1002">
        <v>9E+19</v>
      </c>
      <c r="BR1002">
        <v>7.4E+19</v>
      </c>
      <c r="BS1002">
        <v>8.5E+19</v>
      </c>
      <c r="BT1002">
        <v>8.8E+19</v>
      </c>
      <c r="BU1002">
        <v>8.6E+19</v>
      </c>
      <c r="BV1002">
        <v>8.5E+19</v>
      </c>
      <c r="BW1002">
        <v>8.4E+19</v>
      </c>
      <c r="BX1002">
        <v>8.7E+19</v>
      </c>
      <c r="BY1002">
        <v>8.3E+19</v>
      </c>
      <c r="BZ1002">
        <v>8.1E+19</v>
      </c>
      <c r="CA1002">
        <v>8.3E+19</v>
      </c>
      <c r="CB1002">
        <v>7.7E+19</v>
      </c>
      <c r="CC1002">
        <v>8E+19</v>
      </c>
      <c r="CD1002">
        <v>8.6E+19</v>
      </c>
      <c r="CE1002">
        <v>7.7E+19</v>
      </c>
      <c r="CF1002">
        <v>8.2E+19</v>
      </c>
      <c r="CG1002">
        <v>9.1E+19</v>
      </c>
      <c r="CH1002">
        <v>9.3E+19</v>
      </c>
      <c r="CI1002">
        <v>8.4E+19</v>
      </c>
      <c r="CJ1002">
        <v>7.8E+19</v>
      </c>
      <c r="CK1002">
        <v>8.3E+19</v>
      </c>
      <c r="CL1002">
        <v>7.9E+19</v>
      </c>
      <c r="CM1002">
        <v>8.9E+19</v>
      </c>
      <c r="CN1002">
        <v>8.1E+19</v>
      </c>
      <c r="CO1002">
        <v>7.7E+19</v>
      </c>
      <c r="CP1002">
        <v>8.2E+19</v>
      </c>
      <c r="CQ1002">
        <v>8.5E+19</v>
      </c>
      <c r="CR1002">
        <v>9.1E+19</v>
      </c>
      <c r="CS1002">
        <v>8.5E+19</v>
      </c>
      <c r="CT1002">
        <v>8.4E+19</v>
      </c>
      <c r="CU1002">
        <v>8.1E+19</v>
      </c>
      <c r="CV1002">
        <v>7.9E+19</v>
      </c>
      <c r="CW1002">
        <v>8.6E+19</v>
      </c>
      <c r="CX1002">
        <v>8.6E+19</v>
      </c>
      <c r="CY1002">
        <v>8.5E+19</v>
      </c>
      <c r="CZ1002">
        <v>9.4E+19</v>
      </c>
      <c r="DA1002">
        <v>8.5E+19</v>
      </c>
      <c r="DB1002">
        <v>8.1E+19</v>
      </c>
      <c r="DC1002">
        <v>8.3E+19</v>
      </c>
      <c r="DD1002">
        <v>8.4E+19</v>
      </c>
      <c r="DE1002">
        <v>8.3E+19</v>
      </c>
      <c r="DF1002">
        <v>8.9E+19</v>
      </c>
      <c r="DG1002">
        <v>7.6E+19</v>
      </c>
      <c r="DH1002">
        <v>7.8E+19</v>
      </c>
      <c r="DI1002">
        <v>7.7E+19</v>
      </c>
      <c r="DJ1002">
        <v>7.1E+19</v>
      </c>
      <c r="DK1002">
        <v>8.7E+19</v>
      </c>
      <c r="DL1002">
        <v>8E+19</v>
      </c>
      <c r="DM1002">
        <v>7E+19</v>
      </c>
      <c r="DN1002">
        <v>9.2E+19</v>
      </c>
      <c r="DO1002">
        <v>8.4E+19</v>
      </c>
      <c r="DP1002">
        <v>8.4E+19</v>
      </c>
      <c r="DQ1002">
        <v>8.3E+19</v>
      </c>
      <c r="DR1002">
        <v>8.3E+19</v>
      </c>
      <c r="DS1002">
        <v>7.1E+19</v>
      </c>
      <c r="DT1002">
        <v>7.6E+19</v>
      </c>
      <c r="DU1002">
        <v>8.7E+19</v>
      </c>
      <c r="DV1002">
        <v>8.8E+19</v>
      </c>
      <c r="DW1002">
        <v>7.2E+19</v>
      </c>
      <c r="DX1002">
        <v>8.9E+19</v>
      </c>
      <c r="DY1002">
        <v>8.2E+19</v>
      </c>
      <c r="DZ1002">
        <v>7.6E+19</v>
      </c>
      <c r="EA1002">
        <v>7.6E+19</v>
      </c>
      <c r="EB1002">
        <v>7.5E+19</v>
      </c>
      <c r="EC1002">
        <v>8.5E+19</v>
      </c>
      <c r="ED1002">
        <v>7.1E+19</v>
      </c>
      <c r="EE1002">
        <v>7.8E+19</v>
      </c>
      <c r="EF1002">
        <v>7.5E+19</v>
      </c>
      <c r="EG1002">
        <v>8.9E+19</v>
      </c>
      <c r="EH1002">
        <v>7E+19</v>
      </c>
      <c r="EI1002">
        <v>8.9E+19</v>
      </c>
      <c r="EJ1002">
        <v>8.6E+19</v>
      </c>
      <c r="EK1002">
        <v>8.4E+19</v>
      </c>
      <c r="EL1002">
        <v>9.2E+19</v>
      </c>
      <c r="EM1002">
        <v>8.4E+19</v>
      </c>
      <c r="EN1002">
        <v>8.6E+19</v>
      </c>
      <c r="EO1002">
        <v>9E+19</v>
      </c>
      <c r="EP1002">
        <v>8E+19</v>
      </c>
      <c r="EQ1002">
        <v>7.4E+19</v>
      </c>
      <c r="ER1002">
        <v>8.3E+19</v>
      </c>
      <c r="ES1002">
        <v>9E+19</v>
      </c>
      <c r="ET1002">
        <v>8.5E+19</v>
      </c>
      <c r="EU1002">
        <v>8.3E+19</v>
      </c>
      <c r="EV1002">
        <v>7.3E+19</v>
      </c>
      <c r="EW1002">
        <v>8.3E+19</v>
      </c>
      <c r="EX1002">
        <v>7.5E+19</v>
      </c>
      <c r="EY1002">
        <v>8.9E+19</v>
      </c>
      <c r="EZ1002">
        <v>8.4E+19</v>
      </c>
      <c r="FA1002">
        <v>7.6E+19</v>
      </c>
      <c r="FB1002">
        <v>8.3E+19</v>
      </c>
      <c r="FC1002">
        <v>8.3E+19</v>
      </c>
      <c r="FD1002">
        <v>7.1E+19</v>
      </c>
      <c r="FE1002">
        <v>7.9E+19</v>
      </c>
      <c r="FF1002">
        <v>9.1E+19</v>
      </c>
      <c r="FG1002">
        <v>8E+19</v>
      </c>
      <c r="FH1002">
        <v>8.7E+19</v>
      </c>
      <c r="FI1002">
        <v>7.7E+19</v>
      </c>
      <c r="FJ1002">
        <v>8E+19</v>
      </c>
      <c r="FK1002">
        <v>7.7E+19</v>
      </c>
      <c r="FL1002">
        <v>8.2E+19</v>
      </c>
      <c r="FM1002">
        <v>8.6E+19</v>
      </c>
      <c r="FN1002">
        <v>8.8E+19</v>
      </c>
      <c r="FO1002">
        <v>7.9E+19</v>
      </c>
      <c r="FP1002">
        <v>7.7E+19</v>
      </c>
      <c r="FQ1002">
        <v>7.7E+19</v>
      </c>
      <c r="FR1002">
        <v>7.6E+19</v>
      </c>
      <c r="FS1002">
        <v>8E+19</v>
      </c>
      <c r="FT1002">
        <v>8.2E+19</v>
      </c>
      <c r="FU1002">
        <v>8E+19</v>
      </c>
      <c r="FV1002">
        <v>8E+19</v>
      </c>
      <c r="FW1002">
        <v>8.4E+19</v>
      </c>
      <c r="FX1002">
        <v>8.6E+19</v>
      </c>
      <c r="FY1002">
        <v>8.5E+19</v>
      </c>
      <c r="FZ1002">
        <v>8.9E+19</v>
      </c>
      <c r="GA1002">
        <v>8.7E+19</v>
      </c>
      <c r="GB1002">
        <v>9.1E+19</v>
      </c>
      <c r="GC1002">
        <v>8.3E+19</v>
      </c>
      <c r="GD1002">
        <v>8.2E+19</v>
      </c>
      <c r="GE1002">
        <v>8.7E+19</v>
      </c>
      <c r="GF1002">
        <v>8.9E+19</v>
      </c>
      <c r="GG1002">
        <v>8.6E+19</v>
      </c>
      <c r="GH1002">
        <v>9.1E+19</v>
      </c>
      <c r="GI1002">
        <v>8.7E+19</v>
      </c>
      <c r="GJ1002">
        <v>8.9E+19</v>
      </c>
      <c r="GK1002">
        <v>8E+19</v>
      </c>
      <c r="GL1002">
        <v>8.3E+19</v>
      </c>
      <c r="GM1002">
        <v>8.3E+19</v>
      </c>
      <c r="GN1002">
        <v>8E+19</v>
      </c>
      <c r="GO1002">
        <v>8.3E+19</v>
      </c>
      <c r="GP1002">
        <v>8.4E+19</v>
      </c>
      <c r="GQ1002">
        <v>8.3E+19</v>
      </c>
      <c r="GR1002">
        <v>7.8E+19</v>
      </c>
      <c r="GS1002">
        <v>6.6E+19</v>
      </c>
      <c r="GT1002">
        <v>9.2E+19</v>
      </c>
      <c r="GU1002">
        <v>8.8E+19</v>
      </c>
      <c r="GV1002">
        <v>7.4E+19</v>
      </c>
      <c r="GW1002">
        <v>7.5E+19</v>
      </c>
      <c r="GX1002">
        <v>7.8E+19</v>
      </c>
      <c r="GY1002">
        <v>8E+19</v>
      </c>
      <c r="GZ1002">
        <v>8.1E+19</v>
      </c>
      <c r="HA1002">
        <v>8.2E+19</v>
      </c>
      <c r="HB1002">
        <v>8.7E+19</v>
      </c>
      <c r="HC1002">
        <v>8.2E+19</v>
      </c>
      <c r="HD1002">
        <v>8.1E+19</v>
      </c>
      <c r="HE1002">
        <v>8.2E+19</v>
      </c>
      <c r="HF1002">
        <v>7.7E+19</v>
      </c>
      <c r="HG1002">
        <v>7.4E+19</v>
      </c>
      <c r="HH1002">
        <v>8.2E+19</v>
      </c>
      <c r="HI1002">
        <v>8.3E+19</v>
      </c>
      <c r="HJ1002">
        <v>8.7E+19</v>
      </c>
      <c r="HK1002">
        <v>8E+19</v>
      </c>
      <c r="HL1002">
        <v>7.7E+19</v>
      </c>
      <c r="HM1002">
        <v>8.6E+19</v>
      </c>
      <c r="HN1002">
        <v>7.9E+19</v>
      </c>
      <c r="HO1002">
        <v>8.6E+19</v>
      </c>
      <c r="HP1002">
        <v>8.4E+19</v>
      </c>
      <c r="HQ1002">
        <v>7.8E+19</v>
      </c>
      <c r="HR1002">
        <v>8.3E+19</v>
      </c>
      <c r="HS1002">
        <v>8.4E+19</v>
      </c>
      <c r="HT1002">
        <v>9E+19</v>
      </c>
      <c r="HU1002">
        <v>7.9E+19</v>
      </c>
      <c r="HV1002">
        <v>9.3E+19</v>
      </c>
      <c r="HW1002">
        <v>7.7E+19</v>
      </c>
      <c r="HX1002">
        <v>7.7E+19</v>
      </c>
      <c r="HY1002">
        <v>8.6E+19</v>
      </c>
      <c r="HZ1002">
        <v>7.7E+19</v>
      </c>
      <c r="IA1002">
        <v>7.7E+19</v>
      </c>
      <c r="IB1002">
        <v>8.3E+19</v>
      </c>
      <c r="IC1002">
        <v>8.3E+19</v>
      </c>
      <c r="ID1002">
        <v>8E+19</v>
      </c>
      <c r="IE1002">
        <v>7.6E+19</v>
      </c>
      <c r="IF1002">
        <v>8.6E+19</v>
      </c>
      <c r="IG1002">
        <v>8.2E+19</v>
      </c>
      <c r="IH1002">
        <v>8.6E+19</v>
      </c>
      <c r="II1002">
        <v>8.5E+19</v>
      </c>
      <c r="IJ1002">
        <v>7.7E+19</v>
      </c>
      <c r="IK1002">
        <v>8.6E+19</v>
      </c>
      <c r="IL1002">
        <v>8.2E+19</v>
      </c>
      <c r="IM1002">
        <v>8.1E+19</v>
      </c>
      <c r="IN1002">
        <v>8.2E+19</v>
      </c>
      <c r="IO1002">
        <v>7.4E+19</v>
      </c>
      <c r="IP1002">
        <v>8.5E+19</v>
      </c>
      <c r="IQ1002">
        <v>8.3E+19</v>
      </c>
      <c r="IR1002">
        <v>8.1E+19</v>
      </c>
      <c r="IS1002">
        <v>8.8E+19</v>
      </c>
      <c r="IT1002">
        <v>8.8E+19</v>
      </c>
      <c r="IU1002">
        <v>8E+19</v>
      </c>
      <c r="IV1002">
        <v>7.5E+19</v>
      </c>
      <c r="IW1002">
        <v>7.5E+19</v>
      </c>
      <c r="IX1002">
        <v>7.6E+19</v>
      </c>
      <c r="IY1002">
        <v>8.2E+19</v>
      </c>
      <c r="IZ1002">
        <v>7.6E+19</v>
      </c>
      <c r="JA1002">
        <v>8.9E+19</v>
      </c>
      <c r="JB1002">
        <v>7.3E+19</v>
      </c>
      <c r="JC1002">
        <v>7.9E+19</v>
      </c>
      <c r="JD1002">
        <v>8.4E+19</v>
      </c>
      <c r="JE1002">
        <v>8.4E+19</v>
      </c>
      <c r="JF1002">
        <v>8.6E+19</v>
      </c>
      <c r="JG1002">
        <v>7.7E+19</v>
      </c>
      <c r="JH1002">
        <v>7.7E+19</v>
      </c>
      <c r="JI1002">
        <v>8.5E+19</v>
      </c>
      <c r="JJ1002">
        <v>7.6E+19</v>
      </c>
      <c r="JK1002">
        <v>8.8E+19</v>
      </c>
      <c r="JL1002">
        <v>8.9E+19</v>
      </c>
      <c r="JM1002">
        <v>7.8E+19</v>
      </c>
      <c r="JN1002">
        <v>7.9E+19</v>
      </c>
      <c r="JO1002">
        <v>7.8E+19</v>
      </c>
      <c r="JP1002">
        <v>8E+19</v>
      </c>
      <c r="JQ1002">
        <v>8.8E+19</v>
      </c>
      <c r="JR1002">
        <v>7.9E+19</v>
      </c>
      <c r="JS1002">
        <v>7.5E+19</v>
      </c>
      <c r="JT1002">
        <v>7.9E+19</v>
      </c>
      <c r="JU1002">
        <v>8.5E+19</v>
      </c>
      <c r="JV1002">
        <v>8.6E+19</v>
      </c>
      <c r="JW1002">
        <v>7.6E+19</v>
      </c>
      <c r="JX1002">
        <v>8.2E+19</v>
      </c>
      <c r="JY1002">
        <v>8.2E+19</v>
      </c>
      <c r="JZ1002">
        <v>9E+19</v>
      </c>
      <c r="KA1002">
        <v>8.7E+19</v>
      </c>
      <c r="KB1002">
        <v>7.5E+19</v>
      </c>
      <c r="KC1002">
        <v>8.2E+19</v>
      </c>
      <c r="KD1002">
        <v>8.4E+19</v>
      </c>
      <c r="KE1002">
        <v>7.9E+19</v>
      </c>
      <c r="KF1002">
        <v>7.6E+19</v>
      </c>
      <c r="KG1002">
        <v>6.5E+19</v>
      </c>
      <c r="KH1002">
        <v>8.5E+19</v>
      </c>
      <c r="KI1002">
        <v>8.3E+19</v>
      </c>
      <c r="KJ1002">
        <v>8.3E+19</v>
      </c>
      <c r="KK1002">
        <v>8.4E+19</v>
      </c>
      <c r="KL1002">
        <v>7.9E+19</v>
      </c>
      <c r="KM1002">
        <v>9.4E+19</v>
      </c>
      <c r="KN1002">
        <v>7.8E+19</v>
      </c>
      <c r="KO1002">
        <v>8.1E+19</v>
      </c>
      <c r="KP1002">
        <v>8.4E+19</v>
      </c>
      <c r="KQ1002">
        <v>7.8E+19</v>
      </c>
      <c r="KR1002">
        <v>7.8E+19</v>
      </c>
      <c r="KS1002">
        <v>7.8E+19</v>
      </c>
      <c r="KT1002">
        <v>7.8E+19</v>
      </c>
      <c r="KU1002">
        <v>8E+19</v>
      </c>
      <c r="KV1002">
        <v>7.6E+19</v>
      </c>
      <c r="KW1002">
        <v>8.5E+19</v>
      </c>
      <c r="KX1002">
        <v>7.9E+19</v>
      </c>
      <c r="KY1002">
        <v>8.4E+19</v>
      </c>
      <c r="KZ1002">
        <v>8.5E+19</v>
      </c>
      <c r="LA1002">
        <v>8.5E+19</v>
      </c>
      <c r="LB1002">
        <v>7.8E+19</v>
      </c>
      <c r="LC1002">
        <v>7.4E+19</v>
      </c>
      <c r="LD1002">
        <v>8.3E+19</v>
      </c>
      <c r="LE1002">
        <v>9E+19</v>
      </c>
      <c r="LF1002">
        <v>7.2E+19</v>
      </c>
      <c r="LG1002">
        <v>8.6E+19</v>
      </c>
      <c r="LH1002">
        <v>8.6E+19</v>
      </c>
      <c r="LI1002">
        <v>8.2E+19</v>
      </c>
      <c r="LJ1002">
        <v>9E+19</v>
      </c>
      <c r="LK1002">
        <v>8.7E+19</v>
      </c>
      <c r="LL1002">
        <v>8.7E+19</v>
      </c>
      <c r="LM1002">
        <v>9E+19</v>
      </c>
      <c r="LN1002">
        <v>7.6E+19</v>
      </c>
      <c r="LO1002">
        <v>8.1E+19</v>
      </c>
      <c r="LP1002">
        <v>7.7E+19</v>
      </c>
      <c r="LQ1002">
        <v>8.7E+19</v>
      </c>
      <c r="LR1002">
        <v>8.1E+19</v>
      </c>
      <c r="LS1002">
        <v>8E+19</v>
      </c>
      <c r="LT1002">
        <v>8.5E+19</v>
      </c>
      <c r="LU1002">
        <v>8E+19</v>
      </c>
      <c r="LV1002">
        <v>7.5E+19</v>
      </c>
      <c r="LW1002">
        <v>7.7E+19</v>
      </c>
      <c r="LX1002">
        <v>8.5E+19</v>
      </c>
      <c r="LY1002">
        <v>8.5E+19</v>
      </c>
      <c r="LZ1002">
        <v>7.8E+19</v>
      </c>
      <c r="MA1002">
        <v>8.3E+19</v>
      </c>
      <c r="MB1002">
        <v>6.5E+19</v>
      </c>
      <c r="MC1002">
        <v>7.7E+19</v>
      </c>
      <c r="MD1002">
        <v>8.5E+19</v>
      </c>
      <c r="ME1002">
        <v>8.4E+19</v>
      </c>
      <c r="MF1002">
        <v>8.5E+19</v>
      </c>
      <c r="MG1002">
        <v>8.4E+19</v>
      </c>
      <c r="MH1002">
        <v>8.7E+19</v>
      </c>
      <c r="MI1002">
        <v>7.8E+19</v>
      </c>
      <c r="MJ1002">
        <v>8.9E+19</v>
      </c>
      <c r="MK1002">
        <v>8.2E+19</v>
      </c>
      <c r="ML1002">
        <v>7.8E+19</v>
      </c>
      <c r="MM1002">
        <v>8.4E+19</v>
      </c>
      <c r="MN1002">
        <v>8E+19</v>
      </c>
      <c r="MO1002">
        <v>6.9E+19</v>
      </c>
      <c r="MP1002">
        <v>8.3E+19</v>
      </c>
      <c r="MQ1002">
        <v>8.2E+19</v>
      </c>
      <c r="MR1002">
        <v>7.7E+19</v>
      </c>
      <c r="MS1002">
        <v>8.2E+19</v>
      </c>
      <c r="MT1002">
        <v>7.9E+19</v>
      </c>
      <c r="MU1002">
        <v>7.8E+19</v>
      </c>
      <c r="MV1002">
        <v>7.1E+19</v>
      </c>
      <c r="MW1002">
        <v>7.5E+19</v>
      </c>
      <c r="MX1002">
        <v>8.2E+19</v>
      </c>
      <c r="MY1002">
        <v>9.7E+19</v>
      </c>
      <c r="MZ1002">
        <v>8.3E+19</v>
      </c>
      <c r="NA1002">
        <v>8.1E+19</v>
      </c>
      <c r="NB1002">
        <v>7.8E+19</v>
      </c>
      <c r="NC1002">
        <v>8.1E+19</v>
      </c>
      <c r="ND1002">
        <v>9.5E+19</v>
      </c>
      <c r="NE1002">
        <v>8.5E+19</v>
      </c>
      <c r="NF1002">
        <v>9E+19</v>
      </c>
      <c r="NG1002">
        <v>8.6E+19</v>
      </c>
      <c r="NH1002">
        <v>7.9E+19</v>
      </c>
      <c r="NI1002">
        <v>7.8E+19</v>
      </c>
      <c r="NJ1002">
        <v>8E+19</v>
      </c>
      <c r="NK1002">
        <v>7.9E+19</v>
      </c>
      <c r="NL1002">
        <v>8.5E+19</v>
      </c>
      <c r="NM1002">
        <v>7.4E+19</v>
      </c>
      <c r="NN1002">
        <v>8.5E+19</v>
      </c>
      <c r="NO1002">
        <v>7E+19</v>
      </c>
      <c r="NP1002">
        <v>9.1E+19</v>
      </c>
      <c r="NQ1002">
        <v>8.8E+19</v>
      </c>
      <c r="NR1002">
        <v>8E+19</v>
      </c>
      <c r="NS1002">
        <v>8.4E+19</v>
      </c>
      <c r="NT1002">
        <v>7.6E+19</v>
      </c>
      <c r="NU1002">
        <v>8E+19</v>
      </c>
      <c r="NV1002">
        <v>8.7E+19</v>
      </c>
      <c r="NW1002">
        <v>8.7E+19</v>
      </c>
      <c r="NX1002">
        <v>8.6E+19</v>
      </c>
      <c r="NY1002">
        <v>8.5E+19</v>
      </c>
      <c r="NZ1002">
        <v>7.8E+19</v>
      </c>
      <c r="OA1002">
        <v>7.8E+19</v>
      </c>
      <c r="OB1002">
        <v>8.1E+19</v>
      </c>
      <c r="OC1002">
        <v>7.5E+19</v>
      </c>
      <c r="OD1002">
        <v>8.1E+19</v>
      </c>
      <c r="OE1002">
        <v>8.3E+19</v>
      </c>
      <c r="OF1002">
        <v>7.7E+19</v>
      </c>
      <c r="OG1002">
        <v>8.1E+19</v>
      </c>
      <c r="OH1002">
        <v>8.7E+19</v>
      </c>
      <c r="OI1002">
        <v>8.1E+19</v>
      </c>
      <c r="OJ1002">
        <v>7.7E+19</v>
      </c>
      <c r="OK1002">
        <v>8.5E+19</v>
      </c>
      <c r="OL1002">
        <v>8.6E+19</v>
      </c>
      <c r="OM1002">
        <v>8.4E+19</v>
      </c>
      <c r="ON1002">
        <v>8.5E+19</v>
      </c>
      <c r="OO1002">
        <v>7.3E+19</v>
      </c>
      <c r="OP1002">
        <v>8.6E+19</v>
      </c>
      <c r="OQ1002">
        <v>8.2E+19</v>
      </c>
      <c r="OR1002">
        <v>7.7E+19</v>
      </c>
      <c r="OS1002">
        <v>7E+19</v>
      </c>
      <c r="OT1002">
        <v>8.2E+19</v>
      </c>
      <c r="OU1002">
        <v>8.1E+19</v>
      </c>
      <c r="OV1002">
        <v>6.7E+19</v>
      </c>
      <c r="OW1002">
        <v>7.8E+19</v>
      </c>
      <c r="OX1002">
        <v>8.8E+19</v>
      </c>
      <c r="OY1002">
        <v>9E+19</v>
      </c>
      <c r="OZ1002">
        <v>8.6E+19</v>
      </c>
      <c r="PA1002">
        <v>9E+19</v>
      </c>
      <c r="PB1002">
        <v>8.3E+19</v>
      </c>
      <c r="PC1002">
        <v>8.7E+19</v>
      </c>
      <c r="PD1002">
        <v>7.2E+19</v>
      </c>
      <c r="PE1002">
        <v>8.1E+19</v>
      </c>
      <c r="PF1002">
        <v>8.9E+19</v>
      </c>
      <c r="PG1002">
        <v>7.5E+19</v>
      </c>
      <c r="PH1002">
        <v>8.4E+19</v>
      </c>
      <c r="PI1002">
        <v>8.5E+19</v>
      </c>
      <c r="PJ1002">
        <v>7.2E+19</v>
      </c>
      <c r="PK1002">
        <v>7.7E+19</v>
      </c>
      <c r="PL1002">
        <v>7.6E+19</v>
      </c>
      <c r="PM1002">
        <v>8.3E+19</v>
      </c>
      <c r="PN1002">
        <v>8E+19</v>
      </c>
      <c r="PO1002">
        <v>7.9E+19</v>
      </c>
      <c r="PP1002">
        <v>7.7E+19</v>
      </c>
      <c r="PQ1002">
        <v>9.4E+19</v>
      </c>
      <c r="PR1002">
        <v>7.8E+19</v>
      </c>
      <c r="PS1002">
        <v>8.6E+19</v>
      </c>
      <c r="PT1002">
        <v>7E+19</v>
      </c>
      <c r="PU1002">
        <v>8.8E+19</v>
      </c>
      <c r="PV1002">
        <v>8.5E+19</v>
      </c>
      <c r="PW1002">
        <v>8.2E+19</v>
      </c>
      <c r="PX1002">
        <v>8.3E+19</v>
      </c>
      <c r="PY1002">
        <v>9.1E+19</v>
      </c>
      <c r="PZ1002">
        <v>7.9E+19</v>
      </c>
      <c r="QA1002">
        <v>7.7E+19</v>
      </c>
      <c r="QB1002">
        <v>9.1E+19</v>
      </c>
      <c r="QC1002">
        <v>8.2E+19</v>
      </c>
      <c r="QD1002">
        <v>7.8E+19</v>
      </c>
      <c r="QE1002">
        <v>8.3E+19</v>
      </c>
      <c r="QF1002">
        <v>8E+19</v>
      </c>
      <c r="QG1002">
        <v>7.5E+19</v>
      </c>
      <c r="QH1002">
        <v>7.8E+19</v>
      </c>
      <c r="QI1002">
        <v>8.3E+19</v>
      </c>
      <c r="QJ1002">
        <v>9.5E+19</v>
      </c>
      <c r="QK1002">
        <v>7.5E+19</v>
      </c>
      <c r="QL1002">
        <v>7.9E+19</v>
      </c>
      <c r="QM1002">
        <v>7.9E+19</v>
      </c>
      <c r="QN1002">
        <v>7.9E+19</v>
      </c>
      <c r="QO1002">
        <v>8.1E+19</v>
      </c>
      <c r="QP1002">
        <v>8.2E+19</v>
      </c>
      <c r="QQ1002">
        <v>8.9E+19</v>
      </c>
      <c r="QR1002">
        <v>8.8E+19</v>
      </c>
      <c r="QS1002">
        <v>7.9E+19</v>
      </c>
      <c r="QT1002">
        <v>8E+19</v>
      </c>
      <c r="QU1002">
        <v>8.6E+19</v>
      </c>
      <c r="QV1002">
        <v>8.9E+19</v>
      </c>
      <c r="QW1002">
        <v>8.5E+19</v>
      </c>
      <c r="QX1002">
        <v>8.9E+19</v>
      </c>
      <c r="QY1002">
        <v>8.5E+19</v>
      </c>
      <c r="QZ1002">
        <v>8.1E+19</v>
      </c>
      <c r="RA1002">
        <v>8.9E+19</v>
      </c>
      <c r="RB1002">
        <v>8.7E+19</v>
      </c>
      <c r="RC1002">
        <v>8.2E+19</v>
      </c>
      <c r="RD1002">
        <v>7.7E+19</v>
      </c>
      <c r="RE1002">
        <v>8.5E+19</v>
      </c>
      <c r="RF1002">
        <v>8.1E+19</v>
      </c>
      <c r="RG1002">
        <v>7.8E+19</v>
      </c>
      <c r="RH1002">
        <v>7.7E+19</v>
      </c>
      <c r="RI1002">
        <v>7.3E+19</v>
      </c>
      <c r="RJ1002">
        <v>7.5E+19</v>
      </c>
      <c r="RK1002">
        <v>7.9E+19</v>
      </c>
      <c r="RL1002">
        <v>7.7E+19</v>
      </c>
      <c r="RM1002">
        <v>7.7E+19</v>
      </c>
      <c r="RN1002">
        <v>8E+19</v>
      </c>
      <c r="RO1002">
        <v>7.5E+19</v>
      </c>
      <c r="RP1002">
        <v>7E+19</v>
      </c>
      <c r="RQ1002">
        <v>8.2E+19</v>
      </c>
      <c r="RR1002">
        <v>8.7E+19</v>
      </c>
      <c r="RS1002">
        <v>8E+19</v>
      </c>
      <c r="RT1002">
        <v>1E+20</v>
      </c>
      <c r="RU1002">
        <v>8.7E+19</v>
      </c>
      <c r="RV1002">
        <v>8.1E+19</v>
      </c>
      <c r="RW1002">
        <v>7.8E+19</v>
      </c>
      <c r="RX1002">
        <v>8.2E+19</v>
      </c>
      <c r="RY1002">
        <v>7.8E+19</v>
      </c>
      <c r="RZ1002">
        <v>8.5E+19</v>
      </c>
      <c r="SA1002">
        <v>8.2E+19</v>
      </c>
      <c r="SB1002">
        <v>7.8E+19</v>
      </c>
      <c r="SC1002">
        <v>7.6E+19</v>
      </c>
      <c r="SD1002">
        <v>8.6E+19</v>
      </c>
      <c r="SE1002">
        <v>7.2E+19</v>
      </c>
      <c r="SF1002">
        <v>8.3E+19</v>
      </c>
      <c r="SG1002">
        <v>8E+19</v>
      </c>
      <c r="SH1002">
        <v>8.3E+19</v>
      </c>
      <c r="SI1002">
        <v>8.4E+19</v>
      </c>
      <c r="SJ1002">
        <v>7.5E+19</v>
      </c>
      <c r="SK1002">
        <v>7.3E+19</v>
      </c>
      <c r="SL1002">
        <v>7.4E+19</v>
      </c>
      <c r="SM1002">
        <v>7.8E+19</v>
      </c>
      <c r="SN1002">
        <v>8.3E+19</v>
      </c>
      <c r="SO1002">
        <v>7.6E+19</v>
      </c>
      <c r="SP1002">
        <v>8.7E+19</v>
      </c>
      <c r="SQ1002">
        <v>8.4E+19</v>
      </c>
      <c r="SR1002">
        <v>8E+19</v>
      </c>
      <c r="SS1002">
        <v>6.7E+19</v>
      </c>
      <c r="ST1002">
        <v>8.2E+19</v>
      </c>
      <c r="SU1002">
        <v>8.6E+19</v>
      </c>
      <c r="SV1002">
        <v>8.8E+19</v>
      </c>
      <c r="SW1002">
        <v>8.3E+19</v>
      </c>
      <c r="SX1002">
        <v>8.7E+19</v>
      </c>
      <c r="SY1002">
        <v>7.7E+19</v>
      </c>
      <c r="SZ1002">
        <v>8.6E+19</v>
      </c>
      <c r="TA1002">
        <v>8.7E+19</v>
      </c>
      <c r="TB1002">
        <v>8.2E+19</v>
      </c>
      <c r="TC1002">
        <v>8.2E+19</v>
      </c>
      <c r="TD1002">
        <v>7.8E+19</v>
      </c>
      <c r="TE1002">
        <v>8.5E+19</v>
      </c>
      <c r="TF1002">
        <v>7.8E+19</v>
      </c>
      <c r="TG1002">
        <v>7.9E+19</v>
      </c>
      <c r="TH1002">
        <v>7.4E+19</v>
      </c>
      <c r="TI1002">
        <v>8E+19</v>
      </c>
      <c r="TJ1002">
        <v>8E+19</v>
      </c>
      <c r="TK1002">
        <v>8E+19</v>
      </c>
      <c r="TL1002">
        <v>8.5E+19</v>
      </c>
      <c r="TM1002">
        <v>8.2E+19</v>
      </c>
      <c r="TN1002">
        <v>8E+19</v>
      </c>
      <c r="TO1002">
        <v>7.8E+19</v>
      </c>
      <c r="TP1002">
        <v>9E+19</v>
      </c>
      <c r="TQ1002">
        <v>7.6E+19</v>
      </c>
      <c r="TR1002">
        <v>8.3E+19</v>
      </c>
      <c r="TS1002">
        <v>8.1E+19</v>
      </c>
      <c r="TT1002">
        <v>7.2E+19</v>
      </c>
      <c r="TU1002">
        <v>7.7E+19</v>
      </c>
      <c r="TV1002">
        <v>8.2E+19</v>
      </c>
      <c r="TW1002">
        <v>8.1E+19</v>
      </c>
      <c r="TX1002">
        <v>7.7E+19</v>
      </c>
      <c r="TY1002">
        <v>8.3E+19</v>
      </c>
      <c r="TZ1002">
        <v>8.1E+19</v>
      </c>
      <c r="UA1002">
        <v>8.7E+19</v>
      </c>
      <c r="UB1002">
        <v>8.2E+19</v>
      </c>
      <c r="UC1002">
        <v>8.1E+19</v>
      </c>
      <c r="UD1002">
        <v>7.1E+19</v>
      </c>
      <c r="UE1002">
        <v>9.1E+19</v>
      </c>
      <c r="UF1002">
        <v>8.3E+19</v>
      </c>
      <c r="UG1002">
        <v>8.9E+19</v>
      </c>
      <c r="UH1002">
        <v>8.8E+19</v>
      </c>
      <c r="UI1002">
        <v>8.4E+19</v>
      </c>
      <c r="UJ1002">
        <v>7.2E+19</v>
      </c>
      <c r="UK1002">
        <v>7.3E+19</v>
      </c>
      <c r="UL1002">
        <v>7.5E+19</v>
      </c>
      <c r="UM1002">
        <v>8.5E+19</v>
      </c>
      <c r="UN1002">
        <v>8.6E+19</v>
      </c>
      <c r="UO1002">
        <v>8.2E+19</v>
      </c>
      <c r="UP1002">
        <v>8.3E+19</v>
      </c>
      <c r="UQ1002">
        <v>8.4E+19</v>
      </c>
      <c r="UR1002">
        <v>7.1E+19</v>
      </c>
      <c r="US1002">
        <v>8.7E+19</v>
      </c>
      <c r="UT1002">
        <v>8.9E+19</v>
      </c>
      <c r="UU1002">
        <v>8E+19</v>
      </c>
      <c r="UV1002">
        <v>8.4E+19</v>
      </c>
      <c r="UW1002">
        <v>7E+19</v>
      </c>
      <c r="UX1002">
        <v>7.9E+19</v>
      </c>
      <c r="UY1002">
        <v>7.4E+19</v>
      </c>
      <c r="UZ1002">
        <v>8.4E+19</v>
      </c>
      <c r="VA1002">
        <v>9E+19</v>
      </c>
      <c r="VB1002">
        <v>7.8E+19</v>
      </c>
      <c r="VC1002">
        <v>8.2E+19</v>
      </c>
      <c r="VD1002">
        <v>7.3E+19</v>
      </c>
      <c r="VE1002">
        <v>8.2E+19</v>
      </c>
      <c r="VF1002">
        <v>8.5E+19</v>
      </c>
      <c r="VG1002">
        <v>7.5E+19</v>
      </c>
      <c r="VH1002">
        <v>8.9E+19</v>
      </c>
      <c r="VI1002">
        <v>8.5E+19</v>
      </c>
      <c r="VJ1002">
        <v>8.4E+19</v>
      </c>
      <c r="VK1002">
        <v>7.4E+19</v>
      </c>
      <c r="VL1002">
        <v>8E+19</v>
      </c>
      <c r="VM1002">
        <v>8.5E+19</v>
      </c>
      <c r="VN1002">
        <v>7.6E+19</v>
      </c>
      <c r="VO1002">
        <v>7.9E+19</v>
      </c>
      <c r="VP1002">
        <v>8.5E+19</v>
      </c>
      <c r="VQ1002">
        <v>8.5E+19</v>
      </c>
      <c r="VR1002">
        <v>7.9E+19</v>
      </c>
      <c r="VS1002">
        <v>8.8E+19</v>
      </c>
      <c r="VT1002">
        <v>7.8E+19</v>
      </c>
      <c r="VU1002">
        <v>8.3E+19</v>
      </c>
      <c r="VV1002">
        <v>7.4E+19</v>
      </c>
      <c r="VW1002">
        <v>8.2E+19</v>
      </c>
      <c r="VX1002">
        <v>7.8E+19</v>
      </c>
      <c r="VY1002">
        <v>8.1E+19</v>
      </c>
      <c r="VZ1002">
        <v>7.7E+19</v>
      </c>
      <c r="WA1002">
        <v>7.7E+19</v>
      </c>
      <c r="WB1002">
        <v>7.3E+19</v>
      </c>
      <c r="WC1002">
        <v>9E+19</v>
      </c>
      <c r="WD1002">
        <v>8.1E+19</v>
      </c>
      <c r="WE1002">
        <v>7.6E+19</v>
      </c>
      <c r="WF1002">
        <v>7.8E+19</v>
      </c>
      <c r="WG1002">
        <v>8.1E+19</v>
      </c>
      <c r="WH1002">
        <v>8.5E+19</v>
      </c>
      <c r="WI1002">
        <v>7.6E+19</v>
      </c>
      <c r="WJ1002">
        <v>8.1E+19</v>
      </c>
      <c r="WK1002">
        <v>7.5E+19</v>
      </c>
      <c r="WL1002">
        <v>8.2E+19</v>
      </c>
      <c r="WM1002">
        <v>9.1E+19</v>
      </c>
      <c r="WN1002">
        <v>8E+19</v>
      </c>
      <c r="WO1002">
        <v>8E+19</v>
      </c>
      <c r="WP1002">
        <v>7.7E+19</v>
      </c>
      <c r="WQ1002">
        <v>8.9E+19</v>
      </c>
      <c r="WR1002">
        <v>8.3E+19</v>
      </c>
      <c r="WS1002">
        <v>7.9E+19</v>
      </c>
      <c r="WT1002">
        <v>8.3E+19</v>
      </c>
      <c r="WU1002">
        <v>8.8E+19</v>
      </c>
      <c r="WV1002">
        <v>8.7E+19</v>
      </c>
      <c r="WW1002">
        <v>7.8E+19</v>
      </c>
      <c r="WX1002">
        <v>8.3E+19</v>
      </c>
      <c r="WY1002">
        <v>8.5E+19</v>
      </c>
      <c r="WZ1002">
        <v>9.5E+19</v>
      </c>
      <c r="XA1002">
        <v>8.2E+19</v>
      </c>
      <c r="XB1002">
        <v>8E+19</v>
      </c>
      <c r="XC1002">
        <v>7.9E+19</v>
      </c>
      <c r="XD1002">
        <v>8.3E+19</v>
      </c>
      <c r="XE1002">
        <v>8.7E+19</v>
      </c>
      <c r="XF1002">
        <v>7.7E+19</v>
      </c>
      <c r="XG1002">
        <v>7.6E+19</v>
      </c>
      <c r="XH1002">
        <v>8E+19</v>
      </c>
      <c r="XI1002">
        <v>7.7E+19</v>
      </c>
      <c r="XJ1002">
        <v>7.7E+19</v>
      </c>
      <c r="XK1002">
        <v>8E+19</v>
      </c>
      <c r="XL1002">
        <v>8.6E+19</v>
      </c>
      <c r="XM1002">
        <v>8.1E+19</v>
      </c>
      <c r="XN1002">
        <v>8.3E+19</v>
      </c>
      <c r="XO1002">
        <v>7.8E+19</v>
      </c>
      <c r="XP1002">
        <v>7.6E+19</v>
      </c>
      <c r="XQ1002">
        <v>8.1E+19</v>
      </c>
      <c r="XR1002">
        <v>8.3E+19</v>
      </c>
      <c r="XS1002">
        <v>7.5E+19</v>
      </c>
      <c r="XT1002">
        <v>9.1E+19</v>
      </c>
      <c r="XU1002">
        <v>7.3E+19</v>
      </c>
      <c r="XV1002">
        <v>7.5E+19</v>
      </c>
      <c r="XW1002">
        <v>8E+19</v>
      </c>
      <c r="XX1002">
        <v>7.8E+19</v>
      </c>
      <c r="XY1002">
        <v>8.3E+19</v>
      </c>
      <c r="XZ1002">
        <v>7.4E+19</v>
      </c>
      <c r="YA1002">
        <v>7.5E+19</v>
      </c>
      <c r="YB1002">
        <v>7.4E+19</v>
      </c>
      <c r="YC1002">
        <v>7.2E+19</v>
      </c>
      <c r="YD1002">
        <v>7.4E+19</v>
      </c>
      <c r="YE1002">
        <v>7.9E+19</v>
      </c>
      <c r="YF1002">
        <v>7.8E+19</v>
      </c>
      <c r="YG1002">
        <v>7.1E+19</v>
      </c>
      <c r="YH1002">
        <v>7.3E+19</v>
      </c>
      <c r="YI1002">
        <v>8.2E+19</v>
      </c>
      <c r="YJ1002">
        <v>7.7E+19</v>
      </c>
      <c r="YK1002">
        <v>7.7E+19</v>
      </c>
      <c r="YL1002">
        <v>7.8E+19</v>
      </c>
      <c r="YM1002">
        <v>8.3E+19</v>
      </c>
      <c r="YN1002">
        <v>8.1E+19</v>
      </c>
      <c r="YO1002">
        <v>8E+19</v>
      </c>
      <c r="YP1002">
        <v>7.2E+19</v>
      </c>
      <c r="YQ1002">
        <v>7.3E+19</v>
      </c>
      <c r="YR1002">
        <v>9.1E+19</v>
      </c>
      <c r="YS1002">
        <v>7.6E+19</v>
      </c>
      <c r="YT1002">
        <v>8E+19</v>
      </c>
      <c r="YU1002">
        <v>8.1E+19</v>
      </c>
      <c r="YV1002">
        <v>7.9E+19</v>
      </c>
      <c r="YW1002">
        <v>8.1E+19</v>
      </c>
      <c r="YX1002">
        <v>8.2E+19</v>
      </c>
      <c r="YY1002">
        <v>8.2E+19</v>
      </c>
      <c r="YZ1002">
        <v>7.8E+19</v>
      </c>
      <c r="ZA1002">
        <v>8.1E+19</v>
      </c>
      <c r="ZB1002">
        <v>7.5E+19</v>
      </c>
      <c r="ZC1002">
        <v>8.3E+19</v>
      </c>
      <c r="ZD1002">
        <v>7.3E+19</v>
      </c>
      <c r="ZE1002">
        <v>7.9E+19</v>
      </c>
      <c r="ZF1002">
        <v>6.8E+19</v>
      </c>
      <c r="ZG1002">
        <v>7E+19</v>
      </c>
      <c r="ZH1002">
        <v>7.6E+19</v>
      </c>
      <c r="ZI1002">
        <v>8E+19</v>
      </c>
      <c r="ZJ1002">
        <v>8.3E+19</v>
      </c>
      <c r="ZK1002">
        <v>7.9E+19</v>
      </c>
      <c r="ZL1002">
        <v>8.4E+19</v>
      </c>
      <c r="ZM1002">
        <v>7.9E+19</v>
      </c>
      <c r="ZN1002">
        <v>7.6E+19</v>
      </c>
      <c r="ZO1002">
        <v>7.5E+19</v>
      </c>
      <c r="ZP1002">
        <v>8.9E+19</v>
      </c>
      <c r="ZQ1002">
        <v>6.7E+19</v>
      </c>
      <c r="ZR1002">
        <v>7.7E+19</v>
      </c>
      <c r="ZS1002">
        <v>8.5E+19</v>
      </c>
      <c r="ZT1002">
        <v>7.3E+19</v>
      </c>
      <c r="ZU1002">
        <v>7.4E+19</v>
      </c>
      <c r="ZV1002">
        <v>7.5E+19</v>
      </c>
      <c r="ZW1002">
        <v>9E+19</v>
      </c>
      <c r="ZX1002">
        <v>8E+19</v>
      </c>
      <c r="ZY1002">
        <v>6.7E+19</v>
      </c>
      <c r="ZZ1002">
        <v>8.3E+19</v>
      </c>
      <c r="AAA1002">
        <v>8.6E+19</v>
      </c>
      <c r="AAB1002">
        <v>7.9E+19</v>
      </c>
      <c r="AAC1002">
        <v>7.7E+19</v>
      </c>
      <c r="AAD1002">
        <v>7.4E+19</v>
      </c>
      <c r="AAE1002">
        <v>9E+19</v>
      </c>
      <c r="AAF1002">
        <v>8.2E+19</v>
      </c>
      <c r="AAG1002">
        <v>7.6E+19</v>
      </c>
      <c r="AAH1002">
        <v>8E+19</v>
      </c>
      <c r="AAI1002">
        <v>7E+19</v>
      </c>
      <c r="AAJ1002">
        <v>8.6E+19</v>
      </c>
      <c r="AAK1002">
        <v>7.4E+19</v>
      </c>
      <c r="AAL1002">
        <v>8.5E+19</v>
      </c>
      <c r="AAM1002">
        <v>7.9E+19</v>
      </c>
      <c r="AAN1002">
        <v>7.7E+19</v>
      </c>
      <c r="AAO1002">
        <v>8.5E+19</v>
      </c>
      <c r="AAP1002">
        <v>7.4E+19</v>
      </c>
      <c r="AAQ1002">
        <v>8.2E+19</v>
      </c>
      <c r="AAR1002">
        <v>8.1E+19</v>
      </c>
      <c r="AAS1002">
        <v>7.6E+19</v>
      </c>
      <c r="AAT1002">
        <v>8.8E+19</v>
      </c>
      <c r="AAU1002">
        <v>7.5E+19</v>
      </c>
      <c r="AAV1002">
        <v>8.4E+19</v>
      </c>
      <c r="AAW1002">
        <v>8.4E+19</v>
      </c>
      <c r="AAX1002">
        <v>7.7E+19</v>
      </c>
      <c r="AAY1002">
        <v>7.8E+19</v>
      </c>
      <c r="AAZ1002">
        <v>8.7E+19</v>
      </c>
      <c r="ABA1002">
        <v>7.2E+19</v>
      </c>
      <c r="ABB1002">
        <v>8.4E+19</v>
      </c>
      <c r="ABC1002">
        <v>7.3E+19</v>
      </c>
      <c r="ABD1002">
        <v>7.3E+19</v>
      </c>
      <c r="ABE1002">
        <v>7.9E+19</v>
      </c>
      <c r="ABF1002">
        <v>8E+19</v>
      </c>
      <c r="ABG1002">
        <v>7.3E+19</v>
      </c>
      <c r="ABH1002">
        <v>8.1E+19</v>
      </c>
      <c r="ABI1002">
        <v>8.7E+19</v>
      </c>
      <c r="ABJ1002">
        <v>9E+19</v>
      </c>
      <c r="ABK1002">
        <v>8.1E+19</v>
      </c>
      <c r="ABL1002">
        <v>7E+19</v>
      </c>
      <c r="ABM1002">
        <v>7.3E+19</v>
      </c>
      <c r="ABN1002">
        <v>8.1E+19</v>
      </c>
      <c r="ABO1002">
        <v>8.1E+19</v>
      </c>
      <c r="ABP1002">
        <v>8.1E+19</v>
      </c>
      <c r="ABQ1002">
        <v>8.2E+19</v>
      </c>
      <c r="ABR1002">
        <v>8.1E+19</v>
      </c>
      <c r="ABS1002">
        <v>7.9E+19</v>
      </c>
      <c r="ABT1002">
        <v>8.7E+19</v>
      </c>
      <c r="ABU1002">
        <v>9E+19</v>
      </c>
      <c r="ABV1002">
        <v>7E+19</v>
      </c>
      <c r="ABW1002">
        <v>8E+19</v>
      </c>
      <c r="ABX1002">
        <v>8.2E+19</v>
      </c>
      <c r="ABY1002">
        <v>8.3E+19</v>
      </c>
      <c r="ABZ1002">
        <v>8E+19</v>
      </c>
      <c r="ACA1002">
        <v>6.2E+19</v>
      </c>
      <c r="ACB1002">
        <v>8.2E+19</v>
      </c>
      <c r="ACC1002">
        <v>8.3E+19</v>
      </c>
      <c r="ACD1002">
        <v>8.8E+19</v>
      </c>
      <c r="ACE1002">
        <v>7.9E+19</v>
      </c>
      <c r="ACF1002">
        <v>8.6E+19</v>
      </c>
      <c r="ACG1002">
        <v>7.6E+19</v>
      </c>
      <c r="ACH1002">
        <v>8.1E+19</v>
      </c>
      <c r="ACI1002">
        <v>7.3E+19</v>
      </c>
      <c r="ACJ1002">
        <v>8.4E+19</v>
      </c>
      <c r="ACK1002">
        <v>8E+19</v>
      </c>
      <c r="ACL1002">
        <v>8.2E+19</v>
      </c>
      <c r="ACM1002">
        <v>7.3E+19</v>
      </c>
      <c r="ACN1002">
        <v>7.8E+19</v>
      </c>
      <c r="ACO1002">
        <v>8.5E+19</v>
      </c>
      <c r="ACP1002">
        <v>9.1E+19</v>
      </c>
      <c r="ACQ1002">
        <v>8.2E+19</v>
      </c>
      <c r="ACR1002">
        <v>8.8E+19</v>
      </c>
      <c r="ACS1002">
        <v>7.7E+19</v>
      </c>
      <c r="ACT1002">
        <v>7.4E+19</v>
      </c>
      <c r="ACU1002">
        <v>9E+19</v>
      </c>
      <c r="ACV1002">
        <v>7.3E+19</v>
      </c>
      <c r="ACW1002">
        <v>7.9E+19</v>
      </c>
      <c r="ACX1002">
        <v>7.3E+19</v>
      </c>
      <c r="ACY1002">
        <v>8.4E+19</v>
      </c>
      <c r="ACZ1002">
        <v>8E+19</v>
      </c>
      <c r="ADA1002">
        <v>7.5E+19</v>
      </c>
      <c r="ADB1002">
        <v>8E+19</v>
      </c>
      <c r="ADC1002">
        <v>8E+19</v>
      </c>
      <c r="ADD1002">
        <v>8.1E+19</v>
      </c>
      <c r="ADE1002">
        <v>8.4E+19</v>
      </c>
      <c r="ADF1002">
        <v>7.6E+19</v>
      </c>
      <c r="ADG1002">
        <v>7.7E+19</v>
      </c>
      <c r="ADH1002">
        <v>8.1E+19</v>
      </c>
      <c r="ADI1002">
        <v>7.9E+19</v>
      </c>
      <c r="ADJ1002">
        <v>8.9E+19</v>
      </c>
      <c r="ADK1002">
        <v>7.8E+19</v>
      </c>
      <c r="ADL1002">
        <v>8.2E+19</v>
      </c>
      <c r="ADM1002">
        <v>7.5E+19</v>
      </c>
      <c r="ADN1002">
        <v>8.1E+19</v>
      </c>
      <c r="ADO1002">
        <v>8E+19</v>
      </c>
      <c r="ADP1002">
        <v>8.1E+19</v>
      </c>
      <c r="ADQ1002">
        <v>8.1E+19</v>
      </c>
      <c r="ADR1002">
        <v>8.5E+19</v>
      </c>
      <c r="ADS1002">
        <v>8.4E+19</v>
      </c>
      <c r="ADT1002">
        <v>7.7E+19</v>
      </c>
      <c r="ADU1002">
        <v>8.4E+19</v>
      </c>
      <c r="ADV1002">
        <v>8.4E+19</v>
      </c>
      <c r="ADW1002">
        <v>6.9E+19</v>
      </c>
      <c r="ADX1002">
        <v>7.8E+19</v>
      </c>
      <c r="ADY1002">
        <v>7.9E+19</v>
      </c>
      <c r="ADZ1002">
        <v>8E+19</v>
      </c>
      <c r="AEA1002">
        <v>7.8E+19</v>
      </c>
      <c r="AEB1002">
        <v>8.3E+19</v>
      </c>
      <c r="AEC1002">
        <v>7.7E+19</v>
      </c>
      <c r="AED1002">
        <v>7.9E+19</v>
      </c>
      <c r="AEE1002">
        <v>7.3E+19</v>
      </c>
      <c r="AEF1002">
        <v>7.5E+19</v>
      </c>
      <c r="AEG1002">
        <v>7.8E+19</v>
      </c>
      <c r="AEH1002">
        <v>9E+19</v>
      </c>
      <c r="AEI1002">
        <v>7.8E+19</v>
      </c>
      <c r="AEJ1002">
        <v>6.8E+19</v>
      </c>
      <c r="AEK1002">
        <v>7.6E+19</v>
      </c>
      <c r="AEL1002">
        <v>8.7E+19</v>
      </c>
    </row>
    <row r="1003" spans="1:818" x14ac:dyDescent="0.3">
      <c r="A1003">
        <v>1.0700139999999999E+21</v>
      </c>
      <c r="B1003">
        <v>8.6E+19</v>
      </c>
      <c r="C1003">
        <v>8.5E+19</v>
      </c>
      <c r="D1003">
        <v>8.8E+19</v>
      </c>
      <c r="E1003">
        <v>9.2E+19</v>
      </c>
      <c r="F1003">
        <v>8.6E+19</v>
      </c>
      <c r="G1003">
        <v>8.7E+19</v>
      </c>
      <c r="H1003">
        <v>8.8E+19</v>
      </c>
      <c r="I1003">
        <v>8.4E+19</v>
      </c>
      <c r="J1003">
        <v>9.5E+19</v>
      </c>
      <c r="K1003">
        <v>9E+19</v>
      </c>
      <c r="L1003">
        <v>8.8E+19</v>
      </c>
      <c r="M1003">
        <v>8.5E+19</v>
      </c>
      <c r="N1003">
        <v>7.5E+19</v>
      </c>
      <c r="O1003">
        <v>9.3E+19</v>
      </c>
      <c r="P1003">
        <v>7.9E+19</v>
      </c>
      <c r="Q1003">
        <v>9.1E+19</v>
      </c>
      <c r="R1003">
        <v>8E+19</v>
      </c>
      <c r="S1003">
        <v>8.6E+19</v>
      </c>
      <c r="T1003">
        <v>8.7E+19</v>
      </c>
      <c r="U1003">
        <v>8.2E+19</v>
      </c>
      <c r="V1003">
        <v>8.4E+19</v>
      </c>
      <c r="W1003">
        <v>8.3E+19</v>
      </c>
      <c r="X1003">
        <v>8.7E+19</v>
      </c>
      <c r="Y1003">
        <v>8.6E+19</v>
      </c>
      <c r="Z1003">
        <v>7.9E+19</v>
      </c>
      <c r="AA1003">
        <v>8.2E+19</v>
      </c>
      <c r="AB1003">
        <v>8.8E+19</v>
      </c>
      <c r="AC1003">
        <v>8.6E+19</v>
      </c>
      <c r="AD1003">
        <v>8.1E+19</v>
      </c>
      <c r="AE1003">
        <v>8.5E+19</v>
      </c>
      <c r="AF1003">
        <v>8.5E+19</v>
      </c>
      <c r="AG1003">
        <v>8.2E+19</v>
      </c>
      <c r="AH1003">
        <v>7.8E+19</v>
      </c>
      <c r="AI1003">
        <v>7.4E+19</v>
      </c>
      <c r="AJ1003">
        <v>8.5E+19</v>
      </c>
      <c r="AK1003">
        <v>9E+19</v>
      </c>
      <c r="AL1003">
        <v>8.9E+19</v>
      </c>
      <c r="AM1003">
        <v>8E+19</v>
      </c>
      <c r="AN1003">
        <v>8.2E+19</v>
      </c>
      <c r="AO1003">
        <v>8.2E+19</v>
      </c>
      <c r="AP1003">
        <v>8.9E+19</v>
      </c>
      <c r="AQ1003">
        <v>8.4E+19</v>
      </c>
      <c r="AR1003">
        <v>8.7E+19</v>
      </c>
      <c r="AS1003">
        <v>8.8E+19</v>
      </c>
      <c r="AT1003">
        <v>8.3E+19</v>
      </c>
      <c r="AU1003">
        <v>8.7E+19</v>
      </c>
      <c r="AV1003">
        <v>8.3E+19</v>
      </c>
      <c r="AW1003">
        <v>7.8E+19</v>
      </c>
      <c r="AX1003">
        <v>8E+19</v>
      </c>
      <c r="AY1003">
        <v>8.8E+19</v>
      </c>
      <c r="AZ1003">
        <v>7.9E+19</v>
      </c>
      <c r="BA1003">
        <v>8.1E+19</v>
      </c>
      <c r="BB1003">
        <v>7.9E+19</v>
      </c>
      <c r="BC1003">
        <v>8.4E+19</v>
      </c>
      <c r="BD1003">
        <v>7.7E+19</v>
      </c>
      <c r="BE1003">
        <v>8.3E+19</v>
      </c>
      <c r="BF1003">
        <v>8.5E+19</v>
      </c>
      <c r="BG1003">
        <v>8.8E+19</v>
      </c>
      <c r="BH1003">
        <v>8.9E+19</v>
      </c>
      <c r="BI1003">
        <v>8.6E+19</v>
      </c>
      <c r="BJ1003">
        <v>8.1E+19</v>
      </c>
      <c r="BK1003">
        <v>8.3E+19</v>
      </c>
      <c r="BL1003">
        <v>7.9E+19</v>
      </c>
      <c r="BM1003">
        <v>8.4E+19</v>
      </c>
      <c r="BN1003">
        <v>8.4E+19</v>
      </c>
      <c r="BO1003">
        <v>7.7E+19</v>
      </c>
      <c r="BP1003">
        <v>8.6E+19</v>
      </c>
      <c r="BQ1003">
        <v>7.9E+19</v>
      </c>
      <c r="BR1003">
        <v>7.9E+19</v>
      </c>
      <c r="BS1003">
        <v>8.4E+19</v>
      </c>
      <c r="BT1003">
        <v>8.8E+19</v>
      </c>
      <c r="BU1003">
        <v>9.7E+19</v>
      </c>
      <c r="BV1003">
        <v>8.5E+19</v>
      </c>
      <c r="BW1003">
        <v>7.5E+19</v>
      </c>
      <c r="BX1003">
        <v>8E+19</v>
      </c>
      <c r="BY1003">
        <v>9.3E+19</v>
      </c>
      <c r="BZ1003">
        <v>8.9E+19</v>
      </c>
      <c r="CA1003">
        <v>8.5E+19</v>
      </c>
      <c r="CB1003">
        <v>8.7E+19</v>
      </c>
      <c r="CC1003">
        <v>7.9E+19</v>
      </c>
      <c r="CD1003">
        <v>8.5E+19</v>
      </c>
      <c r="CE1003">
        <v>8.1E+19</v>
      </c>
      <c r="CF1003">
        <v>8.9E+19</v>
      </c>
      <c r="CG1003">
        <v>8.2E+19</v>
      </c>
      <c r="CH1003">
        <v>9.1E+19</v>
      </c>
      <c r="CI1003">
        <v>8.8E+19</v>
      </c>
      <c r="CJ1003">
        <v>9E+19</v>
      </c>
      <c r="CK1003">
        <v>8.6E+19</v>
      </c>
      <c r="CL1003">
        <v>8.1E+19</v>
      </c>
      <c r="CM1003">
        <v>8.9E+19</v>
      </c>
      <c r="CN1003">
        <v>8.8E+19</v>
      </c>
      <c r="CO1003">
        <v>8.1E+19</v>
      </c>
      <c r="CP1003">
        <v>9E+19</v>
      </c>
      <c r="CQ1003">
        <v>8.1E+19</v>
      </c>
      <c r="CR1003">
        <v>8.5E+19</v>
      </c>
      <c r="CS1003">
        <v>8.7E+19</v>
      </c>
      <c r="CT1003">
        <v>8.2E+19</v>
      </c>
      <c r="CU1003">
        <v>9E+19</v>
      </c>
      <c r="CV1003">
        <v>8.9E+19</v>
      </c>
      <c r="CW1003">
        <v>7.5E+19</v>
      </c>
      <c r="CX1003">
        <v>9.5E+19</v>
      </c>
      <c r="CY1003">
        <v>8.7E+19</v>
      </c>
      <c r="CZ1003">
        <v>8E+19</v>
      </c>
      <c r="DA1003">
        <v>8.5E+19</v>
      </c>
      <c r="DB1003">
        <v>8.8E+19</v>
      </c>
      <c r="DC1003">
        <v>8.3E+19</v>
      </c>
      <c r="DD1003">
        <v>7.6E+19</v>
      </c>
      <c r="DE1003">
        <v>8.5E+19</v>
      </c>
      <c r="DF1003">
        <v>8.3E+19</v>
      </c>
      <c r="DG1003">
        <v>8.6E+19</v>
      </c>
      <c r="DH1003">
        <v>7.9E+19</v>
      </c>
      <c r="DI1003">
        <v>8.1E+19</v>
      </c>
      <c r="DJ1003">
        <v>8.2E+19</v>
      </c>
      <c r="DK1003">
        <v>9E+19</v>
      </c>
      <c r="DL1003">
        <v>8.6E+19</v>
      </c>
      <c r="DM1003">
        <v>7.8E+19</v>
      </c>
      <c r="DN1003">
        <v>8.1E+19</v>
      </c>
      <c r="DO1003">
        <v>8.5E+19</v>
      </c>
      <c r="DP1003">
        <v>8.2E+19</v>
      </c>
      <c r="DQ1003">
        <v>8.2E+19</v>
      </c>
      <c r="DR1003">
        <v>8.8E+19</v>
      </c>
      <c r="DS1003">
        <v>9E+19</v>
      </c>
      <c r="DT1003">
        <v>8E+19</v>
      </c>
      <c r="DU1003">
        <v>8.4E+19</v>
      </c>
      <c r="DV1003">
        <v>9E+19</v>
      </c>
      <c r="DW1003">
        <v>8.3E+19</v>
      </c>
      <c r="DX1003">
        <v>8.2E+19</v>
      </c>
      <c r="DY1003">
        <v>8.3E+19</v>
      </c>
      <c r="DZ1003">
        <v>8.5E+19</v>
      </c>
      <c r="EA1003">
        <v>8.7E+19</v>
      </c>
      <c r="EB1003">
        <v>8.5E+19</v>
      </c>
      <c r="EC1003">
        <v>9.1E+19</v>
      </c>
      <c r="ED1003">
        <v>7.9E+19</v>
      </c>
      <c r="EE1003">
        <v>7.8E+19</v>
      </c>
      <c r="EF1003">
        <v>7.3E+19</v>
      </c>
      <c r="EG1003">
        <v>8.9E+19</v>
      </c>
      <c r="EH1003">
        <v>8.6E+19</v>
      </c>
      <c r="EI1003">
        <v>7.8E+19</v>
      </c>
      <c r="EJ1003">
        <v>9.5E+19</v>
      </c>
      <c r="EK1003">
        <v>8.5E+19</v>
      </c>
      <c r="EL1003">
        <v>8.5E+19</v>
      </c>
      <c r="EM1003">
        <v>8.4E+19</v>
      </c>
      <c r="EN1003">
        <v>8.5E+19</v>
      </c>
      <c r="EO1003">
        <v>8.6E+19</v>
      </c>
      <c r="EP1003">
        <v>8.7E+19</v>
      </c>
      <c r="EQ1003">
        <v>8.3E+19</v>
      </c>
      <c r="ER1003">
        <v>8.9E+19</v>
      </c>
      <c r="ES1003">
        <v>8.4E+19</v>
      </c>
      <c r="ET1003">
        <v>9.3E+19</v>
      </c>
      <c r="EU1003">
        <v>7.5E+19</v>
      </c>
      <c r="EV1003">
        <v>7.7E+19</v>
      </c>
      <c r="EW1003">
        <v>7.7E+19</v>
      </c>
      <c r="EX1003">
        <v>8E+19</v>
      </c>
      <c r="EY1003">
        <v>9.1E+19</v>
      </c>
      <c r="EZ1003">
        <v>8.4E+19</v>
      </c>
      <c r="FA1003">
        <v>8.2E+19</v>
      </c>
      <c r="FB1003">
        <v>7.9E+19</v>
      </c>
      <c r="FC1003">
        <v>8.6E+19</v>
      </c>
      <c r="FD1003">
        <v>7.7E+19</v>
      </c>
      <c r="FE1003">
        <v>8E+19</v>
      </c>
      <c r="FF1003">
        <v>8.3E+19</v>
      </c>
      <c r="FG1003">
        <v>8.6E+19</v>
      </c>
      <c r="FH1003">
        <v>7.5E+19</v>
      </c>
      <c r="FI1003">
        <v>8.3E+19</v>
      </c>
      <c r="FJ1003">
        <v>8.6E+19</v>
      </c>
      <c r="FK1003">
        <v>8.8E+19</v>
      </c>
      <c r="FL1003">
        <v>8E+19</v>
      </c>
      <c r="FM1003">
        <v>8.6E+19</v>
      </c>
      <c r="FN1003">
        <v>8.6E+19</v>
      </c>
      <c r="FO1003">
        <v>9.4E+19</v>
      </c>
      <c r="FP1003">
        <v>7.8E+19</v>
      </c>
      <c r="FQ1003">
        <v>7.9E+19</v>
      </c>
      <c r="FR1003">
        <v>7.9E+19</v>
      </c>
      <c r="FS1003">
        <v>8.4E+19</v>
      </c>
      <c r="FT1003">
        <v>8.6E+19</v>
      </c>
      <c r="FU1003">
        <v>8.6E+19</v>
      </c>
      <c r="FV1003">
        <v>8.1E+19</v>
      </c>
      <c r="FW1003">
        <v>7.8E+19</v>
      </c>
      <c r="FX1003">
        <v>8.9E+19</v>
      </c>
      <c r="FY1003">
        <v>8.4E+19</v>
      </c>
      <c r="FZ1003">
        <v>7.1E+19</v>
      </c>
      <c r="GA1003">
        <v>8E+19</v>
      </c>
      <c r="GB1003">
        <v>8.1E+19</v>
      </c>
      <c r="GC1003">
        <v>9E+19</v>
      </c>
      <c r="GD1003">
        <v>8.2E+19</v>
      </c>
      <c r="GE1003">
        <v>8.3E+19</v>
      </c>
      <c r="GF1003">
        <v>9.3E+19</v>
      </c>
      <c r="GG1003">
        <v>8.1E+19</v>
      </c>
      <c r="GH1003">
        <v>7.5E+19</v>
      </c>
      <c r="GI1003">
        <v>8.1E+19</v>
      </c>
      <c r="GJ1003">
        <v>9E+19</v>
      </c>
      <c r="GK1003">
        <v>7.9E+19</v>
      </c>
      <c r="GL1003">
        <v>9.1E+19</v>
      </c>
      <c r="GM1003">
        <v>8.6E+19</v>
      </c>
      <c r="GN1003">
        <v>7.8E+19</v>
      </c>
      <c r="GO1003">
        <v>8.6E+19</v>
      </c>
      <c r="GP1003">
        <v>9.1E+19</v>
      </c>
      <c r="GQ1003">
        <v>8.6E+19</v>
      </c>
      <c r="GR1003">
        <v>8.7E+19</v>
      </c>
      <c r="GS1003">
        <v>8.6E+19</v>
      </c>
      <c r="GT1003">
        <v>8.2E+19</v>
      </c>
      <c r="GU1003">
        <v>8.4E+19</v>
      </c>
      <c r="GV1003">
        <v>9E+19</v>
      </c>
      <c r="GW1003">
        <v>7.9E+19</v>
      </c>
      <c r="GX1003">
        <v>7.7E+19</v>
      </c>
      <c r="GY1003">
        <v>8.6E+19</v>
      </c>
      <c r="GZ1003">
        <v>8.4E+19</v>
      </c>
      <c r="HA1003">
        <v>7.7E+19</v>
      </c>
      <c r="HB1003">
        <v>8.7E+19</v>
      </c>
      <c r="HC1003">
        <v>7.8E+19</v>
      </c>
      <c r="HD1003">
        <v>8.5E+19</v>
      </c>
      <c r="HE1003">
        <v>8.4E+19</v>
      </c>
      <c r="HF1003">
        <v>8.3E+19</v>
      </c>
      <c r="HG1003">
        <v>7.9E+19</v>
      </c>
      <c r="HH1003">
        <v>8.3E+19</v>
      </c>
      <c r="HI1003">
        <v>8E+19</v>
      </c>
      <c r="HJ1003">
        <v>8.5E+19</v>
      </c>
      <c r="HK1003">
        <v>8.6E+19</v>
      </c>
      <c r="HL1003">
        <v>8.2E+19</v>
      </c>
      <c r="HM1003">
        <v>8.5E+19</v>
      </c>
      <c r="HN1003">
        <v>7.6E+19</v>
      </c>
      <c r="HO1003">
        <v>8E+19</v>
      </c>
      <c r="HP1003">
        <v>7.7E+19</v>
      </c>
      <c r="HQ1003">
        <v>8.1E+19</v>
      </c>
      <c r="HR1003">
        <v>8.4E+19</v>
      </c>
      <c r="HS1003">
        <v>8.3E+19</v>
      </c>
      <c r="HT1003">
        <v>8.3E+19</v>
      </c>
      <c r="HU1003">
        <v>7.9E+19</v>
      </c>
      <c r="HV1003">
        <v>7.8E+19</v>
      </c>
      <c r="HW1003">
        <v>7.7E+19</v>
      </c>
      <c r="HX1003">
        <v>9E+19</v>
      </c>
      <c r="HY1003">
        <v>9.7E+19</v>
      </c>
      <c r="HZ1003">
        <v>7.4E+19</v>
      </c>
      <c r="IA1003">
        <v>8.2E+19</v>
      </c>
      <c r="IB1003">
        <v>9.1E+19</v>
      </c>
      <c r="IC1003">
        <v>8.3E+19</v>
      </c>
      <c r="ID1003">
        <v>7.7E+19</v>
      </c>
      <c r="IE1003">
        <v>8.3E+19</v>
      </c>
      <c r="IF1003">
        <v>8E+19</v>
      </c>
      <c r="IG1003">
        <v>8.1E+19</v>
      </c>
      <c r="IH1003">
        <v>7.8E+19</v>
      </c>
      <c r="II1003">
        <v>8.1E+19</v>
      </c>
      <c r="IJ1003">
        <v>7.9E+19</v>
      </c>
      <c r="IK1003">
        <v>9.1E+19</v>
      </c>
      <c r="IL1003">
        <v>8.6E+19</v>
      </c>
      <c r="IM1003">
        <v>9.4E+19</v>
      </c>
      <c r="IN1003">
        <v>9.4E+19</v>
      </c>
      <c r="IO1003">
        <v>7.7E+19</v>
      </c>
      <c r="IP1003">
        <v>9.1E+19</v>
      </c>
      <c r="IQ1003">
        <v>8.9E+19</v>
      </c>
      <c r="IR1003">
        <v>9E+19</v>
      </c>
      <c r="IS1003">
        <v>8.8E+19</v>
      </c>
      <c r="IT1003">
        <v>8.2E+19</v>
      </c>
      <c r="IU1003">
        <v>7.4E+19</v>
      </c>
      <c r="IV1003">
        <v>9.5E+19</v>
      </c>
      <c r="IW1003">
        <v>8.4E+19</v>
      </c>
      <c r="IX1003">
        <v>7.3E+19</v>
      </c>
      <c r="IY1003">
        <v>7.5E+19</v>
      </c>
      <c r="IZ1003">
        <v>8.1E+19</v>
      </c>
      <c r="JA1003">
        <v>8.5E+19</v>
      </c>
      <c r="JB1003">
        <v>8E+19</v>
      </c>
      <c r="JC1003">
        <v>8.7E+19</v>
      </c>
      <c r="JD1003">
        <v>7.7E+19</v>
      </c>
      <c r="JE1003">
        <v>7.9E+19</v>
      </c>
      <c r="JF1003">
        <v>8.7E+19</v>
      </c>
      <c r="JG1003">
        <v>9.2E+19</v>
      </c>
      <c r="JH1003">
        <v>8.4E+19</v>
      </c>
      <c r="JI1003">
        <v>8.8E+19</v>
      </c>
      <c r="JJ1003">
        <v>6.9E+19</v>
      </c>
      <c r="JK1003">
        <v>9.2E+19</v>
      </c>
      <c r="JL1003">
        <v>9E+19</v>
      </c>
      <c r="JM1003">
        <v>8.4E+19</v>
      </c>
      <c r="JN1003">
        <v>8.5E+19</v>
      </c>
      <c r="JO1003">
        <v>7.8E+19</v>
      </c>
      <c r="JP1003">
        <v>8.3E+19</v>
      </c>
      <c r="JQ1003">
        <v>8.9E+19</v>
      </c>
      <c r="JR1003">
        <v>8E+19</v>
      </c>
      <c r="JS1003">
        <v>7.7E+19</v>
      </c>
      <c r="JT1003">
        <v>7.8E+19</v>
      </c>
      <c r="JU1003">
        <v>8.2E+19</v>
      </c>
      <c r="JV1003">
        <v>8.4E+19</v>
      </c>
      <c r="JW1003">
        <v>8.8E+19</v>
      </c>
      <c r="JX1003">
        <v>8.7E+19</v>
      </c>
      <c r="JY1003">
        <v>8.3E+19</v>
      </c>
      <c r="JZ1003">
        <v>7.9E+19</v>
      </c>
      <c r="KA1003">
        <v>8.3E+19</v>
      </c>
      <c r="KB1003">
        <v>8E+19</v>
      </c>
      <c r="KC1003">
        <v>8.6E+19</v>
      </c>
      <c r="KD1003">
        <v>8E+19</v>
      </c>
      <c r="KE1003">
        <v>7.9E+19</v>
      </c>
      <c r="KF1003">
        <v>8.8E+19</v>
      </c>
      <c r="KG1003">
        <v>8E+19</v>
      </c>
      <c r="KH1003">
        <v>8.2E+19</v>
      </c>
      <c r="KI1003">
        <v>8.5E+19</v>
      </c>
      <c r="KJ1003">
        <v>8.7E+19</v>
      </c>
      <c r="KK1003">
        <v>8.7E+19</v>
      </c>
      <c r="KL1003">
        <v>8.4E+19</v>
      </c>
      <c r="KM1003">
        <v>9.1E+19</v>
      </c>
      <c r="KN1003">
        <v>8.9E+19</v>
      </c>
      <c r="KO1003">
        <v>7.3E+19</v>
      </c>
      <c r="KP1003">
        <v>7.3E+19</v>
      </c>
      <c r="KQ1003">
        <v>8.5E+19</v>
      </c>
      <c r="KR1003">
        <v>8.5E+19</v>
      </c>
      <c r="KS1003">
        <v>8.4E+19</v>
      </c>
      <c r="KT1003">
        <v>8.5E+19</v>
      </c>
      <c r="KU1003">
        <v>7.9E+19</v>
      </c>
      <c r="KV1003">
        <v>9.5E+19</v>
      </c>
      <c r="KW1003">
        <v>9.1E+19</v>
      </c>
      <c r="KX1003">
        <v>8E+19</v>
      </c>
      <c r="KY1003">
        <v>8.6E+19</v>
      </c>
      <c r="KZ1003">
        <v>7.2E+19</v>
      </c>
      <c r="LA1003">
        <v>8.2E+19</v>
      </c>
      <c r="LB1003">
        <v>8.6E+19</v>
      </c>
      <c r="LC1003">
        <v>7.9E+19</v>
      </c>
      <c r="LD1003">
        <v>8E+19</v>
      </c>
      <c r="LE1003">
        <v>8.6E+19</v>
      </c>
      <c r="LF1003">
        <v>8.4E+19</v>
      </c>
      <c r="LG1003">
        <v>8.5E+19</v>
      </c>
      <c r="LH1003">
        <v>8.9E+19</v>
      </c>
      <c r="LI1003">
        <v>7.5E+19</v>
      </c>
      <c r="LJ1003">
        <v>8.6E+19</v>
      </c>
      <c r="LK1003">
        <v>8.3E+19</v>
      </c>
      <c r="LL1003">
        <v>8.8E+19</v>
      </c>
      <c r="LM1003">
        <v>8.2E+19</v>
      </c>
      <c r="LN1003">
        <v>9.1E+19</v>
      </c>
      <c r="LO1003">
        <v>8.7E+19</v>
      </c>
      <c r="LP1003">
        <v>8E+19</v>
      </c>
      <c r="LQ1003">
        <v>9E+19</v>
      </c>
      <c r="LR1003">
        <v>7.8E+19</v>
      </c>
      <c r="LS1003">
        <v>8E+19</v>
      </c>
      <c r="LT1003">
        <v>8.5E+19</v>
      </c>
      <c r="LU1003">
        <v>8.4E+19</v>
      </c>
      <c r="LV1003">
        <v>8.5E+19</v>
      </c>
      <c r="LW1003">
        <v>8.7E+19</v>
      </c>
      <c r="LX1003">
        <v>8.4E+19</v>
      </c>
      <c r="LY1003">
        <v>8.2E+19</v>
      </c>
      <c r="LZ1003">
        <v>8.2E+19</v>
      </c>
      <c r="MA1003">
        <v>8.3E+19</v>
      </c>
      <c r="MB1003">
        <v>7.2E+19</v>
      </c>
      <c r="MC1003">
        <v>8.1E+19</v>
      </c>
      <c r="MD1003">
        <v>9E+19</v>
      </c>
      <c r="ME1003">
        <v>9.2E+19</v>
      </c>
      <c r="MF1003">
        <v>8.2E+19</v>
      </c>
      <c r="MG1003">
        <v>7.9E+19</v>
      </c>
      <c r="MH1003">
        <v>7.6E+19</v>
      </c>
      <c r="MI1003">
        <v>8.2E+19</v>
      </c>
      <c r="MJ1003">
        <v>8.7E+19</v>
      </c>
      <c r="MK1003">
        <v>8.2E+19</v>
      </c>
      <c r="ML1003">
        <v>8E+19</v>
      </c>
      <c r="MM1003">
        <v>8.3E+19</v>
      </c>
      <c r="MN1003">
        <v>7.9E+19</v>
      </c>
      <c r="MO1003">
        <v>7.6E+19</v>
      </c>
      <c r="MP1003">
        <v>8E+19</v>
      </c>
      <c r="MQ1003">
        <v>8.5E+19</v>
      </c>
      <c r="MR1003">
        <v>7.5E+19</v>
      </c>
      <c r="MS1003">
        <v>8.3E+19</v>
      </c>
      <c r="MT1003">
        <v>8.9E+19</v>
      </c>
      <c r="MU1003">
        <v>8.2E+19</v>
      </c>
      <c r="MV1003">
        <v>7.7E+19</v>
      </c>
      <c r="MW1003">
        <v>8.5E+19</v>
      </c>
      <c r="MX1003">
        <v>8.4E+19</v>
      </c>
      <c r="MY1003">
        <v>8.7E+19</v>
      </c>
      <c r="MZ1003">
        <v>8.5E+19</v>
      </c>
      <c r="NA1003">
        <v>8.9E+19</v>
      </c>
      <c r="NB1003">
        <v>8.6E+19</v>
      </c>
      <c r="NC1003">
        <v>8E+19</v>
      </c>
      <c r="ND1003">
        <v>9.1E+19</v>
      </c>
      <c r="NE1003">
        <v>8.2E+19</v>
      </c>
      <c r="NF1003">
        <v>8.6E+19</v>
      </c>
      <c r="NG1003">
        <v>8.3E+19</v>
      </c>
      <c r="NH1003">
        <v>7.7E+19</v>
      </c>
      <c r="NI1003">
        <v>8E+19</v>
      </c>
      <c r="NJ1003">
        <v>9.1E+19</v>
      </c>
      <c r="NK1003">
        <v>9E+19</v>
      </c>
      <c r="NL1003">
        <v>8.7E+19</v>
      </c>
      <c r="NM1003">
        <v>8.5E+19</v>
      </c>
      <c r="NN1003">
        <v>8.6E+19</v>
      </c>
      <c r="NO1003">
        <v>8.7E+19</v>
      </c>
      <c r="NP1003">
        <v>8.6E+19</v>
      </c>
      <c r="NQ1003">
        <v>7.5E+19</v>
      </c>
      <c r="NR1003">
        <v>8.2E+19</v>
      </c>
      <c r="NS1003">
        <v>7.6E+19</v>
      </c>
      <c r="NT1003">
        <v>7.6E+19</v>
      </c>
      <c r="NU1003">
        <v>7.8E+19</v>
      </c>
      <c r="NV1003">
        <v>8.6E+19</v>
      </c>
      <c r="NW1003">
        <v>8.6E+19</v>
      </c>
      <c r="NX1003">
        <v>8.2E+19</v>
      </c>
      <c r="NY1003">
        <v>8.3E+19</v>
      </c>
      <c r="NZ1003">
        <v>8.8E+19</v>
      </c>
      <c r="OA1003">
        <v>8.1E+19</v>
      </c>
      <c r="OB1003">
        <v>8.1E+19</v>
      </c>
      <c r="OC1003">
        <v>8.4E+19</v>
      </c>
      <c r="OD1003">
        <v>8.3E+19</v>
      </c>
      <c r="OE1003">
        <v>8.1E+19</v>
      </c>
      <c r="OF1003">
        <v>9.2E+19</v>
      </c>
      <c r="OG1003">
        <v>8.6E+19</v>
      </c>
      <c r="OH1003">
        <v>8.4E+19</v>
      </c>
      <c r="OI1003">
        <v>8.8E+19</v>
      </c>
      <c r="OJ1003">
        <v>8.2E+19</v>
      </c>
      <c r="OK1003">
        <v>7.9E+19</v>
      </c>
      <c r="OL1003">
        <v>9.1E+19</v>
      </c>
      <c r="OM1003">
        <v>9.4E+19</v>
      </c>
      <c r="ON1003">
        <v>9.5E+19</v>
      </c>
      <c r="OO1003">
        <v>8.9E+19</v>
      </c>
      <c r="OP1003">
        <v>8.8E+19</v>
      </c>
      <c r="OQ1003">
        <v>8.4E+19</v>
      </c>
      <c r="OR1003">
        <v>8.1E+19</v>
      </c>
      <c r="OS1003">
        <v>8.4E+19</v>
      </c>
      <c r="OT1003">
        <v>8.2E+19</v>
      </c>
      <c r="OU1003">
        <v>7.9E+19</v>
      </c>
      <c r="OV1003">
        <v>8.3E+19</v>
      </c>
      <c r="OW1003">
        <v>7.4E+19</v>
      </c>
      <c r="OX1003">
        <v>8.6E+19</v>
      </c>
      <c r="OY1003">
        <v>9.4E+19</v>
      </c>
      <c r="OZ1003">
        <v>8.3E+19</v>
      </c>
      <c r="PA1003">
        <v>8.5E+19</v>
      </c>
      <c r="PB1003">
        <v>9.1E+19</v>
      </c>
      <c r="PC1003">
        <v>8.5E+19</v>
      </c>
      <c r="PD1003">
        <v>8.2E+19</v>
      </c>
      <c r="PE1003">
        <v>8.7E+19</v>
      </c>
      <c r="PF1003">
        <v>8.5E+19</v>
      </c>
      <c r="PG1003">
        <v>8.9E+19</v>
      </c>
      <c r="PH1003">
        <v>8E+19</v>
      </c>
      <c r="PI1003">
        <v>9.3E+19</v>
      </c>
      <c r="PJ1003">
        <v>8.5E+19</v>
      </c>
      <c r="PK1003">
        <v>7.9E+19</v>
      </c>
      <c r="PL1003">
        <v>8.3E+19</v>
      </c>
      <c r="PM1003">
        <v>8.1E+19</v>
      </c>
      <c r="PN1003">
        <v>8E+19</v>
      </c>
      <c r="PO1003">
        <v>8.6E+19</v>
      </c>
      <c r="PP1003">
        <v>8.2E+19</v>
      </c>
      <c r="PQ1003">
        <v>8.8E+19</v>
      </c>
      <c r="PR1003">
        <v>8.7E+19</v>
      </c>
      <c r="PS1003">
        <v>8.2E+19</v>
      </c>
      <c r="PT1003">
        <v>7.6E+19</v>
      </c>
      <c r="PU1003">
        <v>8.7E+19</v>
      </c>
      <c r="PV1003">
        <v>8.6E+19</v>
      </c>
      <c r="PW1003">
        <v>7.5E+19</v>
      </c>
      <c r="PX1003">
        <v>7.8E+19</v>
      </c>
      <c r="PY1003">
        <v>8.7E+19</v>
      </c>
      <c r="PZ1003">
        <v>8.5E+19</v>
      </c>
      <c r="QA1003">
        <v>8.2E+19</v>
      </c>
      <c r="QB1003">
        <v>7.9E+19</v>
      </c>
      <c r="QC1003">
        <v>9.2E+19</v>
      </c>
      <c r="QD1003">
        <v>8.4E+19</v>
      </c>
      <c r="QE1003">
        <v>8.3E+19</v>
      </c>
      <c r="QF1003">
        <v>8.7E+19</v>
      </c>
      <c r="QG1003">
        <v>8.3E+19</v>
      </c>
      <c r="QH1003">
        <v>8.4E+19</v>
      </c>
      <c r="QI1003">
        <v>7.8E+19</v>
      </c>
      <c r="QJ1003">
        <v>8.3E+19</v>
      </c>
      <c r="QK1003">
        <v>8.5E+19</v>
      </c>
      <c r="QL1003">
        <v>8.4E+19</v>
      </c>
      <c r="QM1003">
        <v>8.1E+19</v>
      </c>
      <c r="QN1003">
        <v>9.3E+19</v>
      </c>
      <c r="QO1003">
        <v>8.5E+19</v>
      </c>
      <c r="QP1003">
        <v>8.7E+19</v>
      </c>
      <c r="QQ1003">
        <v>8.3E+19</v>
      </c>
      <c r="QR1003">
        <v>8.4E+19</v>
      </c>
      <c r="QS1003">
        <v>7.7E+19</v>
      </c>
      <c r="QT1003">
        <v>8.1E+19</v>
      </c>
      <c r="QU1003">
        <v>8.5E+19</v>
      </c>
      <c r="QV1003">
        <v>8.9E+19</v>
      </c>
      <c r="QW1003">
        <v>7.9E+19</v>
      </c>
      <c r="QX1003">
        <v>8.4E+19</v>
      </c>
      <c r="QY1003">
        <v>8.7E+19</v>
      </c>
      <c r="QZ1003">
        <v>8.5E+19</v>
      </c>
      <c r="RA1003">
        <v>8.3E+19</v>
      </c>
      <c r="RB1003">
        <v>8.7E+19</v>
      </c>
      <c r="RC1003">
        <v>8.4E+19</v>
      </c>
      <c r="RD1003">
        <v>8.4E+19</v>
      </c>
      <c r="RE1003">
        <v>8.2E+19</v>
      </c>
      <c r="RF1003">
        <v>8.3E+19</v>
      </c>
      <c r="RG1003">
        <v>8E+19</v>
      </c>
      <c r="RH1003">
        <v>7.4E+19</v>
      </c>
      <c r="RI1003">
        <v>8.3E+19</v>
      </c>
      <c r="RJ1003">
        <v>8E+19</v>
      </c>
      <c r="RK1003">
        <v>9.7E+19</v>
      </c>
      <c r="RL1003">
        <v>8.5E+19</v>
      </c>
      <c r="RM1003">
        <v>7.4E+19</v>
      </c>
      <c r="RN1003">
        <v>8.8E+19</v>
      </c>
      <c r="RO1003">
        <v>7.6E+19</v>
      </c>
      <c r="RP1003">
        <v>8E+19</v>
      </c>
      <c r="RQ1003">
        <v>8.7E+19</v>
      </c>
      <c r="RR1003">
        <v>9.1E+19</v>
      </c>
      <c r="RS1003">
        <v>9.5E+19</v>
      </c>
      <c r="RT1003">
        <v>8.9E+19</v>
      </c>
      <c r="RU1003">
        <v>8.2E+19</v>
      </c>
      <c r="RV1003">
        <v>8E+19</v>
      </c>
      <c r="RW1003">
        <v>8.2E+19</v>
      </c>
      <c r="RX1003">
        <v>7.7E+19</v>
      </c>
      <c r="RY1003">
        <v>8.3E+19</v>
      </c>
      <c r="RZ1003">
        <v>9E+19</v>
      </c>
      <c r="SA1003">
        <v>7.6E+19</v>
      </c>
      <c r="SB1003">
        <v>8.3E+19</v>
      </c>
      <c r="SC1003">
        <v>7.8E+19</v>
      </c>
      <c r="SD1003">
        <v>8.4E+19</v>
      </c>
      <c r="SE1003">
        <v>7.7E+19</v>
      </c>
      <c r="SF1003">
        <v>8.4E+19</v>
      </c>
      <c r="SG1003">
        <v>8.5E+19</v>
      </c>
      <c r="SH1003">
        <v>8.7E+19</v>
      </c>
      <c r="SI1003">
        <v>7.9E+19</v>
      </c>
      <c r="SJ1003">
        <v>8.8E+19</v>
      </c>
      <c r="SK1003">
        <v>7.8E+19</v>
      </c>
      <c r="SL1003">
        <v>8.4E+19</v>
      </c>
      <c r="SM1003">
        <v>8.3E+19</v>
      </c>
      <c r="SN1003">
        <v>8E+19</v>
      </c>
      <c r="SO1003">
        <v>8.3E+19</v>
      </c>
      <c r="SP1003">
        <v>8.7E+19</v>
      </c>
      <c r="SQ1003">
        <v>8.4E+19</v>
      </c>
      <c r="SR1003">
        <v>8.4E+19</v>
      </c>
      <c r="SS1003">
        <v>7.4E+19</v>
      </c>
      <c r="ST1003">
        <v>8.4E+19</v>
      </c>
      <c r="SU1003">
        <v>9E+19</v>
      </c>
      <c r="SV1003">
        <v>8.9E+19</v>
      </c>
      <c r="SW1003">
        <v>7.9E+19</v>
      </c>
      <c r="SX1003">
        <v>9.6E+19</v>
      </c>
      <c r="SY1003">
        <v>9.5E+19</v>
      </c>
      <c r="SZ1003">
        <v>8.5E+19</v>
      </c>
      <c r="TA1003">
        <v>9.3E+19</v>
      </c>
      <c r="TB1003">
        <v>8.7E+19</v>
      </c>
      <c r="TC1003">
        <v>9.4E+19</v>
      </c>
      <c r="TD1003">
        <v>7.7E+19</v>
      </c>
      <c r="TE1003">
        <v>7.5E+19</v>
      </c>
      <c r="TF1003">
        <v>8.6E+19</v>
      </c>
      <c r="TG1003">
        <v>8.6E+19</v>
      </c>
      <c r="TH1003">
        <v>8.4E+19</v>
      </c>
      <c r="TI1003">
        <v>8.8E+19</v>
      </c>
      <c r="TJ1003">
        <v>7.9E+19</v>
      </c>
      <c r="TK1003">
        <v>8.4E+19</v>
      </c>
      <c r="TL1003">
        <v>8.3E+19</v>
      </c>
      <c r="TM1003">
        <v>8.3E+19</v>
      </c>
      <c r="TN1003">
        <v>8.3E+19</v>
      </c>
      <c r="TO1003">
        <v>8.9E+19</v>
      </c>
      <c r="TP1003">
        <v>8.2E+19</v>
      </c>
      <c r="TQ1003">
        <v>8.1E+19</v>
      </c>
      <c r="TR1003">
        <v>7.4E+19</v>
      </c>
      <c r="TS1003">
        <v>8.3E+19</v>
      </c>
      <c r="TT1003">
        <v>8.5E+19</v>
      </c>
      <c r="TU1003">
        <v>7.8E+19</v>
      </c>
      <c r="TV1003">
        <v>8.3E+19</v>
      </c>
      <c r="TW1003">
        <v>8.2E+19</v>
      </c>
      <c r="TX1003">
        <v>7.7E+19</v>
      </c>
      <c r="TY1003">
        <v>8.1E+19</v>
      </c>
      <c r="TZ1003">
        <v>8.4E+19</v>
      </c>
      <c r="UA1003">
        <v>9E+19</v>
      </c>
      <c r="UB1003">
        <v>8.9E+19</v>
      </c>
      <c r="UC1003">
        <v>8.4E+19</v>
      </c>
      <c r="UD1003">
        <v>8.4E+19</v>
      </c>
      <c r="UE1003">
        <v>8.6E+19</v>
      </c>
      <c r="UF1003">
        <v>8.8E+19</v>
      </c>
      <c r="UG1003">
        <v>8.1E+19</v>
      </c>
      <c r="UH1003">
        <v>8.3E+19</v>
      </c>
      <c r="UI1003">
        <v>8.1E+19</v>
      </c>
      <c r="UJ1003">
        <v>7.5E+19</v>
      </c>
      <c r="UK1003">
        <v>7.9E+19</v>
      </c>
      <c r="UL1003">
        <v>7.8E+19</v>
      </c>
      <c r="UM1003">
        <v>9.3E+19</v>
      </c>
      <c r="UN1003">
        <v>8.5E+19</v>
      </c>
      <c r="UO1003">
        <v>8.4E+19</v>
      </c>
      <c r="UP1003">
        <v>8.7E+19</v>
      </c>
      <c r="UQ1003">
        <v>8.4E+19</v>
      </c>
      <c r="UR1003">
        <v>8.4E+19</v>
      </c>
      <c r="US1003">
        <v>8.5E+19</v>
      </c>
      <c r="UT1003">
        <v>8.8E+19</v>
      </c>
      <c r="UU1003">
        <v>8.3E+19</v>
      </c>
      <c r="UV1003">
        <v>8.2E+19</v>
      </c>
      <c r="UW1003">
        <v>7.4E+19</v>
      </c>
      <c r="UX1003">
        <v>8.1E+19</v>
      </c>
      <c r="UY1003">
        <v>7.8E+19</v>
      </c>
      <c r="UZ1003">
        <v>7.9E+19</v>
      </c>
      <c r="VA1003">
        <v>7.7E+19</v>
      </c>
      <c r="VB1003">
        <v>8.5E+19</v>
      </c>
      <c r="VC1003">
        <v>8.7E+19</v>
      </c>
      <c r="VD1003">
        <v>7.2E+19</v>
      </c>
      <c r="VE1003">
        <v>8.7E+19</v>
      </c>
      <c r="VF1003">
        <v>7.9E+19</v>
      </c>
      <c r="VG1003">
        <v>7.7E+19</v>
      </c>
      <c r="VH1003">
        <v>9.1E+19</v>
      </c>
      <c r="VI1003">
        <v>8.3E+19</v>
      </c>
      <c r="VJ1003">
        <v>9.2E+19</v>
      </c>
      <c r="VK1003">
        <v>8.5E+19</v>
      </c>
      <c r="VL1003">
        <v>8.5E+19</v>
      </c>
      <c r="VM1003">
        <v>8.8E+19</v>
      </c>
      <c r="VN1003">
        <v>8.2E+19</v>
      </c>
      <c r="VO1003">
        <v>7.6E+19</v>
      </c>
      <c r="VP1003">
        <v>8.9E+19</v>
      </c>
      <c r="VQ1003">
        <v>8.6E+19</v>
      </c>
      <c r="VR1003">
        <v>7.9E+19</v>
      </c>
      <c r="VS1003">
        <v>7.3E+19</v>
      </c>
      <c r="VT1003">
        <v>8.1E+19</v>
      </c>
      <c r="VU1003">
        <v>8E+19</v>
      </c>
      <c r="VV1003">
        <v>7.9E+19</v>
      </c>
      <c r="VW1003">
        <v>7.6E+19</v>
      </c>
      <c r="VX1003">
        <v>8.7E+19</v>
      </c>
      <c r="VY1003">
        <v>8.6E+19</v>
      </c>
      <c r="VZ1003">
        <v>9E+19</v>
      </c>
      <c r="WA1003">
        <v>7.8E+19</v>
      </c>
      <c r="WB1003">
        <v>7.7E+19</v>
      </c>
      <c r="WC1003">
        <v>9.7E+19</v>
      </c>
      <c r="WD1003">
        <v>7.3E+19</v>
      </c>
      <c r="WE1003">
        <v>8E+19</v>
      </c>
      <c r="WF1003">
        <v>8.6E+19</v>
      </c>
      <c r="WG1003">
        <v>8.7E+19</v>
      </c>
      <c r="WH1003">
        <v>8.1E+19</v>
      </c>
      <c r="WI1003">
        <v>7.6E+19</v>
      </c>
      <c r="WJ1003">
        <v>8.5E+19</v>
      </c>
      <c r="WK1003">
        <v>8.1E+19</v>
      </c>
      <c r="WL1003">
        <v>8E+19</v>
      </c>
      <c r="WM1003">
        <v>8.2E+19</v>
      </c>
      <c r="WN1003">
        <v>8.2E+19</v>
      </c>
      <c r="WO1003">
        <v>7.9E+19</v>
      </c>
      <c r="WP1003">
        <v>7.7E+19</v>
      </c>
      <c r="WQ1003">
        <v>8.5E+19</v>
      </c>
      <c r="WR1003">
        <v>8.4E+19</v>
      </c>
      <c r="WS1003">
        <v>8.7E+19</v>
      </c>
      <c r="WT1003">
        <v>8.4E+19</v>
      </c>
      <c r="WU1003">
        <v>9E+19</v>
      </c>
      <c r="WV1003">
        <v>8.9E+19</v>
      </c>
      <c r="WW1003">
        <v>8E+19</v>
      </c>
      <c r="WX1003">
        <v>9.5E+19</v>
      </c>
      <c r="WY1003">
        <v>8.2E+19</v>
      </c>
      <c r="WZ1003">
        <v>8.4E+19</v>
      </c>
      <c r="XA1003">
        <v>8.7E+19</v>
      </c>
      <c r="XB1003">
        <v>8.5E+19</v>
      </c>
      <c r="XC1003">
        <v>8.1E+19</v>
      </c>
      <c r="XD1003">
        <v>9.2E+19</v>
      </c>
      <c r="XE1003">
        <v>8.5E+19</v>
      </c>
      <c r="XF1003">
        <v>7.6E+19</v>
      </c>
      <c r="XG1003">
        <v>8.5E+19</v>
      </c>
      <c r="XH1003">
        <v>9.3E+19</v>
      </c>
      <c r="XI1003">
        <v>8E+19</v>
      </c>
      <c r="XJ1003">
        <v>8.1E+19</v>
      </c>
      <c r="XK1003">
        <v>9.1E+19</v>
      </c>
      <c r="XL1003">
        <v>8.6E+19</v>
      </c>
      <c r="XM1003">
        <v>8.7E+19</v>
      </c>
      <c r="XN1003">
        <v>8.4E+19</v>
      </c>
      <c r="XO1003">
        <v>8.4E+19</v>
      </c>
      <c r="XP1003">
        <v>8E+19</v>
      </c>
      <c r="XQ1003">
        <v>8.7E+19</v>
      </c>
      <c r="XR1003">
        <v>7.9E+19</v>
      </c>
      <c r="XS1003">
        <v>8.9E+19</v>
      </c>
      <c r="XT1003">
        <v>8E+19</v>
      </c>
      <c r="XU1003">
        <v>8.3E+19</v>
      </c>
      <c r="XV1003">
        <v>8.1E+19</v>
      </c>
      <c r="XW1003">
        <v>7.6E+19</v>
      </c>
      <c r="XX1003">
        <v>7.9E+19</v>
      </c>
      <c r="XY1003">
        <v>7.9E+19</v>
      </c>
      <c r="XZ1003">
        <v>8.6E+19</v>
      </c>
      <c r="YA1003">
        <v>8.5E+19</v>
      </c>
      <c r="YB1003">
        <v>7.6E+19</v>
      </c>
      <c r="YC1003">
        <v>6.7E+19</v>
      </c>
      <c r="YD1003">
        <v>8.5E+19</v>
      </c>
      <c r="YE1003">
        <v>7.6E+19</v>
      </c>
      <c r="YF1003">
        <v>8.5E+19</v>
      </c>
      <c r="YG1003">
        <v>8.5E+19</v>
      </c>
      <c r="YH1003">
        <v>8.2E+19</v>
      </c>
      <c r="YI1003">
        <v>8.7E+19</v>
      </c>
      <c r="YJ1003">
        <v>8.5E+19</v>
      </c>
      <c r="YK1003">
        <v>8.1E+19</v>
      </c>
      <c r="YL1003">
        <v>7.9E+19</v>
      </c>
      <c r="YM1003">
        <v>8.6E+19</v>
      </c>
      <c r="YN1003">
        <v>8.3E+19</v>
      </c>
      <c r="YO1003">
        <v>8.6E+19</v>
      </c>
      <c r="YP1003">
        <v>8.4E+19</v>
      </c>
      <c r="YQ1003">
        <v>8.6E+19</v>
      </c>
      <c r="YR1003">
        <v>8.4E+19</v>
      </c>
      <c r="YS1003">
        <v>7.5E+19</v>
      </c>
      <c r="YT1003">
        <v>8E+19</v>
      </c>
      <c r="YU1003">
        <v>8.3E+19</v>
      </c>
      <c r="YV1003">
        <v>8.9E+19</v>
      </c>
      <c r="YW1003">
        <v>8.4E+19</v>
      </c>
      <c r="YX1003">
        <v>8.1E+19</v>
      </c>
      <c r="YY1003">
        <v>8.5E+19</v>
      </c>
      <c r="YZ1003">
        <v>8.6E+19</v>
      </c>
      <c r="ZA1003">
        <v>8.5E+19</v>
      </c>
      <c r="ZB1003">
        <v>8.8E+19</v>
      </c>
      <c r="ZC1003">
        <v>8.4E+19</v>
      </c>
      <c r="ZD1003">
        <v>7E+19</v>
      </c>
      <c r="ZE1003">
        <v>8.1E+19</v>
      </c>
      <c r="ZF1003">
        <v>8.6E+19</v>
      </c>
      <c r="ZG1003">
        <v>8.4E+19</v>
      </c>
      <c r="ZH1003">
        <v>7.9E+19</v>
      </c>
      <c r="ZI1003">
        <v>9.2E+19</v>
      </c>
      <c r="ZJ1003">
        <v>7.9E+19</v>
      </c>
      <c r="ZK1003">
        <v>7.8E+19</v>
      </c>
      <c r="ZL1003">
        <v>8.6E+19</v>
      </c>
      <c r="ZM1003">
        <v>8.4E+19</v>
      </c>
      <c r="ZN1003">
        <v>8.1E+19</v>
      </c>
      <c r="ZO1003">
        <v>8.1E+19</v>
      </c>
      <c r="ZP1003">
        <v>7.8E+19</v>
      </c>
      <c r="ZQ1003">
        <v>7.7E+19</v>
      </c>
      <c r="ZR1003">
        <v>7.9E+19</v>
      </c>
      <c r="ZS1003">
        <v>7.9E+19</v>
      </c>
      <c r="ZT1003">
        <v>8.5E+19</v>
      </c>
      <c r="ZU1003">
        <v>8.1E+19</v>
      </c>
      <c r="ZV1003">
        <v>8.2E+19</v>
      </c>
      <c r="ZW1003">
        <v>8.4E+19</v>
      </c>
      <c r="ZX1003">
        <v>9E+19</v>
      </c>
      <c r="ZY1003">
        <v>7.7E+19</v>
      </c>
      <c r="ZZ1003">
        <v>8.2E+19</v>
      </c>
      <c r="AAA1003">
        <v>7.6E+19</v>
      </c>
      <c r="AAB1003">
        <v>8.8E+19</v>
      </c>
      <c r="AAC1003">
        <v>8.8E+19</v>
      </c>
      <c r="AAD1003">
        <v>8.3E+19</v>
      </c>
      <c r="AAE1003">
        <v>8.8E+19</v>
      </c>
      <c r="AAF1003">
        <v>9E+19</v>
      </c>
      <c r="AAG1003">
        <v>8.7E+19</v>
      </c>
      <c r="AAH1003">
        <v>9E+19</v>
      </c>
      <c r="AAI1003">
        <v>7.3E+19</v>
      </c>
      <c r="AAJ1003">
        <v>8E+19</v>
      </c>
      <c r="AAK1003">
        <v>7.6E+19</v>
      </c>
      <c r="AAL1003">
        <v>8.4E+19</v>
      </c>
      <c r="AAM1003">
        <v>8.3E+19</v>
      </c>
      <c r="AAN1003">
        <v>8.9E+19</v>
      </c>
      <c r="AAO1003">
        <v>7.8E+19</v>
      </c>
      <c r="AAP1003">
        <v>8.1E+19</v>
      </c>
      <c r="AAQ1003">
        <v>8.7E+19</v>
      </c>
      <c r="AAR1003">
        <v>8.2E+19</v>
      </c>
      <c r="AAS1003">
        <v>8.1E+19</v>
      </c>
      <c r="AAT1003">
        <v>8.1E+19</v>
      </c>
      <c r="AAU1003">
        <v>8.1E+19</v>
      </c>
      <c r="AAV1003">
        <v>8.6E+19</v>
      </c>
      <c r="AAW1003">
        <v>8.8E+19</v>
      </c>
      <c r="AAX1003">
        <v>8.6E+19</v>
      </c>
      <c r="AAY1003">
        <v>8.2E+19</v>
      </c>
      <c r="AAZ1003">
        <v>7.8E+19</v>
      </c>
      <c r="ABA1003">
        <v>7.9E+19</v>
      </c>
      <c r="ABB1003">
        <v>8.9E+19</v>
      </c>
      <c r="ABC1003">
        <v>7.7E+19</v>
      </c>
      <c r="ABD1003">
        <v>8.6E+19</v>
      </c>
      <c r="ABE1003">
        <v>8.2E+19</v>
      </c>
      <c r="ABF1003">
        <v>8.1E+19</v>
      </c>
      <c r="ABG1003">
        <v>7.4E+19</v>
      </c>
      <c r="ABH1003">
        <v>8.7E+19</v>
      </c>
      <c r="ABI1003">
        <v>8E+19</v>
      </c>
      <c r="ABJ1003">
        <v>9E+19</v>
      </c>
      <c r="ABK1003">
        <v>8E+19</v>
      </c>
      <c r="ABL1003">
        <v>7.5E+19</v>
      </c>
      <c r="ABM1003">
        <v>8.4E+19</v>
      </c>
      <c r="ABN1003">
        <v>8.5E+19</v>
      </c>
      <c r="ABO1003">
        <v>8.3E+19</v>
      </c>
      <c r="ABP1003">
        <v>7.8E+19</v>
      </c>
      <c r="ABQ1003">
        <v>8.1E+19</v>
      </c>
      <c r="ABR1003">
        <v>7.9E+19</v>
      </c>
      <c r="ABS1003">
        <v>8.9E+19</v>
      </c>
      <c r="ABT1003">
        <v>8.5E+19</v>
      </c>
      <c r="ABU1003">
        <v>8.7E+19</v>
      </c>
      <c r="ABV1003">
        <v>7.7E+19</v>
      </c>
      <c r="ABW1003">
        <v>8.2E+19</v>
      </c>
      <c r="ABX1003">
        <v>8.6E+19</v>
      </c>
      <c r="ABY1003">
        <v>7.6E+19</v>
      </c>
      <c r="ABZ1003">
        <v>8.4E+19</v>
      </c>
      <c r="ACA1003">
        <v>8.1E+19</v>
      </c>
      <c r="ACB1003">
        <v>8.9E+19</v>
      </c>
      <c r="ACC1003">
        <v>8.8E+19</v>
      </c>
      <c r="ACD1003">
        <v>8.6E+19</v>
      </c>
      <c r="ACE1003">
        <v>8.2E+19</v>
      </c>
      <c r="ACF1003">
        <v>9.2E+19</v>
      </c>
      <c r="ACG1003">
        <v>8.8E+19</v>
      </c>
      <c r="ACH1003">
        <v>8.4E+19</v>
      </c>
      <c r="ACI1003">
        <v>8.2E+19</v>
      </c>
      <c r="ACJ1003">
        <v>8.2E+19</v>
      </c>
      <c r="ACK1003">
        <v>8.4E+19</v>
      </c>
      <c r="ACL1003">
        <v>9.2E+19</v>
      </c>
      <c r="ACM1003">
        <v>8.2E+19</v>
      </c>
      <c r="ACN1003">
        <v>8E+19</v>
      </c>
      <c r="ACO1003">
        <v>8E+19</v>
      </c>
      <c r="ACP1003">
        <v>9.7E+19</v>
      </c>
      <c r="ACQ1003">
        <v>9.2E+19</v>
      </c>
      <c r="ACR1003">
        <v>7.9E+19</v>
      </c>
      <c r="ACS1003">
        <v>9.4E+19</v>
      </c>
      <c r="ACT1003">
        <v>8E+19</v>
      </c>
      <c r="ACU1003">
        <v>9.8E+19</v>
      </c>
      <c r="ACV1003">
        <v>8.4E+19</v>
      </c>
      <c r="ACW1003">
        <v>7.8E+19</v>
      </c>
      <c r="ACX1003">
        <v>8E+19</v>
      </c>
      <c r="ACY1003">
        <v>8.3E+19</v>
      </c>
      <c r="ACZ1003">
        <v>8.2E+19</v>
      </c>
      <c r="ADA1003">
        <v>7.7E+19</v>
      </c>
      <c r="ADB1003">
        <v>8.3E+19</v>
      </c>
      <c r="ADC1003">
        <v>8.1E+19</v>
      </c>
      <c r="ADD1003">
        <v>7.9E+19</v>
      </c>
      <c r="ADE1003">
        <v>7.9E+19</v>
      </c>
      <c r="ADF1003">
        <v>8.2E+19</v>
      </c>
      <c r="ADG1003">
        <v>7.2E+19</v>
      </c>
      <c r="ADH1003">
        <v>7.4E+19</v>
      </c>
      <c r="ADI1003">
        <v>7.9E+19</v>
      </c>
      <c r="ADJ1003">
        <v>8.2E+19</v>
      </c>
      <c r="ADK1003">
        <v>8.2E+19</v>
      </c>
      <c r="ADL1003">
        <v>8E+19</v>
      </c>
      <c r="ADM1003">
        <v>7.8E+19</v>
      </c>
      <c r="ADN1003">
        <v>9.1E+19</v>
      </c>
      <c r="ADO1003">
        <v>7.9E+19</v>
      </c>
      <c r="ADP1003">
        <v>8.5E+19</v>
      </c>
      <c r="ADQ1003">
        <v>8.4E+19</v>
      </c>
      <c r="ADR1003">
        <v>7.9E+19</v>
      </c>
      <c r="ADS1003">
        <v>8.1E+19</v>
      </c>
      <c r="ADT1003">
        <v>8.8E+19</v>
      </c>
      <c r="ADU1003">
        <v>8.3E+19</v>
      </c>
      <c r="ADV1003">
        <v>8.1E+19</v>
      </c>
      <c r="ADW1003">
        <v>8.2E+19</v>
      </c>
      <c r="ADX1003">
        <v>8E+19</v>
      </c>
      <c r="ADY1003">
        <v>8.2E+19</v>
      </c>
      <c r="ADZ1003">
        <v>8.2E+19</v>
      </c>
      <c r="AEA1003">
        <v>7.3E+19</v>
      </c>
      <c r="AEB1003">
        <v>7.9E+19</v>
      </c>
      <c r="AEC1003">
        <v>8.4E+19</v>
      </c>
      <c r="AED1003">
        <v>8.7E+19</v>
      </c>
      <c r="AEE1003">
        <v>7.1E+19</v>
      </c>
      <c r="AEF1003">
        <v>7.2E+19</v>
      </c>
      <c r="AEG1003">
        <v>8E+19</v>
      </c>
      <c r="AEH1003">
        <v>9.2E+19</v>
      </c>
      <c r="AEI1003">
        <v>7.8E+19</v>
      </c>
      <c r="AEJ1003">
        <v>8.1E+19</v>
      </c>
      <c r="AEK1003">
        <v>7.3E+19</v>
      </c>
      <c r="AEL1003">
        <v>8.4E+19</v>
      </c>
    </row>
    <row r="1004" spans="1:818" x14ac:dyDescent="0.3">
      <c r="A1004">
        <v>1.0700440000000001E+21</v>
      </c>
      <c r="B1004">
        <v>7.7E+19</v>
      </c>
      <c r="C1004">
        <v>7.9E+19</v>
      </c>
      <c r="D1004">
        <v>7.5E+19</v>
      </c>
      <c r="E1004">
        <v>7.8E+19</v>
      </c>
      <c r="F1004">
        <v>7.2E+19</v>
      </c>
      <c r="G1004">
        <v>8.4E+19</v>
      </c>
      <c r="H1004">
        <v>7.5E+19</v>
      </c>
      <c r="I1004">
        <v>8.1E+19</v>
      </c>
      <c r="J1004">
        <v>8.4E+19</v>
      </c>
      <c r="K1004">
        <v>8E+19</v>
      </c>
      <c r="L1004">
        <v>7.7E+19</v>
      </c>
      <c r="M1004">
        <v>7.8E+19</v>
      </c>
      <c r="N1004">
        <v>7.8E+19</v>
      </c>
      <c r="O1004">
        <v>8.9E+19</v>
      </c>
      <c r="P1004">
        <v>6.8E+19</v>
      </c>
      <c r="Q1004">
        <v>8.4E+19</v>
      </c>
      <c r="R1004">
        <v>6.9E+19</v>
      </c>
      <c r="S1004">
        <v>7.8E+19</v>
      </c>
      <c r="T1004">
        <v>8E+19</v>
      </c>
      <c r="U1004">
        <v>7.6E+19</v>
      </c>
      <c r="V1004">
        <v>7.8E+19</v>
      </c>
      <c r="W1004">
        <v>7.7E+19</v>
      </c>
      <c r="X1004">
        <v>7.6E+19</v>
      </c>
      <c r="Y1004">
        <v>7.3E+19</v>
      </c>
      <c r="Z1004">
        <v>7.9E+19</v>
      </c>
      <c r="AA1004">
        <v>8E+19</v>
      </c>
      <c r="AB1004">
        <v>8.3E+19</v>
      </c>
      <c r="AC1004">
        <v>7.9E+19</v>
      </c>
      <c r="AD1004">
        <v>7.9E+19</v>
      </c>
      <c r="AE1004">
        <v>7.7E+19</v>
      </c>
      <c r="AF1004">
        <v>7.7E+19</v>
      </c>
      <c r="AG1004">
        <v>7.4E+19</v>
      </c>
      <c r="AH1004">
        <v>8.4E+19</v>
      </c>
      <c r="AI1004">
        <v>7.4E+19</v>
      </c>
      <c r="AJ1004">
        <v>7.4E+19</v>
      </c>
      <c r="AK1004">
        <v>8E+19</v>
      </c>
      <c r="AL1004">
        <v>7.5E+19</v>
      </c>
      <c r="AM1004">
        <v>7.2E+19</v>
      </c>
      <c r="AN1004">
        <v>7E+19</v>
      </c>
      <c r="AO1004">
        <v>7.8E+19</v>
      </c>
      <c r="AP1004">
        <v>8.3E+19</v>
      </c>
      <c r="AQ1004">
        <v>7.8E+19</v>
      </c>
      <c r="AR1004">
        <v>7.7E+19</v>
      </c>
      <c r="AS1004">
        <v>7.4E+19</v>
      </c>
      <c r="AT1004">
        <v>7.7E+19</v>
      </c>
      <c r="AU1004">
        <v>7.6E+19</v>
      </c>
      <c r="AV1004">
        <v>7.8E+19</v>
      </c>
      <c r="AW1004">
        <v>8.1E+19</v>
      </c>
      <c r="AX1004">
        <v>7.1E+19</v>
      </c>
      <c r="AY1004">
        <v>7.6E+19</v>
      </c>
      <c r="AZ1004">
        <v>7.8E+19</v>
      </c>
      <c r="BA1004">
        <v>6.8E+19</v>
      </c>
      <c r="BB1004">
        <v>7.8E+19</v>
      </c>
      <c r="BC1004">
        <v>7.6E+19</v>
      </c>
      <c r="BD1004">
        <v>8.1E+19</v>
      </c>
      <c r="BE1004">
        <v>7.2E+19</v>
      </c>
      <c r="BF1004">
        <v>7.1E+19</v>
      </c>
      <c r="BG1004">
        <v>7.4E+19</v>
      </c>
      <c r="BH1004">
        <v>7.6E+19</v>
      </c>
      <c r="BI1004">
        <v>6.9E+19</v>
      </c>
      <c r="BJ1004">
        <v>7.3E+19</v>
      </c>
      <c r="BK1004">
        <v>7.5E+19</v>
      </c>
      <c r="BL1004">
        <v>7.4E+19</v>
      </c>
      <c r="BM1004">
        <v>7.6E+19</v>
      </c>
      <c r="BN1004">
        <v>8.2E+19</v>
      </c>
      <c r="BO1004">
        <v>6.7E+19</v>
      </c>
      <c r="BP1004">
        <v>7.4E+19</v>
      </c>
      <c r="BQ1004">
        <v>7.3E+19</v>
      </c>
      <c r="BR1004">
        <v>7.7E+19</v>
      </c>
      <c r="BS1004">
        <v>7.5E+19</v>
      </c>
      <c r="BT1004">
        <v>8.1E+19</v>
      </c>
      <c r="BU1004">
        <v>8.1E+19</v>
      </c>
      <c r="BV1004">
        <v>7.5E+19</v>
      </c>
      <c r="BW1004">
        <v>8E+19</v>
      </c>
      <c r="BX1004">
        <v>6.9E+19</v>
      </c>
      <c r="BY1004">
        <v>8.7E+19</v>
      </c>
      <c r="BZ1004">
        <v>8.1E+19</v>
      </c>
      <c r="CA1004">
        <v>7.7E+19</v>
      </c>
      <c r="CB1004">
        <v>7.5E+19</v>
      </c>
      <c r="CC1004">
        <v>7.3E+19</v>
      </c>
      <c r="CD1004">
        <v>7.9E+19</v>
      </c>
      <c r="CE1004">
        <v>7.2E+19</v>
      </c>
      <c r="CF1004">
        <v>7.5E+19</v>
      </c>
      <c r="CG1004">
        <v>8.3E+19</v>
      </c>
      <c r="CH1004">
        <v>7.4E+19</v>
      </c>
      <c r="CI1004">
        <v>7.5E+19</v>
      </c>
      <c r="CJ1004">
        <v>7.7E+19</v>
      </c>
      <c r="CK1004">
        <v>8.2E+19</v>
      </c>
      <c r="CL1004">
        <v>6.5E+19</v>
      </c>
      <c r="CM1004">
        <v>7.5E+19</v>
      </c>
      <c r="CN1004">
        <v>7.9E+19</v>
      </c>
      <c r="CO1004">
        <v>7.2E+19</v>
      </c>
      <c r="CP1004">
        <v>6.6E+19</v>
      </c>
      <c r="CQ1004">
        <v>6.8E+19</v>
      </c>
      <c r="CR1004">
        <v>7.6E+19</v>
      </c>
      <c r="CS1004">
        <v>7.1E+19</v>
      </c>
      <c r="CT1004">
        <v>7.2E+19</v>
      </c>
      <c r="CU1004">
        <v>7E+19</v>
      </c>
      <c r="CV1004">
        <v>7.4E+19</v>
      </c>
      <c r="CW1004">
        <v>7.6E+19</v>
      </c>
      <c r="CX1004">
        <v>7E+19</v>
      </c>
      <c r="CY1004">
        <v>7.6E+19</v>
      </c>
      <c r="CZ1004">
        <v>8E+19</v>
      </c>
      <c r="DA1004">
        <v>7.3E+19</v>
      </c>
      <c r="DB1004">
        <v>7.4E+19</v>
      </c>
      <c r="DC1004">
        <v>8.3E+19</v>
      </c>
      <c r="DD1004">
        <v>7.3E+19</v>
      </c>
      <c r="DE1004">
        <v>7.6E+19</v>
      </c>
      <c r="DF1004">
        <v>7.6E+19</v>
      </c>
      <c r="DG1004">
        <v>7.6E+19</v>
      </c>
      <c r="DH1004">
        <v>7E+19</v>
      </c>
      <c r="DI1004">
        <v>6.7E+19</v>
      </c>
      <c r="DJ1004">
        <v>7.5E+19</v>
      </c>
      <c r="DK1004">
        <v>7.9E+19</v>
      </c>
      <c r="DL1004">
        <v>7.7E+19</v>
      </c>
      <c r="DM1004">
        <v>8.1E+19</v>
      </c>
      <c r="DN1004">
        <v>7.2E+19</v>
      </c>
      <c r="DO1004">
        <v>7.7E+19</v>
      </c>
      <c r="DP1004">
        <v>7.4E+19</v>
      </c>
      <c r="DQ1004">
        <v>7.3E+19</v>
      </c>
      <c r="DR1004">
        <v>6.6E+19</v>
      </c>
      <c r="DS1004">
        <v>7.1E+19</v>
      </c>
      <c r="DT1004">
        <v>7.7E+19</v>
      </c>
      <c r="DU1004">
        <v>7.7E+19</v>
      </c>
      <c r="DV1004">
        <v>7.8E+19</v>
      </c>
      <c r="DW1004">
        <v>7.8E+19</v>
      </c>
      <c r="DX1004">
        <v>7.7E+19</v>
      </c>
      <c r="DY1004">
        <v>8.1E+19</v>
      </c>
      <c r="DZ1004">
        <v>6.9E+19</v>
      </c>
      <c r="EA1004">
        <v>6.9E+19</v>
      </c>
      <c r="EB1004">
        <v>6.9E+19</v>
      </c>
      <c r="EC1004">
        <v>7.6E+19</v>
      </c>
      <c r="ED1004">
        <v>7.2E+19</v>
      </c>
      <c r="EE1004">
        <v>7.5E+19</v>
      </c>
      <c r="EF1004">
        <v>6.6E+19</v>
      </c>
      <c r="EG1004">
        <v>7.6E+19</v>
      </c>
      <c r="EH1004">
        <v>7.1E+19</v>
      </c>
      <c r="EI1004">
        <v>7.7E+19</v>
      </c>
      <c r="EJ1004">
        <v>7.8E+19</v>
      </c>
      <c r="EK1004">
        <v>7.3E+19</v>
      </c>
      <c r="EL1004">
        <v>7.6E+19</v>
      </c>
      <c r="EM1004">
        <v>6.2E+19</v>
      </c>
      <c r="EN1004">
        <v>7.6E+19</v>
      </c>
      <c r="EO1004">
        <v>6.7E+19</v>
      </c>
      <c r="EP1004">
        <v>7.5E+19</v>
      </c>
      <c r="EQ1004">
        <v>7.7E+19</v>
      </c>
      <c r="ER1004">
        <v>7.9E+19</v>
      </c>
      <c r="ES1004">
        <v>7.6E+19</v>
      </c>
      <c r="ET1004">
        <v>8.2E+19</v>
      </c>
      <c r="EU1004">
        <v>7.8E+19</v>
      </c>
      <c r="EV1004">
        <v>6.7E+19</v>
      </c>
      <c r="EW1004">
        <v>6.4E+19</v>
      </c>
      <c r="EX1004">
        <v>7.1E+19</v>
      </c>
      <c r="EY1004">
        <v>7.2E+19</v>
      </c>
      <c r="EZ1004">
        <v>7.4E+19</v>
      </c>
      <c r="FA1004">
        <v>7.7E+19</v>
      </c>
      <c r="FB1004">
        <v>7.3E+19</v>
      </c>
      <c r="FC1004">
        <v>8.1E+19</v>
      </c>
      <c r="FD1004">
        <v>6.6E+19</v>
      </c>
      <c r="FE1004">
        <v>7.1E+19</v>
      </c>
      <c r="FF1004">
        <v>7.3E+19</v>
      </c>
      <c r="FG1004">
        <v>6.4E+19</v>
      </c>
      <c r="FH1004">
        <v>8.4E+19</v>
      </c>
      <c r="FI1004">
        <v>6.9E+19</v>
      </c>
      <c r="FJ1004">
        <v>8.6E+19</v>
      </c>
      <c r="FK1004">
        <v>6.5E+19</v>
      </c>
      <c r="FL1004">
        <v>7.8E+19</v>
      </c>
      <c r="FM1004">
        <v>7.8E+19</v>
      </c>
      <c r="FN1004">
        <v>7E+19</v>
      </c>
      <c r="FO1004">
        <v>7.7E+19</v>
      </c>
      <c r="FP1004">
        <v>7.7E+19</v>
      </c>
      <c r="FQ1004">
        <v>7.5E+19</v>
      </c>
      <c r="FR1004">
        <v>7E+19</v>
      </c>
      <c r="FS1004">
        <v>7.6E+19</v>
      </c>
      <c r="FT1004">
        <v>7.2E+19</v>
      </c>
      <c r="FU1004">
        <v>7.7E+19</v>
      </c>
      <c r="FV1004">
        <v>7.3E+19</v>
      </c>
      <c r="FW1004">
        <v>7.4E+19</v>
      </c>
      <c r="FX1004">
        <v>7.4E+19</v>
      </c>
      <c r="FY1004">
        <v>7.4E+19</v>
      </c>
      <c r="FZ1004">
        <v>8.1E+19</v>
      </c>
      <c r="GA1004">
        <v>7E+19</v>
      </c>
      <c r="GB1004">
        <v>7.9E+19</v>
      </c>
      <c r="GC1004">
        <v>7E+19</v>
      </c>
      <c r="GD1004">
        <v>7.3E+19</v>
      </c>
      <c r="GE1004">
        <v>7.6E+19</v>
      </c>
      <c r="GF1004">
        <v>8.1E+19</v>
      </c>
      <c r="GG1004">
        <v>8E+19</v>
      </c>
      <c r="GH1004">
        <v>7.1E+19</v>
      </c>
      <c r="GI1004">
        <v>7.6E+19</v>
      </c>
      <c r="GJ1004">
        <v>7.6E+19</v>
      </c>
      <c r="GK1004">
        <v>7.9E+19</v>
      </c>
      <c r="GL1004">
        <v>7.6E+19</v>
      </c>
      <c r="GM1004">
        <v>8.5E+19</v>
      </c>
      <c r="GN1004">
        <v>7E+19</v>
      </c>
      <c r="GO1004">
        <v>8.4E+19</v>
      </c>
      <c r="GP1004">
        <v>7.6E+19</v>
      </c>
      <c r="GQ1004">
        <v>8E+19</v>
      </c>
      <c r="GR1004">
        <v>7.7E+19</v>
      </c>
      <c r="GS1004">
        <v>6.8E+19</v>
      </c>
      <c r="GT1004">
        <v>7.4E+19</v>
      </c>
      <c r="GU1004">
        <v>7.6E+19</v>
      </c>
      <c r="GV1004">
        <v>7.9E+19</v>
      </c>
      <c r="GW1004">
        <v>7.4E+19</v>
      </c>
      <c r="GX1004">
        <v>6.4E+19</v>
      </c>
      <c r="GY1004">
        <v>7.6E+19</v>
      </c>
      <c r="GZ1004">
        <v>7.8E+19</v>
      </c>
      <c r="HA1004">
        <v>7.7E+19</v>
      </c>
      <c r="HB1004">
        <v>7.7E+19</v>
      </c>
      <c r="HC1004">
        <v>7.5E+19</v>
      </c>
      <c r="HD1004">
        <v>7.6E+19</v>
      </c>
      <c r="HE1004">
        <v>8.3E+19</v>
      </c>
      <c r="HF1004">
        <v>6.8E+19</v>
      </c>
      <c r="HG1004">
        <v>6.9E+19</v>
      </c>
      <c r="HH1004">
        <v>7.2E+19</v>
      </c>
      <c r="HI1004">
        <v>7.5E+19</v>
      </c>
      <c r="HJ1004">
        <v>7.6E+19</v>
      </c>
      <c r="HK1004">
        <v>8.4E+19</v>
      </c>
      <c r="HL1004">
        <v>7.6E+19</v>
      </c>
      <c r="HM1004">
        <v>7.7E+19</v>
      </c>
      <c r="HN1004">
        <v>7E+19</v>
      </c>
      <c r="HO1004">
        <v>6.9E+19</v>
      </c>
      <c r="HP1004">
        <v>6.3E+19</v>
      </c>
      <c r="HQ1004">
        <v>7E+19</v>
      </c>
      <c r="HR1004">
        <v>7.2E+19</v>
      </c>
      <c r="HS1004">
        <v>7.6E+19</v>
      </c>
      <c r="HT1004">
        <v>7.7E+19</v>
      </c>
      <c r="HU1004">
        <v>8.4E+19</v>
      </c>
      <c r="HV1004">
        <v>8.2E+19</v>
      </c>
      <c r="HW1004">
        <v>6.6E+19</v>
      </c>
      <c r="HX1004">
        <v>7.6E+19</v>
      </c>
      <c r="HY1004">
        <v>6.8E+19</v>
      </c>
      <c r="HZ1004">
        <v>6.9E+19</v>
      </c>
      <c r="IA1004">
        <v>7.4E+19</v>
      </c>
      <c r="IB1004">
        <v>6.5E+19</v>
      </c>
      <c r="IC1004">
        <v>7.7E+19</v>
      </c>
      <c r="ID1004">
        <v>7.7E+19</v>
      </c>
      <c r="IE1004">
        <v>8E+19</v>
      </c>
      <c r="IF1004">
        <v>7.5E+19</v>
      </c>
      <c r="IG1004">
        <v>6.9E+19</v>
      </c>
      <c r="IH1004">
        <v>6.2E+19</v>
      </c>
      <c r="II1004">
        <v>7.4E+19</v>
      </c>
      <c r="IJ1004">
        <v>7.9E+19</v>
      </c>
      <c r="IK1004">
        <v>6.8E+19</v>
      </c>
      <c r="IL1004">
        <v>7.7E+19</v>
      </c>
      <c r="IM1004">
        <v>7E+19</v>
      </c>
      <c r="IN1004">
        <v>7.3E+19</v>
      </c>
      <c r="IO1004">
        <v>6.8E+19</v>
      </c>
      <c r="IP1004">
        <v>7.1E+19</v>
      </c>
      <c r="IQ1004">
        <v>7.1E+19</v>
      </c>
      <c r="IR1004">
        <v>7.7E+19</v>
      </c>
      <c r="IS1004">
        <v>8.1E+19</v>
      </c>
      <c r="IT1004">
        <v>8E+19</v>
      </c>
      <c r="IU1004">
        <v>6.5E+19</v>
      </c>
      <c r="IV1004">
        <v>7.4E+19</v>
      </c>
      <c r="IW1004">
        <v>6.6E+19</v>
      </c>
      <c r="IX1004">
        <v>6.6E+19</v>
      </c>
      <c r="IY1004">
        <v>6.6E+19</v>
      </c>
      <c r="IZ1004">
        <v>7.1E+19</v>
      </c>
      <c r="JA1004">
        <v>8.4E+19</v>
      </c>
      <c r="JB1004">
        <v>6.9E+19</v>
      </c>
      <c r="JC1004">
        <v>7.3E+19</v>
      </c>
      <c r="JD1004">
        <v>6.4E+19</v>
      </c>
      <c r="JE1004">
        <v>6.9E+19</v>
      </c>
      <c r="JF1004">
        <v>8E+19</v>
      </c>
      <c r="JG1004">
        <v>7E+19</v>
      </c>
      <c r="JH1004">
        <v>7.4E+19</v>
      </c>
      <c r="JI1004">
        <v>7.4E+19</v>
      </c>
      <c r="JJ1004">
        <v>6.9E+19</v>
      </c>
      <c r="JK1004">
        <v>6.6E+19</v>
      </c>
      <c r="JL1004">
        <v>7.6E+19</v>
      </c>
      <c r="JM1004">
        <v>7.3E+19</v>
      </c>
      <c r="JN1004">
        <v>8E+19</v>
      </c>
      <c r="JO1004">
        <v>6.5E+19</v>
      </c>
      <c r="JP1004">
        <v>7.1E+19</v>
      </c>
      <c r="JQ1004">
        <v>8.2E+19</v>
      </c>
      <c r="JR1004">
        <v>6.6E+19</v>
      </c>
      <c r="JS1004">
        <v>6.7E+19</v>
      </c>
      <c r="JT1004">
        <v>7.5E+19</v>
      </c>
      <c r="JU1004">
        <v>7.1E+19</v>
      </c>
      <c r="JV1004">
        <v>7.2E+19</v>
      </c>
      <c r="JW1004">
        <v>7.7E+19</v>
      </c>
      <c r="JX1004">
        <v>7.5E+19</v>
      </c>
      <c r="JY1004">
        <v>7.5E+19</v>
      </c>
      <c r="JZ1004">
        <v>7.9E+19</v>
      </c>
      <c r="KA1004">
        <v>7.5E+19</v>
      </c>
      <c r="KB1004">
        <v>7.3E+19</v>
      </c>
      <c r="KC1004">
        <v>7.2E+19</v>
      </c>
      <c r="KD1004">
        <v>7.3E+19</v>
      </c>
      <c r="KE1004">
        <v>7.3E+19</v>
      </c>
      <c r="KF1004">
        <v>7.3E+19</v>
      </c>
      <c r="KG1004">
        <v>6.8E+19</v>
      </c>
      <c r="KH1004">
        <v>7.8E+19</v>
      </c>
      <c r="KI1004">
        <v>7.6E+19</v>
      </c>
      <c r="KJ1004">
        <v>7.2E+19</v>
      </c>
      <c r="KK1004">
        <v>7.4E+19</v>
      </c>
      <c r="KL1004">
        <v>7.5E+19</v>
      </c>
      <c r="KM1004">
        <v>8.1E+19</v>
      </c>
      <c r="KN1004">
        <v>7.8E+19</v>
      </c>
      <c r="KO1004">
        <v>7.3E+19</v>
      </c>
      <c r="KP1004">
        <v>7.1E+19</v>
      </c>
      <c r="KQ1004">
        <v>7.3E+19</v>
      </c>
      <c r="KR1004">
        <v>7.3E+19</v>
      </c>
      <c r="KS1004">
        <v>7.5E+19</v>
      </c>
      <c r="KT1004">
        <v>7.8E+19</v>
      </c>
      <c r="KU1004">
        <v>7.1E+19</v>
      </c>
      <c r="KV1004">
        <v>7.5E+19</v>
      </c>
      <c r="KW1004">
        <v>7.4E+19</v>
      </c>
      <c r="KX1004">
        <v>7E+19</v>
      </c>
      <c r="KY1004">
        <v>7E+19</v>
      </c>
      <c r="KZ1004">
        <v>7.4E+19</v>
      </c>
      <c r="LA1004">
        <v>7.2E+19</v>
      </c>
      <c r="LB1004">
        <v>7.9E+19</v>
      </c>
      <c r="LC1004">
        <v>7.3E+19</v>
      </c>
      <c r="LD1004">
        <v>7.6E+19</v>
      </c>
      <c r="LE1004">
        <v>7.2E+19</v>
      </c>
      <c r="LF1004">
        <v>7.4E+19</v>
      </c>
      <c r="LG1004">
        <v>7.8E+19</v>
      </c>
      <c r="LH1004">
        <v>7.5E+19</v>
      </c>
      <c r="LI1004">
        <v>6.4E+19</v>
      </c>
      <c r="LJ1004">
        <v>8E+19</v>
      </c>
      <c r="LK1004">
        <v>8E+19</v>
      </c>
      <c r="LL1004">
        <v>6.5E+19</v>
      </c>
      <c r="LM1004">
        <v>7.2E+19</v>
      </c>
      <c r="LN1004">
        <v>7.7E+19</v>
      </c>
      <c r="LO1004">
        <v>7.6E+19</v>
      </c>
      <c r="LP1004">
        <v>7.4E+19</v>
      </c>
      <c r="LQ1004">
        <v>7.4E+19</v>
      </c>
      <c r="LR1004">
        <v>8.2E+19</v>
      </c>
      <c r="LS1004">
        <v>6.5E+19</v>
      </c>
      <c r="LT1004">
        <v>7E+19</v>
      </c>
      <c r="LU1004">
        <v>7.6E+19</v>
      </c>
      <c r="LV1004">
        <v>7.6E+19</v>
      </c>
      <c r="LW1004">
        <v>8.5E+19</v>
      </c>
      <c r="LX1004">
        <v>7.9E+19</v>
      </c>
      <c r="LY1004">
        <v>6.9E+19</v>
      </c>
      <c r="LZ1004">
        <v>7E+19</v>
      </c>
      <c r="MA1004">
        <v>7.3E+19</v>
      </c>
      <c r="MB1004">
        <v>7.3E+19</v>
      </c>
      <c r="MC1004">
        <v>7.4E+19</v>
      </c>
      <c r="MD1004">
        <v>7E+19</v>
      </c>
      <c r="ME1004">
        <v>6.6E+19</v>
      </c>
      <c r="MF1004">
        <v>7.4E+19</v>
      </c>
      <c r="MG1004">
        <v>6.7E+19</v>
      </c>
      <c r="MH1004">
        <v>7.5E+19</v>
      </c>
      <c r="MI1004">
        <v>8.1E+19</v>
      </c>
      <c r="MJ1004">
        <v>7.6E+19</v>
      </c>
      <c r="MK1004">
        <v>8.2E+19</v>
      </c>
      <c r="ML1004">
        <v>7.6E+19</v>
      </c>
      <c r="MM1004">
        <v>8.3E+19</v>
      </c>
      <c r="MN1004">
        <v>8.1E+19</v>
      </c>
      <c r="MO1004">
        <v>7.1E+19</v>
      </c>
      <c r="MP1004">
        <v>6.6E+19</v>
      </c>
      <c r="MQ1004">
        <v>7.2E+19</v>
      </c>
      <c r="MR1004">
        <v>7.3E+19</v>
      </c>
      <c r="MS1004">
        <v>7E+19</v>
      </c>
      <c r="MT1004">
        <v>8.2E+19</v>
      </c>
      <c r="MU1004">
        <v>7.5E+19</v>
      </c>
      <c r="MV1004">
        <v>7E+19</v>
      </c>
      <c r="MW1004">
        <v>8E+19</v>
      </c>
      <c r="MX1004">
        <v>8.7E+19</v>
      </c>
      <c r="MY1004">
        <v>7.4E+19</v>
      </c>
      <c r="MZ1004">
        <v>7.2E+19</v>
      </c>
      <c r="NA1004">
        <v>6.9E+19</v>
      </c>
      <c r="NB1004">
        <v>7.2E+19</v>
      </c>
      <c r="NC1004">
        <v>7.5E+19</v>
      </c>
      <c r="ND1004">
        <v>7.4E+19</v>
      </c>
      <c r="NE1004">
        <v>7.9E+19</v>
      </c>
      <c r="NF1004">
        <v>7.7E+19</v>
      </c>
      <c r="NG1004">
        <v>7.1E+19</v>
      </c>
      <c r="NH1004">
        <v>8.4E+19</v>
      </c>
      <c r="NI1004">
        <v>6.8E+19</v>
      </c>
      <c r="NJ1004">
        <v>7E+19</v>
      </c>
      <c r="NK1004">
        <v>7.7E+19</v>
      </c>
      <c r="NL1004">
        <v>7.6E+19</v>
      </c>
      <c r="NM1004">
        <v>7.1E+19</v>
      </c>
      <c r="NN1004">
        <v>8E+19</v>
      </c>
      <c r="NO1004">
        <v>7.7E+19</v>
      </c>
      <c r="NP1004">
        <v>7.4E+19</v>
      </c>
      <c r="NQ1004">
        <v>7.8E+19</v>
      </c>
      <c r="NR1004">
        <v>7.2E+19</v>
      </c>
      <c r="NS1004">
        <v>7.5E+19</v>
      </c>
      <c r="NT1004">
        <v>7.7E+19</v>
      </c>
      <c r="NU1004">
        <v>6.4E+19</v>
      </c>
      <c r="NV1004">
        <v>8E+19</v>
      </c>
      <c r="NW1004">
        <v>8.1E+19</v>
      </c>
      <c r="NX1004">
        <v>6.9E+19</v>
      </c>
      <c r="NY1004">
        <v>7.3E+19</v>
      </c>
      <c r="NZ1004">
        <v>7.3E+19</v>
      </c>
      <c r="OA1004">
        <v>7.8E+19</v>
      </c>
      <c r="OB1004">
        <v>7.5E+19</v>
      </c>
      <c r="OC1004">
        <v>6.9E+19</v>
      </c>
      <c r="OD1004">
        <v>7.6E+19</v>
      </c>
      <c r="OE1004">
        <v>7.8E+19</v>
      </c>
      <c r="OF1004">
        <v>7.8E+19</v>
      </c>
      <c r="OG1004">
        <v>8.2E+19</v>
      </c>
      <c r="OH1004">
        <v>8E+19</v>
      </c>
      <c r="OI1004">
        <v>6.9E+19</v>
      </c>
      <c r="OJ1004">
        <v>6.9E+19</v>
      </c>
      <c r="OK1004">
        <v>7.8E+19</v>
      </c>
      <c r="OL1004">
        <v>8.1E+19</v>
      </c>
      <c r="OM1004">
        <v>7.3E+19</v>
      </c>
      <c r="ON1004">
        <v>7.9E+19</v>
      </c>
      <c r="OO1004">
        <v>6.9E+19</v>
      </c>
      <c r="OP1004">
        <v>7.1E+19</v>
      </c>
      <c r="OQ1004">
        <v>7.2E+19</v>
      </c>
      <c r="OR1004">
        <v>7.4E+19</v>
      </c>
      <c r="OS1004">
        <v>7.3E+19</v>
      </c>
      <c r="OT1004">
        <v>8E+19</v>
      </c>
      <c r="OU1004">
        <v>7.3E+19</v>
      </c>
      <c r="OV1004">
        <v>6.8E+19</v>
      </c>
      <c r="OW1004">
        <v>6.4E+19</v>
      </c>
      <c r="OX1004">
        <v>7.6E+19</v>
      </c>
      <c r="OY1004">
        <v>8.5E+19</v>
      </c>
      <c r="OZ1004">
        <v>7.3E+19</v>
      </c>
      <c r="PA1004">
        <v>7.6E+19</v>
      </c>
      <c r="PB1004">
        <v>7.5E+19</v>
      </c>
      <c r="PC1004">
        <v>7E+19</v>
      </c>
      <c r="PD1004">
        <v>7.1E+19</v>
      </c>
      <c r="PE1004">
        <v>8.1E+19</v>
      </c>
      <c r="PF1004">
        <v>6.7E+19</v>
      </c>
      <c r="PG1004">
        <v>7.4E+19</v>
      </c>
      <c r="PH1004">
        <v>7.4E+19</v>
      </c>
      <c r="PI1004">
        <v>7.8E+19</v>
      </c>
      <c r="PJ1004">
        <v>8.1E+19</v>
      </c>
      <c r="PK1004">
        <v>7E+19</v>
      </c>
      <c r="PL1004">
        <v>7.8E+19</v>
      </c>
      <c r="PM1004">
        <v>7.7E+19</v>
      </c>
      <c r="PN1004">
        <v>6.4E+19</v>
      </c>
      <c r="PO1004">
        <v>7E+19</v>
      </c>
      <c r="PP1004">
        <v>7.5E+19</v>
      </c>
      <c r="PQ1004">
        <v>7.7E+19</v>
      </c>
      <c r="PR1004">
        <v>7.9E+19</v>
      </c>
      <c r="PS1004">
        <v>7.5E+19</v>
      </c>
      <c r="PT1004">
        <v>6.8E+19</v>
      </c>
      <c r="PU1004">
        <v>7.2E+19</v>
      </c>
      <c r="PV1004">
        <v>7.5E+19</v>
      </c>
      <c r="PW1004">
        <v>7.7E+19</v>
      </c>
      <c r="PX1004">
        <v>6.9E+19</v>
      </c>
      <c r="PY1004">
        <v>7E+19</v>
      </c>
      <c r="PZ1004">
        <v>7.8E+19</v>
      </c>
      <c r="QA1004">
        <v>7E+19</v>
      </c>
      <c r="QB1004">
        <v>6.9E+19</v>
      </c>
      <c r="QC1004">
        <v>7.4E+19</v>
      </c>
      <c r="QD1004">
        <v>7.2E+19</v>
      </c>
      <c r="QE1004">
        <v>7.8E+19</v>
      </c>
      <c r="QF1004">
        <v>7.3E+19</v>
      </c>
      <c r="QG1004">
        <v>7.9E+19</v>
      </c>
      <c r="QH1004">
        <v>7.8E+19</v>
      </c>
      <c r="QI1004">
        <v>7.5E+19</v>
      </c>
      <c r="QJ1004">
        <v>8.5E+19</v>
      </c>
      <c r="QK1004">
        <v>6.5E+19</v>
      </c>
      <c r="QL1004">
        <v>7.2E+19</v>
      </c>
      <c r="QM1004">
        <v>6.9E+19</v>
      </c>
      <c r="QN1004">
        <v>7.4E+19</v>
      </c>
      <c r="QO1004">
        <v>7.9E+19</v>
      </c>
      <c r="QP1004">
        <v>7.4E+19</v>
      </c>
      <c r="QQ1004">
        <v>7.5E+19</v>
      </c>
      <c r="QR1004">
        <v>7.2E+19</v>
      </c>
      <c r="QS1004">
        <v>7.9E+19</v>
      </c>
      <c r="QT1004">
        <v>7.4E+19</v>
      </c>
      <c r="QU1004">
        <v>7.3E+19</v>
      </c>
      <c r="QV1004">
        <v>8.1E+19</v>
      </c>
      <c r="QW1004">
        <v>7.3E+19</v>
      </c>
      <c r="QX1004">
        <v>6.8E+19</v>
      </c>
      <c r="QY1004">
        <v>7.6E+19</v>
      </c>
      <c r="QZ1004">
        <v>6.7E+19</v>
      </c>
      <c r="RA1004">
        <v>7.2E+19</v>
      </c>
      <c r="RB1004">
        <v>7.5E+19</v>
      </c>
      <c r="RC1004">
        <v>7.6E+19</v>
      </c>
      <c r="RD1004">
        <v>7.2E+19</v>
      </c>
      <c r="RE1004">
        <v>8.1E+19</v>
      </c>
      <c r="RF1004">
        <v>7.8E+19</v>
      </c>
      <c r="RG1004">
        <v>7.5E+19</v>
      </c>
      <c r="RH1004">
        <v>6.9E+19</v>
      </c>
      <c r="RI1004">
        <v>6.8E+19</v>
      </c>
      <c r="RJ1004">
        <v>6.8E+19</v>
      </c>
      <c r="RK1004">
        <v>8.2E+19</v>
      </c>
      <c r="RL1004">
        <v>6.9E+19</v>
      </c>
      <c r="RM1004">
        <v>6.7E+19</v>
      </c>
      <c r="RN1004">
        <v>7.5E+19</v>
      </c>
      <c r="RO1004">
        <v>7.4E+19</v>
      </c>
      <c r="RP1004">
        <v>7.4E+19</v>
      </c>
      <c r="RQ1004">
        <v>7.2E+19</v>
      </c>
      <c r="RR1004">
        <v>7.6E+19</v>
      </c>
      <c r="RS1004">
        <v>7.4E+19</v>
      </c>
      <c r="RT1004">
        <v>7.4E+19</v>
      </c>
      <c r="RU1004">
        <v>6.8E+19</v>
      </c>
      <c r="RV1004">
        <v>8.3E+19</v>
      </c>
      <c r="RW1004">
        <v>7.5E+19</v>
      </c>
      <c r="RX1004">
        <v>7.4E+19</v>
      </c>
      <c r="RY1004">
        <v>7.9E+19</v>
      </c>
      <c r="RZ1004">
        <v>8.4E+19</v>
      </c>
      <c r="SA1004">
        <v>7.1E+19</v>
      </c>
      <c r="SB1004">
        <v>7.3E+19</v>
      </c>
      <c r="SC1004">
        <v>7.5E+19</v>
      </c>
      <c r="SD1004">
        <v>7.5E+19</v>
      </c>
      <c r="SE1004">
        <v>6.1E+19</v>
      </c>
      <c r="SF1004">
        <v>7.7E+19</v>
      </c>
      <c r="SG1004">
        <v>8E+19</v>
      </c>
      <c r="SH1004">
        <v>7E+19</v>
      </c>
      <c r="SI1004">
        <v>7.4E+19</v>
      </c>
      <c r="SJ1004">
        <v>8.5E+19</v>
      </c>
      <c r="SK1004">
        <v>6.6E+19</v>
      </c>
      <c r="SL1004">
        <v>7E+19</v>
      </c>
      <c r="SM1004">
        <v>7.2E+19</v>
      </c>
      <c r="SN1004">
        <v>8E+19</v>
      </c>
      <c r="SO1004">
        <v>7.3E+19</v>
      </c>
      <c r="SP1004">
        <v>7.3E+19</v>
      </c>
      <c r="SQ1004">
        <v>7.7E+19</v>
      </c>
      <c r="SR1004">
        <v>7.7E+19</v>
      </c>
      <c r="SS1004">
        <v>6.4E+19</v>
      </c>
      <c r="ST1004">
        <v>7.2E+19</v>
      </c>
      <c r="SU1004">
        <v>6.8E+19</v>
      </c>
      <c r="SV1004">
        <v>8.6E+19</v>
      </c>
      <c r="SW1004">
        <v>7.5E+19</v>
      </c>
      <c r="SX1004">
        <v>7.9E+19</v>
      </c>
      <c r="SY1004">
        <v>6.9E+19</v>
      </c>
      <c r="SZ1004">
        <v>8.3E+19</v>
      </c>
      <c r="TA1004">
        <v>7.2E+19</v>
      </c>
      <c r="TB1004">
        <v>7.3E+19</v>
      </c>
      <c r="TC1004">
        <v>7.3E+19</v>
      </c>
      <c r="TD1004">
        <v>6.9E+19</v>
      </c>
      <c r="TE1004">
        <v>7.4E+19</v>
      </c>
      <c r="TF1004">
        <v>6.7E+19</v>
      </c>
      <c r="TG1004">
        <v>6.4E+19</v>
      </c>
      <c r="TH1004">
        <v>7.1E+19</v>
      </c>
      <c r="TI1004">
        <v>7.1E+19</v>
      </c>
      <c r="TJ1004">
        <v>7.6E+19</v>
      </c>
      <c r="TK1004">
        <v>8.5E+19</v>
      </c>
      <c r="TL1004">
        <v>7.3E+19</v>
      </c>
      <c r="TM1004">
        <v>7.5E+19</v>
      </c>
      <c r="TN1004">
        <v>6.9E+19</v>
      </c>
      <c r="TO1004">
        <v>7.1E+19</v>
      </c>
      <c r="TP1004">
        <v>8.2E+19</v>
      </c>
      <c r="TQ1004">
        <v>7.4E+19</v>
      </c>
      <c r="TR1004">
        <v>6.1E+19</v>
      </c>
      <c r="TS1004">
        <v>7.1E+19</v>
      </c>
      <c r="TT1004">
        <v>7.2E+19</v>
      </c>
      <c r="TU1004">
        <v>7.1E+19</v>
      </c>
      <c r="TV1004">
        <v>7.9E+19</v>
      </c>
      <c r="TW1004">
        <v>6.9E+19</v>
      </c>
      <c r="TX1004">
        <v>7.6E+19</v>
      </c>
      <c r="TY1004">
        <v>7.9E+19</v>
      </c>
      <c r="TZ1004">
        <v>7.9E+19</v>
      </c>
      <c r="UA1004">
        <v>8.2E+19</v>
      </c>
      <c r="UB1004">
        <v>7.7E+19</v>
      </c>
      <c r="UC1004">
        <v>6.7E+19</v>
      </c>
      <c r="UD1004">
        <v>7.8E+19</v>
      </c>
      <c r="UE1004">
        <v>9E+19</v>
      </c>
      <c r="UF1004">
        <v>7.7E+19</v>
      </c>
      <c r="UG1004">
        <v>7.2E+19</v>
      </c>
      <c r="UH1004">
        <v>7.6E+19</v>
      </c>
      <c r="UI1004">
        <v>7.8E+19</v>
      </c>
      <c r="UJ1004">
        <v>6.9E+19</v>
      </c>
      <c r="UK1004">
        <v>7E+19</v>
      </c>
      <c r="UL1004">
        <v>7.4E+19</v>
      </c>
      <c r="UM1004">
        <v>7.8E+19</v>
      </c>
      <c r="UN1004">
        <v>7E+19</v>
      </c>
      <c r="UO1004">
        <v>7.6E+19</v>
      </c>
      <c r="UP1004">
        <v>7.5E+19</v>
      </c>
      <c r="UQ1004">
        <v>7.5E+19</v>
      </c>
      <c r="UR1004">
        <v>7.2E+19</v>
      </c>
      <c r="US1004">
        <v>8E+19</v>
      </c>
      <c r="UT1004">
        <v>6.9E+19</v>
      </c>
      <c r="UU1004">
        <v>7E+19</v>
      </c>
      <c r="UV1004">
        <v>6.9E+19</v>
      </c>
      <c r="UW1004">
        <v>6.8E+19</v>
      </c>
      <c r="UX1004">
        <v>7.9E+19</v>
      </c>
      <c r="UY1004">
        <v>6.9E+19</v>
      </c>
      <c r="UZ1004">
        <v>7.4E+19</v>
      </c>
      <c r="VA1004">
        <v>7.2E+19</v>
      </c>
      <c r="VB1004">
        <v>6.8E+19</v>
      </c>
      <c r="VC1004">
        <v>7E+19</v>
      </c>
      <c r="VD1004">
        <v>6.6E+19</v>
      </c>
      <c r="VE1004">
        <v>6.9E+19</v>
      </c>
      <c r="VF1004">
        <v>7.6E+19</v>
      </c>
      <c r="VG1004">
        <v>6.1E+19</v>
      </c>
      <c r="VH1004">
        <v>7.3E+19</v>
      </c>
      <c r="VI1004">
        <v>7.2E+19</v>
      </c>
      <c r="VJ1004">
        <v>7.5E+19</v>
      </c>
      <c r="VK1004">
        <v>7E+19</v>
      </c>
      <c r="VL1004">
        <v>6.9E+19</v>
      </c>
      <c r="VM1004">
        <v>7.9E+19</v>
      </c>
      <c r="VN1004">
        <v>7.2E+19</v>
      </c>
      <c r="VO1004">
        <v>7.3E+19</v>
      </c>
      <c r="VP1004">
        <v>7.1E+19</v>
      </c>
      <c r="VQ1004">
        <v>7.7E+19</v>
      </c>
      <c r="VR1004">
        <v>6.8E+19</v>
      </c>
      <c r="VS1004">
        <v>7.3E+19</v>
      </c>
      <c r="VT1004">
        <v>7.8E+19</v>
      </c>
      <c r="VU1004">
        <v>7.1E+19</v>
      </c>
      <c r="VV1004">
        <v>7.5E+19</v>
      </c>
      <c r="VW1004">
        <v>7.7E+19</v>
      </c>
      <c r="VX1004">
        <v>7.8E+19</v>
      </c>
      <c r="VY1004">
        <v>7.1E+19</v>
      </c>
      <c r="VZ1004">
        <v>7.1E+19</v>
      </c>
      <c r="WA1004">
        <v>7.3E+19</v>
      </c>
      <c r="WB1004">
        <v>6.3E+19</v>
      </c>
      <c r="WC1004">
        <v>7.9E+19</v>
      </c>
      <c r="WD1004">
        <v>7.3E+19</v>
      </c>
      <c r="WE1004">
        <v>7.1E+19</v>
      </c>
      <c r="WF1004">
        <v>7.7E+19</v>
      </c>
      <c r="WG1004">
        <v>8.4E+19</v>
      </c>
      <c r="WH1004">
        <v>7.6E+19</v>
      </c>
      <c r="WI1004">
        <v>6.9E+19</v>
      </c>
      <c r="WJ1004">
        <v>7.4E+19</v>
      </c>
      <c r="WK1004">
        <v>6.6E+19</v>
      </c>
      <c r="WL1004">
        <v>8.2E+19</v>
      </c>
      <c r="WM1004">
        <v>7.8E+19</v>
      </c>
      <c r="WN1004">
        <v>6.4E+19</v>
      </c>
      <c r="WO1004">
        <v>7.1E+19</v>
      </c>
      <c r="WP1004">
        <v>7.4E+19</v>
      </c>
      <c r="WQ1004">
        <v>8.6E+19</v>
      </c>
      <c r="WR1004">
        <v>7.3E+19</v>
      </c>
      <c r="WS1004">
        <v>6.9E+19</v>
      </c>
      <c r="WT1004">
        <v>6.9E+19</v>
      </c>
      <c r="WU1004">
        <v>7.7E+19</v>
      </c>
      <c r="WV1004">
        <v>7.7E+19</v>
      </c>
      <c r="WW1004">
        <v>6.8E+19</v>
      </c>
      <c r="WX1004">
        <v>7.8E+19</v>
      </c>
      <c r="WY1004">
        <v>6.9E+19</v>
      </c>
      <c r="WZ1004">
        <v>8E+19</v>
      </c>
      <c r="XA1004">
        <v>7E+19</v>
      </c>
      <c r="XB1004">
        <v>7.2E+19</v>
      </c>
      <c r="XC1004">
        <v>7.5E+19</v>
      </c>
      <c r="XD1004">
        <v>8.2E+19</v>
      </c>
      <c r="XE1004">
        <v>7.7E+19</v>
      </c>
      <c r="XF1004">
        <v>6.3E+19</v>
      </c>
      <c r="XG1004">
        <v>7.1E+19</v>
      </c>
      <c r="XH1004">
        <v>8.1E+19</v>
      </c>
      <c r="XI1004">
        <v>8E+19</v>
      </c>
      <c r="XJ1004">
        <v>7.1E+19</v>
      </c>
      <c r="XK1004">
        <v>7.1E+19</v>
      </c>
      <c r="XL1004">
        <v>7.3E+19</v>
      </c>
      <c r="XM1004">
        <v>7.8E+19</v>
      </c>
      <c r="XN1004">
        <v>8.3E+19</v>
      </c>
      <c r="XO1004">
        <v>6.7E+19</v>
      </c>
      <c r="XP1004">
        <v>7.2E+19</v>
      </c>
      <c r="XQ1004">
        <v>6.5E+19</v>
      </c>
      <c r="XR1004">
        <v>7.2E+19</v>
      </c>
      <c r="XS1004">
        <v>7.9E+19</v>
      </c>
      <c r="XT1004">
        <v>6.9E+19</v>
      </c>
      <c r="XU1004">
        <v>7.2E+19</v>
      </c>
      <c r="XV1004">
        <v>7.5E+19</v>
      </c>
      <c r="XW1004">
        <v>6.8E+19</v>
      </c>
      <c r="XX1004">
        <v>6.6E+19</v>
      </c>
      <c r="XY1004">
        <v>7.4E+19</v>
      </c>
      <c r="XZ1004">
        <v>8.1E+19</v>
      </c>
      <c r="YA1004">
        <v>7.4E+19</v>
      </c>
      <c r="YB1004">
        <v>6.9E+19</v>
      </c>
      <c r="YC1004">
        <v>7.3E+19</v>
      </c>
      <c r="YD1004">
        <v>8.3E+19</v>
      </c>
      <c r="YE1004">
        <v>6.9E+19</v>
      </c>
      <c r="YF1004">
        <v>6.5E+19</v>
      </c>
      <c r="YG1004">
        <v>7.1E+19</v>
      </c>
      <c r="YH1004">
        <v>7.9E+19</v>
      </c>
      <c r="YI1004">
        <v>6.7E+19</v>
      </c>
      <c r="YJ1004">
        <v>7.5E+19</v>
      </c>
      <c r="YK1004">
        <v>7.2E+19</v>
      </c>
      <c r="YL1004">
        <v>7.1E+19</v>
      </c>
      <c r="YM1004">
        <v>7.1E+19</v>
      </c>
      <c r="YN1004">
        <v>7.2E+19</v>
      </c>
      <c r="YO1004">
        <v>7.8E+19</v>
      </c>
      <c r="YP1004">
        <v>6.4E+19</v>
      </c>
      <c r="YQ1004">
        <v>6.6E+19</v>
      </c>
      <c r="YR1004">
        <v>8.2E+19</v>
      </c>
      <c r="YS1004">
        <v>6.9E+19</v>
      </c>
      <c r="YT1004">
        <v>7.9E+19</v>
      </c>
      <c r="YU1004">
        <v>8.2E+19</v>
      </c>
      <c r="YV1004">
        <v>7E+19</v>
      </c>
      <c r="YW1004">
        <v>6.8E+19</v>
      </c>
      <c r="YX1004">
        <v>6.3E+19</v>
      </c>
      <c r="YY1004">
        <v>7.4E+19</v>
      </c>
      <c r="YZ1004">
        <v>6.8E+19</v>
      </c>
      <c r="ZA1004">
        <v>7.6E+19</v>
      </c>
      <c r="ZB1004">
        <v>8.2E+19</v>
      </c>
      <c r="ZC1004">
        <v>7.3E+19</v>
      </c>
      <c r="ZD1004">
        <v>7.2E+19</v>
      </c>
      <c r="ZE1004">
        <v>7E+19</v>
      </c>
      <c r="ZF1004">
        <v>7.4E+19</v>
      </c>
      <c r="ZG1004">
        <v>7.3E+19</v>
      </c>
      <c r="ZH1004">
        <v>7.7E+19</v>
      </c>
      <c r="ZI1004">
        <v>8.3E+19</v>
      </c>
      <c r="ZJ1004">
        <v>7E+19</v>
      </c>
      <c r="ZK1004">
        <v>7E+19</v>
      </c>
      <c r="ZL1004">
        <v>7.2E+19</v>
      </c>
      <c r="ZM1004">
        <v>7.2E+19</v>
      </c>
      <c r="ZN1004">
        <v>6.8E+19</v>
      </c>
      <c r="ZO1004">
        <v>7E+19</v>
      </c>
      <c r="ZP1004">
        <v>7.4E+19</v>
      </c>
      <c r="ZQ1004">
        <v>6.2E+19</v>
      </c>
      <c r="ZR1004">
        <v>7.2E+19</v>
      </c>
      <c r="ZS1004">
        <v>6.8E+19</v>
      </c>
      <c r="ZT1004">
        <v>7E+19</v>
      </c>
      <c r="ZU1004">
        <v>7.2E+19</v>
      </c>
      <c r="ZV1004">
        <v>7.6E+19</v>
      </c>
      <c r="ZW1004">
        <v>7.6E+19</v>
      </c>
      <c r="ZX1004">
        <v>8.3E+19</v>
      </c>
      <c r="ZY1004">
        <v>5.7E+19</v>
      </c>
      <c r="ZZ1004">
        <v>8.1E+19</v>
      </c>
      <c r="AAA1004">
        <v>7.7E+19</v>
      </c>
      <c r="AAB1004">
        <v>7E+19</v>
      </c>
      <c r="AAC1004">
        <v>8E+19</v>
      </c>
      <c r="AAD1004">
        <v>6.8E+19</v>
      </c>
      <c r="AAE1004">
        <v>7.8E+19</v>
      </c>
      <c r="AAF1004">
        <v>6.5E+19</v>
      </c>
      <c r="AAG1004">
        <v>8.1E+19</v>
      </c>
      <c r="AAH1004">
        <v>6.9E+19</v>
      </c>
      <c r="AAI1004">
        <v>6.7E+19</v>
      </c>
      <c r="AAJ1004">
        <v>6.7E+19</v>
      </c>
      <c r="AAK1004">
        <v>7.1E+19</v>
      </c>
      <c r="AAL1004">
        <v>7.2E+19</v>
      </c>
      <c r="AAM1004">
        <v>7.3E+19</v>
      </c>
      <c r="AAN1004">
        <v>7.7E+19</v>
      </c>
      <c r="AAO1004">
        <v>7.6E+19</v>
      </c>
      <c r="AAP1004">
        <v>8.7E+19</v>
      </c>
      <c r="AAQ1004">
        <v>7.5E+19</v>
      </c>
      <c r="AAR1004">
        <v>7.7E+19</v>
      </c>
      <c r="AAS1004">
        <v>7.4E+19</v>
      </c>
      <c r="AAT1004">
        <v>7.2E+19</v>
      </c>
      <c r="AAU1004">
        <v>8E+19</v>
      </c>
      <c r="AAV1004">
        <v>7.9E+19</v>
      </c>
      <c r="AAW1004">
        <v>7.5E+19</v>
      </c>
      <c r="AAX1004">
        <v>7.5E+19</v>
      </c>
      <c r="AAY1004">
        <v>6.6E+19</v>
      </c>
      <c r="AAZ1004">
        <v>7.6E+19</v>
      </c>
      <c r="ABA1004">
        <v>7.1E+19</v>
      </c>
      <c r="ABB1004">
        <v>7.8E+19</v>
      </c>
      <c r="ABC1004">
        <v>6.2E+19</v>
      </c>
      <c r="ABD1004">
        <v>6.8E+19</v>
      </c>
      <c r="ABE1004">
        <v>6.9E+19</v>
      </c>
      <c r="ABF1004">
        <v>7.4E+19</v>
      </c>
      <c r="ABG1004">
        <v>6.6E+19</v>
      </c>
      <c r="ABH1004">
        <v>8.3E+19</v>
      </c>
      <c r="ABI1004">
        <v>7.3E+19</v>
      </c>
      <c r="ABJ1004">
        <v>8.4E+19</v>
      </c>
      <c r="ABK1004">
        <v>8.1E+19</v>
      </c>
      <c r="ABL1004">
        <v>6.9E+19</v>
      </c>
      <c r="ABM1004">
        <v>7.4E+19</v>
      </c>
      <c r="ABN1004">
        <v>7.1E+19</v>
      </c>
      <c r="ABO1004">
        <v>8.2E+19</v>
      </c>
      <c r="ABP1004">
        <v>6.9E+19</v>
      </c>
      <c r="ABQ1004">
        <v>7.3E+19</v>
      </c>
      <c r="ABR1004">
        <v>7.1E+19</v>
      </c>
      <c r="ABS1004">
        <v>7.5E+19</v>
      </c>
      <c r="ABT1004">
        <v>7.9E+19</v>
      </c>
      <c r="ABU1004">
        <v>7.7E+19</v>
      </c>
      <c r="ABV1004">
        <v>6.7E+19</v>
      </c>
      <c r="ABW1004">
        <v>7.3E+19</v>
      </c>
      <c r="ABX1004">
        <v>7.9E+19</v>
      </c>
      <c r="ABY1004">
        <v>7.5E+19</v>
      </c>
      <c r="ABZ1004">
        <v>8.4E+19</v>
      </c>
      <c r="ACA1004">
        <v>8.2E+19</v>
      </c>
      <c r="ACB1004">
        <v>7.2E+19</v>
      </c>
      <c r="ACC1004">
        <v>7.3E+19</v>
      </c>
      <c r="ACD1004">
        <v>7.2E+19</v>
      </c>
      <c r="ACE1004">
        <v>8.1E+19</v>
      </c>
      <c r="ACF1004">
        <v>7.5E+19</v>
      </c>
      <c r="ACG1004">
        <v>6.7E+19</v>
      </c>
      <c r="ACH1004">
        <v>7E+19</v>
      </c>
      <c r="ACI1004">
        <v>7.7E+19</v>
      </c>
      <c r="ACJ1004">
        <v>7.5E+19</v>
      </c>
      <c r="ACK1004">
        <v>7.4E+19</v>
      </c>
      <c r="ACL1004">
        <v>7.8E+19</v>
      </c>
      <c r="ACM1004">
        <v>6.5E+19</v>
      </c>
      <c r="ACN1004">
        <v>7.2E+19</v>
      </c>
      <c r="ACO1004">
        <v>6.8E+19</v>
      </c>
      <c r="ACP1004">
        <v>8.4E+19</v>
      </c>
      <c r="ACQ1004">
        <v>7.8E+19</v>
      </c>
      <c r="ACR1004">
        <v>7.2E+19</v>
      </c>
      <c r="ACS1004">
        <v>7.7E+19</v>
      </c>
      <c r="ACT1004">
        <v>7.4E+19</v>
      </c>
      <c r="ACU1004">
        <v>7.7E+19</v>
      </c>
      <c r="ACV1004">
        <v>7.3E+19</v>
      </c>
      <c r="ACW1004">
        <v>7.2E+19</v>
      </c>
      <c r="ACX1004">
        <v>6.8E+19</v>
      </c>
      <c r="ACY1004">
        <v>7.2E+19</v>
      </c>
      <c r="ACZ1004">
        <v>7.1E+19</v>
      </c>
      <c r="ADA1004">
        <v>6.7E+19</v>
      </c>
      <c r="ADB1004">
        <v>8.1E+19</v>
      </c>
      <c r="ADC1004">
        <v>7.4E+19</v>
      </c>
      <c r="ADD1004">
        <v>7.3E+19</v>
      </c>
      <c r="ADE1004">
        <v>7.8E+19</v>
      </c>
      <c r="ADF1004">
        <v>7.8E+19</v>
      </c>
      <c r="ADG1004">
        <v>7.2E+19</v>
      </c>
      <c r="ADH1004">
        <v>6.8E+19</v>
      </c>
      <c r="ADI1004">
        <v>7E+19</v>
      </c>
      <c r="ADJ1004">
        <v>7.9E+19</v>
      </c>
      <c r="ADK1004">
        <v>7.3E+19</v>
      </c>
      <c r="ADL1004">
        <v>7.7E+19</v>
      </c>
      <c r="ADM1004">
        <v>7.7E+19</v>
      </c>
      <c r="ADN1004">
        <v>7.8E+19</v>
      </c>
      <c r="ADO1004">
        <v>7.5E+19</v>
      </c>
      <c r="ADP1004">
        <v>7.5E+19</v>
      </c>
      <c r="ADQ1004">
        <v>7.8E+19</v>
      </c>
      <c r="ADR1004">
        <v>7.7E+19</v>
      </c>
      <c r="ADS1004">
        <v>7.8E+19</v>
      </c>
      <c r="ADT1004">
        <v>7.8E+19</v>
      </c>
      <c r="ADU1004">
        <v>8.4E+19</v>
      </c>
      <c r="ADV1004">
        <v>6.9E+19</v>
      </c>
      <c r="ADW1004">
        <v>7.9E+19</v>
      </c>
      <c r="ADX1004">
        <v>6.9E+19</v>
      </c>
      <c r="ADY1004">
        <v>6.8E+19</v>
      </c>
      <c r="ADZ1004">
        <v>7.3E+19</v>
      </c>
      <c r="AEA1004">
        <v>6.7E+19</v>
      </c>
      <c r="AEB1004">
        <v>6.7E+19</v>
      </c>
      <c r="AEC1004">
        <v>6.9E+19</v>
      </c>
      <c r="AED1004">
        <v>8E+19</v>
      </c>
      <c r="AEE1004">
        <v>7E+19</v>
      </c>
      <c r="AEF1004">
        <v>6.7E+19</v>
      </c>
      <c r="AEG1004">
        <v>6.6E+19</v>
      </c>
      <c r="AEH1004">
        <v>6.8E+19</v>
      </c>
      <c r="AEI1004">
        <v>8.1E+19</v>
      </c>
      <c r="AEJ1004">
        <v>6.6E+19</v>
      </c>
      <c r="AEK1004">
        <v>6.9E+19</v>
      </c>
      <c r="AEL1004">
        <v>7.7E+19</v>
      </c>
    </row>
    <row r="1005" spans="1:818" x14ac:dyDescent="0.3">
      <c r="A1005">
        <v>1.0700730000000001E+21</v>
      </c>
      <c r="B1005">
        <v>9E+19</v>
      </c>
      <c r="C1005">
        <v>8.2E+19</v>
      </c>
      <c r="D1005">
        <v>8.5E+19</v>
      </c>
      <c r="E1005">
        <v>8.9E+19</v>
      </c>
      <c r="F1005">
        <v>7.7E+19</v>
      </c>
      <c r="G1005">
        <v>7.5E+19</v>
      </c>
      <c r="H1005">
        <v>7.9E+19</v>
      </c>
      <c r="I1005">
        <v>7.4E+19</v>
      </c>
      <c r="J1005">
        <v>6.6E+19</v>
      </c>
      <c r="K1005">
        <v>6.9E+19</v>
      </c>
      <c r="L1005">
        <v>7.7E+19</v>
      </c>
      <c r="M1005">
        <v>7.5E+19</v>
      </c>
      <c r="N1005">
        <v>8E+19</v>
      </c>
      <c r="O1005">
        <v>8.5E+19</v>
      </c>
      <c r="P1005">
        <v>7.4E+19</v>
      </c>
      <c r="Q1005">
        <v>7.5E+19</v>
      </c>
      <c r="R1005">
        <v>8E+19</v>
      </c>
      <c r="S1005">
        <v>7.4E+19</v>
      </c>
      <c r="T1005">
        <v>7.2E+19</v>
      </c>
      <c r="U1005">
        <v>7.2E+19</v>
      </c>
      <c r="V1005">
        <v>6.9E+19</v>
      </c>
      <c r="W1005">
        <v>8.1E+19</v>
      </c>
      <c r="X1005">
        <v>7E+19</v>
      </c>
      <c r="Y1005">
        <v>8.3E+19</v>
      </c>
      <c r="Z1005">
        <v>7.7E+19</v>
      </c>
      <c r="AA1005">
        <v>7.1E+19</v>
      </c>
      <c r="AB1005">
        <v>7.2E+19</v>
      </c>
      <c r="AC1005">
        <v>7.5E+19</v>
      </c>
      <c r="AD1005">
        <v>8.3E+19</v>
      </c>
      <c r="AE1005">
        <v>8.2E+19</v>
      </c>
      <c r="AF1005">
        <v>6.8E+19</v>
      </c>
      <c r="AG1005">
        <v>7.2E+19</v>
      </c>
      <c r="AH1005">
        <v>7.9E+19</v>
      </c>
      <c r="AI1005">
        <v>7.2E+19</v>
      </c>
      <c r="AJ1005">
        <v>7.6E+19</v>
      </c>
      <c r="AK1005">
        <v>7.7E+19</v>
      </c>
      <c r="AL1005">
        <v>7.5E+19</v>
      </c>
      <c r="AM1005">
        <v>7.1E+19</v>
      </c>
      <c r="AN1005">
        <v>7E+19</v>
      </c>
      <c r="AO1005">
        <v>8.4E+19</v>
      </c>
      <c r="AP1005">
        <v>8.9E+19</v>
      </c>
      <c r="AQ1005">
        <v>7.9E+19</v>
      </c>
      <c r="AR1005">
        <v>8.6E+19</v>
      </c>
      <c r="AS1005">
        <v>8.2E+19</v>
      </c>
      <c r="AT1005">
        <v>7.4E+19</v>
      </c>
      <c r="AU1005">
        <v>8.1E+19</v>
      </c>
      <c r="AV1005">
        <v>8E+19</v>
      </c>
      <c r="AW1005">
        <v>7.8E+19</v>
      </c>
      <c r="AX1005">
        <v>7.5E+19</v>
      </c>
      <c r="AY1005">
        <v>7.9E+19</v>
      </c>
      <c r="AZ1005">
        <v>6.3E+19</v>
      </c>
      <c r="BA1005">
        <v>7.4E+19</v>
      </c>
      <c r="BB1005">
        <v>7.7E+19</v>
      </c>
      <c r="BC1005">
        <v>7.5E+19</v>
      </c>
      <c r="BD1005">
        <v>7.6E+19</v>
      </c>
      <c r="BE1005">
        <v>7.4E+19</v>
      </c>
      <c r="BF1005">
        <v>7.8E+19</v>
      </c>
      <c r="BG1005">
        <v>8.1E+19</v>
      </c>
      <c r="BH1005">
        <v>7.9E+19</v>
      </c>
      <c r="BI1005">
        <v>7.9E+19</v>
      </c>
      <c r="BJ1005">
        <v>7.5E+19</v>
      </c>
      <c r="BK1005">
        <v>7.1E+19</v>
      </c>
      <c r="BL1005">
        <v>7.2E+19</v>
      </c>
      <c r="BM1005">
        <v>7.9E+19</v>
      </c>
      <c r="BN1005">
        <v>7.7E+19</v>
      </c>
      <c r="BO1005">
        <v>7.7E+19</v>
      </c>
      <c r="BP1005">
        <v>7.1E+19</v>
      </c>
      <c r="BQ1005">
        <v>7.2E+19</v>
      </c>
      <c r="BR1005">
        <v>7E+19</v>
      </c>
      <c r="BS1005">
        <v>7.6E+19</v>
      </c>
      <c r="BT1005">
        <v>9E+19</v>
      </c>
      <c r="BU1005">
        <v>7.7E+19</v>
      </c>
      <c r="BV1005">
        <v>7.2E+19</v>
      </c>
      <c r="BW1005">
        <v>7.9E+19</v>
      </c>
      <c r="BX1005">
        <v>6.9E+19</v>
      </c>
      <c r="BY1005">
        <v>7.6E+19</v>
      </c>
      <c r="BZ1005">
        <v>8.1E+19</v>
      </c>
      <c r="CA1005">
        <v>7.6E+19</v>
      </c>
      <c r="CB1005">
        <v>7.3E+19</v>
      </c>
      <c r="CC1005">
        <v>7.5E+19</v>
      </c>
      <c r="CD1005">
        <v>6.8E+19</v>
      </c>
      <c r="CE1005">
        <v>7E+19</v>
      </c>
      <c r="CF1005">
        <v>8.1E+19</v>
      </c>
      <c r="CG1005">
        <v>7.6E+19</v>
      </c>
      <c r="CH1005">
        <v>7.2E+19</v>
      </c>
      <c r="CI1005">
        <v>7.4E+19</v>
      </c>
      <c r="CJ1005">
        <v>6.9E+19</v>
      </c>
      <c r="CK1005">
        <v>7.2E+19</v>
      </c>
      <c r="CL1005">
        <v>7E+19</v>
      </c>
      <c r="CM1005">
        <v>7.8E+19</v>
      </c>
      <c r="CN1005">
        <v>7.1E+19</v>
      </c>
      <c r="CO1005">
        <v>6.6E+19</v>
      </c>
      <c r="CP1005">
        <v>7.9E+19</v>
      </c>
      <c r="CQ1005">
        <v>7.4E+19</v>
      </c>
      <c r="CR1005">
        <v>7.2E+19</v>
      </c>
      <c r="CS1005">
        <v>7.8E+19</v>
      </c>
      <c r="CT1005">
        <v>7.2E+19</v>
      </c>
      <c r="CU1005">
        <v>8E+19</v>
      </c>
      <c r="CV1005">
        <v>7.1E+19</v>
      </c>
      <c r="CW1005">
        <v>7E+19</v>
      </c>
      <c r="CX1005">
        <v>8.2E+19</v>
      </c>
      <c r="CY1005">
        <v>8.3E+19</v>
      </c>
      <c r="CZ1005">
        <v>7.4E+19</v>
      </c>
      <c r="DA1005">
        <v>7.8E+19</v>
      </c>
      <c r="DB1005">
        <v>6.8E+19</v>
      </c>
      <c r="DC1005">
        <v>7.3E+19</v>
      </c>
      <c r="DD1005">
        <v>7.8E+19</v>
      </c>
      <c r="DE1005">
        <v>7E+19</v>
      </c>
      <c r="DF1005">
        <v>7.3E+19</v>
      </c>
      <c r="DG1005">
        <v>7.7E+19</v>
      </c>
      <c r="DH1005">
        <v>7.5E+19</v>
      </c>
      <c r="DI1005">
        <v>6.7E+19</v>
      </c>
      <c r="DJ1005">
        <v>7.1E+19</v>
      </c>
      <c r="DK1005">
        <v>6.2E+19</v>
      </c>
      <c r="DL1005">
        <v>7.1E+19</v>
      </c>
      <c r="DM1005">
        <v>7.1E+19</v>
      </c>
      <c r="DN1005">
        <v>7.6E+19</v>
      </c>
      <c r="DO1005">
        <v>8E+19</v>
      </c>
      <c r="DP1005">
        <v>6.8E+19</v>
      </c>
      <c r="DQ1005">
        <v>7.5E+19</v>
      </c>
      <c r="DR1005">
        <v>7E+19</v>
      </c>
      <c r="DS1005">
        <v>8.8E+19</v>
      </c>
      <c r="DT1005">
        <v>7.8E+19</v>
      </c>
      <c r="DU1005">
        <v>6.5E+19</v>
      </c>
      <c r="DV1005">
        <v>7.9E+19</v>
      </c>
      <c r="DW1005">
        <v>6.3E+19</v>
      </c>
      <c r="DX1005">
        <v>7.1E+19</v>
      </c>
      <c r="DY1005">
        <v>7.7E+19</v>
      </c>
      <c r="DZ1005">
        <v>7.4E+19</v>
      </c>
      <c r="EA1005">
        <v>7E+19</v>
      </c>
      <c r="EB1005">
        <v>6.6E+19</v>
      </c>
      <c r="EC1005">
        <v>8.1E+19</v>
      </c>
      <c r="ED1005">
        <v>7E+19</v>
      </c>
      <c r="EE1005">
        <v>7.7E+19</v>
      </c>
      <c r="EF1005">
        <v>7E+19</v>
      </c>
      <c r="EG1005">
        <v>8.5E+19</v>
      </c>
      <c r="EH1005">
        <v>7.4E+19</v>
      </c>
      <c r="EI1005">
        <v>8E+19</v>
      </c>
      <c r="EJ1005">
        <v>7.2E+19</v>
      </c>
      <c r="EK1005">
        <v>7.7E+19</v>
      </c>
      <c r="EL1005">
        <v>7.6E+19</v>
      </c>
      <c r="EM1005">
        <v>7.4E+19</v>
      </c>
      <c r="EN1005">
        <v>7.5E+19</v>
      </c>
      <c r="EO1005">
        <v>7.8E+19</v>
      </c>
      <c r="EP1005">
        <v>8.3E+19</v>
      </c>
      <c r="EQ1005">
        <v>7.7E+19</v>
      </c>
      <c r="ER1005">
        <v>7.4E+19</v>
      </c>
      <c r="ES1005">
        <v>6.9E+19</v>
      </c>
      <c r="ET1005">
        <v>7.7E+19</v>
      </c>
      <c r="EU1005">
        <v>7.7E+19</v>
      </c>
      <c r="EV1005">
        <v>7.4E+19</v>
      </c>
      <c r="EW1005">
        <v>7.2E+19</v>
      </c>
      <c r="EX1005">
        <v>7.3E+19</v>
      </c>
      <c r="EY1005">
        <v>7.6E+19</v>
      </c>
      <c r="EZ1005">
        <v>7E+19</v>
      </c>
      <c r="FA1005">
        <v>6.8E+19</v>
      </c>
      <c r="FB1005">
        <v>7.2E+19</v>
      </c>
      <c r="FC1005">
        <v>7.6E+19</v>
      </c>
      <c r="FD1005">
        <v>6.5E+19</v>
      </c>
      <c r="FE1005">
        <v>6.6E+19</v>
      </c>
      <c r="FF1005">
        <v>6.9E+19</v>
      </c>
      <c r="FG1005">
        <v>7.5E+19</v>
      </c>
      <c r="FH1005">
        <v>8.2E+19</v>
      </c>
      <c r="FI1005">
        <v>6.7E+19</v>
      </c>
      <c r="FJ1005">
        <v>7.9E+19</v>
      </c>
      <c r="FK1005">
        <v>7.8E+19</v>
      </c>
      <c r="FL1005">
        <v>7E+19</v>
      </c>
      <c r="FM1005">
        <v>8.1E+19</v>
      </c>
      <c r="FN1005">
        <v>8E+19</v>
      </c>
      <c r="FO1005">
        <v>7.4E+19</v>
      </c>
      <c r="FP1005">
        <v>7.4E+19</v>
      </c>
      <c r="FQ1005">
        <v>7E+19</v>
      </c>
      <c r="FR1005">
        <v>7.1E+19</v>
      </c>
      <c r="FS1005">
        <v>7E+19</v>
      </c>
      <c r="FT1005">
        <v>8E+19</v>
      </c>
      <c r="FU1005">
        <v>8.4E+19</v>
      </c>
      <c r="FV1005">
        <v>6.8E+19</v>
      </c>
      <c r="FW1005">
        <v>6.6E+19</v>
      </c>
      <c r="FX1005">
        <v>7.9E+19</v>
      </c>
      <c r="FY1005">
        <v>7.5E+19</v>
      </c>
      <c r="FZ1005">
        <v>7.8E+19</v>
      </c>
      <c r="GA1005">
        <v>6.9E+19</v>
      </c>
      <c r="GB1005">
        <v>8.3E+19</v>
      </c>
      <c r="GC1005">
        <v>7.4E+19</v>
      </c>
      <c r="GD1005">
        <v>7.6E+19</v>
      </c>
      <c r="GE1005">
        <v>6.3E+19</v>
      </c>
      <c r="GF1005">
        <v>8.5E+19</v>
      </c>
      <c r="GG1005">
        <v>6.8E+19</v>
      </c>
      <c r="GH1005">
        <v>7.4E+19</v>
      </c>
      <c r="GI1005">
        <v>7.7E+19</v>
      </c>
      <c r="GJ1005">
        <v>7.6E+19</v>
      </c>
      <c r="GK1005">
        <v>7.7E+19</v>
      </c>
      <c r="GL1005">
        <v>7.8E+19</v>
      </c>
      <c r="GM1005">
        <v>7.8E+19</v>
      </c>
      <c r="GN1005">
        <v>7.1E+19</v>
      </c>
      <c r="GO1005">
        <v>7.4E+19</v>
      </c>
      <c r="GP1005">
        <v>7.6E+19</v>
      </c>
      <c r="GQ1005">
        <v>7.8E+19</v>
      </c>
      <c r="GR1005">
        <v>6.4E+19</v>
      </c>
      <c r="GS1005">
        <v>7.2E+19</v>
      </c>
      <c r="GT1005">
        <v>7.7E+19</v>
      </c>
      <c r="GU1005">
        <v>7.6E+19</v>
      </c>
      <c r="GV1005">
        <v>7.6E+19</v>
      </c>
      <c r="GW1005">
        <v>7.3E+19</v>
      </c>
      <c r="GX1005">
        <v>6.7E+19</v>
      </c>
      <c r="GY1005">
        <v>7.1E+19</v>
      </c>
      <c r="GZ1005">
        <v>7.9E+19</v>
      </c>
      <c r="HA1005">
        <v>7.2E+19</v>
      </c>
      <c r="HB1005">
        <v>8.1E+19</v>
      </c>
      <c r="HC1005">
        <v>7.4E+19</v>
      </c>
      <c r="HD1005">
        <v>7.2E+19</v>
      </c>
      <c r="HE1005">
        <v>7.8E+19</v>
      </c>
      <c r="HF1005">
        <v>7.2E+19</v>
      </c>
      <c r="HG1005">
        <v>6.4E+19</v>
      </c>
      <c r="HH1005">
        <v>8E+19</v>
      </c>
      <c r="HI1005">
        <v>7.3E+19</v>
      </c>
      <c r="HJ1005">
        <v>7.6E+19</v>
      </c>
      <c r="HK1005">
        <v>7.1E+19</v>
      </c>
      <c r="HL1005">
        <v>7E+19</v>
      </c>
      <c r="HM1005">
        <v>7.9E+19</v>
      </c>
      <c r="HN1005">
        <v>7E+19</v>
      </c>
      <c r="HO1005">
        <v>7.5E+19</v>
      </c>
      <c r="HP1005">
        <v>8E+19</v>
      </c>
      <c r="HQ1005">
        <v>7.1E+19</v>
      </c>
      <c r="HR1005">
        <v>7.6E+19</v>
      </c>
      <c r="HS1005">
        <v>7.6E+19</v>
      </c>
      <c r="HT1005">
        <v>7.7E+19</v>
      </c>
      <c r="HU1005">
        <v>8E+19</v>
      </c>
      <c r="HV1005">
        <v>6.9E+19</v>
      </c>
      <c r="HW1005">
        <v>7.4E+19</v>
      </c>
      <c r="HX1005">
        <v>7.7E+19</v>
      </c>
      <c r="HY1005">
        <v>7.6E+19</v>
      </c>
      <c r="HZ1005">
        <v>7.1E+19</v>
      </c>
      <c r="IA1005">
        <v>8.2E+19</v>
      </c>
      <c r="IB1005">
        <v>7.1E+19</v>
      </c>
      <c r="IC1005">
        <v>7.6E+19</v>
      </c>
      <c r="ID1005">
        <v>7.5E+19</v>
      </c>
      <c r="IE1005">
        <v>7.7E+19</v>
      </c>
      <c r="IF1005">
        <v>6.4E+19</v>
      </c>
      <c r="IG1005">
        <v>7E+19</v>
      </c>
      <c r="IH1005">
        <v>7.6E+19</v>
      </c>
      <c r="II1005">
        <v>7.4E+19</v>
      </c>
      <c r="IJ1005">
        <v>7.5E+19</v>
      </c>
      <c r="IK1005">
        <v>7.3E+19</v>
      </c>
      <c r="IL1005">
        <v>7.7E+19</v>
      </c>
      <c r="IM1005">
        <v>6E+19</v>
      </c>
      <c r="IN1005">
        <v>7.6E+19</v>
      </c>
      <c r="IO1005">
        <v>6.5E+19</v>
      </c>
      <c r="IP1005">
        <v>6.6E+19</v>
      </c>
      <c r="IQ1005">
        <v>7E+19</v>
      </c>
      <c r="IR1005">
        <v>6.9E+19</v>
      </c>
      <c r="IS1005">
        <v>7.4E+19</v>
      </c>
      <c r="IT1005">
        <v>6.6E+19</v>
      </c>
      <c r="IU1005">
        <v>7E+19</v>
      </c>
      <c r="IV1005">
        <v>7.7E+19</v>
      </c>
      <c r="IW1005">
        <v>7.3E+19</v>
      </c>
      <c r="IX1005">
        <v>6.7E+19</v>
      </c>
      <c r="IY1005">
        <v>7.1E+19</v>
      </c>
      <c r="IZ1005">
        <v>7.1E+19</v>
      </c>
      <c r="JA1005">
        <v>7.1E+19</v>
      </c>
      <c r="JB1005">
        <v>6.9E+19</v>
      </c>
      <c r="JC1005">
        <v>8.1E+19</v>
      </c>
      <c r="JD1005">
        <v>7.8E+19</v>
      </c>
      <c r="JE1005">
        <v>6.7E+19</v>
      </c>
      <c r="JF1005">
        <v>8.3E+19</v>
      </c>
      <c r="JG1005">
        <v>7.3E+19</v>
      </c>
      <c r="JH1005">
        <v>7.9E+19</v>
      </c>
      <c r="JI1005">
        <v>7.7E+19</v>
      </c>
      <c r="JJ1005">
        <v>6.9E+19</v>
      </c>
      <c r="JK1005">
        <v>7.7E+19</v>
      </c>
      <c r="JL1005">
        <v>7.7E+19</v>
      </c>
      <c r="JM1005">
        <v>7.8E+19</v>
      </c>
      <c r="JN1005">
        <v>7.3E+19</v>
      </c>
      <c r="JO1005">
        <v>7.1E+19</v>
      </c>
      <c r="JP1005">
        <v>6.8E+19</v>
      </c>
      <c r="JQ1005">
        <v>9E+19</v>
      </c>
      <c r="JR1005">
        <v>7.2E+19</v>
      </c>
      <c r="JS1005">
        <v>7.4E+19</v>
      </c>
      <c r="JT1005">
        <v>7.5E+19</v>
      </c>
      <c r="JU1005">
        <v>7.2E+19</v>
      </c>
      <c r="JV1005">
        <v>7.7E+19</v>
      </c>
      <c r="JW1005">
        <v>7.6E+19</v>
      </c>
      <c r="JX1005">
        <v>8.5E+19</v>
      </c>
      <c r="JY1005">
        <v>6.7E+19</v>
      </c>
      <c r="JZ1005">
        <v>7.8E+19</v>
      </c>
      <c r="KA1005">
        <v>6.9E+19</v>
      </c>
      <c r="KB1005">
        <v>7.7E+19</v>
      </c>
      <c r="KC1005">
        <v>7.5E+19</v>
      </c>
      <c r="KD1005">
        <v>6.8E+19</v>
      </c>
      <c r="KE1005">
        <v>7E+19</v>
      </c>
      <c r="KF1005">
        <v>8E+19</v>
      </c>
      <c r="KG1005">
        <v>6.1E+19</v>
      </c>
      <c r="KH1005">
        <v>7.5E+19</v>
      </c>
      <c r="KI1005">
        <v>7.1E+19</v>
      </c>
      <c r="KJ1005">
        <v>7.7E+19</v>
      </c>
      <c r="KK1005">
        <v>8.1E+19</v>
      </c>
      <c r="KL1005">
        <v>7.2E+19</v>
      </c>
      <c r="KM1005">
        <v>7E+19</v>
      </c>
      <c r="KN1005">
        <v>6.2E+19</v>
      </c>
      <c r="KO1005">
        <v>7.4E+19</v>
      </c>
      <c r="KP1005">
        <v>7.3E+19</v>
      </c>
      <c r="KQ1005">
        <v>7.1E+19</v>
      </c>
      <c r="KR1005">
        <v>7E+19</v>
      </c>
      <c r="KS1005">
        <v>7.5E+19</v>
      </c>
      <c r="KT1005">
        <v>7E+19</v>
      </c>
      <c r="KU1005">
        <v>6.8E+19</v>
      </c>
      <c r="KV1005">
        <v>7.7E+19</v>
      </c>
      <c r="KW1005">
        <v>8.4E+19</v>
      </c>
      <c r="KX1005">
        <v>7.5E+19</v>
      </c>
      <c r="KY1005">
        <v>7.3E+19</v>
      </c>
      <c r="KZ1005">
        <v>6.9E+19</v>
      </c>
      <c r="LA1005">
        <v>7.7E+19</v>
      </c>
      <c r="LB1005">
        <v>7.2E+19</v>
      </c>
      <c r="LC1005">
        <v>7.3E+19</v>
      </c>
      <c r="LD1005">
        <v>8.2E+19</v>
      </c>
      <c r="LE1005">
        <v>7.8E+19</v>
      </c>
      <c r="LF1005">
        <v>7.1E+19</v>
      </c>
      <c r="LG1005">
        <v>7.8E+19</v>
      </c>
      <c r="LH1005">
        <v>7.2E+19</v>
      </c>
      <c r="LI1005">
        <v>6.6E+19</v>
      </c>
      <c r="LJ1005">
        <v>8E+19</v>
      </c>
      <c r="LK1005">
        <v>7.7E+19</v>
      </c>
      <c r="LL1005">
        <v>7.9E+19</v>
      </c>
      <c r="LM1005">
        <v>7.4E+19</v>
      </c>
      <c r="LN1005">
        <v>7.2E+19</v>
      </c>
      <c r="LO1005">
        <v>8.2E+19</v>
      </c>
      <c r="LP1005">
        <v>7.6E+19</v>
      </c>
      <c r="LQ1005">
        <v>7.4E+19</v>
      </c>
      <c r="LR1005">
        <v>7.9E+19</v>
      </c>
      <c r="LS1005">
        <v>7.2E+19</v>
      </c>
      <c r="LT1005">
        <v>7.7E+19</v>
      </c>
      <c r="LU1005">
        <v>6.8E+19</v>
      </c>
      <c r="LV1005">
        <v>7.2E+19</v>
      </c>
      <c r="LW1005">
        <v>7.9E+19</v>
      </c>
      <c r="LX1005">
        <v>8.1E+19</v>
      </c>
      <c r="LY1005">
        <v>7E+19</v>
      </c>
      <c r="LZ1005">
        <v>6.4E+19</v>
      </c>
      <c r="MA1005">
        <v>7.5E+19</v>
      </c>
      <c r="MB1005">
        <v>7.3E+19</v>
      </c>
      <c r="MC1005">
        <v>7.6E+19</v>
      </c>
      <c r="MD1005">
        <v>7.5E+19</v>
      </c>
      <c r="ME1005">
        <v>7E+19</v>
      </c>
      <c r="MF1005">
        <v>7.1E+19</v>
      </c>
      <c r="MG1005">
        <v>5.9E+19</v>
      </c>
      <c r="MH1005">
        <v>6.4E+19</v>
      </c>
      <c r="MI1005">
        <v>8.6E+19</v>
      </c>
      <c r="MJ1005">
        <v>8.2E+19</v>
      </c>
      <c r="MK1005">
        <v>7.1E+19</v>
      </c>
      <c r="ML1005">
        <v>7.4E+19</v>
      </c>
      <c r="MM1005">
        <v>7.3E+19</v>
      </c>
      <c r="MN1005">
        <v>7.8E+19</v>
      </c>
      <c r="MO1005">
        <v>7.5E+19</v>
      </c>
      <c r="MP1005">
        <v>8E+19</v>
      </c>
      <c r="MQ1005">
        <v>8.5E+19</v>
      </c>
      <c r="MR1005">
        <v>7.4E+19</v>
      </c>
      <c r="MS1005">
        <v>6.7E+19</v>
      </c>
      <c r="MT1005">
        <v>8E+19</v>
      </c>
      <c r="MU1005">
        <v>7.1E+19</v>
      </c>
      <c r="MV1005">
        <v>6.7E+19</v>
      </c>
      <c r="MW1005">
        <v>6.9E+19</v>
      </c>
      <c r="MX1005">
        <v>8.5E+19</v>
      </c>
      <c r="MY1005">
        <v>7.9E+19</v>
      </c>
      <c r="MZ1005">
        <v>6.9E+19</v>
      </c>
      <c r="NA1005">
        <v>7.5E+19</v>
      </c>
      <c r="NB1005">
        <v>6.8E+19</v>
      </c>
      <c r="NC1005">
        <v>7.3E+19</v>
      </c>
      <c r="ND1005">
        <v>7.3E+19</v>
      </c>
      <c r="NE1005">
        <v>7.8E+19</v>
      </c>
      <c r="NF1005">
        <v>7.3E+19</v>
      </c>
      <c r="NG1005">
        <v>6.8E+19</v>
      </c>
      <c r="NH1005">
        <v>7.7E+19</v>
      </c>
      <c r="NI1005">
        <v>7.5E+19</v>
      </c>
      <c r="NJ1005">
        <v>7.3E+19</v>
      </c>
      <c r="NK1005">
        <v>7.3E+19</v>
      </c>
      <c r="NL1005">
        <v>7E+19</v>
      </c>
      <c r="NM1005">
        <v>7.4E+19</v>
      </c>
      <c r="NN1005">
        <v>8.2E+19</v>
      </c>
      <c r="NO1005">
        <v>8.2E+19</v>
      </c>
      <c r="NP1005">
        <v>7.7E+19</v>
      </c>
      <c r="NQ1005">
        <v>7.7E+19</v>
      </c>
      <c r="NR1005">
        <v>7.5E+19</v>
      </c>
      <c r="NS1005">
        <v>8.3E+19</v>
      </c>
      <c r="NT1005">
        <v>8.4E+19</v>
      </c>
      <c r="NU1005">
        <v>6.7E+19</v>
      </c>
      <c r="NV1005">
        <v>7.7E+19</v>
      </c>
      <c r="NW1005">
        <v>7.5E+19</v>
      </c>
      <c r="NX1005">
        <v>7.5E+19</v>
      </c>
      <c r="NY1005">
        <v>6.7E+19</v>
      </c>
      <c r="NZ1005">
        <v>7.6E+19</v>
      </c>
      <c r="OA1005">
        <v>6.7E+19</v>
      </c>
      <c r="OB1005">
        <v>7E+19</v>
      </c>
      <c r="OC1005">
        <v>7.7E+19</v>
      </c>
      <c r="OD1005">
        <v>7E+19</v>
      </c>
      <c r="OE1005">
        <v>6.9E+19</v>
      </c>
      <c r="OF1005">
        <v>8.6E+19</v>
      </c>
      <c r="OG1005">
        <v>7.7E+19</v>
      </c>
      <c r="OH1005">
        <v>7.5E+19</v>
      </c>
      <c r="OI1005">
        <v>7.4E+19</v>
      </c>
      <c r="OJ1005">
        <v>6.6E+19</v>
      </c>
      <c r="OK1005">
        <v>8.1E+19</v>
      </c>
      <c r="OL1005">
        <v>7.7E+19</v>
      </c>
      <c r="OM1005">
        <v>7.5E+19</v>
      </c>
      <c r="ON1005">
        <v>7.7E+19</v>
      </c>
      <c r="OO1005">
        <v>6.9E+19</v>
      </c>
      <c r="OP1005">
        <v>8.2E+19</v>
      </c>
      <c r="OQ1005">
        <v>7.1E+19</v>
      </c>
      <c r="OR1005">
        <v>7.1E+19</v>
      </c>
      <c r="OS1005">
        <v>7.7E+19</v>
      </c>
      <c r="OT1005">
        <v>8.2E+19</v>
      </c>
      <c r="OU1005">
        <v>7.2E+19</v>
      </c>
      <c r="OV1005">
        <v>7.7E+19</v>
      </c>
      <c r="OW1005">
        <v>6.4E+19</v>
      </c>
      <c r="OX1005">
        <v>7.3E+19</v>
      </c>
      <c r="OY1005">
        <v>7.8E+19</v>
      </c>
      <c r="OZ1005">
        <v>7.1E+19</v>
      </c>
      <c r="PA1005">
        <v>7.3E+19</v>
      </c>
      <c r="PB1005">
        <v>7.3E+19</v>
      </c>
      <c r="PC1005">
        <v>8E+19</v>
      </c>
      <c r="PD1005">
        <v>6.6E+19</v>
      </c>
      <c r="PE1005">
        <v>7.7E+19</v>
      </c>
      <c r="PF1005">
        <v>7.5E+19</v>
      </c>
      <c r="PG1005">
        <v>7.2E+19</v>
      </c>
      <c r="PH1005">
        <v>7.4E+19</v>
      </c>
      <c r="PI1005">
        <v>7.8E+19</v>
      </c>
      <c r="PJ1005">
        <v>8.1E+19</v>
      </c>
      <c r="PK1005">
        <v>7.3E+19</v>
      </c>
      <c r="PL1005">
        <v>8.3E+19</v>
      </c>
      <c r="PM1005">
        <v>7E+19</v>
      </c>
      <c r="PN1005">
        <v>6.9E+19</v>
      </c>
      <c r="PO1005">
        <v>8.2E+19</v>
      </c>
      <c r="PP1005">
        <v>6.7E+19</v>
      </c>
      <c r="PQ1005">
        <v>8.3E+19</v>
      </c>
      <c r="PR1005">
        <v>8.3E+19</v>
      </c>
      <c r="PS1005">
        <v>7E+19</v>
      </c>
      <c r="PT1005">
        <v>7.1E+19</v>
      </c>
      <c r="PU1005">
        <v>7.4E+19</v>
      </c>
      <c r="PV1005">
        <v>8E+19</v>
      </c>
      <c r="PW1005">
        <v>7.5E+19</v>
      </c>
      <c r="PX1005">
        <v>7.4E+19</v>
      </c>
      <c r="PY1005">
        <v>7.8E+19</v>
      </c>
      <c r="PZ1005">
        <v>7.9E+19</v>
      </c>
      <c r="QA1005">
        <v>7.9E+19</v>
      </c>
      <c r="QB1005">
        <v>7.7E+19</v>
      </c>
      <c r="QC1005">
        <v>8.1E+19</v>
      </c>
      <c r="QD1005">
        <v>7.7E+19</v>
      </c>
      <c r="QE1005">
        <v>8.2E+19</v>
      </c>
      <c r="QF1005">
        <v>7.4E+19</v>
      </c>
      <c r="QG1005">
        <v>7.2E+19</v>
      </c>
      <c r="QH1005">
        <v>7.5E+19</v>
      </c>
      <c r="QI1005">
        <v>8E+19</v>
      </c>
      <c r="QJ1005">
        <v>7.8E+19</v>
      </c>
      <c r="QK1005">
        <v>7.7E+19</v>
      </c>
      <c r="QL1005">
        <v>8E+19</v>
      </c>
      <c r="QM1005">
        <v>8.2E+19</v>
      </c>
      <c r="QN1005">
        <v>7.2E+19</v>
      </c>
      <c r="QO1005">
        <v>8.1E+19</v>
      </c>
      <c r="QP1005">
        <v>8E+19</v>
      </c>
      <c r="QQ1005">
        <v>7.5E+19</v>
      </c>
      <c r="QR1005">
        <v>8.1E+19</v>
      </c>
      <c r="QS1005">
        <v>7.6E+19</v>
      </c>
      <c r="QT1005">
        <v>7.1E+19</v>
      </c>
      <c r="QU1005">
        <v>7.8E+19</v>
      </c>
      <c r="QV1005">
        <v>7.4E+19</v>
      </c>
      <c r="QW1005">
        <v>7.9E+19</v>
      </c>
      <c r="QX1005">
        <v>7.7E+19</v>
      </c>
      <c r="QY1005">
        <v>7.1E+19</v>
      </c>
      <c r="QZ1005">
        <v>8E+19</v>
      </c>
      <c r="RA1005">
        <v>7.4E+19</v>
      </c>
      <c r="RB1005">
        <v>8E+19</v>
      </c>
      <c r="RC1005">
        <v>8.8E+19</v>
      </c>
      <c r="RD1005">
        <v>7.6E+19</v>
      </c>
      <c r="RE1005">
        <v>8.1E+19</v>
      </c>
      <c r="RF1005">
        <v>7.4E+19</v>
      </c>
      <c r="RG1005">
        <v>7.7E+19</v>
      </c>
      <c r="RH1005">
        <v>8E+19</v>
      </c>
      <c r="RI1005">
        <v>7.6E+19</v>
      </c>
      <c r="RJ1005">
        <v>7.2E+19</v>
      </c>
      <c r="RK1005">
        <v>8.4E+19</v>
      </c>
      <c r="RL1005">
        <v>7.3E+19</v>
      </c>
      <c r="RM1005">
        <v>6.8E+19</v>
      </c>
      <c r="RN1005">
        <v>7.2E+19</v>
      </c>
      <c r="RO1005">
        <v>7.1E+19</v>
      </c>
      <c r="RP1005">
        <v>7.2E+19</v>
      </c>
      <c r="RQ1005">
        <v>7.1E+19</v>
      </c>
      <c r="RR1005">
        <v>7.3E+19</v>
      </c>
      <c r="RS1005">
        <v>8.1E+19</v>
      </c>
      <c r="RT1005">
        <v>7.9E+19</v>
      </c>
      <c r="RU1005">
        <v>6.7E+19</v>
      </c>
      <c r="RV1005">
        <v>8.1E+19</v>
      </c>
      <c r="RW1005">
        <v>8.3E+19</v>
      </c>
      <c r="RX1005">
        <v>7.7E+19</v>
      </c>
      <c r="RY1005">
        <v>7.6E+19</v>
      </c>
      <c r="RZ1005">
        <v>8.1E+19</v>
      </c>
      <c r="SA1005">
        <v>7.8E+19</v>
      </c>
      <c r="SB1005">
        <v>7.6E+19</v>
      </c>
      <c r="SC1005">
        <v>7.3E+19</v>
      </c>
      <c r="SD1005">
        <v>7.7E+19</v>
      </c>
      <c r="SE1005">
        <v>7.9E+19</v>
      </c>
      <c r="SF1005">
        <v>7.6E+19</v>
      </c>
      <c r="SG1005">
        <v>8E+19</v>
      </c>
      <c r="SH1005">
        <v>6.9E+19</v>
      </c>
      <c r="SI1005">
        <v>7.4E+19</v>
      </c>
      <c r="SJ1005">
        <v>7.6E+19</v>
      </c>
      <c r="SK1005">
        <v>7.2E+19</v>
      </c>
      <c r="SL1005">
        <v>8.5E+19</v>
      </c>
      <c r="SM1005">
        <v>7.9E+19</v>
      </c>
      <c r="SN1005">
        <v>7E+19</v>
      </c>
      <c r="SO1005">
        <v>7.2E+19</v>
      </c>
      <c r="SP1005">
        <v>7.9E+19</v>
      </c>
      <c r="SQ1005">
        <v>7.5E+19</v>
      </c>
      <c r="SR1005">
        <v>6.8E+19</v>
      </c>
      <c r="SS1005">
        <v>7.2E+19</v>
      </c>
      <c r="ST1005">
        <v>7.3E+19</v>
      </c>
      <c r="SU1005">
        <v>6.9E+19</v>
      </c>
      <c r="SV1005">
        <v>8.3E+19</v>
      </c>
      <c r="SW1005">
        <v>8.1E+19</v>
      </c>
      <c r="SX1005">
        <v>8.1E+19</v>
      </c>
      <c r="SY1005">
        <v>7.1E+19</v>
      </c>
      <c r="SZ1005">
        <v>8.4E+19</v>
      </c>
      <c r="TA1005">
        <v>8.2E+19</v>
      </c>
      <c r="TB1005">
        <v>7.7E+19</v>
      </c>
      <c r="TC1005">
        <v>6.6E+19</v>
      </c>
      <c r="TD1005">
        <v>6.2E+19</v>
      </c>
      <c r="TE1005">
        <v>7.3E+19</v>
      </c>
      <c r="TF1005">
        <v>7.4E+19</v>
      </c>
      <c r="TG1005">
        <v>7.9E+19</v>
      </c>
      <c r="TH1005">
        <v>6.3E+19</v>
      </c>
      <c r="TI1005">
        <v>7E+19</v>
      </c>
      <c r="TJ1005">
        <v>7.1E+19</v>
      </c>
      <c r="TK1005">
        <v>8.3E+19</v>
      </c>
      <c r="TL1005">
        <v>7.9E+19</v>
      </c>
      <c r="TM1005">
        <v>7.7E+19</v>
      </c>
      <c r="TN1005">
        <v>6.6E+19</v>
      </c>
      <c r="TO1005">
        <v>6.6E+19</v>
      </c>
      <c r="TP1005">
        <v>7.9E+19</v>
      </c>
      <c r="TQ1005">
        <v>7.7E+19</v>
      </c>
      <c r="TR1005">
        <v>7.7E+19</v>
      </c>
      <c r="TS1005">
        <v>8.2E+19</v>
      </c>
      <c r="TT1005">
        <v>6.7E+19</v>
      </c>
      <c r="TU1005">
        <v>7.2E+19</v>
      </c>
      <c r="TV1005">
        <v>7.5E+19</v>
      </c>
      <c r="TW1005">
        <v>7.2E+19</v>
      </c>
      <c r="TX1005">
        <v>7.3E+19</v>
      </c>
      <c r="TY1005">
        <v>7.5E+19</v>
      </c>
      <c r="TZ1005">
        <v>7E+19</v>
      </c>
      <c r="UA1005">
        <v>7.3E+19</v>
      </c>
      <c r="UB1005">
        <v>8.8E+19</v>
      </c>
      <c r="UC1005">
        <v>7.3E+19</v>
      </c>
      <c r="UD1005">
        <v>6.7E+19</v>
      </c>
      <c r="UE1005">
        <v>8.7E+19</v>
      </c>
      <c r="UF1005">
        <v>7.2E+19</v>
      </c>
      <c r="UG1005">
        <v>7.3E+19</v>
      </c>
      <c r="UH1005">
        <v>7.3E+19</v>
      </c>
      <c r="UI1005">
        <v>7.6E+19</v>
      </c>
      <c r="UJ1005">
        <v>7.8E+19</v>
      </c>
      <c r="UK1005">
        <v>7.1E+19</v>
      </c>
      <c r="UL1005">
        <v>7.6E+19</v>
      </c>
      <c r="UM1005">
        <v>7.5E+19</v>
      </c>
      <c r="UN1005">
        <v>7.1E+19</v>
      </c>
      <c r="UO1005">
        <v>7.7E+19</v>
      </c>
      <c r="UP1005">
        <v>7.9E+19</v>
      </c>
      <c r="UQ1005">
        <v>7.5E+19</v>
      </c>
      <c r="UR1005">
        <v>8E+19</v>
      </c>
      <c r="US1005">
        <v>6.9E+19</v>
      </c>
      <c r="UT1005">
        <v>7.3E+19</v>
      </c>
      <c r="UU1005">
        <v>7.4E+19</v>
      </c>
      <c r="UV1005">
        <v>6.8E+19</v>
      </c>
      <c r="UW1005">
        <v>6.6E+19</v>
      </c>
      <c r="UX1005">
        <v>6.4E+19</v>
      </c>
      <c r="UY1005">
        <v>7.5E+19</v>
      </c>
      <c r="UZ1005">
        <v>7.7E+19</v>
      </c>
      <c r="VA1005">
        <v>6.6E+19</v>
      </c>
      <c r="VB1005">
        <v>7.3E+19</v>
      </c>
      <c r="VC1005">
        <v>7.5E+19</v>
      </c>
      <c r="VD1005">
        <v>7.1E+19</v>
      </c>
      <c r="VE1005">
        <v>6.6E+19</v>
      </c>
      <c r="VF1005">
        <v>7.5E+19</v>
      </c>
      <c r="VG1005">
        <v>6.6E+19</v>
      </c>
      <c r="VH1005">
        <v>7.9E+19</v>
      </c>
      <c r="VI1005">
        <v>6.9E+19</v>
      </c>
      <c r="VJ1005">
        <v>7E+19</v>
      </c>
      <c r="VK1005">
        <v>7.2E+19</v>
      </c>
      <c r="VL1005">
        <v>7.4E+19</v>
      </c>
      <c r="VM1005">
        <v>7.7E+19</v>
      </c>
      <c r="VN1005">
        <v>8.1E+19</v>
      </c>
      <c r="VO1005">
        <v>8.1E+19</v>
      </c>
      <c r="VP1005">
        <v>7.6E+19</v>
      </c>
      <c r="VQ1005">
        <v>8E+19</v>
      </c>
      <c r="VR1005">
        <v>7.2E+19</v>
      </c>
      <c r="VS1005">
        <v>7.7E+19</v>
      </c>
      <c r="VT1005">
        <v>7.8E+19</v>
      </c>
      <c r="VU1005">
        <v>6.6E+19</v>
      </c>
      <c r="VV1005">
        <v>7.4E+19</v>
      </c>
      <c r="VW1005">
        <v>7.4E+19</v>
      </c>
      <c r="VX1005">
        <v>8.8E+19</v>
      </c>
      <c r="VY1005">
        <v>7.9E+19</v>
      </c>
      <c r="VZ1005">
        <v>6.8E+19</v>
      </c>
      <c r="WA1005">
        <v>7.8E+19</v>
      </c>
      <c r="WB1005">
        <v>6.7E+19</v>
      </c>
      <c r="WC1005">
        <v>6.6E+19</v>
      </c>
      <c r="WD1005">
        <v>6.8E+19</v>
      </c>
      <c r="WE1005">
        <v>6.6E+19</v>
      </c>
      <c r="WF1005">
        <v>8.1E+19</v>
      </c>
      <c r="WG1005">
        <v>7.6E+19</v>
      </c>
      <c r="WH1005">
        <v>6.9E+19</v>
      </c>
      <c r="WI1005">
        <v>7.1E+19</v>
      </c>
      <c r="WJ1005">
        <v>6.8E+19</v>
      </c>
      <c r="WK1005">
        <v>7.2E+19</v>
      </c>
      <c r="WL1005">
        <v>7.9E+19</v>
      </c>
      <c r="WM1005">
        <v>8.3E+19</v>
      </c>
      <c r="WN1005">
        <v>7.1E+19</v>
      </c>
      <c r="WO1005">
        <v>7.3E+19</v>
      </c>
      <c r="WP1005">
        <v>6.8E+19</v>
      </c>
      <c r="WQ1005">
        <v>8.2E+19</v>
      </c>
      <c r="WR1005">
        <v>7E+19</v>
      </c>
      <c r="WS1005">
        <v>7.7E+19</v>
      </c>
      <c r="WT1005">
        <v>7.8E+19</v>
      </c>
      <c r="WU1005">
        <v>9.4E+19</v>
      </c>
      <c r="WV1005">
        <v>8.3E+19</v>
      </c>
      <c r="WW1005">
        <v>8.1E+19</v>
      </c>
      <c r="WX1005">
        <v>7.3E+19</v>
      </c>
      <c r="WY1005">
        <v>8E+19</v>
      </c>
      <c r="WZ1005">
        <v>7.8E+19</v>
      </c>
      <c r="XA1005">
        <v>7.6E+19</v>
      </c>
      <c r="XB1005">
        <v>7.5E+19</v>
      </c>
      <c r="XC1005">
        <v>7E+19</v>
      </c>
      <c r="XD1005">
        <v>6.9E+19</v>
      </c>
      <c r="XE1005">
        <v>8.2E+19</v>
      </c>
      <c r="XF1005">
        <v>6.8E+19</v>
      </c>
      <c r="XG1005">
        <v>6.6E+19</v>
      </c>
      <c r="XH1005">
        <v>8.5E+19</v>
      </c>
      <c r="XI1005">
        <v>6.9E+19</v>
      </c>
      <c r="XJ1005">
        <v>7.1E+19</v>
      </c>
      <c r="XK1005">
        <v>7.8E+19</v>
      </c>
      <c r="XL1005">
        <v>7.9E+19</v>
      </c>
      <c r="XM1005">
        <v>7.5E+19</v>
      </c>
      <c r="XN1005">
        <v>7.1E+19</v>
      </c>
      <c r="XO1005">
        <v>6.9E+19</v>
      </c>
      <c r="XP1005">
        <v>7.9E+19</v>
      </c>
      <c r="XQ1005">
        <v>6.6E+19</v>
      </c>
      <c r="XR1005">
        <v>7E+19</v>
      </c>
      <c r="XS1005">
        <v>7.6E+19</v>
      </c>
      <c r="XT1005">
        <v>7.5E+19</v>
      </c>
      <c r="XU1005">
        <v>7.1E+19</v>
      </c>
      <c r="XV1005">
        <v>7.1E+19</v>
      </c>
      <c r="XW1005">
        <v>7.1E+19</v>
      </c>
      <c r="XX1005">
        <v>6.6E+19</v>
      </c>
      <c r="XY1005">
        <v>7.6E+19</v>
      </c>
      <c r="XZ1005">
        <v>8E+19</v>
      </c>
      <c r="YA1005">
        <v>7.5E+19</v>
      </c>
      <c r="YB1005">
        <v>6.9E+19</v>
      </c>
      <c r="YC1005">
        <v>7E+19</v>
      </c>
      <c r="YD1005">
        <v>7.4E+19</v>
      </c>
      <c r="YE1005">
        <v>6.6E+19</v>
      </c>
      <c r="YF1005">
        <v>6.8E+19</v>
      </c>
      <c r="YG1005">
        <v>7.6E+19</v>
      </c>
      <c r="YH1005">
        <v>7.3E+19</v>
      </c>
      <c r="YI1005">
        <v>7.6E+19</v>
      </c>
      <c r="YJ1005">
        <v>8.3E+19</v>
      </c>
      <c r="YK1005">
        <v>7.3E+19</v>
      </c>
      <c r="YL1005">
        <v>6.9E+19</v>
      </c>
      <c r="YM1005">
        <v>8.5E+19</v>
      </c>
      <c r="YN1005">
        <v>6.8E+19</v>
      </c>
      <c r="YO1005">
        <v>7.2E+19</v>
      </c>
      <c r="YP1005">
        <v>7.2E+19</v>
      </c>
      <c r="YQ1005">
        <v>6.6E+19</v>
      </c>
      <c r="YR1005">
        <v>8.5E+19</v>
      </c>
      <c r="YS1005">
        <v>7.4E+19</v>
      </c>
      <c r="YT1005">
        <v>7.8E+19</v>
      </c>
      <c r="YU1005">
        <v>6.8E+19</v>
      </c>
      <c r="YV1005">
        <v>7.6E+19</v>
      </c>
      <c r="YW1005">
        <v>6.6E+19</v>
      </c>
      <c r="YX1005">
        <v>7.3E+19</v>
      </c>
      <c r="YY1005">
        <v>7E+19</v>
      </c>
      <c r="YZ1005">
        <v>7.3E+19</v>
      </c>
      <c r="ZA1005">
        <v>8.3E+19</v>
      </c>
      <c r="ZB1005">
        <v>8.3E+19</v>
      </c>
      <c r="ZC1005">
        <v>7.2E+19</v>
      </c>
      <c r="ZD1005">
        <v>7.4E+19</v>
      </c>
      <c r="ZE1005">
        <v>6.6E+19</v>
      </c>
      <c r="ZF1005">
        <v>7E+19</v>
      </c>
      <c r="ZG1005">
        <v>8.2E+19</v>
      </c>
      <c r="ZH1005">
        <v>6.8E+19</v>
      </c>
      <c r="ZI1005">
        <v>8.5E+19</v>
      </c>
      <c r="ZJ1005">
        <v>7.4E+19</v>
      </c>
      <c r="ZK1005">
        <v>7.2E+19</v>
      </c>
      <c r="ZL1005">
        <v>7.8E+19</v>
      </c>
      <c r="ZM1005">
        <v>6.8E+19</v>
      </c>
      <c r="ZN1005">
        <v>7.3E+19</v>
      </c>
      <c r="ZO1005">
        <v>6.7E+19</v>
      </c>
      <c r="ZP1005">
        <v>7.5E+19</v>
      </c>
      <c r="ZQ1005">
        <v>6.4E+19</v>
      </c>
      <c r="ZR1005">
        <v>7.4E+19</v>
      </c>
      <c r="ZS1005">
        <v>7.5E+19</v>
      </c>
      <c r="ZT1005">
        <v>7.2E+19</v>
      </c>
      <c r="ZU1005">
        <v>6.4E+19</v>
      </c>
      <c r="ZV1005">
        <v>7.7E+19</v>
      </c>
      <c r="ZW1005">
        <v>6.9E+19</v>
      </c>
      <c r="ZX1005">
        <v>8.6E+19</v>
      </c>
      <c r="ZY1005">
        <v>6.8E+19</v>
      </c>
      <c r="ZZ1005">
        <v>7.4E+19</v>
      </c>
      <c r="AAA1005">
        <v>7.9E+19</v>
      </c>
      <c r="AAB1005">
        <v>7E+19</v>
      </c>
      <c r="AAC1005">
        <v>7.8E+19</v>
      </c>
      <c r="AAD1005">
        <v>6.6E+19</v>
      </c>
      <c r="AAE1005">
        <v>7.7E+19</v>
      </c>
      <c r="AAF1005">
        <v>7.4E+19</v>
      </c>
      <c r="AAG1005">
        <v>8.1E+19</v>
      </c>
      <c r="AAH1005">
        <v>7.2E+19</v>
      </c>
      <c r="AAI1005">
        <v>7.4E+19</v>
      </c>
      <c r="AAJ1005">
        <v>6.9E+19</v>
      </c>
      <c r="AAK1005">
        <v>7.4E+19</v>
      </c>
      <c r="AAL1005">
        <v>7.1E+19</v>
      </c>
      <c r="AAM1005">
        <v>7.9E+19</v>
      </c>
      <c r="AAN1005">
        <v>7.5E+19</v>
      </c>
      <c r="AAO1005">
        <v>6.6E+19</v>
      </c>
      <c r="AAP1005">
        <v>7.6E+19</v>
      </c>
      <c r="AAQ1005">
        <v>8E+19</v>
      </c>
      <c r="AAR1005">
        <v>7.6E+19</v>
      </c>
      <c r="AAS1005">
        <v>7.7E+19</v>
      </c>
      <c r="AAT1005">
        <v>7.6E+19</v>
      </c>
      <c r="AAU1005">
        <v>7.6E+19</v>
      </c>
      <c r="AAV1005">
        <v>7E+19</v>
      </c>
      <c r="AAW1005">
        <v>7.1E+19</v>
      </c>
      <c r="AAX1005">
        <v>7.9E+19</v>
      </c>
      <c r="AAY1005">
        <v>8.5E+19</v>
      </c>
      <c r="AAZ1005">
        <v>7.8E+19</v>
      </c>
      <c r="ABA1005">
        <v>7.6E+19</v>
      </c>
      <c r="ABB1005">
        <v>7.7E+19</v>
      </c>
      <c r="ABC1005">
        <v>6.6E+19</v>
      </c>
      <c r="ABD1005">
        <v>7.4E+19</v>
      </c>
      <c r="ABE1005">
        <v>7.1E+19</v>
      </c>
      <c r="ABF1005">
        <v>8E+19</v>
      </c>
      <c r="ABG1005">
        <v>7.2E+19</v>
      </c>
      <c r="ABH1005">
        <v>8.4E+19</v>
      </c>
      <c r="ABI1005">
        <v>7.5E+19</v>
      </c>
      <c r="ABJ1005">
        <v>7.7E+19</v>
      </c>
      <c r="ABK1005">
        <v>6.5E+19</v>
      </c>
      <c r="ABL1005">
        <v>7.1E+19</v>
      </c>
      <c r="ABM1005">
        <v>7.4E+19</v>
      </c>
      <c r="ABN1005">
        <v>7.4E+19</v>
      </c>
      <c r="ABO1005">
        <v>7.8E+19</v>
      </c>
      <c r="ABP1005">
        <v>6.5E+19</v>
      </c>
      <c r="ABQ1005">
        <v>7.8E+19</v>
      </c>
      <c r="ABR1005">
        <v>7.7E+19</v>
      </c>
      <c r="ABS1005">
        <v>8.2E+19</v>
      </c>
      <c r="ABT1005">
        <v>8.2E+19</v>
      </c>
      <c r="ABU1005">
        <v>8E+19</v>
      </c>
      <c r="ABV1005">
        <v>7.1E+19</v>
      </c>
      <c r="ABW1005">
        <v>6.9E+19</v>
      </c>
      <c r="ABX1005">
        <v>8.5E+19</v>
      </c>
      <c r="ABY1005">
        <v>6.8E+19</v>
      </c>
      <c r="ABZ1005">
        <v>7.5E+19</v>
      </c>
      <c r="ACA1005">
        <v>7.5E+19</v>
      </c>
      <c r="ACB1005">
        <v>8.1E+19</v>
      </c>
      <c r="ACC1005">
        <v>7.9E+19</v>
      </c>
      <c r="ACD1005">
        <v>7.8E+19</v>
      </c>
      <c r="ACE1005">
        <v>7.8E+19</v>
      </c>
      <c r="ACF1005">
        <v>7.7E+19</v>
      </c>
      <c r="ACG1005">
        <v>6.8E+19</v>
      </c>
      <c r="ACH1005">
        <v>8.7E+19</v>
      </c>
      <c r="ACI1005">
        <v>7.2E+19</v>
      </c>
      <c r="ACJ1005">
        <v>8.1E+19</v>
      </c>
      <c r="ACK1005">
        <v>8E+19</v>
      </c>
      <c r="ACL1005">
        <v>8.5E+19</v>
      </c>
      <c r="ACM1005">
        <v>7.2E+19</v>
      </c>
      <c r="ACN1005">
        <v>7.7E+19</v>
      </c>
      <c r="ACO1005">
        <v>8.1E+19</v>
      </c>
      <c r="ACP1005">
        <v>8.6E+19</v>
      </c>
      <c r="ACQ1005">
        <v>7.7E+19</v>
      </c>
      <c r="ACR1005">
        <v>8.4E+19</v>
      </c>
      <c r="ACS1005">
        <v>8.1E+19</v>
      </c>
      <c r="ACT1005">
        <v>7.2E+19</v>
      </c>
      <c r="ACU1005">
        <v>8.4E+19</v>
      </c>
      <c r="ACV1005">
        <v>7.4E+19</v>
      </c>
      <c r="ACW1005">
        <v>7.6E+19</v>
      </c>
      <c r="ACX1005">
        <v>6.5E+19</v>
      </c>
      <c r="ACY1005">
        <v>8.5E+19</v>
      </c>
      <c r="ACZ1005">
        <v>8.1E+19</v>
      </c>
      <c r="ADA1005">
        <v>7.2E+19</v>
      </c>
      <c r="ADB1005">
        <v>8.6E+19</v>
      </c>
      <c r="ADC1005">
        <v>7.7E+19</v>
      </c>
      <c r="ADD1005">
        <v>7.3E+19</v>
      </c>
      <c r="ADE1005">
        <v>7.3E+19</v>
      </c>
      <c r="ADF1005">
        <v>7.3E+19</v>
      </c>
      <c r="ADG1005">
        <v>7.6E+19</v>
      </c>
      <c r="ADH1005">
        <v>7.7E+19</v>
      </c>
      <c r="ADI1005">
        <v>6.8E+19</v>
      </c>
      <c r="ADJ1005">
        <v>8E+19</v>
      </c>
      <c r="ADK1005">
        <v>8.1E+19</v>
      </c>
      <c r="ADL1005">
        <v>7.6E+19</v>
      </c>
      <c r="ADM1005">
        <v>7.3E+19</v>
      </c>
      <c r="ADN1005">
        <v>8.7E+19</v>
      </c>
      <c r="ADO1005">
        <v>8.2E+19</v>
      </c>
      <c r="ADP1005">
        <v>7.8E+19</v>
      </c>
      <c r="ADQ1005">
        <v>7.3E+19</v>
      </c>
      <c r="ADR1005">
        <v>8.5E+19</v>
      </c>
      <c r="ADS1005">
        <v>8.5E+19</v>
      </c>
      <c r="ADT1005">
        <v>7.4E+19</v>
      </c>
      <c r="ADU1005">
        <v>7.7E+19</v>
      </c>
      <c r="ADV1005">
        <v>7.3E+19</v>
      </c>
      <c r="ADW1005">
        <v>6.9E+19</v>
      </c>
      <c r="ADX1005">
        <v>7.4E+19</v>
      </c>
      <c r="ADY1005">
        <v>7.3E+19</v>
      </c>
      <c r="ADZ1005">
        <v>8.3E+19</v>
      </c>
      <c r="AEA1005">
        <v>7.7E+19</v>
      </c>
      <c r="AEB1005">
        <v>7.5E+19</v>
      </c>
      <c r="AEC1005">
        <v>7.3E+19</v>
      </c>
      <c r="AED1005">
        <v>8E+19</v>
      </c>
      <c r="AEE1005">
        <v>7.5E+19</v>
      </c>
      <c r="AEF1005">
        <v>7.7E+19</v>
      </c>
      <c r="AEG1005">
        <v>6.7E+19</v>
      </c>
      <c r="AEH1005">
        <v>7.6E+19</v>
      </c>
      <c r="AEI1005">
        <v>7.1E+19</v>
      </c>
      <c r="AEJ1005">
        <v>7.3E+19</v>
      </c>
      <c r="AEK1005">
        <v>7.7E+19</v>
      </c>
      <c r="AEL1005">
        <v>6.5E+19</v>
      </c>
    </row>
    <row r="1006" spans="1:818" x14ac:dyDescent="0.3">
      <c r="A1006">
        <v>1.070103E+21</v>
      </c>
      <c r="B1006">
        <v>8.1E+19</v>
      </c>
      <c r="C1006">
        <v>6.6E+19</v>
      </c>
      <c r="D1006">
        <v>7.1E+19</v>
      </c>
      <c r="E1006">
        <v>7.9E+19</v>
      </c>
      <c r="F1006">
        <v>6.8E+19</v>
      </c>
      <c r="G1006">
        <v>8.6E+19</v>
      </c>
      <c r="H1006">
        <v>8.4E+19</v>
      </c>
      <c r="I1006">
        <v>7.4E+19</v>
      </c>
      <c r="J1006">
        <v>7.1E+19</v>
      </c>
      <c r="K1006">
        <v>7.6E+19</v>
      </c>
      <c r="L1006">
        <v>8E+19</v>
      </c>
      <c r="M1006">
        <v>7.8E+19</v>
      </c>
      <c r="N1006">
        <v>8.2E+19</v>
      </c>
      <c r="O1006">
        <v>8E+19</v>
      </c>
      <c r="P1006">
        <v>6.8E+19</v>
      </c>
      <c r="Q1006">
        <v>7.5E+19</v>
      </c>
      <c r="R1006">
        <v>7.2E+19</v>
      </c>
      <c r="S1006">
        <v>8E+19</v>
      </c>
      <c r="T1006">
        <v>7.3E+19</v>
      </c>
      <c r="U1006">
        <v>7.7E+19</v>
      </c>
      <c r="V1006">
        <v>6.5E+19</v>
      </c>
      <c r="W1006">
        <v>7.5E+19</v>
      </c>
      <c r="X1006">
        <v>7.2E+19</v>
      </c>
      <c r="Y1006">
        <v>7.6E+19</v>
      </c>
      <c r="Z1006">
        <v>7.3E+19</v>
      </c>
      <c r="AA1006">
        <v>7.3E+19</v>
      </c>
      <c r="AB1006">
        <v>7.5E+19</v>
      </c>
      <c r="AC1006">
        <v>6.4E+19</v>
      </c>
      <c r="AD1006">
        <v>7.6E+19</v>
      </c>
      <c r="AE1006">
        <v>7.6E+19</v>
      </c>
      <c r="AF1006">
        <v>7.3E+19</v>
      </c>
      <c r="AG1006">
        <v>6.9E+19</v>
      </c>
      <c r="AH1006">
        <v>6.6E+19</v>
      </c>
      <c r="AI1006">
        <v>6.7E+19</v>
      </c>
      <c r="AJ1006">
        <v>7E+19</v>
      </c>
      <c r="AK1006">
        <v>7.8E+19</v>
      </c>
      <c r="AL1006">
        <v>7.7E+19</v>
      </c>
      <c r="AM1006">
        <v>6.4E+19</v>
      </c>
      <c r="AN1006">
        <v>6.2E+19</v>
      </c>
      <c r="AO1006">
        <v>7.4E+19</v>
      </c>
      <c r="AP1006">
        <v>7.7E+19</v>
      </c>
      <c r="AQ1006">
        <v>7.9E+19</v>
      </c>
      <c r="AR1006">
        <v>8E+19</v>
      </c>
      <c r="AS1006">
        <v>8.6E+19</v>
      </c>
      <c r="AT1006">
        <v>7E+19</v>
      </c>
      <c r="AU1006">
        <v>6.8E+19</v>
      </c>
      <c r="AV1006">
        <v>7.8E+19</v>
      </c>
      <c r="AW1006">
        <v>7E+19</v>
      </c>
      <c r="AX1006">
        <v>7.5E+19</v>
      </c>
      <c r="AY1006">
        <v>7.3E+19</v>
      </c>
      <c r="AZ1006">
        <v>6.4E+19</v>
      </c>
      <c r="BA1006">
        <v>6.8E+19</v>
      </c>
      <c r="BB1006">
        <v>8.5E+19</v>
      </c>
      <c r="BC1006">
        <v>8.1E+19</v>
      </c>
      <c r="BD1006">
        <v>6.5E+19</v>
      </c>
      <c r="BE1006">
        <v>6.6E+19</v>
      </c>
      <c r="BF1006">
        <v>7.2E+19</v>
      </c>
      <c r="BG1006">
        <v>7.3E+19</v>
      </c>
      <c r="BH1006">
        <v>7.5E+19</v>
      </c>
      <c r="BI1006">
        <v>7.5E+19</v>
      </c>
      <c r="BJ1006">
        <v>7.5E+19</v>
      </c>
      <c r="BK1006">
        <v>6.8E+19</v>
      </c>
      <c r="BL1006">
        <v>7.1E+19</v>
      </c>
      <c r="BM1006">
        <v>7.1E+19</v>
      </c>
      <c r="BN1006">
        <v>7.2E+19</v>
      </c>
      <c r="BO1006">
        <v>7.2E+19</v>
      </c>
      <c r="BP1006">
        <v>7.3E+19</v>
      </c>
      <c r="BQ1006">
        <v>7E+19</v>
      </c>
      <c r="BR1006">
        <v>7.4E+19</v>
      </c>
      <c r="BS1006">
        <v>8.3E+19</v>
      </c>
      <c r="BT1006">
        <v>8.1E+19</v>
      </c>
      <c r="BU1006">
        <v>7.1E+19</v>
      </c>
      <c r="BV1006">
        <v>8.3E+19</v>
      </c>
      <c r="BW1006">
        <v>7.5E+19</v>
      </c>
      <c r="BX1006">
        <v>6.8E+19</v>
      </c>
      <c r="BY1006">
        <v>7.5E+19</v>
      </c>
      <c r="BZ1006">
        <v>7.4E+19</v>
      </c>
      <c r="CA1006">
        <v>7.1E+19</v>
      </c>
      <c r="CB1006">
        <v>6.1E+19</v>
      </c>
      <c r="CC1006">
        <v>7.8E+19</v>
      </c>
      <c r="CD1006">
        <v>6.8E+19</v>
      </c>
      <c r="CE1006">
        <v>8E+19</v>
      </c>
      <c r="CF1006">
        <v>7.9E+19</v>
      </c>
      <c r="CG1006">
        <v>8E+19</v>
      </c>
      <c r="CH1006">
        <v>7.5E+19</v>
      </c>
      <c r="CI1006">
        <v>8.2E+19</v>
      </c>
      <c r="CJ1006">
        <v>7.2E+19</v>
      </c>
      <c r="CK1006">
        <v>6.5E+19</v>
      </c>
      <c r="CL1006">
        <v>6.8E+19</v>
      </c>
      <c r="CM1006">
        <v>7.7E+19</v>
      </c>
      <c r="CN1006">
        <v>7.1E+19</v>
      </c>
      <c r="CO1006">
        <v>7.1E+19</v>
      </c>
      <c r="CP1006">
        <v>8.1E+19</v>
      </c>
      <c r="CQ1006">
        <v>7.7E+19</v>
      </c>
      <c r="CR1006">
        <v>7.3E+19</v>
      </c>
      <c r="CS1006">
        <v>7.1E+19</v>
      </c>
      <c r="CT1006">
        <v>7.4E+19</v>
      </c>
      <c r="CU1006">
        <v>6.8E+19</v>
      </c>
      <c r="CV1006">
        <v>7E+19</v>
      </c>
      <c r="CW1006">
        <v>7.5E+19</v>
      </c>
      <c r="CX1006">
        <v>7.1E+19</v>
      </c>
      <c r="CY1006">
        <v>6.9E+19</v>
      </c>
      <c r="CZ1006">
        <v>7.9E+19</v>
      </c>
      <c r="DA1006">
        <v>7.8E+19</v>
      </c>
      <c r="DB1006">
        <v>8.2E+19</v>
      </c>
      <c r="DC1006">
        <v>8.1E+19</v>
      </c>
      <c r="DD1006">
        <v>7.6E+19</v>
      </c>
      <c r="DE1006">
        <v>7.5E+19</v>
      </c>
      <c r="DF1006">
        <v>7.4E+19</v>
      </c>
      <c r="DG1006">
        <v>7E+19</v>
      </c>
      <c r="DH1006">
        <v>7.1E+19</v>
      </c>
      <c r="DI1006">
        <v>6.3E+19</v>
      </c>
      <c r="DJ1006">
        <v>7.5E+19</v>
      </c>
      <c r="DK1006">
        <v>7.4E+19</v>
      </c>
      <c r="DL1006">
        <v>7.4E+19</v>
      </c>
      <c r="DM1006">
        <v>7.1E+19</v>
      </c>
      <c r="DN1006">
        <v>7.1E+19</v>
      </c>
      <c r="DO1006">
        <v>6.4E+19</v>
      </c>
      <c r="DP1006">
        <v>7.5E+19</v>
      </c>
      <c r="DQ1006">
        <v>7E+19</v>
      </c>
      <c r="DR1006">
        <v>6.7E+19</v>
      </c>
      <c r="DS1006">
        <v>7.1E+19</v>
      </c>
      <c r="DT1006">
        <v>6.7E+19</v>
      </c>
      <c r="DU1006">
        <v>7E+19</v>
      </c>
      <c r="DV1006">
        <v>7.4E+19</v>
      </c>
      <c r="DW1006">
        <v>6.6E+19</v>
      </c>
      <c r="DX1006">
        <v>7.6E+19</v>
      </c>
      <c r="DY1006">
        <v>8.1E+19</v>
      </c>
      <c r="DZ1006">
        <v>6.6E+19</v>
      </c>
      <c r="EA1006">
        <v>6.8E+19</v>
      </c>
      <c r="EB1006">
        <v>7E+19</v>
      </c>
      <c r="EC1006">
        <v>8.2E+19</v>
      </c>
      <c r="ED1006">
        <v>5.9E+19</v>
      </c>
      <c r="EE1006">
        <v>7E+19</v>
      </c>
      <c r="EF1006">
        <v>6.2E+19</v>
      </c>
      <c r="EG1006">
        <v>7.9E+19</v>
      </c>
      <c r="EH1006">
        <v>6.8E+19</v>
      </c>
      <c r="EI1006">
        <v>7.9E+19</v>
      </c>
      <c r="EJ1006">
        <v>7.5E+19</v>
      </c>
      <c r="EK1006">
        <v>7.1E+19</v>
      </c>
      <c r="EL1006">
        <v>6.1E+19</v>
      </c>
      <c r="EM1006">
        <v>6.8E+19</v>
      </c>
      <c r="EN1006">
        <v>7.4E+19</v>
      </c>
      <c r="EO1006">
        <v>6.6E+19</v>
      </c>
      <c r="EP1006">
        <v>7E+19</v>
      </c>
      <c r="EQ1006">
        <v>7.6E+19</v>
      </c>
      <c r="ER1006">
        <v>7.5E+19</v>
      </c>
      <c r="ES1006">
        <v>7.1E+19</v>
      </c>
      <c r="ET1006">
        <v>7.4E+19</v>
      </c>
      <c r="EU1006">
        <v>6.8E+19</v>
      </c>
      <c r="EV1006">
        <v>6.7E+19</v>
      </c>
      <c r="EW1006">
        <v>7.6E+19</v>
      </c>
      <c r="EX1006">
        <v>7.5E+19</v>
      </c>
      <c r="EY1006">
        <v>7.2E+19</v>
      </c>
      <c r="EZ1006">
        <v>7.1E+19</v>
      </c>
      <c r="FA1006">
        <v>6.9E+19</v>
      </c>
      <c r="FB1006">
        <v>7.7E+19</v>
      </c>
      <c r="FC1006">
        <v>7.3E+19</v>
      </c>
      <c r="FD1006">
        <v>6.3E+19</v>
      </c>
      <c r="FE1006">
        <v>7.9E+19</v>
      </c>
      <c r="FF1006">
        <v>7.5E+19</v>
      </c>
      <c r="FG1006">
        <v>6.6E+19</v>
      </c>
      <c r="FH1006">
        <v>6.9E+19</v>
      </c>
      <c r="FI1006">
        <v>6.6E+19</v>
      </c>
      <c r="FJ1006">
        <v>7.4E+19</v>
      </c>
      <c r="FK1006">
        <v>6.6E+19</v>
      </c>
      <c r="FL1006">
        <v>6.9E+19</v>
      </c>
      <c r="FM1006">
        <v>7.5E+19</v>
      </c>
      <c r="FN1006">
        <v>7.9E+19</v>
      </c>
      <c r="FO1006">
        <v>7.6E+19</v>
      </c>
      <c r="FP1006">
        <v>7.3E+19</v>
      </c>
      <c r="FQ1006">
        <v>6.9E+19</v>
      </c>
      <c r="FR1006">
        <v>6.5E+19</v>
      </c>
      <c r="FS1006">
        <v>7.3E+19</v>
      </c>
      <c r="FT1006">
        <v>7.1E+19</v>
      </c>
      <c r="FU1006">
        <v>7.8E+19</v>
      </c>
      <c r="FV1006">
        <v>6.7E+19</v>
      </c>
      <c r="FW1006">
        <v>6.8E+19</v>
      </c>
      <c r="FX1006">
        <v>7.6E+19</v>
      </c>
      <c r="FY1006">
        <v>6.9E+19</v>
      </c>
      <c r="FZ1006">
        <v>6.8E+19</v>
      </c>
      <c r="GA1006">
        <v>7.8E+19</v>
      </c>
      <c r="GB1006">
        <v>8.5E+19</v>
      </c>
      <c r="GC1006">
        <v>8E+19</v>
      </c>
      <c r="GD1006">
        <v>6.7E+19</v>
      </c>
      <c r="GE1006">
        <v>7.3E+19</v>
      </c>
      <c r="GF1006">
        <v>7.3E+19</v>
      </c>
      <c r="GG1006">
        <v>7.5E+19</v>
      </c>
      <c r="GH1006">
        <v>7.3E+19</v>
      </c>
      <c r="GI1006">
        <v>7.3E+19</v>
      </c>
      <c r="GJ1006">
        <v>7.3E+19</v>
      </c>
      <c r="GK1006">
        <v>7.3E+19</v>
      </c>
      <c r="GL1006">
        <v>8.2E+19</v>
      </c>
      <c r="GM1006">
        <v>8E+19</v>
      </c>
      <c r="GN1006">
        <v>7.3E+19</v>
      </c>
      <c r="GO1006">
        <v>7.6E+19</v>
      </c>
      <c r="GP1006">
        <v>6.8E+19</v>
      </c>
      <c r="GQ1006">
        <v>6.6E+19</v>
      </c>
      <c r="GR1006">
        <v>7.7E+19</v>
      </c>
      <c r="GS1006">
        <v>6.2E+19</v>
      </c>
      <c r="GT1006">
        <v>7.4E+19</v>
      </c>
      <c r="GU1006">
        <v>7.4E+19</v>
      </c>
      <c r="GV1006">
        <v>7.5E+19</v>
      </c>
      <c r="GW1006">
        <v>6.9E+19</v>
      </c>
      <c r="GX1006">
        <v>8.6E+19</v>
      </c>
      <c r="GY1006">
        <v>7.5E+19</v>
      </c>
      <c r="GZ1006">
        <v>8E+19</v>
      </c>
      <c r="HA1006">
        <v>7.5E+19</v>
      </c>
      <c r="HB1006">
        <v>7.8E+19</v>
      </c>
      <c r="HC1006">
        <v>7.2E+19</v>
      </c>
      <c r="HD1006">
        <v>7.5E+19</v>
      </c>
      <c r="HE1006">
        <v>7.1E+19</v>
      </c>
      <c r="HF1006">
        <v>7.7E+19</v>
      </c>
      <c r="HG1006">
        <v>6.9E+19</v>
      </c>
      <c r="HH1006">
        <v>7.6E+19</v>
      </c>
      <c r="HI1006">
        <v>7.9E+19</v>
      </c>
      <c r="HJ1006">
        <v>7.5E+19</v>
      </c>
      <c r="HK1006">
        <v>7.5E+19</v>
      </c>
      <c r="HL1006">
        <v>6.8E+19</v>
      </c>
      <c r="HM1006">
        <v>6.9E+19</v>
      </c>
      <c r="HN1006">
        <v>7.1E+19</v>
      </c>
      <c r="HO1006">
        <v>7.3E+19</v>
      </c>
      <c r="HP1006">
        <v>7.2E+19</v>
      </c>
      <c r="HQ1006">
        <v>6.8E+19</v>
      </c>
      <c r="HR1006">
        <v>7.2E+19</v>
      </c>
      <c r="HS1006">
        <v>7.8E+19</v>
      </c>
      <c r="HT1006">
        <v>7.9E+19</v>
      </c>
      <c r="HU1006">
        <v>7.4E+19</v>
      </c>
      <c r="HV1006">
        <v>8E+19</v>
      </c>
      <c r="HW1006">
        <v>7.4E+19</v>
      </c>
      <c r="HX1006">
        <v>7.4E+19</v>
      </c>
      <c r="HY1006">
        <v>7.1E+19</v>
      </c>
      <c r="HZ1006">
        <v>6.7E+19</v>
      </c>
      <c r="IA1006">
        <v>6.9E+19</v>
      </c>
      <c r="IB1006">
        <v>7.5E+19</v>
      </c>
      <c r="IC1006">
        <v>7.7E+19</v>
      </c>
      <c r="ID1006">
        <v>6.7E+19</v>
      </c>
      <c r="IE1006">
        <v>7.3E+19</v>
      </c>
      <c r="IF1006">
        <v>6.4E+19</v>
      </c>
      <c r="IG1006">
        <v>6.2E+19</v>
      </c>
      <c r="IH1006">
        <v>7.3E+19</v>
      </c>
      <c r="II1006">
        <v>7.1E+19</v>
      </c>
      <c r="IJ1006">
        <v>7.6E+19</v>
      </c>
      <c r="IK1006">
        <v>7.5E+19</v>
      </c>
      <c r="IL1006">
        <v>7.6E+19</v>
      </c>
      <c r="IM1006">
        <v>7.3E+19</v>
      </c>
      <c r="IN1006">
        <v>7.9E+19</v>
      </c>
      <c r="IO1006">
        <v>6.9E+19</v>
      </c>
      <c r="IP1006">
        <v>7.6E+19</v>
      </c>
      <c r="IQ1006">
        <v>6.4E+19</v>
      </c>
      <c r="IR1006">
        <v>7.5E+19</v>
      </c>
      <c r="IS1006">
        <v>7.5E+19</v>
      </c>
      <c r="IT1006">
        <v>7.4E+19</v>
      </c>
      <c r="IU1006">
        <v>6.6E+19</v>
      </c>
      <c r="IV1006">
        <v>7.2E+19</v>
      </c>
      <c r="IW1006">
        <v>6.7E+19</v>
      </c>
      <c r="IX1006">
        <v>6.9E+19</v>
      </c>
      <c r="IY1006">
        <v>7.4E+19</v>
      </c>
      <c r="IZ1006">
        <v>7.2E+19</v>
      </c>
      <c r="JA1006">
        <v>7.2E+19</v>
      </c>
      <c r="JB1006">
        <v>6.3E+19</v>
      </c>
      <c r="JC1006">
        <v>7.8E+19</v>
      </c>
      <c r="JD1006">
        <v>7.5E+19</v>
      </c>
      <c r="JE1006">
        <v>7.4E+19</v>
      </c>
      <c r="JF1006">
        <v>7.5E+19</v>
      </c>
      <c r="JG1006">
        <v>8.2E+19</v>
      </c>
      <c r="JH1006">
        <v>7.7E+19</v>
      </c>
      <c r="JI1006">
        <v>7.7E+19</v>
      </c>
      <c r="JJ1006">
        <v>7E+19</v>
      </c>
      <c r="JK1006">
        <v>7.2E+19</v>
      </c>
      <c r="JL1006">
        <v>7.4E+19</v>
      </c>
      <c r="JM1006">
        <v>7.5E+19</v>
      </c>
      <c r="JN1006">
        <v>6.9E+19</v>
      </c>
      <c r="JO1006">
        <v>7.3E+19</v>
      </c>
      <c r="JP1006">
        <v>7.1E+19</v>
      </c>
      <c r="JQ1006">
        <v>7.8E+19</v>
      </c>
      <c r="JR1006">
        <v>7E+19</v>
      </c>
      <c r="JS1006">
        <v>7.5E+19</v>
      </c>
      <c r="JT1006">
        <v>8E+19</v>
      </c>
      <c r="JU1006">
        <v>7.5E+19</v>
      </c>
      <c r="JV1006">
        <v>7.6E+19</v>
      </c>
      <c r="JW1006">
        <v>7.7E+19</v>
      </c>
      <c r="JX1006">
        <v>7.6E+19</v>
      </c>
      <c r="JY1006">
        <v>6.8E+19</v>
      </c>
      <c r="JZ1006">
        <v>7.7E+19</v>
      </c>
      <c r="KA1006">
        <v>7.5E+19</v>
      </c>
      <c r="KB1006">
        <v>7.3E+19</v>
      </c>
      <c r="KC1006">
        <v>7.3E+19</v>
      </c>
      <c r="KD1006">
        <v>7E+19</v>
      </c>
      <c r="KE1006">
        <v>7.4E+19</v>
      </c>
      <c r="KF1006">
        <v>7.4E+19</v>
      </c>
      <c r="KG1006">
        <v>7E+19</v>
      </c>
      <c r="KH1006">
        <v>7E+19</v>
      </c>
      <c r="KI1006">
        <v>7.1E+19</v>
      </c>
      <c r="KJ1006">
        <v>7E+19</v>
      </c>
      <c r="KK1006">
        <v>7E+19</v>
      </c>
      <c r="KL1006">
        <v>7.5E+19</v>
      </c>
      <c r="KM1006">
        <v>7.9E+19</v>
      </c>
      <c r="KN1006">
        <v>7.1E+19</v>
      </c>
      <c r="KO1006">
        <v>7E+19</v>
      </c>
      <c r="KP1006">
        <v>7.3E+19</v>
      </c>
      <c r="KQ1006">
        <v>8E+19</v>
      </c>
      <c r="KR1006">
        <v>7.6E+19</v>
      </c>
      <c r="KS1006">
        <v>6.4E+19</v>
      </c>
      <c r="KT1006">
        <v>7.1E+19</v>
      </c>
      <c r="KU1006">
        <v>6.3E+19</v>
      </c>
      <c r="KV1006">
        <v>6.9E+19</v>
      </c>
      <c r="KW1006">
        <v>6.9E+19</v>
      </c>
      <c r="KX1006">
        <v>7E+19</v>
      </c>
      <c r="KY1006">
        <v>7.1E+19</v>
      </c>
      <c r="KZ1006">
        <v>7.6E+19</v>
      </c>
      <c r="LA1006">
        <v>7.7E+19</v>
      </c>
      <c r="LB1006">
        <v>6.6E+19</v>
      </c>
      <c r="LC1006">
        <v>7.8E+19</v>
      </c>
      <c r="LD1006">
        <v>7.4E+19</v>
      </c>
      <c r="LE1006">
        <v>7.1E+19</v>
      </c>
      <c r="LF1006">
        <v>7.3E+19</v>
      </c>
      <c r="LG1006">
        <v>7.6E+19</v>
      </c>
      <c r="LH1006">
        <v>7.4E+19</v>
      </c>
      <c r="LI1006">
        <v>7E+19</v>
      </c>
      <c r="LJ1006">
        <v>7.3E+19</v>
      </c>
      <c r="LK1006">
        <v>8E+19</v>
      </c>
      <c r="LL1006">
        <v>7.3E+19</v>
      </c>
      <c r="LM1006">
        <v>7.6E+19</v>
      </c>
      <c r="LN1006">
        <v>7.3E+19</v>
      </c>
      <c r="LO1006">
        <v>7.3E+19</v>
      </c>
      <c r="LP1006">
        <v>7E+19</v>
      </c>
      <c r="LQ1006">
        <v>6.3E+19</v>
      </c>
      <c r="LR1006">
        <v>6.8E+19</v>
      </c>
      <c r="LS1006">
        <v>7.6E+19</v>
      </c>
      <c r="LT1006">
        <v>7.5E+19</v>
      </c>
      <c r="LU1006">
        <v>7.8E+19</v>
      </c>
      <c r="LV1006">
        <v>7E+19</v>
      </c>
      <c r="LW1006">
        <v>7.2E+19</v>
      </c>
      <c r="LX1006">
        <v>7.2E+19</v>
      </c>
      <c r="LY1006">
        <v>7.5E+19</v>
      </c>
      <c r="LZ1006">
        <v>6.7E+19</v>
      </c>
      <c r="MA1006">
        <v>7.3E+19</v>
      </c>
      <c r="MB1006">
        <v>6.9E+19</v>
      </c>
      <c r="MC1006">
        <v>7.2E+19</v>
      </c>
      <c r="MD1006">
        <v>7.7E+19</v>
      </c>
      <c r="ME1006">
        <v>7.1E+19</v>
      </c>
      <c r="MF1006">
        <v>8.2E+19</v>
      </c>
      <c r="MG1006">
        <v>6.7E+19</v>
      </c>
      <c r="MH1006">
        <v>6.4E+19</v>
      </c>
      <c r="MI1006">
        <v>7.1E+19</v>
      </c>
      <c r="MJ1006">
        <v>7.2E+19</v>
      </c>
      <c r="MK1006">
        <v>8.1E+19</v>
      </c>
      <c r="ML1006">
        <v>7.4E+19</v>
      </c>
      <c r="MM1006">
        <v>8E+19</v>
      </c>
      <c r="MN1006">
        <v>8E+19</v>
      </c>
      <c r="MO1006">
        <v>7.9E+19</v>
      </c>
      <c r="MP1006">
        <v>7.2E+19</v>
      </c>
      <c r="MQ1006">
        <v>7.1E+19</v>
      </c>
      <c r="MR1006">
        <v>6.7E+19</v>
      </c>
      <c r="MS1006">
        <v>6.5E+19</v>
      </c>
      <c r="MT1006">
        <v>7.5E+19</v>
      </c>
      <c r="MU1006">
        <v>7.7E+19</v>
      </c>
      <c r="MV1006">
        <v>6.6E+19</v>
      </c>
      <c r="MW1006">
        <v>7.5E+19</v>
      </c>
      <c r="MX1006">
        <v>7.6E+19</v>
      </c>
      <c r="MY1006">
        <v>7.4E+19</v>
      </c>
      <c r="MZ1006">
        <v>6.7E+19</v>
      </c>
      <c r="NA1006">
        <v>6.5E+19</v>
      </c>
      <c r="NB1006">
        <v>7.1E+19</v>
      </c>
      <c r="NC1006">
        <v>8E+19</v>
      </c>
      <c r="ND1006">
        <v>7.3E+19</v>
      </c>
      <c r="NE1006">
        <v>7E+19</v>
      </c>
      <c r="NF1006">
        <v>7.7E+19</v>
      </c>
      <c r="NG1006">
        <v>7.5E+19</v>
      </c>
      <c r="NH1006">
        <v>6.8E+19</v>
      </c>
      <c r="NI1006">
        <v>6.6E+19</v>
      </c>
      <c r="NJ1006">
        <v>7.8E+19</v>
      </c>
      <c r="NK1006">
        <v>7.9E+19</v>
      </c>
      <c r="NL1006">
        <v>6.9E+19</v>
      </c>
      <c r="NM1006">
        <v>7.3E+19</v>
      </c>
      <c r="NN1006">
        <v>7.4E+19</v>
      </c>
      <c r="NO1006">
        <v>7.9E+19</v>
      </c>
      <c r="NP1006">
        <v>7.3E+19</v>
      </c>
      <c r="NQ1006">
        <v>7.6E+19</v>
      </c>
      <c r="NR1006">
        <v>6.6E+19</v>
      </c>
      <c r="NS1006">
        <v>7.6E+19</v>
      </c>
      <c r="NT1006">
        <v>7E+19</v>
      </c>
      <c r="NU1006">
        <v>7.4E+19</v>
      </c>
      <c r="NV1006">
        <v>7E+19</v>
      </c>
      <c r="NW1006">
        <v>7.4E+19</v>
      </c>
      <c r="NX1006">
        <v>7.2E+19</v>
      </c>
      <c r="NY1006">
        <v>7.4E+19</v>
      </c>
      <c r="NZ1006">
        <v>7E+19</v>
      </c>
      <c r="OA1006">
        <v>7.8E+19</v>
      </c>
      <c r="OB1006">
        <v>6.4E+19</v>
      </c>
      <c r="OC1006">
        <v>7E+19</v>
      </c>
      <c r="OD1006">
        <v>6.6E+19</v>
      </c>
      <c r="OE1006">
        <v>6.3E+19</v>
      </c>
      <c r="OF1006">
        <v>7.7E+19</v>
      </c>
      <c r="OG1006">
        <v>6.6E+19</v>
      </c>
      <c r="OH1006">
        <v>7.2E+19</v>
      </c>
      <c r="OI1006">
        <v>6.8E+19</v>
      </c>
      <c r="OJ1006">
        <v>7E+19</v>
      </c>
      <c r="OK1006">
        <v>7.7E+19</v>
      </c>
      <c r="OL1006">
        <v>8.2E+19</v>
      </c>
      <c r="OM1006">
        <v>7E+19</v>
      </c>
      <c r="ON1006">
        <v>7.8E+19</v>
      </c>
      <c r="OO1006">
        <v>7E+19</v>
      </c>
      <c r="OP1006">
        <v>7.3E+19</v>
      </c>
      <c r="OQ1006">
        <v>7.4E+19</v>
      </c>
      <c r="OR1006">
        <v>7.2E+19</v>
      </c>
      <c r="OS1006">
        <v>7.2E+19</v>
      </c>
      <c r="OT1006">
        <v>6.7E+19</v>
      </c>
      <c r="OU1006">
        <v>7.5E+19</v>
      </c>
      <c r="OV1006">
        <v>6.9E+19</v>
      </c>
      <c r="OW1006">
        <v>6.8E+19</v>
      </c>
      <c r="OX1006">
        <v>6.9E+19</v>
      </c>
      <c r="OY1006">
        <v>7.2E+19</v>
      </c>
      <c r="OZ1006">
        <v>7.8E+19</v>
      </c>
      <c r="PA1006">
        <v>6.7E+19</v>
      </c>
      <c r="PB1006">
        <v>7.1E+19</v>
      </c>
      <c r="PC1006">
        <v>7.3E+19</v>
      </c>
      <c r="PD1006">
        <v>7.1E+19</v>
      </c>
      <c r="PE1006">
        <v>7.5E+19</v>
      </c>
      <c r="PF1006">
        <v>7.8E+19</v>
      </c>
      <c r="PG1006">
        <v>7.3E+19</v>
      </c>
      <c r="PH1006">
        <v>6.9E+19</v>
      </c>
      <c r="PI1006">
        <v>8.1E+19</v>
      </c>
      <c r="PJ1006">
        <v>7.1E+19</v>
      </c>
      <c r="PK1006">
        <v>6.2E+19</v>
      </c>
      <c r="PL1006">
        <v>7.5E+19</v>
      </c>
      <c r="PM1006">
        <v>6.6E+19</v>
      </c>
      <c r="PN1006">
        <v>6.1E+19</v>
      </c>
      <c r="PO1006">
        <v>7E+19</v>
      </c>
      <c r="PP1006">
        <v>7.1E+19</v>
      </c>
      <c r="PQ1006">
        <v>7.7E+19</v>
      </c>
      <c r="PR1006">
        <v>7.5E+19</v>
      </c>
      <c r="PS1006">
        <v>7.6E+19</v>
      </c>
      <c r="PT1006">
        <v>7.1E+19</v>
      </c>
      <c r="PU1006">
        <v>6.5E+19</v>
      </c>
      <c r="PV1006">
        <v>7.5E+19</v>
      </c>
      <c r="PW1006">
        <v>6.7E+19</v>
      </c>
      <c r="PX1006">
        <v>6.6E+19</v>
      </c>
      <c r="PY1006">
        <v>7.1E+19</v>
      </c>
      <c r="PZ1006">
        <v>7.5E+19</v>
      </c>
      <c r="QA1006">
        <v>8E+19</v>
      </c>
      <c r="QB1006">
        <v>8E+19</v>
      </c>
      <c r="QC1006">
        <v>7E+19</v>
      </c>
      <c r="QD1006">
        <v>6.3E+19</v>
      </c>
      <c r="QE1006">
        <v>7.9E+19</v>
      </c>
      <c r="QF1006">
        <v>6.5E+19</v>
      </c>
      <c r="QG1006">
        <v>6.8E+19</v>
      </c>
      <c r="QH1006">
        <v>7.3E+19</v>
      </c>
      <c r="QI1006">
        <v>7.3E+19</v>
      </c>
      <c r="QJ1006">
        <v>7.8E+19</v>
      </c>
      <c r="QK1006">
        <v>6.4E+19</v>
      </c>
      <c r="QL1006">
        <v>6.9E+19</v>
      </c>
      <c r="QM1006">
        <v>7.4E+19</v>
      </c>
      <c r="QN1006">
        <v>7.1E+19</v>
      </c>
      <c r="QO1006">
        <v>7.5E+19</v>
      </c>
      <c r="QP1006">
        <v>7E+19</v>
      </c>
      <c r="QQ1006">
        <v>7E+19</v>
      </c>
      <c r="QR1006">
        <v>7.3E+19</v>
      </c>
      <c r="QS1006">
        <v>7.1E+19</v>
      </c>
      <c r="QT1006">
        <v>7.5E+19</v>
      </c>
      <c r="QU1006">
        <v>7.1E+19</v>
      </c>
      <c r="QV1006">
        <v>6.9E+19</v>
      </c>
      <c r="QW1006">
        <v>6.8E+19</v>
      </c>
      <c r="QX1006">
        <v>6.7E+19</v>
      </c>
      <c r="QY1006">
        <v>6.9E+19</v>
      </c>
      <c r="QZ1006">
        <v>7.1E+19</v>
      </c>
      <c r="RA1006">
        <v>7.6E+19</v>
      </c>
      <c r="RB1006">
        <v>6.7E+19</v>
      </c>
      <c r="RC1006">
        <v>8.1E+19</v>
      </c>
      <c r="RD1006">
        <v>6.7E+19</v>
      </c>
      <c r="RE1006">
        <v>7.1E+19</v>
      </c>
      <c r="RF1006">
        <v>7.1E+19</v>
      </c>
      <c r="RG1006">
        <v>6.9E+19</v>
      </c>
      <c r="RH1006">
        <v>6.8E+19</v>
      </c>
      <c r="RI1006">
        <v>6.9E+19</v>
      </c>
      <c r="RJ1006">
        <v>7.3E+19</v>
      </c>
      <c r="RK1006">
        <v>8.1E+19</v>
      </c>
      <c r="RL1006">
        <v>7.9E+19</v>
      </c>
      <c r="RM1006">
        <v>6.9E+19</v>
      </c>
      <c r="RN1006">
        <v>6.8E+19</v>
      </c>
      <c r="RO1006">
        <v>7.1E+19</v>
      </c>
      <c r="RP1006">
        <v>6.9E+19</v>
      </c>
      <c r="RQ1006">
        <v>6.7E+19</v>
      </c>
      <c r="RR1006">
        <v>7.9E+19</v>
      </c>
      <c r="RS1006">
        <v>7.8E+19</v>
      </c>
      <c r="RT1006">
        <v>7.9E+19</v>
      </c>
      <c r="RU1006">
        <v>5.8E+19</v>
      </c>
      <c r="RV1006">
        <v>7.5E+19</v>
      </c>
      <c r="RW1006">
        <v>7.6E+19</v>
      </c>
      <c r="RX1006">
        <v>7.9E+19</v>
      </c>
      <c r="RY1006">
        <v>7.9E+19</v>
      </c>
      <c r="RZ1006">
        <v>7.7E+19</v>
      </c>
      <c r="SA1006">
        <v>7.5E+19</v>
      </c>
      <c r="SB1006">
        <v>6.2E+19</v>
      </c>
      <c r="SC1006">
        <v>6.8E+19</v>
      </c>
      <c r="SD1006">
        <v>7.2E+19</v>
      </c>
      <c r="SE1006">
        <v>6.6E+19</v>
      </c>
      <c r="SF1006">
        <v>7.3E+19</v>
      </c>
      <c r="SG1006">
        <v>6.7E+19</v>
      </c>
      <c r="SH1006">
        <v>6.9E+19</v>
      </c>
      <c r="SI1006">
        <v>7.6E+19</v>
      </c>
      <c r="SJ1006">
        <v>7.4E+19</v>
      </c>
      <c r="SK1006">
        <v>6.7E+19</v>
      </c>
      <c r="SL1006">
        <v>7.2E+19</v>
      </c>
      <c r="SM1006">
        <v>6.5E+19</v>
      </c>
      <c r="SN1006">
        <v>7.1E+19</v>
      </c>
      <c r="SO1006">
        <v>6.1E+19</v>
      </c>
      <c r="SP1006">
        <v>7.1E+19</v>
      </c>
      <c r="SQ1006">
        <v>6.7E+19</v>
      </c>
      <c r="SR1006">
        <v>7.2E+19</v>
      </c>
      <c r="SS1006">
        <v>6.7E+19</v>
      </c>
      <c r="ST1006">
        <v>8E+19</v>
      </c>
      <c r="SU1006">
        <v>6.7E+19</v>
      </c>
      <c r="SV1006">
        <v>7.4E+19</v>
      </c>
      <c r="SW1006">
        <v>8E+19</v>
      </c>
      <c r="SX1006">
        <v>8.1E+19</v>
      </c>
      <c r="SY1006">
        <v>7.9E+19</v>
      </c>
      <c r="SZ1006">
        <v>7.2E+19</v>
      </c>
      <c r="TA1006">
        <v>7.5E+19</v>
      </c>
      <c r="TB1006">
        <v>6.5E+19</v>
      </c>
      <c r="TC1006">
        <v>7.5E+19</v>
      </c>
      <c r="TD1006">
        <v>7.3E+19</v>
      </c>
      <c r="TE1006">
        <v>6.9E+19</v>
      </c>
      <c r="TF1006">
        <v>7.2E+19</v>
      </c>
      <c r="TG1006">
        <v>6.3E+19</v>
      </c>
      <c r="TH1006">
        <v>7E+19</v>
      </c>
      <c r="TI1006">
        <v>7E+19</v>
      </c>
      <c r="TJ1006">
        <v>6.3E+19</v>
      </c>
      <c r="TK1006">
        <v>7.3E+19</v>
      </c>
      <c r="TL1006">
        <v>7.5E+19</v>
      </c>
      <c r="TM1006">
        <v>7.6E+19</v>
      </c>
      <c r="TN1006">
        <v>7.1E+19</v>
      </c>
      <c r="TO1006">
        <v>6.5E+19</v>
      </c>
      <c r="TP1006">
        <v>7.5E+19</v>
      </c>
      <c r="TQ1006">
        <v>7.3E+19</v>
      </c>
      <c r="TR1006">
        <v>7.3E+19</v>
      </c>
      <c r="TS1006">
        <v>7.5E+19</v>
      </c>
      <c r="TT1006">
        <v>6.6E+19</v>
      </c>
      <c r="TU1006">
        <v>6.4E+19</v>
      </c>
      <c r="TV1006">
        <v>7.1E+19</v>
      </c>
      <c r="TW1006">
        <v>7.2E+19</v>
      </c>
      <c r="TX1006">
        <v>7.1E+19</v>
      </c>
      <c r="TY1006">
        <v>8E+19</v>
      </c>
      <c r="TZ1006">
        <v>7E+19</v>
      </c>
      <c r="UA1006">
        <v>8E+19</v>
      </c>
      <c r="UB1006">
        <v>8.3E+19</v>
      </c>
      <c r="UC1006">
        <v>6.9E+19</v>
      </c>
      <c r="UD1006">
        <v>7.1E+19</v>
      </c>
      <c r="UE1006">
        <v>7.7E+19</v>
      </c>
      <c r="UF1006">
        <v>7.4E+19</v>
      </c>
      <c r="UG1006">
        <v>7.2E+19</v>
      </c>
      <c r="UH1006">
        <v>6.5E+19</v>
      </c>
      <c r="UI1006">
        <v>7.5E+19</v>
      </c>
      <c r="UJ1006">
        <v>5.9E+19</v>
      </c>
      <c r="UK1006">
        <v>6.8E+19</v>
      </c>
      <c r="UL1006">
        <v>6.8E+19</v>
      </c>
      <c r="UM1006">
        <v>7.2E+19</v>
      </c>
      <c r="UN1006">
        <v>7.9E+19</v>
      </c>
      <c r="UO1006">
        <v>6.9E+19</v>
      </c>
      <c r="UP1006">
        <v>7.1E+19</v>
      </c>
      <c r="UQ1006">
        <v>6.4E+19</v>
      </c>
      <c r="UR1006">
        <v>7.1E+19</v>
      </c>
      <c r="US1006">
        <v>8E+19</v>
      </c>
      <c r="UT1006">
        <v>7.7E+19</v>
      </c>
      <c r="UU1006">
        <v>7.7E+19</v>
      </c>
      <c r="UV1006">
        <v>7.5E+19</v>
      </c>
      <c r="UW1006">
        <v>5.9E+19</v>
      </c>
      <c r="UX1006">
        <v>7.6E+19</v>
      </c>
      <c r="UY1006">
        <v>7.4E+19</v>
      </c>
      <c r="UZ1006">
        <v>8E+19</v>
      </c>
      <c r="VA1006">
        <v>6.5E+19</v>
      </c>
      <c r="VB1006">
        <v>7.6E+19</v>
      </c>
      <c r="VC1006">
        <v>7.7E+19</v>
      </c>
      <c r="VD1006">
        <v>6E+19</v>
      </c>
      <c r="VE1006">
        <v>7.2E+19</v>
      </c>
      <c r="VF1006">
        <v>8E+19</v>
      </c>
      <c r="VG1006">
        <v>6.7E+19</v>
      </c>
      <c r="VH1006">
        <v>7.5E+19</v>
      </c>
      <c r="VI1006">
        <v>7E+19</v>
      </c>
      <c r="VJ1006">
        <v>7.2E+19</v>
      </c>
      <c r="VK1006">
        <v>7.4E+19</v>
      </c>
      <c r="VL1006">
        <v>6.9E+19</v>
      </c>
      <c r="VM1006">
        <v>8.5E+19</v>
      </c>
      <c r="VN1006">
        <v>7.2E+19</v>
      </c>
      <c r="VO1006">
        <v>6.6E+19</v>
      </c>
      <c r="VP1006">
        <v>6.9E+19</v>
      </c>
      <c r="VQ1006">
        <v>7.4E+19</v>
      </c>
      <c r="VR1006">
        <v>7.3E+19</v>
      </c>
      <c r="VS1006">
        <v>7.8E+19</v>
      </c>
      <c r="VT1006">
        <v>7.8E+19</v>
      </c>
      <c r="VU1006">
        <v>7.9E+19</v>
      </c>
      <c r="VV1006">
        <v>7.2E+19</v>
      </c>
      <c r="VW1006">
        <v>7.9E+19</v>
      </c>
      <c r="VX1006">
        <v>7.7E+19</v>
      </c>
      <c r="VY1006">
        <v>6.9E+19</v>
      </c>
      <c r="VZ1006">
        <v>7.2E+19</v>
      </c>
      <c r="WA1006">
        <v>7.6E+19</v>
      </c>
      <c r="WB1006">
        <v>6.9E+19</v>
      </c>
      <c r="WC1006">
        <v>8.1E+19</v>
      </c>
      <c r="WD1006">
        <v>7.2E+19</v>
      </c>
      <c r="WE1006">
        <v>6.1E+19</v>
      </c>
      <c r="WF1006">
        <v>7E+19</v>
      </c>
      <c r="WG1006">
        <v>6.5E+19</v>
      </c>
      <c r="WH1006">
        <v>7.5E+19</v>
      </c>
      <c r="WI1006">
        <v>6.4E+19</v>
      </c>
      <c r="WJ1006">
        <v>6.4E+19</v>
      </c>
      <c r="WK1006">
        <v>7.5E+19</v>
      </c>
      <c r="WL1006">
        <v>7.5E+19</v>
      </c>
      <c r="WM1006">
        <v>8E+19</v>
      </c>
      <c r="WN1006">
        <v>6.6E+19</v>
      </c>
      <c r="WO1006">
        <v>6.8E+19</v>
      </c>
      <c r="WP1006">
        <v>7.1E+19</v>
      </c>
      <c r="WQ1006">
        <v>7.8E+19</v>
      </c>
      <c r="WR1006">
        <v>6.8E+19</v>
      </c>
      <c r="WS1006">
        <v>6.7E+19</v>
      </c>
      <c r="WT1006">
        <v>7E+19</v>
      </c>
      <c r="WU1006">
        <v>7.9E+19</v>
      </c>
      <c r="WV1006">
        <v>7.7E+19</v>
      </c>
      <c r="WW1006">
        <v>7.2E+19</v>
      </c>
      <c r="WX1006">
        <v>8.2E+19</v>
      </c>
      <c r="WY1006">
        <v>7.4E+19</v>
      </c>
      <c r="WZ1006">
        <v>7.9E+19</v>
      </c>
      <c r="XA1006">
        <v>6.3E+19</v>
      </c>
      <c r="XB1006">
        <v>8E+19</v>
      </c>
      <c r="XC1006">
        <v>7.2E+19</v>
      </c>
      <c r="XD1006">
        <v>7.7E+19</v>
      </c>
      <c r="XE1006">
        <v>7.6E+19</v>
      </c>
      <c r="XF1006">
        <v>7.1E+19</v>
      </c>
      <c r="XG1006">
        <v>7.2E+19</v>
      </c>
      <c r="XH1006">
        <v>7.3E+19</v>
      </c>
      <c r="XI1006">
        <v>7E+19</v>
      </c>
      <c r="XJ1006">
        <v>6.8E+19</v>
      </c>
      <c r="XK1006">
        <v>7.8E+19</v>
      </c>
      <c r="XL1006">
        <v>6.7E+19</v>
      </c>
      <c r="XM1006">
        <v>7.4E+19</v>
      </c>
      <c r="XN1006">
        <v>7.6E+19</v>
      </c>
      <c r="XO1006">
        <v>7.5E+19</v>
      </c>
      <c r="XP1006">
        <v>7.3E+19</v>
      </c>
      <c r="XQ1006">
        <v>7.4E+19</v>
      </c>
      <c r="XR1006">
        <v>8.4E+19</v>
      </c>
      <c r="XS1006">
        <v>7.3E+19</v>
      </c>
      <c r="XT1006">
        <v>7.7E+19</v>
      </c>
      <c r="XU1006">
        <v>7.2E+19</v>
      </c>
      <c r="XV1006">
        <v>7.1E+19</v>
      </c>
      <c r="XW1006">
        <v>6.7E+19</v>
      </c>
      <c r="XX1006">
        <v>6.7E+19</v>
      </c>
      <c r="XY1006">
        <v>7E+19</v>
      </c>
      <c r="XZ1006">
        <v>6.8E+19</v>
      </c>
      <c r="YA1006">
        <v>6.8E+19</v>
      </c>
      <c r="YB1006">
        <v>7.4E+19</v>
      </c>
      <c r="YC1006">
        <v>6.6E+19</v>
      </c>
      <c r="YD1006">
        <v>7.9E+19</v>
      </c>
      <c r="YE1006">
        <v>8.4E+19</v>
      </c>
      <c r="YF1006">
        <v>7.4E+19</v>
      </c>
      <c r="YG1006">
        <v>7.6E+19</v>
      </c>
      <c r="YH1006">
        <v>7.7E+19</v>
      </c>
      <c r="YI1006">
        <v>7.2E+19</v>
      </c>
      <c r="YJ1006">
        <v>7.2E+19</v>
      </c>
      <c r="YK1006">
        <v>8.2E+19</v>
      </c>
      <c r="YL1006">
        <v>6.8E+19</v>
      </c>
      <c r="YM1006">
        <v>7E+19</v>
      </c>
      <c r="YN1006">
        <v>6.3E+19</v>
      </c>
      <c r="YO1006">
        <v>7E+19</v>
      </c>
      <c r="YP1006">
        <v>6.4E+19</v>
      </c>
      <c r="YQ1006">
        <v>6.1E+19</v>
      </c>
      <c r="YR1006">
        <v>7.4E+19</v>
      </c>
      <c r="YS1006">
        <v>6.5E+19</v>
      </c>
      <c r="YT1006">
        <v>7.3E+19</v>
      </c>
      <c r="YU1006">
        <v>7.2E+19</v>
      </c>
      <c r="YV1006">
        <v>7.3E+19</v>
      </c>
      <c r="YW1006">
        <v>6.8E+19</v>
      </c>
      <c r="YX1006">
        <v>7.5E+19</v>
      </c>
      <c r="YY1006">
        <v>6.9E+19</v>
      </c>
      <c r="YZ1006">
        <v>7.1E+19</v>
      </c>
      <c r="ZA1006">
        <v>7.5E+19</v>
      </c>
      <c r="ZB1006">
        <v>7.4E+19</v>
      </c>
      <c r="ZC1006">
        <v>7.5E+19</v>
      </c>
      <c r="ZD1006">
        <v>6.7E+19</v>
      </c>
      <c r="ZE1006">
        <v>6.2E+19</v>
      </c>
      <c r="ZF1006">
        <v>6.9E+19</v>
      </c>
      <c r="ZG1006">
        <v>6.1E+19</v>
      </c>
      <c r="ZH1006">
        <v>6.9E+19</v>
      </c>
      <c r="ZI1006">
        <v>8.2E+19</v>
      </c>
      <c r="ZJ1006">
        <v>6.1E+19</v>
      </c>
      <c r="ZK1006">
        <v>6.9E+19</v>
      </c>
      <c r="ZL1006">
        <v>6.9E+19</v>
      </c>
      <c r="ZM1006">
        <v>6.6E+19</v>
      </c>
      <c r="ZN1006">
        <v>6.3E+19</v>
      </c>
      <c r="ZO1006">
        <v>7E+19</v>
      </c>
      <c r="ZP1006">
        <v>7.9E+19</v>
      </c>
      <c r="ZQ1006">
        <v>6.2E+19</v>
      </c>
      <c r="ZR1006">
        <v>7.2E+19</v>
      </c>
      <c r="ZS1006">
        <v>7.6E+19</v>
      </c>
      <c r="ZT1006">
        <v>6.8E+19</v>
      </c>
      <c r="ZU1006">
        <v>7.3E+19</v>
      </c>
      <c r="ZV1006">
        <v>8.1E+19</v>
      </c>
      <c r="ZW1006">
        <v>8E+19</v>
      </c>
      <c r="ZX1006">
        <v>8.6E+19</v>
      </c>
      <c r="ZY1006">
        <v>6.9E+19</v>
      </c>
      <c r="ZZ1006">
        <v>7.3E+19</v>
      </c>
      <c r="AAA1006">
        <v>8.1E+19</v>
      </c>
      <c r="AAB1006">
        <v>7.6E+19</v>
      </c>
      <c r="AAC1006">
        <v>7.8E+19</v>
      </c>
      <c r="AAD1006">
        <v>7.4E+19</v>
      </c>
      <c r="AAE1006">
        <v>7.2E+19</v>
      </c>
      <c r="AAF1006">
        <v>7.4E+19</v>
      </c>
      <c r="AAG1006">
        <v>7.3E+19</v>
      </c>
      <c r="AAH1006">
        <v>7.3E+19</v>
      </c>
      <c r="AAI1006">
        <v>7.1E+19</v>
      </c>
      <c r="AAJ1006">
        <v>6.2E+19</v>
      </c>
      <c r="AAK1006">
        <v>6.3E+19</v>
      </c>
      <c r="AAL1006">
        <v>7.3E+19</v>
      </c>
      <c r="AAM1006">
        <v>7.8E+19</v>
      </c>
      <c r="AAN1006">
        <v>7E+19</v>
      </c>
      <c r="AAO1006">
        <v>7.5E+19</v>
      </c>
      <c r="AAP1006">
        <v>7.6E+19</v>
      </c>
      <c r="AAQ1006">
        <v>7.9E+19</v>
      </c>
      <c r="AAR1006">
        <v>7.8E+19</v>
      </c>
      <c r="AAS1006">
        <v>7.7E+19</v>
      </c>
      <c r="AAT1006">
        <v>7.8E+19</v>
      </c>
      <c r="AAU1006">
        <v>7.6E+19</v>
      </c>
      <c r="AAV1006">
        <v>7.4E+19</v>
      </c>
      <c r="AAW1006">
        <v>7.6E+19</v>
      </c>
      <c r="AAX1006">
        <v>7.8E+19</v>
      </c>
      <c r="AAY1006">
        <v>7E+19</v>
      </c>
      <c r="AAZ1006">
        <v>8E+19</v>
      </c>
      <c r="ABA1006">
        <v>6.4E+19</v>
      </c>
      <c r="ABB1006">
        <v>7.7E+19</v>
      </c>
      <c r="ABC1006">
        <v>7E+19</v>
      </c>
      <c r="ABD1006">
        <v>7.5E+19</v>
      </c>
      <c r="ABE1006">
        <v>7.1E+19</v>
      </c>
      <c r="ABF1006">
        <v>7.2E+19</v>
      </c>
      <c r="ABG1006">
        <v>6.7E+19</v>
      </c>
      <c r="ABH1006">
        <v>8.5E+19</v>
      </c>
      <c r="ABI1006">
        <v>7.1E+19</v>
      </c>
      <c r="ABJ1006">
        <v>7.6E+19</v>
      </c>
      <c r="ABK1006">
        <v>7.5E+19</v>
      </c>
      <c r="ABL1006">
        <v>6.8E+19</v>
      </c>
      <c r="ABM1006">
        <v>7.3E+19</v>
      </c>
      <c r="ABN1006">
        <v>7.3E+19</v>
      </c>
      <c r="ABO1006">
        <v>7E+19</v>
      </c>
      <c r="ABP1006">
        <v>7.1E+19</v>
      </c>
      <c r="ABQ1006">
        <v>7.1E+19</v>
      </c>
      <c r="ABR1006">
        <v>7E+19</v>
      </c>
      <c r="ABS1006">
        <v>6.9E+19</v>
      </c>
      <c r="ABT1006">
        <v>7.2E+19</v>
      </c>
      <c r="ABU1006">
        <v>8.1E+19</v>
      </c>
      <c r="ABV1006">
        <v>6.7E+19</v>
      </c>
      <c r="ABW1006">
        <v>7.1E+19</v>
      </c>
      <c r="ABX1006">
        <v>6.8E+19</v>
      </c>
      <c r="ABY1006">
        <v>6.5E+19</v>
      </c>
      <c r="ABZ1006">
        <v>6.9E+19</v>
      </c>
      <c r="ACA1006">
        <v>7.1E+19</v>
      </c>
      <c r="ACB1006">
        <v>6.6E+19</v>
      </c>
      <c r="ACC1006">
        <v>7.3E+19</v>
      </c>
      <c r="ACD1006">
        <v>7E+19</v>
      </c>
      <c r="ACE1006">
        <v>6.8E+19</v>
      </c>
      <c r="ACF1006">
        <v>8.1E+19</v>
      </c>
      <c r="ACG1006">
        <v>6.7E+19</v>
      </c>
      <c r="ACH1006">
        <v>7.5E+19</v>
      </c>
      <c r="ACI1006">
        <v>7.6E+19</v>
      </c>
      <c r="ACJ1006">
        <v>7.8E+19</v>
      </c>
      <c r="ACK1006">
        <v>8E+19</v>
      </c>
      <c r="ACL1006">
        <v>8.8E+19</v>
      </c>
      <c r="ACM1006">
        <v>6.2E+19</v>
      </c>
      <c r="ACN1006">
        <v>7.8E+19</v>
      </c>
      <c r="ACO1006">
        <v>6.7E+19</v>
      </c>
      <c r="ACP1006">
        <v>8E+19</v>
      </c>
      <c r="ACQ1006">
        <v>8.2E+19</v>
      </c>
      <c r="ACR1006">
        <v>7.6E+19</v>
      </c>
      <c r="ACS1006">
        <v>8.4E+19</v>
      </c>
      <c r="ACT1006">
        <v>7.8E+19</v>
      </c>
      <c r="ACU1006">
        <v>7.7E+19</v>
      </c>
      <c r="ACV1006">
        <v>7.2E+19</v>
      </c>
      <c r="ACW1006">
        <v>7.2E+19</v>
      </c>
      <c r="ACX1006">
        <v>6.6E+19</v>
      </c>
      <c r="ACY1006">
        <v>7.2E+19</v>
      </c>
      <c r="ACZ1006">
        <v>7.2E+19</v>
      </c>
      <c r="ADA1006">
        <v>6.6E+19</v>
      </c>
      <c r="ADB1006">
        <v>8.5E+19</v>
      </c>
      <c r="ADC1006">
        <v>7E+19</v>
      </c>
      <c r="ADD1006">
        <v>7E+19</v>
      </c>
      <c r="ADE1006">
        <v>7.4E+19</v>
      </c>
      <c r="ADF1006">
        <v>7.1E+19</v>
      </c>
      <c r="ADG1006">
        <v>6.6E+19</v>
      </c>
      <c r="ADH1006">
        <v>7.4E+19</v>
      </c>
      <c r="ADI1006">
        <v>6.1E+19</v>
      </c>
      <c r="ADJ1006">
        <v>7.4E+19</v>
      </c>
      <c r="ADK1006">
        <v>7.2E+19</v>
      </c>
      <c r="ADL1006">
        <v>7.3E+19</v>
      </c>
      <c r="ADM1006">
        <v>7.4E+19</v>
      </c>
      <c r="ADN1006">
        <v>7.9E+19</v>
      </c>
      <c r="ADO1006">
        <v>7E+19</v>
      </c>
      <c r="ADP1006">
        <v>7.1E+19</v>
      </c>
      <c r="ADQ1006">
        <v>7.2E+19</v>
      </c>
      <c r="ADR1006">
        <v>7.2E+19</v>
      </c>
      <c r="ADS1006">
        <v>8.6E+19</v>
      </c>
      <c r="ADT1006">
        <v>6.3E+19</v>
      </c>
      <c r="ADU1006">
        <v>7.4E+19</v>
      </c>
      <c r="ADV1006">
        <v>7.1E+19</v>
      </c>
      <c r="ADW1006">
        <v>7.4E+19</v>
      </c>
      <c r="ADX1006">
        <v>7.3E+19</v>
      </c>
      <c r="ADY1006">
        <v>6.4E+19</v>
      </c>
      <c r="ADZ1006">
        <v>7E+19</v>
      </c>
      <c r="AEA1006">
        <v>6.8E+19</v>
      </c>
      <c r="AEB1006">
        <v>7.3E+19</v>
      </c>
      <c r="AEC1006">
        <v>7.4E+19</v>
      </c>
      <c r="AED1006">
        <v>7.7E+19</v>
      </c>
      <c r="AEE1006">
        <v>6.6E+19</v>
      </c>
      <c r="AEF1006">
        <v>6.9E+19</v>
      </c>
      <c r="AEG1006">
        <v>6.9E+19</v>
      </c>
      <c r="AEH1006">
        <v>7.2E+19</v>
      </c>
      <c r="AEI1006">
        <v>6.9E+19</v>
      </c>
      <c r="AEJ1006">
        <v>6.5E+19</v>
      </c>
      <c r="AEK1006">
        <v>7.6E+19</v>
      </c>
      <c r="AEL1006">
        <v>7.3E+19</v>
      </c>
    </row>
    <row r="1007" spans="1:818" x14ac:dyDescent="0.3">
      <c r="A1007">
        <v>1.070133E+21</v>
      </c>
      <c r="B1007">
        <v>8E+19</v>
      </c>
      <c r="C1007">
        <v>7.1E+19</v>
      </c>
      <c r="D1007">
        <v>8.5E+19</v>
      </c>
      <c r="E1007">
        <v>7.7E+19</v>
      </c>
      <c r="F1007">
        <v>7.2E+19</v>
      </c>
      <c r="G1007">
        <v>7.7E+19</v>
      </c>
      <c r="H1007">
        <v>7.4E+19</v>
      </c>
      <c r="I1007">
        <v>7.2E+19</v>
      </c>
      <c r="J1007">
        <v>6.9E+19</v>
      </c>
      <c r="K1007">
        <v>7.4E+19</v>
      </c>
      <c r="L1007">
        <v>8.3E+19</v>
      </c>
      <c r="M1007">
        <v>7.7E+19</v>
      </c>
      <c r="N1007">
        <v>7.6E+19</v>
      </c>
      <c r="O1007">
        <v>7.4E+19</v>
      </c>
      <c r="P1007">
        <v>6.9E+19</v>
      </c>
      <c r="Q1007">
        <v>6.6E+19</v>
      </c>
      <c r="R1007">
        <v>7.1E+19</v>
      </c>
      <c r="S1007">
        <v>7.1E+19</v>
      </c>
      <c r="T1007">
        <v>7E+19</v>
      </c>
      <c r="U1007">
        <v>8.2E+19</v>
      </c>
      <c r="V1007">
        <v>6.5E+19</v>
      </c>
      <c r="W1007">
        <v>7.6E+19</v>
      </c>
      <c r="X1007">
        <v>7.3E+19</v>
      </c>
      <c r="Y1007">
        <v>7.5E+19</v>
      </c>
      <c r="Z1007">
        <v>7.3E+19</v>
      </c>
      <c r="AA1007">
        <v>6.8E+19</v>
      </c>
      <c r="AB1007">
        <v>7.2E+19</v>
      </c>
      <c r="AC1007">
        <v>7.5E+19</v>
      </c>
      <c r="AD1007">
        <v>7.9E+19</v>
      </c>
      <c r="AE1007">
        <v>7.6E+19</v>
      </c>
      <c r="AF1007">
        <v>7.4E+19</v>
      </c>
      <c r="AG1007">
        <v>7.9E+19</v>
      </c>
      <c r="AH1007">
        <v>7.1E+19</v>
      </c>
      <c r="AI1007">
        <v>7.4E+19</v>
      </c>
      <c r="AJ1007">
        <v>6.9E+19</v>
      </c>
      <c r="AK1007">
        <v>7.5E+19</v>
      </c>
      <c r="AL1007">
        <v>7.3E+19</v>
      </c>
      <c r="AM1007">
        <v>7.5E+19</v>
      </c>
      <c r="AN1007">
        <v>7.2E+19</v>
      </c>
      <c r="AO1007">
        <v>8.1E+19</v>
      </c>
      <c r="AP1007">
        <v>7.9E+19</v>
      </c>
      <c r="AQ1007">
        <v>7.5E+19</v>
      </c>
      <c r="AR1007">
        <v>7.3E+19</v>
      </c>
      <c r="AS1007">
        <v>7.5E+19</v>
      </c>
      <c r="AT1007">
        <v>7.6E+19</v>
      </c>
      <c r="AU1007">
        <v>7.4E+19</v>
      </c>
      <c r="AV1007">
        <v>7.5E+19</v>
      </c>
      <c r="AW1007">
        <v>6.5E+19</v>
      </c>
      <c r="AX1007">
        <v>6.9E+19</v>
      </c>
      <c r="AY1007">
        <v>7.5E+19</v>
      </c>
      <c r="AZ1007">
        <v>6.8E+19</v>
      </c>
      <c r="BA1007">
        <v>7.7E+19</v>
      </c>
      <c r="BB1007">
        <v>6.9E+19</v>
      </c>
      <c r="BC1007">
        <v>7.6E+19</v>
      </c>
      <c r="BD1007">
        <v>7E+19</v>
      </c>
      <c r="BE1007">
        <v>7.9E+19</v>
      </c>
      <c r="BF1007">
        <v>6.9E+19</v>
      </c>
      <c r="BG1007">
        <v>6.8E+19</v>
      </c>
      <c r="BH1007">
        <v>7.1E+19</v>
      </c>
      <c r="BI1007">
        <v>7.5E+19</v>
      </c>
      <c r="BJ1007">
        <v>7.3E+19</v>
      </c>
      <c r="BK1007">
        <v>7.3E+19</v>
      </c>
      <c r="BL1007">
        <v>6.8E+19</v>
      </c>
      <c r="BM1007">
        <v>7.1E+19</v>
      </c>
      <c r="BN1007">
        <v>7.4E+19</v>
      </c>
      <c r="BO1007">
        <v>7.4E+19</v>
      </c>
      <c r="BP1007">
        <v>7.1E+19</v>
      </c>
      <c r="BQ1007">
        <v>6.7E+19</v>
      </c>
      <c r="BR1007">
        <v>7.3E+19</v>
      </c>
      <c r="BS1007">
        <v>6.9E+19</v>
      </c>
      <c r="BT1007">
        <v>7.5E+19</v>
      </c>
      <c r="BU1007">
        <v>7.3E+19</v>
      </c>
      <c r="BV1007">
        <v>7E+19</v>
      </c>
      <c r="BW1007">
        <v>7.3E+19</v>
      </c>
      <c r="BX1007">
        <v>7.2E+19</v>
      </c>
      <c r="BY1007">
        <v>7.4E+19</v>
      </c>
      <c r="BZ1007">
        <v>7.8E+19</v>
      </c>
      <c r="CA1007">
        <v>7E+19</v>
      </c>
      <c r="CB1007">
        <v>7.4E+19</v>
      </c>
      <c r="CC1007">
        <v>8.1E+19</v>
      </c>
      <c r="CD1007">
        <v>7.1E+19</v>
      </c>
      <c r="CE1007">
        <v>7.1E+19</v>
      </c>
      <c r="CF1007">
        <v>6.9E+19</v>
      </c>
      <c r="CG1007">
        <v>7.6E+19</v>
      </c>
      <c r="CH1007">
        <v>7.8E+19</v>
      </c>
      <c r="CI1007">
        <v>7.7E+19</v>
      </c>
      <c r="CJ1007">
        <v>7E+19</v>
      </c>
      <c r="CK1007">
        <v>7.3E+19</v>
      </c>
      <c r="CL1007">
        <v>7.1E+19</v>
      </c>
      <c r="CM1007">
        <v>8.4E+19</v>
      </c>
      <c r="CN1007">
        <v>7.6E+19</v>
      </c>
      <c r="CO1007">
        <v>7.9E+19</v>
      </c>
      <c r="CP1007">
        <v>7.4E+19</v>
      </c>
      <c r="CQ1007">
        <v>6.6E+19</v>
      </c>
      <c r="CR1007">
        <v>8E+19</v>
      </c>
      <c r="CS1007">
        <v>6.8E+19</v>
      </c>
      <c r="CT1007">
        <v>7.1E+19</v>
      </c>
      <c r="CU1007">
        <v>7.2E+19</v>
      </c>
      <c r="CV1007">
        <v>7.8E+19</v>
      </c>
      <c r="CW1007">
        <v>7.3E+19</v>
      </c>
      <c r="CX1007">
        <v>8.4E+19</v>
      </c>
      <c r="CY1007">
        <v>7.9E+19</v>
      </c>
      <c r="CZ1007">
        <v>8E+19</v>
      </c>
      <c r="DA1007">
        <v>8.3E+19</v>
      </c>
      <c r="DB1007">
        <v>7.3E+19</v>
      </c>
      <c r="DC1007">
        <v>7.1E+19</v>
      </c>
      <c r="DD1007">
        <v>7E+19</v>
      </c>
      <c r="DE1007">
        <v>7.4E+19</v>
      </c>
      <c r="DF1007">
        <v>6.8E+19</v>
      </c>
      <c r="DG1007">
        <v>6.9E+19</v>
      </c>
      <c r="DH1007">
        <v>6.8E+19</v>
      </c>
      <c r="DI1007">
        <v>7.3E+19</v>
      </c>
      <c r="DJ1007">
        <v>6.9E+19</v>
      </c>
      <c r="DK1007">
        <v>7.7E+19</v>
      </c>
      <c r="DL1007">
        <v>7.1E+19</v>
      </c>
      <c r="DM1007">
        <v>7E+19</v>
      </c>
      <c r="DN1007">
        <v>7.9E+19</v>
      </c>
      <c r="DO1007">
        <v>7.9E+19</v>
      </c>
      <c r="DP1007">
        <v>7.2E+19</v>
      </c>
      <c r="DQ1007">
        <v>6.5E+19</v>
      </c>
      <c r="DR1007">
        <v>6.7E+19</v>
      </c>
      <c r="DS1007">
        <v>7.8E+19</v>
      </c>
      <c r="DT1007">
        <v>7.3E+19</v>
      </c>
      <c r="DU1007">
        <v>6.7E+19</v>
      </c>
      <c r="DV1007">
        <v>8.2E+19</v>
      </c>
      <c r="DW1007">
        <v>6.8E+19</v>
      </c>
      <c r="DX1007">
        <v>7.7E+19</v>
      </c>
      <c r="DY1007">
        <v>7.9E+19</v>
      </c>
      <c r="DZ1007">
        <v>7.1E+19</v>
      </c>
      <c r="EA1007">
        <v>6.5E+19</v>
      </c>
      <c r="EB1007">
        <v>7.2E+19</v>
      </c>
      <c r="EC1007">
        <v>7E+19</v>
      </c>
      <c r="ED1007">
        <v>7E+19</v>
      </c>
      <c r="EE1007">
        <v>7.4E+19</v>
      </c>
      <c r="EF1007">
        <v>6.9E+19</v>
      </c>
      <c r="EG1007">
        <v>7.5E+19</v>
      </c>
      <c r="EH1007">
        <v>6.6E+19</v>
      </c>
      <c r="EI1007">
        <v>7.4E+19</v>
      </c>
      <c r="EJ1007">
        <v>7.8E+19</v>
      </c>
      <c r="EK1007">
        <v>7.9E+19</v>
      </c>
      <c r="EL1007">
        <v>6.5E+19</v>
      </c>
      <c r="EM1007">
        <v>6.4E+19</v>
      </c>
      <c r="EN1007">
        <v>7.7E+19</v>
      </c>
      <c r="EO1007">
        <v>7.7E+19</v>
      </c>
      <c r="EP1007">
        <v>7.4E+19</v>
      </c>
      <c r="EQ1007">
        <v>7.3E+19</v>
      </c>
      <c r="ER1007">
        <v>8.1E+19</v>
      </c>
      <c r="ES1007">
        <v>7.4E+19</v>
      </c>
      <c r="ET1007">
        <v>7.2E+19</v>
      </c>
      <c r="EU1007">
        <v>7.7E+19</v>
      </c>
      <c r="EV1007">
        <v>7.1E+19</v>
      </c>
      <c r="EW1007">
        <v>7E+19</v>
      </c>
      <c r="EX1007">
        <v>7.1E+19</v>
      </c>
      <c r="EY1007">
        <v>8.3E+19</v>
      </c>
      <c r="EZ1007">
        <v>7.5E+19</v>
      </c>
      <c r="FA1007">
        <v>7.9E+19</v>
      </c>
      <c r="FB1007">
        <v>6.8E+19</v>
      </c>
      <c r="FC1007">
        <v>6.7E+19</v>
      </c>
      <c r="FD1007">
        <v>6.8E+19</v>
      </c>
      <c r="FE1007">
        <v>6.9E+19</v>
      </c>
      <c r="FF1007">
        <v>7.3E+19</v>
      </c>
      <c r="FG1007">
        <v>7.3E+19</v>
      </c>
      <c r="FH1007">
        <v>8.3E+19</v>
      </c>
      <c r="FI1007">
        <v>6.3E+19</v>
      </c>
      <c r="FJ1007">
        <v>7.7E+19</v>
      </c>
      <c r="FK1007">
        <v>7E+19</v>
      </c>
      <c r="FL1007">
        <v>7.3E+19</v>
      </c>
      <c r="FM1007">
        <v>6.8E+19</v>
      </c>
      <c r="FN1007">
        <v>8.2E+19</v>
      </c>
      <c r="FO1007">
        <v>7.6E+19</v>
      </c>
      <c r="FP1007">
        <v>7.3E+19</v>
      </c>
      <c r="FQ1007">
        <v>6.6E+19</v>
      </c>
      <c r="FR1007">
        <v>7.9E+19</v>
      </c>
      <c r="FS1007">
        <v>6.8E+19</v>
      </c>
      <c r="FT1007">
        <v>7.6E+19</v>
      </c>
      <c r="FU1007">
        <v>7.5E+19</v>
      </c>
      <c r="FV1007">
        <v>6.8E+19</v>
      </c>
      <c r="FW1007">
        <v>7.9E+19</v>
      </c>
      <c r="FX1007">
        <v>7.4E+19</v>
      </c>
      <c r="FY1007">
        <v>6.9E+19</v>
      </c>
      <c r="FZ1007">
        <v>7E+19</v>
      </c>
      <c r="GA1007">
        <v>7.3E+19</v>
      </c>
      <c r="GB1007">
        <v>6.9E+19</v>
      </c>
      <c r="GC1007">
        <v>7.6E+19</v>
      </c>
      <c r="GD1007">
        <v>6.8E+19</v>
      </c>
      <c r="GE1007">
        <v>7.5E+19</v>
      </c>
      <c r="GF1007">
        <v>7.8E+19</v>
      </c>
      <c r="GG1007">
        <v>7.1E+19</v>
      </c>
      <c r="GH1007">
        <v>8E+19</v>
      </c>
      <c r="GI1007">
        <v>7.7E+19</v>
      </c>
      <c r="GJ1007">
        <v>6.8E+19</v>
      </c>
      <c r="GK1007">
        <v>6.9E+19</v>
      </c>
      <c r="GL1007">
        <v>7.7E+19</v>
      </c>
      <c r="GM1007">
        <v>6.8E+19</v>
      </c>
      <c r="GN1007">
        <v>7.1E+19</v>
      </c>
      <c r="GO1007">
        <v>7.3E+19</v>
      </c>
      <c r="GP1007">
        <v>8E+19</v>
      </c>
      <c r="GQ1007">
        <v>7.5E+19</v>
      </c>
      <c r="GR1007">
        <v>7E+19</v>
      </c>
      <c r="GS1007">
        <v>7E+19</v>
      </c>
      <c r="GT1007">
        <v>7.5E+19</v>
      </c>
      <c r="GU1007">
        <v>6.8E+19</v>
      </c>
      <c r="GV1007">
        <v>7.3E+19</v>
      </c>
      <c r="GW1007">
        <v>7.3E+19</v>
      </c>
      <c r="GX1007">
        <v>7.9E+19</v>
      </c>
      <c r="GY1007">
        <v>7.3E+19</v>
      </c>
      <c r="GZ1007">
        <v>7.4E+19</v>
      </c>
      <c r="HA1007">
        <v>7.1E+19</v>
      </c>
      <c r="HB1007">
        <v>8.1E+19</v>
      </c>
      <c r="HC1007">
        <v>7.6E+19</v>
      </c>
      <c r="HD1007">
        <v>7.3E+19</v>
      </c>
      <c r="HE1007">
        <v>6.9E+19</v>
      </c>
      <c r="HF1007">
        <v>7.2E+19</v>
      </c>
      <c r="HG1007">
        <v>7.2E+19</v>
      </c>
      <c r="HH1007">
        <v>7.4E+19</v>
      </c>
      <c r="HI1007">
        <v>7.8E+19</v>
      </c>
      <c r="HJ1007">
        <v>7.7E+19</v>
      </c>
      <c r="HK1007">
        <v>7.3E+19</v>
      </c>
      <c r="HL1007">
        <v>7E+19</v>
      </c>
      <c r="HM1007">
        <v>7.7E+19</v>
      </c>
      <c r="HN1007">
        <v>6E+19</v>
      </c>
      <c r="HO1007">
        <v>7.7E+19</v>
      </c>
      <c r="HP1007">
        <v>6.7E+19</v>
      </c>
      <c r="HQ1007">
        <v>7E+19</v>
      </c>
      <c r="HR1007">
        <v>7.7E+19</v>
      </c>
      <c r="HS1007">
        <v>7.3E+19</v>
      </c>
      <c r="HT1007">
        <v>7.1E+19</v>
      </c>
      <c r="HU1007">
        <v>7.9E+19</v>
      </c>
      <c r="HV1007">
        <v>7.1E+19</v>
      </c>
      <c r="HW1007">
        <v>7.7E+19</v>
      </c>
      <c r="HX1007">
        <v>7.2E+19</v>
      </c>
      <c r="HY1007">
        <v>7.5E+19</v>
      </c>
      <c r="HZ1007">
        <v>7.8E+19</v>
      </c>
      <c r="IA1007">
        <v>8.4E+19</v>
      </c>
      <c r="IB1007">
        <v>7.6E+19</v>
      </c>
      <c r="IC1007">
        <v>7.5E+19</v>
      </c>
      <c r="ID1007">
        <v>7.4E+19</v>
      </c>
      <c r="IE1007">
        <v>7E+19</v>
      </c>
      <c r="IF1007">
        <v>6.4E+19</v>
      </c>
      <c r="IG1007">
        <v>6.6E+19</v>
      </c>
      <c r="IH1007">
        <v>6.3E+19</v>
      </c>
      <c r="II1007">
        <v>8E+19</v>
      </c>
      <c r="IJ1007">
        <v>7.2E+19</v>
      </c>
      <c r="IK1007">
        <v>6.5E+19</v>
      </c>
      <c r="IL1007">
        <v>8E+19</v>
      </c>
      <c r="IM1007">
        <v>7.8E+19</v>
      </c>
      <c r="IN1007">
        <v>7.6E+19</v>
      </c>
      <c r="IO1007">
        <v>7.2E+19</v>
      </c>
      <c r="IP1007">
        <v>7.5E+19</v>
      </c>
      <c r="IQ1007">
        <v>6.5E+19</v>
      </c>
      <c r="IR1007">
        <v>7.9E+19</v>
      </c>
      <c r="IS1007">
        <v>7.2E+19</v>
      </c>
      <c r="IT1007">
        <v>7.3E+19</v>
      </c>
      <c r="IU1007">
        <v>6.5E+19</v>
      </c>
      <c r="IV1007">
        <v>7.6E+19</v>
      </c>
      <c r="IW1007">
        <v>7.3E+19</v>
      </c>
      <c r="IX1007">
        <v>6.7E+19</v>
      </c>
      <c r="IY1007">
        <v>7E+19</v>
      </c>
      <c r="IZ1007">
        <v>6.8E+19</v>
      </c>
      <c r="JA1007">
        <v>7.5E+19</v>
      </c>
      <c r="JB1007">
        <v>6.4E+19</v>
      </c>
      <c r="JC1007">
        <v>7.3E+19</v>
      </c>
      <c r="JD1007">
        <v>7.2E+19</v>
      </c>
      <c r="JE1007">
        <v>6.9E+19</v>
      </c>
      <c r="JF1007">
        <v>8.6E+19</v>
      </c>
      <c r="JG1007">
        <v>7.4E+19</v>
      </c>
      <c r="JH1007">
        <v>8E+19</v>
      </c>
      <c r="JI1007">
        <v>6.6E+19</v>
      </c>
      <c r="JJ1007">
        <v>6.4E+19</v>
      </c>
      <c r="JK1007">
        <v>7.5E+19</v>
      </c>
      <c r="JL1007">
        <v>7.5E+19</v>
      </c>
      <c r="JM1007">
        <v>7E+19</v>
      </c>
      <c r="JN1007">
        <v>6.9E+19</v>
      </c>
      <c r="JO1007">
        <v>6.8E+19</v>
      </c>
      <c r="JP1007">
        <v>6.8E+19</v>
      </c>
      <c r="JQ1007">
        <v>7.7E+19</v>
      </c>
      <c r="JR1007">
        <v>8E+19</v>
      </c>
      <c r="JS1007">
        <v>7E+19</v>
      </c>
      <c r="JT1007">
        <v>6.9E+19</v>
      </c>
      <c r="JU1007">
        <v>7.2E+19</v>
      </c>
      <c r="JV1007">
        <v>7.5E+19</v>
      </c>
      <c r="JW1007">
        <v>8.1E+19</v>
      </c>
      <c r="JX1007">
        <v>7.9E+19</v>
      </c>
      <c r="JY1007">
        <v>6.7E+19</v>
      </c>
      <c r="JZ1007">
        <v>7.8E+19</v>
      </c>
      <c r="KA1007">
        <v>6.6E+19</v>
      </c>
      <c r="KB1007">
        <v>7.6E+19</v>
      </c>
      <c r="KC1007">
        <v>7E+19</v>
      </c>
      <c r="KD1007">
        <v>7.9E+19</v>
      </c>
      <c r="KE1007">
        <v>6.3E+19</v>
      </c>
      <c r="KF1007">
        <v>8.2E+19</v>
      </c>
      <c r="KG1007">
        <v>6.5E+19</v>
      </c>
      <c r="KH1007">
        <v>7.3E+19</v>
      </c>
      <c r="KI1007">
        <v>6.9E+19</v>
      </c>
      <c r="KJ1007">
        <v>7.2E+19</v>
      </c>
      <c r="KK1007">
        <v>6.8E+19</v>
      </c>
      <c r="KL1007">
        <v>7.4E+19</v>
      </c>
      <c r="KM1007">
        <v>7.1E+19</v>
      </c>
      <c r="KN1007">
        <v>6.3E+19</v>
      </c>
      <c r="KO1007">
        <v>6.5E+19</v>
      </c>
      <c r="KP1007">
        <v>7.7E+19</v>
      </c>
      <c r="KQ1007">
        <v>7.4E+19</v>
      </c>
      <c r="KR1007">
        <v>7.5E+19</v>
      </c>
      <c r="KS1007">
        <v>7E+19</v>
      </c>
      <c r="KT1007">
        <v>7.3E+19</v>
      </c>
      <c r="KU1007">
        <v>7.4E+19</v>
      </c>
      <c r="KV1007">
        <v>7.3E+19</v>
      </c>
      <c r="KW1007">
        <v>7.9E+19</v>
      </c>
      <c r="KX1007">
        <v>7E+19</v>
      </c>
      <c r="KY1007">
        <v>6.9E+19</v>
      </c>
      <c r="KZ1007">
        <v>7.3E+19</v>
      </c>
      <c r="LA1007">
        <v>7.6E+19</v>
      </c>
      <c r="LB1007">
        <v>6.2E+19</v>
      </c>
      <c r="LC1007">
        <v>7.3E+19</v>
      </c>
      <c r="LD1007">
        <v>7.8E+19</v>
      </c>
      <c r="LE1007">
        <v>7.5E+19</v>
      </c>
      <c r="LF1007">
        <v>7E+19</v>
      </c>
      <c r="LG1007">
        <v>7.1E+19</v>
      </c>
      <c r="LH1007">
        <v>7.7E+19</v>
      </c>
      <c r="LI1007">
        <v>7.4E+19</v>
      </c>
      <c r="LJ1007">
        <v>6.9E+19</v>
      </c>
      <c r="LK1007">
        <v>7.2E+19</v>
      </c>
      <c r="LL1007">
        <v>7.2E+19</v>
      </c>
      <c r="LM1007">
        <v>7.6E+19</v>
      </c>
      <c r="LN1007">
        <v>7.2E+19</v>
      </c>
      <c r="LO1007">
        <v>7.7E+19</v>
      </c>
      <c r="LP1007">
        <v>6.5E+19</v>
      </c>
      <c r="LQ1007">
        <v>7.4E+19</v>
      </c>
      <c r="LR1007">
        <v>7.8E+19</v>
      </c>
      <c r="LS1007">
        <v>6.5E+19</v>
      </c>
      <c r="LT1007">
        <v>7.4E+19</v>
      </c>
      <c r="LU1007">
        <v>7.7E+19</v>
      </c>
      <c r="LV1007">
        <v>7.2E+19</v>
      </c>
      <c r="LW1007">
        <v>7.1E+19</v>
      </c>
      <c r="LX1007">
        <v>7.5E+19</v>
      </c>
      <c r="LY1007">
        <v>7.3E+19</v>
      </c>
      <c r="LZ1007">
        <v>8E+19</v>
      </c>
      <c r="MA1007">
        <v>6.7E+19</v>
      </c>
      <c r="MB1007">
        <v>6.2E+19</v>
      </c>
      <c r="MC1007">
        <v>7.9E+19</v>
      </c>
      <c r="MD1007">
        <v>7.8E+19</v>
      </c>
      <c r="ME1007">
        <v>6.8E+19</v>
      </c>
      <c r="MF1007">
        <v>7.2E+19</v>
      </c>
      <c r="MG1007">
        <v>6.6E+19</v>
      </c>
      <c r="MH1007">
        <v>7.3E+19</v>
      </c>
      <c r="MI1007">
        <v>7.8E+19</v>
      </c>
      <c r="MJ1007">
        <v>6.8E+19</v>
      </c>
      <c r="MK1007">
        <v>7.5E+19</v>
      </c>
      <c r="ML1007">
        <v>7.6E+19</v>
      </c>
      <c r="MM1007">
        <v>7.3E+19</v>
      </c>
      <c r="MN1007">
        <v>6.3E+19</v>
      </c>
      <c r="MO1007">
        <v>7.1E+19</v>
      </c>
      <c r="MP1007">
        <v>7.4E+19</v>
      </c>
      <c r="MQ1007">
        <v>7.2E+19</v>
      </c>
      <c r="MR1007">
        <v>6.4E+19</v>
      </c>
      <c r="MS1007">
        <v>6.1E+19</v>
      </c>
      <c r="MT1007">
        <v>7.2E+19</v>
      </c>
      <c r="MU1007">
        <v>7.8E+19</v>
      </c>
      <c r="MV1007">
        <v>7.4E+19</v>
      </c>
      <c r="MW1007">
        <v>7.9E+19</v>
      </c>
      <c r="MX1007">
        <v>6.9E+19</v>
      </c>
      <c r="MY1007">
        <v>8.3E+19</v>
      </c>
      <c r="MZ1007">
        <v>6.9E+19</v>
      </c>
      <c r="NA1007">
        <v>7.2E+19</v>
      </c>
      <c r="NB1007">
        <v>7E+19</v>
      </c>
      <c r="NC1007">
        <v>7.3E+19</v>
      </c>
      <c r="ND1007">
        <v>7.6E+19</v>
      </c>
      <c r="NE1007">
        <v>6.9E+19</v>
      </c>
      <c r="NF1007">
        <v>7.4E+19</v>
      </c>
      <c r="NG1007">
        <v>7.4E+19</v>
      </c>
      <c r="NH1007">
        <v>6.5E+19</v>
      </c>
      <c r="NI1007">
        <v>7.5E+19</v>
      </c>
      <c r="NJ1007">
        <v>6.9E+19</v>
      </c>
      <c r="NK1007">
        <v>8.3E+19</v>
      </c>
      <c r="NL1007">
        <v>7.8E+19</v>
      </c>
      <c r="NM1007">
        <v>7.4E+19</v>
      </c>
      <c r="NN1007">
        <v>7.6E+19</v>
      </c>
      <c r="NO1007">
        <v>7.1E+19</v>
      </c>
      <c r="NP1007">
        <v>6.9E+19</v>
      </c>
      <c r="NQ1007">
        <v>8E+19</v>
      </c>
      <c r="NR1007">
        <v>6.7E+19</v>
      </c>
      <c r="NS1007">
        <v>6.9E+19</v>
      </c>
      <c r="NT1007">
        <v>7.1E+19</v>
      </c>
      <c r="NU1007">
        <v>7.1E+19</v>
      </c>
      <c r="NV1007">
        <v>7.3E+19</v>
      </c>
      <c r="NW1007">
        <v>7.3E+19</v>
      </c>
      <c r="NX1007">
        <v>6.6E+19</v>
      </c>
      <c r="NY1007">
        <v>7.6E+19</v>
      </c>
      <c r="NZ1007">
        <v>7.2E+19</v>
      </c>
      <c r="OA1007">
        <v>6.3E+19</v>
      </c>
      <c r="OB1007">
        <v>8E+19</v>
      </c>
      <c r="OC1007">
        <v>7.5E+19</v>
      </c>
      <c r="OD1007">
        <v>7.6E+19</v>
      </c>
      <c r="OE1007">
        <v>7.5E+19</v>
      </c>
      <c r="OF1007">
        <v>7.4E+19</v>
      </c>
      <c r="OG1007">
        <v>6.7E+19</v>
      </c>
      <c r="OH1007">
        <v>7E+19</v>
      </c>
      <c r="OI1007">
        <v>6.6E+19</v>
      </c>
      <c r="OJ1007">
        <v>8.2E+19</v>
      </c>
      <c r="OK1007">
        <v>7.8E+19</v>
      </c>
      <c r="OL1007">
        <v>7.5E+19</v>
      </c>
      <c r="OM1007">
        <v>7.9E+19</v>
      </c>
      <c r="ON1007">
        <v>7.7E+19</v>
      </c>
      <c r="OO1007">
        <v>6.2E+19</v>
      </c>
      <c r="OP1007">
        <v>6.1E+19</v>
      </c>
      <c r="OQ1007">
        <v>6.9E+19</v>
      </c>
      <c r="OR1007">
        <v>6.7E+19</v>
      </c>
      <c r="OS1007">
        <v>7E+19</v>
      </c>
      <c r="OT1007">
        <v>7.8E+19</v>
      </c>
      <c r="OU1007">
        <v>7.9E+19</v>
      </c>
      <c r="OV1007">
        <v>7.3E+19</v>
      </c>
      <c r="OW1007">
        <v>6.6E+19</v>
      </c>
      <c r="OX1007">
        <v>6.7E+19</v>
      </c>
      <c r="OY1007">
        <v>7.2E+19</v>
      </c>
      <c r="OZ1007">
        <v>7.2E+19</v>
      </c>
      <c r="PA1007">
        <v>6.6E+19</v>
      </c>
      <c r="PB1007">
        <v>6.3E+19</v>
      </c>
      <c r="PC1007">
        <v>7.9E+19</v>
      </c>
      <c r="PD1007">
        <v>7.1E+19</v>
      </c>
      <c r="PE1007">
        <v>7.8E+19</v>
      </c>
      <c r="PF1007">
        <v>6.7E+19</v>
      </c>
      <c r="PG1007">
        <v>6.7E+19</v>
      </c>
      <c r="PH1007">
        <v>6.8E+19</v>
      </c>
      <c r="PI1007">
        <v>8E+19</v>
      </c>
      <c r="PJ1007">
        <v>8.2E+19</v>
      </c>
      <c r="PK1007">
        <v>6.8E+19</v>
      </c>
      <c r="PL1007">
        <v>8.1E+19</v>
      </c>
      <c r="PM1007">
        <v>6.8E+19</v>
      </c>
      <c r="PN1007">
        <v>6.3E+19</v>
      </c>
      <c r="PO1007">
        <v>6.7E+19</v>
      </c>
      <c r="PP1007">
        <v>6.4E+19</v>
      </c>
      <c r="PQ1007">
        <v>6.9E+19</v>
      </c>
      <c r="PR1007">
        <v>7.3E+19</v>
      </c>
      <c r="PS1007">
        <v>7.6E+19</v>
      </c>
      <c r="PT1007">
        <v>7.3E+19</v>
      </c>
      <c r="PU1007">
        <v>7.6E+19</v>
      </c>
      <c r="PV1007">
        <v>6.9E+19</v>
      </c>
      <c r="PW1007">
        <v>7E+19</v>
      </c>
      <c r="PX1007">
        <v>7E+19</v>
      </c>
      <c r="PY1007">
        <v>7.7E+19</v>
      </c>
      <c r="PZ1007">
        <v>7.8E+19</v>
      </c>
      <c r="QA1007">
        <v>7.7E+19</v>
      </c>
      <c r="QB1007">
        <v>7.4E+19</v>
      </c>
      <c r="QC1007">
        <v>8.2E+19</v>
      </c>
      <c r="QD1007">
        <v>6.6E+19</v>
      </c>
      <c r="QE1007">
        <v>7.3E+19</v>
      </c>
      <c r="QF1007">
        <v>7.7E+19</v>
      </c>
      <c r="QG1007">
        <v>7E+19</v>
      </c>
      <c r="QH1007">
        <v>7.7E+19</v>
      </c>
      <c r="QI1007">
        <v>7.6E+19</v>
      </c>
      <c r="QJ1007">
        <v>7.9E+19</v>
      </c>
      <c r="QK1007">
        <v>6.6E+19</v>
      </c>
      <c r="QL1007">
        <v>6.2E+19</v>
      </c>
      <c r="QM1007">
        <v>6.5E+19</v>
      </c>
      <c r="QN1007">
        <v>7.4E+19</v>
      </c>
      <c r="QO1007">
        <v>7.3E+19</v>
      </c>
      <c r="QP1007">
        <v>7.5E+19</v>
      </c>
      <c r="QQ1007">
        <v>7.7E+19</v>
      </c>
      <c r="QR1007">
        <v>6.7E+19</v>
      </c>
      <c r="QS1007">
        <v>7.1E+19</v>
      </c>
      <c r="QT1007">
        <v>7.4E+19</v>
      </c>
      <c r="QU1007">
        <v>6.8E+19</v>
      </c>
      <c r="QV1007">
        <v>6.6E+19</v>
      </c>
      <c r="QW1007">
        <v>6.4E+19</v>
      </c>
      <c r="QX1007">
        <v>7.2E+19</v>
      </c>
      <c r="QY1007">
        <v>6.4E+19</v>
      </c>
      <c r="QZ1007">
        <v>7.6E+19</v>
      </c>
      <c r="RA1007">
        <v>7E+19</v>
      </c>
      <c r="RB1007">
        <v>7.1E+19</v>
      </c>
      <c r="RC1007">
        <v>8.2E+19</v>
      </c>
      <c r="RD1007">
        <v>7.8E+19</v>
      </c>
      <c r="RE1007">
        <v>6.3E+19</v>
      </c>
      <c r="RF1007">
        <v>6.3E+19</v>
      </c>
      <c r="RG1007">
        <v>6.1E+19</v>
      </c>
      <c r="RH1007">
        <v>8E+19</v>
      </c>
      <c r="RI1007">
        <v>6.9E+19</v>
      </c>
      <c r="RJ1007">
        <v>7.3E+19</v>
      </c>
      <c r="RK1007">
        <v>7.2E+19</v>
      </c>
      <c r="RL1007">
        <v>7.2E+19</v>
      </c>
      <c r="RM1007">
        <v>6.9E+19</v>
      </c>
      <c r="RN1007">
        <v>7.1E+19</v>
      </c>
      <c r="RO1007">
        <v>6.4E+19</v>
      </c>
      <c r="RP1007">
        <v>6.8E+19</v>
      </c>
      <c r="RQ1007">
        <v>7.2E+19</v>
      </c>
      <c r="RR1007">
        <v>7.7E+19</v>
      </c>
      <c r="RS1007">
        <v>8.9E+19</v>
      </c>
      <c r="RT1007">
        <v>7.1E+19</v>
      </c>
      <c r="RU1007">
        <v>7.1E+19</v>
      </c>
      <c r="RV1007">
        <v>7E+19</v>
      </c>
      <c r="RW1007">
        <v>6.5E+19</v>
      </c>
      <c r="RX1007">
        <v>7.3E+19</v>
      </c>
      <c r="RY1007">
        <v>6.9E+19</v>
      </c>
      <c r="RZ1007">
        <v>8E+19</v>
      </c>
      <c r="SA1007">
        <v>7.2E+19</v>
      </c>
      <c r="SB1007">
        <v>7.7E+19</v>
      </c>
      <c r="SC1007">
        <v>7E+19</v>
      </c>
      <c r="SD1007">
        <v>7.7E+19</v>
      </c>
      <c r="SE1007">
        <v>7E+19</v>
      </c>
      <c r="SF1007">
        <v>7.6E+19</v>
      </c>
      <c r="SG1007">
        <v>6.6E+19</v>
      </c>
      <c r="SH1007">
        <v>6.5E+19</v>
      </c>
      <c r="SI1007">
        <v>7.4E+19</v>
      </c>
      <c r="SJ1007">
        <v>8.6E+19</v>
      </c>
      <c r="SK1007">
        <v>6.9E+19</v>
      </c>
      <c r="SL1007">
        <v>7.8E+19</v>
      </c>
      <c r="SM1007">
        <v>6.5E+19</v>
      </c>
      <c r="SN1007">
        <v>6.3E+19</v>
      </c>
      <c r="SO1007">
        <v>8.1E+19</v>
      </c>
      <c r="SP1007">
        <v>8.3E+19</v>
      </c>
      <c r="SQ1007">
        <v>7E+19</v>
      </c>
      <c r="SR1007">
        <v>7.3E+19</v>
      </c>
      <c r="SS1007">
        <v>7.5E+19</v>
      </c>
      <c r="ST1007">
        <v>7.2E+19</v>
      </c>
      <c r="SU1007">
        <v>6.7E+19</v>
      </c>
      <c r="SV1007">
        <v>7.7E+19</v>
      </c>
      <c r="SW1007">
        <v>7.6E+19</v>
      </c>
      <c r="SX1007">
        <v>7.7E+19</v>
      </c>
      <c r="SY1007">
        <v>7.3E+19</v>
      </c>
      <c r="SZ1007">
        <v>7.6E+19</v>
      </c>
      <c r="TA1007">
        <v>7.4E+19</v>
      </c>
      <c r="TB1007">
        <v>7.7E+19</v>
      </c>
      <c r="TC1007">
        <v>7.9E+19</v>
      </c>
      <c r="TD1007">
        <v>7.5E+19</v>
      </c>
      <c r="TE1007">
        <v>6.9E+19</v>
      </c>
      <c r="TF1007">
        <v>5.9E+19</v>
      </c>
      <c r="TG1007">
        <v>7.4E+19</v>
      </c>
      <c r="TH1007">
        <v>6.5E+19</v>
      </c>
      <c r="TI1007">
        <v>6.6E+19</v>
      </c>
      <c r="TJ1007">
        <v>7.5E+19</v>
      </c>
      <c r="TK1007">
        <v>7.5E+19</v>
      </c>
      <c r="TL1007">
        <v>7E+19</v>
      </c>
      <c r="TM1007">
        <v>7.6E+19</v>
      </c>
      <c r="TN1007">
        <v>7.4E+19</v>
      </c>
      <c r="TO1007">
        <v>7.5E+19</v>
      </c>
      <c r="TP1007">
        <v>7.4E+19</v>
      </c>
      <c r="TQ1007">
        <v>6.6E+19</v>
      </c>
      <c r="TR1007">
        <v>7.2E+19</v>
      </c>
      <c r="TS1007">
        <v>7.2E+19</v>
      </c>
      <c r="TT1007">
        <v>6E+19</v>
      </c>
      <c r="TU1007">
        <v>7.3E+19</v>
      </c>
      <c r="TV1007">
        <v>6.8E+19</v>
      </c>
      <c r="TW1007">
        <v>5.9E+19</v>
      </c>
      <c r="TX1007">
        <v>7.1E+19</v>
      </c>
      <c r="TY1007">
        <v>8E+19</v>
      </c>
      <c r="TZ1007">
        <v>6.9E+19</v>
      </c>
      <c r="UA1007">
        <v>8.1E+19</v>
      </c>
      <c r="UB1007">
        <v>8.1E+19</v>
      </c>
      <c r="UC1007">
        <v>7.6E+19</v>
      </c>
      <c r="UD1007">
        <v>7.1E+19</v>
      </c>
      <c r="UE1007">
        <v>7.9E+19</v>
      </c>
      <c r="UF1007">
        <v>7.8E+19</v>
      </c>
      <c r="UG1007">
        <v>6.7E+19</v>
      </c>
      <c r="UH1007">
        <v>7.6E+19</v>
      </c>
      <c r="UI1007">
        <v>7.3E+19</v>
      </c>
      <c r="UJ1007">
        <v>7.6E+19</v>
      </c>
      <c r="UK1007">
        <v>7.5E+19</v>
      </c>
      <c r="UL1007">
        <v>6.4E+19</v>
      </c>
      <c r="UM1007">
        <v>8.2E+19</v>
      </c>
      <c r="UN1007">
        <v>7.8E+19</v>
      </c>
      <c r="UO1007">
        <v>7.5E+19</v>
      </c>
      <c r="UP1007">
        <v>7E+19</v>
      </c>
      <c r="UQ1007">
        <v>7.5E+19</v>
      </c>
      <c r="UR1007">
        <v>7.7E+19</v>
      </c>
      <c r="US1007">
        <v>7.3E+19</v>
      </c>
      <c r="UT1007">
        <v>8.6E+19</v>
      </c>
      <c r="UU1007">
        <v>7.2E+19</v>
      </c>
      <c r="UV1007">
        <v>7.1E+19</v>
      </c>
      <c r="UW1007">
        <v>6.7E+19</v>
      </c>
      <c r="UX1007">
        <v>7.5E+19</v>
      </c>
      <c r="UY1007">
        <v>6.6E+19</v>
      </c>
      <c r="UZ1007">
        <v>7.5E+19</v>
      </c>
      <c r="VA1007">
        <v>7.8E+19</v>
      </c>
      <c r="VB1007">
        <v>7.2E+19</v>
      </c>
      <c r="VC1007">
        <v>7.6E+19</v>
      </c>
      <c r="VD1007">
        <v>6.3E+19</v>
      </c>
      <c r="VE1007">
        <v>7.2E+19</v>
      </c>
      <c r="VF1007">
        <v>6.7E+19</v>
      </c>
      <c r="VG1007">
        <v>6.4E+19</v>
      </c>
      <c r="VH1007">
        <v>7.4E+19</v>
      </c>
      <c r="VI1007">
        <v>6.3E+19</v>
      </c>
      <c r="VJ1007">
        <v>7.6E+19</v>
      </c>
      <c r="VK1007">
        <v>6.5E+19</v>
      </c>
      <c r="VL1007">
        <v>6.5E+19</v>
      </c>
      <c r="VM1007">
        <v>7.9E+19</v>
      </c>
      <c r="VN1007">
        <v>7.6E+19</v>
      </c>
      <c r="VO1007">
        <v>7.2E+19</v>
      </c>
      <c r="VP1007">
        <v>7.2E+19</v>
      </c>
      <c r="VQ1007">
        <v>7.4E+19</v>
      </c>
      <c r="VR1007">
        <v>6.3E+19</v>
      </c>
      <c r="VS1007">
        <v>7.8E+19</v>
      </c>
      <c r="VT1007">
        <v>7E+19</v>
      </c>
      <c r="VU1007">
        <v>7.1E+19</v>
      </c>
      <c r="VV1007">
        <v>7.7E+19</v>
      </c>
      <c r="VW1007">
        <v>6.5E+19</v>
      </c>
      <c r="VX1007">
        <v>7.8E+19</v>
      </c>
      <c r="VY1007">
        <v>7E+19</v>
      </c>
      <c r="VZ1007">
        <v>6.8E+19</v>
      </c>
      <c r="WA1007">
        <v>7.2E+19</v>
      </c>
      <c r="WB1007">
        <v>7E+19</v>
      </c>
      <c r="WC1007">
        <v>7.6E+19</v>
      </c>
      <c r="WD1007">
        <v>6.8E+19</v>
      </c>
      <c r="WE1007">
        <v>6.5E+19</v>
      </c>
      <c r="WF1007">
        <v>7.5E+19</v>
      </c>
      <c r="WG1007">
        <v>7.2E+19</v>
      </c>
      <c r="WH1007">
        <v>7.9E+19</v>
      </c>
      <c r="WI1007">
        <v>7.1E+19</v>
      </c>
      <c r="WJ1007">
        <v>6.9E+19</v>
      </c>
      <c r="WK1007">
        <v>6.2E+19</v>
      </c>
      <c r="WL1007">
        <v>7.6E+19</v>
      </c>
      <c r="WM1007">
        <v>7.5E+19</v>
      </c>
      <c r="WN1007">
        <v>7.3E+19</v>
      </c>
      <c r="WO1007">
        <v>6.4E+19</v>
      </c>
      <c r="WP1007">
        <v>7.2E+19</v>
      </c>
      <c r="WQ1007">
        <v>7.8E+19</v>
      </c>
      <c r="WR1007">
        <v>7E+19</v>
      </c>
      <c r="WS1007">
        <v>7.7E+19</v>
      </c>
      <c r="WT1007">
        <v>7.2E+19</v>
      </c>
      <c r="WU1007">
        <v>7.9E+19</v>
      </c>
      <c r="WV1007">
        <v>7.5E+19</v>
      </c>
      <c r="WW1007">
        <v>6.9E+19</v>
      </c>
      <c r="WX1007">
        <v>8.3E+19</v>
      </c>
      <c r="WY1007">
        <v>8.3E+19</v>
      </c>
      <c r="WZ1007">
        <v>7.9E+19</v>
      </c>
      <c r="XA1007">
        <v>7E+19</v>
      </c>
      <c r="XB1007">
        <v>6.6E+19</v>
      </c>
      <c r="XC1007">
        <v>6.6E+19</v>
      </c>
      <c r="XD1007">
        <v>7.3E+19</v>
      </c>
      <c r="XE1007">
        <v>8.2E+19</v>
      </c>
      <c r="XF1007">
        <v>6.8E+19</v>
      </c>
      <c r="XG1007">
        <v>7E+19</v>
      </c>
      <c r="XH1007">
        <v>6.8E+19</v>
      </c>
      <c r="XI1007">
        <v>8E+19</v>
      </c>
      <c r="XJ1007">
        <v>6.7E+19</v>
      </c>
      <c r="XK1007">
        <v>8.5E+19</v>
      </c>
      <c r="XL1007">
        <v>7.2E+19</v>
      </c>
      <c r="XM1007">
        <v>7.7E+19</v>
      </c>
      <c r="XN1007">
        <v>7.1E+19</v>
      </c>
      <c r="XO1007">
        <v>7.2E+19</v>
      </c>
      <c r="XP1007">
        <v>7.3E+19</v>
      </c>
      <c r="XQ1007">
        <v>7.2E+19</v>
      </c>
      <c r="XR1007">
        <v>7.4E+19</v>
      </c>
      <c r="XS1007">
        <v>7.2E+19</v>
      </c>
      <c r="XT1007">
        <v>7.4E+19</v>
      </c>
      <c r="XU1007">
        <v>7.4E+19</v>
      </c>
      <c r="XV1007">
        <v>6.5E+19</v>
      </c>
      <c r="XW1007">
        <v>7.1E+19</v>
      </c>
      <c r="XX1007">
        <v>6.6E+19</v>
      </c>
      <c r="XY1007">
        <v>6.7E+19</v>
      </c>
      <c r="XZ1007">
        <v>7.5E+19</v>
      </c>
      <c r="YA1007">
        <v>7.4E+19</v>
      </c>
      <c r="YB1007">
        <v>6.5E+19</v>
      </c>
      <c r="YC1007">
        <v>5.6E+19</v>
      </c>
      <c r="YD1007">
        <v>6.9E+19</v>
      </c>
      <c r="YE1007">
        <v>6.9E+19</v>
      </c>
      <c r="YF1007">
        <v>6.4E+19</v>
      </c>
      <c r="YG1007">
        <v>7.6E+19</v>
      </c>
      <c r="YH1007">
        <v>6.5E+19</v>
      </c>
      <c r="YI1007">
        <v>7.3E+19</v>
      </c>
      <c r="YJ1007">
        <v>7.4E+19</v>
      </c>
      <c r="YK1007">
        <v>7.8E+19</v>
      </c>
      <c r="YL1007">
        <v>7.2E+19</v>
      </c>
      <c r="YM1007">
        <v>7.3E+19</v>
      </c>
      <c r="YN1007">
        <v>6.8E+19</v>
      </c>
      <c r="YO1007">
        <v>8E+19</v>
      </c>
      <c r="YP1007">
        <v>6.7E+19</v>
      </c>
      <c r="YQ1007">
        <v>7.3E+19</v>
      </c>
      <c r="YR1007">
        <v>8.2E+19</v>
      </c>
      <c r="YS1007">
        <v>7.2E+19</v>
      </c>
      <c r="YT1007">
        <v>8.1E+19</v>
      </c>
      <c r="YU1007">
        <v>7E+19</v>
      </c>
      <c r="YV1007">
        <v>8E+19</v>
      </c>
      <c r="YW1007">
        <v>7.6E+19</v>
      </c>
      <c r="YX1007">
        <v>6.6E+19</v>
      </c>
      <c r="YY1007">
        <v>6.6E+19</v>
      </c>
      <c r="YZ1007">
        <v>5.8E+19</v>
      </c>
      <c r="ZA1007">
        <v>7.7E+19</v>
      </c>
      <c r="ZB1007">
        <v>6.8E+19</v>
      </c>
      <c r="ZC1007">
        <v>7.8E+19</v>
      </c>
      <c r="ZD1007">
        <v>7.3E+19</v>
      </c>
      <c r="ZE1007">
        <v>6.2E+19</v>
      </c>
      <c r="ZF1007">
        <v>7.4E+19</v>
      </c>
      <c r="ZG1007">
        <v>6.7E+19</v>
      </c>
      <c r="ZH1007">
        <v>8E+19</v>
      </c>
      <c r="ZI1007">
        <v>7.6E+19</v>
      </c>
      <c r="ZJ1007">
        <v>6.7E+19</v>
      </c>
      <c r="ZK1007">
        <v>7.5E+19</v>
      </c>
      <c r="ZL1007">
        <v>7.6E+19</v>
      </c>
      <c r="ZM1007">
        <v>7.7E+19</v>
      </c>
      <c r="ZN1007">
        <v>7.1E+19</v>
      </c>
      <c r="ZO1007">
        <v>6.8E+19</v>
      </c>
      <c r="ZP1007">
        <v>7.2E+19</v>
      </c>
      <c r="ZQ1007">
        <v>6.3E+19</v>
      </c>
      <c r="ZR1007">
        <v>7.4E+19</v>
      </c>
      <c r="ZS1007">
        <v>6.8E+19</v>
      </c>
      <c r="ZT1007">
        <v>7.2E+19</v>
      </c>
      <c r="ZU1007">
        <v>7.7E+19</v>
      </c>
      <c r="ZV1007">
        <v>8E+19</v>
      </c>
      <c r="ZW1007">
        <v>7.1E+19</v>
      </c>
      <c r="ZX1007">
        <v>7.7E+19</v>
      </c>
      <c r="ZY1007">
        <v>6.1E+19</v>
      </c>
      <c r="ZZ1007">
        <v>7.3E+19</v>
      </c>
      <c r="AAA1007">
        <v>7.1E+19</v>
      </c>
      <c r="AAB1007">
        <v>7.4E+19</v>
      </c>
      <c r="AAC1007">
        <v>8.1E+19</v>
      </c>
      <c r="AAD1007">
        <v>7.3E+19</v>
      </c>
      <c r="AAE1007">
        <v>7.3E+19</v>
      </c>
      <c r="AAF1007">
        <v>7E+19</v>
      </c>
      <c r="AAG1007">
        <v>7.1E+19</v>
      </c>
      <c r="AAH1007">
        <v>7.5E+19</v>
      </c>
      <c r="AAI1007">
        <v>7.3E+19</v>
      </c>
      <c r="AAJ1007">
        <v>7.2E+19</v>
      </c>
      <c r="AAK1007">
        <v>7E+19</v>
      </c>
      <c r="AAL1007">
        <v>7.3E+19</v>
      </c>
      <c r="AAM1007">
        <v>7.4E+19</v>
      </c>
      <c r="AAN1007">
        <v>7.3E+19</v>
      </c>
      <c r="AAO1007">
        <v>7.2E+19</v>
      </c>
      <c r="AAP1007">
        <v>7.3E+19</v>
      </c>
      <c r="AAQ1007">
        <v>6.9E+19</v>
      </c>
      <c r="AAR1007">
        <v>7.3E+19</v>
      </c>
      <c r="AAS1007">
        <v>7.2E+19</v>
      </c>
      <c r="AAT1007">
        <v>7.8E+19</v>
      </c>
      <c r="AAU1007">
        <v>6.9E+19</v>
      </c>
      <c r="AAV1007">
        <v>7.4E+19</v>
      </c>
      <c r="AAW1007">
        <v>8E+19</v>
      </c>
      <c r="AAX1007">
        <v>6.8E+19</v>
      </c>
      <c r="AAY1007">
        <v>7.2E+19</v>
      </c>
      <c r="AAZ1007">
        <v>7.7E+19</v>
      </c>
      <c r="ABA1007">
        <v>6.8E+19</v>
      </c>
      <c r="ABB1007">
        <v>7.8E+19</v>
      </c>
      <c r="ABC1007">
        <v>6.6E+19</v>
      </c>
      <c r="ABD1007">
        <v>6.6E+19</v>
      </c>
      <c r="ABE1007">
        <v>7.2E+19</v>
      </c>
      <c r="ABF1007">
        <v>7.2E+19</v>
      </c>
      <c r="ABG1007">
        <v>7.4E+19</v>
      </c>
      <c r="ABH1007">
        <v>7.3E+19</v>
      </c>
      <c r="ABI1007">
        <v>7.1E+19</v>
      </c>
      <c r="ABJ1007">
        <v>7.7E+19</v>
      </c>
      <c r="ABK1007">
        <v>7.3E+19</v>
      </c>
      <c r="ABL1007">
        <v>6.9E+19</v>
      </c>
      <c r="ABM1007">
        <v>7E+19</v>
      </c>
      <c r="ABN1007">
        <v>7.3E+19</v>
      </c>
      <c r="ABO1007">
        <v>7E+19</v>
      </c>
      <c r="ABP1007">
        <v>7.6E+19</v>
      </c>
      <c r="ABQ1007">
        <v>6.6E+19</v>
      </c>
      <c r="ABR1007">
        <v>6.9E+19</v>
      </c>
      <c r="ABS1007">
        <v>8.1E+19</v>
      </c>
      <c r="ABT1007">
        <v>7.4E+19</v>
      </c>
      <c r="ABU1007">
        <v>8.5E+19</v>
      </c>
      <c r="ABV1007">
        <v>7.1E+19</v>
      </c>
      <c r="ABW1007">
        <v>7.9E+19</v>
      </c>
      <c r="ABX1007">
        <v>7.6E+19</v>
      </c>
      <c r="ABY1007">
        <v>6.8E+19</v>
      </c>
      <c r="ABZ1007">
        <v>7.5E+19</v>
      </c>
      <c r="ACA1007">
        <v>7.2E+19</v>
      </c>
      <c r="ACB1007">
        <v>7.8E+19</v>
      </c>
      <c r="ACC1007">
        <v>8.2E+19</v>
      </c>
      <c r="ACD1007">
        <v>7.5E+19</v>
      </c>
      <c r="ACE1007">
        <v>7.8E+19</v>
      </c>
      <c r="ACF1007">
        <v>7.7E+19</v>
      </c>
      <c r="ACG1007">
        <v>6.9E+19</v>
      </c>
      <c r="ACH1007">
        <v>8.4E+19</v>
      </c>
      <c r="ACI1007">
        <v>6.9E+19</v>
      </c>
      <c r="ACJ1007">
        <v>7.4E+19</v>
      </c>
      <c r="ACK1007">
        <v>7.5E+19</v>
      </c>
      <c r="ACL1007">
        <v>7.9E+19</v>
      </c>
      <c r="ACM1007">
        <v>6.5E+19</v>
      </c>
      <c r="ACN1007">
        <v>6.5E+19</v>
      </c>
      <c r="ACO1007">
        <v>7.1E+19</v>
      </c>
      <c r="ACP1007">
        <v>7.9E+19</v>
      </c>
      <c r="ACQ1007">
        <v>8.1E+19</v>
      </c>
      <c r="ACR1007">
        <v>7.2E+19</v>
      </c>
      <c r="ACS1007">
        <v>7.8E+19</v>
      </c>
      <c r="ACT1007">
        <v>6.7E+19</v>
      </c>
      <c r="ACU1007">
        <v>8.2E+19</v>
      </c>
      <c r="ACV1007">
        <v>7.2E+19</v>
      </c>
      <c r="ACW1007">
        <v>8.2E+19</v>
      </c>
      <c r="ACX1007">
        <v>7.2E+19</v>
      </c>
      <c r="ACY1007">
        <v>7.9E+19</v>
      </c>
      <c r="ACZ1007">
        <v>7E+19</v>
      </c>
      <c r="ADA1007">
        <v>6.7E+19</v>
      </c>
      <c r="ADB1007">
        <v>7.8E+19</v>
      </c>
      <c r="ADC1007">
        <v>8.4E+19</v>
      </c>
      <c r="ADD1007">
        <v>7.1E+19</v>
      </c>
      <c r="ADE1007">
        <v>7.7E+19</v>
      </c>
      <c r="ADF1007">
        <v>7.2E+19</v>
      </c>
      <c r="ADG1007">
        <v>7.6E+19</v>
      </c>
      <c r="ADH1007">
        <v>6.6E+19</v>
      </c>
      <c r="ADI1007">
        <v>6.8E+19</v>
      </c>
      <c r="ADJ1007">
        <v>7.9E+19</v>
      </c>
      <c r="ADK1007">
        <v>7.7E+19</v>
      </c>
      <c r="ADL1007">
        <v>7.6E+19</v>
      </c>
      <c r="ADM1007">
        <v>7.7E+19</v>
      </c>
      <c r="ADN1007">
        <v>7.4E+19</v>
      </c>
      <c r="ADO1007">
        <v>7.7E+19</v>
      </c>
      <c r="ADP1007">
        <v>7.4E+19</v>
      </c>
      <c r="ADQ1007">
        <v>7.1E+19</v>
      </c>
      <c r="ADR1007">
        <v>7.7E+19</v>
      </c>
      <c r="ADS1007">
        <v>6.9E+19</v>
      </c>
      <c r="ADT1007">
        <v>7.3E+19</v>
      </c>
      <c r="ADU1007">
        <v>7.2E+19</v>
      </c>
      <c r="ADV1007">
        <v>7.8E+19</v>
      </c>
      <c r="ADW1007">
        <v>7.3E+19</v>
      </c>
      <c r="ADX1007">
        <v>7.2E+19</v>
      </c>
      <c r="ADY1007">
        <v>7.3E+19</v>
      </c>
      <c r="ADZ1007">
        <v>7.6E+19</v>
      </c>
      <c r="AEA1007">
        <v>7.4E+19</v>
      </c>
      <c r="AEB1007">
        <v>6.6E+19</v>
      </c>
      <c r="AEC1007">
        <v>7.4E+19</v>
      </c>
      <c r="AED1007">
        <v>7.4E+19</v>
      </c>
      <c r="AEE1007">
        <v>6.8E+19</v>
      </c>
      <c r="AEF1007">
        <v>7.6E+19</v>
      </c>
      <c r="AEG1007">
        <v>6.9E+19</v>
      </c>
      <c r="AEH1007">
        <v>6.8E+19</v>
      </c>
      <c r="AEI1007">
        <v>7.5E+19</v>
      </c>
      <c r="AEJ1007">
        <v>6.5E+19</v>
      </c>
      <c r="AEK1007">
        <v>6.8E+19</v>
      </c>
      <c r="AEL1007">
        <v>7.6E+19</v>
      </c>
    </row>
    <row r="1008" spans="1:818" x14ac:dyDescent="0.3">
      <c r="A1008">
        <v>1.0701620000000001E+21</v>
      </c>
      <c r="B1008">
        <v>7.4E+19</v>
      </c>
      <c r="C1008">
        <v>8.1E+19</v>
      </c>
      <c r="D1008">
        <v>7.8E+19</v>
      </c>
      <c r="E1008">
        <v>8E+19</v>
      </c>
      <c r="F1008">
        <v>6.6E+19</v>
      </c>
      <c r="G1008">
        <v>7.6E+19</v>
      </c>
      <c r="H1008">
        <v>7.8E+19</v>
      </c>
      <c r="I1008">
        <v>7.8E+19</v>
      </c>
      <c r="J1008">
        <v>7.5E+19</v>
      </c>
      <c r="K1008">
        <v>7.6E+19</v>
      </c>
      <c r="L1008">
        <v>7.4E+19</v>
      </c>
      <c r="M1008">
        <v>7.3E+19</v>
      </c>
      <c r="N1008">
        <v>7.3E+19</v>
      </c>
      <c r="O1008">
        <v>8E+19</v>
      </c>
      <c r="P1008">
        <v>7.2E+19</v>
      </c>
      <c r="Q1008">
        <v>7.5E+19</v>
      </c>
      <c r="R1008">
        <v>7.4E+19</v>
      </c>
      <c r="S1008">
        <v>6.8E+19</v>
      </c>
      <c r="T1008">
        <v>6.7E+19</v>
      </c>
      <c r="U1008">
        <v>6.9E+19</v>
      </c>
      <c r="V1008">
        <v>7.7E+19</v>
      </c>
      <c r="W1008">
        <v>7.8E+19</v>
      </c>
      <c r="X1008">
        <v>7.2E+19</v>
      </c>
      <c r="Y1008">
        <v>7.6E+19</v>
      </c>
      <c r="Z1008">
        <v>7.6E+19</v>
      </c>
      <c r="AA1008">
        <v>7.2E+19</v>
      </c>
      <c r="AB1008">
        <v>7.3E+19</v>
      </c>
      <c r="AC1008">
        <v>7.8E+19</v>
      </c>
      <c r="AD1008">
        <v>7.9E+19</v>
      </c>
      <c r="AE1008">
        <v>7.7E+19</v>
      </c>
      <c r="AF1008">
        <v>7.6E+19</v>
      </c>
      <c r="AG1008">
        <v>7.3E+19</v>
      </c>
      <c r="AH1008">
        <v>6.7E+19</v>
      </c>
      <c r="AI1008">
        <v>7.1E+19</v>
      </c>
      <c r="AJ1008">
        <v>7.2E+19</v>
      </c>
      <c r="AK1008">
        <v>7.4E+19</v>
      </c>
      <c r="AL1008">
        <v>7.2E+19</v>
      </c>
      <c r="AM1008">
        <v>7.5E+19</v>
      </c>
      <c r="AN1008">
        <v>7.3E+19</v>
      </c>
      <c r="AO1008">
        <v>7.5E+19</v>
      </c>
      <c r="AP1008">
        <v>7.5E+19</v>
      </c>
      <c r="AQ1008">
        <v>7.2E+19</v>
      </c>
      <c r="AR1008">
        <v>6.2E+19</v>
      </c>
      <c r="AS1008">
        <v>7.4E+19</v>
      </c>
      <c r="AT1008">
        <v>7.2E+19</v>
      </c>
      <c r="AU1008">
        <v>7.3E+19</v>
      </c>
      <c r="AV1008">
        <v>7.4E+19</v>
      </c>
      <c r="AW1008">
        <v>7.3E+19</v>
      </c>
      <c r="AX1008">
        <v>7.8E+19</v>
      </c>
      <c r="AY1008">
        <v>7.8E+19</v>
      </c>
      <c r="AZ1008">
        <v>7.3E+19</v>
      </c>
      <c r="BA1008">
        <v>7.3E+19</v>
      </c>
      <c r="BB1008">
        <v>8.1E+19</v>
      </c>
      <c r="BC1008">
        <v>7.4E+19</v>
      </c>
      <c r="BD1008">
        <v>6.9E+19</v>
      </c>
      <c r="BE1008">
        <v>7.1E+19</v>
      </c>
      <c r="BF1008">
        <v>7.5E+19</v>
      </c>
      <c r="BG1008">
        <v>8E+19</v>
      </c>
      <c r="BH1008">
        <v>7E+19</v>
      </c>
      <c r="BI1008">
        <v>6.8E+19</v>
      </c>
      <c r="BJ1008">
        <v>7.8E+19</v>
      </c>
      <c r="BK1008">
        <v>6.6E+19</v>
      </c>
      <c r="BL1008">
        <v>6.6E+19</v>
      </c>
      <c r="BM1008">
        <v>7.6E+19</v>
      </c>
      <c r="BN1008">
        <v>6.5E+19</v>
      </c>
      <c r="BO1008">
        <v>7.8E+19</v>
      </c>
      <c r="BP1008">
        <v>7.8E+19</v>
      </c>
      <c r="BQ1008">
        <v>6.9E+19</v>
      </c>
      <c r="BR1008">
        <v>7.2E+19</v>
      </c>
      <c r="BS1008">
        <v>6.8E+19</v>
      </c>
      <c r="BT1008">
        <v>7.7E+19</v>
      </c>
      <c r="BU1008">
        <v>7.3E+19</v>
      </c>
      <c r="BV1008">
        <v>7.2E+19</v>
      </c>
      <c r="BW1008">
        <v>7.3E+19</v>
      </c>
      <c r="BX1008">
        <v>7.3E+19</v>
      </c>
      <c r="BY1008">
        <v>7.9E+19</v>
      </c>
      <c r="BZ1008">
        <v>6.7E+19</v>
      </c>
      <c r="CA1008">
        <v>7.3E+19</v>
      </c>
      <c r="CB1008">
        <v>7.6E+19</v>
      </c>
      <c r="CC1008">
        <v>7.3E+19</v>
      </c>
      <c r="CD1008">
        <v>7.3E+19</v>
      </c>
      <c r="CE1008">
        <v>7.5E+19</v>
      </c>
      <c r="CF1008">
        <v>7.6E+19</v>
      </c>
      <c r="CG1008">
        <v>8.1E+19</v>
      </c>
      <c r="CH1008">
        <v>8E+19</v>
      </c>
      <c r="CI1008">
        <v>7.4E+19</v>
      </c>
      <c r="CJ1008">
        <v>7.5E+19</v>
      </c>
      <c r="CK1008">
        <v>6.8E+19</v>
      </c>
      <c r="CL1008">
        <v>6.6E+19</v>
      </c>
      <c r="CM1008">
        <v>8.5E+19</v>
      </c>
      <c r="CN1008">
        <v>7.1E+19</v>
      </c>
      <c r="CO1008">
        <v>7.5E+19</v>
      </c>
      <c r="CP1008">
        <v>8.1E+19</v>
      </c>
      <c r="CQ1008">
        <v>7.8E+19</v>
      </c>
      <c r="CR1008">
        <v>6.6E+19</v>
      </c>
      <c r="CS1008">
        <v>7.7E+19</v>
      </c>
      <c r="CT1008">
        <v>7.8E+19</v>
      </c>
      <c r="CU1008">
        <v>8.4E+19</v>
      </c>
      <c r="CV1008">
        <v>7.1E+19</v>
      </c>
      <c r="CW1008">
        <v>7.8E+19</v>
      </c>
      <c r="CX1008">
        <v>7.8E+19</v>
      </c>
      <c r="CY1008">
        <v>7.4E+19</v>
      </c>
      <c r="CZ1008">
        <v>7.5E+19</v>
      </c>
      <c r="DA1008">
        <v>7.6E+19</v>
      </c>
      <c r="DB1008">
        <v>7.7E+19</v>
      </c>
      <c r="DC1008">
        <v>7.6E+19</v>
      </c>
      <c r="DD1008">
        <v>7.7E+19</v>
      </c>
      <c r="DE1008">
        <v>7.9E+19</v>
      </c>
      <c r="DF1008">
        <v>7.4E+19</v>
      </c>
      <c r="DG1008">
        <v>8.3E+19</v>
      </c>
      <c r="DH1008">
        <v>6.6E+19</v>
      </c>
      <c r="DI1008">
        <v>6.8E+19</v>
      </c>
      <c r="DJ1008">
        <v>7.6E+19</v>
      </c>
      <c r="DK1008">
        <v>8.6E+19</v>
      </c>
      <c r="DL1008">
        <v>7.4E+19</v>
      </c>
      <c r="DM1008">
        <v>7.7E+19</v>
      </c>
      <c r="DN1008">
        <v>7.9E+19</v>
      </c>
      <c r="DO1008">
        <v>8.1E+19</v>
      </c>
      <c r="DP1008">
        <v>7.5E+19</v>
      </c>
      <c r="DQ1008">
        <v>6.2E+19</v>
      </c>
      <c r="DR1008">
        <v>6.5E+19</v>
      </c>
      <c r="DS1008">
        <v>7.6E+19</v>
      </c>
      <c r="DT1008">
        <v>7.4E+19</v>
      </c>
      <c r="DU1008">
        <v>6.5E+19</v>
      </c>
      <c r="DV1008">
        <v>8.2E+19</v>
      </c>
      <c r="DW1008">
        <v>6.2E+19</v>
      </c>
      <c r="DX1008">
        <v>7.9E+19</v>
      </c>
      <c r="DY1008">
        <v>7.8E+19</v>
      </c>
      <c r="DZ1008">
        <v>6.6E+19</v>
      </c>
      <c r="EA1008">
        <v>6.4E+19</v>
      </c>
      <c r="EB1008">
        <v>7.3E+19</v>
      </c>
      <c r="EC1008">
        <v>7.7E+19</v>
      </c>
      <c r="ED1008">
        <v>7.5E+19</v>
      </c>
      <c r="EE1008">
        <v>6.9E+19</v>
      </c>
      <c r="EF1008">
        <v>6.9E+19</v>
      </c>
      <c r="EG1008">
        <v>7.2E+19</v>
      </c>
      <c r="EH1008">
        <v>7.6E+19</v>
      </c>
      <c r="EI1008">
        <v>7.9E+19</v>
      </c>
      <c r="EJ1008">
        <v>7.3E+19</v>
      </c>
      <c r="EK1008">
        <v>7.4E+19</v>
      </c>
      <c r="EL1008">
        <v>7.5E+19</v>
      </c>
      <c r="EM1008">
        <v>6.9E+19</v>
      </c>
      <c r="EN1008">
        <v>7.4E+19</v>
      </c>
      <c r="EO1008">
        <v>7.3E+19</v>
      </c>
      <c r="EP1008">
        <v>7.8E+19</v>
      </c>
      <c r="EQ1008">
        <v>7.2E+19</v>
      </c>
      <c r="ER1008">
        <v>7.5E+19</v>
      </c>
      <c r="ES1008">
        <v>7E+19</v>
      </c>
      <c r="ET1008">
        <v>8.1E+19</v>
      </c>
      <c r="EU1008">
        <v>7.2E+19</v>
      </c>
      <c r="EV1008">
        <v>7.1E+19</v>
      </c>
      <c r="EW1008">
        <v>7E+19</v>
      </c>
      <c r="EX1008">
        <v>7.2E+19</v>
      </c>
      <c r="EY1008">
        <v>7E+19</v>
      </c>
      <c r="EZ1008">
        <v>6.7E+19</v>
      </c>
      <c r="FA1008">
        <v>7.4E+19</v>
      </c>
      <c r="FB1008">
        <v>7.6E+19</v>
      </c>
      <c r="FC1008">
        <v>6.8E+19</v>
      </c>
      <c r="FD1008">
        <v>6.6E+19</v>
      </c>
      <c r="FE1008">
        <v>7.2E+19</v>
      </c>
      <c r="FF1008">
        <v>7.3E+19</v>
      </c>
      <c r="FG1008">
        <v>7E+19</v>
      </c>
      <c r="FH1008">
        <v>8.5E+19</v>
      </c>
      <c r="FI1008">
        <v>6.7E+19</v>
      </c>
      <c r="FJ1008">
        <v>7.3E+19</v>
      </c>
      <c r="FK1008">
        <v>7.5E+19</v>
      </c>
      <c r="FL1008">
        <v>7.4E+19</v>
      </c>
      <c r="FM1008">
        <v>7.9E+19</v>
      </c>
      <c r="FN1008">
        <v>6.9E+19</v>
      </c>
      <c r="FO1008">
        <v>7.2E+19</v>
      </c>
      <c r="FP1008">
        <v>7.6E+19</v>
      </c>
      <c r="FQ1008">
        <v>7E+19</v>
      </c>
      <c r="FR1008">
        <v>6.2E+19</v>
      </c>
      <c r="FS1008">
        <v>7.7E+19</v>
      </c>
      <c r="FT1008">
        <v>7.8E+19</v>
      </c>
      <c r="FU1008">
        <v>7.3E+19</v>
      </c>
      <c r="FV1008">
        <v>6.3E+19</v>
      </c>
      <c r="FW1008">
        <v>7.4E+19</v>
      </c>
      <c r="FX1008">
        <v>8.1E+19</v>
      </c>
      <c r="FY1008">
        <v>7.1E+19</v>
      </c>
      <c r="FZ1008">
        <v>7.1E+19</v>
      </c>
      <c r="GA1008">
        <v>7.8E+19</v>
      </c>
      <c r="GB1008">
        <v>7.2E+19</v>
      </c>
      <c r="GC1008">
        <v>6.9E+19</v>
      </c>
      <c r="GD1008">
        <v>7.3E+19</v>
      </c>
      <c r="GE1008">
        <v>7.7E+19</v>
      </c>
      <c r="GF1008">
        <v>7.8E+19</v>
      </c>
      <c r="GG1008">
        <v>6.5E+19</v>
      </c>
      <c r="GH1008">
        <v>7.2E+19</v>
      </c>
      <c r="GI1008">
        <v>7.1E+19</v>
      </c>
      <c r="GJ1008">
        <v>7.3E+19</v>
      </c>
      <c r="GK1008">
        <v>7.2E+19</v>
      </c>
      <c r="GL1008">
        <v>6.9E+19</v>
      </c>
      <c r="GM1008">
        <v>8.2E+19</v>
      </c>
      <c r="GN1008">
        <v>7.1E+19</v>
      </c>
      <c r="GO1008">
        <v>7.6E+19</v>
      </c>
      <c r="GP1008">
        <v>7.7E+19</v>
      </c>
      <c r="GQ1008">
        <v>7.1E+19</v>
      </c>
      <c r="GR1008">
        <v>7.8E+19</v>
      </c>
      <c r="GS1008">
        <v>7.8E+19</v>
      </c>
      <c r="GT1008">
        <v>8E+19</v>
      </c>
      <c r="GU1008">
        <v>7.5E+19</v>
      </c>
      <c r="GV1008">
        <v>7.6E+19</v>
      </c>
      <c r="GW1008">
        <v>6.8E+19</v>
      </c>
      <c r="GX1008">
        <v>7.2E+19</v>
      </c>
      <c r="GY1008">
        <v>6.7E+19</v>
      </c>
      <c r="GZ1008">
        <v>7.5E+19</v>
      </c>
      <c r="HA1008">
        <v>7.6E+19</v>
      </c>
      <c r="HB1008">
        <v>7.1E+19</v>
      </c>
      <c r="HC1008">
        <v>7.2E+19</v>
      </c>
      <c r="HD1008">
        <v>9E+19</v>
      </c>
      <c r="HE1008">
        <v>7.3E+19</v>
      </c>
      <c r="HF1008">
        <v>7.2E+19</v>
      </c>
      <c r="HG1008">
        <v>6.7E+19</v>
      </c>
      <c r="HH1008">
        <v>7.5E+19</v>
      </c>
      <c r="HI1008">
        <v>6.9E+19</v>
      </c>
      <c r="HJ1008">
        <v>7.8E+19</v>
      </c>
      <c r="HK1008">
        <v>8.4E+19</v>
      </c>
      <c r="HL1008">
        <v>7.3E+19</v>
      </c>
      <c r="HM1008">
        <v>7E+19</v>
      </c>
      <c r="HN1008">
        <v>6.9E+19</v>
      </c>
      <c r="HO1008">
        <v>7.9E+19</v>
      </c>
      <c r="HP1008">
        <v>7.1E+19</v>
      </c>
      <c r="HQ1008">
        <v>6.9E+19</v>
      </c>
      <c r="HR1008">
        <v>7.6E+19</v>
      </c>
      <c r="HS1008">
        <v>7.2E+19</v>
      </c>
      <c r="HT1008">
        <v>6.6E+19</v>
      </c>
      <c r="HU1008">
        <v>7.5E+19</v>
      </c>
      <c r="HV1008">
        <v>7.5E+19</v>
      </c>
      <c r="HW1008">
        <v>7E+19</v>
      </c>
      <c r="HX1008">
        <v>7.9E+19</v>
      </c>
      <c r="HY1008">
        <v>7.8E+19</v>
      </c>
      <c r="HZ1008">
        <v>6.7E+19</v>
      </c>
      <c r="IA1008">
        <v>7.9E+19</v>
      </c>
      <c r="IB1008">
        <v>7.4E+19</v>
      </c>
      <c r="IC1008">
        <v>7.3E+19</v>
      </c>
      <c r="ID1008">
        <v>7.2E+19</v>
      </c>
      <c r="IE1008">
        <v>7.8E+19</v>
      </c>
      <c r="IF1008">
        <v>7.1E+19</v>
      </c>
      <c r="IG1008">
        <v>7.4E+19</v>
      </c>
      <c r="IH1008">
        <v>7.7E+19</v>
      </c>
      <c r="II1008">
        <v>7.1E+19</v>
      </c>
      <c r="IJ1008">
        <v>7.8E+19</v>
      </c>
      <c r="IK1008">
        <v>8.3E+19</v>
      </c>
      <c r="IL1008">
        <v>8E+19</v>
      </c>
      <c r="IM1008">
        <v>7.3E+19</v>
      </c>
      <c r="IN1008">
        <v>8.1E+19</v>
      </c>
      <c r="IO1008">
        <v>6.7E+19</v>
      </c>
      <c r="IP1008">
        <v>7.9E+19</v>
      </c>
      <c r="IQ1008">
        <v>7.5E+19</v>
      </c>
      <c r="IR1008">
        <v>7.5E+19</v>
      </c>
      <c r="IS1008">
        <v>8.7E+19</v>
      </c>
      <c r="IT1008">
        <v>8.4E+19</v>
      </c>
      <c r="IU1008">
        <v>6.5E+19</v>
      </c>
      <c r="IV1008">
        <v>7E+19</v>
      </c>
      <c r="IW1008">
        <v>7.3E+19</v>
      </c>
      <c r="IX1008">
        <v>7.4E+19</v>
      </c>
      <c r="IY1008">
        <v>7E+19</v>
      </c>
      <c r="IZ1008">
        <v>8.5E+19</v>
      </c>
      <c r="JA1008">
        <v>7.6E+19</v>
      </c>
      <c r="JB1008">
        <v>6.6E+19</v>
      </c>
      <c r="JC1008">
        <v>7.4E+19</v>
      </c>
      <c r="JD1008">
        <v>7.3E+19</v>
      </c>
      <c r="JE1008">
        <v>7.2E+19</v>
      </c>
      <c r="JF1008">
        <v>7.4E+19</v>
      </c>
      <c r="JG1008">
        <v>7.2E+19</v>
      </c>
      <c r="JH1008">
        <v>7E+19</v>
      </c>
      <c r="JI1008">
        <v>7.5E+19</v>
      </c>
      <c r="JJ1008">
        <v>6.5E+19</v>
      </c>
      <c r="JK1008">
        <v>7.5E+19</v>
      </c>
      <c r="JL1008">
        <v>7.5E+19</v>
      </c>
      <c r="JM1008">
        <v>7.3E+19</v>
      </c>
      <c r="JN1008">
        <v>6.9E+19</v>
      </c>
      <c r="JO1008">
        <v>6.7E+19</v>
      </c>
      <c r="JP1008">
        <v>6.9E+19</v>
      </c>
      <c r="JQ1008">
        <v>7.5E+19</v>
      </c>
      <c r="JR1008">
        <v>7.3E+19</v>
      </c>
      <c r="JS1008">
        <v>6.8E+19</v>
      </c>
      <c r="JT1008">
        <v>8E+19</v>
      </c>
      <c r="JU1008">
        <v>7.7E+19</v>
      </c>
      <c r="JV1008">
        <v>7.4E+19</v>
      </c>
      <c r="JW1008">
        <v>7.4E+19</v>
      </c>
      <c r="JX1008">
        <v>6.9E+19</v>
      </c>
      <c r="JY1008">
        <v>6.8E+19</v>
      </c>
      <c r="JZ1008">
        <v>7.4E+19</v>
      </c>
      <c r="KA1008">
        <v>6.6E+19</v>
      </c>
      <c r="KB1008">
        <v>6.8E+19</v>
      </c>
      <c r="KC1008">
        <v>8E+19</v>
      </c>
      <c r="KD1008">
        <v>7E+19</v>
      </c>
      <c r="KE1008">
        <v>7.1E+19</v>
      </c>
      <c r="KF1008">
        <v>6.5E+19</v>
      </c>
      <c r="KG1008">
        <v>6.5E+19</v>
      </c>
      <c r="KH1008">
        <v>6.6E+19</v>
      </c>
      <c r="KI1008">
        <v>7.1E+19</v>
      </c>
      <c r="KJ1008">
        <v>7.3E+19</v>
      </c>
      <c r="KK1008">
        <v>7.7E+19</v>
      </c>
      <c r="KL1008">
        <v>7.5E+19</v>
      </c>
      <c r="KM1008">
        <v>7.5E+19</v>
      </c>
      <c r="KN1008">
        <v>7.9E+19</v>
      </c>
      <c r="KO1008">
        <v>7E+19</v>
      </c>
      <c r="KP1008">
        <v>7.1E+19</v>
      </c>
      <c r="KQ1008">
        <v>8.3E+19</v>
      </c>
      <c r="KR1008">
        <v>7.6E+19</v>
      </c>
      <c r="KS1008">
        <v>7.7E+19</v>
      </c>
      <c r="KT1008">
        <v>7.5E+19</v>
      </c>
      <c r="KU1008">
        <v>6.8E+19</v>
      </c>
      <c r="KV1008">
        <v>6.6E+19</v>
      </c>
      <c r="KW1008">
        <v>7.5E+19</v>
      </c>
      <c r="KX1008">
        <v>6.9E+19</v>
      </c>
      <c r="KY1008">
        <v>7.3E+19</v>
      </c>
      <c r="KZ1008">
        <v>7.3E+19</v>
      </c>
      <c r="LA1008">
        <v>7.9E+19</v>
      </c>
      <c r="LB1008">
        <v>6.9E+19</v>
      </c>
      <c r="LC1008">
        <v>7.1E+19</v>
      </c>
      <c r="LD1008">
        <v>8.2E+19</v>
      </c>
      <c r="LE1008">
        <v>7E+19</v>
      </c>
      <c r="LF1008">
        <v>7E+19</v>
      </c>
      <c r="LG1008">
        <v>7.6E+19</v>
      </c>
      <c r="LH1008">
        <v>7.3E+19</v>
      </c>
      <c r="LI1008">
        <v>7E+19</v>
      </c>
      <c r="LJ1008">
        <v>7.4E+19</v>
      </c>
      <c r="LK1008">
        <v>7.4E+19</v>
      </c>
      <c r="LL1008">
        <v>8.3E+19</v>
      </c>
      <c r="LM1008">
        <v>7.8E+19</v>
      </c>
      <c r="LN1008">
        <v>7.6E+19</v>
      </c>
      <c r="LO1008">
        <v>6.8E+19</v>
      </c>
      <c r="LP1008">
        <v>7.2E+19</v>
      </c>
      <c r="LQ1008">
        <v>7.4E+19</v>
      </c>
      <c r="LR1008">
        <v>7.4E+19</v>
      </c>
      <c r="LS1008">
        <v>6.6E+19</v>
      </c>
      <c r="LT1008">
        <v>7.4E+19</v>
      </c>
      <c r="LU1008">
        <v>7.1E+19</v>
      </c>
      <c r="LV1008">
        <v>7.1E+19</v>
      </c>
      <c r="LW1008">
        <v>8.4E+19</v>
      </c>
      <c r="LX1008">
        <v>7.7E+19</v>
      </c>
      <c r="LY1008">
        <v>7.1E+19</v>
      </c>
      <c r="LZ1008">
        <v>6.1E+19</v>
      </c>
      <c r="MA1008">
        <v>6.5E+19</v>
      </c>
      <c r="MB1008">
        <v>6.3E+19</v>
      </c>
      <c r="MC1008">
        <v>7.1E+19</v>
      </c>
      <c r="MD1008">
        <v>6.9E+19</v>
      </c>
      <c r="ME1008">
        <v>7.9E+19</v>
      </c>
      <c r="MF1008">
        <v>7.8E+19</v>
      </c>
      <c r="MG1008">
        <v>6.5E+19</v>
      </c>
      <c r="MH1008">
        <v>7.5E+19</v>
      </c>
      <c r="MI1008">
        <v>7.1E+19</v>
      </c>
      <c r="MJ1008">
        <v>7.3E+19</v>
      </c>
      <c r="MK1008">
        <v>7.4E+19</v>
      </c>
      <c r="ML1008">
        <v>6.7E+19</v>
      </c>
      <c r="MM1008">
        <v>6.9E+19</v>
      </c>
      <c r="MN1008">
        <v>7.7E+19</v>
      </c>
      <c r="MO1008">
        <v>6.6E+19</v>
      </c>
      <c r="MP1008">
        <v>7.7E+19</v>
      </c>
      <c r="MQ1008">
        <v>7.9E+19</v>
      </c>
      <c r="MR1008">
        <v>6.8E+19</v>
      </c>
      <c r="MS1008">
        <v>6.6E+19</v>
      </c>
      <c r="MT1008">
        <v>8.2E+19</v>
      </c>
      <c r="MU1008">
        <v>8E+19</v>
      </c>
      <c r="MV1008">
        <v>6.4E+19</v>
      </c>
      <c r="MW1008">
        <v>7.3E+19</v>
      </c>
      <c r="MX1008">
        <v>7.6E+19</v>
      </c>
      <c r="MY1008">
        <v>7.9E+19</v>
      </c>
      <c r="MZ1008">
        <v>6.9E+19</v>
      </c>
      <c r="NA1008">
        <v>7.4E+19</v>
      </c>
      <c r="NB1008">
        <v>6.8E+19</v>
      </c>
      <c r="NC1008">
        <v>8.3E+19</v>
      </c>
      <c r="ND1008">
        <v>8E+19</v>
      </c>
      <c r="NE1008">
        <v>6.9E+19</v>
      </c>
      <c r="NF1008">
        <v>7.6E+19</v>
      </c>
      <c r="NG1008">
        <v>7.3E+19</v>
      </c>
      <c r="NH1008">
        <v>6.6E+19</v>
      </c>
      <c r="NI1008">
        <v>6.8E+19</v>
      </c>
      <c r="NJ1008">
        <v>7.3E+19</v>
      </c>
      <c r="NK1008">
        <v>7.9E+19</v>
      </c>
      <c r="NL1008">
        <v>7.8E+19</v>
      </c>
      <c r="NM1008">
        <v>6.8E+19</v>
      </c>
      <c r="NN1008">
        <v>7.7E+19</v>
      </c>
      <c r="NO1008">
        <v>7E+19</v>
      </c>
      <c r="NP1008">
        <v>7.4E+19</v>
      </c>
      <c r="NQ1008">
        <v>6.9E+19</v>
      </c>
      <c r="NR1008">
        <v>7.5E+19</v>
      </c>
      <c r="NS1008">
        <v>7E+19</v>
      </c>
      <c r="NT1008">
        <v>8.2E+19</v>
      </c>
      <c r="NU1008">
        <v>7.5E+19</v>
      </c>
      <c r="NV1008">
        <v>6.9E+19</v>
      </c>
      <c r="NW1008">
        <v>6.6E+19</v>
      </c>
      <c r="NX1008">
        <v>7.6E+19</v>
      </c>
      <c r="NY1008">
        <v>8.5E+19</v>
      </c>
      <c r="NZ1008">
        <v>7.9E+19</v>
      </c>
      <c r="OA1008">
        <v>7.1E+19</v>
      </c>
      <c r="OB1008">
        <v>7.3E+19</v>
      </c>
      <c r="OC1008">
        <v>7.4E+19</v>
      </c>
      <c r="OD1008">
        <v>7E+19</v>
      </c>
      <c r="OE1008">
        <v>6.9E+19</v>
      </c>
      <c r="OF1008">
        <v>8E+19</v>
      </c>
      <c r="OG1008">
        <v>7.2E+19</v>
      </c>
      <c r="OH1008">
        <v>7.3E+19</v>
      </c>
      <c r="OI1008">
        <v>6.6E+19</v>
      </c>
      <c r="OJ1008">
        <v>6.4E+19</v>
      </c>
      <c r="OK1008">
        <v>7.4E+19</v>
      </c>
      <c r="OL1008">
        <v>8.5E+19</v>
      </c>
      <c r="OM1008">
        <v>7.2E+19</v>
      </c>
      <c r="ON1008">
        <v>7.2E+19</v>
      </c>
      <c r="OO1008">
        <v>7.6E+19</v>
      </c>
      <c r="OP1008">
        <v>7.9E+19</v>
      </c>
      <c r="OQ1008">
        <v>7.5E+19</v>
      </c>
      <c r="OR1008">
        <v>6.7E+19</v>
      </c>
      <c r="OS1008">
        <v>6.9E+19</v>
      </c>
      <c r="OT1008">
        <v>8E+19</v>
      </c>
      <c r="OU1008">
        <v>7.5E+19</v>
      </c>
      <c r="OV1008">
        <v>6.8E+19</v>
      </c>
      <c r="OW1008">
        <v>6.7E+19</v>
      </c>
      <c r="OX1008">
        <v>7.9E+19</v>
      </c>
      <c r="OY1008">
        <v>7.9E+19</v>
      </c>
      <c r="OZ1008">
        <v>7.7E+19</v>
      </c>
      <c r="PA1008">
        <v>8E+19</v>
      </c>
      <c r="PB1008">
        <v>7E+19</v>
      </c>
      <c r="PC1008">
        <v>7.9E+19</v>
      </c>
      <c r="PD1008">
        <v>6.3E+19</v>
      </c>
      <c r="PE1008">
        <v>6.7E+19</v>
      </c>
      <c r="PF1008">
        <v>7.6E+19</v>
      </c>
      <c r="PG1008">
        <v>7.3E+19</v>
      </c>
      <c r="PH1008">
        <v>7.9E+19</v>
      </c>
      <c r="PI1008">
        <v>8.1E+19</v>
      </c>
      <c r="PJ1008">
        <v>7.2E+19</v>
      </c>
      <c r="PK1008">
        <v>6.9E+19</v>
      </c>
      <c r="PL1008">
        <v>7.5E+19</v>
      </c>
      <c r="PM1008">
        <v>6.8E+19</v>
      </c>
      <c r="PN1008">
        <v>6.4E+19</v>
      </c>
      <c r="PO1008">
        <v>7.2E+19</v>
      </c>
      <c r="PP1008">
        <v>6.8E+19</v>
      </c>
      <c r="PQ1008">
        <v>7.3E+19</v>
      </c>
      <c r="PR1008">
        <v>7E+19</v>
      </c>
      <c r="PS1008">
        <v>6.9E+19</v>
      </c>
      <c r="PT1008">
        <v>6.8E+19</v>
      </c>
      <c r="PU1008">
        <v>7.2E+19</v>
      </c>
      <c r="PV1008">
        <v>7E+19</v>
      </c>
      <c r="PW1008">
        <v>7.3E+19</v>
      </c>
      <c r="PX1008">
        <v>6.9E+19</v>
      </c>
      <c r="PY1008">
        <v>7.5E+19</v>
      </c>
      <c r="PZ1008">
        <v>7.7E+19</v>
      </c>
      <c r="QA1008">
        <v>7.5E+19</v>
      </c>
      <c r="QB1008">
        <v>7.7E+19</v>
      </c>
      <c r="QC1008">
        <v>7.6E+19</v>
      </c>
      <c r="QD1008">
        <v>7.4E+19</v>
      </c>
      <c r="QE1008">
        <v>7.6E+19</v>
      </c>
      <c r="QF1008">
        <v>6.8E+19</v>
      </c>
      <c r="QG1008">
        <v>5.5E+19</v>
      </c>
      <c r="QH1008">
        <v>8.2E+19</v>
      </c>
      <c r="QI1008">
        <v>7.2E+19</v>
      </c>
      <c r="QJ1008">
        <v>7E+19</v>
      </c>
      <c r="QK1008">
        <v>6.7E+19</v>
      </c>
      <c r="QL1008">
        <v>6.9E+19</v>
      </c>
      <c r="QM1008">
        <v>7E+19</v>
      </c>
      <c r="QN1008">
        <v>6.9E+19</v>
      </c>
      <c r="QO1008">
        <v>7.1E+19</v>
      </c>
      <c r="QP1008">
        <v>7.5E+19</v>
      </c>
      <c r="QQ1008">
        <v>6.6E+19</v>
      </c>
      <c r="QR1008">
        <v>7.7E+19</v>
      </c>
      <c r="QS1008">
        <v>7.2E+19</v>
      </c>
      <c r="QT1008">
        <v>7.2E+19</v>
      </c>
      <c r="QU1008">
        <v>6.8E+19</v>
      </c>
      <c r="QV1008">
        <v>8.1E+19</v>
      </c>
      <c r="QW1008">
        <v>7.9E+19</v>
      </c>
      <c r="QX1008">
        <v>8.1E+19</v>
      </c>
      <c r="QY1008">
        <v>7E+19</v>
      </c>
      <c r="QZ1008">
        <v>8.1E+19</v>
      </c>
      <c r="RA1008">
        <v>7.5E+19</v>
      </c>
      <c r="RB1008">
        <v>7.6E+19</v>
      </c>
      <c r="RC1008">
        <v>7.7E+19</v>
      </c>
      <c r="RD1008">
        <v>6.8E+19</v>
      </c>
      <c r="RE1008">
        <v>7.4E+19</v>
      </c>
      <c r="RF1008">
        <v>7E+19</v>
      </c>
      <c r="RG1008">
        <v>8.2E+19</v>
      </c>
      <c r="RH1008">
        <v>6.4E+19</v>
      </c>
      <c r="RI1008">
        <v>6.6E+19</v>
      </c>
      <c r="RJ1008">
        <v>6.7E+19</v>
      </c>
      <c r="RK1008">
        <v>7.5E+19</v>
      </c>
      <c r="RL1008">
        <v>7.8E+19</v>
      </c>
      <c r="RM1008">
        <v>6.3E+19</v>
      </c>
      <c r="RN1008">
        <v>6.9E+19</v>
      </c>
      <c r="RO1008">
        <v>6.6E+19</v>
      </c>
      <c r="RP1008">
        <v>7.1E+19</v>
      </c>
      <c r="RQ1008">
        <v>7.3E+19</v>
      </c>
      <c r="RR1008">
        <v>7.7E+19</v>
      </c>
      <c r="RS1008">
        <v>7.9E+19</v>
      </c>
      <c r="RT1008">
        <v>8E+19</v>
      </c>
      <c r="RU1008">
        <v>7.1E+19</v>
      </c>
      <c r="RV1008">
        <v>7.7E+19</v>
      </c>
      <c r="RW1008">
        <v>6.9E+19</v>
      </c>
      <c r="RX1008">
        <v>6.7E+19</v>
      </c>
      <c r="RY1008">
        <v>8.1E+19</v>
      </c>
      <c r="RZ1008">
        <v>6.9E+19</v>
      </c>
      <c r="SA1008">
        <v>6.6E+19</v>
      </c>
      <c r="SB1008">
        <v>7.3E+19</v>
      </c>
      <c r="SC1008">
        <v>7.3E+19</v>
      </c>
      <c r="SD1008">
        <v>7.4E+19</v>
      </c>
      <c r="SE1008">
        <v>6E+19</v>
      </c>
      <c r="SF1008">
        <v>7.2E+19</v>
      </c>
      <c r="SG1008">
        <v>7E+19</v>
      </c>
      <c r="SH1008">
        <v>7.8E+19</v>
      </c>
      <c r="SI1008">
        <v>7.2E+19</v>
      </c>
      <c r="SJ1008">
        <v>7.3E+19</v>
      </c>
      <c r="SK1008">
        <v>6.6E+19</v>
      </c>
      <c r="SL1008">
        <v>7.6E+19</v>
      </c>
      <c r="SM1008">
        <v>6.9E+19</v>
      </c>
      <c r="SN1008">
        <v>6.7E+19</v>
      </c>
      <c r="SO1008">
        <v>6.5E+19</v>
      </c>
      <c r="SP1008">
        <v>7E+19</v>
      </c>
      <c r="SQ1008">
        <v>7.2E+19</v>
      </c>
      <c r="SR1008">
        <v>7.2E+19</v>
      </c>
      <c r="SS1008">
        <v>6.8E+19</v>
      </c>
      <c r="ST1008">
        <v>7.7E+19</v>
      </c>
      <c r="SU1008">
        <v>6.8E+19</v>
      </c>
      <c r="SV1008">
        <v>8E+19</v>
      </c>
      <c r="SW1008">
        <v>9.1E+19</v>
      </c>
      <c r="SX1008">
        <v>7.6E+19</v>
      </c>
      <c r="SY1008">
        <v>6.9E+19</v>
      </c>
      <c r="SZ1008">
        <v>7.9E+19</v>
      </c>
      <c r="TA1008">
        <v>7.8E+19</v>
      </c>
      <c r="TB1008">
        <v>7.3E+19</v>
      </c>
      <c r="TC1008">
        <v>7.6E+19</v>
      </c>
      <c r="TD1008">
        <v>7.3E+19</v>
      </c>
      <c r="TE1008">
        <v>6.3E+19</v>
      </c>
      <c r="TF1008">
        <v>7.8E+19</v>
      </c>
      <c r="TG1008">
        <v>6.6E+19</v>
      </c>
      <c r="TH1008">
        <v>6.8E+19</v>
      </c>
      <c r="TI1008">
        <v>7.4E+19</v>
      </c>
      <c r="TJ1008">
        <v>7.3E+19</v>
      </c>
      <c r="TK1008">
        <v>8.2E+19</v>
      </c>
      <c r="TL1008">
        <v>7.7E+19</v>
      </c>
      <c r="TM1008">
        <v>6.6E+19</v>
      </c>
      <c r="TN1008">
        <v>6.6E+19</v>
      </c>
      <c r="TO1008">
        <v>7E+19</v>
      </c>
      <c r="TP1008">
        <v>8.1E+19</v>
      </c>
      <c r="TQ1008">
        <v>7.9E+19</v>
      </c>
      <c r="TR1008">
        <v>8.2E+19</v>
      </c>
      <c r="TS1008">
        <v>7.8E+19</v>
      </c>
      <c r="TT1008">
        <v>7.1E+19</v>
      </c>
      <c r="TU1008">
        <v>7.1E+19</v>
      </c>
      <c r="TV1008">
        <v>7.3E+19</v>
      </c>
      <c r="TW1008">
        <v>7.2E+19</v>
      </c>
      <c r="TX1008">
        <v>7E+19</v>
      </c>
      <c r="TY1008">
        <v>7.1E+19</v>
      </c>
      <c r="TZ1008">
        <v>7.3E+19</v>
      </c>
      <c r="UA1008">
        <v>8E+19</v>
      </c>
      <c r="UB1008">
        <v>8.9E+19</v>
      </c>
      <c r="UC1008">
        <v>6.3E+19</v>
      </c>
      <c r="UD1008">
        <v>6.5E+19</v>
      </c>
      <c r="UE1008">
        <v>7.9E+19</v>
      </c>
      <c r="UF1008">
        <v>7.9E+19</v>
      </c>
      <c r="UG1008">
        <v>6.8E+19</v>
      </c>
      <c r="UH1008">
        <v>7.5E+19</v>
      </c>
      <c r="UI1008">
        <v>7.2E+19</v>
      </c>
      <c r="UJ1008">
        <v>7E+19</v>
      </c>
      <c r="UK1008">
        <v>7.4E+19</v>
      </c>
      <c r="UL1008">
        <v>7.2E+19</v>
      </c>
      <c r="UM1008">
        <v>7.4E+19</v>
      </c>
      <c r="UN1008">
        <v>7.9E+19</v>
      </c>
      <c r="UO1008">
        <v>6.9E+19</v>
      </c>
      <c r="UP1008">
        <v>7.5E+19</v>
      </c>
      <c r="UQ1008">
        <v>8.3E+19</v>
      </c>
      <c r="UR1008">
        <v>7.3E+19</v>
      </c>
      <c r="US1008">
        <v>7.6E+19</v>
      </c>
      <c r="UT1008">
        <v>7.8E+19</v>
      </c>
      <c r="UU1008">
        <v>6.8E+19</v>
      </c>
      <c r="UV1008">
        <v>7.4E+19</v>
      </c>
      <c r="UW1008">
        <v>6.7E+19</v>
      </c>
      <c r="UX1008">
        <v>8.2E+19</v>
      </c>
      <c r="UY1008">
        <v>6.5E+19</v>
      </c>
      <c r="UZ1008">
        <v>7E+19</v>
      </c>
      <c r="VA1008">
        <v>7.1E+19</v>
      </c>
      <c r="VB1008">
        <v>7E+19</v>
      </c>
      <c r="VC1008">
        <v>7.6E+19</v>
      </c>
      <c r="VD1008">
        <v>6.7E+19</v>
      </c>
      <c r="VE1008">
        <v>7.6E+19</v>
      </c>
      <c r="VF1008">
        <v>7.5E+19</v>
      </c>
      <c r="VG1008">
        <v>7.3E+19</v>
      </c>
      <c r="VH1008">
        <v>7.7E+19</v>
      </c>
      <c r="VI1008">
        <v>7.3E+19</v>
      </c>
      <c r="VJ1008">
        <v>7.3E+19</v>
      </c>
      <c r="VK1008">
        <v>6.4E+19</v>
      </c>
      <c r="VL1008">
        <v>8.1E+19</v>
      </c>
      <c r="VM1008">
        <v>6.9E+19</v>
      </c>
      <c r="VN1008">
        <v>8.2E+19</v>
      </c>
      <c r="VO1008">
        <v>7.3E+19</v>
      </c>
      <c r="VP1008">
        <v>7.7E+19</v>
      </c>
      <c r="VQ1008">
        <v>6.8E+19</v>
      </c>
      <c r="VR1008">
        <v>7.4E+19</v>
      </c>
      <c r="VS1008">
        <v>7.9E+19</v>
      </c>
      <c r="VT1008">
        <v>7.1E+19</v>
      </c>
      <c r="VU1008">
        <v>7.7E+19</v>
      </c>
      <c r="VV1008">
        <v>6.9E+19</v>
      </c>
      <c r="VW1008">
        <v>6.3E+19</v>
      </c>
      <c r="VX1008">
        <v>8.1E+19</v>
      </c>
      <c r="VY1008">
        <v>7E+19</v>
      </c>
      <c r="VZ1008">
        <v>6.9E+19</v>
      </c>
      <c r="WA1008">
        <v>6.6E+19</v>
      </c>
      <c r="WB1008">
        <v>7E+19</v>
      </c>
      <c r="WC1008">
        <v>7.4E+19</v>
      </c>
      <c r="WD1008">
        <v>6.5E+19</v>
      </c>
      <c r="WE1008">
        <v>7E+19</v>
      </c>
      <c r="WF1008">
        <v>6.9E+19</v>
      </c>
      <c r="WG1008">
        <v>6.8E+19</v>
      </c>
      <c r="WH1008">
        <v>7.4E+19</v>
      </c>
      <c r="WI1008">
        <v>6.9E+19</v>
      </c>
      <c r="WJ1008">
        <v>7.6E+19</v>
      </c>
      <c r="WK1008">
        <v>6.9E+19</v>
      </c>
      <c r="WL1008">
        <v>7.3E+19</v>
      </c>
      <c r="WM1008">
        <v>8E+19</v>
      </c>
      <c r="WN1008">
        <v>7.1E+19</v>
      </c>
      <c r="WO1008">
        <v>7E+19</v>
      </c>
      <c r="WP1008">
        <v>7.3E+19</v>
      </c>
      <c r="WQ1008">
        <v>7.8E+19</v>
      </c>
      <c r="WR1008">
        <v>6.1E+19</v>
      </c>
      <c r="WS1008">
        <v>7.7E+19</v>
      </c>
      <c r="WT1008">
        <v>7.9E+19</v>
      </c>
      <c r="WU1008">
        <v>7.3E+19</v>
      </c>
      <c r="WV1008">
        <v>7.2E+19</v>
      </c>
      <c r="WW1008">
        <v>7.7E+19</v>
      </c>
      <c r="WX1008">
        <v>8.2E+19</v>
      </c>
      <c r="WY1008">
        <v>7.3E+19</v>
      </c>
      <c r="WZ1008">
        <v>7.4E+19</v>
      </c>
      <c r="XA1008">
        <v>7.1E+19</v>
      </c>
      <c r="XB1008">
        <v>7.5E+19</v>
      </c>
      <c r="XC1008">
        <v>7.1E+19</v>
      </c>
      <c r="XD1008">
        <v>6.9E+19</v>
      </c>
      <c r="XE1008">
        <v>8.2E+19</v>
      </c>
      <c r="XF1008">
        <v>7E+19</v>
      </c>
      <c r="XG1008">
        <v>6.9E+19</v>
      </c>
      <c r="XH1008">
        <v>8.5E+19</v>
      </c>
      <c r="XI1008">
        <v>8.5E+19</v>
      </c>
      <c r="XJ1008">
        <v>6.6E+19</v>
      </c>
      <c r="XK1008">
        <v>7.1E+19</v>
      </c>
      <c r="XL1008">
        <v>7.8E+19</v>
      </c>
      <c r="XM1008">
        <v>7E+19</v>
      </c>
      <c r="XN1008">
        <v>7E+19</v>
      </c>
      <c r="XO1008">
        <v>6.5E+19</v>
      </c>
      <c r="XP1008">
        <v>7.7E+19</v>
      </c>
      <c r="XQ1008">
        <v>5.6E+19</v>
      </c>
      <c r="XR1008">
        <v>7.3E+19</v>
      </c>
      <c r="XS1008">
        <v>6.4E+19</v>
      </c>
      <c r="XT1008">
        <v>6.7E+19</v>
      </c>
      <c r="XU1008">
        <v>7E+19</v>
      </c>
      <c r="XV1008">
        <v>7.1E+19</v>
      </c>
      <c r="XW1008">
        <v>7.1E+19</v>
      </c>
      <c r="XX1008">
        <v>7.3E+19</v>
      </c>
      <c r="XY1008">
        <v>6.8E+19</v>
      </c>
      <c r="XZ1008">
        <v>7.3E+19</v>
      </c>
      <c r="YA1008">
        <v>5.8E+19</v>
      </c>
      <c r="YB1008">
        <v>7.1E+19</v>
      </c>
      <c r="YC1008">
        <v>5.9E+19</v>
      </c>
      <c r="YD1008">
        <v>7.6E+19</v>
      </c>
      <c r="YE1008">
        <v>8E+19</v>
      </c>
      <c r="YF1008">
        <v>6.8E+19</v>
      </c>
      <c r="YG1008">
        <v>6.3E+19</v>
      </c>
      <c r="YH1008">
        <v>7.1E+19</v>
      </c>
      <c r="YI1008">
        <v>7.2E+19</v>
      </c>
      <c r="YJ1008">
        <v>8E+19</v>
      </c>
      <c r="YK1008">
        <v>6.6E+19</v>
      </c>
      <c r="YL1008">
        <v>6.8E+19</v>
      </c>
      <c r="YM1008">
        <v>7.3E+19</v>
      </c>
      <c r="YN1008">
        <v>6.7E+19</v>
      </c>
      <c r="YO1008">
        <v>8.1E+19</v>
      </c>
      <c r="YP1008">
        <v>7.5E+19</v>
      </c>
      <c r="YQ1008">
        <v>6.8E+19</v>
      </c>
      <c r="YR1008">
        <v>7.5E+19</v>
      </c>
      <c r="YS1008">
        <v>6.8E+19</v>
      </c>
      <c r="YT1008">
        <v>6.9E+19</v>
      </c>
      <c r="YU1008">
        <v>7.1E+19</v>
      </c>
      <c r="YV1008">
        <v>7.2E+19</v>
      </c>
      <c r="YW1008">
        <v>6.6E+19</v>
      </c>
      <c r="YX1008">
        <v>7.6E+19</v>
      </c>
      <c r="YY1008">
        <v>7.3E+19</v>
      </c>
      <c r="YZ1008">
        <v>7.1E+19</v>
      </c>
      <c r="ZA1008">
        <v>8.5E+19</v>
      </c>
      <c r="ZB1008">
        <v>7.8E+19</v>
      </c>
      <c r="ZC1008">
        <v>7.7E+19</v>
      </c>
      <c r="ZD1008">
        <v>6E+19</v>
      </c>
      <c r="ZE1008">
        <v>6.9E+19</v>
      </c>
      <c r="ZF1008">
        <v>7E+19</v>
      </c>
      <c r="ZG1008">
        <v>6.8E+19</v>
      </c>
      <c r="ZH1008">
        <v>6.8E+19</v>
      </c>
      <c r="ZI1008">
        <v>7.5E+19</v>
      </c>
      <c r="ZJ1008">
        <v>7.4E+19</v>
      </c>
      <c r="ZK1008">
        <v>6.5E+19</v>
      </c>
      <c r="ZL1008">
        <v>6.8E+19</v>
      </c>
      <c r="ZM1008">
        <v>6.6E+19</v>
      </c>
      <c r="ZN1008">
        <v>7.3E+19</v>
      </c>
      <c r="ZO1008">
        <v>6.3E+19</v>
      </c>
      <c r="ZP1008">
        <v>7.8E+19</v>
      </c>
      <c r="ZQ1008">
        <v>7.6E+19</v>
      </c>
      <c r="ZR1008">
        <v>6.4E+19</v>
      </c>
      <c r="ZS1008">
        <v>7.4E+19</v>
      </c>
      <c r="ZT1008">
        <v>7E+19</v>
      </c>
      <c r="ZU1008">
        <v>7.1E+19</v>
      </c>
      <c r="ZV1008">
        <v>7.6E+19</v>
      </c>
      <c r="ZW1008">
        <v>7.5E+19</v>
      </c>
      <c r="ZX1008">
        <v>7.3E+19</v>
      </c>
      <c r="ZY1008">
        <v>6.7E+19</v>
      </c>
      <c r="ZZ1008">
        <v>6.9E+19</v>
      </c>
      <c r="AAA1008">
        <v>7.8E+19</v>
      </c>
      <c r="AAB1008">
        <v>7E+19</v>
      </c>
      <c r="AAC1008">
        <v>7.6E+19</v>
      </c>
      <c r="AAD1008">
        <v>7.3E+19</v>
      </c>
      <c r="AAE1008">
        <v>7.9E+19</v>
      </c>
      <c r="AAF1008">
        <v>7.1E+19</v>
      </c>
      <c r="AAG1008">
        <v>7.6E+19</v>
      </c>
      <c r="AAH1008">
        <v>7.3E+19</v>
      </c>
      <c r="AAI1008">
        <v>7E+19</v>
      </c>
      <c r="AAJ1008">
        <v>7.2E+19</v>
      </c>
      <c r="AAK1008">
        <v>6.3E+19</v>
      </c>
      <c r="AAL1008">
        <v>6.6E+19</v>
      </c>
      <c r="AAM1008">
        <v>8E+19</v>
      </c>
      <c r="AAN1008">
        <v>8.1E+19</v>
      </c>
      <c r="AAO1008">
        <v>7.4E+19</v>
      </c>
      <c r="AAP1008">
        <v>7.5E+19</v>
      </c>
      <c r="AAQ1008">
        <v>7.8E+19</v>
      </c>
      <c r="AAR1008">
        <v>7.1E+19</v>
      </c>
      <c r="AAS1008">
        <v>6.6E+19</v>
      </c>
      <c r="AAT1008">
        <v>7.1E+19</v>
      </c>
      <c r="AAU1008">
        <v>7.2E+19</v>
      </c>
      <c r="AAV1008">
        <v>7.3E+19</v>
      </c>
      <c r="AAW1008">
        <v>7.8E+19</v>
      </c>
      <c r="AAX1008">
        <v>7.3E+19</v>
      </c>
      <c r="AAY1008">
        <v>7.6E+19</v>
      </c>
      <c r="AAZ1008">
        <v>8.1E+19</v>
      </c>
      <c r="ABA1008">
        <v>7E+19</v>
      </c>
      <c r="ABB1008">
        <v>8.3E+19</v>
      </c>
      <c r="ABC1008">
        <v>7.2E+19</v>
      </c>
      <c r="ABD1008">
        <v>7.6E+19</v>
      </c>
      <c r="ABE1008">
        <v>7.9E+19</v>
      </c>
      <c r="ABF1008">
        <v>7.4E+19</v>
      </c>
      <c r="ABG1008">
        <v>6E+19</v>
      </c>
      <c r="ABH1008">
        <v>8.2E+19</v>
      </c>
      <c r="ABI1008">
        <v>7.4E+19</v>
      </c>
      <c r="ABJ1008">
        <v>7.8E+19</v>
      </c>
      <c r="ABK1008">
        <v>7.3E+19</v>
      </c>
      <c r="ABL1008">
        <v>6.2E+19</v>
      </c>
      <c r="ABM1008">
        <v>7.1E+19</v>
      </c>
      <c r="ABN1008">
        <v>7.5E+19</v>
      </c>
      <c r="ABO1008">
        <v>7E+19</v>
      </c>
      <c r="ABP1008">
        <v>7.4E+19</v>
      </c>
      <c r="ABQ1008">
        <v>7.8E+19</v>
      </c>
      <c r="ABR1008">
        <v>7.8E+19</v>
      </c>
      <c r="ABS1008">
        <v>7.2E+19</v>
      </c>
      <c r="ABT1008">
        <v>7.6E+19</v>
      </c>
      <c r="ABU1008">
        <v>7.9E+19</v>
      </c>
      <c r="ABV1008">
        <v>6.6E+19</v>
      </c>
      <c r="ABW1008">
        <v>7.4E+19</v>
      </c>
      <c r="ABX1008">
        <v>7.7E+19</v>
      </c>
      <c r="ABY1008">
        <v>7E+19</v>
      </c>
      <c r="ABZ1008">
        <v>8.1E+19</v>
      </c>
      <c r="ACA1008">
        <v>7.5E+19</v>
      </c>
      <c r="ACB1008">
        <v>7.3E+19</v>
      </c>
      <c r="ACC1008">
        <v>7.2E+19</v>
      </c>
      <c r="ACD1008">
        <v>7.7E+19</v>
      </c>
      <c r="ACE1008">
        <v>7.9E+19</v>
      </c>
      <c r="ACF1008">
        <v>7.6E+19</v>
      </c>
      <c r="ACG1008">
        <v>7E+19</v>
      </c>
      <c r="ACH1008">
        <v>6.6E+19</v>
      </c>
      <c r="ACI1008">
        <v>7.6E+19</v>
      </c>
      <c r="ACJ1008">
        <v>7.2E+19</v>
      </c>
      <c r="ACK1008">
        <v>7.8E+19</v>
      </c>
      <c r="ACL1008">
        <v>7.7E+19</v>
      </c>
      <c r="ACM1008">
        <v>7.2E+19</v>
      </c>
      <c r="ACN1008">
        <v>7.9E+19</v>
      </c>
      <c r="ACO1008">
        <v>6.7E+19</v>
      </c>
      <c r="ACP1008">
        <v>9E+19</v>
      </c>
      <c r="ACQ1008">
        <v>6.7E+19</v>
      </c>
      <c r="ACR1008">
        <v>7.2E+19</v>
      </c>
      <c r="ACS1008">
        <v>8.5E+19</v>
      </c>
      <c r="ACT1008">
        <v>7.3E+19</v>
      </c>
      <c r="ACU1008">
        <v>6.9E+19</v>
      </c>
      <c r="ACV1008">
        <v>6.8E+19</v>
      </c>
      <c r="ACW1008">
        <v>7.2E+19</v>
      </c>
      <c r="ACX1008">
        <v>7.3E+19</v>
      </c>
      <c r="ACY1008">
        <v>7.1E+19</v>
      </c>
      <c r="ACZ1008">
        <v>7.2E+19</v>
      </c>
      <c r="ADA1008">
        <v>6.8E+19</v>
      </c>
      <c r="ADB1008">
        <v>8.6E+19</v>
      </c>
      <c r="ADC1008">
        <v>7.4E+19</v>
      </c>
      <c r="ADD1008">
        <v>7.3E+19</v>
      </c>
      <c r="ADE1008">
        <v>6.5E+19</v>
      </c>
      <c r="ADF1008">
        <v>7.1E+19</v>
      </c>
      <c r="ADG1008">
        <v>7.1E+19</v>
      </c>
      <c r="ADH1008">
        <v>6.8E+19</v>
      </c>
      <c r="ADI1008">
        <v>7.1E+19</v>
      </c>
      <c r="ADJ1008">
        <v>8.5E+19</v>
      </c>
      <c r="ADK1008">
        <v>6.5E+19</v>
      </c>
      <c r="ADL1008">
        <v>7.5E+19</v>
      </c>
      <c r="ADM1008">
        <v>7.3E+19</v>
      </c>
      <c r="ADN1008">
        <v>6.9E+19</v>
      </c>
      <c r="ADO1008">
        <v>7E+19</v>
      </c>
      <c r="ADP1008">
        <v>7E+19</v>
      </c>
      <c r="ADQ1008">
        <v>7.2E+19</v>
      </c>
      <c r="ADR1008">
        <v>9E+19</v>
      </c>
      <c r="ADS1008">
        <v>6.8E+19</v>
      </c>
      <c r="ADT1008">
        <v>6.7E+19</v>
      </c>
      <c r="ADU1008">
        <v>7.8E+19</v>
      </c>
      <c r="ADV1008">
        <v>7.6E+19</v>
      </c>
      <c r="ADW1008">
        <v>6.8E+19</v>
      </c>
      <c r="ADX1008">
        <v>7.5E+19</v>
      </c>
      <c r="ADY1008">
        <v>6.7E+19</v>
      </c>
      <c r="ADZ1008">
        <v>8.2E+19</v>
      </c>
      <c r="AEA1008">
        <v>7.6E+19</v>
      </c>
      <c r="AEB1008">
        <v>7.5E+19</v>
      </c>
      <c r="AEC1008">
        <v>8E+19</v>
      </c>
      <c r="AED1008">
        <v>7.3E+19</v>
      </c>
      <c r="AEE1008">
        <v>6.7E+19</v>
      </c>
      <c r="AEF1008">
        <v>7.1E+19</v>
      </c>
      <c r="AEG1008">
        <v>7.6E+19</v>
      </c>
      <c r="AEH1008">
        <v>7.5E+19</v>
      </c>
      <c r="AEI1008">
        <v>8.2E+19</v>
      </c>
      <c r="AEJ1008">
        <v>7E+19</v>
      </c>
      <c r="AEK1008">
        <v>7.2E+19</v>
      </c>
      <c r="AEL1008">
        <v>6.8E+19</v>
      </c>
    </row>
    <row r="1009" spans="1:818" x14ac:dyDescent="0.3">
      <c r="A1009">
        <v>1.070192E+21</v>
      </c>
      <c r="B1009">
        <v>8.4E+19</v>
      </c>
      <c r="C1009">
        <v>7.2E+19</v>
      </c>
      <c r="D1009">
        <v>7.2E+19</v>
      </c>
      <c r="E1009">
        <v>8E+19</v>
      </c>
      <c r="F1009">
        <v>8.4E+19</v>
      </c>
      <c r="G1009">
        <v>7.6E+19</v>
      </c>
      <c r="H1009">
        <v>8.3E+19</v>
      </c>
      <c r="I1009">
        <v>7.3E+19</v>
      </c>
      <c r="J1009">
        <v>7.1E+19</v>
      </c>
      <c r="K1009">
        <v>7E+19</v>
      </c>
      <c r="L1009">
        <v>7.7E+19</v>
      </c>
      <c r="M1009">
        <v>7.3E+19</v>
      </c>
      <c r="N1009">
        <v>7.7E+19</v>
      </c>
      <c r="O1009">
        <v>7.5E+19</v>
      </c>
      <c r="P1009">
        <v>6.8E+19</v>
      </c>
      <c r="Q1009">
        <v>7.8E+19</v>
      </c>
      <c r="R1009">
        <v>6.5E+19</v>
      </c>
      <c r="S1009">
        <v>7.9E+19</v>
      </c>
      <c r="T1009">
        <v>7.2E+19</v>
      </c>
      <c r="U1009">
        <v>7E+19</v>
      </c>
      <c r="V1009">
        <v>7.7E+19</v>
      </c>
      <c r="W1009">
        <v>7.7E+19</v>
      </c>
      <c r="X1009">
        <v>7.5E+19</v>
      </c>
      <c r="Y1009">
        <v>7.7E+19</v>
      </c>
      <c r="Z1009">
        <v>7.8E+19</v>
      </c>
      <c r="AA1009">
        <v>6.9E+19</v>
      </c>
      <c r="AB1009">
        <v>7.3E+19</v>
      </c>
      <c r="AC1009">
        <v>7.1E+19</v>
      </c>
      <c r="AD1009">
        <v>7E+19</v>
      </c>
      <c r="AE1009">
        <v>7.7E+19</v>
      </c>
      <c r="AF1009">
        <v>7.4E+19</v>
      </c>
      <c r="AG1009">
        <v>6.3E+19</v>
      </c>
      <c r="AH1009">
        <v>6.7E+19</v>
      </c>
      <c r="AI1009">
        <v>6.9E+19</v>
      </c>
      <c r="AJ1009">
        <v>7.3E+19</v>
      </c>
      <c r="AK1009">
        <v>8.1E+19</v>
      </c>
      <c r="AL1009">
        <v>7.7E+19</v>
      </c>
      <c r="AM1009">
        <v>7.7E+19</v>
      </c>
      <c r="AN1009">
        <v>6.8E+19</v>
      </c>
      <c r="AO1009">
        <v>7E+19</v>
      </c>
      <c r="AP1009">
        <v>7.9E+19</v>
      </c>
      <c r="AQ1009">
        <v>7E+19</v>
      </c>
      <c r="AR1009">
        <v>7.3E+19</v>
      </c>
      <c r="AS1009">
        <v>6.9E+19</v>
      </c>
      <c r="AT1009">
        <v>7.6E+19</v>
      </c>
      <c r="AU1009">
        <v>7.7E+19</v>
      </c>
      <c r="AV1009">
        <v>7.4E+19</v>
      </c>
      <c r="AW1009">
        <v>7.6E+19</v>
      </c>
      <c r="AX1009">
        <v>7.9E+19</v>
      </c>
      <c r="AY1009">
        <v>7.8E+19</v>
      </c>
      <c r="AZ1009">
        <v>7.4E+19</v>
      </c>
      <c r="BA1009">
        <v>7.4E+19</v>
      </c>
      <c r="BB1009">
        <v>7.5E+19</v>
      </c>
      <c r="BC1009">
        <v>6.5E+19</v>
      </c>
      <c r="BD1009">
        <v>7.3E+19</v>
      </c>
      <c r="BE1009">
        <v>7.5E+19</v>
      </c>
      <c r="BF1009">
        <v>7.5E+19</v>
      </c>
      <c r="BG1009">
        <v>7.5E+19</v>
      </c>
      <c r="BH1009">
        <v>7.9E+19</v>
      </c>
      <c r="BI1009">
        <v>7.6E+19</v>
      </c>
      <c r="BJ1009">
        <v>7.2E+19</v>
      </c>
      <c r="BK1009">
        <v>6.8E+19</v>
      </c>
      <c r="BL1009">
        <v>6.8E+19</v>
      </c>
      <c r="BM1009">
        <v>6.7E+19</v>
      </c>
      <c r="BN1009">
        <v>7E+19</v>
      </c>
      <c r="BO1009">
        <v>6.7E+19</v>
      </c>
      <c r="BP1009">
        <v>6.9E+19</v>
      </c>
      <c r="BQ1009">
        <v>7.7E+19</v>
      </c>
      <c r="BR1009">
        <v>7.5E+19</v>
      </c>
      <c r="BS1009">
        <v>6.4E+19</v>
      </c>
      <c r="BT1009">
        <v>7.8E+19</v>
      </c>
      <c r="BU1009">
        <v>8.4E+19</v>
      </c>
      <c r="BV1009">
        <v>7.5E+19</v>
      </c>
      <c r="BW1009">
        <v>7.5E+19</v>
      </c>
      <c r="BX1009">
        <v>7.1E+19</v>
      </c>
      <c r="BY1009">
        <v>7.1E+19</v>
      </c>
      <c r="BZ1009">
        <v>7.6E+19</v>
      </c>
      <c r="CA1009">
        <v>7.3E+19</v>
      </c>
      <c r="CB1009">
        <v>7.7E+19</v>
      </c>
      <c r="CC1009">
        <v>7.8E+19</v>
      </c>
      <c r="CD1009">
        <v>7.6E+19</v>
      </c>
      <c r="CE1009">
        <v>8.1E+19</v>
      </c>
      <c r="CF1009">
        <v>7.4E+19</v>
      </c>
      <c r="CG1009">
        <v>7.6E+19</v>
      </c>
      <c r="CH1009">
        <v>8E+19</v>
      </c>
      <c r="CI1009">
        <v>8.2E+19</v>
      </c>
      <c r="CJ1009">
        <v>6.9E+19</v>
      </c>
      <c r="CK1009">
        <v>8.2E+19</v>
      </c>
      <c r="CL1009">
        <v>7.4E+19</v>
      </c>
      <c r="CM1009">
        <v>7.8E+19</v>
      </c>
      <c r="CN1009">
        <v>7.8E+19</v>
      </c>
      <c r="CO1009">
        <v>7.1E+19</v>
      </c>
      <c r="CP1009">
        <v>6.5E+19</v>
      </c>
      <c r="CQ1009">
        <v>7.2E+19</v>
      </c>
      <c r="CR1009">
        <v>8E+19</v>
      </c>
      <c r="CS1009">
        <v>7.2E+19</v>
      </c>
      <c r="CT1009">
        <v>7.5E+19</v>
      </c>
      <c r="CU1009">
        <v>7.6E+19</v>
      </c>
      <c r="CV1009">
        <v>7.5E+19</v>
      </c>
      <c r="CW1009">
        <v>7.2E+19</v>
      </c>
      <c r="CX1009">
        <v>8.4E+19</v>
      </c>
      <c r="CY1009">
        <v>8.2E+19</v>
      </c>
      <c r="CZ1009">
        <v>7.5E+19</v>
      </c>
      <c r="DA1009">
        <v>7E+19</v>
      </c>
      <c r="DB1009">
        <v>7.8E+19</v>
      </c>
      <c r="DC1009">
        <v>7.8E+19</v>
      </c>
      <c r="DD1009">
        <v>7.4E+19</v>
      </c>
      <c r="DE1009">
        <v>7.6E+19</v>
      </c>
      <c r="DF1009">
        <v>8.4E+19</v>
      </c>
      <c r="DG1009">
        <v>7.9E+19</v>
      </c>
      <c r="DH1009">
        <v>7E+19</v>
      </c>
      <c r="DI1009">
        <v>7E+19</v>
      </c>
      <c r="DJ1009">
        <v>7.3E+19</v>
      </c>
      <c r="DK1009">
        <v>7.2E+19</v>
      </c>
      <c r="DL1009">
        <v>7.7E+19</v>
      </c>
      <c r="DM1009">
        <v>7.3E+19</v>
      </c>
      <c r="DN1009">
        <v>7.8E+19</v>
      </c>
      <c r="DO1009">
        <v>8.1E+19</v>
      </c>
      <c r="DP1009">
        <v>6.6E+19</v>
      </c>
      <c r="DQ1009">
        <v>7.1E+19</v>
      </c>
      <c r="DR1009">
        <v>7.5E+19</v>
      </c>
      <c r="DS1009">
        <v>6.8E+19</v>
      </c>
      <c r="DT1009">
        <v>6.7E+19</v>
      </c>
      <c r="DU1009">
        <v>7.5E+19</v>
      </c>
      <c r="DV1009">
        <v>7.4E+19</v>
      </c>
      <c r="DW1009">
        <v>6.4E+19</v>
      </c>
      <c r="DX1009">
        <v>7.7E+19</v>
      </c>
      <c r="DY1009">
        <v>7.7E+19</v>
      </c>
      <c r="DZ1009">
        <v>7.3E+19</v>
      </c>
      <c r="EA1009">
        <v>7E+19</v>
      </c>
      <c r="EB1009">
        <v>6.8E+19</v>
      </c>
      <c r="EC1009">
        <v>7.8E+19</v>
      </c>
      <c r="ED1009">
        <v>7.1E+19</v>
      </c>
      <c r="EE1009">
        <v>7.1E+19</v>
      </c>
      <c r="EF1009">
        <v>6.3E+19</v>
      </c>
      <c r="EG1009">
        <v>7.4E+19</v>
      </c>
      <c r="EH1009">
        <v>8.2E+19</v>
      </c>
      <c r="EI1009">
        <v>8.2E+19</v>
      </c>
      <c r="EJ1009">
        <v>7.6E+19</v>
      </c>
      <c r="EK1009">
        <v>6.8E+19</v>
      </c>
      <c r="EL1009">
        <v>7.9E+19</v>
      </c>
      <c r="EM1009">
        <v>7E+19</v>
      </c>
      <c r="EN1009">
        <v>7.7E+19</v>
      </c>
      <c r="EO1009">
        <v>7.1E+19</v>
      </c>
      <c r="EP1009">
        <v>6.7E+19</v>
      </c>
      <c r="EQ1009">
        <v>7.4E+19</v>
      </c>
      <c r="ER1009">
        <v>7.4E+19</v>
      </c>
      <c r="ES1009">
        <v>6.9E+19</v>
      </c>
      <c r="ET1009">
        <v>7.4E+19</v>
      </c>
      <c r="EU1009">
        <v>6.8E+19</v>
      </c>
      <c r="EV1009">
        <v>7E+19</v>
      </c>
      <c r="EW1009">
        <v>6.7E+19</v>
      </c>
      <c r="EX1009">
        <v>7.2E+19</v>
      </c>
      <c r="EY1009">
        <v>7.1E+19</v>
      </c>
      <c r="EZ1009">
        <v>7E+19</v>
      </c>
      <c r="FA1009">
        <v>7.3E+19</v>
      </c>
      <c r="FB1009">
        <v>7.4E+19</v>
      </c>
      <c r="FC1009">
        <v>7.5E+19</v>
      </c>
      <c r="FD1009">
        <v>7E+19</v>
      </c>
      <c r="FE1009">
        <v>6.2E+19</v>
      </c>
      <c r="FF1009">
        <v>6.5E+19</v>
      </c>
      <c r="FG1009">
        <v>7.3E+19</v>
      </c>
      <c r="FH1009">
        <v>7.8E+19</v>
      </c>
      <c r="FI1009">
        <v>7.1E+19</v>
      </c>
      <c r="FJ1009">
        <v>7.9E+19</v>
      </c>
      <c r="FK1009">
        <v>7.9E+19</v>
      </c>
      <c r="FL1009">
        <v>6.9E+19</v>
      </c>
      <c r="FM1009">
        <v>6.9E+19</v>
      </c>
      <c r="FN1009">
        <v>7.3E+19</v>
      </c>
      <c r="FO1009">
        <v>6.9E+19</v>
      </c>
      <c r="FP1009">
        <v>6.9E+19</v>
      </c>
      <c r="FQ1009">
        <v>6.9E+19</v>
      </c>
      <c r="FR1009">
        <v>6.3E+19</v>
      </c>
      <c r="FS1009">
        <v>6.8E+19</v>
      </c>
      <c r="FT1009">
        <v>6.5E+19</v>
      </c>
      <c r="FU1009">
        <v>6.9E+19</v>
      </c>
      <c r="FV1009">
        <v>7.9E+19</v>
      </c>
      <c r="FW1009">
        <v>7.7E+19</v>
      </c>
      <c r="FX1009">
        <v>7.6E+19</v>
      </c>
      <c r="FY1009">
        <v>6.5E+19</v>
      </c>
      <c r="FZ1009">
        <v>6.6E+19</v>
      </c>
      <c r="GA1009">
        <v>7.5E+19</v>
      </c>
      <c r="GB1009">
        <v>7E+19</v>
      </c>
      <c r="GC1009">
        <v>7.1E+19</v>
      </c>
      <c r="GD1009">
        <v>7.8E+19</v>
      </c>
      <c r="GE1009">
        <v>7.3E+19</v>
      </c>
      <c r="GF1009">
        <v>8E+19</v>
      </c>
      <c r="GG1009">
        <v>7.1E+19</v>
      </c>
      <c r="GH1009">
        <v>7.5E+19</v>
      </c>
      <c r="GI1009">
        <v>6.8E+19</v>
      </c>
      <c r="GJ1009">
        <v>7.5E+19</v>
      </c>
      <c r="GK1009">
        <v>7.2E+19</v>
      </c>
      <c r="GL1009">
        <v>6.7E+19</v>
      </c>
      <c r="GM1009">
        <v>7.4E+19</v>
      </c>
      <c r="GN1009">
        <v>7.5E+19</v>
      </c>
      <c r="GO1009">
        <v>6.8E+19</v>
      </c>
      <c r="GP1009">
        <v>6.9E+19</v>
      </c>
      <c r="GQ1009">
        <v>7E+19</v>
      </c>
      <c r="GR1009">
        <v>6.9E+19</v>
      </c>
      <c r="GS1009">
        <v>6.3E+19</v>
      </c>
      <c r="GT1009">
        <v>7.5E+19</v>
      </c>
      <c r="GU1009">
        <v>7.4E+19</v>
      </c>
      <c r="GV1009">
        <v>6.7E+19</v>
      </c>
      <c r="GW1009">
        <v>6.7E+19</v>
      </c>
      <c r="GX1009">
        <v>6.9E+19</v>
      </c>
      <c r="GY1009">
        <v>6.6E+19</v>
      </c>
      <c r="GZ1009">
        <v>7.7E+19</v>
      </c>
      <c r="HA1009">
        <v>7.9E+19</v>
      </c>
      <c r="HB1009">
        <v>7.9E+19</v>
      </c>
      <c r="HC1009">
        <v>8E+19</v>
      </c>
      <c r="HD1009">
        <v>8.4E+19</v>
      </c>
      <c r="HE1009">
        <v>7.1E+19</v>
      </c>
      <c r="HF1009">
        <v>7.1E+19</v>
      </c>
      <c r="HG1009">
        <v>6.3E+19</v>
      </c>
      <c r="HH1009">
        <v>6.9E+19</v>
      </c>
      <c r="HI1009">
        <v>7.6E+19</v>
      </c>
      <c r="HJ1009">
        <v>8.3E+19</v>
      </c>
      <c r="HK1009">
        <v>7.6E+19</v>
      </c>
      <c r="HL1009">
        <v>7.3E+19</v>
      </c>
      <c r="HM1009">
        <v>8E+19</v>
      </c>
      <c r="HN1009">
        <v>7.6E+19</v>
      </c>
      <c r="HO1009">
        <v>7.4E+19</v>
      </c>
      <c r="HP1009">
        <v>7.7E+19</v>
      </c>
      <c r="HQ1009">
        <v>7.4E+19</v>
      </c>
      <c r="HR1009">
        <v>7.3E+19</v>
      </c>
      <c r="HS1009">
        <v>7.8E+19</v>
      </c>
      <c r="HT1009">
        <v>7.8E+19</v>
      </c>
      <c r="HU1009">
        <v>7.1E+19</v>
      </c>
      <c r="HV1009">
        <v>7.2E+19</v>
      </c>
      <c r="HW1009">
        <v>7.8E+19</v>
      </c>
      <c r="HX1009">
        <v>7.6E+19</v>
      </c>
      <c r="HY1009">
        <v>7.5E+19</v>
      </c>
      <c r="HZ1009">
        <v>7.9E+19</v>
      </c>
      <c r="IA1009">
        <v>7.4E+19</v>
      </c>
      <c r="IB1009">
        <v>7.5E+19</v>
      </c>
      <c r="IC1009">
        <v>7.9E+19</v>
      </c>
      <c r="ID1009">
        <v>7.4E+19</v>
      </c>
      <c r="IE1009">
        <v>6.9E+19</v>
      </c>
      <c r="IF1009">
        <v>7.5E+19</v>
      </c>
      <c r="IG1009">
        <v>6.8E+19</v>
      </c>
      <c r="IH1009">
        <v>7.1E+19</v>
      </c>
      <c r="II1009">
        <v>7.4E+19</v>
      </c>
      <c r="IJ1009">
        <v>7.4E+19</v>
      </c>
      <c r="IK1009">
        <v>7.6E+19</v>
      </c>
      <c r="IL1009">
        <v>8.2E+19</v>
      </c>
      <c r="IM1009">
        <v>7.9E+19</v>
      </c>
      <c r="IN1009">
        <v>7.2E+19</v>
      </c>
      <c r="IO1009">
        <v>7E+19</v>
      </c>
      <c r="IP1009">
        <v>7.7E+19</v>
      </c>
      <c r="IQ1009">
        <v>7.5E+19</v>
      </c>
      <c r="IR1009">
        <v>7.4E+19</v>
      </c>
      <c r="IS1009">
        <v>8E+19</v>
      </c>
      <c r="IT1009">
        <v>8E+19</v>
      </c>
      <c r="IU1009">
        <v>6.9E+19</v>
      </c>
      <c r="IV1009">
        <v>7.4E+19</v>
      </c>
      <c r="IW1009">
        <v>7.8E+19</v>
      </c>
      <c r="IX1009">
        <v>6.5E+19</v>
      </c>
      <c r="IY1009">
        <v>7.6E+19</v>
      </c>
      <c r="IZ1009">
        <v>6.2E+19</v>
      </c>
      <c r="JA1009">
        <v>7.8E+19</v>
      </c>
      <c r="JB1009">
        <v>7.4E+19</v>
      </c>
      <c r="JC1009">
        <v>7.7E+19</v>
      </c>
      <c r="JD1009">
        <v>7.2E+19</v>
      </c>
      <c r="JE1009">
        <v>7.2E+19</v>
      </c>
      <c r="JF1009">
        <v>7.4E+19</v>
      </c>
      <c r="JG1009">
        <v>8.5E+19</v>
      </c>
      <c r="JH1009">
        <v>8.2E+19</v>
      </c>
      <c r="JI1009">
        <v>6.9E+19</v>
      </c>
      <c r="JJ1009">
        <v>7.6E+19</v>
      </c>
      <c r="JK1009">
        <v>8E+19</v>
      </c>
      <c r="JL1009">
        <v>7.8E+19</v>
      </c>
      <c r="JM1009">
        <v>6.5E+19</v>
      </c>
      <c r="JN1009">
        <v>7.3E+19</v>
      </c>
      <c r="JO1009">
        <v>7E+19</v>
      </c>
      <c r="JP1009">
        <v>7.4E+19</v>
      </c>
      <c r="JQ1009">
        <v>9.3E+19</v>
      </c>
      <c r="JR1009">
        <v>7.8E+19</v>
      </c>
      <c r="JS1009">
        <v>7E+19</v>
      </c>
      <c r="JT1009">
        <v>7.5E+19</v>
      </c>
      <c r="JU1009">
        <v>7.3E+19</v>
      </c>
      <c r="JV1009">
        <v>6.8E+19</v>
      </c>
      <c r="JW1009">
        <v>7.4E+19</v>
      </c>
      <c r="JX1009">
        <v>8.5E+19</v>
      </c>
      <c r="JY1009">
        <v>7.4E+19</v>
      </c>
      <c r="JZ1009">
        <v>7.6E+19</v>
      </c>
      <c r="KA1009">
        <v>7.2E+19</v>
      </c>
      <c r="KB1009">
        <v>8.1E+19</v>
      </c>
      <c r="KC1009">
        <v>7.8E+19</v>
      </c>
      <c r="KD1009">
        <v>7.1E+19</v>
      </c>
      <c r="KE1009">
        <v>6.9E+19</v>
      </c>
      <c r="KF1009">
        <v>6.9E+19</v>
      </c>
      <c r="KG1009">
        <v>6.9E+19</v>
      </c>
      <c r="KH1009">
        <v>7.9E+19</v>
      </c>
      <c r="KI1009">
        <v>6.6E+19</v>
      </c>
      <c r="KJ1009">
        <v>7.3E+19</v>
      </c>
      <c r="KK1009">
        <v>7.7E+19</v>
      </c>
      <c r="KL1009">
        <v>6.7E+19</v>
      </c>
      <c r="KM1009">
        <v>7.6E+19</v>
      </c>
      <c r="KN1009">
        <v>8.2E+19</v>
      </c>
      <c r="KO1009">
        <v>7.1E+19</v>
      </c>
      <c r="KP1009">
        <v>7.5E+19</v>
      </c>
      <c r="KQ1009">
        <v>8E+19</v>
      </c>
      <c r="KR1009">
        <v>7.5E+19</v>
      </c>
      <c r="KS1009">
        <v>7.3E+19</v>
      </c>
      <c r="KT1009">
        <v>7.8E+19</v>
      </c>
      <c r="KU1009">
        <v>6.8E+19</v>
      </c>
      <c r="KV1009">
        <v>7.5E+19</v>
      </c>
      <c r="KW1009">
        <v>7.7E+19</v>
      </c>
      <c r="KX1009">
        <v>7.1E+19</v>
      </c>
      <c r="KY1009">
        <v>7.2E+19</v>
      </c>
      <c r="KZ1009">
        <v>7.8E+19</v>
      </c>
      <c r="LA1009">
        <v>7.9E+19</v>
      </c>
      <c r="LB1009">
        <v>6.8E+19</v>
      </c>
      <c r="LC1009">
        <v>7.5E+19</v>
      </c>
      <c r="LD1009">
        <v>7.4E+19</v>
      </c>
      <c r="LE1009">
        <v>6.8E+19</v>
      </c>
      <c r="LF1009">
        <v>7.6E+19</v>
      </c>
      <c r="LG1009">
        <v>7.6E+19</v>
      </c>
      <c r="LH1009">
        <v>7E+19</v>
      </c>
      <c r="LI1009">
        <v>7.5E+19</v>
      </c>
      <c r="LJ1009">
        <v>6.9E+19</v>
      </c>
      <c r="LK1009">
        <v>8.1E+19</v>
      </c>
      <c r="LL1009">
        <v>7.4E+19</v>
      </c>
      <c r="LM1009">
        <v>6.7E+19</v>
      </c>
      <c r="LN1009">
        <v>7.9E+19</v>
      </c>
      <c r="LO1009">
        <v>7.7E+19</v>
      </c>
      <c r="LP1009">
        <v>7.1E+19</v>
      </c>
      <c r="LQ1009">
        <v>6.8E+19</v>
      </c>
      <c r="LR1009">
        <v>7.1E+19</v>
      </c>
      <c r="LS1009">
        <v>7.1E+19</v>
      </c>
      <c r="LT1009">
        <v>7.2E+19</v>
      </c>
      <c r="LU1009">
        <v>6.9E+19</v>
      </c>
      <c r="LV1009">
        <v>7.8E+19</v>
      </c>
      <c r="LW1009">
        <v>6.8E+19</v>
      </c>
      <c r="LX1009">
        <v>7.9E+19</v>
      </c>
      <c r="LY1009">
        <v>7.2E+19</v>
      </c>
      <c r="LZ1009">
        <v>7E+19</v>
      </c>
      <c r="MA1009">
        <v>6.7E+19</v>
      </c>
      <c r="MB1009">
        <v>7.2E+19</v>
      </c>
      <c r="MC1009">
        <v>7.4E+19</v>
      </c>
      <c r="MD1009">
        <v>7.3E+19</v>
      </c>
      <c r="ME1009">
        <v>6.5E+19</v>
      </c>
      <c r="MF1009">
        <v>7.7E+19</v>
      </c>
      <c r="MG1009">
        <v>6.8E+19</v>
      </c>
      <c r="MH1009">
        <v>7.5E+19</v>
      </c>
      <c r="MI1009">
        <v>7.2E+19</v>
      </c>
      <c r="MJ1009">
        <v>6.8E+19</v>
      </c>
      <c r="MK1009">
        <v>8E+19</v>
      </c>
      <c r="ML1009">
        <v>7.2E+19</v>
      </c>
      <c r="MM1009">
        <v>7E+19</v>
      </c>
      <c r="MN1009">
        <v>8.1E+19</v>
      </c>
      <c r="MO1009">
        <v>7.9E+19</v>
      </c>
      <c r="MP1009">
        <v>7.8E+19</v>
      </c>
      <c r="MQ1009">
        <v>7.5E+19</v>
      </c>
      <c r="MR1009">
        <v>6.9E+19</v>
      </c>
      <c r="MS1009">
        <v>6.7E+19</v>
      </c>
      <c r="MT1009">
        <v>7.4E+19</v>
      </c>
      <c r="MU1009">
        <v>7.2E+19</v>
      </c>
      <c r="MV1009">
        <v>7.7E+19</v>
      </c>
      <c r="MW1009">
        <v>7E+19</v>
      </c>
      <c r="MX1009">
        <v>7.7E+19</v>
      </c>
      <c r="MY1009">
        <v>7.9E+19</v>
      </c>
      <c r="MZ1009">
        <v>7.3E+19</v>
      </c>
      <c r="NA1009">
        <v>7.6E+19</v>
      </c>
      <c r="NB1009">
        <v>7.2E+19</v>
      </c>
      <c r="NC1009">
        <v>7.7E+19</v>
      </c>
      <c r="ND1009">
        <v>7.7E+19</v>
      </c>
      <c r="NE1009">
        <v>6.7E+19</v>
      </c>
      <c r="NF1009">
        <v>8.3E+19</v>
      </c>
      <c r="NG1009">
        <v>7.3E+19</v>
      </c>
      <c r="NH1009">
        <v>7.3E+19</v>
      </c>
      <c r="NI1009">
        <v>7E+19</v>
      </c>
      <c r="NJ1009">
        <v>7.7E+19</v>
      </c>
      <c r="NK1009">
        <v>7.5E+19</v>
      </c>
      <c r="NL1009">
        <v>7.5E+19</v>
      </c>
      <c r="NM1009">
        <v>7.7E+19</v>
      </c>
      <c r="NN1009">
        <v>7.3E+19</v>
      </c>
      <c r="NO1009">
        <v>7.4E+19</v>
      </c>
      <c r="NP1009">
        <v>8.2E+19</v>
      </c>
      <c r="NQ1009">
        <v>7.1E+19</v>
      </c>
      <c r="NR1009">
        <v>6.9E+19</v>
      </c>
      <c r="NS1009">
        <v>8E+19</v>
      </c>
      <c r="NT1009">
        <v>7.1E+19</v>
      </c>
      <c r="NU1009">
        <v>6.6E+19</v>
      </c>
      <c r="NV1009">
        <v>7.8E+19</v>
      </c>
      <c r="NW1009">
        <v>7.4E+19</v>
      </c>
      <c r="NX1009">
        <v>6.6E+19</v>
      </c>
      <c r="NY1009">
        <v>6.6E+19</v>
      </c>
      <c r="NZ1009">
        <v>7.3E+19</v>
      </c>
      <c r="OA1009">
        <v>7E+19</v>
      </c>
      <c r="OB1009">
        <v>7.5E+19</v>
      </c>
      <c r="OC1009">
        <v>7.3E+19</v>
      </c>
      <c r="OD1009">
        <v>7.2E+19</v>
      </c>
      <c r="OE1009">
        <v>7E+19</v>
      </c>
      <c r="OF1009">
        <v>7.9E+19</v>
      </c>
      <c r="OG1009">
        <v>8.2E+19</v>
      </c>
      <c r="OH1009">
        <v>7.2E+19</v>
      </c>
      <c r="OI1009">
        <v>6.6E+19</v>
      </c>
      <c r="OJ1009">
        <v>7.1E+19</v>
      </c>
      <c r="OK1009">
        <v>7.4E+19</v>
      </c>
      <c r="OL1009">
        <v>7E+19</v>
      </c>
      <c r="OM1009">
        <v>8E+19</v>
      </c>
      <c r="ON1009">
        <v>7.2E+19</v>
      </c>
      <c r="OO1009">
        <v>7.3E+19</v>
      </c>
      <c r="OP1009">
        <v>7.3E+19</v>
      </c>
      <c r="OQ1009">
        <v>7.2E+19</v>
      </c>
      <c r="OR1009">
        <v>6.5E+19</v>
      </c>
      <c r="OS1009">
        <v>6.1E+19</v>
      </c>
      <c r="OT1009">
        <v>7.3E+19</v>
      </c>
      <c r="OU1009">
        <v>7.5E+19</v>
      </c>
      <c r="OV1009">
        <v>6.8E+19</v>
      </c>
      <c r="OW1009">
        <v>5.8E+19</v>
      </c>
      <c r="OX1009">
        <v>7.4E+19</v>
      </c>
      <c r="OY1009">
        <v>7.6E+19</v>
      </c>
      <c r="OZ1009">
        <v>8E+19</v>
      </c>
      <c r="PA1009">
        <v>7.2E+19</v>
      </c>
      <c r="PB1009">
        <v>6.9E+19</v>
      </c>
      <c r="PC1009">
        <v>8.1E+19</v>
      </c>
      <c r="PD1009">
        <v>6.4E+19</v>
      </c>
      <c r="PE1009">
        <v>8.2E+19</v>
      </c>
      <c r="PF1009">
        <v>7.5E+19</v>
      </c>
      <c r="PG1009">
        <v>6.7E+19</v>
      </c>
      <c r="PH1009">
        <v>7.7E+19</v>
      </c>
      <c r="PI1009">
        <v>7.1E+19</v>
      </c>
      <c r="PJ1009">
        <v>7.4E+19</v>
      </c>
      <c r="PK1009">
        <v>6.4E+19</v>
      </c>
      <c r="PL1009">
        <v>7.5E+19</v>
      </c>
      <c r="PM1009">
        <v>6.4E+19</v>
      </c>
      <c r="PN1009">
        <v>6.9E+19</v>
      </c>
      <c r="PO1009">
        <v>7.8E+19</v>
      </c>
      <c r="PP1009">
        <v>6.7E+19</v>
      </c>
      <c r="PQ1009">
        <v>7.8E+19</v>
      </c>
      <c r="PR1009">
        <v>6.7E+19</v>
      </c>
      <c r="PS1009">
        <v>7.3E+19</v>
      </c>
      <c r="PT1009">
        <v>7.4E+19</v>
      </c>
      <c r="PU1009">
        <v>7.1E+19</v>
      </c>
      <c r="PV1009">
        <v>7.4E+19</v>
      </c>
      <c r="PW1009">
        <v>7.4E+19</v>
      </c>
      <c r="PX1009">
        <v>6.6E+19</v>
      </c>
      <c r="PY1009">
        <v>6.9E+19</v>
      </c>
      <c r="PZ1009">
        <v>8.1E+19</v>
      </c>
      <c r="QA1009">
        <v>7.5E+19</v>
      </c>
      <c r="QB1009">
        <v>7.6E+19</v>
      </c>
      <c r="QC1009">
        <v>7.2E+19</v>
      </c>
      <c r="QD1009">
        <v>7.6E+19</v>
      </c>
      <c r="QE1009">
        <v>7.1E+19</v>
      </c>
      <c r="QF1009">
        <v>6.7E+19</v>
      </c>
      <c r="QG1009">
        <v>6.3E+19</v>
      </c>
      <c r="QH1009">
        <v>7E+19</v>
      </c>
      <c r="QI1009">
        <v>7E+19</v>
      </c>
      <c r="QJ1009">
        <v>7.9E+19</v>
      </c>
      <c r="QK1009">
        <v>6.4E+19</v>
      </c>
      <c r="QL1009">
        <v>7.4E+19</v>
      </c>
      <c r="QM1009">
        <v>7.3E+19</v>
      </c>
      <c r="QN1009">
        <v>7.3E+19</v>
      </c>
      <c r="QO1009">
        <v>7.4E+19</v>
      </c>
      <c r="QP1009">
        <v>7.7E+19</v>
      </c>
      <c r="QQ1009">
        <v>7.1E+19</v>
      </c>
      <c r="QR1009">
        <v>7.5E+19</v>
      </c>
      <c r="QS1009">
        <v>6.4E+19</v>
      </c>
      <c r="QT1009">
        <v>6.8E+19</v>
      </c>
      <c r="QU1009">
        <v>6.2E+19</v>
      </c>
      <c r="QV1009">
        <v>7.1E+19</v>
      </c>
      <c r="QW1009">
        <v>7.4E+19</v>
      </c>
      <c r="QX1009">
        <v>6.9E+19</v>
      </c>
      <c r="QY1009">
        <v>7.5E+19</v>
      </c>
      <c r="QZ1009">
        <v>7.2E+19</v>
      </c>
      <c r="RA1009">
        <v>6.9E+19</v>
      </c>
      <c r="RB1009">
        <v>7E+19</v>
      </c>
      <c r="RC1009">
        <v>8E+19</v>
      </c>
      <c r="RD1009">
        <v>7E+19</v>
      </c>
      <c r="RE1009">
        <v>6.6E+19</v>
      </c>
      <c r="RF1009">
        <v>7E+19</v>
      </c>
      <c r="RG1009">
        <v>6.2E+19</v>
      </c>
      <c r="RH1009">
        <v>7.4E+19</v>
      </c>
      <c r="RI1009">
        <v>7.1E+19</v>
      </c>
      <c r="RJ1009">
        <v>7.2E+19</v>
      </c>
      <c r="RK1009">
        <v>7.3E+19</v>
      </c>
      <c r="RL1009">
        <v>6.8E+19</v>
      </c>
      <c r="RM1009">
        <v>6.4E+19</v>
      </c>
      <c r="RN1009">
        <v>6.8E+19</v>
      </c>
      <c r="RO1009">
        <v>7.6E+19</v>
      </c>
      <c r="RP1009">
        <v>6.8E+19</v>
      </c>
      <c r="RQ1009">
        <v>7.7E+19</v>
      </c>
      <c r="RR1009">
        <v>7.2E+19</v>
      </c>
      <c r="RS1009">
        <v>7.9E+19</v>
      </c>
      <c r="RT1009">
        <v>6.3E+19</v>
      </c>
      <c r="RU1009">
        <v>7.3E+19</v>
      </c>
      <c r="RV1009">
        <v>7.1E+19</v>
      </c>
      <c r="RW1009">
        <v>7E+19</v>
      </c>
      <c r="RX1009">
        <v>8.1E+19</v>
      </c>
      <c r="RY1009">
        <v>8E+19</v>
      </c>
      <c r="RZ1009">
        <v>7.5E+19</v>
      </c>
      <c r="SA1009">
        <v>6.6E+19</v>
      </c>
      <c r="SB1009">
        <v>6.7E+19</v>
      </c>
      <c r="SC1009">
        <v>7.6E+19</v>
      </c>
      <c r="SD1009">
        <v>7.1E+19</v>
      </c>
      <c r="SE1009">
        <v>6.9E+19</v>
      </c>
      <c r="SF1009">
        <v>6.9E+19</v>
      </c>
      <c r="SG1009">
        <v>8.1E+19</v>
      </c>
      <c r="SH1009">
        <v>7.7E+19</v>
      </c>
      <c r="SI1009">
        <v>7.8E+19</v>
      </c>
      <c r="SJ1009">
        <v>8E+19</v>
      </c>
      <c r="SK1009">
        <v>7.1E+19</v>
      </c>
      <c r="SL1009">
        <v>7.3E+19</v>
      </c>
      <c r="SM1009">
        <v>6.8E+19</v>
      </c>
      <c r="SN1009">
        <v>7.2E+19</v>
      </c>
      <c r="SO1009">
        <v>6.5E+19</v>
      </c>
      <c r="SP1009">
        <v>7.3E+19</v>
      </c>
      <c r="SQ1009">
        <v>7.3E+19</v>
      </c>
      <c r="SR1009">
        <v>7E+19</v>
      </c>
      <c r="SS1009">
        <v>6.9E+19</v>
      </c>
      <c r="ST1009">
        <v>7.6E+19</v>
      </c>
      <c r="SU1009">
        <v>6.3E+19</v>
      </c>
      <c r="SV1009">
        <v>8.1E+19</v>
      </c>
      <c r="SW1009">
        <v>7E+19</v>
      </c>
      <c r="SX1009">
        <v>7.4E+19</v>
      </c>
      <c r="SY1009">
        <v>6.8E+19</v>
      </c>
      <c r="SZ1009">
        <v>7.1E+19</v>
      </c>
      <c r="TA1009">
        <v>7.4E+19</v>
      </c>
      <c r="TB1009">
        <v>7.3E+19</v>
      </c>
      <c r="TC1009">
        <v>7.2E+19</v>
      </c>
      <c r="TD1009">
        <v>6.7E+19</v>
      </c>
      <c r="TE1009">
        <v>7.6E+19</v>
      </c>
      <c r="TF1009">
        <v>6.9E+19</v>
      </c>
      <c r="TG1009">
        <v>6.5E+19</v>
      </c>
      <c r="TH1009">
        <v>7.1E+19</v>
      </c>
      <c r="TI1009">
        <v>7.2E+19</v>
      </c>
      <c r="TJ1009">
        <v>7.2E+19</v>
      </c>
      <c r="TK1009">
        <v>7.7E+19</v>
      </c>
      <c r="TL1009">
        <v>7.5E+19</v>
      </c>
      <c r="TM1009">
        <v>7.1E+19</v>
      </c>
      <c r="TN1009">
        <v>7.9E+19</v>
      </c>
      <c r="TO1009">
        <v>6.7E+19</v>
      </c>
      <c r="TP1009">
        <v>7.5E+19</v>
      </c>
      <c r="TQ1009">
        <v>7.3E+19</v>
      </c>
      <c r="TR1009">
        <v>6.8E+19</v>
      </c>
      <c r="TS1009">
        <v>6.1E+19</v>
      </c>
      <c r="TT1009">
        <v>7.1E+19</v>
      </c>
      <c r="TU1009">
        <v>6.1E+19</v>
      </c>
      <c r="TV1009">
        <v>7.4E+19</v>
      </c>
      <c r="TW1009">
        <v>7.7E+19</v>
      </c>
      <c r="TX1009">
        <v>7.5E+19</v>
      </c>
      <c r="TY1009">
        <v>6.9E+19</v>
      </c>
      <c r="TZ1009">
        <v>7E+19</v>
      </c>
      <c r="UA1009">
        <v>7.8E+19</v>
      </c>
      <c r="UB1009">
        <v>8E+19</v>
      </c>
      <c r="UC1009">
        <v>7.1E+19</v>
      </c>
      <c r="UD1009">
        <v>6.9E+19</v>
      </c>
      <c r="UE1009">
        <v>7.6E+19</v>
      </c>
      <c r="UF1009">
        <v>6.7E+19</v>
      </c>
      <c r="UG1009">
        <v>6.9E+19</v>
      </c>
      <c r="UH1009">
        <v>7.1E+19</v>
      </c>
      <c r="UI1009">
        <v>7.8E+19</v>
      </c>
      <c r="UJ1009">
        <v>6.9E+19</v>
      </c>
      <c r="UK1009">
        <v>6.9E+19</v>
      </c>
      <c r="UL1009">
        <v>6.1E+19</v>
      </c>
      <c r="UM1009">
        <v>7.1E+19</v>
      </c>
      <c r="UN1009">
        <v>7.9E+19</v>
      </c>
      <c r="UO1009">
        <v>7.1E+19</v>
      </c>
      <c r="UP1009">
        <v>7.1E+19</v>
      </c>
      <c r="UQ1009">
        <v>7.3E+19</v>
      </c>
      <c r="UR1009">
        <v>6.7E+19</v>
      </c>
      <c r="US1009">
        <v>6.6E+19</v>
      </c>
      <c r="UT1009">
        <v>7.3E+19</v>
      </c>
      <c r="UU1009">
        <v>7.8E+19</v>
      </c>
      <c r="UV1009">
        <v>7.1E+19</v>
      </c>
      <c r="UW1009">
        <v>6.3E+19</v>
      </c>
      <c r="UX1009">
        <v>8.9E+19</v>
      </c>
      <c r="UY1009">
        <v>6.4E+19</v>
      </c>
      <c r="UZ1009">
        <v>8E+19</v>
      </c>
      <c r="VA1009">
        <v>6.9E+19</v>
      </c>
      <c r="VB1009">
        <v>6.5E+19</v>
      </c>
      <c r="VC1009">
        <v>7.2E+19</v>
      </c>
      <c r="VD1009">
        <v>5.8E+19</v>
      </c>
      <c r="VE1009">
        <v>7.6E+19</v>
      </c>
      <c r="VF1009">
        <v>6.8E+19</v>
      </c>
      <c r="VG1009">
        <v>6.9E+19</v>
      </c>
      <c r="VH1009">
        <v>7.2E+19</v>
      </c>
      <c r="VI1009">
        <v>6.4E+19</v>
      </c>
      <c r="VJ1009">
        <v>6.7E+19</v>
      </c>
      <c r="VK1009">
        <v>7.7E+19</v>
      </c>
      <c r="VL1009">
        <v>6.8E+19</v>
      </c>
      <c r="VM1009">
        <v>7.7E+19</v>
      </c>
      <c r="VN1009">
        <v>7.6E+19</v>
      </c>
      <c r="VO1009">
        <v>7.4E+19</v>
      </c>
      <c r="VP1009">
        <v>7.3E+19</v>
      </c>
      <c r="VQ1009">
        <v>7.8E+19</v>
      </c>
      <c r="VR1009">
        <v>7.4E+19</v>
      </c>
      <c r="VS1009">
        <v>7.1E+19</v>
      </c>
      <c r="VT1009">
        <v>7.6E+19</v>
      </c>
      <c r="VU1009">
        <v>7.8E+19</v>
      </c>
      <c r="VV1009">
        <v>7.5E+19</v>
      </c>
      <c r="VW1009">
        <v>7.1E+19</v>
      </c>
      <c r="VX1009">
        <v>7.6E+19</v>
      </c>
      <c r="VY1009">
        <v>7.2E+19</v>
      </c>
      <c r="VZ1009">
        <v>6.8E+19</v>
      </c>
      <c r="WA1009">
        <v>6.8E+19</v>
      </c>
      <c r="WB1009">
        <v>6.9E+19</v>
      </c>
      <c r="WC1009">
        <v>7.5E+19</v>
      </c>
      <c r="WD1009">
        <v>6.6E+19</v>
      </c>
      <c r="WE1009">
        <v>6.3E+19</v>
      </c>
      <c r="WF1009">
        <v>7.8E+19</v>
      </c>
      <c r="WG1009">
        <v>7.4E+19</v>
      </c>
      <c r="WH1009">
        <v>7.1E+19</v>
      </c>
      <c r="WI1009">
        <v>6.4E+19</v>
      </c>
      <c r="WJ1009">
        <v>7.5E+19</v>
      </c>
      <c r="WK1009">
        <v>7.6E+19</v>
      </c>
      <c r="WL1009">
        <v>7.1E+19</v>
      </c>
      <c r="WM1009">
        <v>7.1E+19</v>
      </c>
      <c r="WN1009">
        <v>7E+19</v>
      </c>
      <c r="WO1009">
        <v>6.7E+19</v>
      </c>
      <c r="WP1009">
        <v>7.1E+19</v>
      </c>
      <c r="WQ1009">
        <v>8.5E+19</v>
      </c>
      <c r="WR1009">
        <v>6.5E+19</v>
      </c>
      <c r="WS1009">
        <v>6E+19</v>
      </c>
      <c r="WT1009">
        <v>8.2E+19</v>
      </c>
      <c r="WU1009">
        <v>7.1E+19</v>
      </c>
      <c r="WV1009">
        <v>8E+19</v>
      </c>
      <c r="WW1009">
        <v>6.8E+19</v>
      </c>
      <c r="WX1009">
        <v>7.4E+19</v>
      </c>
      <c r="WY1009">
        <v>7.5E+19</v>
      </c>
      <c r="WZ1009">
        <v>7.8E+19</v>
      </c>
      <c r="XA1009">
        <v>6.9E+19</v>
      </c>
      <c r="XB1009">
        <v>6.7E+19</v>
      </c>
      <c r="XC1009">
        <v>7.3E+19</v>
      </c>
      <c r="XD1009">
        <v>7.7E+19</v>
      </c>
      <c r="XE1009">
        <v>8E+19</v>
      </c>
      <c r="XF1009">
        <v>6.3E+19</v>
      </c>
      <c r="XG1009">
        <v>7E+19</v>
      </c>
      <c r="XH1009">
        <v>7E+19</v>
      </c>
      <c r="XI1009">
        <v>7.7E+19</v>
      </c>
      <c r="XJ1009">
        <v>6.6E+19</v>
      </c>
      <c r="XK1009">
        <v>7E+19</v>
      </c>
      <c r="XL1009">
        <v>7E+19</v>
      </c>
      <c r="XM1009">
        <v>7.6E+19</v>
      </c>
      <c r="XN1009">
        <v>7.2E+19</v>
      </c>
      <c r="XO1009">
        <v>7E+19</v>
      </c>
      <c r="XP1009">
        <v>6.7E+19</v>
      </c>
      <c r="XQ1009">
        <v>7.2E+19</v>
      </c>
      <c r="XR1009">
        <v>8.2E+19</v>
      </c>
      <c r="XS1009">
        <v>6.3E+19</v>
      </c>
      <c r="XT1009">
        <v>7.3E+19</v>
      </c>
      <c r="XU1009">
        <v>7.4E+19</v>
      </c>
      <c r="XV1009">
        <v>7E+19</v>
      </c>
      <c r="XW1009">
        <v>7.4E+19</v>
      </c>
      <c r="XX1009">
        <v>7.5E+19</v>
      </c>
      <c r="XY1009">
        <v>7.8E+19</v>
      </c>
      <c r="XZ1009">
        <v>7.9E+19</v>
      </c>
      <c r="YA1009">
        <v>7.3E+19</v>
      </c>
      <c r="YB1009">
        <v>6.6E+19</v>
      </c>
      <c r="YC1009">
        <v>7E+19</v>
      </c>
      <c r="YD1009">
        <v>7.3E+19</v>
      </c>
      <c r="YE1009">
        <v>8E+19</v>
      </c>
      <c r="YF1009">
        <v>6.3E+19</v>
      </c>
      <c r="YG1009">
        <v>7.2E+19</v>
      </c>
      <c r="YH1009">
        <v>6.8E+19</v>
      </c>
      <c r="YI1009">
        <v>7.1E+19</v>
      </c>
      <c r="YJ1009">
        <v>7.3E+19</v>
      </c>
      <c r="YK1009">
        <v>7E+19</v>
      </c>
      <c r="YL1009">
        <v>6.3E+19</v>
      </c>
      <c r="YM1009">
        <v>7.2E+19</v>
      </c>
      <c r="YN1009">
        <v>7E+19</v>
      </c>
      <c r="YO1009">
        <v>7.4E+19</v>
      </c>
      <c r="YP1009">
        <v>6.6E+19</v>
      </c>
      <c r="YQ1009">
        <v>7.2E+19</v>
      </c>
      <c r="YR1009">
        <v>6.8E+19</v>
      </c>
      <c r="YS1009">
        <v>8E+19</v>
      </c>
      <c r="YT1009">
        <v>7E+19</v>
      </c>
      <c r="YU1009">
        <v>7.4E+19</v>
      </c>
      <c r="YV1009">
        <v>7.4E+19</v>
      </c>
      <c r="YW1009">
        <v>6.9E+19</v>
      </c>
      <c r="YX1009">
        <v>6.9E+19</v>
      </c>
      <c r="YY1009">
        <v>8E+19</v>
      </c>
      <c r="YZ1009">
        <v>6.8E+19</v>
      </c>
      <c r="ZA1009">
        <v>7.8E+19</v>
      </c>
      <c r="ZB1009">
        <v>8E+19</v>
      </c>
      <c r="ZC1009">
        <v>7.7E+19</v>
      </c>
      <c r="ZD1009">
        <v>6.9E+19</v>
      </c>
      <c r="ZE1009">
        <v>6.2E+19</v>
      </c>
      <c r="ZF1009">
        <v>6.7E+19</v>
      </c>
      <c r="ZG1009">
        <v>6.5E+19</v>
      </c>
      <c r="ZH1009">
        <v>7.1E+19</v>
      </c>
      <c r="ZI1009">
        <v>7.8E+19</v>
      </c>
      <c r="ZJ1009">
        <v>7.6E+19</v>
      </c>
      <c r="ZK1009">
        <v>7.1E+19</v>
      </c>
      <c r="ZL1009">
        <v>7.9E+19</v>
      </c>
      <c r="ZM1009">
        <v>7.1E+19</v>
      </c>
      <c r="ZN1009">
        <v>7.3E+19</v>
      </c>
      <c r="ZO1009">
        <v>6.6E+19</v>
      </c>
      <c r="ZP1009">
        <v>7.7E+19</v>
      </c>
      <c r="ZQ1009">
        <v>6.5E+19</v>
      </c>
      <c r="ZR1009">
        <v>7.8E+19</v>
      </c>
      <c r="ZS1009">
        <v>8E+19</v>
      </c>
      <c r="ZT1009">
        <v>7.5E+19</v>
      </c>
      <c r="ZU1009">
        <v>7.2E+19</v>
      </c>
      <c r="ZV1009">
        <v>7.1E+19</v>
      </c>
      <c r="ZW1009">
        <v>8.1E+19</v>
      </c>
      <c r="ZX1009">
        <v>7.7E+19</v>
      </c>
      <c r="ZY1009">
        <v>6.6E+19</v>
      </c>
      <c r="ZZ1009">
        <v>7.6E+19</v>
      </c>
      <c r="AAA1009">
        <v>7.6E+19</v>
      </c>
      <c r="AAB1009">
        <v>7.1E+19</v>
      </c>
      <c r="AAC1009">
        <v>7.8E+19</v>
      </c>
      <c r="AAD1009">
        <v>7.1E+19</v>
      </c>
      <c r="AAE1009">
        <v>8.2E+19</v>
      </c>
      <c r="AAF1009">
        <v>7.2E+19</v>
      </c>
      <c r="AAG1009">
        <v>7.6E+19</v>
      </c>
      <c r="AAH1009">
        <v>7.1E+19</v>
      </c>
      <c r="AAI1009">
        <v>7.3E+19</v>
      </c>
      <c r="AAJ1009">
        <v>7E+19</v>
      </c>
      <c r="AAK1009">
        <v>7.1E+19</v>
      </c>
      <c r="AAL1009">
        <v>7.2E+19</v>
      </c>
      <c r="AAM1009">
        <v>7.5E+19</v>
      </c>
      <c r="AAN1009">
        <v>8.7E+19</v>
      </c>
      <c r="AAO1009">
        <v>7.1E+19</v>
      </c>
      <c r="AAP1009">
        <v>7.6E+19</v>
      </c>
      <c r="AAQ1009">
        <v>7.4E+19</v>
      </c>
      <c r="AAR1009">
        <v>8.1E+19</v>
      </c>
      <c r="AAS1009">
        <v>7.9E+19</v>
      </c>
      <c r="AAT1009">
        <v>7.8E+19</v>
      </c>
      <c r="AAU1009">
        <v>7.5E+19</v>
      </c>
      <c r="AAV1009">
        <v>7.6E+19</v>
      </c>
      <c r="AAW1009">
        <v>7.2E+19</v>
      </c>
      <c r="AAX1009">
        <v>7.2E+19</v>
      </c>
      <c r="AAY1009">
        <v>6.9E+19</v>
      </c>
      <c r="AAZ1009">
        <v>7.5E+19</v>
      </c>
      <c r="ABA1009">
        <v>6.8E+19</v>
      </c>
      <c r="ABB1009">
        <v>7.2E+19</v>
      </c>
      <c r="ABC1009">
        <v>6.7E+19</v>
      </c>
      <c r="ABD1009">
        <v>6.8E+19</v>
      </c>
      <c r="ABE1009">
        <v>7.4E+19</v>
      </c>
      <c r="ABF1009">
        <v>6.7E+19</v>
      </c>
      <c r="ABG1009">
        <v>7.1E+19</v>
      </c>
      <c r="ABH1009">
        <v>7.4E+19</v>
      </c>
      <c r="ABI1009">
        <v>7.2E+19</v>
      </c>
      <c r="ABJ1009">
        <v>7.9E+19</v>
      </c>
      <c r="ABK1009">
        <v>7.8E+19</v>
      </c>
      <c r="ABL1009">
        <v>7.1E+19</v>
      </c>
      <c r="ABM1009">
        <v>6.7E+19</v>
      </c>
      <c r="ABN1009">
        <v>6.8E+19</v>
      </c>
      <c r="ABO1009">
        <v>7.2E+19</v>
      </c>
      <c r="ABP1009">
        <v>7.3E+19</v>
      </c>
      <c r="ABQ1009">
        <v>6.7E+19</v>
      </c>
      <c r="ABR1009">
        <v>6.9E+19</v>
      </c>
      <c r="ABS1009">
        <v>7.9E+19</v>
      </c>
      <c r="ABT1009">
        <v>7.4E+19</v>
      </c>
      <c r="ABU1009">
        <v>7.4E+19</v>
      </c>
      <c r="ABV1009">
        <v>7.6E+19</v>
      </c>
      <c r="ABW1009">
        <v>7E+19</v>
      </c>
      <c r="ABX1009">
        <v>8.4E+19</v>
      </c>
      <c r="ABY1009">
        <v>6.8E+19</v>
      </c>
      <c r="ABZ1009">
        <v>7.1E+19</v>
      </c>
      <c r="ACA1009">
        <v>8.1E+19</v>
      </c>
      <c r="ACB1009">
        <v>8.3E+19</v>
      </c>
      <c r="ACC1009">
        <v>7.6E+19</v>
      </c>
      <c r="ACD1009">
        <v>7.5E+19</v>
      </c>
      <c r="ACE1009">
        <v>7.5E+19</v>
      </c>
      <c r="ACF1009">
        <v>7.1E+19</v>
      </c>
      <c r="ACG1009">
        <v>6.1E+19</v>
      </c>
      <c r="ACH1009">
        <v>7.2E+19</v>
      </c>
      <c r="ACI1009">
        <v>7.5E+19</v>
      </c>
      <c r="ACJ1009">
        <v>7.7E+19</v>
      </c>
      <c r="ACK1009">
        <v>7.9E+19</v>
      </c>
      <c r="ACL1009">
        <v>7.6E+19</v>
      </c>
      <c r="ACM1009">
        <v>7.1E+19</v>
      </c>
      <c r="ACN1009">
        <v>6.9E+19</v>
      </c>
      <c r="ACO1009">
        <v>7.3E+19</v>
      </c>
      <c r="ACP1009">
        <v>8.6E+19</v>
      </c>
      <c r="ACQ1009">
        <v>6.9E+19</v>
      </c>
      <c r="ACR1009">
        <v>6.7E+19</v>
      </c>
      <c r="ACS1009">
        <v>8E+19</v>
      </c>
      <c r="ACT1009">
        <v>7.4E+19</v>
      </c>
      <c r="ACU1009">
        <v>7.4E+19</v>
      </c>
      <c r="ACV1009">
        <v>7.5E+19</v>
      </c>
      <c r="ACW1009">
        <v>7.8E+19</v>
      </c>
      <c r="ACX1009">
        <v>6.7E+19</v>
      </c>
      <c r="ACY1009">
        <v>7.6E+19</v>
      </c>
      <c r="ACZ1009">
        <v>6.6E+19</v>
      </c>
      <c r="ADA1009">
        <v>7.1E+19</v>
      </c>
      <c r="ADB1009">
        <v>8.2E+19</v>
      </c>
      <c r="ADC1009">
        <v>8E+19</v>
      </c>
      <c r="ADD1009">
        <v>6.7E+19</v>
      </c>
      <c r="ADE1009">
        <v>7.7E+19</v>
      </c>
      <c r="ADF1009">
        <v>6.9E+19</v>
      </c>
      <c r="ADG1009">
        <v>6.4E+19</v>
      </c>
      <c r="ADH1009">
        <v>7.2E+19</v>
      </c>
      <c r="ADI1009">
        <v>6.4E+19</v>
      </c>
      <c r="ADJ1009">
        <v>7.5E+19</v>
      </c>
      <c r="ADK1009">
        <v>7.4E+19</v>
      </c>
      <c r="ADL1009">
        <v>6.8E+19</v>
      </c>
      <c r="ADM1009">
        <v>7.3E+19</v>
      </c>
      <c r="ADN1009">
        <v>7.1E+19</v>
      </c>
      <c r="ADO1009">
        <v>7.2E+19</v>
      </c>
      <c r="ADP1009">
        <v>6.7E+19</v>
      </c>
      <c r="ADQ1009">
        <v>7.4E+19</v>
      </c>
      <c r="ADR1009">
        <v>7.4E+19</v>
      </c>
      <c r="ADS1009">
        <v>7.2E+19</v>
      </c>
      <c r="ADT1009">
        <v>7.4E+19</v>
      </c>
      <c r="ADU1009">
        <v>7.2E+19</v>
      </c>
      <c r="ADV1009">
        <v>7E+19</v>
      </c>
      <c r="ADW1009">
        <v>7.1E+19</v>
      </c>
      <c r="ADX1009">
        <v>7.1E+19</v>
      </c>
      <c r="ADY1009">
        <v>6.7E+19</v>
      </c>
      <c r="ADZ1009">
        <v>6.9E+19</v>
      </c>
      <c r="AEA1009">
        <v>6.7E+19</v>
      </c>
      <c r="AEB1009">
        <v>7E+19</v>
      </c>
      <c r="AEC1009">
        <v>7.2E+19</v>
      </c>
      <c r="AED1009">
        <v>7.4E+19</v>
      </c>
      <c r="AEE1009">
        <v>6.9E+19</v>
      </c>
      <c r="AEF1009">
        <v>7.1E+19</v>
      </c>
      <c r="AEG1009">
        <v>6.9E+19</v>
      </c>
      <c r="AEH1009">
        <v>6.8E+19</v>
      </c>
      <c r="AEI1009">
        <v>6.8E+19</v>
      </c>
      <c r="AEJ1009">
        <v>7.2E+19</v>
      </c>
      <c r="AEK1009">
        <v>6.6E+19</v>
      </c>
      <c r="AEL1009">
        <v>6.4E+19</v>
      </c>
    </row>
    <row r="1010" spans="1:818" x14ac:dyDescent="0.3">
      <c r="A1010">
        <v>1.0702219999999999E+21</v>
      </c>
      <c r="B1010">
        <v>7.4E+19</v>
      </c>
      <c r="C1010">
        <v>7.9E+19</v>
      </c>
      <c r="D1010">
        <v>6.8E+19</v>
      </c>
      <c r="E1010">
        <v>7.9E+19</v>
      </c>
      <c r="F1010">
        <v>8E+19</v>
      </c>
      <c r="G1010">
        <v>7.6E+19</v>
      </c>
      <c r="H1010">
        <v>8.2E+19</v>
      </c>
      <c r="I1010">
        <v>8.4E+19</v>
      </c>
      <c r="J1010">
        <v>6.7E+19</v>
      </c>
      <c r="K1010">
        <v>8E+19</v>
      </c>
      <c r="L1010">
        <v>7.8E+19</v>
      </c>
      <c r="M1010">
        <v>7.4E+19</v>
      </c>
      <c r="N1010">
        <v>7.7E+19</v>
      </c>
      <c r="O1010">
        <v>7.2E+19</v>
      </c>
      <c r="P1010">
        <v>7.4E+19</v>
      </c>
      <c r="Q1010">
        <v>7.3E+19</v>
      </c>
      <c r="R1010">
        <v>7.5E+19</v>
      </c>
      <c r="S1010">
        <v>7.6E+19</v>
      </c>
      <c r="T1010">
        <v>7.3E+19</v>
      </c>
      <c r="U1010">
        <v>7.2E+19</v>
      </c>
      <c r="V1010">
        <v>7.4E+19</v>
      </c>
      <c r="W1010">
        <v>7.8E+19</v>
      </c>
      <c r="X1010">
        <v>7.7E+19</v>
      </c>
      <c r="Y1010">
        <v>7.3E+19</v>
      </c>
      <c r="Z1010">
        <v>7.3E+19</v>
      </c>
      <c r="AA1010">
        <v>6.7E+19</v>
      </c>
      <c r="AB1010">
        <v>8.1E+19</v>
      </c>
      <c r="AC1010">
        <v>7.1E+19</v>
      </c>
      <c r="AD1010">
        <v>7.2E+19</v>
      </c>
      <c r="AE1010">
        <v>7.1E+19</v>
      </c>
      <c r="AF1010">
        <v>7.3E+19</v>
      </c>
      <c r="AG1010">
        <v>7.3E+19</v>
      </c>
      <c r="AH1010">
        <v>6.7E+19</v>
      </c>
      <c r="AI1010">
        <v>6.8E+19</v>
      </c>
      <c r="AJ1010">
        <v>6.8E+19</v>
      </c>
      <c r="AK1010">
        <v>7.1E+19</v>
      </c>
      <c r="AL1010">
        <v>7.2E+19</v>
      </c>
      <c r="AM1010">
        <v>6.8E+19</v>
      </c>
      <c r="AN1010">
        <v>6.6E+19</v>
      </c>
      <c r="AO1010">
        <v>6.9E+19</v>
      </c>
      <c r="AP1010">
        <v>7.5E+19</v>
      </c>
      <c r="AQ1010">
        <v>7E+19</v>
      </c>
      <c r="AR1010">
        <v>7.5E+19</v>
      </c>
      <c r="AS1010">
        <v>7.2E+19</v>
      </c>
      <c r="AT1010">
        <v>6.7E+19</v>
      </c>
      <c r="AU1010">
        <v>7.1E+19</v>
      </c>
      <c r="AV1010">
        <v>7.5E+19</v>
      </c>
      <c r="AW1010">
        <v>6.9E+19</v>
      </c>
      <c r="AX1010">
        <v>8E+19</v>
      </c>
      <c r="AY1010">
        <v>7.5E+19</v>
      </c>
      <c r="AZ1010">
        <v>7.7E+19</v>
      </c>
      <c r="BA1010">
        <v>7.6E+19</v>
      </c>
      <c r="BB1010">
        <v>7.9E+19</v>
      </c>
      <c r="BC1010">
        <v>7.5E+19</v>
      </c>
      <c r="BD1010">
        <v>7.5E+19</v>
      </c>
      <c r="BE1010">
        <v>6.7E+19</v>
      </c>
      <c r="BF1010">
        <v>6.7E+19</v>
      </c>
      <c r="BG1010">
        <v>7E+19</v>
      </c>
      <c r="BH1010">
        <v>7.4E+19</v>
      </c>
      <c r="BI1010">
        <v>7.8E+19</v>
      </c>
      <c r="BJ1010">
        <v>7.7E+19</v>
      </c>
      <c r="BK1010">
        <v>7.4E+19</v>
      </c>
      <c r="BL1010">
        <v>7.6E+19</v>
      </c>
      <c r="BM1010">
        <v>7.5E+19</v>
      </c>
      <c r="BN1010">
        <v>7.6E+19</v>
      </c>
      <c r="BO1010">
        <v>7E+19</v>
      </c>
      <c r="BP1010">
        <v>7.4E+19</v>
      </c>
      <c r="BQ1010">
        <v>7.1E+19</v>
      </c>
      <c r="BR1010">
        <v>7.3E+19</v>
      </c>
      <c r="BS1010">
        <v>7E+19</v>
      </c>
      <c r="BT1010">
        <v>7.2E+19</v>
      </c>
      <c r="BU1010">
        <v>7.1E+19</v>
      </c>
      <c r="BV1010">
        <v>7.8E+19</v>
      </c>
      <c r="BW1010">
        <v>7.6E+19</v>
      </c>
      <c r="BX1010">
        <v>7.1E+19</v>
      </c>
      <c r="BY1010">
        <v>7.6E+19</v>
      </c>
      <c r="BZ1010">
        <v>7.3E+19</v>
      </c>
      <c r="CA1010">
        <v>7.1E+19</v>
      </c>
      <c r="CB1010">
        <v>7.2E+19</v>
      </c>
      <c r="CC1010">
        <v>6.7E+19</v>
      </c>
      <c r="CD1010">
        <v>7E+19</v>
      </c>
      <c r="CE1010">
        <v>6.6E+19</v>
      </c>
      <c r="CF1010">
        <v>7.7E+19</v>
      </c>
      <c r="CG1010">
        <v>7.5E+19</v>
      </c>
      <c r="CH1010">
        <v>7.8E+19</v>
      </c>
      <c r="CI1010">
        <v>7.9E+19</v>
      </c>
      <c r="CJ1010">
        <v>7.7E+19</v>
      </c>
      <c r="CK1010">
        <v>7.7E+19</v>
      </c>
      <c r="CL1010">
        <v>7.1E+19</v>
      </c>
      <c r="CM1010">
        <v>7.2E+19</v>
      </c>
      <c r="CN1010">
        <v>7.4E+19</v>
      </c>
      <c r="CO1010">
        <v>7.2E+19</v>
      </c>
      <c r="CP1010">
        <v>7.2E+19</v>
      </c>
      <c r="CQ1010">
        <v>6.8E+19</v>
      </c>
      <c r="CR1010">
        <v>7.6E+19</v>
      </c>
      <c r="CS1010">
        <v>7.3E+19</v>
      </c>
      <c r="CT1010">
        <v>7.5E+19</v>
      </c>
      <c r="CU1010">
        <v>8.7E+19</v>
      </c>
      <c r="CV1010">
        <v>7.5E+19</v>
      </c>
      <c r="CW1010">
        <v>6.6E+19</v>
      </c>
      <c r="CX1010">
        <v>7.3E+19</v>
      </c>
      <c r="CY1010">
        <v>6.8E+19</v>
      </c>
      <c r="CZ1010">
        <v>8E+19</v>
      </c>
      <c r="DA1010">
        <v>6.1E+19</v>
      </c>
      <c r="DB1010">
        <v>7.8E+19</v>
      </c>
      <c r="DC1010">
        <v>6.6E+19</v>
      </c>
      <c r="DD1010">
        <v>7.7E+19</v>
      </c>
      <c r="DE1010">
        <v>7.1E+19</v>
      </c>
      <c r="DF1010">
        <v>6.7E+19</v>
      </c>
      <c r="DG1010">
        <v>7.6E+19</v>
      </c>
      <c r="DH1010">
        <v>7.5E+19</v>
      </c>
      <c r="DI1010">
        <v>6.9E+19</v>
      </c>
      <c r="DJ1010">
        <v>7.5E+19</v>
      </c>
      <c r="DK1010">
        <v>7.1E+19</v>
      </c>
      <c r="DL1010">
        <v>8.4E+19</v>
      </c>
      <c r="DM1010">
        <v>7.7E+19</v>
      </c>
      <c r="DN1010">
        <v>7.3E+19</v>
      </c>
      <c r="DO1010">
        <v>7E+19</v>
      </c>
      <c r="DP1010">
        <v>6.9E+19</v>
      </c>
      <c r="DQ1010">
        <v>7E+19</v>
      </c>
      <c r="DR1010">
        <v>6.8E+19</v>
      </c>
      <c r="DS1010">
        <v>7.2E+19</v>
      </c>
      <c r="DT1010">
        <v>7E+19</v>
      </c>
      <c r="DU1010">
        <v>6.9E+19</v>
      </c>
      <c r="DV1010">
        <v>7.6E+19</v>
      </c>
      <c r="DW1010">
        <v>6.6E+19</v>
      </c>
      <c r="DX1010">
        <v>6.6E+19</v>
      </c>
      <c r="DY1010">
        <v>6.9E+19</v>
      </c>
      <c r="DZ1010">
        <v>6.9E+19</v>
      </c>
      <c r="EA1010">
        <v>6.7E+19</v>
      </c>
      <c r="EB1010">
        <v>8.1E+19</v>
      </c>
      <c r="EC1010">
        <v>7.5E+19</v>
      </c>
      <c r="ED1010">
        <v>6.7E+19</v>
      </c>
      <c r="EE1010">
        <v>7E+19</v>
      </c>
      <c r="EF1010">
        <v>6.9E+19</v>
      </c>
      <c r="EG1010">
        <v>7.5E+19</v>
      </c>
      <c r="EH1010">
        <v>8E+19</v>
      </c>
      <c r="EI1010">
        <v>7.4E+19</v>
      </c>
      <c r="EJ1010">
        <v>7.3E+19</v>
      </c>
      <c r="EK1010">
        <v>7.3E+19</v>
      </c>
      <c r="EL1010">
        <v>7.6E+19</v>
      </c>
      <c r="EM1010">
        <v>6.5E+19</v>
      </c>
      <c r="EN1010">
        <v>7.6E+19</v>
      </c>
      <c r="EO1010">
        <v>7.4E+19</v>
      </c>
      <c r="EP1010">
        <v>8.1E+19</v>
      </c>
      <c r="EQ1010">
        <v>8.3E+19</v>
      </c>
      <c r="ER1010">
        <v>7.4E+19</v>
      </c>
      <c r="ES1010">
        <v>7E+19</v>
      </c>
      <c r="ET1010">
        <v>7.7E+19</v>
      </c>
      <c r="EU1010">
        <v>6.8E+19</v>
      </c>
      <c r="EV1010">
        <v>6.5E+19</v>
      </c>
      <c r="EW1010">
        <v>6.6E+19</v>
      </c>
      <c r="EX1010">
        <v>7.8E+19</v>
      </c>
      <c r="EY1010">
        <v>7.1E+19</v>
      </c>
      <c r="EZ1010">
        <v>6.4E+19</v>
      </c>
      <c r="FA1010">
        <v>7.3E+19</v>
      </c>
      <c r="FB1010">
        <v>7.1E+19</v>
      </c>
      <c r="FC1010">
        <v>7.5E+19</v>
      </c>
      <c r="FD1010">
        <v>6.5E+19</v>
      </c>
      <c r="FE1010">
        <v>6.5E+19</v>
      </c>
      <c r="FF1010">
        <v>6.2E+19</v>
      </c>
      <c r="FG1010">
        <v>7.1E+19</v>
      </c>
      <c r="FH1010">
        <v>8.6E+19</v>
      </c>
      <c r="FI1010">
        <v>7E+19</v>
      </c>
      <c r="FJ1010">
        <v>7.6E+19</v>
      </c>
      <c r="FK1010">
        <v>7.1E+19</v>
      </c>
      <c r="FL1010">
        <v>7E+19</v>
      </c>
      <c r="FM1010">
        <v>7.4E+19</v>
      </c>
      <c r="FN1010">
        <v>8E+19</v>
      </c>
      <c r="FO1010">
        <v>7.6E+19</v>
      </c>
      <c r="FP1010">
        <v>8.1E+19</v>
      </c>
      <c r="FQ1010">
        <v>6.4E+19</v>
      </c>
      <c r="FR1010">
        <v>6.9E+19</v>
      </c>
      <c r="FS1010">
        <v>6.9E+19</v>
      </c>
      <c r="FT1010">
        <v>7E+19</v>
      </c>
      <c r="FU1010">
        <v>7.4E+19</v>
      </c>
      <c r="FV1010">
        <v>7.1E+19</v>
      </c>
      <c r="FW1010">
        <v>7.5E+19</v>
      </c>
      <c r="FX1010">
        <v>6.9E+19</v>
      </c>
      <c r="FY1010">
        <v>6.3E+19</v>
      </c>
      <c r="FZ1010">
        <v>7.2E+19</v>
      </c>
      <c r="GA1010">
        <v>6.9E+19</v>
      </c>
      <c r="GB1010">
        <v>7.4E+19</v>
      </c>
      <c r="GC1010">
        <v>7.4E+19</v>
      </c>
      <c r="GD1010">
        <v>7.8E+19</v>
      </c>
      <c r="GE1010">
        <v>7.3E+19</v>
      </c>
      <c r="GF1010">
        <v>6.3E+19</v>
      </c>
      <c r="GG1010">
        <v>7.8E+19</v>
      </c>
      <c r="GH1010">
        <v>7.3E+19</v>
      </c>
      <c r="GI1010">
        <v>7.5E+19</v>
      </c>
      <c r="GJ1010">
        <v>7.4E+19</v>
      </c>
      <c r="GK1010">
        <v>6.6E+19</v>
      </c>
      <c r="GL1010">
        <v>7.3E+19</v>
      </c>
      <c r="GM1010">
        <v>7.9E+19</v>
      </c>
      <c r="GN1010">
        <v>7E+19</v>
      </c>
      <c r="GO1010">
        <v>6.9E+19</v>
      </c>
      <c r="GP1010">
        <v>8E+19</v>
      </c>
      <c r="GQ1010">
        <v>7.4E+19</v>
      </c>
      <c r="GR1010">
        <v>7.2E+19</v>
      </c>
      <c r="GS1010">
        <v>6.7E+19</v>
      </c>
      <c r="GT1010">
        <v>7.2E+19</v>
      </c>
      <c r="GU1010">
        <v>6.3E+19</v>
      </c>
      <c r="GV1010">
        <v>6.9E+19</v>
      </c>
      <c r="GW1010">
        <v>6.8E+19</v>
      </c>
      <c r="GX1010">
        <v>7.2E+19</v>
      </c>
      <c r="GY1010">
        <v>7E+19</v>
      </c>
      <c r="GZ1010">
        <v>7.7E+19</v>
      </c>
      <c r="HA1010">
        <v>7.1E+19</v>
      </c>
      <c r="HB1010">
        <v>7.1E+19</v>
      </c>
      <c r="HC1010">
        <v>7.3E+19</v>
      </c>
      <c r="HD1010">
        <v>7.2E+19</v>
      </c>
      <c r="HE1010">
        <v>7.1E+19</v>
      </c>
      <c r="HF1010">
        <v>7.3E+19</v>
      </c>
      <c r="HG1010">
        <v>5.9E+19</v>
      </c>
      <c r="HH1010">
        <v>8.3E+19</v>
      </c>
      <c r="HI1010">
        <v>7.9E+19</v>
      </c>
      <c r="HJ1010">
        <v>7.6E+19</v>
      </c>
      <c r="HK1010">
        <v>7.7E+19</v>
      </c>
      <c r="HL1010">
        <v>7.1E+19</v>
      </c>
      <c r="HM1010">
        <v>7.1E+19</v>
      </c>
      <c r="HN1010">
        <v>6.7E+19</v>
      </c>
      <c r="HO1010">
        <v>7.2E+19</v>
      </c>
      <c r="HP1010">
        <v>6.4E+19</v>
      </c>
      <c r="HQ1010">
        <v>6.7E+19</v>
      </c>
      <c r="HR1010">
        <v>7.6E+19</v>
      </c>
      <c r="HS1010">
        <v>8.1E+19</v>
      </c>
      <c r="HT1010">
        <v>7.3E+19</v>
      </c>
      <c r="HU1010">
        <v>7.3E+19</v>
      </c>
      <c r="HV1010">
        <v>7.8E+19</v>
      </c>
      <c r="HW1010">
        <v>6.6E+19</v>
      </c>
      <c r="HX1010">
        <v>7.2E+19</v>
      </c>
      <c r="HY1010">
        <v>7.6E+19</v>
      </c>
      <c r="HZ1010">
        <v>7.7E+19</v>
      </c>
      <c r="IA1010">
        <v>8.8E+19</v>
      </c>
      <c r="IB1010">
        <v>7.2E+19</v>
      </c>
      <c r="IC1010">
        <v>7.5E+19</v>
      </c>
      <c r="ID1010">
        <v>7.6E+19</v>
      </c>
      <c r="IE1010">
        <v>7.3E+19</v>
      </c>
      <c r="IF1010">
        <v>6.3E+19</v>
      </c>
      <c r="IG1010">
        <v>6.9E+19</v>
      </c>
      <c r="IH1010">
        <v>7.2E+19</v>
      </c>
      <c r="II1010">
        <v>7E+19</v>
      </c>
      <c r="IJ1010">
        <v>7.1E+19</v>
      </c>
      <c r="IK1010">
        <v>7.3E+19</v>
      </c>
      <c r="IL1010">
        <v>8.2E+19</v>
      </c>
      <c r="IM1010">
        <v>6.7E+19</v>
      </c>
      <c r="IN1010">
        <v>7.2E+19</v>
      </c>
      <c r="IO1010">
        <v>6E+19</v>
      </c>
      <c r="IP1010">
        <v>7.3E+19</v>
      </c>
      <c r="IQ1010">
        <v>6.4E+19</v>
      </c>
      <c r="IR1010">
        <v>6.9E+19</v>
      </c>
      <c r="IS1010">
        <v>8.1E+19</v>
      </c>
      <c r="IT1010">
        <v>8E+19</v>
      </c>
      <c r="IU1010">
        <v>6.9E+19</v>
      </c>
      <c r="IV1010">
        <v>7.6E+19</v>
      </c>
      <c r="IW1010">
        <v>7E+19</v>
      </c>
      <c r="IX1010">
        <v>6.8E+19</v>
      </c>
      <c r="IY1010">
        <v>7.1E+19</v>
      </c>
      <c r="IZ1010">
        <v>7.1E+19</v>
      </c>
      <c r="JA1010">
        <v>6.8E+19</v>
      </c>
      <c r="JB1010">
        <v>6.6E+19</v>
      </c>
      <c r="JC1010">
        <v>7.7E+19</v>
      </c>
      <c r="JD1010">
        <v>7.8E+19</v>
      </c>
      <c r="JE1010">
        <v>7.3E+19</v>
      </c>
      <c r="JF1010">
        <v>7.9E+19</v>
      </c>
      <c r="JG1010">
        <v>7.6E+19</v>
      </c>
      <c r="JH1010">
        <v>7.5E+19</v>
      </c>
      <c r="JI1010">
        <v>7.5E+19</v>
      </c>
      <c r="JJ1010">
        <v>6.5E+19</v>
      </c>
      <c r="JK1010">
        <v>6.1E+19</v>
      </c>
      <c r="JL1010">
        <v>7.1E+19</v>
      </c>
      <c r="JM1010">
        <v>7.1E+19</v>
      </c>
      <c r="JN1010">
        <v>7.3E+19</v>
      </c>
      <c r="JO1010">
        <v>6.2E+19</v>
      </c>
      <c r="JP1010">
        <v>7.3E+19</v>
      </c>
      <c r="JQ1010">
        <v>7.5E+19</v>
      </c>
      <c r="JR1010">
        <v>7.2E+19</v>
      </c>
      <c r="JS1010">
        <v>6.8E+19</v>
      </c>
      <c r="JT1010">
        <v>7.9E+19</v>
      </c>
      <c r="JU1010">
        <v>6.7E+19</v>
      </c>
      <c r="JV1010">
        <v>6.8E+19</v>
      </c>
      <c r="JW1010">
        <v>7E+19</v>
      </c>
      <c r="JX1010">
        <v>7.6E+19</v>
      </c>
      <c r="JY1010">
        <v>7.3E+19</v>
      </c>
      <c r="JZ1010">
        <v>7.7E+19</v>
      </c>
      <c r="KA1010">
        <v>7E+19</v>
      </c>
      <c r="KB1010">
        <v>7.6E+19</v>
      </c>
      <c r="KC1010">
        <v>8E+19</v>
      </c>
      <c r="KD1010">
        <v>7.7E+19</v>
      </c>
      <c r="KE1010">
        <v>6.7E+19</v>
      </c>
      <c r="KF1010">
        <v>6.3E+19</v>
      </c>
      <c r="KG1010">
        <v>7.1E+19</v>
      </c>
      <c r="KH1010">
        <v>7.6E+19</v>
      </c>
      <c r="KI1010">
        <v>7.2E+19</v>
      </c>
      <c r="KJ1010">
        <v>6.9E+19</v>
      </c>
      <c r="KK1010">
        <v>8.2E+19</v>
      </c>
      <c r="KL1010">
        <v>6.1E+19</v>
      </c>
      <c r="KM1010">
        <v>7.7E+19</v>
      </c>
      <c r="KN1010">
        <v>7.3E+19</v>
      </c>
      <c r="KO1010">
        <v>6.6E+19</v>
      </c>
      <c r="KP1010">
        <v>7.1E+19</v>
      </c>
      <c r="KQ1010">
        <v>6.9E+19</v>
      </c>
      <c r="KR1010">
        <v>7E+19</v>
      </c>
      <c r="KS1010">
        <v>6.8E+19</v>
      </c>
      <c r="KT1010">
        <v>6.7E+19</v>
      </c>
      <c r="KU1010">
        <v>8E+19</v>
      </c>
      <c r="KV1010">
        <v>7.3E+19</v>
      </c>
      <c r="KW1010">
        <v>7.2E+19</v>
      </c>
      <c r="KX1010">
        <v>7E+19</v>
      </c>
      <c r="KY1010">
        <v>7E+19</v>
      </c>
      <c r="KZ1010">
        <v>7.1E+19</v>
      </c>
      <c r="LA1010">
        <v>6.7E+19</v>
      </c>
      <c r="LB1010">
        <v>7.3E+19</v>
      </c>
      <c r="LC1010">
        <v>6.8E+19</v>
      </c>
      <c r="LD1010">
        <v>7.6E+19</v>
      </c>
      <c r="LE1010">
        <v>7.6E+19</v>
      </c>
      <c r="LF1010">
        <v>7E+19</v>
      </c>
      <c r="LG1010">
        <v>7.8E+19</v>
      </c>
      <c r="LH1010">
        <v>7.4E+19</v>
      </c>
      <c r="LI1010">
        <v>6.3E+19</v>
      </c>
      <c r="LJ1010">
        <v>7.3E+19</v>
      </c>
      <c r="LK1010">
        <v>7.6E+19</v>
      </c>
      <c r="LL1010">
        <v>7.4E+19</v>
      </c>
      <c r="LM1010">
        <v>7.4E+19</v>
      </c>
      <c r="LN1010">
        <v>7.5E+19</v>
      </c>
      <c r="LO1010">
        <v>6.4E+19</v>
      </c>
      <c r="LP1010">
        <v>7.3E+19</v>
      </c>
      <c r="LQ1010">
        <v>7.3E+19</v>
      </c>
      <c r="LR1010">
        <v>7.8E+19</v>
      </c>
      <c r="LS1010">
        <v>7.5E+19</v>
      </c>
      <c r="LT1010">
        <v>7.7E+19</v>
      </c>
      <c r="LU1010">
        <v>6.9E+19</v>
      </c>
      <c r="LV1010">
        <v>7.4E+19</v>
      </c>
      <c r="LW1010">
        <v>8.1E+19</v>
      </c>
      <c r="LX1010">
        <v>7.1E+19</v>
      </c>
      <c r="LY1010">
        <v>7E+19</v>
      </c>
      <c r="LZ1010">
        <v>7.7E+19</v>
      </c>
      <c r="MA1010">
        <v>8.2E+19</v>
      </c>
      <c r="MB1010">
        <v>6.2E+19</v>
      </c>
      <c r="MC1010">
        <v>7.3E+19</v>
      </c>
      <c r="MD1010">
        <v>7.2E+19</v>
      </c>
      <c r="ME1010">
        <v>7.2E+19</v>
      </c>
      <c r="MF1010">
        <v>7.4E+19</v>
      </c>
      <c r="MG1010">
        <v>7.1E+19</v>
      </c>
      <c r="MH1010">
        <v>6.4E+19</v>
      </c>
      <c r="MI1010">
        <v>7.5E+19</v>
      </c>
      <c r="MJ1010">
        <v>6.4E+19</v>
      </c>
      <c r="MK1010">
        <v>7.5E+19</v>
      </c>
      <c r="ML1010">
        <v>6.7E+19</v>
      </c>
      <c r="MM1010">
        <v>7.4E+19</v>
      </c>
      <c r="MN1010">
        <v>7.6E+19</v>
      </c>
      <c r="MO1010">
        <v>6.7E+19</v>
      </c>
      <c r="MP1010">
        <v>8.6E+19</v>
      </c>
      <c r="MQ1010">
        <v>7.4E+19</v>
      </c>
      <c r="MR1010">
        <v>6.2E+19</v>
      </c>
      <c r="MS1010">
        <v>6.8E+19</v>
      </c>
      <c r="MT1010">
        <v>7.9E+19</v>
      </c>
      <c r="MU1010">
        <v>6.9E+19</v>
      </c>
      <c r="MV1010">
        <v>7.3E+19</v>
      </c>
      <c r="MW1010">
        <v>7.7E+19</v>
      </c>
      <c r="MX1010">
        <v>8.2E+19</v>
      </c>
      <c r="MY1010">
        <v>7.8E+19</v>
      </c>
      <c r="MZ1010">
        <v>6.9E+19</v>
      </c>
      <c r="NA1010">
        <v>7.4E+19</v>
      </c>
      <c r="NB1010">
        <v>7.3E+19</v>
      </c>
      <c r="NC1010">
        <v>8.1E+19</v>
      </c>
      <c r="ND1010">
        <v>7.3E+19</v>
      </c>
      <c r="NE1010">
        <v>7.4E+19</v>
      </c>
      <c r="NF1010">
        <v>8.1E+19</v>
      </c>
      <c r="NG1010">
        <v>7.3E+19</v>
      </c>
      <c r="NH1010">
        <v>6.8E+19</v>
      </c>
      <c r="NI1010">
        <v>7.4E+19</v>
      </c>
      <c r="NJ1010">
        <v>7.5E+19</v>
      </c>
      <c r="NK1010">
        <v>7.6E+19</v>
      </c>
      <c r="NL1010">
        <v>7.3E+19</v>
      </c>
      <c r="NM1010">
        <v>7.7E+19</v>
      </c>
      <c r="NN1010">
        <v>8.1E+19</v>
      </c>
      <c r="NO1010">
        <v>7.5E+19</v>
      </c>
      <c r="NP1010">
        <v>7.3E+19</v>
      </c>
      <c r="NQ1010">
        <v>7.4E+19</v>
      </c>
      <c r="NR1010">
        <v>7E+19</v>
      </c>
      <c r="NS1010">
        <v>8E+19</v>
      </c>
      <c r="NT1010">
        <v>8.2E+19</v>
      </c>
      <c r="NU1010">
        <v>6.9E+19</v>
      </c>
      <c r="NV1010">
        <v>7.2E+19</v>
      </c>
      <c r="NW1010">
        <v>7.2E+19</v>
      </c>
      <c r="NX1010">
        <v>7E+19</v>
      </c>
      <c r="NY1010">
        <v>7.8E+19</v>
      </c>
      <c r="NZ1010">
        <v>7.4E+19</v>
      </c>
      <c r="OA1010">
        <v>7E+19</v>
      </c>
      <c r="OB1010">
        <v>6.8E+19</v>
      </c>
      <c r="OC1010">
        <v>6.8E+19</v>
      </c>
      <c r="OD1010">
        <v>7.1E+19</v>
      </c>
      <c r="OE1010">
        <v>6.3E+19</v>
      </c>
      <c r="OF1010">
        <v>7.6E+19</v>
      </c>
      <c r="OG1010">
        <v>8E+19</v>
      </c>
      <c r="OH1010">
        <v>7.1E+19</v>
      </c>
      <c r="OI1010">
        <v>7.1E+19</v>
      </c>
      <c r="OJ1010">
        <v>7E+19</v>
      </c>
      <c r="OK1010">
        <v>7.7E+19</v>
      </c>
      <c r="OL1010">
        <v>7.7E+19</v>
      </c>
      <c r="OM1010">
        <v>7.7E+19</v>
      </c>
      <c r="ON1010">
        <v>7.5E+19</v>
      </c>
      <c r="OO1010">
        <v>6.7E+19</v>
      </c>
      <c r="OP1010">
        <v>6.9E+19</v>
      </c>
      <c r="OQ1010">
        <v>7.1E+19</v>
      </c>
      <c r="OR1010">
        <v>7.5E+19</v>
      </c>
      <c r="OS1010">
        <v>7.3E+19</v>
      </c>
      <c r="OT1010">
        <v>8.1E+19</v>
      </c>
      <c r="OU1010">
        <v>7.7E+19</v>
      </c>
      <c r="OV1010">
        <v>7E+19</v>
      </c>
      <c r="OW1010">
        <v>6.2E+19</v>
      </c>
      <c r="OX1010">
        <v>8.2E+19</v>
      </c>
      <c r="OY1010">
        <v>7.8E+19</v>
      </c>
      <c r="OZ1010">
        <v>7.3E+19</v>
      </c>
      <c r="PA1010">
        <v>7.7E+19</v>
      </c>
      <c r="PB1010">
        <v>7.2E+19</v>
      </c>
      <c r="PC1010">
        <v>7.4E+19</v>
      </c>
      <c r="PD1010">
        <v>7E+19</v>
      </c>
      <c r="PE1010">
        <v>7.8E+19</v>
      </c>
      <c r="PF1010">
        <v>8.1E+19</v>
      </c>
      <c r="PG1010">
        <v>6.7E+19</v>
      </c>
      <c r="PH1010">
        <v>7.2E+19</v>
      </c>
      <c r="PI1010">
        <v>7.9E+19</v>
      </c>
      <c r="PJ1010">
        <v>6.9E+19</v>
      </c>
      <c r="PK1010">
        <v>6.4E+19</v>
      </c>
      <c r="PL1010">
        <v>7.1E+19</v>
      </c>
      <c r="PM1010">
        <v>5.2E+19</v>
      </c>
      <c r="PN1010">
        <v>6.4E+19</v>
      </c>
      <c r="PO1010">
        <v>7.1E+19</v>
      </c>
      <c r="PP1010">
        <v>6.8E+19</v>
      </c>
      <c r="PQ1010">
        <v>7.4E+19</v>
      </c>
      <c r="PR1010">
        <v>6.8E+19</v>
      </c>
      <c r="PS1010">
        <v>7.4E+19</v>
      </c>
      <c r="PT1010">
        <v>5.8E+19</v>
      </c>
      <c r="PU1010">
        <v>7.4E+19</v>
      </c>
      <c r="PV1010">
        <v>6.3E+19</v>
      </c>
      <c r="PW1010">
        <v>7.3E+19</v>
      </c>
      <c r="PX1010">
        <v>7E+19</v>
      </c>
      <c r="PY1010">
        <v>7.7E+19</v>
      </c>
      <c r="PZ1010">
        <v>7.3E+19</v>
      </c>
      <c r="QA1010">
        <v>7.5E+19</v>
      </c>
      <c r="QB1010">
        <v>6.5E+19</v>
      </c>
      <c r="QC1010">
        <v>7.4E+19</v>
      </c>
      <c r="QD1010">
        <v>7.9E+19</v>
      </c>
      <c r="QE1010">
        <v>6.9E+19</v>
      </c>
      <c r="QF1010">
        <v>7.4E+19</v>
      </c>
      <c r="QG1010">
        <v>5.8E+19</v>
      </c>
      <c r="QH1010">
        <v>6.5E+19</v>
      </c>
      <c r="QI1010">
        <v>7E+19</v>
      </c>
      <c r="QJ1010">
        <v>7.2E+19</v>
      </c>
      <c r="QK1010">
        <v>7E+19</v>
      </c>
      <c r="QL1010">
        <v>7.1E+19</v>
      </c>
      <c r="QM1010">
        <v>6.5E+19</v>
      </c>
      <c r="QN1010">
        <v>7.2E+19</v>
      </c>
      <c r="QO1010">
        <v>7.3E+19</v>
      </c>
      <c r="QP1010">
        <v>7.8E+19</v>
      </c>
      <c r="QQ1010">
        <v>6.4E+19</v>
      </c>
      <c r="QR1010">
        <v>7E+19</v>
      </c>
      <c r="QS1010">
        <v>7.3E+19</v>
      </c>
      <c r="QT1010">
        <v>6.8E+19</v>
      </c>
      <c r="QU1010">
        <v>7.2E+19</v>
      </c>
      <c r="QV1010">
        <v>7E+19</v>
      </c>
      <c r="QW1010">
        <v>6.8E+19</v>
      </c>
      <c r="QX1010">
        <v>6.4E+19</v>
      </c>
      <c r="QY1010">
        <v>6.7E+19</v>
      </c>
      <c r="QZ1010">
        <v>6.9E+19</v>
      </c>
      <c r="RA1010">
        <v>7.9E+19</v>
      </c>
      <c r="RB1010">
        <v>7.3E+19</v>
      </c>
      <c r="RC1010">
        <v>7.9E+19</v>
      </c>
      <c r="RD1010">
        <v>6.5E+19</v>
      </c>
      <c r="RE1010">
        <v>8.2E+19</v>
      </c>
      <c r="RF1010">
        <v>6.8E+19</v>
      </c>
      <c r="RG1010">
        <v>7.6E+19</v>
      </c>
      <c r="RH1010">
        <v>7.8E+19</v>
      </c>
      <c r="RI1010">
        <v>6.6E+19</v>
      </c>
      <c r="RJ1010">
        <v>7.1E+19</v>
      </c>
      <c r="RK1010">
        <v>7.3E+19</v>
      </c>
      <c r="RL1010">
        <v>7.6E+19</v>
      </c>
      <c r="RM1010">
        <v>6.2E+19</v>
      </c>
      <c r="RN1010">
        <v>6.7E+19</v>
      </c>
      <c r="RO1010">
        <v>6.7E+19</v>
      </c>
      <c r="RP1010">
        <v>6.6E+19</v>
      </c>
      <c r="RQ1010">
        <v>7.1E+19</v>
      </c>
      <c r="RR1010">
        <v>6.5E+19</v>
      </c>
      <c r="RS1010">
        <v>7.7E+19</v>
      </c>
      <c r="RT1010">
        <v>7.5E+19</v>
      </c>
      <c r="RU1010">
        <v>7.2E+19</v>
      </c>
      <c r="RV1010">
        <v>7.3E+19</v>
      </c>
      <c r="RW1010">
        <v>7.8E+19</v>
      </c>
      <c r="RX1010">
        <v>7.4E+19</v>
      </c>
      <c r="RY1010">
        <v>7.1E+19</v>
      </c>
      <c r="RZ1010">
        <v>8.2E+19</v>
      </c>
      <c r="SA1010">
        <v>6.9E+19</v>
      </c>
      <c r="SB1010">
        <v>7E+19</v>
      </c>
      <c r="SC1010">
        <v>7.2E+19</v>
      </c>
      <c r="SD1010">
        <v>7.1E+19</v>
      </c>
      <c r="SE1010">
        <v>6.8E+19</v>
      </c>
      <c r="SF1010">
        <v>7.7E+19</v>
      </c>
      <c r="SG1010">
        <v>7.1E+19</v>
      </c>
      <c r="SH1010">
        <v>6.9E+19</v>
      </c>
      <c r="SI1010">
        <v>6.9E+19</v>
      </c>
      <c r="SJ1010">
        <v>8.4E+19</v>
      </c>
      <c r="SK1010">
        <v>7.3E+19</v>
      </c>
      <c r="SL1010">
        <v>7.1E+19</v>
      </c>
      <c r="SM1010">
        <v>6.9E+19</v>
      </c>
      <c r="SN1010">
        <v>6.7E+19</v>
      </c>
      <c r="SO1010">
        <v>7.3E+19</v>
      </c>
      <c r="SP1010">
        <v>8.2E+19</v>
      </c>
      <c r="SQ1010">
        <v>6.6E+19</v>
      </c>
      <c r="SR1010">
        <v>6.7E+19</v>
      </c>
      <c r="SS1010">
        <v>7.3E+19</v>
      </c>
      <c r="ST1010">
        <v>8.1E+19</v>
      </c>
      <c r="SU1010">
        <v>7.3E+19</v>
      </c>
      <c r="SV1010">
        <v>7.3E+19</v>
      </c>
      <c r="SW1010">
        <v>7.5E+19</v>
      </c>
      <c r="SX1010">
        <v>7.7E+19</v>
      </c>
      <c r="SY1010">
        <v>7.7E+19</v>
      </c>
      <c r="SZ1010">
        <v>8.1E+19</v>
      </c>
      <c r="TA1010">
        <v>6.9E+19</v>
      </c>
      <c r="TB1010">
        <v>7.3E+19</v>
      </c>
      <c r="TC1010">
        <v>7.6E+19</v>
      </c>
      <c r="TD1010">
        <v>7.2E+19</v>
      </c>
      <c r="TE1010">
        <v>7E+19</v>
      </c>
      <c r="TF1010">
        <v>6.4E+19</v>
      </c>
      <c r="TG1010">
        <v>7.4E+19</v>
      </c>
      <c r="TH1010">
        <v>6.9E+19</v>
      </c>
      <c r="TI1010">
        <v>7E+19</v>
      </c>
      <c r="TJ1010">
        <v>7.8E+19</v>
      </c>
      <c r="TK1010">
        <v>7.4E+19</v>
      </c>
      <c r="TL1010">
        <v>8E+19</v>
      </c>
      <c r="TM1010">
        <v>7.2E+19</v>
      </c>
      <c r="TN1010">
        <v>6.9E+19</v>
      </c>
      <c r="TO1010">
        <v>6.2E+19</v>
      </c>
      <c r="TP1010">
        <v>7.1E+19</v>
      </c>
      <c r="TQ1010">
        <v>6.7E+19</v>
      </c>
      <c r="TR1010">
        <v>7.1E+19</v>
      </c>
      <c r="TS1010">
        <v>7.7E+19</v>
      </c>
      <c r="TT1010">
        <v>7.1E+19</v>
      </c>
      <c r="TU1010">
        <v>7.2E+19</v>
      </c>
      <c r="TV1010">
        <v>7.2E+19</v>
      </c>
      <c r="TW1010">
        <v>6.7E+19</v>
      </c>
      <c r="TX1010">
        <v>7.1E+19</v>
      </c>
      <c r="TY1010">
        <v>6.6E+19</v>
      </c>
      <c r="TZ1010">
        <v>6.5E+19</v>
      </c>
      <c r="UA1010">
        <v>7.4E+19</v>
      </c>
      <c r="UB1010">
        <v>7.7E+19</v>
      </c>
      <c r="UC1010">
        <v>6.8E+19</v>
      </c>
      <c r="UD1010">
        <v>6.8E+19</v>
      </c>
      <c r="UE1010">
        <v>7.6E+19</v>
      </c>
      <c r="UF1010">
        <v>7.4E+19</v>
      </c>
      <c r="UG1010">
        <v>7.5E+19</v>
      </c>
      <c r="UH1010">
        <v>8.1E+19</v>
      </c>
      <c r="UI1010">
        <v>7.2E+19</v>
      </c>
      <c r="UJ1010">
        <v>6.8E+19</v>
      </c>
      <c r="UK1010">
        <v>6.6E+19</v>
      </c>
      <c r="UL1010">
        <v>7.4E+19</v>
      </c>
      <c r="UM1010">
        <v>7.6E+19</v>
      </c>
      <c r="UN1010">
        <v>7.5E+19</v>
      </c>
      <c r="UO1010">
        <v>7.7E+19</v>
      </c>
      <c r="UP1010">
        <v>7E+19</v>
      </c>
      <c r="UQ1010">
        <v>7.7E+19</v>
      </c>
      <c r="UR1010">
        <v>6.8E+19</v>
      </c>
      <c r="US1010">
        <v>7.5E+19</v>
      </c>
      <c r="UT1010">
        <v>7.5E+19</v>
      </c>
      <c r="UU1010">
        <v>6.4E+19</v>
      </c>
      <c r="UV1010">
        <v>7.4E+19</v>
      </c>
      <c r="UW1010">
        <v>7.2E+19</v>
      </c>
      <c r="UX1010">
        <v>7.2E+19</v>
      </c>
      <c r="UY1010">
        <v>6.7E+19</v>
      </c>
      <c r="UZ1010">
        <v>7.7E+19</v>
      </c>
      <c r="VA1010">
        <v>6.7E+19</v>
      </c>
      <c r="VB1010">
        <v>7.5E+19</v>
      </c>
      <c r="VC1010">
        <v>7.7E+19</v>
      </c>
      <c r="VD1010">
        <v>6.9E+19</v>
      </c>
      <c r="VE1010">
        <v>6.6E+19</v>
      </c>
      <c r="VF1010">
        <v>7.6E+19</v>
      </c>
      <c r="VG1010">
        <v>7E+19</v>
      </c>
      <c r="VH1010">
        <v>7.1E+19</v>
      </c>
      <c r="VI1010">
        <v>6.7E+19</v>
      </c>
      <c r="VJ1010">
        <v>7.5E+19</v>
      </c>
      <c r="VK1010">
        <v>7.5E+19</v>
      </c>
      <c r="VL1010">
        <v>6.3E+19</v>
      </c>
      <c r="VM1010">
        <v>8.1E+19</v>
      </c>
      <c r="VN1010">
        <v>7.7E+19</v>
      </c>
      <c r="VO1010">
        <v>6.4E+19</v>
      </c>
      <c r="VP1010">
        <v>7.1E+19</v>
      </c>
      <c r="VQ1010">
        <v>7.6E+19</v>
      </c>
      <c r="VR1010">
        <v>6.8E+19</v>
      </c>
      <c r="VS1010">
        <v>7.1E+19</v>
      </c>
      <c r="VT1010">
        <v>7.8E+19</v>
      </c>
      <c r="VU1010">
        <v>6.8E+19</v>
      </c>
      <c r="VV1010">
        <v>6.6E+19</v>
      </c>
      <c r="VW1010">
        <v>7E+19</v>
      </c>
      <c r="VX1010">
        <v>7.6E+19</v>
      </c>
      <c r="VY1010">
        <v>7.2E+19</v>
      </c>
      <c r="VZ1010">
        <v>6.6E+19</v>
      </c>
      <c r="WA1010">
        <v>6.6E+19</v>
      </c>
      <c r="WB1010">
        <v>6.3E+19</v>
      </c>
      <c r="WC1010">
        <v>7E+19</v>
      </c>
      <c r="WD1010">
        <v>6.5E+19</v>
      </c>
      <c r="WE1010">
        <v>6.7E+19</v>
      </c>
      <c r="WF1010">
        <v>7.3E+19</v>
      </c>
      <c r="WG1010">
        <v>8.2E+19</v>
      </c>
      <c r="WH1010">
        <v>8E+19</v>
      </c>
      <c r="WI1010">
        <v>6.8E+19</v>
      </c>
      <c r="WJ1010">
        <v>7.4E+19</v>
      </c>
      <c r="WK1010">
        <v>6.5E+19</v>
      </c>
      <c r="WL1010">
        <v>7.5E+19</v>
      </c>
      <c r="WM1010">
        <v>7.7E+19</v>
      </c>
      <c r="WN1010">
        <v>7.5E+19</v>
      </c>
      <c r="WO1010">
        <v>6.7E+19</v>
      </c>
      <c r="WP1010">
        <v>7.5E+19</v>
      </c>
      <c r="WQ1010">
        <v>8.1E+19</v>
      </c>
      <c r="WR1010">
        <v>6.6E+19</v>
      </c>
      <c r="WS1010">
        <v>7.1E+19</v>
      </c>
      <c r="WT1010">
        <v>7.1E+19</v>
      </c>
      <c r="WU1010">
        <v>8.2E+19</v>
      </c>
      <c r="WV1010">
        <v>7.6E+19</v>
      </c>
      <c r="WW1010">
        <v>7.1E+19</v>
      </c>
      <c r="WX1010">
        <v>7.4E+19</v>
      </c>
      <c r="WY1010">
        <v>7.5E+19</v>
      </c>
      <c r="WZ1010">
        <v>8.1E+19</v>
      </c>
      <c r="XA1010">
        <v>7.2E+19</v>
      </c>
      <c r="XB1010">
        <v>7E+19</v>
      </c>
      <c r="XC1010">
        <v>7.4E+19</v>
      </c>
      <c r="XD1010">
        <v>8E+19</v>
      </c>
      <c r="XE1010">
        <v>7.3E+19</v>
      </c>
      <c r="XF1010">
        <v>6.9E+19</v>
      </c>
      <c r="XG1010">
        <v>6.4E+19</v>
      </c>
      <c r="XH1010">
        <v>8.4E+19</v>
      </c>
      <c r="XI1010">
        <v>7.8E+19</v>
      </c>
      <c r="XJ1010">
        <v>7.3E+19</v>
      </c>
      <c r="XK1010">
        <v>7.3E+19</v>
      </c>
      <c r="XL1010">
        <v>7E+19</v>
      </c>
      <c r="XM1010">
        <v>6.9E+19</v>
      </c>
      <c r="XN1010">
        <v>6.3E+19</v>
      </c>
      <c r="XO1010">
        <v>6.6E+19</v>
      </c>
      <c r="XP1010">
        <v>6.8E+19</v>
      </c>
      <c r="XQ1010">
        <v>7.3E+19</v>
      </c>
      <c r="XR1010">
        <v>7.1E+19</v>
      </c>
      <c r="XS1010">
        <v>7.4E+19</v>
      </c>
      <c r="XT1010">
        <v>6.4E+19</v>
      </c>
      <c r="XU1010">
        <v>7.6E+19</v>
      </c>
      <c r="XV1010">
        <v>7.6E+19</v>
      </c>
      <c r="XW1010">
        <v>6.7E+19</v>
      </c>
      <c r="XX1010">
        <v>6.8E+19</v>
      </c>
      <c r="XY1010">
        <v>6.9E+19</v>
      </c>
      <c r="XZ1010">
        <v>7.6E+19</v>
      </c>
      <c r="YA1010">
        <v>7.1E+19</v>
      </c>
      <c r="YB1010">
        <v>7.2E+19</v>
      </c>
      <c r="YC1010">
        <v>7.5E+19</v>
      </c>
      <c r="YD1010">
        <v>7.4E+19</v>
      </c>
      <c r="YE1010">
        <v>7.6E+19</v>
      </c>
      <c r="YF1010">
        <v>7.1E+19</v>
      </c>
      <c r="YG1010">
        <v>7.8E+19</v>
      </c>
      <c r="YH1010">
        <v>6E+19</v>
      </c>
      <c r="YI1010">
        <v>7.4E+19</v>
      </c>
      <c r="YJ1010">
        <v>7.7E+19</v>
      </c>
      <c r="YK1010">
        <v>7.9E+19</v>
      </c>
      <c r="YL1010">
        <v>7.1E+19</v>
      </c>
      <c r="YM1010">
        <v>8.2E+19</v>
      </c>
      <c r="YN1010">
        <v>6.6E+19</v>
      </c>
      <c r="YO1010">
        <v>7E+19</v>
      </c>
      <c r="YP1010">
        <v>7.3E+19</v>
      </c>
      <c r="YQ1010">
        <v>6.5E+19</v>
      </c>
      <c r="YR1010">
        <v>7.9E+19</v>
      </c>
      <c r="YS1010">
        <v>6.6E+19</v>
      </c>
      <c r="YT1010">
        <v>7.2E+19</v>
      </c>
      <c r="YU1010">
        <v>7.5E+19</v>
      </c>
      <c r="YV1010">
        <v>7.5E+19</v>
      </c>
      <c r="YW1010">
        <v>6.8E+19</v>
      </c>
      <c r="YX1010">
        <v>7.2E+19</v>
      </c>
      <c r="YY1010">
        <v>6.6E+19</v>
      </c>
      <c r="YZ1010">
        <v>7E+19</v>
      </c>
      <c r="ZA1010">
        <v>7.9E+19</v>
      </c>
      <c r="ZB1010">
        <v>7.5E+19</v>
      </c>
      <c r="ZC1010">
        <v>8E+19</v>
      </c>
      <c r="ZD1010">
        <v>7.1E+19</v>
      </c>
      <c r="ZE1010">
        <v>6.9E+19</v>
      </c>
      <c r="ZF1010">
        <v>6.4E+19</v>
      </c>
      <c r="ZG1010">
        <v>6.9E+19</v>
      </c>
      <c r="ZH1010">
        <v>6.6E+19</v>
      </c>
      <c r="ZI1010">
        <v>8.3E+19</v>
      </c>
      <c r="ZJ1010">
        <v>6.5E+19</v>
      </c>
      <c r="ZK1010">
        <v>7E+19</v>
      </c>
      <c r="ZL1010">
        <v>7E+19</v>
      </c>
      <c r="ZM1010">
        <v>6.5E+19</v>
      </c>
      <c r="ZN1010">
        <v>7.4E+19</v>
      </c>
      <c r="ZO1010">
        <v>8E+19</v>
      </c>
      <c r="ZP1010">
        <v>7.4E+19</v>
      </c>
      <c r="ZQ1010">
        <v>6.6E+19</v>
      </c>
      <c r="ZR1010">
        <v>6.8E+19</v>
      </c>
      <c r="ZS1010">
        <v>7.1E+19</v>
      </c>
      <c r="ZT1010">
        <v>6.9E+19</v>
      </c>
      <c r="ZU1010">
        <v>6.3E+19</v>
      </c>
      <c r="ZV1010">
        <v>7.9E+19</v>
      </c>
      <c r="ZW1010">
        <v>7.3E+19</v>
      </c>
      <c r="ZX1010">
        <v>7.7E+19</v>
      </c>
      <c r="ZY1010">
        <v>6.4E+19</v>
      </c>
      <c r="ZZ1010">
        <v>8.6E+19</v>
      </c>
      <c r="AAA1010">
        <v>7.7E+19</v>
      </c>
      <c r="AAB1010">
        <v>7.4E+19</v>
      </c>
      <c r="AAC1010">
        <v>7.2E+19</v>
      </c>
      <c r="AAD1010">
        <v>7.5E+19</v>
      </c>
      <c r="AAE1010">
        <v>8.2E+19</v>
      </c>
      <c r="AAF1010">
        <v>7.3E+19</v>
      </c>
      <c r="AAG1010">
        <v>7.9E+19</v>
      </c>
      <c r="AAH1010">
        <v>7.4E+19</v>
      </c>
      <c r="AAI1010">
        <v>6.9E+19</v>
      </c>
      <c r="AAJ1010">
        <v>7.7E+19</v>
      </c>
      <c r="AAK1010">
        <v>7.2E+19</v>
      </c>
      <c r="AAL1010">
        <v>8.1E+19</v>
      </c>
      <c r="AAM1010">
        <v>7.8E+19</v>
      </c>
      <c r="AAN1010">
        <v>6.6E+19</v>
      </c>
      <c r="AAO1010">
        <v>6.8E+19</v>
      </c>
      <c r="AAP1010">
        <v>6.8E+19</v>
      </c>
      <c r="AAQ1010">
        <v>7.3E+19</v>
      </c>
      <c r="AAR1010">
        <v>7.8E+19</v>
      </c>
      <c r="AAS1010">
        <v>6.9E+19</v>
      </c>
      <c r="AAT1010">
        <v>7.4E+19</v>
      </c>
      <c r="AAU1010">
        <v>7.8E+19</v>
      </c>
      <c r="AAV1010">
        <v>6.9E+19</v>
      </c>
      <c r="AAW1010">
        <v>7.5E+19</v>
      </c>
      <c r="AAX1010">
        <v>6.8E+19</v>
      </c>
      <c r="AAY1010">
        <v>7.3E+19</v>
      </c>
      <c r="AAZ1010">
        <v>7.1E+19</v>
      </c>
      <c r="ABA1010">
        <v>6.8E+19</v>
      </c>
      <c r="ABB1010">
        <v>7.6E+19</v>
      </c>
      <c r="ABC1010">
        <v>6.3E+19</v>
      </c>
      <c r="ABD1010">
        <v>6.8E+19</v>
      </c>
      <c r="ABE1010">
        <v>6.9E+19</v>
      </c>
      <c r="ABF1010">
        <v>7.2E+19</v>
      </c>
      <c r="ABG1010">
        <v>6.1E+19</v>
      </c>
      <c r="ABH1010">
        <v>7.8E+19</v>
      </c>
      <c r="ABI1010">
        <v>8.1E+19</v>
      </c>
      <c r="ABJ1010">
        <v>7E+19</v>
      </c>
      <c r="ABK1010">
        <v>7.7E+19</v>
      </c>
      <c r="ABL1010">
        <v>7E+19</v>
      </c>
      <c r="ABM1010">
        <v>7.4E+19</v>
      </c>
      <c r="ABN1010">
        <v>7.2E+19</v>
      </c>
      <c r="ABO1010">
        <v>6.9E+19</v>
      </c>
      <c r="ABP1010">
        <v>6.6E+19</v>
      </c>
      <c r="ABQ1010">
        <v>6.8E+19</v>
      </c>
      <c r="ABR1010">
        <v>6.5E+19</v>
      </c>
      <c r="ABS1010">
        <v>7.2E+19</v>
      </c>
      <c r="ABT1010">
        <v>7.6E+19</v>
      </c>
      <c r="ABU1010">
        <v>7.6E+19</v>
      </c>
      <c r="ABV1010">
        <v>6.6E+19</v>
      </c>
      <c r="ABW1010">
        <v>7.3E+19</v>
      </c>
      <c r="ABX1010">
        <v>7.3E+19</v>
      </c>
      <c r="ABY1010">
        <v>6.9E+19</v>
      </c>
      <c r="ABZ1010">
        <v>8E+19</v>
      </c>
      <c r="ACA1010">
        <v>8.1E+19</v>
      </c>
      <c r="ACB1010">
        <v>6.9E+19</v>
      </c>
      <c r="ACC1010">
        <v>7.5E+19</v>
      </c>
      <c r="ACD1010">
        <v>7.4E+19</v>
      </c>
      <c r="ACE1010">
        <v>7.5E+19</v>
      </c>
      <c r="ACF1010">
        <v>7.1E+19</v>
      </c>
      <c r="ACG1010">
        <v>7.8E+19</v>
      </c>
      <c r="ACH1010">
        <v>6.5E+19</v>
      </c>
      <c r="ACI1010">
        <v>7.7E+19</v>
      </c>
      <c r="ACJ1010">
        <v>7.7E+19</v>
      </c>
      <c r="ACK1010">
        <v>7.8E+19</v>
      </c>
      <c r="ACL1010">
        <v>7.2E+19</v>
      </c>
      <c r="ACM1010">
        <v>6.7E+19</v>
      </c>
      <c r="ACN1010">
        <v>7.5E+19</v>
      </c>
      <c r="ACO1010">
        <v>6.4E+19</v>
      </c>
      <c r="ACP1010">
        <v>7.5E+19</v>
      </c>
      <c r="ACQ1010">
        <v>7.3E+19</v>
      </c>
      <c r="ACR1010">
        <v>7E+19</v>
      </c>
      <c r="ACS1010">
        <v>8.6E+19</v>
      </c>
      <c r="ACT1010">
        <v>6.9E+19</v>
      </c>
      <c r="ACU1010">
        <v>6.9E+19</v>
      </c>
      <c r="ACV1010">
        <v>7E+19</v>
      </c>
      <c r="ACW1010">
        <v>6.7E+19</v>
      </c>
      <c r="ACX1010">
        <v>7.4E+19</v>
      </c>
      <c r="ACY1010">
        <v>7.4E+19</v>
      </c>
      <c r="ACZ1010">
        <v>7.3E+19</v>
      </c>
      <c r="ADA1010">
        <v>7.5E+19</v>
      </c>
      <c r="ADB1010">
        <v>8.4E+19</v>
      </c>
      <c r="ADC1010">
        <v>6.9E+19</v>
      </c>
      <c r="ADD1010">
        <v>6.5E+19</v>
      </c>
      <c r="ADE1010">
        <v>7.1E+19</v>
      </c>
      <c r="ADF1010">
        <v>6.6E+19</v>
      </c>
      <c r="ADG1010">
        <v>7.2E+19</v>
      </c>
      <c r="ADH1010">
        <v>7.5E+19</v>
      </c>
      <c r="ADI1010">
        <v>7.1E+19</v>
      </c>
      <c r="ADJ1010">
        <v>7.8E+19</v>
      </c>
      <c r="ADK1010">
        <v>7.4E+19</v>
      </c>
      <c r="ADL1010">
        <v>7.4E+19</v>
      </c>
      <c r="ADM1010">
        <v>7.2E+19</v>
      </c>
      <c r="ADN1010">
        <v>7.5E+19</v>
      </c>
      <c r="ADO1010">
        <v>7.5E+19</v>
      </c>
      <c r="ADP1010">
        <v>6.9E+19</v>
      </c>
      <c r="ADQ1010">
        <v>7.3E+19</v>
      </c>
      <c r="ADR1010">
        <v>6.8E+19</v>
      </c>
      <c r="ADS1010">
        <v>7.2E+19</v>
      </c>
      <c r="ADT1010">
        <v>6.2E+19</v>
      </c>
      <c r="ADU1010">
        <v>7.3E+19</v>
      </c>
      <c r="ADV1010">
        <v>7.6E+19</v>
      </c>
      <c r="ADW1010">
        <v>6.8E+19</v>
      </c>
      <c r="ADX1010">
        <v>6.9E+19</v>
      </c>
      <c r="ADY1010">
        <v>6.5E+19</v>
      </c>
      <c r="ADZ1010">
        <v>6.9E+19</v>
      </c>
      <c r="AEA1010">
        <v>7E+19</v>
      </c>
      <c r="AEB1010">
        <v>6.7E+19</v>
      </c>
      <c r="AEC1010">
        <v>7.7E+19</v>
      </c>
      <c r="AED1010">
        <v>7E+19</v>
      </c>
      <c r="AEE1010">
        <v>6.6E+19</v>
      </c>
      <c r="AEF1010">
        <v>7E+19</v>
      </c>
      <c r="AEG1010">
        <v>6.6E+19</v>
      </c>
      <c r="AEH1010">
        <v>7.3E+19</v>
      </c>
      <c r="AEI1010">
        <v>7.7E+19</v>
      </c>
      <c r="AEJ1010">
        <v>6.6E+19</v>
      </c>
      <c r="AEK1010">
        <v>7.4E+19</v>
      </c>
      <c r="AEL1010">
        <v>6.5E+19</v>
      </c>
    </row>
    <row r="1011" spans="1:818" x14ac:dyDescent="0.3">
      <c r="A1011">
        <v>1.070251E+21</v>
      </c>
      <c r="B1011">
        <v>7.7E+19</v>
      </c>
      <c r="C1011">
        <v>7.5E+19</v>
      </c>
      <c r="D1011">
        <v>7.2E+19</v>
      </c>
      <c r="E1011">
        <v>7.6E+19</v>
      </c>
      <c r="F1011">
        <v>7.2E+19</v>
      </c>
      <c r="G1011">
        <v>7.5E+19</v>
      </c>
      <c r="H1011">
        <v>7.8E+19</v>
      </c>
      <c r="I1011">
        <v>7.4E+19</v>
      </c>
      <c r="J1011">
        <v>6.9E+19</v>
      </c>
      <c r="K1011">
        <v>7.5E+19</v>
      </c>
      <c r="L1011">
        <v>7.6E+19</v>
      </c>
      <c r="M1011">
        <v>6.8E+19</v>
      </c>
      <c r="N1011">
        <v>7.6E+19</v>
      </c>
      <c r="O1011">
        <v>7.5E+19</v>
      </c>
      <c r="P1011">
        <v>7.1E+19</v>
      </c>
      <c r="Q1011">
        <v>7E+19</v>
      </c>
      <c r="R1011">
        <v>7.4E+19</v>
      </c>
      <c r="S1011">
        <v>8E+19</v>
      </c>
      <c r="T1011">
        <v>7.2E+19</v>
      </c>
      <c r="U1011">
        <v>7.7E+19</v>
      </c>
      <c r="V1011">
        <v>7.5E+19</v>
      </c>
      <c r="W1011">
        <v>6.9E+19</v>
      </c>
      <c r="X1011">
        <v>7.2E+19</v>
      </c>
      <c r="Y1011">
        <v>7.3E+19</v>
      </c>
      <c r="Z1011">
        <v>7.7E+19</v>
      </c>
      <c r="AA1011">
        <v>6.7E+19</v>
      </c>
      <c r="AB1011">
        <v>6.7E+19</v>
      </c>
      <c r="AC1011">
        <v>7.8E+19</v>
      </c>
      <c r="AD1011">
        <v>7.6E+19</v>
      </c>
      <c r="AE1011">
        <v>7.4E+19</v>
      </c>
      <c r="AF1011">
        <v>7.1E+19</v>
      </c>
      <c r="AG1011">
        <v>6.6E+19</v>
      </c>
      <c r="AH1011">
        <v>6.1E+19</v>
      </c>
      <c r="AI1011">
        <v>6.9E+19</v>
      </c>
      <c r="AJ1011">
        <v>6.6E+19</v>
      </c>
      <c r="AK1011">
        <v>7.4E+19</v>
      </c>
      <c r="AL1011">
        <v>8.2E+19</v>
      </c>
      <c r="AM1011">
        <v>7.1E+19</v>
      </c>
      <c r="AN1011">
        <v>7.6E+19</v>
      </c>
      <c r="AO1011">
        <v>7.1E+19</v>
      </c>
      <c r="AP1011">
        <v>7.3E+19</v>
      </c>
      <c r="AQ1011">
        <v>6.2E+19</v>
      </c>
      <c r="AR1011">
        <v>6.6E+19</v>
      </c>
      <c r="AS1011">
        <v>6.9E+19</v>
      </c>
      <c r="AT1011">
        <v>7.7E+19</v>
      </c>
      <c r="AU1011">
        <v>7.5E+19</v>
      </c>
      <c r="AV1011">
        <v>6.1E+19</v>
      </c>
      <c r="AW1011">
        <v>6.6E+19</v>
      </c>
      <c r="AX1011">
        <v>7.5E+19</v>
      </c>
      <c r="AY1011">
        <v>7.2E+19</v>
      </c>
      <c r="AZ1011">
        <v>7.6E+19</v>
      </c>
      <c r="BA1011">
        <v>6.7E+19</v>
      </c>
      <c r="BB1011">
        <v>6.8E+19</v>
      </c>
      <c r="BC1011">
        <v>7.6E+19</v>
      </c>
      <c r="BD1011">
        <v>7.4E+19</v>
      </c>
      <c r="BE1011">
        <v>6E+19</v>
      </c>
      <c r="BF1011">
        <v>7.1E+19</v>
      </c>
      <c r="BG1011">
        <v>7.2E+19</v>
      </c>
      <c r="BH1011">
        <v>6.5E+19</v>
      </c>
      <c r="BI1011">
        <v>6.8E+19</v>
      </c>
      <c r="BJ1011">
        <v>6.6E+19</v>
      </c>
      <c r="BK1011">
        <v>7.6E+19</v>
      </c>
      <c r="BL1011">
        <v>6.8E+19</v>
      </c>
      <c r="BM1011">
        <v>7.1E+19</v>
      </c>
      <c r="BN1011">
        <v>7.6E+19</v>
      </c>
      <c r="BO1011">
        <v>7.2E+19</v>
      </c>
      <c r="BP1011">
        <v>7E+19</v>
      </c>
      <c r="BQ1011">
        <v>7.3E+19</v>
      </c>
      <c r="BR1011">
        <v>6.7E+19</v>
      </c>
      <c r="BS1011">
        <v>6.8E+19</v>
      </c>
      <c r="BT1011">
        <v>7.2E+19</v>
      </c>
      <c r="BU1011">
        <v>6.6E+19</v>
      </c>
      <c r="BV1011">
        <v>7.4E+19</v>
      </c>
      <c r="BW1011">
        <v>6.8E+19</v>
      </c>
      <c r="BX1011">
        <v>6.8E+19</v>
      </c>
      <c r="BY1011">
        <v>7.5E+19</v>
      </c>
      <c r="BZ1011">
        <v>8E+19</v>
      </c>
      <c r="CA1011">
        <v>7.5E+19</v>
      </c>
      <c r="CB1011">
        <v>6.9E+19</v>
      </c>
      <c r="CC1011">
        <v>7.1E+19</v>
      </c>
      <c r="CD1011">
        <v>7.5E+19</v>
      </c>
      <c r="CE1011">
        <v>6.8E+19</v>
      </c>
      <c r="CF1011">
        <v>7E+19</v>
      </c>
      <c r="CG1011">
        <v>7.5E+19</v>
      </c>
      <c r="CH1011">
        <v>7.8E+19</v>
      </c>
      <c r="CI1011">
        <v>8.3E+19</v>
      </c>
      <c r="CJ1011">
        <v>6.8E+19</v>
      </c>
      <c r="CK1011">
        <v>7.3E+19</v>
      </c>
      <c r="CL1011">
        <v>6.9E+19</v>
      </c>
      <c r="CM1011">
        <v>8.2E+19</v>
      </c>
      <c r="CN1011">
        <v>7.2E+19</v>
      </c>
      <c r="CO1011">
        <v>6.9E+19</v>
      </c>
      <c r="CP1011">
        <v>7.5E+19</v>
      </c>
      <c r="CQ1011">
        <v>7E+19</v>
      </c>
      <c r="CR1011">
        <v>7.5E+19</v>
      </c>
      <c r="CS1011">
        <v>7.5E+19</v>
      </c>
      <c r="CT1011">
        <v>6.7E+19</v>
      </c>
      <c r="CU1011">
        <v>7.8E+19</v>
      </c>
      <c r="CV1011">
        <v>7.2E+19</v>
      </c>
      <c r="CW1011">
        <v>7.5E+19</v>
      </c>
      <c r="CX1011">
        <v>6.9E+19</v>
      </c>
      <c r="CY1011">
        <v>7.5E+19</v>
      </c>
      <c r="CZ1011">
        <v>7.3E+19</v>
      </c>
      <c r="DA1011">
        <v>7.6E+19</v>
      </c>
      <c r="DB1011">
        <v>7.3E+19</v>
      </c>
      <c r="DC1011">
        <v>7.3E+19</v>
      </c>
      <c r="DD1011">
        <v>7.1E+19</v>
      </c>
      <c r="DE1011">
        <v>6.7E+19</v>
      </c>
      <c r="DF1011">
        <v>7.1E+19</v>
      </c>
      <c r="DG1011">
        <v>7.9E+19</v>
      </c>
      <c r="DH1011">
        <v>6.3E+19</v>
      </c>
      <c r="DI1011">
        <v>6.2E+19</v>
      </c>
      <c r="DJ1011">
        <v>7.3E+19</v>
      </c>
      <c r="DK1011">
        <v>7.2E+19</v>
      </c>
      <c r="DL1011">
        <v>7.5E+19</v>
      </c>
      <c r="DM1011">
        <v>6.5E+19</v>
      </c>
      <c r="DN1011">
        <v>7.1E+19</v>
      </c>
      <c r="DO1011">
        <v>7.3E+19</v>
      </c>
      <c r="DP1011">
        <v>7.5E+19</v>
      </c>
      <c r="DQ1011">
        <v>6.8E+19</v>
      </c>
      <c r="DR1011">
        <v>7.8E+19</v>
      </c>
      <c r="DS1011">
        <v>6.8E+19</v>
      </c>
      <c r="DT1011">
        <v>7.1E+19</v>
      </c>
      <c r="DU1011">
        <v>6.7E+19</v>
      </c>
      <c r="DV1011">
        <v>7.1E+19</v>
      </c>
      <c r="DW1011">
        <v>6.2E+19</v>
      </c>
      <c r="DX1011">
        <v>7.5E+19</v>
      </c>
      <c r="DY1011">
        <v>7.6E+19</v>
      </c>
      <c r="DZ1011">
        <v>7.6E+19</v>
      </c>
      <c r="EA1011">
        <v>6.5E+19</v>
      </c>
      <c r="EB1011">
        <v>6.9E+19</v>
      </c>
      <c r="EC1011">
        <v>6.9E+19</v>
      </c>
      <c r="ED1011">
        <v>7.2E+19</v>
      </c>
      <c r="EE1011">
        <v>6.7E+19</v>
      </c>
      <c r="EF1011">
        <v>7.1E+19</v>
      </c>
      <c r="EG1011">
        <v>7.4E+19</v>
      </c>
      <c r="EH1011">
        <v>7.8E+19</v>
      </c>
      <c r="EI1011">
        <v>7E+19</v>
      </c>
      <c r="EJ1011">
        <v>7E+19</v>
      </c>
      <c r="EK1011">
        <v>7.1E+19</v>
      </c>
      <c r="EL1011">
        <v>7.3E+19</v>
      </c>
      <c r="EM1011">
        <v>7E+19</v>
      </c>
      <c r="EN1011">
        <v>8E+19</v>
      </c>
      <c r="EO1011">
        <v>7.1E+19</v>
      </c>
      <c r="EP1011">
        <v>6.8E+19</v>
      </c>
      <c r="EQ1011">
        <v>7.5E+19</v>
      </c>
      <c r="ER1011">
        <v>7.2E+19</v>
      </c>
      <c r="ES1011">
        <v>6.8E+19</v>
      </c>
      <c r="ET1011">
        <v>6.4E+19</v>
      </c>
      <c r="EU1011">
        <v>7E+19</v>
      </c>
      <c r="EV1011">
        <v>7.4E+19</v>
      </c>
      <c r="EW1011">
        <v>6.6E+19</v>
      </c>
      <c r="EX1011">
        <v>7E+19</v>
      </c>
      <c r="EY1011">
        <v>7.9E+19</v>
      </c>
      <c r="EZ1011">
        <v>7.4E+19</v>
      </c>
      <c r="FA1011">
        <v>7.3E+19</v>
      </c>
      <c r="FB1011">
        <v>7.8E+19</v>
      </c>
      <c r="FC1011">
        <v>6E+19</v>
      </c>
      <c r="FD1011">
        <v>6.5E+19</v>
      </c>
      <c r="FE1011">
        <v>6.7E+19</v>
      </c>
      <c r="FF1011">
        <v>6.4E+19</v>
      </c>
      <c r="FG1011">
        <v>7.3E+19</v>
      </c>
      <c r="FH1011">
        <v>8.3E+19</v>
      </c>
      <c r="FI1011">
        <v>5.6E+19</v>
      </c>
      <c r="FJ1011">
        <v>7.2E+19</v>
      </c>
      <c r="FK1011">
        <v>6.7E+19</v>
      </c>
      <c r="FL1011">
        <v>6.5E+19</v>
      </c>
      <c r="FM1011">
        <v>7.1E+19</v>
      </c>
      <c r="FN1011">
        <v>6.8E+19</v>
      </c>
      <c r="FO1011">
        <v>6.8E+19</v>
      </c>
      <c r="FP1011">
        <v>6.8E+19</v>
      </c>
      <c r="FQ1011">
        <v>6.4E+19</v>
      </c>
      <c r="FR1011">
        <v>6.3E+19</v>
      </c>
      <c r="FS1011">
        <v>7.4E+19</v>
      </c>
      <c r="FT1011">
        <v>6.7E+19</v>
      </c>
      <c r="FU1011">
        <v>7.6E+19</v>
      </c>
      <c r="FV1011">
        <v>6.5E+19</v>
      </c>
      <c r="FW1011">
        <v>6.4E+19</v>
      </c>
      <c r="FX1011">
        <v>7.7E+19</v>
      </c>
      <c r="FY1011">
        <v>8.3E+19</v>
      </c>
      <c r="FZ1011">
        <v>7.4E+19</v>
      </c>
      <c r="GA1011">
        <v>7.5E+19</v>
      </c>
      <c r="GB1011">
        <v>7.8E+19</v>
      </c>
      <c r="GC1011">
        <v>7.1E+19</v>
      </c>
      <c r="GD1011">
        <v>7.6E+19</v>
      </c>
      <c r="GE1011">
        <v>7.1E+19</v>
      </c>
      <c r="GF1011">
        <v>7.6E+19</v>
      </c>
      <c r="GG1011">
        <v>7.6E+19</v>
      </c>
      <c r="GH1011">
        <v>7.4E+19</v>
      </c>
      <c r="GI1011">
        <v>6E+19</v>
      </c>
      <c r="GJ1011">
        <v>6.5E+19</v>
      </c>
      <c r="GK1011">
        <v>6.9E+19</v>
      </c>
      <c r="GL1011">
        <v>7.5E+19</v>
      </c>
      <c r="GM1011">
        <v>6.7E+19</v>
      </c>
      <c r="GN1011">
        <v>7E+19</v>
      </c>
      <c r="GO1011">
        <v>8E+19</v>
      </c>
      <c r="GP1011">
        <v>7.4E+19</v>
      </c>
      <c r="GQ1011">
        <v>7.1E+19</v>
      </c>
      <c r="GR1011">
        <v>7.3E+19</v>
      </c>
      <c r="GS1011">
        <v>6.9E+19</v>
      </c>
      <c r="GT1011">
        <v>7.1E+19</v>
      </c>
      <c r="GU1011">
        <v>7.1E+19</v>
      </c>
      <c r="GV1011">
        <v>6.4E+19</v>
      </c>
      <c r="GW1011">
        <v>6.3E+19</v>
      </c>
      <c r="GX1011">
        <v>7.1E+19</v>
      </c>
      <c r="GY1011">
        <v>6.1E+19</v>
      </c>
      <c r="GZ1011">
        <v>7.8E+19</v>
      </c>
      <c r="HA1011">
        <v>7.7E+19</v>
      </c>
      <c r="HB1011">
        <v>7.7E+19</v>
      </c>
      <c r="HC1011">
        <v>7.2E+19</v>
      </c>
      <c r="HD1011">
        <v>7.4E+19</v>
      </c>
      <c r="HE1011">
        <v>7.4E+19</v>
      </c>
      <c r="HF1011">
        <v>6.5E+19</v>
      </c>
      <c r="HG1011">
        <v>6.6E+19</v>
      </c>
      <c r="HH1011">
        <v>6.9E+19</v>
      </c>
      <c r="HI1011">
        <v>7.2E+19</v>
      </c>
      <c r="HJ1011">
        <v>7.4E+19</v>
      </c>
      <c r="HK1011">
        <v>6.8E+19</v>
      </c>
      <c r="HL1011">
        <v>7.4E+19</v>
      </c>
      <c r="HM1011">
        <v>7.6E+19</v>
      </c>
      <c r="HN1011">
        <v>6.8E+19</v>
      </c>
      <c r="HO1011">
        <v>7.4E+19</v>
      </c>
      <c r="HP1011">
        <v>7.3E+19</v>
      </c>
      <c r="HQ1011">
        <v>7.4E+19</v>
      </c>
      <c r="HR1011">
        <v>6.4E+19</v>
      </c>
      <c r="HS1011">
        <v>7.1E+19</v>
      </c>
      <c r="HT1011">
        <v>7.5E+19</v>
      </c>
      <c r="HU1011">
        <v>6.9E+19</v>
      </c>
      <c r="HV1011">
        <v>7.3E+19</v>
      </c>
      <c r="HW1011">
        <v>6.9E+19</v>
      </c>
      <c r="HX1011">
        <v>6.4E+19</v>
      </c>
      <c r="HY1011">
        <v>8.2E+19</v>
      </c>
      <c r="HZ1011">
        <v>7.8E+19</v>
      </c>
      <c r="IA1011">
        <v>7.8E+19</v>
      </c>
      <c r="IB1011">
        <v>7.5E+19</v>
      </c>
      <c r="IC1011">
        <v>7E+19</v>
      </c>
      <c r="ID1011">
        <v>6.9E+19</v>
      </c>
      <c r="IE1011">
        <v>6.8E+19</v>
      </c>
      <c r="IF1011">
        <v>5.9E+19</v>
      </c>
      <c r="IG1011">
        <v>5.9E+19</v>
      </c>
      <c r="IH1011">
        <v>7.2E+19</v>
      </c>
      <c r="II1011">
        <v>7.2E+19</v>
      </c>
      <c r="IJ1011">
        <v>6.8E+19</v>
      </c>
      <c r="IK1011">
        <v>7E+19</v>
      </c>
      <c r="IL1011">
        <v>7.4E+19</v>
      </c>
      <c r="IM1011">
        <v>7.1E+19</v>
      </c>
      <c r="IN1011">
        <v>7.1E+19</v>
      </c>
      <c r="IO1011">
        <v>6.9E+19</v>
      </c>
      <c r="IP1011">
        <v>7E+19</v>
      </c>
      <c r="IQ1011">
        <v>6.6E+19</v>
      </c>
      <c r="IR1011">
        <v>7.1E+19</v>
      </c>
      <c r="IS1011">
        <v>8.2E+19</v>
      </c>
      <c r="IT1011">
        <v>7.9E+19</v>
      </c>
      <c r="IU1011">
        <v>6.7E+19</v>
      </c>
      <c r="IV1011">
        <v>6.8E+19</v>
      </c>
      <c r="IW1011">
        <v>7.9E+19</v>
      </c>
      <c r="IX1011">
        <v>5.8E+19</v>
      </c>
      <c r="IY1011">
        <v>6.2E+19</v>
      </c>
      <c r="IZ1011">
        <v>6.8E+19</v>
      </c>
      <c r="JA1011">
        <v>7.3E+19</v>
      </c>
      <c r="JB1011">
        <v>6.6E+19</v>
      </c>
      <c r="JC1011">
        <v>7.5E+19</v>
      </c>
      <c r="JD1011">
        <v>6.8E+19</v>
      </c>
      <c r="JE1011">
        <v>6.7E+19</v>
      </c>
      <c r="JF1011">
        <v>7.1E+19</v>
      </c>
      <c r="JG1011">
        <v>7.5E+19</v>
      </c>
      <c r="JH1011">
        <v>7.6E+19</v>
      </c>
      <c r="JI1011">
        <v>7.2E+19</v>
      </c>
      <c r="JJ1011">
        <v>6.6E+19</v>
      </c>
      <c r="JK1011">
        <v>7.9E+19</v>
      </c>
      <c r="JL1011">
        <v>6.9E+19</v>
      </c>
      <c r="JM1011">
        <v>7.8E+19</v>
      </c>
      <c r="JN1011">
        <v>7.1E+19</v>
      </c>
      <c r="JO1011">
        <v>6.9E+19</v>
      </c>
      <c r="JP1011">
        <v>8.1E+19</v>
      </c>
      <c r="JQ1011">
        <v>7.6E+19</v>
      </c>
      <c r="JR1011">
        <v>7.1E+19</v>
      </c>
      <c r="JS1011">
        <v>6.4E+19</v>
      </c>
      <c r="JT1011">
        <v>7.7E+19</v>
      </c>
      <c r="JU1011">
        <v>6.9E+19</v>
      </c>
      <c r="JV1011">
        <v>7.6E+19</v>
      </c>
      <c r="JW1011">
        <v>7.6E+19</v>
      </c>
      <c r="JX1011">
        <v>6.9E+19</v>
      </c>
      <c r="JY1011">
        <v>6.6E+19</v>
      </c>
      <c r="JZ1011">
        <v>6.8E+19</v>
      </c>
      <c r="KA1011">
        <v>7E+19</v>
      </c>
      <c r="KB1011">
        <v>6.6E+19</v>
      </c>
      <c r="KC1011">
        <v>7.5E+19</v>
      </c>
      <c r="KD1011">
        <v>6.5E+19</v>
      </c>
      <c r="KE1011">
        <v>6.4E+19</v>
      </c>
      <c r="KF1011">
        <v>6.5E+19</v>
      </c>
      <c r="KG1011">
        <v>6.4E+19</v>
      </c>
      <c r="KH1011">
        <v>7.7E+19</v>
      </c>
      <c r="KI1011">
        <v>7.7E+19</v>
      </c>
      <c r="KJ1011">
        <v>6.7E+19</v>
      </c>
      <c r="KK1011">
        <v>7.4E+19</v>
      </c>
      <c r="KL1011">
        <v>6.8E+19</v>
      </c>
      <c r="KM1011">
        <v>7.4E+19</v>
      </c>
      <c r="KN1011">
        <v>6.8E+19</v>
      </c>
      <c r="KO1011">
        <v>6.6E+19</v>
      </c>
      <c r="KP1011">
        <v>6.7E+19</v>
      </c>
      <c r="KQ1011">
        <v>6.8E+19</v>
      </c>
      <c r="KR1011">
        <v>7E+19</v>
      </c>
      <c r="KS1011">
        <v>7.2E+19</v>
      </c>
      <c r="KT1011">
        <v>7.1E+19</v>
      </c>
      <c r="KU1011">
        <v>6.5E+19</v>
      </c>
      <c r="KV1011">
        <v>7.8E+19</v>
      </c>
      <c r="KW1011">
        <v>7.4E+19</v>
      </c>
      <c r="KX1011">
        <v>6.6E+19</v>
      </c>
      <c r="KY1011">
        <v>6.5E+19</v>
      </c>
      <c r="KZ1011">
        <v>7.8E+19</v>
      </c>
      <c r="LA1011">
        <v>7.6E+19</v>
      </c>
      <c r="LB1011">
        <v>6.8E+19</v>
      </c>
      <c r="LC1011">
        <v>6.8E+19</v>
      </c>
      <c r="LD1011">
        <v>7.5E+19</v>
      </c>
      <c r="LE1011">
        <v>7.9E+19</v>
      </c>
      <c r="LF1011">
        <v>7.1E+19</v>
      </c>
      <c r="LG1011">
        <v>6.4E+19</v>
      </c>
      <c r="LH1011">
        <v>7.5E+19</v>
      </c>
      <c r="LI1011">
        <v>7E+19</v>
      </c>
      <c r="LJ1011">
        <v>6.8E+19</v>
      </c>
      <c r="LK1011">
        <v>7.7E+19</v>
      </c>
      <c r="LL1011">
        <v>7E+19</v>
      </c>
      <c r="LM1011">
        <v>7.5E+19</v>
      </c>
      <c r="LN1011">
        <v>7.4E+19</v>
      </c>
      <c r="LO1011">
        <v>7.5E+19</v>
      </c>
      <c r="LP1011">
        <v>7.6E+19</v>
      </c>
      <c r="LQ1011">
        <v>6.6E+19</v>
      </c>
      <c r="LR1011">
        <v>7.5E+19</v>
      </c>
      <c r="LS1011">
        <v>7E+19</v>
      </c>
      <c r="LT1011">
        <v>7.2E+19</v>
      </c>
      <c r="LU1011">
        <v>6.7E+19</v>
      </c>
      <c r="LV1011">
        <v>7.3E+19</v>
      </c>
      <c r="LW1011">
        <v>7E+19</v>
      </c>
      <c r="LX1011">
        <v>7.7E+19</v>
      </c>
      <c r="LY1011">
        <v>6.5E+19</v>
      </c>
      <c r="LZ1011">
        <v>7.3E+19</v>
      </c>
      <c r="MA1011">
        <v>7.3E+19</v>
      </c>
      <c r="MB1011">
        <v>6.3E+19</v>
      </c>
      <c r="MC1011">
        <v>6.9E+19</v>
      </c>
      <c r="MD1011">
        <v>7.4E+19</v>
      </c>
      <c r="ME1011">
        <v>6.8E+19</v>
      </c>
      <c r="MF1011">
        <v>6.8E+19</v>
      </c>
      <c r="MG1011">
        <v>6.1E+19</v>
      </c>
      <c r="MH1011">
        <v>7.1E+19</v>
      </c>
      <c r="MI1011">
        <v>7.1E+19</v>
      </c>
      <c r="MJ1011">
        <v>8.2E+19</v>
      </c>
      <c r="MK1011">
        <v>7.9E+19</v>
      </c>
      <c r="ML1011">
        <v>8.1E+19</v>
      </c>
      <c r="MM1011">
        <v>8E+19</v>
      </c>
      <c r="MN1011">
        <v>7.3E+19</v>
      </c>
      <c r="MO1011">
        <v>7E+19</v>
      </c>
      <c r="MP1011">
        <v>7.4E+19</v>
      </c>
      <c r="MQ1011">
        <v>6.8E+19</v>
      </c>
      <c r="MR1011">
        <v>6.6E+19</v>
      </c>
      <c r="MS1011">
        <v>7E+19</v>
      </c>
      <c r="MT1011">
        <v>7.4E+19</v>
      </c>
      <c r="MU1011">
        <v>7.3E+19</v>
      </c>
      <c r="MV1011">
        <v>6.8E+19</v>
      </c>
      <c r="MW1011">
        <v>7.1E+19</v>
      </c>
      <c r="MX1011">
        <v>7.4E+19</v>
      </c>
      <c r="MY1011">
        <v>7.5E+19</v>
      </c>
      <c r="MZ1011">
        <v>6.6E+19</v>
      </c>
      <c r="NA1011">
        <v>7.1E+19</v>
      </c>
      <c r="NB1011">
        <v>6.4E+19</v>
      </c>
      <c r="NC1011">
        <v>6.9E+19</v>
      </c>
      <c r="ND1011">
        <v>7.2E+19</v>
      </c>
      <c r="NE1011">
        <v>7.7E+19</v>
      </c>
      <c r="NF1011">
        <v>7.6E+19</v>
      </c>
      <c r="NG1011">
        <v>6.9E+19</v>
      </c>
      <c r="NH1011">
        <v>7.6E+19</v>
      </c>
      <c r="NI1011">
        <v>6.3E+19</v>
      </c>
      <c r="NJ1011">
        <v>7.3E+19</v>
      </c>
      <c r="NK1011">
        <v>8.1E+19</v>
      </c>
      <c r="NL1011">
        <v>6.8E+19</v>
      </c>
      <c r="NM1011">
        <v>7.1E+19</v>
      </c>
      <c r="NN1011">
        <v>7E+19</v>
      </c>
      <c r="NO1011">
        <v>7.8E+19</v>
      </c>
      <c r="NP1011">
        <v>7.7E+19</v>
      </c>
      <c r="NQ1011">
        <v>6.3E+19</v>
      </c>
      <c r="NR1011">
        <v>6.5E+19</v>
      </c>
      <c r="NS1011">
        <v>7.6E+19</v>
      </c>
      <c r="NT1011">
        <v>6.7E+19</v>
      </c>
      <c r="NU1011">
        <v>6.5E+19</v>
      </c>
      <c r="NV1011">
        <v>7.5E+19</v>
      </c>
      <c r="NW1011">
        <v>7.5E+19</v>
      </c>
      <c r="NX1011">
        <v>7.1E+19</v>
      </c>
      <c r="NY1011">
        <v>7E+19</v>
      </c>
      <c r="NZ1011">
        <v>7.6E+19</v>
      </c>
      <c r="OA1011">
        <v>8E+19</v>
      </c>
      <c r="OB1011">
        <v>6.7E+19</v>
      </c>
      <c r="OC1011">
        <v>6.7E+19</v>
      </c>
      <c r="OD1011">
        <v>6.7E+19</v>
      </c>
      <c r="OE1011">
        <v>7.3E+19</v>
      </c>
      <c r="OF1011">
        <v>7.4E+19</v>
      </c>
      <c r="OG1011">
        <v>7.6E+19</v>
      </c>
      <c r="OH1011">
        <v>6.3E+19</v>
      </c>
      <c r="OI1011">
        <v>8E+19</v>
      </c>
      <c r="OJ1011">
        <v>6.8E+19</v>
      </c>
      <c r="OK1011">
        <v>7.4E+19</v>
      </c>
      <c r="OL1011">
        <v>7.8E+19</v>
      </c>
      <c r="OM1011">
        <v>8.2E+19</v>
      </c>
      <c r="ON1011">
        <v>7.3E+19</v>
      </c>
      <c r="OO1011">
        <v>7.5E+19</v>
      </c>
      <c r="OP1011">
        <v>7E+19</v>
      </c>
      <c r="OQ1011">
        <v>7E+19</v>
      </c>
      <c r="OR1011">
        <v>7.1E+19</v>
      </c>
      <c r="OS1011">
        <v>7.5E+19</v>
      </c>
      <c r="OT1011">
        <v>7.9E+19</v>
      </c>
      <c r="OU1011">
        <v>7E+19</v>
      </c>
      <c r="OV1011">
        <v>5.8E+19</v>
      </c>
      <c r="OW1011">
        <v>6.4E+19</v>
      </c>
      <c r="OX1011">
        <v>6.4E+19</v>
      </c>
      <c r="OY1011">
        <v>7E+19</v>
      </c>
      <c r="OZ1011">
        <v>6.5E+19</v>
      </c>
      <c r="PA1011">
        <v>7.4E+19</v>
      </c>
      <c r="PB1011">
        <v>6.2E+19</v>
      </c>
      <c r="PC1011">
        <v>7.6E+19</v>
      </c>
      <c r="PD1011">
        <v>6E+19</v>
      </c>
      <c r="PE1011">
        <v>7.2E+19</v>
      </c>
      <c r="PF1011">
        <v>6.8E+19</v>
      </c>
      <c r="PG1011">
        <v>7.5E+19</v>
      </c>
      <c r="PH1011">
        <v>7.2E+19</v>
      </c>
      <c r="PI1011">
        <v>7.1E+19</v>
      </c>
      <c r="PJ1011">
        <v>7.4E+19</v>
      </c>
      <c r="PK1011">
        <v>7E+19</v>
      </c>
      <c r="PL1011">
        <v>7.4E+19</v>
      </c>
      <c r="PM1011">
        <v>7.1E+19</v>
      </c>
      <c r="PN1011">
        <v>6.8E+19</v>
      </c>
      <c r="PO1011">
        <v>7.2E+19</v>
      </c>
      <c r="PP1011">
        <v>6.7E+19</v>
      </c>
      <c r="PQ1011">
        <v>7.4E+19</v>
      </c>
      <c r="PR1011">
        <v>7.1E+19</v>
      </c>
      <c r="PS1011">
        <v>7.7E+19</v>
      </c>
      <c r="PT1011">
        <v>6.9E+19</v>
      </c>
      <c r="PU1011">
        <v>7.7E+19</v>
      </c>
      <c r="PV1011">
        <v>7E+19</v>
      </c>
      <c r="PW1011">
        <v>7.3E+19</v>
      </c>
      <c r="PX1011">
        <v>6.2E+19</v>
      </c>
      <c r="PY1011">
        <v>6.8E+19</v>
      </c>
      <c r="PZ1011">
        <v>7.4E+19</v>
      </c>
      <c r="QA1011">
        <v>6.9E+19</v>
      </c>
      <c r="QB1011">
        <v>7.2E+19</v>
      </c>
      <c r="QC1011">
        <v>7.1E+19</v>
      </c>
      <c r="QD1011">
        <v>6.7E+19</v>
      </c>
      <c r="QE1011">
        <v>8E+19</v>
      </c>
      <c r="QF1011">
        <v>7.4E+19</v>
      </c>
      <c r="QG1011">
        <v>6.8E+19</v>
      </c>
      <c r="QH1011">
        <v>7.1E+19</v>
      </c>
      <c r="QI1011">
        <v>7E+19</v>
      </c>
      <c r="QJ1011">
        <v>7.9E+19</v>
      </c>
      <c r="QK1011">
        <v>6.3E+19</v>
      </c>
      <c r="QL1011">
        <v>7.3E+19</v>
      </c>
      <c r="QM1011">
        <v>6.8E+19</v>
      </c>
      <c r="QN1011">
        <v>7.2E+19</v>
      </c>
      <c r="QO1011">
        <v>6.2E+19</v>
      </c>
      <c r="QP1011">
        <v>7.2E+19</v>
      </c>
      <c r="QQ1011">
        <v>7.5E+19</v>
      </c>
      <c r="QR1011">
        <v>7.8E+19</v>
      </c>
      <c r="QS1011">
        <v>6.4E+19</v>
      </c>
      <c r="QT1011">
        <v>6.9E+19</v>
      </c>
      <c r="QU1011">
        <v>7E+19</v>
      </c>
      <c r="QV1011">
        <v>7.8E+19</v>
      </c>
      <c r="QW1011">
        <v>6.3E+19</v>
      </c>
      <c r="QX1011">
        <v>6.3E+19</v>
      </c>
      <c r="QY1011">
        <v>6.7E+19</v>
      </c>
      <c r="QZ1011">
        <v>7.1E+19</v>
      </c>
      <c r="RA1011">
        <v>6.8E+19</v>
      </c>
      <c r="RB1011">
        <v>7.8E+19</v>
      </c>
      <c r="RC1011">
        <v>7.1E+19</v>
      </c>
      <c r="RD1011">
        <v>6.8E+19</v>
      </c>
      <c r="RE1011">
        <v>7.3E+19</v>
      </c>
      <c r="RF1011">
        <v>7.3E+19</v>
      </c>
      <c r="RG1011">
        <v>6.7E+19</v>
      </c>
      <c r="RH1011">
        <v>7.4E+19</v>
      </c>
      <c r="RI1011">
        <v>7.6E+19</v>
      </c>
      <c r="RJ1011">
        <v>7E+19</v>
      </c>
      <c r="RK1011">
        <v>7.3E+19</v>
      </c>
      <c r="RL1011">
        <v>7E+19</v>
      </c>
      <c r="RM1011">
        <v>6.8E+19</v>
      </c>
      <c r="RN1011">
        <v>7.2E+19</v>
      </c>
      <c r="RO1011">
        <v>7.1E+19</v>
      </c>
      <c r="RP1011">
        <v>7E+19</v>
      </c>
      <c r="RQ1011">
        <v>6.9E+19</v>
      </c>
      <c r="RR1011">
        <v>6.8E+19</v>
      </c>
      <c r="RS1011">
        <v>7.7E+19</v>
      </c>
      <c r="RT1011">
        <v>7.4E+19</v>
      </c>
      <c r="RU1011">
        <v>6.3E+19</v>
      </c>
      <c r="RV1011">
        <v>7.5E+19</v>
      </c>
      <c r="RW1011">
        <v>7.5E+19</v>
      </c>
      <c r="RX1011">
        <v>7.1E+19</v>
      </c>
      <c r="RY1011">
        <v>7.3E+19</v>
      </c>
      <c r="RZ1011">
        <v>8.1E+19</v>
      </c>
      <c r="SA1011">
        <v>6.1E+19</v>
      </c>
      <c r="SB1011">
        <v>7.9E+19</v>
      </c>
      <c r="SC1011">
        <v>7.4E+19</v>
      </c>
      <c r="SD1011">
        <v>7.6E+19</v>
      </c>
      <c r="SE1011">
        <v>5.9E+19</v>
      </c>
      <c r="SF1011">
        <v>6.7E+19</v>
      </c>
      <c r="SG1011">
        <v>7.1E+19</v>
      </c>
      <c r="SH1011">
        <v>6.5E+19</v>
      </c>
      <c r="SI1011">
        <v>6.3E+19</v>
      </c>
      <c r="SJ1011">
        <v>7.1E+19</v>
      </c>
      <c r="SK1011">
        <v>6.6E+19</v>
      </c>
      <c r="SL1011">
        <v>7.4E+19</v>
      </c>
      <c r="SM1011">
        <v>6.9E+19</v>
      </c>
      <c r="SN1011">
        <v>7.4E+19</v>
      </c>
      <c r="SO1011">
        <v>6.6E+19</v>
      </c>
      <c r="SP1011">
        <v>6.9E+19</v>
      </c>
      <c r="SQ1011">
        <v>6.8E+19</v>
      </c>
      <c r="SR1011">
        <v>6.7E+19</v>
      </c>
      <c r="SS1011">
        <v>6.4E+19</v>
      </c>
      <c r="ST1011">
        <v>7.1E+19</v>
      </c>
      <c r="SU1011">
        <v>7.3E+19</v>
      </c>
      <c r="SV1011">
        <v>8E+19</v>
      </c>
      <c r="SW1011">
        <v>7.7E+19</v>
      </c>
      <c r="SX1011">
        <v>7.5E+19</v>
      </c>
      <c r="SY1011">
        <v>6.6E+19</v>
      </c>
      <c r="SZ1011">
        <v>7.4E+19</v>
      </c>
      <c r="TA1011">
        <v>6.6E+19</v>
      </c>
      <c r="TB1011">
        <v>7.2E+19</v>
      </c>
      <c r="TC1011">
        <v>6.9E+19</v>
      </c>
      <c r="TD1011">
        <v>6E+19</v>
      </c>
      <c r="TE1011">
        <v>5.9E+19</v>
      </c>
      <c r="TF1011">
        <v>7.4E+19</v>
      </c>
      <c r="TG1011">
        <v>6.9E+19</v>
      </c>
      <c r="TH1011">
        <v>6.9E+19</v>
      </c>
      <c r="TI1011">
        <v>6.9E+19</v>
      </c>
      <c r="TJ1011">
        <v>6.1E+19</v>
      </c>
      <c r="TK1011">
        <v>7.6E+19</v>
      </c>
      <c r="TL1011">
        <v>7.3E+19</v>
      </c>
      <c r="TM1011">
        <v>6.8E+19</v>
      </c>
      <c r="TN1011">
        <v>7.4E+19</v>
      </c>
      <c r="TO1011">
        <v>6.8E+19</v>
      </c>
      <c r="TP1011">
        <v>7.5E+19</v>
      </c>
      <c r="TQ1011">
        <v>6.3E+19</v>
      </c>
      <c r="TR1011">
        <v>5.9E+19</v>
      </c>
      <c r="TS1011">
        <v>6.4E+19</v>
      </c>
      <c r="TT1011">
        <v>6.3E+19</v>
      </c>
      <c r="TU1011">
        <v>6.8E+19</v>
      </c>
      <c r="TV1011">
        <v>7.1E+19</v>
      </c>
      <c r="TW1011">
        <v>6.8E+19</v>
      </c>
      <c r="TX1011">
        <v>7.4E+19</v>
      </c>
      <c r="TY1011">
        <v>6.7E+19</v>
      </c>
      <c r="TZ1011">
        <v>7.5E+19</v>
      </c>
      <c r="UA1011">
        <v>6.8E+19</v>
      </c>
      <c r="UB1011">
        <v>6.6E+19</v>
      </c>
      <c r="UC1011">
        <v>7.2E+19</v>
      </c>
      <c r="UD1011">
        <v>7E+19</v>
      </c>
      <c r="UE1011">
        <v>7E+19</v>
      </c>
      <c r="UF1011">
        <v>7.9E+19</v>
      </c>
      <c r="UG1011">
        <v>6.9E+19</v>
      </c>
      <c r="UH1011">
        <v>7.5E+19</v>
      </c>
      <c r="UI1011">
        <v>7.3E+19</v>
      </c>
      <c r="UJ1011">
        <v>6.8E+19</v>
      </c>
      <c r="UK1011">
        <v>6.8E+19</v>
      </c>
      <c r="UL1011">
        <v>7E+19</v>
      </c>
      <c r="UM1011">
        <v>6.9E+19</v>
      </c>
      <c r="UN1011">
        <v>7.6E+19</v>
      </c>
      <c r="UO1011">
        <v>7.1E+19</v>
      </c>
      <c r="UP1011">
        <v>6.9E+19</v>
      </c>
      <c r="UQ1011">
        <v>7.7E+19</v>
      </c>
      <c r="UR1011">
        <v>7.2E+19</v>
      </c>
      <c r="US1011">
        <v>7.1E+19</v>
      </c>
      <c r="UT1011">
        <v>6.8E+19</v>
      </c>
      <c r="UU1011">
        <v>7.7E+19</v>
      </c>
      <c r="UV1011">
        <v>6.7E+19</v>
      </c>
      <c r="UW1011">
        <v>6.4E+19</v>
      </c>
      <c r="UX1011">
        <v>6.6E+19</v>
      </c>
      <c r="UY1011">
        <v>7.5E+19</v>
      </c>
      <c r="UZ1011">
        <v>7.8E+19</v>
      </c>
      <c r="VA1011">
        <v>6.6E+19</v>
      </c>
      <c r="VB1011">
        <v>6.5E+19</v>
      </c>
      <c r="VC1011">
        <v>8E+19</v>
      </c>
      <c r="VD1011">
        <v>6E+19</v>
      </c>
      <c r="VE1011">
        <v>7.1E+19</v>
      </c>
      <c r="VF1011">
        <v>7.2E+19</v>
      </c>
      <c r="VG1011">
        <v>7.3E+19</v>
      </c>
      <c r="VH1011">
        <v>6.5E+19</v>
      </c>
      <c r="VI1011">
        <v>6.7E+19</v>
      </c>
      <c r="VJ1011">
        <v>6.4E+19</v>
      </c>
      <c r="VK1011">
        <v>6.7E+19</v>
      </c>
      <c r="VL1011">
        <v>6.3E+19</v>
      </c>
      <c r="VM1011">
        <v>7.7E+19</v>
      </c>
      <c r="VN1011">
        <v>6.8E+19</v>
      </c>
      <c r="VO1011">
        <v>6.9E+19</v>
      </c>
      <c r="VP1011">
        <v>6.7E+19</v>
      </c>
      <c r="VQ1011">
        <v>7.4E+19</v>
      </c>
      <c r="VR1011">
        <v>7.6E+19</v>
      </c>
      <c r="VS1011">
        <v>7.5E+19</v>
      </c>
      <c r="VT1011">
        <v>8E+19</v>
      </c>
      <c r="VU1011">
        <v>7.7E+19</v>
      </c>
      <c r="VV1011">
        <v>6E+19</v>
      </c>
      <c r="VW1011">
        <v>6.4E+19</v>
      </c>
      <c r="VX1011">
        <v>7.9E+19</v>
      </c>
      <c r="VY1011">
        <v>6.6E+19</v>
      </c>
      <c r="VZ1011">
        <v>6.4E+19</v>
      </c>
      <c r="WA1011">
        <v>6.7E+19</v>
      </c>
      <c r="WB1011">
        <v>6.7E+19</v>
      </c>
      <c r="WC1011">
        <v>7E+19</v>
      </c>
      <c r="WD1011">
        <v>7.1E+19</v>
      </c>
      <c r="WE1011">
        <v>6.7E+19</v>
      </c>
      <c r="WF1011">
        <v>7.7E+19</v>
      </c>
      <c r="WG1011">
        <v>6.9E+19</v>
      </c>
      <c r="WH1011">
        <v>7.4E+19</v>
      </c>
      <c r="WI1011">
        <v>7E+19</v>
      </c>
      <c r="WJ1011">
        <v>6.8E+19</v>
      </c>
      <c r="WK1011">
        <v>7E+19</v>
      </c>
      <c r="WL1011">
        <v>7.1E+19</v>
      </c>
      <c r="WM1011">
        <v>6.6E+19</v>
      </c>
      <c r="WN1011">
        <v>6.7E+19</v>
      </c>
      <c r="WO1011">
        <v>6.6E+19</v>
      </c>
      <c r="WP1011">
        <v>7.7E+19</v>
      </c>
      <c r="WQ1011">
        <v>8.2E+19</v>
      </c>
      <c r="WR1011">
        <v>6.8E+19</v>
      </c>
      <c r="WS1011">
        <v>6.6E+19</v>
      </c>
      <c r="WT1011">
        <v>7.5E+19</v>
      </c>
      <c r="WU1011">
        <v>6.9E+19</v>
      </c>
      <c r="WV1011">
        <v>7.9E+19</v>
      </c>
      <c r="WW1011">
        <v>6.8E+19</v>
      </c>
      <c r="WX1011">
        <v>8.3E+19</v>
      </c>
      <c r="WY1011">
        <v>6.9E+19</v>
      </c>
      <c r="WZ1011">
        <v>6.9E+19</v>
      </c>
      <c r="XA1011">
        <v>7.1E+19</v>
      </c>
      <c r="XB1011">
        <v>7.6E+19</v>
      </c>
      <c r="XC1011">
        <v>6.8E+19</v>
      </c>
      <c r="XD1011">
        <v>7.1E+19</v>
      </c>
      <c r="XE1011">
        <v>7.3E+19</v>
      </c>
      <c r="XF1011">
        <v>6.6E+19</v>
      </c>
      <c r="XG1011">
        <v>6.7E+19</v>
      </c>
      <c r="XH1011">
        <v>7.5E+19</v>
      </c>
      <c r="XI1011">
        <v>6.7E+19</v>
      </c>
      <c r="XJ1011">
        <v>6.4E+19</v>
      </c>
      <c r="XK1011">
        <v>7.1E+19</v>
      </c>
      <c r="XL1011">
        <v>7.7E+19</v>
      </c>
      <c r="XM1011">
        <v>7.5E+19</v>
      </c>
      <c r="XN1011">
        <v>7.9E+19</v>
      </c>
      <c r="XO1011">
        <v>6.8E+19</v>
      </c>
      <c r="XP1011">
        <v>7.1E+19</v>
      </c>
      <c r="XQ1011">
        <v>7.2E+19</v>
      </c>
      <c r="XR1011">
        <v>7.9E+19</v>
      </c>
      <c r="XS1011">
        <v>6.9E+19</v>
      </c>
      <c r="XT1011">
        <v>6.7E+19</v>
      </c>
      <c r="XU1011">
        <v>6.9E+19</v>
      </c>
      <c r="XV1011">
        <v>6.8E+19</v>
      </c>
      <c r="XW1011">
        <v>7.1E+19</v>
      </c>
      <c r="XX1011">
        <v>6.7E+19</v>
      </c>
      <c r="XY1011">
        <v>7.4E+19</v>
      </c>
      <c r="XZ1011">
        <v>6.7E+19</v>
      </c>
      <c r="YA1011">
        <v>6.9E+19</v>
      </c>
      <c r="YB1011">
        <v>6.4E+19</v>
      </c>
      <c r="YC1011">
        <v>6.4E+19</v>
      </c>
      <c r="YD1011">
        <v>7.2E+19</v>
      </c>
      <c r="YE1011">
        <v>6.5E+19</v>
      </c>
      <c r="YF1011">
        <v>7.3E+19</v>
      </c>
      <c r="YG1011">
        <v>7.2E+19</v>
      </c>
      <c r="YH1011">
        <v>5.3E+19</v>
      </c>
      <c r="YI1011">
        <v>7.1E+19</v>
      </c>
      <c r="YJ1011">
        <v>7.5E+19</v>
      </c>
      <c r="YK1011">
        <v>6.4E+19</v>
      </c>
      <c r="YL1011">
        <v>6.7E+19</v>
      </c>
      <c r="YM1011">
        <v>8.2E+19</v>
      </c>
      <c r="YN1011">
        <v>5.8E+19</v>
      </c>
      <c r="YO1011">
        <v>6.5E+19</v>
      </c>
      <c r="YP1011">
        <v>6.6E+19</v>
      </c>
      <c r="YQ1011">
        <v>7.2E+19</v>
      </c>
      <c r="YR1011">
        <v>7.3E+19</v>
      </c>
      <c r="YS1011">
        <v>6.9E+19</v>
      </c>
      <c r="YT1011">
        <v>7.2E+19</v>
      </c>
      <c r="YU1011">
        <v>7.2E+19</v>
      </c>
      <c r="YV1011">
        <v>6.6E+19</v>
      </c>
      <c r="YW1011">
        <v>7.1E+19</v>
      </c>
      <c r="YX1011">
        <v>6.8E+19</v>
      </c>
      <c r="YY1011">
        <v>6.4E+19</v>
      </c>
      <c r="YZ1011">
        <v>7E+19</v>
      </c>
      <c r="ZA1011">
        <v>7E+19</v>
      </c>
      <c r="ZB1011">
        <v>8E+19</v>
      </c>
      <c r="ZC1011">
        <v>6.7E+19</v>
      </c>
      <c r="ZD1011">
        <v>6.5E+19</v>
      </c>
      <c r="ZE1011">
        <v>6.2E+19</v>
      </c>
      <c r="ZF1011">
        <v>6.4E+19</v>
      </c>
      <c r="ZG1011">
        <v>7.2E+19</v>
      </c>
      <c r="ZH1011">
        <v>7E+19</v>
      </c>
      <c r="ZI1011">
        <v>7.8E+19</v>
      </c>
      <c r="ZJ1011">
        <v>7.1E+19</v>
      </c>
      <c r="ZK1011">
        <v>6.5E+19</v>
      </c>
      <c r="ZL1011">
        <v>7.4E+19</v>
      </c>
      <c r="ZM1011">
        <v>6.9E+19</v>
      </c>
      <c r="ZN1011">
        <v>7E+19</v>
      </c>
      <c r="ZO1011">
        <v>6.4E+19</v>
      </c>
      <c r="ZP1011">
        <v>7E+19</v>
      </c>
      <c r="ZQ1011">
        <v>7.6E+19</v>
      </c>
      <c r="ZR1011">
        <v>6.6E+19</v>
      </c>
      <c r="ZS1011">
        <v>5.9E+19</v>
      </c>
      <c r="ZT1011">
        <v>7.3E+19</v>
      </c>
      <c r="ZU1011">
        <v>6.9E+19</v>
      </c>
      <c r="ZV1011">
        <v>7.4E+19</v>
      </c>
      <c r="ZW1011">
        <v>7.9E+19</v>
      </c>
      <c r="ZX1011">
        <v>7.1E+19</v>
      </c>
      <c r="ZY1011">
        <v>6.5E+19</v>
      </c>
      <c r="ZZ1011">
        <v>7.6E+19</v>
      </c>
      <c r="AAA1011">
        <v>7.2E+19</v>
      </c>
      <c r="AAB1011">
        <v>6.5E+19</v>
      </c>
      <c r="AAC1011">
        <v>6.8E+19</v>
      </c>
      <c r="AAD1011">
        <v>6.6E+19</v>
      </c>
      <c r="AAE1011">
        <v>7.5E+19</v>
      </c>
      <c r="AAF1011">
        <v>7.4E+19</v>
      </c>
      <c r="AAG1011">
        <v>7.7E+19</v>
      </c>
      <c r="AAH1011">
        <v>7.1E+19</v>
      </c>
      <c r="AAI1011">
        <v>7E+19</v>
      </c>
      <c r="AAJ1011">
        <v>6.4E+19</v>
      </c>
      <c r="AAK1011">
        <v>5.9E+19</v>
      </c>
      <c r="AAL1011">
        <v>6.4E+19</v>
      </c>
      <c r="AAM1011">
        <v>7E+19</v>
      </c>
      <c r="AAN1011">
        <v>7.8E+19</v>
      </c>
      <c r="AAO1011">
        <v>6.5E+19</v>
      </c>
      <c r="AAP1011">
        <v>6.7E+19</v>
      </c>
      <c r="AAQ1011">
        <v>6.4E+19</v>
      </c>
      <c r="AAR1011">
        <v>6.3E+19</v>
      </c>
      <c r="AAS1011">
        <v>6.3E+19</v>
      </c>
      <c r="AAT1011">
        <v>7.1E+19</v>
      </c>
      <c r="AAU1011">
        <v>6.7E+19</v>
      </c>
      <c r="AAV1011">
        <v>7.5E+19</v>
      </c>
      <c r="AAW1011">
        <v>7.4E+19</v>
      </c>
      <c r="AAX1011">
        <v>7E+19</v>
      </c>
      <c r="AAY1011">
        <v>7.1E+19</v>
      </c>
      <c r="AAZ1011">
        <v>7.3E+19</v>
      </c>
      <c r="ABA1011">
        <v>7.3E+19</v>
      </c>
      <c r="ABB1011">
        <v>6.9E+19</v>
      </c>
      <c r="ABC1011">
        <v>7.1E+19</v>
      </c>
      <c r="ABD1011">
        <v>7E+19</v>
      </c>
      <c r="ABE1011">
        <v>7E+19</v>
      </c>
      <c r="ABF1011">
        <v>6.2E+19</v>
      </c>
      <c r="ABG1011">
        <v>6E+19</v>
      </c>
      <c r="ABH1011">
        <v>7.6E+19</v>
      </c>
      <c r="ABI1011">
        <v>6.3E+19</v>
      </c>
      <c r="ABJ1011">
        <v>7.1E+19</v>
      </c>
      <c r="ABK1011">
        <v>6.9E+19</v>
      </c>
      <c r="ABL1011">
        <v>5.7E+19</v>
      </c>
      <c r="ABM1011">
        <v>6.8E+19</v>
      </c>
      <c r="ABN1011">
        <v>7.1E+19</v>
      </c>
      <c r="ABO1011">
        <v>6.9E+19</v>
      </c>
      <c r="ABP1011">
        <v>7E+19</v>
      </c>
      <c r="ABQ1011">
        <v>6.8E+19</v>
      </c>
      <c r="ABR1011">
        <v>6.4E+19</v>
      </c>
      <c r="ABS1011">
        <v>7.2E+19</v>
      </c>
      <c r="ABT1011">
        <v>6.6E+19</v>
      </c>
      <c r="ABU1011">
        <v>7.4E+19</v>
      </c>
      <c r="ABV1011">
        <v>6.8E+19</v>
      </c>
      <c r="ABW1011">
        <v>7.5E+19</v>
      </c>
      <c r="ABX1011">
        <v>6.7E+19</v>
      </c>
      <c r="ABY1011">
        <v>6.6E+19</v>
      </c>
      <c r="ABZ1011">
        <v>7.9E+19</v>
      </c>
      <c r="ACA1011">
        <v>6.6E+19</v>
      </c>
      <c r="ACB1011">
        <v>7.4E+19</v>
      </c>
      <c r="ACC1011">
        <v>6.7E+19</v>
      </c>
      <c r="ACD1011">
        <v>7.1E+19</v>
      </c>
      <c r="ACE1011">
        <v>7.1E+19</v>
      </c>
      <c r="ACF1011">
        <v>7.3E+19</v>
      </c>
      <c r="ACG1011">
        <v>7.1E+19</v>
      </c>
      <c r="ACH1011">
        <v>7.1E+19</v>
      </c>
      <c r="ACI1011">
        <v>6.7E+19</v>
      </c>
      <c r="ACJ1011">
        <v>7E+19</v>
      </c>
      <c r="ACK1011">
        <v>8.1E+19</v>
      </c>
      <c r="ACL1011">
        <v>7.3E+19</v>
      </c>
      <c r="ACM1011">
        <v>6.1E+19</v>
      </c>
      <c r="ACN1011">
        <v>6.6E+19</v>
      </c>
      <c r="ACO1011">
        <v>6.4E+19</v>
      </c>
      <c r="ACP1011">
        <v>7.9E+19</v>
      </c>
      <c r="ACQ1011">
        <v>7E+19</v>
      </c>
      <c r="ACR1011">
        <v>6.6E+19</v>
      </c>
      <c r="ACS1011">
        <v>7.6E+19</v>
      </c>
      <c r="ACT1011">
        <v>7.5E+19</v>
      </c>
      <c r="ACU1011">
        <v>7E+19</v>
      </c>
      <c r="ACV1011">
        <v>7E+19</v>
      </c>
      <c r="ACW1011">
        <v>7.3E+19</v>
      </c>
      <c r="ACX1011">
        <v>6.7E+19</v>
      </c>
      <c r="ACY1011">
        <v>6.5E+19</v>
      </c>
      <c r="ACZ1011">
        <v>7.7E+19</v>
      </c>
      <c r="ADA1011">
        <v>7.2E+19</v>
      </c>
      <c r="ADB1011">
        <v>7.4E+19</v>
      </c>
      <c r="ADC1011">
        <v>7.4E+19</v>
      </c>
      <c r="ADD1011">
        <v>7.5E+19</v>
      </c>
      <c r="ADE1011">
        <v>7.3E+19</v>
      </c>
      <c r="ADF1011">
        <v>6E+19</v>
      </c>
      <c r="ADG1011">
        <v>6.7E+19</v>
      </c>
      <c r="ADH1011">
        <v>6.8E+19</v>
      </c>
      <c r="ADI1011">
        <v>6.8E+19</v>
      </c>
      <c r="ADJ1011">
        <v>7.5E+19</v>
      </c>
      <c r="ADK1011">
        <v>7.8E+19</v>
      </c>
      <c r="ADL1011">
        <v>7.9E+19</v>
      </c>
      <c r="ADM1011">
        <v>6.2E+19</v>
      </c>
      <c r="ADN1011">
        <v>7E+19</v>
      </c>
      <c r="ADO1011">
        <v>7.4E+19</v>
      </c>
      <c r="ADP1011">
        <v>7.4E+19</v>
      </c>
      <c r="ADQ1011">
        <v>7E+19</v>
      </c>
      <c r="ADR1011">
        <v>8.6E+19</v>
      </c>
      <c r="ADS1011">
        <v>7.9E+19</v>
      </c>
      <c r="ADT1011">
        <v>6.9E+19</v>
      </c>
      <c r="ADU1011">
        <v>7.5E+19</v>
      </c>
      <c r="ADV1011">
        <v>7.2E+19</v>
      </c>
      <c r="ADW1011">
        <v>6.9E+19</v>
      </c>
      <c r="ADX1011">
        <v>7.4E+19</v>
      </c>
      <c r="ADY1011">
        <v>6.9E+19</v>
      </c>
      <c r="ADZ1011">
        <v>7.5E+19</v>
      </c>
      <c r="AEA1011">
        <v>7.3E+19</v>
      </c>
      <c r="AEB1011">
        <v>6.6E+19</v>
      </c>
      <c r="AEC1011">
        <v>7.2E+19</v>
      </c>
      <c r="AED1011">
        <v>7E+19</v>
      </c>
      <c r="AEE1011">
        <v>6.4E+19</v>
      </c>
      <c r="AEF1011">
        <v>6.1E+19</v>
      </c>
      <c r="AEG1011">
        <v>6.9E+19</v>
      </c>
      <c r="AEH1011">
        <v>7.9E+19</v>
      </c>
      <c r="AEI1011">
        <v>6.6E+19</v>
      </c>
      <c r="AEJ1011">
        <v>6.9E+19</v>
      </c>
      <c r="AEK1011">
        <v>7.5E+19</v>
      </c>
      <c r="AEL1011">
        <v>7.3E+19</v>
      </c>
    </row>
    <row r="1012" spans="1:818" x14ac:dyDescent="0.3">
      <c r="A1012">
        <v>1.070281E+21</v>
      </c>
      <c r="B1012">
        <v>7.4E+19</v>
      </c>
      <c r="C1012">
        <v>6.9E+19</v>
      </c>
      <c r="D1012">
        <v>7E+19</v>
      </c>
      <c r="E1012">
        <v>8.2E+19</v>
      </c>
      <c r="F1012">
        <v>6.6E+19</v>
      </c>
      <c r="G1012">
        <v>7.9E+19</v>
      </c>
      <c r="H1012">
        <v>7.7E+19</v>
      </c>
      <c r="I1012">
        <v>7.2E+19</v>
      </c>
      <c r="J1012">
        <v>7.2E+19</v>
      </c>
      <c r="K1012">
        <v>7.2E+19</v>
      </c>
      <c r="L1012">
        <v>6.9E+19</v>
      </c>
      <c r="M1012">
        <v>7.8E+19</v>
      </c>
      <c r="N1012">
        <v>7.2E+19</v>
      </c>
      <c r="O1012">
        <v>7.3E+19</v>
      </c>
      <c r="P1012">
        <v>6.9E+19</v>
      </c>
      <c r="Q1012">
        <v>6.9E+19</v>
      </c>
      <c r="R1012">
        <v>7.2E+19</v>
      </c>
      <c r="S1012">
        <v>7E+19</v>
      </c>
      <c r="T1012">
        <v>7.8E+19</v>
      </c>
      <c r="U1012">
        <v>7.3E+19</v>
      </c>
      <c r="V1012">
        <v>7.8E+19</v>
      </c>
      <c r="W1012">
        <v>7.5E+19</v>
      </c>
      <c r="X1012">
        <v>7.5E+19</v>
      </c>
      <c r="Y1012">
        <v>6.8E+19</v>
      </c>
      <c r="Z1012">
        <v>7E+19</v>
      </c>
      <c r="AA1012">
        <v>6.7E+19</v>
      </c>
      <c r="AB1012">
        <v>7.1E+19</v>
      </c>
      <c r="AC1012">
        <v>7.4E+19</v>
      </c>
      <c r="AD1012">
        <v>7E+19</v>
      </c>
      <c r="AE1012">
        <v>7.1E+19</v>
      </c>
      <c r="AF1012">
        <v>7.3E+19</v>
      </c>
      <c r="AG1012">
        <v>6.7E+19</v>
      </c>
      <c r="AH1012">
        <v>6.6E+19</v>
      </c>
      <c r="AI1012">
        <v>7E+19</v>
      </c>
      <c r="AJ1012">
        <v>6.7E+19</v>
      </c>
      <c r="AK1012">
        <v>6.9E+19</v>
      </c>
      <c r="AL1012">
        <v>6.9E+19</v>
      </c>
      <c r="AM1012">
        <v>6.9E+19</v>
      </c>
      <c r="AN1012">
        <v>6.6E+19</v>
      </c>
      <c r="AO1012">
        <v>7.5E+19</v>
      </c>
      <c r="AP1012">
        <v>7.3E+19</v>
      </c>
      <c r="AQ1012">
        <v>7E+19</v>
      </c>
      <c r="AR1012">
        <v>6.9E+19</v>
      </c>
      <c r="AS1012">
        <v>6.9E+19</v>
      </c>
      <c r="AT1012">
        <v>6.9E+19</v>
      </c>
      <c r="AU1012">
        <v>7.6E+19</v>
      </c>
      <c r="AV1012">
        <v>7.6E+19</v>
      </c>
      <c r="AW1012">
        <v>6.6E+19</v>
      </c>
      <c r="AX1012">
        <v>7.1E+19</v>
      </c>
      <c r="AY1012">
        <v>6.9E+19</v>
      </c>
      <c r="AZ1012">
        <v>6.3E+19</v>
      </c>
      <c r="BA1012">
        <v>7.3E+19</v>
      </c>
      <c r="BB1012">
        <v>7.2E+19</v>
      </c>
      <c r="BC1012">
        <v>6.8E+19</v>
      </c>
      <c r="BD1012">
        <v>6.3E+19</v>
      </c>
      <c r="BE1012">
        <v>6.9E+19</v>
      </c>
      <c r="BF1012">
        <v>7.4E+19</v>
      </c>
      <c r="BG1012">
        <v>6.8E+19</v>
      </c>
      <c r="BH1012">
        <v>7.2E+19</v>
      </c>
      <c r="BI1012">
        <v>7.3E+19</v>
      </c>
      <c r="BJ1012">
        <v>6.8E+19</v>
      </c>
      <c r="BK1012">
        <v>5.9E+19</v>
      </c>
      <c r="BL1012">
        <v>6.6E+19</v>
      </c>
      <c r="BM1012">
        <v>7.6E+19</v>
      </c>
      <c r="BN1012">
        <v>7.4E+19</v>
      </c>
      <c r="BO1012">
        <v>7.5E+19</v>
      </c>
      <c r="BP1012">
        <v>7.5E+19</v>
      </c>
      <c r="BQ1012">
        <v>6.4E+19</v>
      </c>
      <c r="BR1012">
        <v>6.2E+19</v>
      </c>
      <c r="BS1012">
        <v>6.2E+19</v>
      </c>
      <c r="BT1012">
        <v>7.5E+19</v>
      </c>
      <c r="BU1012">
        <v>7.6E+19</v>
      </c>
      <c r="BV1012">
        <v>7.1E+19</v>
      </c>
      <c r="BW1012">
        <v>6.3E+19</v>
      </c>
      <c r="BX1012">
        <v>6.9E+19</v>
      </c>
      <c r="BY1012">
        <v>7.7E+19</v>
      </c>
      <c r="BZ1012">
        <v>7.7E+19</v>
      </c>
      <c r="CA1012">
        <v>6.6E+19</v>
      </c>
      <c r="CB1012">
        <v>7.2E+19</v>
      </c>
      <c r="CC1012">
        <v>6.6E+19</v>
      </c>
      <c r="CD1012">
        <v>7.3E+19</v>
      </c>
      <c r="CE1012">
        <v>7E+19</v>
      </c>
      <c r="CF1012">
        <v>7E+19</v>
      </c>
      <c r="CG1012">
        <v>7.2E+19</v>
      </c>
      <c r="CH1012">
        <v>7.4E+19</v>
      </c>
      <c r="CI1012">
        <v>7.6E+19</v>
      </c>
      <c r="CJ1012">
        <v>7.2E+19</v>
      </c>
      <c r="CK1012">
        <v>6.9E+19</v>
      </c>
      <c r="CL1012">
        <v>7.1E+19</v>
      </c>
      <c r="CM1012">
        <v>7E+19</v>
      </c>
      <c r="CN1012">
        <v>6.7E+19</v>
      </c>
      <c r="CO1012">
        <v>7E+19</v>
      </c>
      <c r="CP1012">
        <v>6.8E+19</v>
      </c>
      <c r="CQ1012">
        <v>6.4E+19</v>
      </c>
      <c r="CR1012">
        <v>6.2E+19</v>
      </c>
      <c r="CS1012">
        <v>7.5E+19</v>
      </c>
      <c r="CT1012">
        <v>7E+19</v>
      </c>
      <c r="CU1012">
        <v>7.4E+19</v>
      </c>
      <c r="CV1012">
        <v>7.1E+19</v>
      </c>
      <c r="CW1012">
        <v>6.2E+19</v>
      </c>
      <c r="CX1012">
        <v>6.9E+19</v>
      </c>
      <c r="CY1012">
        <v>7.2E+19</v>
      </c>
      <c r="CZ1012">
        <v>6.5E+19</v>
      </c>
      <c r="DA1012">
        <v>7.9E+19</v>
      </c>
      <c r="DB1012">
        <v>6.6E+19</v>
      </c>
      <c r="DC1012">
        <v>7.7E+19</v>
      </c>
      <c r="DD1012">
        <v>6.7E+19</v>
      </c>
      <c r="DE1012">
        <v>6.2E+19</v>
      </c>
      <c r="DF1012">
        <v>7.4E+19</v>
      </c>
      <c r="DG1012">
        <v>8.1E+19</v>
      </c>
      <c r="DH1012">
        <v>7.1E+19</v>
      </c>
      <c r="DI1012">
        <v>5.6E+19</v>
      </c>
      <c r="DJ1012">
        <v>7E+19</v>
      </c>
      <c r="DK1012">
        <v>6.3E+19</v>
      </c>
      <c r="DL1012">
        <v>7.3E+19</v>
      </c>
      <c r="DM1012">
        <v>6.9E+19</v>
      </c>
      <c r="DN1012">
        <v>7.9E+19</v>
      </c>
      <c r="DO1012">
        <v>6.7E+19</v>
      </c>
      <c r="DP1012">
        <v>6.7E+19</v>
      </c>
      <c r="DQ1012">
        <v>6.2E+19</v>
      </c>
      <c r="DR1012">
        <v>6.6E+19</v>
      </c>
      <c r="DS1012">
        <v>7E+19</v>
      </c>
      <c r="DT1012">
        <v>7.6E+19</v>
      </c>
      <c r="DU1012">
        <v>6.3E+19</v>
      </c>
      <c r="DV1012">
        <v>7.8E+19</v>
      </c>
      <c r="DW1012">
        <v>5.9E+19</v>
      </c>
      <c r="DX1012">
        <v>6.8E+19</v>
      </c>
      <c r="DY1012">
        <v>7.4E+19</v>
      </c>
      <c r="DZ1012">
        <v>6E+19</v>
      </c>
      <c r="EA1012">
        <v>6.4E+19</v>
      </c>
      <c r="EB1012">
        <v>6.6E+19</v>
      </c>
      <c r="EC1012">
        <v>7.4E+19</v>
      </c>
      <c r="ED1012">
        <v>6.8E+19</v>
      </c>
      <c r="EE1012">
        <v>6.6E+19</v>
      </c>
      <c r="EF1012">
        <v>6.7E+19</v>
      </c>
      <c r="EG1012">
        <v>7.6E+19</v>
      </c>
      <c r="EH1012">
        <v>7E+19</v>
      </c>
      <c r="EI1012">
        <v>6.9E+19</v>
      </c>
      <c r="EJ1012">
        <v>8E+19</v>
      </c>
      <c r="EK1012">
        <v>7.5E+19</v>
      </c>
      <c r="EL1012">
        <v>7.6E+19</v>
      </c>
      <c r="EM1012">
        <v>6.9E+19</v>
      </c>
      <c r="EN1012">
        <v>7.3E+19</v>
      </c>
      <c r="EO1012">
        <v>7.7E+19</v>
      </c>
      <c r="EP1012">
        <v>6.7E+19</v>
      </c>
      <c r="EQ1012">
        <v>7.3E+19</v>
      </c>
      <c r="ER1012">
        <v>7.4E+19</v>
      </c>
      <c r="ES1012">
        <v>7.1E+19</v>
      </c>
      <c r="ET1012">
        <v>6.8E+19</v>
      </c>
      <c r="EU1012">
        <v>6.8E+19</v>
      </c>
      <c r="EV1012">
        <v>7.3E+19</v>
      </c>
      <c r="EW1012">
        <v>7E+19</v>
      </c>
      <c r="EX1012">
        <v>6.4E+19</v>
      </c>
      <c r="EY1012">
        <v>7.4E+19</v>
      </c>
      <c r="EZ1012">
        <v>6.8E+19</v>
      </c>
      <c r="FA1012">
        <v>8E+19</v>
      </c>
      <c r="FB1012">
        <v>6.7E+19</v>
      </c>
      <c r="FC1012">
        <v>7.7E+19</v>
      </c>
      <c r="FD1012">
        <v>7E+19</v>
      </c>
      <c r="FE1012">
        <v>6E+19</v>
      </c>
      <c r="FF1012">
        <v>7.4E+19</v>
      </c>
      <c r="FG1012">
        <v>6.7E+19</v>
      </c>
      <c r="FH1012">
        <v>6.9E+19</v>
      </c>
      <c r="FI1012">
        <v>6.6E+19</v>
      </c>
      <c r="FJ1012">
        <v>7.2E+19</v>
      </c>
      <c r="FK1012">
        <v>7.7E+19</v>
      </c>
      <c r="FL1012">
        <v>6.8E+19</v>
      </c>
      <c r="FM1012">
        <v>7.5E+19</v>
      </c>
      <c r="FN1012">
        <v>8E+19</v>
      </c>
      <c r="FO1012">
        <v>7.6E+19</v>
      </c>
      <c r="FP1012">
        <v>7E+19</v>
      </c>
      <c r="FQ1012">
        <v>7.1E+19</v>
      </c>
      <c r="FR1012">
        <v>6.8E+19</v>
      </c>
      <c r="FS1012">
        <v>7.1E+19</v>
      </c>
      <c r="FT1012">
        <v>7E+19</v>
      </c>
      <c r="FU1012">
        <v>7.1E+19</v>
      </c>
      <c r="FV1012">
        <v>6.7E+19</v>
      </c>
      <c r="FW1012">
        <v>7.8E+19</v>
      </c>
      <c r="FX1012">
        <v>6.7E+19</v>
      </c>
      <c r="FY1012">
        <v>7.2E+19</v>
      </c>
      <c r="FZ1012">
        <v>6.6E+19</v>
      </c>
      <c r="GA1012">
        <v>7.1E+19</v>
      </c>
      <c r="GB1012">
        <v>7.4E+19</v>
      </c>
      <c r="GC1012">
        <v>6.5E+19</v>
      </c>
      <c r="GD1012">
        <v>7.5E+19</v>
      </c>
      <c r="GE1012">
        <v>7.7E+19</v>
      </c>
      <c r="GF1012">
        <v>7.4E+19</v>
      </c>
      <c r="GG1012">
        <v>7.2E+19</v>
      </c>
      <c r="GH1012">
        <v>6.8E+19</v>
      </c>
      <c r="GI1012">
        <v>7.1E+19</v>
      </c>
      <c r="GJ1012">
        <v>6.6E+19</v>
      </c>
      <c r="GK1012">
        <v>7.5E+19</v>
      </c>
      <c r="GL1012">
        <v>7.6E+19</v>
      </c>
      <c r="GM1012">
        <v>7.2E+19</v>
      </c>
      <c r="GN1012">
        <v>7.3E+19</v>
      </c>
      <c r="GO1012">
        <v>7.7E+19</v>
      </c>
      <c r="GP1012">
        <v>7.5E+19</v>
      </c>
      <c r="GQ1012">
        <v>7.2E+19</v>
      </c>
      <c r="GR1012">
        <v>7.1E+19</v>
      </c>
      <c r="GS1012">
        <v>7.2E+19</v>
      </c>
      <c r="GT1012">
        <v>7.5E+19</v>
      </c>
      <c r="GU1012">
        <v>6.7E+19</v>
      </c>
      <c r="GV1012">
        <v>6.2E+19</v>
      </c>
      <c r="GW1012">
        <v>5.8E+19</v>
      </c>
      <c r="GX1012">
        <v>6E+19</v>
      </c>
      <c r="GY1012">
        <v>7.2E+19</v>
      </c>
      <c r="GZ1012">
        <v>7.8E+19</v>
      </c>
      <c r="HA1012">
        <v>7.9E+19</v>
      </c>
      <c r="HB1012">
        <v>6.8E+19</v>
      </c>
      <c r="HC1012">
        <v>6.4E+19</v>
      </c>
      <c r="HD1012">
        <v>8.1E+19</v>
      </c>
      <c r="HE1012">
        <v>7.5E+19</v>
      </c>
      <c r="HF1012">
        <v>7E+19</v>
      </c>
      <c r="HG1012">
        <v>6.3E+19</v>
      </c>
      <c r="HH1012">
        <v>7E+19</v>
      </c>
      <c r="HI1012">
        <v>7.1E+19</v>
      </c>
      <c r="HJ1012">
        <v>7.1E+19</v>
      </c>
      <c r="HK1012">
        <v>7.3E+19</v>
      </c>
      <c r="HL1012">
        <v>6.4E+19</v>
      </c>
      <c r="HM1012">
        <v>7.2E+19</v>
      </c>
      <c r="HN1012">
        <v>7E+19</v>
      </c>
      <c r="HO1012">
        <v>7.3E+19</v>
      </c>
      <c r="HP1012">
        <v>7.1E+19</v>
      </c>
      <c r="HQ1012">
        <v>6.5E+19</v>
      </c>
      <c r="HR1012">
        <v>6.6E+19</v>
      </c>
      <c r="HS1012">
        <v>7.2E+19</v>
      </c>
      <c r="HT1012">
        <v>6.8E+19</v>
      </c>
      <c r="HU1012">
        <v>7.2E+19</v>
      </c>
      <c r="HV1012">
        <v>6.6E+19</v>
      </c>
      <c r="HW1012">
        <v>6.6E+19</v>
      </c>
      <c r="HX1012">
        <v>6.7E+19</v>
      </c>
      <c r="HY1012">
        <v>7.4E+19</v>
      </c>
      <c r="HZ1012">
        <v>7.8E+19</v>
      </c>
      <c r="IA1012">
        <v>8.5E+19</v>
      </c>
      <c r="IB1012">
        <v>7E+19</v>
      </c>
      <c r="IC1012">
        <v>6.7E+19</v>
      </c>
      <c r="ID1012">
        <v>7.4E+19</v>
      </c>
      <c r="IE1012">
        <v>6.8E+19</v>
      </c>
      <c r="IF1012">
        <v>6.5E+19</v>
      </c>
      <c r="IG1012">
        <v>7.1E+19</v>
      </c>
      <c r="IH1012">
        <v>7E+19</v>
      </c>
      <c r="II1012">
        <v>6.9E+19</v>
      </c>
      <c r="IJ1012">
        <v>7.5E+19</v>
      </c>
      <c r="IK1012">
        <v>7.7E+19</v>
      </c>
      <c r="IL1012">
        <v>7.1E+19</v>
      </c>
      <c r="IM1012">
        <v>7E+19</v>
      </c>
      <c r="IN1012">
        <v>7.1E+19</v>
      </c>
      <c r="IO1012">
        <v>7.1E+19</v>
      </c>
      <c r="IP1012">
        <v>6.9E+19</v>
      </c>
      <c r="IQ1012">
        <v>6.2E+19</v>
      </c>
      <c r="IR1012">
        <v>7.3E+19</v>
      </c>
      <c r="IS1012">
        <v>7.1E+19</v>
      </c>
      <c r="IT1012">
        <v>6.9E+19</v>
      </c>
      <c r="IU1012">
        <v>7.3E+19</v>
      </c>
      <c r="IV1012">
        <v>6.7E+19</v>
      </c>
      <c r="IW1012">
        <v>6.6E+19</v>
      </c>
      <c r="IX1012">
        <v>5.9E+19</v>
      </c>
      <c r="IY1012">
        <v>7.4E+19</v>
      </c>
      <c r="IZ1012">
        <v>7.1E+19</v>
      </c>
      <c r="JA1012">
        <v>6.7E+19</v>
      </c>
      <c r="JB1012">
        <v>6.6E+19</v>
      </c>
      <c r="JC1012">
        <v>7.5E+19</v>
      </c>
      <c r="JD1012">
        <v>6.7E+19</v>
      </c>
      <c r="JE1012">
        <v>6.6E+19</v>
      </c>
      <c r="JF1012">
        <v>7.6E+19</v>
      </c>
      <c r="JG1012">
        <v>7.9E+19</v>
      </c>
      <c r="JH1012">
        <v>7.3E+19</v>
      </c>
      <c r="JI1012">
        <v>6.5E+19</v>
      </c>
      <c r="JJ1012">
        <v>6.7E+19</v>
      </c>
      <c r="JK1012">
        <v>6.8E+19</v>
      </c>
      <c r="JL1012">
        <v>6.8E+19</v>
      </c>
      <c r="JM1012">
        <v>6.3E+19</v>
      </c>
      <c r="JN1012">
        <v>6.8E+19</v>
      </c>
      <c r="JO1012">
        <v>6.6E+19</v>
      </c>
      <c r="JP1012">
        <v>7.5E+19</v>
      </c>
      <c r="JQ1012">
        <v>7.1E+19</v>
      </c>
      <c r="JR1012">
        <v>7.9E+19</v>
      </c>
      <c r="JS1012">
        <v>7E+19</v>
      </c>
      <c r="JT1012">
        <v>7E+19</v>
      </c>
      <c r="JU1012">
        <v>6.8E+19</v>
      </c>
      <c r="JV1012">
        <v>6.8E+19</v>
      </c>
      <c r="JW1012">
        <v>6.9E+19</v>
      </c>
      <c r="JX1012">
        <v>7.6E+19</v>
      </c>
      <c r="JY1012">
        <v>7.2E+19</v>
      </c>
      <c r="JZ1012">
        <v>7.6E+19</v>
      </c>
      <c r="KA1012">
        <v>6.5E+19</v>
      </c>
      <c r="KB1012">
        <v>6.6E+19</v>
      </c>
      <c r="KC1012">
        <v>7.1E+19</v>
      </c>
      <c r="KD1012">
        <v>6.7E+19</v>
      </c>
      <c r="KE1012">
        <v>7.4E+19</v>
      </c>
      <c r="KF1012">
        <v>7.2E+19</v>
      </c>
      <c r="KG1012">
        <v>7.2E+19</v>
      </c>
      <c r="KH1012">
        <v>6.4E+19</v>
      </c>
      <c r="KI1012">
        <v>6.4E+19</v>
      </c>
      <c r="KJ1012">
        <v>6.6E+19</v>
      </c>
      <c r="KK1012">
        <v>6.6E+19</v>
      </c>
      <c r="KL1012">
        <v>6.7E+19</v>
      </c>
      <c r="KM1012">
        <v>6.9E+19</v>
      </c>
      <c r="KN1012">
        <v>6.8E+19</v>
      </c>
      <c r="KO1012">
        <v>6.6E+19</v>
      </c>
      <c r="KP1012">
        <v>7.8E+19</v>
      </c>
      <c r="KQ1012">
        <v>6.8E+19</v>
      </c>
      <c r="KR1012">
        <v>7.2E+19</v>
      </c>
      <c r="KS1012">
        <v>6.7E+19</v>
      </c>
      <c r="KT1012">
        <v>7.4E+19</v>
      </c>
      <c r="KU1012">
        <v>6.4E+19</v>
      </c>
      <c r="KV1012">
        <v>6.8E+19</v>
      </c>
      <c r="KW1012">
        <v>7E+19</v>
      </c>
      <c r="KX1012">
        <v>7.2E+19</v>
      </c>
      <c r="KY1012">
        <v>6.8E+19</v>
      </c>
      <c r="KZ1012">
        <v>6.7E+19</v>
      </c>
      <c r="LA1012">
        <v>7.8E+19</v>
      </c>
      <c r="LB1012">
        <v>6.6E+19</v>
      </c>
      <c r="LC1012">
        <v>7E+19</v>
      </c>
      <c r="LD1012">
        <v>7.3E+19</v>
      </c>
      <c r="LE1012">
        <v>7.3E+19</v>
      </c>
      <c r="LF1012">
        <v>7.9E+19</v>
      </c>
      <c r="LG1012">
        <v>7.4E+19</v>
      </c>
      <c r="LH1012">
        <v>7.8E+19</v>
      </c>
      <c r="LI1012">
        <v>7.4E+19</v>
      </c>
      <c r="LJ1012">
        <v>7.5E+19</v>
      </c>
      <c r="LK1012">
        <v>7.7E+19</v>
      </c>
      <c r="LL1012">
        <v>7.3E+19</v>
      </c>
      <c r="LM1012">
        <v>7.5E+19</v>
      </c>
      <c r="LN1012">
        <v>7.2E+19</v>
      </c>
      <c r="LO1012">
        <v>7.5E+19</v>
      </c>
      <c r="LP1012">
        <v>6.9E+19</v>
      </c>
      <c r="LQ1012">
        <v>6.3E+19</v>
      </c>
      <c r="LR1012">
        <v>7.3E+19</v>
      </c>
      <c r="LS1012">
        <v>6.5E+19</v>
      </c>
      <c r="LT1012">
        <v>7.1E+19</v>
      </c>
      <c r="LU1012">
        <v>6.4E+19</v>
      </c>
      <c r="LV1012">
        <v>7.2E+19</v>
      </c>
      <c r="LW1012">
        <v>8E+19</v>
      </c>
      <c r="LX1012">
        <v>5.7E+19</v>
      </c>
      <c r="LY1012">
        <v>6.3E+19</v>
      </c>
      <c r="LZ1012">
        <v>5.9E+19</v>
      </c>
      <c r="MA1012">
        <v>6.8E+19</v>
      </c>
      <c r="MB1012">
        <v>6.2E+19</v>
      </c>
      <c r="MC1012">
        <v>7.7E+19</v>
      </c>
      <c r="MD1012">
        <v>7.2E+19</v>
      </c>
      <c r="ME1012">
        <v>6.9E+19</v>
      </c>
      <c r="MF1012">
        <v>7E+19</v>
      </c>
      <c r="MG1012">
        <v>6.5E+19</v>
      </c>
      <c r="MH1012">
        <v>6.8E+19</v>
      </c>
      <c r="MI1012">
        <v>5.7E+19</v>
      </c>
      <c r="MJ1012">
        <v>7.2E+19</v>
      </c>
      <c r="MK1012">
        <v>7.7E+19</v>
      </c>
      <c r="ML1012">
        <v>7E+19</v>
      </c>
      <c r="MM1012">
        <v>7.1E+19</v>
      </c>
      <c r="MN1012">
        <v>7.1E+19</v>
      </c>
      <c r="MO1012">
        <v>7.2E+19</v>
      </c>
      <c r="MP1012">
        <v>7.2E+19</v>
      </c>
      <c r="MQ1012">
        <v>8.2E+19</v>
      </c>
      <c r="MR1012">
        <v>7.1E+19</v>
      </c>
      <c r="MS1012">
        <v>6.9E+19</v>
      </c>
      <c r="MT1012">
        <v>7.4E+19</v>
      </c>
      <c r="MU1012">
        <v>6.7E+19</v>
      </c>
      <c r="MV1012">
        <v>7E+19</v>
      </c>
      <c r="MW1012">
        <v>6.9E+19</v>
      </c>
      <c r="MX1012">
        <v>7.2E+19</v>
      </c>
      <c r="MY1012">
        <v>7.4E+19</v>
      </c>
      <c r="MZ1012">
        <v>7.1E+19</v>
      </c>
      <c r="NA1012">
        <v>6.8E+19</v>
      </c>
      <c r="NB1012">
        <v>6.8E+19</v>
      </c>
      <c r="NC1012">
        <v>8.1E+19</v>
      </c>
      <c r="ND1012">
        <v>7.1E+19</v>
      </c>
      <c r="NE1012">
        <v>6.8E+19</v>
      </c>
      <c r="NF1012">
        <v>8.1E+19</v>
      </c>
      <c r="NG1012">
        <v>6.6E+19</v>
      </c>
      <c r="NH1012">
        <v>6.3E+19</v>
      </c>
      <c r="NI1012">
        <v>6.5E+19</v>
      </c>
      <c r="NJ1012">
        <v>6.5E+19</v>
      </c>
      <c r="NK1012">
        <v>7.4E+19</v>
      </c>
      <c r="NL1012">
        <v>7.8E+19</v>
      </c>
      <c r="NM1012">
        <v>6.8E+19</v>
      </c>
      <c r="NN1012">
        <v>7.7E+19</v>
      </c>
      <c r="NO1012">
        <v>7.5E+19</v>
      </c>
      <c r="NP1012">
        <v>7.2E+19</v>
      </c>
      <c r="NQ1012">
        <v>6.7E+19</v>
      </c>
      <c r="NR1012">
        <v>7.2E+19</v>
      </c>
      <c r="NS1012">
        <v>6.5E+19</v>
      </c>
      <c r="NT1012">
        <v>7.5E+19</v>
      </c>
      <c r="NU1012">
        <v>7.2E+19</v>
      </c>
      <c r="NV1012">
        <v>7.2E+19</v>
      </c>
      <c r="NW1012">
        <v>7.4E+19</v>
      </c>
      <c r="NX1012">
        <v>7.1E+19</v>
      </c>
      <c r="NY1012">
        <v>7.7E+19</v>
      </c>
      <c r="NZ1012">
        <v>7E+19</v>
      </c>
      <c r="OA1012">
        <v>6.7E+19</v>
      </c>
      <c r="OB1012">
        <v>6.3E+19</v>
      </c>
      <c r="OC1012">
        <v>7.1E+19</v>
      </c>
      <c r="OD1012">
        <v>7.4E+19</v>
      </c>
      <c r="OE1012">
        <v>7E+19</v>
      </c>
      <c r="OF1012">
        <v>8.4E+19</v>
      </c>
      <c r="OG1012">
        <v>7.3E+19</v>
      </c>
      <c r="OH1012">
        <v>7E+19</v>
      </c>
      <c r="OI1012">
        <v>6.5E+19</v>
      </c>
      <c r="OJ1012">
        <v>6.2E+19</v>
      </c>
      <c r="OK1012">
        <v>6.6E+19</v>
      </c>
      <c r="OL1012">
        <v>7.7E+19</v>
      </c>
      <c r="OM1012">
        <v>7E+19</v>
      </c>
      <c r="ON1012">
        <v>7.6E+19</v>
      </c>
      <c r="OO1012">
        <v>7.1E+19</v>
      </c>
      <c r="OP1012">
        <v>7.7E+19</v>
      </c>
      <c r="OQ1012">
        <v>6.8E+19</v>
      </c>
      <c r="OR1012">
        <v>6.4E+19</v>
      </c>
      <c r="OS1012">
        <v>6.8E+19</v>
      </c>
      <c r="OT1012">
        <v>7.1E+19</v>
      </c>
      <c r="OU1012">
        <v>6.2E+19</v>
      </c>
      <c r="OV1012">
        <v>6E+19</v>
      </c>
      <c r="OW1012">
        <v>6.9E+19</v>
      </c>
      <c r="OX1012">
        <v>6.8E+19</v>
      </c>
      <c r="OY1012">
        <v>7.4E+19</v>
      </c>
      <c r="OZ1012">
        <v>7.1E+19</v>
      </c>
      <c r="PA1012">
        <v>6.6E+19</v>
      </c>
      <c r="PB1012">
        <v>6.7E+19</v>
      </c>
      <c r="PC1012">
        <v>6.7E+19</v>
      </c>
      <c r="PD1012">
        <v>7.3E+19</v>
      </c>
      <c r="PE1012">
        <v>7.7E+19</v>
      </c>
      <c r="PF1012">
        <v>7E+19</v>
      </c>
      <c r="PG1012">
        <v>7.2E+19</v>
      </c>
      <c r="PH1012">
        <v>7.3E+19</v>
      </c>
      <c r="PI1012">
        <v>7.2E+19</v>
      </c>
      <c r="PJ1012">
        <v>7.8E+19</v>
      </c>
      <c r="PK1012">
        <v>5.7E+19</v>
      </c>
      <c r="PL1012">
        <v>8.4E+19</v>
      </c>
      <c r="PM1012">
        <v>6.8E+19</v>
      </c>
      <c r="PN1012">
        <v>6.9E+19</v>
      </c>
      <c r="PO1012">
        <v>7.1E+19</v>
      </c>
      <c r="PP1012">
        <v>7.5E+19</v>
      </c>
      <c r="PQ1012">
        <v>7.2E+19</v>
      </c>
      <c r="PR1012">
        <v>7.2E+19</v>
      </c>
      <c r="PS1012">
        <v>6.9E+19</v>
      </c>
      <c r="PT1012">
        <v>6.3E+19</v>
      </c>
      <c r="PU1012">
        <v>7.6E+19</v>
      </c>
      <c r="PV1012">
        <v>6.7E+19</v>
      </c>
      <c r="PW1012">
        <v>7E+19</v>
      </c>
      <c r="PX1012">
        <v>6.6E+19</v>
      </c>
      <c r="PY1012">
        <v>6.6E+19</v>
      </c>
      <c r="PZ1012">
        <v>8.2E+19</v>
      </c>
      <c r="QA1012">
        <v>6.7E+19</v>
      </c>
      <c r="QB1012">
        <v>7.3E+19</v>
      </c>
      <c r="QC1012">
        <v>7.3E+19</v>
      </c>
      <c r="QD1012">
        <v>7E+19</v>
      </c>
      <c r="QE1012">
        <v>7.8E+19</v>
      </c>
      <c r="QF1012">
        <v>7.1E+19</v>
      </c>
      <c r="QG1012">
        <v>6.5E+19</v>
      </c>
      <c r="QH1012">
        <v>7.3E+19</v>
      </c>
      <c r="QI1012">
        <v>7.7E+19</v>
      </c>
      <c r="QJ1012">
        <v>7.1E+19</v>
      </c>
      <c r="QK1012">
        <v>6.3E+19</v>
      </c>
      <c r="QL1012">
        <v>6.9E+19</v>
      </c>
      <c r="QM1012">
        <v>6.6E+19</v>
      </c>
      <c r="QN1012">
        <v>6.3E+19</v>
      </c>
      <c r="QO1012">
        <v>6E+19</v>
      </c>
      <c r="QP1012">
        <v>6.9E+19</v>
      </c>
      <c r="QQ1012">
        <v>6.9E+19</v>
      </c>
      <c r="QR1012">
        <v>7E+19</v>
      </c>
      <c r="QS1012">
        <v>6.5E+19</v>
      </c>
      <c r="QT1012">
        <v>6.3E+19</v>
      </c>
      <c r="QU1012">
        <v>7.7E+19</v>
      </c>
      <c r="QV1012">
        <v>7.5E+19</v>
      </c>
      <c r="QW1012">
        <v>7.3E+19</v>
      </c>
      <c r="QX1012">
        <v>7E+19</v>
      </c>
      <c r="QY1012">
        <v>7E+19</v>
      </c>
      <c r="QZ1012">
        <v>7.4E+19</v>
      </c>
      <c r="RA1012">
        <v>7.3E+19</v>
      </c>
      <c r="RB1012">
        <v>7E+19</v>
      </c>
      <c r="RC1012">
        <v>7.4E+19</v>
      </c>
      <c r="RD1012">
        <v>6.8E+19</v>
      </c>
      <c r="RE1012">
        <v>7.2E+19</v>
      </c>
      <c r="RF1012">
        <v>7.1E+19</v>
      </c>
      <c r="RG1012">
        <v>6.4E+19</v>
      </c>
      <c r="RH1012">
        <v>6.5E+19</v>
      </c>
      <c r="RI1012">
        <v>7.1E+19</v>
      </c>
      <c r="RJ1012">
        <v>6.6E+19</v>
      </c>
      <c r="RK1012">
        <v>6.8E+19</v>
      </c>
      <c r="RL1012">
        <v>6.2E+19</v>
      </c>
      <c r="RM1012">
        <v>5.9E+19</v>
      </c>
      <c r="RN1012">
        <v>7.3E+19</v>
      </c>
      <c r="RO1012">
        <v>6E+19</v>
      </c>
      <c r="RP1012">
        <v>7.1E+19</v>
      </c>
      <c r="RQ1012">
        <v>7E+19</v>
      </c>
      <c r="RR1012">
        <v>7.1E+19</v>
      </c>
      <c r="RS1012">
        <v>7.1E+19</v>
      </c>
      <c r="RT1012">
        <v>6.7E+19</v>
      </c>
      <c r="RU1012">
        <v>6.3E+19</v>
      </c>
      <c r="RV1012">
        <v>6.7E+19</v>
      </c>
      <c r="RW1012">
        <v>7.3E+19</v>
      </c>
      <c r="RX1012">
        <v>6.2E+19</v>
      </c>
      <c r="RY1012">
        <v>7.7E+19</v>
      </c>
      <c r="RZ1012">
        <v>7.4E+19</v>
      </c>
      <c r="SA1012">
        <v>7.1E+19</v>
      </c>
      <c r="SB1012">
        <v>7.2E+19</v>
      </c>
      <c r="SC1012">
        <v>6.9E+19</v>
      </c>
      <c r="SD1012">
        <v>6.6E+19</v>
      </c>
      <c r="SE1012">
        <v>5.6E+19</v>
      </c>
      <c r="SF1012">
        <v>6.4E+19</v>
      </c>
      <c r="SG1012">
        <v>7.2E+19</v>
      </c>
      <c r="SH1012">
        <v>7.1E+19</v>
      </c>
      <c r="SI1012">
        <v>7.3E+19</v>
      </c>
      <c r="SJ1012">
        <v>7.5E+19</v>
      </c>
      <c r="SK1012">
        <v>6.5E+19</v>
      </c>
      <c r="SL1012">
        <v>7.1E+19</v>
      </c>
      <c r="SM1012">
        <v>6.5E+19</v>
      </c>
      <c r="SN1012">
        <v>6.1E+19</v>
      </c>
      <c r="SO1012">
        <v>7.1E+19</v>
      </c>
      <c r="SP1012">
        <v>6.8E+19</v>
      </c>
      <c r="SQ1012">
        <v>7.4E+19</v>
      </c>
      <c r="SR1012">
        <v>6.3E+19</v>
      </c>
      <c r="SS1012">
        <v>7E+19</v>
      </c>
      <c r="ST1012">
        <v>6.9E+19</v>
      </c>
      <c r="SU1012">
        <v>6.1E+19</v>
      </c>
      <c r="SV1012">
        <v>7.2E+19</v>
      </c>
      <c r="SW1012">
        <v>7E+19</v>
      </c>
      <c r="SX1012">
        <v>6.4E+19</v>
      </c>
      <c r="SY1012">
        <v>7.5E+19</v>
      </c>
      <c r="SZ1012">
        <v>6.8E+19</v>
      </c>
      <c r="TA1012">
        <v>6.8E+19</v>
      </c>
      <c r="TB1012">
        <v>6.4E+19</v>
      </c>
      <c r="TC1012">
        <v>6.4E+19</v>
      </c>
      <c r="TD1012">
        <v>6.3E+19</v>
      </c>
      <c r="TE1012">
        <v>6.8E+19</v>
      </c>
      <c r="TF1012">
        <v>7.2E+19</v>
      </c>
      <c r="TG1012">
        <v>6.9E+19</v>
      </c>
      <c r="TH1012">
        <v>6.3E+19</v>
      </c>
      <c r="TI1012">
        <v>6.9E+19</v>
      </c>
      <c r="TJ1012">
        <v>6.7E+19</v>
      </c>
      <c r="TK1012">
        <v>6.7E+19</v>
      </c>
      <c r="TL1012">
        <v>6.9E+19</v>
      </c>
      <c r="TM1012">
        <v>7.2E+19</v>
      </c>
      <c r="TN1012">
        <v>6.4E+19</v>
      </c>
      <c r="TO1012">
        <v>6.8E+19</v>
      </c>
      <c r="TP1012">
        <v>6.3E+19</v>
      </c>
      <c r="TQ1012">
        <v>6E+19</v>
      </c>
      <c r="TR1012">
        <v>7.2E+19</v>
      </c>
      <c r="TS1012">
        <v>7E+19</v>
      </c>
      <c r="TT1012">
        <v>7.1E+19</v>
      </c>
      <c r="TU1012">
        <v>6.4E+19</v>
      </c>
      <c r="TV1012">
        <v>7.2E+19</v>
      </c>
      <c r="TW1012">
        <v>7.7E+19</v>
      </c>
      <c r="TX1012">
        <v>6.8E+19</v>
      </c>
      <c r="TY1012">
        <v>8.1E+19</v>
      </c>
      <c r="TZ1012">
        <v>6.8E+19</v>
      </c>
      <c r="UA1012">
        <v>7.4E+19</v>
      </c>
      <c r="UB1012">
        <v>7.7E+19</v>
      </c>
      <c r="UC1012">
        <v>7.1E+19</v>
      </c>
      <c r="UD1012">
        <v>6.6E+19</v>
      </c>
      <c r="UE1012">
        <v>7.8E+19</v>
      </c>
      <c r="UF1012">
        <v>7.4E+19</v>
      </c>
      <c r="UG1012">
        <v>7.1E+19</v>
      </c>
      <c r="UH1012">
        <v>6.9E+19</v>
      </c>
      <c r="UI1012">
        <v>7E+19</v>
      </c>
      <c r="UJ1012">
        <v>6.1E+19</v>
      </c>
      <c r="UK1012">
        <v>6.5E+19</v>
      </c>
      <c r="UL1012">
        <v>6.4E+19</v>
      </c>
      <c r="UM1012">
        <v>7.3E+19</v>
      </c>
      <c r="UN1012">
        <v>7.5E+19</v>
      </c>
      <c r="UO1012">
        <v>6.6E+19</v>
      </c>
      <c r="UP1012">
        <v>6.9E+19</v>
      </c>
      <c r="UQ1012">
        <v>6.9E+19</v>
      </c>
      <c r="UR1012">
        <v>6E+19</v>
      </c>
      <c r="US1012">
        <v>7.6E+19</v>
      </c>
      <c r="UT1012">
        <v>6.1E+19</v>
      </c>
      <c r="UU1012">
        <v>6.4E+19</v>
      </c>
      <c r="UV1012">
        <v>6.3E+19</v>
      </c>
      <c r="UW1012">
        <v>5.8E+19</v>
      </c>
      <c r="UX1012">
        <v>5.9E+19</v>
      </c>
      <c r="UY1012">
        <v>7.1E+19</v>
      </c>
      <c r="UZ1012">
        <v>7.5E+19</v>
      </c>
      <c r="VA1012">
        <v>7.3E+19</v>
      </c>
      <c r="VB1012">
        <v>6E+19</v>
      </c>
      <c r="VC1012">
        <v>6.9E+19</v>
      </c>
      <c r="VD1012">
        <v>6.1E+19</v>
      </c>
      <c r="VE1012">
        <v>7.2E+19</v>
      </c>
      <c r="VF1012">
        <v>7.9E+19</v>
      </c>
      <c r="VG1012">
        <v>6.7E+19</v>
      </c>
      <c r="VH1012">
        <v>7E+19</v>
      </c>
      <c r="VI1012">
        <v>6.5E+19</v>
      </c>
      <c r="VJ1012">
        <v>7.1E+19</v>
      </c>
      <c r="VK1012">
        <v>6.8E+19</v>
      </c>
      <c r="VL1012">
        <v>6.7E+19</v>
      </c>
      <c r="VM1012">
        <v>7.9E+19</v>
      </c>
      <c r="VN1012">
        <v>7.3E+19</v>
      </c>
      <c r="VO1012">
        <v>7.7E+19</v>
      </c>
      <c r="VP1012">
        <v>6.5E+19</v>
      </c>
      <c r="VQ1012">
        <v>7.3E+19</v>
      </c>
      <c r="VR1012">
        <v>7.2E+19</v>
      </c>
      <c r="VS1012">
        <v>7.8E+19</v>
      </c>
      <c r="VT1012">
        <v>6.6E+19</v>
      </c>
      <c r="VU1012">
        <v>6.9E+19</v>
      </c>
      <c r="VV1012">
        <v>6.5E+19</v>
      </c>
      <c r="VW1012">
        <v>6.7E+19</v>
      </c>
      <c r="VX1012">
        <v>7E+19</v>
      </c>
      <c r="VY1012">
        <v>6E+19</v>
      </c>
      <c r="VZ1012">
        <v>7.3E+19</v>
      </c>
      <c r="WA1012">
        <v>6.6E+19</v>
      </c>
      <c r="WB1012">
        <v>6.5E+19</v>
      </c>
      <c r="WC1012">
        <v>6.4E+19</v>
      </c>
      <c r="WD1012">
        <v>6.1E+19</v>
      </c>
      <c r="WE1012">
        <v>6.5E+19</v>
      </c>
      <c r="WF1012">
        <v>6.8E+19</v>
      </c>
      <c r="WG1012">
        <v>7.4E+19</v>
      </c>
      <c r="WH1012">
        <v>7.1E+19</v>
      </c>
      <c r="WI1012">
        <v>5.9E+19</v>
      </c>
      <c r="WJ1012">
        <v>6.5E+19</v>
      </c>
      <c r="WK1012">
        <v>6.3E+19</v>
      </c>
      <c r="WL1012">
        <v>6.9E+19</v>
      </c>
      <c r="WM1012">
        <v>7.2E+19</v>
      </c>
      <c r="WN1012">
        <v>6.6E+19</v>
      </c>
      <c r="WO1012">
        <v>7.2E+19</v>
      </c>
      <c r="WP1012">
        <v>7E+19</v>
      </c>
      <c r="WQ1012">
        <v>6.7E+19</v>
      </c>
      <c r="WR1012">
        <v>7.4E+19</v>
      </c>
      <c r="WS1012">
        <v>6.3E+19</v>
      </c>
      <c r="WT1012">
        <v>7.2E+19</v>
      </c>
      <c r="WU1012">
        <v>6.9E+19</v>
      </c>
      <c r="WV1012">
        <v>7.9E+19</v>
      </c>
      <c r="WW1012">
        <v>6.7E+19</v>
      </c>
      <c r="WX1012">
        <v>7.6E+19</v>
      </c>
      <c r="WY1012">
        <v>6.9E+19</v>
      </c>
      <c r="WZ1012">
        <v>7.7E+19</v>
      </c>
      <c r="XA1012">
        <v>7.1E+19</v>
      </c>
      <c r="XB1012">
        <v>7E+19</v>
      </c>
      <c r="XC1012">
        <v>6.1E+19</v>
      </c>
      <c r="XD1012">
        <v>7.1E+19</v>
      </c>
      <c r="XE1012">
        <v>7.4E+19</v>
      </c>
      <c r="XF1012">
        <v>6.3E+19</v>
      </c>
      <c r="XG1012">
        <v>7.4E+19</v>
      </c>
      <c r="XH1012">
        <v>6.5E+19</v>
      </c>
      <c r="XI1012">
        <v>6.7E+19</v>
      </c>
      <c r="XJ1012">
        <v>6.3E+19</v>
      </c>
      <c r="XK1012">
        <v>6.7E+19</v>
      </c>
      <c r="XL1012">
        <v>6.7E+19</v>
      </c>
      <c r="XM1012">
        <v>6E+19</v>
      </c>
      <c r="XN1012">
        <v>7.5E+19</v>
      </c>
      <c r="XO1012">
        <v>6.7E+19</v>
      </c>
      <c r="XP1012">
        <v>7E+19</v>
      </c>
      <c r="XQ1012">
        <v>7.4E+19</v>
      </c>
      <c r="XR1012">
        <v>6.6E+19</v>
      </c>
      <c r="XS1012">
        <v>6.3E+19</v>
      </c>
      <c r="XT1012">
        <v>7.1E+19</v>
      </c>
      <c r="XU1012">
        <v>7E+19</v>
      </c>
      <c r="XV1012">
        <v>6.6E+19</v>
      </c>
      <c r="XW1012">
        <v>6.9E+19</v>
      </c>
      <c r="XX1012">
        <v>6.8E+19</v>
      </c>
      <c r="XY1012">
        <v>6.8E+19</v>
      </c>
      <c r="XZ1012">
        <v>7.3E+19</v>
      </c>
      <c r="YA1012">
        <v>6E+19</v>
      </c>
      <c r="YB1012">
        <v>6.8E+19</v>
      </c>
      <c r="YC1012">
        <v>6.8E+19</v>
      </c>
      <c r="YD1012">
        <v>6.7E+19</v>
      </c>
      <c r="YE1012">
        <v>6.5E+19</v>
      </c>
      <c r="YF1012">
        <v>6.2E+19</v>
      </c>
      <c r="YG1012">
        <v>6.8E+19</v>
      </c>
      <c r="YH1012">
        <v>6.6E+19</v>
      </c>
      <c r="YI1012">
        <v>6.7E+19</v>
      </c>
      <c r="YJ1012">
        <v>6.6E+19</v>
      </c>
      <c r="YK1012">
        <v>6.2E+19</v>
      </c>
      <c r="YL1012">
        <v>5.7E+19</v>
      </c>
      <c r="YM1012">
        <v>6.3E+19</v>
      </c>
      <c r="YN1012">
        <v>6.1E+19</v>
      </c>
      <c r="YO1012">
        <v>6.8E+19</v>
      </c>
      <c r="YP1012">
        <v>7.6E+19</v>
      </c>
      <c r="YQ1012">
        <v>6.4E+19</v>
      </c>
      <c r="YR1012">
        <v>7.5E+19</v>
      </c>
      <c r="YS1012">
        <v>7.2E+19</v>
      </c>
      <c r="YT1012">
        <v>7E+19</v>
      </c>
      <c r="YU1012">
        <v>7.1E+19</v>
      </c>
      <c r="YV1012">
        <v>7.7E+19</v>
      </c>
      <c r="YW1012">
        <v>6.6E+19</v>
      </c>
      <c r="YX1012">
        <v>6.7E+19</v>
      </c>
      <c r="YY1012">
        <v>6.5E+19</v>
      </c>
      <c r="YZ1012">
        <v>7E+19</v>
      </c>
      <c r="ZA1012">
        <v>7.1E+19</v>
      </c>
      <c r="ZB1012">
        <v>7.1E+19</v>
      </c>
      <c r="ZC1012">
        <v>6.8E+19</v>
      </c>
      <c r="ZD1012">
        <v>6.7E+19</v>
      </c>
      <c r="ZE1012">
        <v>5.8E+19</v>
      </c>
      <c r="ZF1012">
        <v>6.5E+19</v>
      </c>
      <c r="ZG1012">
        <v>7.1E+19</v>
      </c>
      <c r="ZH1012">
        <v>7.2E+19</v>
      </c>
      <c r="ZI1012">
        <v>8.1E+19</v>
      </c>
      <c r="ZJ1012">
        <v>6E+19</v>
      </c>
      <c r="ZK1012">
        <v>6.3E+19</v>
      </c>
      <c r="ZL1012">
        <v>6.6E+19</v>
      </c>
      <c r="ZM1012">
        <v>6.6E+19</v>
      </c>
      <c r="ZN1012">
        <v>6.9E+19</v>
      </c>
      <c r="ZO1012">
        <v>6.9E+19</v>
      </c>
      <c r="ZP1012">
        <v>6.6E+19</v>
      </c>
      <c r="ZQ1012">
        <v>6.3E+19</v>
      </c>
      <c r="ZR1012">
        <v>6E+19</v>
      </c>
      <c r="ZS1012">
        <v>7E+19</v>
      </c>
      <c r="ZT1012">
        <v>6.7E+19</v>
      </c>
      <c r="ZU1012">
        <v>6.7E+19</v>
      </c>
      <c r="ZV1012">
        <v>7.1E+19</v>
      </c>
      <c r="ZW1012">
        <v>7.4E+19</v>
      </c>
      <c r="ZX1012">
        <v>7.5E+19</v>
      </c>
      <c r="ZY1012">
        <v>6.8E+19</v>
      </c>
      <c r="ZZ1012">
        <v>8.1E+19</v>
      </c>
      <c r="AAA1012">
        <v>7E+19</v>
      </c>
      <c r="AAB1012">
        <v>6.7E+19</v>
      </c>
      <c r="AAC1012">
        <v>6.8E+19</v>
      </c>
      <c r="AAD1012">
        <v>6.6E+19</v>
      </c>
      <c r="AAE1012">
        <v>7.4E+19</v>
      </c>
      <c r="AAF1012">
        <v>6.8E+19</v>
      </c>
      <c r="AAG1012">
        <v>8E+19</v>
      </c>
      <c r="AAH1012">
        <v>6.2E+19</v>
      </c>
      <c r="AAI1012">
        <v>6.5E+19</v>
      </c>
      <c r="AAJ1012">
        <v>6.9E+19</v>
      </c>
      <c r="AAK1012">
        <v>6.6E+19</v>
      </c>
      <c r="AAL1012">
        <v>5.9E+19</v>
      </c>
      <c r="AAM1012">
        <v>7.5E+19</v>
      </c>
      <c r="AAN1012">
        <v>7.2E+19</v>
      </c>
      <c r="AAO1012">
        <v>6.9E+19</v>
      </c>
      <c r="AAP1012">
        <v>6.2E+19</v>
      </c>
      <c r="AAQ1012">
        <v>7.3E+19</v>
      </c>
      <c r="AAR1012">
        <v>7.7E+19</v>
      </c>
      <c r="AAS1012">
        <v>6.7E+19</v>
      </c>
      <c r="AAT1012">
        <v>7.3E+19</v>
      </c>
      <c r="AAU1012">
        <v>6.7E+19</v>
      </c>
      <c r="AAV1012">
        <v>6.8E+19</v>
      </c>
      <c r="AAW1012">
        <v>6.5E+19</v>
      </c>
      <c r="AAX1012">
        <v>6.6E+19</v>
      </c>
      <c r="AAY1012">
        <v>6.5E+19</v>
      </c>
      <c r="AAZ1012">
        <v>6.5E+19</v>
      </c>
      <c r="ABA1012">
        <v>5.7E+19</v>
      </c>
      <c r="ABB1012">
        <v>6.5E+19</v>
      </c>
      <c r="ABC1012">
        <v>6.8E+19</v>
      </c>
      <c r="ABD1012">
        <v>7.5E+19</v>
      </c>
      <c r="ABE1012">
        <v>6.4E+19</v>
      </c>
      <c r="ABF1012">
        <v>6.5E+19</v>
      </c>
      <c r="ABG1012">
        <v>5.8E+19</v>
      </c>
      <c r="ABH1012">
        <v>5.7E+19</v>
      </c>
      <c r="ABI1012">
        <v>7.5E+19</v>
      </c>
      <c r="ABJ1012">
        <v>7.3E+19</v>
      </c>
      <c r="ABK1012">
        <v>7.1E+19</v>
      </c>
      <c r="ABL1012">
        <v>7.2E+19</v>
      </c>
      <c r="ABM1012">
        <v>6.4E+19</v>
      </c>
      <c r="ABN1012">
        <v>7.1E+19</v>
      </c>
      <c r="ABO1012">
        <v>6.5E+19</v>
      </c>
      <c r="ABP1012">
        <v>6.8E+19</v>
      </c>
      <c r="ABQ1012">
        <v>6.8E+19</v>
      </c>
      <c r="ABR1012">
        <v>6.9E+19</v>
      </c>
      <c r="ABS1012">
        <v>6.4E+19</v>
      </c>
      <c r="ABT1012">
        <v>7.3E+19</v>
      </c>
      <c r="ABU1012">
        <v>7.7E+19</v>
      </c>
      <c r="ABV1012">
        <v>6.3E+19</v>
      </c>
      <c r="ABW1012">
        <v>7.1E+19</v>
      </c>
      <c r="ABX1012">
        <v>7.6E+19</v>
      </c>
      <c r="ABY1012">
        <v>6.3E+19</v>
      </c>
      <c r="ABZ1012">
        <v>7.4E+19</v>
      </c>
      <c r="ACA1012">
        <v>7.2E+19</v>
      </c>
      <c r="ACB1012">
        <v>6.3E+19</v>
      </c>
      <c r="ACC1012">
        <v>7.1E+19</v>
      </c>
      <c r="ACD1012">
        <v>6.7E+19</v>
      </c>
      <c r="ACE1012">
        <v>7.2E+19</v>
      </c>
      <c r="ACF1012">
        <v>7.2E+19</v>
      </c>
      <c r="ACG1012">
        <v>6.8E+19</v>
      </c>
      <c r="ACH1012">
        <v>6.4E+19</v>
      </c>
      <c r="ACI1012">
        <v>6.8E+19</v>
      </c>
      <c r="ACJ1012">
        <v>7.3E+19</v>
      </c>
      <c r="ACK1012">
        <v>7.8E+19</v>
      </c>
      <c r="ACL1012">
        <v>6.7E+19</v>
      </c>
      <c r="ACM1012">
        <v>6.2E+19</v>
      </c>
      <c r="ACN1012">
        <v>7.5E+19</v>
      </c>
      <c r="ACO1012">
        <v>6.8E+19</v>
      </c>
      <c r="ACP1012">
        <v>7.7E+19</v>
      </c>
      <c r="ACQ1012">
        <v>7.1E+19</v>
      </c>
      <c r="ACR1012">
        <v>6.5E+19</v>
      </c>
      <c r="ACS1012">
        <v>7.2E+19</v>
      </c>
      <c r="ACT1012">
        <v>6.8E+19</v>
      </c>
      <c r="ACU1012">
        <v>7.5E+19</v>
      </c>
      <c r="ACV1012">
        <v>6.9E+19</v>
      </c>
      <c r="ACW1012">
        <v>7.1E+19</v>
      </c>
      <c r="ACX1012">
        <v>6.8E+19</v>
      </c>
      <c r="ACY1012">
        <v>6.9E+19</v>
      </c>
      <c r="ACZ1012">
        <v>7.4E+19</v>
      </c>
      <c r="ADA1012">
        <v>6.5E+19</v>
      </c>
      <c r="ADB1012">
        <v>7.9E+19</v>
      </c>
      <c r="ADC1012">
        <v>7.2E+19</v>
      </c>
      <c r="ADD1012">
        <v>7.3E+19</v>
      </c>
      <c r="ADE1012">
        <v>6.9E+19</v>
      </c>
      <c r="ADF1012">
        <v>7E+19</v>
      </c>
      <c r="ADG1012">
        <v>8.2E+19</v>
      </c>
      <c r="ADH1012">
        <v>6.6E+19</v>
      </c>
      <c r="ADI1012">
        <v>6.2E+19</v>
      </c>
      <c r="ADJ1012">
        <v>7.8E+19</v>
      </c>
      <c r="ADK1012">
        <v>7.3E+19</v>
      </c>
      <c r="ADL1012">
        <v>6.8E+19</v>
      </c>
      <c r="ADM1012">
        <v>6.6E+19</v>
      </c>
      <c r="ADN1012">
        <v>7.6E+19</v>
      </c>
      <c r="ADO1012">
        <v>7.4E+19</v>
      </c>
      <c r="ADP1012">
        <v>7.5E+19</v>
      </c>
      <c r="ADQ1012">
        <v>6E+19</v>
      </c>
      <c r="ADR1012">
        <v>8E+19</v>
      </c>
      <c r="ADS1012">
        <v>7.4E+19</v>
      </c>
      <c r="ADT1012">
        <v>7.2E+19</v>
      </c>
      <c r="ADU1012">
        <v>7.4E+19</v>
      </c>
      <c r="ADV1012">
        <v>6E+19</v>
      </c>
      <c r="ADW1012">
        <v>6E+19</v>
      </c>
      <c r="ADX1012">
        <v>6.7E+19</v>
      </c>
      <c r="ADY1012">
        <v>6.6E+19</v>
      </c>
      <c r="ADZ1012">
        <v>6.7E+19</v>
      </c>
      <c r="AEA1012">
        <v>7E+19</v>
      </c>
      <c r="AEB1012">
        <v>7E+19</v>
      </c>
      <c r="AEC1012">
        <v>6.7E+19</v>
      </c>
      <c r="AED1012">
        <v>7.3E+19</v>
      </c>
      <c r="AEE1012">
        <v>6.6E+19</v>
      </c>
      <c r="AEF1012">
        <v>6.4E+19</v>
      </c>
      <c r="AEG1012">
        <v>7.1E+19</v>
      </c>
      <c r="AEH1012">
        <v>6.9E+19</v>
      </c>
      <c r="AEI1012">
        <v>7.6E+19</v>
      </c>
      <c r="AEJ1012">
        <v>6.3E+19</v>
      </c>
      <c r="AEK1012">
        <v>6.9E+19</v>
      </c>
      <c r="AEL1012">
        <v>6.1E+19</v>
      </c>
    </row>
    <row r="1013" spans="1:818" x14ac:dyDescent="0.3">
      <c r="A1013">
        <v>1.0703109999999999E+21</v>
      </c>
      <c r="B1013">
        <v>7.4E+19</v>
      </c>
      <c r="C1013">
        <v>6.6E+19</v>
      </c>
      <c r="D1013">
        <v>6.9E+19</v>
      </c>
      <c r="E1013">
        <v>7E+19</v>
      </c>
      <c r="F1013">
        <v>6.4E+19</v>
      </c>
      <c r="G1013">
        <v>6.5E+19</v>
      </c>
      <c r="H1013">
        <v>6.8E+19</v>
      </c>
      <c r="I1013">
        <v>6.4E+19</v>
      </c>
      <c r="J1013">
        <v>7.2E+19</v>
      </c>
      <c r="K1013">
        <v>5.9E+19</v>
      </c>
      <c r="L1013">
        <v>6.9E+19</v>
      </c>
      <c r="M1013">
        <v>6.8E+19</v>
      </c>
      <c r="N1013">
        <v>6.1E+19</v>
      </c>
      <c r="O1013">
        <v>6.8E+19</v>
      </c>
      <c r="P1013">
        <v>6.7E+19</v>
      </c>
      <c r="Q1013">
        <v>6.2E+19</v>
      </c>
      <c r="R1013">
        <v>6.9E+19</v>
      </c>
      <c r="S1013">
        <v>6.4E+19</v>
      </c>
      <c r="T1013">
        <v>7.3E+19</v>
      </c>
      <c r="U1013">
        <v>6.5E+19</v>
      </c>
      <c r="V1013">
        <v>7.1E+19</v>
      </c>
      <c r="W1013">
        <v>5.9E+19</v>
      </c>
      <c r="X1013">
        <v>7.6E+19</v>
      </c>
      <c r="Y1013">
        <v>6.2E+19</v>
      </c>
      <c r="Z1013">
        <v>7.2E+19</v>
      </c>
      <c r="AA1013">
        <v>6.7E+19</v>
      </c>
      <c r="AB1013">
        <v>6.6E+19</v>
      </c>
      <c r="AC1013">
        <v>6.3E+19</v>
      </c>
      <c r="AD1013">
        <v>6.5E+19</v>
      </c>
      <c r="AE1013">
        <v>6.7E+19</v>
      </c>
      <c r="AF1013">
        <v>7E+19</v>
      </c>
      <c r="AG1013">
        <v>6.3E+19</v>
      </c>
      <c r="AH1013">
        <v>6.2E+19</v>
      </c>
      <c r="AI1013">
        <v>5.9E+19</v>
      </c>
      <c r="AJ1013">
        <v>6.9E+19</v>
      </c>
      <c r="AK1013">
        <v>7.2E+19</v>
      </c>
      <c r="AL1013">
        <v>6.9E+19</v>
      </c>
      <c r="AM1013">
        <v>6.5E+19</v>
      </c>
      <c r="AN1013">
        <v>6.1E+19</v>
      </c>
      <c r="AO1013">
        <v>6.5E+19</v>
      </c>
      <c r="AP1013">
        <v>6.6E+19</v>
      </c>
      <c r="AQ1013">
        <v>6.2E+19</v>
      </c>
      <c r="AR1013">
        <v>5.9E+19</v>
      </c>
      <c r="AS1013">
        <v>6.6E+19</v>
      </c>
      <c r="AT1013">
        <v>6.8E+19</v>
      </c>
      <c r="AU1013">
        <v>6.6E+19</v>
      </c>
      <c r="AV1013">
        <v>5.8E+19</v>
      </c>
      <c r="AW1013">
        <v>7.4E+19</v>
      </c>
      <c r="AX1013">
        <v>6.4E+19</v>
      </c>
      <c r="AY1013">
        <v>6.7E+19</v>
      </c>
      <c r="AZ1013">
        <v>6.7E+19</v>
      </c>
      <c r="BA1013">
        <v>5.9E+19</v>
      </c>
      <c r="BB1013">
        <v>7.3E+19</v>
      </c>
      <c r="BC1013">
        <v>7E+19</v>
      </c>
      <c r="BD1013">
        <v>6.1E+19</v>
      </c>
      <c r="BE1013">
        <v>6.8E+19</v>
      </c>
      <c r="BF1013">
        <v>7E+19</v>
      </c>
      <c r="BG1013">
        <v>7.1E+19</v>
      </c>
      <c r="BH1013">
        <v>6.8E+19</v>
      </c>
      <c r="BI1013">
        <v>7.3E+19</v>
      </c>
      <c r="BJ1013">
        <v>5.7E+19</v>
      </c>
      <c r="BK1013">
        <v>6.1E+19</v>
      </c>
      <c r="BL1013">
        <v>6.2E+19</v>
      </c>
      <c r="BM1013">
        <v>6.4E+19</v>
      </c>
      <c r="BN1013">
        <v>7.1E+19</v>
      </c>
      <c r="BO1013">
        <v>6.5E+19</v>
      </c>
      <c r="BP1013">
        <v>6.6E+19</v>
      </c>
      <c r="BQ1013">
        <v>6.7E+19</v>
      </c>
      <c r="BR1013">
        <v>6.9E+19</v>
      </c>
      <c r="BS1013">
        <v>6.5E+19</v>
      </c>
      <c r="BT1013">
        <v>7.1E+19</v>
      </c>
      <c r="BU1013">
        <v>6.8E+19</v>
      </c>
      <c r="BV1013">
        <v>6.4E+19</v>
      </c>
      <c r="BW1013">
        <v>6.2E+19</v>
      </c>
      <c r="BX1013">
        <v>6.8E+19</v>
      </c>
      <c r="BY1013">
        <v>7.1E+19</v>
      </c>
      <c r="BZ1013">
        <v>7.3E+19</v>
      </c>
      <c r="CA1013">
        <v>5.9E+19</v>
      </c>
      <c r="CB1013">
        <v>6.5E+19</v>
      </c>
      <c r="CC1013">
        <v>6.5E+19</v>
      </c>
      <c r="CD1013">
        <v>6.2E+19</v>
      </c>
      <c r="CE1013">
        <v>5.7E+19</v>
      </c>
      <c r="CF1013">
        <v>6.2E+19</v>
      </c>
      <c r="CG1013">
        <v>6E+19</v>
      </c>
      <c r="CH1013">
        <v>7.6E+19</v>
      </c>
      <c r="CI1013">
        <v>7.3E+19</v>
      </c>
      <c r="CJ1013">
        <v>6.1E+19</v>
      </c>
      <c r="CK1013">
        <v>6.5E+19</v>
      </c>
      <c r="CL1013">
        <v>6.1E+19</v>
      </c>
      <c r="CM1013">
        <v>7.5E+19</v>
      </c>
      <c r="CN1013">
        <v>6.2E+19</v>
      </c>
      <c r="CO1013">
        <v>6.2E+19</v>
      </c>
      <c r="CP1013">
        <v>5.7E+19</v>
      </c>
      <c r="CQ1013">
        <v>6E+19</v>
      </c>
      <c r="CR1013">
        <v>7.4E+19</v>
      </c>
      <c r="CS1013">
        <v>7E+19</v>
      </c>
      <c r="CT1013">
        <v>6.4E+19</v>
      </c>
      <c r="CU1013">
        <v>7.3E+19</v>
      </c>
      <c r="CV1013">
        <v>6.1E+19</v>
      </c>
      <c r="CW1013">
        <v>6.4E+19</v>
      </c>
      <c r="CX1013">
        <v>6.5E+19</v>
      </c>
      <c r="CY1013">
        <v>6.6E+19</v>
      </c>
      <c r="CZ1013">
        <v>6.9E+19</v>
      </c>
      <c r="DA1013">
        <v>6.7E+19</v>
      </c>
      <c r="DB1013">
        <v>7.1E+19</v>
      </c>
      <c r="DC1013">
        <v>6.9E+19</v>
      </c>
      <c r="DD1013">
        <v>6E+19</v>
      </c>
      <c r="DE1013">
        <v>5.1E+19</v>
      </c>
      <c r="DF1013">
        <v>7.2E+19</v>
      </c>
      <c r="DG1013">
        <v>6.3E+19</v>
      </c>
      <c r="DH1013">
        <v>7E+19</v>
      </c>
      <c r="DI1013">
        <v>5.8E+19</v>
      </c>
      <c r="DJ1013">
        <v>6.5E+19</v>
      </c>
      <c r="DK1013">
        <v>7.2E+19</v>
      </c>
      <c r="DL1013">
        <v>7E+19</v>
      </c>
      <c r="DM1013">
        <v>7E+19</v>
      </c>
      <c r="DN1013">
        <v>6.3E+19</v>
      </c>
      <c r="DO1013">
        <v>6.8E+19</v>
      </c>
      <c r="DP1013">
        <v>6.9E+19</v>
      </c>
      <c r="DQ1013">
        <v>7E+19</v>
      </c>
      <c r="DR1013">
        <v>6.5E+19</v>
      </c>
      <c r="DS1013">
        <v>6E+19</v>
      </c>
      <c r="DT1013">
        <v>6E+19</v>
      </c>
      <c r="DU1013">
        <v>6.5E+19</v>
      </c>
      <c r="DV1013">
        <v>6.6E+19</v>
      </c>
      <c r="DW1013">
        <v>5.9E+19</v>
      </c>
      <c r="DX1013">
        <v>7.4E+19</v>
      </c>
      <c r="DY1013">
        <v>6.2E+19</v>
      </c>
      <c r="DZ1013">
        <v>5.5E+19</v>
      </c>
      <c r="EA1013">
        <v>6.2E+19</v>
      </c>
      <c r="EB1013">
        <v>6.4E+19</v>
      </c>
      <c r="EC1013">
        <v>6.7E+19</v>
      </c>
      <c r="ED1013">
        <v>6.7E+19</v>
      </c>
      <c r="EE1013">
        <v>6.6E+19</v>
      </c>
      <c r="EF1013">
        <v>4.9E+19</v>
      </c>
      <c r="EG1013">
        <v>7E+19</v>
      </c>
      <c r="EH1013">
        <v>6.6E+19</v>
      </c>
      <c r="EI1013">
        <v>6.8E+19</v>
      </c>
      <c r="EJ1013">
        <v>7.1E+19</v>
      </c>
      <c r="EK1013">
        <v>5.8E+19</v>
      </c>
      <c r="EL1013">
        <v>6.8E+19</v>
      </c>
      <c r="EM1013">
        <v>5.9E+19</v>
      </c>
      <c r="EN1013">
        <v>6.5E+19</v>
      </c>
      <c r="EO1013">
        <v>6.5E+19</v>
      </c>
      <c r="EP1013">
        <v>6.9E+19</v>
      </c>
      <c r="EQ1013">
        <v>6.8E+19</v>
      </c>
      <c r="ER1013">
        <v>6.9E+19</v>
      </c>
      <c r="ES1013">
        <v>6.5E+19</v>
      </c>
      <c r="ET1013">
        <v>7.1E+19</v>
      </c>
      <c r="EU1013">
        <v>6.5E+19</v>
      </c>
      <c r="EV1013">
        <v>7E+19</v>
      </c>
      <c r="EW1013">
        <v>6.2E+19</v>
      </c>
      <c r="EX1013">
        <v>5.8E+19</v>
      </c>
      <c r="EY1013">
        <v>6E+19</v>
      </c>
      <c r="EZ1013">
        <v>6.7E+19</v>
      </c>
      <c r="FA1013">
        <v>7.2E+19</v>
      </c>
      <c r="FB1013">
        <v>5.8E+19</v>
      </c>
      <c r="FC1013">
        <v>6.9E+19</v>
      </c>
      <c r="FD1013">
        <v>6.4E+19</v>
      </c>
      <c r="FE1013">
        <v>5E+19</v>
      </c>
      <c r="FF1013">
        <v>6.6E+19</v>
      </c>
      <c r="FG1013">
        <v>6.4E+19</v>
      </c>
      <c r="FH1013">
        <v>6.7E+19</v>
      </c>
      <c r="FI1013">
        <v>6.8E+19</v>
      </c>
      <c r="FJ1013">
        <v>7.4E+19</v>
      </c>
      <c r="FK1013">
        <v>7E+19</v>
      </c>
      <c r="FL1013">
        <v>6.7E+19</v>
      </c>
      <c r="FM1013">
        <v>7.1E+19</v>
      </c>
      <c r="FN1013">
        <v>7.6E+19</v>
      </c>
      <c r="FO1013">
        <v>6.7E+19</v>
      </c>
      <c r="FP1013">
        <v>6.8E+19</v>
      </c>
      <c r="FQ1013">
        <v>6.7E+19</v>
      </c>
      <c r="FR1013">
        <v>6.3E+19</v>
      </c>
      <c r="FS1013">
        <v>7E+19</v>
      </c>
      <c r="FT1013">
        <v>6.7E+19</v>
      </c>
      <c r="FU1013">
        <v>6.7E+19</v>
      </c>
      <c r="FV1013">
        <v>6.2E+19</v>
      </c>
      <c r="FW1013">
        <v>6.7E+19</v>
      </c>
      <c r="FX1013">
        <v>7E+19</v>
      </c>
      <c r="FY1013">
        <v>6E+19</v>
      </c>
      <c r="FZ1013">
        <v>7.1E+19</v>
      </c>
      <c r="GA1013">
        <v>6.6E+19</v>
      </c>
      <c r="GB1013">
        <v>6.6E+19</v>
      </c>
      <c r="GC1013">
        <v>6.7E+19</v>
      </c>
      <c r="GD1013">
        <v>5.9E+19</v>
      </c>
      <c r="GE1013">
        <v>6.9E+19</v>
      </c>
      <c r="GF1013">
        <v>7.2E+19</v>
      </c>
      <c r="GG1013">
        <v>5.3E+19</v>
      </c>
      <c r="GH1013">
        <v>7.3E+19</v>
      </c>
      <c r="GI1013">
        <v>7.4E+19</v>
      </c>
      <c r="GJ1013">
        <v>6E+19</v>
      </c>
      <c r="GK1013">
        <v>6.3E+19</v>
      </c>
      <c r="GL1013">
        <v>6.9E+19</v>
      </c>
      <c r="GM1013">
        <v>6.8E+19</v>
      </c>
      <c r="GN1013">
        <v>7.4E+19</v>
      </c>
      <c r="GO1013">
        <v>7.1E+19</v>
      </c>
      <c r="GP1013">
        <v>6.6E+19</v>
      </c>
      <c r="GQ1013">
        <v>7.4E+19</v>
      </c>
      <c r="GR1013">
        <v>6.2E+19</v>
      </c>
      <c r="GS1013">
        <v>7.1E+19</v>
      </c>
      <c r="GT1013">
        <v>6.7E+19</v>
      </c>
      <c r="GU1013">
        <v>5.8E+19</v>
      </c>
      <c r="GV1013">
        <v>7E+19</v>
      </c>
      <c r="GW1013">
        <v>7E+19</v>
      </c>
      <c r="GX1013">
        <v>5.9E+19</v>
      </c>
      <c r="GY1013">
        <v>5.7E+19</v>
      </c>
      <c r="GZ1013">
        <v>6.7E+19</v>
      </c>
      <c r="HA1013">
        <v>6.2E+19</v>
      </c>
      <c r="HB1013">
        <v>7.3E+19</v>
      </c>
      <c r="HC1013">
        <v>7.4E+19</v>
      </c>
      <c r="HD1013">
        <v>7E+19</v>
      </c>
      <c r="HE1013">
        <v>7E+19</v>
      </c>
      <c r="HF1013">
        <v>7.2E+19</v>
      </c>
      <c r="HG1013">
        <v>5.9E+19</v>
      </c>
      <c r="HH1013">
        <v>6.6E+19</v>
      </c>
      <c r="HI1013">
        <v>6.8E+19</v>
      </c>
      <c r="HJ1013">
        <v>6.5E+19</v>
      </c>
      <c r="HK1013">
        <v>7.1E+19</v>
      </c>
      <c r="HL1013">
        <v>6.5E+19</v>
      </c>
      <c r="HM1013">
        <v>6.2E+19</v>
      </c>
      <c r="HN1013">
        <v>5.5E+19</v>
      </c>
      <c r="HO1013">
        <v>6.4E+19</v>
      </c>
      <c r="HP1013">
        <v>6.1E+19</v>
      </c>
      <c r="HQ1013">
        <v>6.7E+19</v>
      </c>
      <c r="HR1013">
        <v>6.6E+19</v>
      </c>
      <c r="HS1013">
        <v>6.4E+19</v>
      </c>
      <c r="HT1013">
        <v>6.7E+19</v>
      </c>
      <c r="HU1013">
        <v>6E+19</v>
      </c>
      <c r="HV1013">
        <v>7.2E+19</v>
      </c>
      <c r="HW1013">
        <v>5.8E+19</v>
      </c>
      <c r="HX1013">
        <v>6.7E+19</v>
      </c>
      <c r="HY1013">
        <v>6.6E+19</v>
      </c>
      <c r="HZ1013">
        <v>6E+19</v>
      </c>
      <c r="IA1013">
        <v>6.3E+19</v>
      </c>
      <c r="IB1013">
        <v>6.1E+19</v>
      </c>
      <c r="IC1013">
        <v>7E+19</v>
      </c>
      <c r="ID1013">
        <v>6.7E+19</v>
      </c>
      <c r="IE1013">
        <v>6.4E+19</v>
      </c>
      <c r="IF1013">
        <v>6E+19</v>
      </c>
      <c r="IG1013">
        <v>6.8E+19</v>
      </c>
      <c r="IH1013">
        <v>6.3E+19</v>
      </c>
      <c r="II1013">
        <v>6.5E+19</v>
      </c>
      <c r="IJ1013">
        <v>6.2E+19</v>
      </c>
      <c r="IK1013">
        <v>6.4E+19</v>
      </c>
      <c r="IL1013">
        <v>7.1E+19</v>
      </c>
      <c r="IM1013">
        <v>6.3E+19</v>
      </c>
      <c r="IN1013">
        <v>6.9E+19</v>
      </c>
      <c r="IO1013">
        <v>6.1E+19</v>
      </c>
      <c r="IP1013">
        <v>6.6E+19</v>
      </c>
      <c r="IQ1013">
        <v>6.1E+19</v>
      </c>
      <c r="IR1013">
        <v>6.6E+19</v>
      </c>
      <c r="IS1013">
        <v>6.5E+19</v>
      </c>
      <c r="IT1013">
        <v>7.1E+19</v>
      </c>
      <c r="IU1013">
        <v>6.3E+19</v>
      </c>
      <c r="IV1013">
        <v>6.4E+19</v>
      </c>
      <c r="IW1013">
        <v>5.8E+19</v>
      </c>
      <c r="IX1013">
        <v>7.1E+19</v>
      </c>
      <c r="IY1013">
        <v>6.8E+19</v>
      </c>
      <c r="IZ1013">
        <v>6E+19</v>
      </c>
      <c r="JA1013">
        <v>6.2E+19</v>
      </c>
      <c r="JB1013">
        <v>6.2E+19</v>
      </c>
      <c r="JC1013">
        <v>6.4E+19</v>
      </c>
      <c r="JD1013">
        <v>6.7E+19</v>
      </c>
      <c r="JE1013">
        <v>5.8E+19</v>
      </c>
      <c r="JF1013">
        <v>6.5E+19</v>
      </c>
      <c r="JG1013">
        <v>7E+19</v>
      </c>
      <c r="JH1013">
        <v>6.5E+19</v>
      </c>
      <c r="JI1013">
        <v>7.6E+19</v>
      </c>
      <c r="JJ1013">
        <v>6.9E+19</v>
      </c>
      <c r="JK1013">
        <v>6.6E+19</v>
      </c>
      <c r="JL1013">
        <v>6.3E+19</v>
      </c>
      <c r="JM1013">
        <v>6.5E+19</v>
      </c>
      <c r="JN1013">
        <v>7.2E+19</v>
      </c>
      <c r="JO1013">
        <v>5.9E+19</v>
      </c>
      <c r="JP1013">
        <v>6.9E+19</v>
      </c>
      <c r="JQ1013">
        <v>7E+19</v>
      </c>
      <c r="JR1013">
        <v>6.5E+19</v>
      </c>
      <c r="JS1013">
        <v>5.7E+19</v>
      </c>
      <c r="JT1013">
        <v>7.1E+19</v>
      </c>
      <c r="JU1013">
        <v>6.7E+19</v>
      </c>
      <c r="JV1013">
        <v>6.5E+19</v>
      </c>
      <c r="JW1013">
        <v>5.9E+19</v>
      </c>
      <c r="JX1013">
        <v>7E+19</v>
      </c>
      <c r="JY1013">
        <v>6.2E+19</v>
      </c>
      <c r="JZ1013">
        <v>6.8E+19</v>
      </c>
      <c r="KA1013">
        <v>5.8E+19</v>
      </c>
      <c r="KB1013">
        <v>6.9E+19</v>
      </c>
      <c r="KC1013">
        <v>7E+19</v>
      </c>
      <c r="KD1013">
        <v>6.4E+19</v>
      </c>
      <c r="KE1013">
        <v>6E+19</v>
      </c>
      <c r="KF1013">
        <v>6.8E+19</v>
      </c>
      <c r="KG1013">
        <v>6.2E+19</v>
      </c>
      <c r="KH1013">
        <v>6.7E+19</v>
      </c>
      <c r="KI1013">
        <v>6.7E+19</v>
      </c>
      <c r="KJ1013">
        <v>6.8E+19</v>
      </c>
      <c r="KK1013">
        <v>7.8E+19</v>
      </c>
      <c r="KL1013">
        <v>6.6E+19</v>
      </c>
      <c r="KM1013">
        <v>7E+19</v>
      </c>
      <c r="KN1013">
        <v>6.6E+19</v>
      </c>
      <c r="KO1013">
        <v>5.5E+19</v>
      </c>
      <c r="KP1013">
        <v>7E+19</v>
      </c>
      <c r="KQ1013">
        <v>6.9E+19</v>
      </c>
      <c r="KR1013">
        <v>5.6E+19</v>
      </c>
      <c r="KS1013">
        <v>5.8E+19</v>
      </c>
      <c r="KT1013">
        <v>6.6E+19</v>
      </c>
      <c r="KU1013">
        <v>6.2E+19</v>
      </c>
      <c r="KV1013">
        <v>6.9E+19</v>
      </c>
      <c r="KW1013">
        <v>7.5E+19</v>
      </c>
      <c r="KX1013">
        <v>6.2E+19</v>
      </c>
      <c r="KY1013">
        <v>7E+19</v>
      </c>
      <c r="KZ1013">
        <v>6.8E+19</v>
      </c>
      <c r="LA1013">
        <v>7.2E+19</v>
      </c>
      <c r="LB1013">
        <v>6.2E+19</v>
      </c>
      <c r="LC1013">
        <v>7.3E+19</v>
      </c>
      <c r="LD1013">
        <v>6.7E+19</v>
      </c>
      <c r="LE1013">
        <v>6.8E+19</v>
      </c>
      <c r="LF1013">
        <v>6.8E+19</v>
      </c>
      <c r="LG1013">
        <v>6.8E+19</v>
      </c>
      <c r="LH1013">
        <v>6.5E+19</v>
      </c>
      <c r="LI1013">
        <v>6.1E+19</v>
      </c>
      <c r="LJ1013">
        <v>6.9E+19</v>
      </c>
      <c r="LK1013">
        <v>7.7E+19</v>
      </c>
      <c r="LL1013">
        <v>7.5E+19</v>
      </c>
      <c r="LM1013">
        <v>6.9E+19</v>
      </c>
      <c r="LN1013">
        <v>6.9E+19</v>
      </c>
      <c r="LO1013">
        <v>7.2E+19</v>
      </c>
      <c r="LP1013">
        <v>6.5E+19</v>
      </c>
      <c r="LQ1013">
        <v>6.3E+19</v>
      </c>
      <c r="LR1013">
        <v>6.8E+19</v>
      </c>
      <c r="LS1013">
        <v>5.8E+19</v>
      </c>
      <c r="LT1013">
        <v>6.7E+19</v>
      </c>
      <c r="LU1013">
        <v>6.6E+19</v>
      </c>
      <c r="LV1013">
        <v>5.9E+19</v>
      </c>
      <c r="LW1013">
        <v>6.3E+19</v>
      </c>
      <c r="LX1013">
        <v>7E+19</v>
      </c>
      <c r="LY1013">
        <v>6.7E+19</v>
      </c>
      <c r="LZ1013">
        <v>5.8E+19</v>
      </c>
      <c r="MA1013">
        <v>7E+19</v>
      </c>
      <c r="MB1013">
        <v>6.5E+19</v>
      </c>
      <c r="MC1013">
        <v>6.5E+19</v>
      </c>
      <c r="MD1013">
        <v>6.6E+19</v>
      </c>
      <c r="ME1013">
        <v>6.6E+19</v>
      </c>
      <c r="MF1013">
        <v>7.1E+19</v>
      </c>
      <c r="MG1013">
        <v>5.9E+19</v>
      </c>
      <c r="MH1013">
        <v>6.3E+19</v>
      </c>
      <c r="MI1013">
        <v>6.7E+19</v>
      </c>
      <c r="MJ1013">
        <v>6.8E+19</v>
      </c>
      <c r="MK1013">
        <v>7.5E+19</v>
      </c>
      <c r="ML1013">
        <v>5.8E+19</v>
      </c>
      <c r="MM1013">
        <v>6.8E+19</v>
      </c>
      <c r="MN1013">
        <v>7.1E+19</v>
      </c>
      <c r="MO1013">
        <v>6.4E+19</v>
      </c>
      <c r="MP1013">
        <v>7E+19</v>
      </c>
      <c r="MQ1013">
        <v>6.3E+19</v>
      </c>
      <c r="MR1013">
        <v>5.9E+19</v>
      </c>
      <c r="MS1013">
        <v>6.5E+19</v>
      </c>
      <c r="MT1013">
        <v>6.7E+19</v>
      </c>
      <c r="MU1013">
        <v>6.2E+19</v>
      </c>
      <c r="MV1013">
        <v>6.8E+19</v>
      </c>
      <c r="MW1013">
        <v>6.5E+19</v>
      </c>
      <c r="MX1013">
        <v>7E+19</v>
      </c>
      <c r="MY1013">
        <v>7E+19</v>
      </c>
      <c r="MZ1013">
        <v>7.1E+19</v>
      </c>
      <c r="NA1013">
        <v>6.6E+19</v>
      </c>
      <c r="NB1013">
        <v>6.9E+19</v>
      </c>
      <c r="NC1013">
        <v>7.2E+19</v>
      </c>
      <c r="ND1013">
        <v>6.6E+19</v>
      </c>
      <c r="NE1013">
        <v>6.8E+19</v>
      </c>
      <c r="NF1013">
        <v>7.5E+19</v>
      </c>
      <c r="NG1013">
        <v>6.8E+19</v>
      </c>
      <c r="NH1013">
        <v>6.2E+19</v>
      </c>
      <c r="NI1013">
        <v>6.3E+19</v>
      </c>
      <c r="NJ1013">
        <v>6.3E+19</v>
      </c>
      <c r="NK1013">
        <v>6.6E+19</v>
      </c>
      <c r="NL1013">
        <v>7.1E+19</v>
      </c>
      <c r="NM1013">
        <v>6.7E+19</v>
      </c>
      <c r="NN1013">
        <v>6.7E+19</v>
      </c>
      <c r="NO1013">
        <v>5.9E+19</v>
      </c>
      <c r="NP1013">
        <v>6.8E+19</v>
      </c>
      <c r="NQ1013">
        <v>7E+19</v>
      </c>
      <c r="NR1013">
        <v>6.5E+19</v>
      </c>
      <c r="NS1013">
        <v>6.5E+19</v>
      </c>
      <c r="NT1013">
        <v>7.3E+19</v>
      </c>
      <c r="NU1013">
        <v>5.8E+19</v>
      </c>
      <c r="NV1013">
        <v>7.3E+19</v>
      </c>
      <c r="NW1013">
        <v>6.5E+19</v>
      </c>
      <c r="NX1013">
        <v>7.1E+19</v>
      </c>
      <c r="NY1013">
        <v>7.1E+19</v>
      </c>
      <c r="NZ1013">
        <v>6.5E+19</v>
      </c>
      <c r="OA1013">
        <v>6.8E+19</v>
      </c>
      <c r="OB1013">
        <v>6.5E+19</v>
      </c>
      <c r="OC1013">
        <v>7E+19</v>
      </c>
      <c r="OD1013">
        <v>7.9E+19</v>
      </c>
      <c r="OE1013">
        <v>6.3E+19</v>
      </c>
      <c r="OF1013">
        <v>6.9E+19</v>
      </c>
      <c r="OG1013">
        <v>6.9E+19</v>
      </c>
      <c r="OH1013">
        <v>6.9E+19</v>
      </c>
      <c r="OI1013">
        <v>6.1E+19</v>
      </c>
      <c r="OJ1013">
        <v>5.6E+19</v>
      </c>
      <c r="OK1013">
        <v>7.7E+19</v>
      </c>
      <c r="OL1013">
        <v>7E+19</v>
      </c>
      <c r="OM1013">
        <v>6.5E+19</v>
      </c>
      <c r="ON1013">
        <v>7.8E+19</v>
      </c>
      <c r="OO1013">
        <v>6.2E+19</v>
      </c>
      <c r="OP1013">
        <v>6.1E+19</v>
      </c>
      <c r="OQ1013">
        <v>6.3E+19</v>
      </c>
      <c r="OR1013">
        <v>6.1E+19</v>
      </c>
      <c r="OS1013">
        <v>6.8E+19</v>
      </c>
      <c r="OT1013">
        <v>6.9E+19</v>
      </c>
      <c r="OU1013">
        <v>6E+19</v>
      </c>
      <c r="OV1013">
        <v>6.3E+19</v>
      </c>
      <c r="OW1013">
        <v>6.3E+19</v>
      </c>
      <c r="OX1013">
        <v>7.8E+19</v>
      </c>
      <c r="OY1013">
        <v>7.1E+19</v>
      </c>
      <c r="OZ1013">
        <v>6.2E+19</v>
      </c>
      <c r="PA1013">
        <v>6.2E+19</v>
      </c>
      <c r="PB1013">
        <v>6.9E+19</v>
      </c>
      <c r="PC1013">
        <v>6.8E+19</v>
      </c>
      <c r="PD1013">
        <v>6.4E+19</v>
      </c>
      <c r="PE1013">
        <v>7E+19</v>
      </c>
      <c r="PF1013">
        <v>6.1E+19</v>
      </c>
      <c r="PG1013">
        <v>6.7E+19</v>
      </c>
      <c r="PH1013">
        <v>5.4E+19</v>
      </c>
      <c r="PI1013">
        <v>6.9E+19</v>
      </c>
      <c r="PJ1013">
        <v>7.3E+19</v>
      </c>
      <c r="PK1013">
        <v>6.5E+19</v>
      </c>
      <c r="PL1013">
        <v>7.4E+19</v>
      </c>
      <c r="PM1013">
        <v>6E+19</v>
      </c>
      <c r="PN1013">
        <v>6E+19</v>
      </c>
      <c r="PO1013">
        <v>6.4E+19</v>
      </c>
      <c r="PP1013">
        <v>7.4E+19</v>
      </c>
      <c r="PQ1013">
        <v>7.2E+19</v>
      </c>
      <c r="PR1013">
        <v>6.5E+19</v>
      </c>
      <c r="PS1013">
        <v>6.3E+19</v>
      </c>
      <c r="PT1013">
        <v>5.3E+19</v>
      </c>
      <c r="PU1013">
        <v>6E+19</v>
      </c>
      <c r="PV1013">
        <v>6.5E+19</v>
      </c>
      <c r="PW1013">
        <v>7.3E+19</v>
      </c>
      <c r="PX1013">
        <v>5.9E+19</v>
      </c>
      <c r="PY1013">
        <v>6.8E+19</v>
      </c>
      <c r="PZ1013">
        <v>7E+19</v>
      </c>
      <c r="QA1013">
        <v>6.3E+19</v>
      </c>
      <c r="QB1013">
        <v>6.3E+19</v>
      </c>
      <c r="QC1013">
        <v>6.8E+19</v>
      </c>
      <c r="QD1013">
        <v>6.6E+19</v>
      </c>
      <c r="QE1013">
        <v>6.5E+19</v>
      </c>
      <c r="QF1013">
        <v>5.8E+19</v>
      </c>
      <c r="QG1013">
        <v>6.1E+19</v>
      </c>
      <c r="QH1013">
        <v>5.8E+19</v>
      </c>
      <c r="QI1013">
        <v>6.9E+19</v>
      </c>
      <c r="QJ1013">
        <v>6.7E+19</v>
      </c>
      <c r="QK1013">
        <v>6.5E+19</v>
      </c>
      <c r="QL1013">
        <v>5.8E+19</v>
      </c>
      <c r="QM1013">
        <v>7.4E+19</v>
      </c>
      <c r="QN1013">
        <v>7.1E+19</v>
      </c>
      <c r="QO1013">
        <v>6E+19</v>
      </c>
      <c r="QP1013">
        <v>6.6E+19</v>
      </c>
      <c r="QQ1013">
        <v>6.7E+19</v>
      </c>
      <c r="QR1013">
        <v>7.4E+19</v>
      </c>
      <c r="QS1013">
        <v>6.4E+19</v>
      </c>
      <c r="QT1013">
        <v>7.5E+19</v>
      </c>
      <c r="QU1013">
        <v>6E+19</v>
      </c>
      <c r="QV1013">
        <v>6.6E+19</v>
      </c>
      <c r="QW1013">
        <v>6.6E+19</v>
      </c>
      <c r="QX1013">
        <v>6.5E+19</v>
      </c>
      <c r="QY1013">
        <v>6E+19</v>
      </c>
      <c r="QZ1013">
        <v>6.7E+19</v>
      </c>
      <c r="RA1013">
        <v>6.4E+19</v>
      </c>
      <c r="RB1013">
        <v>6.8E+19</v>
      </c>
      <c r="RC1013">
        <v>6.3E+19</v>
      </c>
      <c r="RD1013">
        <v>6.3E+19</v>
      </c>
      <c r="RE1013">
        <v>6.9E+19</v>
      </c>
      <c r="RF1013">
        <v>7.4E+19</v>
      </c>
      <c r="RG1013">
        <v>6.5E+19</v>
      </c>
      <c r="RH1013">
        <v>5.9E+19</v>
      </c>
      <c r="RI1013">
        <v>7E+19</v>
      </c>
      <c r="RJ1013">
        <v>6.3E+19</v>
      </c>
      <c r="RK1013">
        <v>6.2E+19</v>
      </c>
      <c r="RL1013">
        <v>6.9E+19</v>
      </c>
      <c r="RM1013">
        <v>6.3E+19</v>
      </c>
      <c r="RN1013">
        <v>6.4E+19</v>
      </c>
      <c r="RO1013">
        <v>5.9E+19</v>
      </c>
      <c r="RP1013">
        <v>6.3E+19</v>
      </c>
      <c r="RQ1013">
        <v>6.5E+19</v>
      </c>
      <c r="RR1013">
        <v>7E+19</v>
      </c>
      <c r="RS1013">
        <v>7.1E+19</v>
      </c>
      <c r="RT1013">
        <v>6.5E+19</v>
      </c>
      <c r="RU1013">
        <v>6.8E+19</v>
      </c>
      <c r="RV1013">
        <v>6.4E+19</v>
      </c>
      <c r="RW1013">
        <v>6.5E+19</v>
      </c>
      <c r="RX1013">
        <v>6.3E+19</v>
      </c>
      <c r="RY1013">
        <v>6.1E+19</v>
      </c>
      <c r="RZ1013">
        <v>5.9E+19</v>
      </c>
      <c r="SA1013">
        <v>6.1E+19</v>
      </c>
      <c r="SB1013">
        <v>6.3E+19</v>
      </c>
      <c r="SC1013">
        <v>5.9E+19</v>
      </c>
      <c r="SD1013">
        <v>7E+19</v>
      </c>
      <c r="SE1013">
        <v>6.6E+19</v>
      </c>
      <c r="SF1013">
        <v>6.6E+19</v>
      </c>
      <c r="SG1013">
        <v>6.4E+19</v>
      </c>
      <c r="SH1013">
        <v>6.8E+19</v>
      </c>
      <c r="SI1013">
        <v>7.1E+19</v>
      </c>
      <c r="SJ1013">
        <v>7.7E+19</v>
      </c>
      <c r="SK1013">
        <v>6.3E+19</v>
      </c>
      <c r="SL1013">
        <v>7.1E+19</v>
      </c>
      <c r="SM1013">
        <v>6.3E+19</v>
      </c>
      <c r="SN1013">
        <v>6.8E+19</v>
      </c>
      <c r="SO1013">
        <v>5.7E+19</v>
      </c>
      <c r="SP1013">
        <v>6.5E+19</v>
      </c>
      <c r="SQ1013">
        <v>6.1E+19</v>
      </c>
      <c r="SR1013">
        <v>6.9E+19</v>
      </c>
      <c r="SS1013">
        <v>6.3E+19</v>
      </c>
      <c r="ST1013">
        <v>6.9E+19</v>
      </c>
      <c r="SU1013">
        <v>6.9E+19</v>
      </c>
      <c r="SV1013">
        <v>6.3E+19</v>
      </c>
      <c r="SW1013">
        <v>7E+19</v>
      </c>
      <c r="SX1013">
        <v>6.8E+19</v>
      </c>
      <c r="SY1013">
        <v>6.6E+19</v>
      </c>
      <c r="SZ1013">
        <v>6.6E+19</v>
      </c>
      <c r="TA1013">
        <v>7E+19</v>
      </c>
      <c r="TB1013">
        <v>6.9E+19</v>
      </c>
      <c r="TC1013">
        <v>6.5E+19</v>
      </c>
      <c r="TD1013">
        <v>6.9E+19</v>
      </c>
      <c r="TE1013">
        <v>5.8E+19</v>
      </c>
      <c r="TF1013">
        <v>6.4E+19</v>
      </c>
      <c r="TG1013">
        <v>7.2E+19</v>
      </c>
      <c r="TH1013">
        <v>6.4E+19</v>
      </c>
      <c r="TI1013">
        <v>6.6E+19</v>
      </c>
      <c r="TJ1013">
        <v>6.1E+19</v>
      </c>
      <c r="TK1013">
        <v>7.1E+19</v>
      </c>
      <c r="TL1013">
        <v>5.8E+19</v>
      </c>
      <c r="TM1013">
        <v>6.5E+19</v>
      </c>
      <c r="TN1013">
        <v>7.3E+19</v>
      </c>
      <c r="TO1013">
        <v>7E+19</v>
      </c>
      <c r="TP1013">
        <v>6.8E+19</v>
      </c>
      <c r="TQ1013">
        <v>6.5E+19</v>
      </c>
      <c r="TR1013">
        <v>7.1E+19</v>
      </c>
      <c r="TS1013">
        <v>5.7E+19</v>
      </c>
      <c r="TT1013">
        <v>6.7E+19</v>
      </c>
      <c r="TU1013">
        <v>6.2E+19</v>
      </c>
      <c r="TV1013">
        <v>6.7E+19</v>
      </c>
      <c r="TW1013">
        <v>6.8E+19</v>
      </c>
      <c r="TX1013">
        <v>6.3E+19</v>
      </c>
      <c r="TY1013">
        <v>6.9E+19</v>
      </c>
      <c r="TZ1013">
        <v>6.9E+19</v>
      </c>
      <c r="UA1013">
        <v>7E+19</v>
      </c>
      <c r="UB1013">
        <v>6.6E+19</v>
      </c>
      <c r="UC1013">
        <v>6.1E+19</v>
      </c>
      <c r="UD1013">
        <v>6.7E+19</v>
      </c>
      <c r="UE1013">
        <v>7.1E+19</v>
      </c>
      <c r="UF1013">
        <v>6.7E+19</v>
      </c>
      <c r="UG1013">
        <v>6.2E+19</v>
      </c>
      <c r="UH1013">
        <v>6.5E+19</v>
      </c>
      <c r="UI1013">
        <v>7.1E+19</v>
      </c>
      <c r="UJ1013">
        <v>6.8E+19</v>
      </c>
      <c r="UK1013">
        <v>6.9E+19</v>
      </c>
      <c r="UL1013">
        <v>6.6E+19</v>
      </c>
      <c r="UM1013">
        <v>6.2E+19</v>
      </c>
      <c r="UN1013">
        <v>6.9E+19</v>
      </c>
      <c r="UO1013">
        <v>6.8E+19</v>
      </c>
      <c r="UP1013">
        <v>6.1E+19</v>
      </c>
      <c r="UQ1013">
        <v>6.2E+19</v>
      </c>
      <c r="UR1013">
        <v>6.9E+19</v>
      </c>
      <c r="US1013">
        <v>6.3E+19</v>
      </c>
      <c r="UT1013">
        <v>6.9E+19</v>
      </c>
      <c r="UU1013">
        <v>5.9E+19</v>
      </c>
      <c r="UV1013">
        <v>6.5E+19</v>
      </c>
      <c r="UW1013">
        <v>6.2E+19</v>
      </c>
      <c r="UX1013">
        <v>7.6E+19</v>
      </c>
      <c r="UY1013">
        <v>6.1E+19</v>
      </c>
      <c r="UZ1013">
        <v>6.5E+19</v>
      </c>
      <c r="VA1013">
        <v>6.4E+19</v>
      </c>
      <c r="VB1013">
        <v>6.7E+19</v>
      </c>
      <c r="VC1013">
        <v>6.7E+19</v>
      </c>
      <c r="VD1013">
        <v>6.1E+19</v>
      </c>
      <c r="VE1013">
        <v>6.3E+19</v>
      </c>
      <c r="VF1013">
        <v>6.4E+19</v>
      </c>
      <c r="VG1013">
        <v>6.4E+19</v>
      </c>
      <c r="VH1013">
        <v>6.8E+19</v>
      </c>
      <c r="VI1013">
        <v>6.3E+19</v>
      </c>
      <c r="VJ1013">
        <v>7.2E+19</v>
      </c>
      <c r="VK1013">
        <v>6.6E+19</v>
      </c>
      <c r="VL1013">
        <v>6.4E+19</v>
      </c>
      <c r="VM1013">
        <v>6.4E+19</v>
      </c>
      <c r="VN1013">
        <v>6.5E+19</v>
      </c>
      <c r="VO1013">
        <v>6E+19</v>
      </c>
      <c r="VP1013">
        <v>6.8E+19</v>
      </c>
      <c r="VQ1013">
        <v>7E+19</v>
      </c>
      <c r="VR1013">
        <v>6.6E+19</v>
      </c>
      <c r="VS1013">
        <v>6.9E+19</v>
      </c>
      <c r="VT1013">
        <v>6.2E+19</v>
      </c>
      <c r="VU1013">
        <v>7.2E+19</v>
      </c>
      <c r="VV1013">
        <v>6.7E+19</v>
      </c>
      <c r="VW1013">
        <v>7.1E+19</v>
      </c>
      <c r="VX1013">
        <v>7.1E+19</v>
      </c>
      <c r="VY1013">
        <v>6.6E+19</v>
      </c>
      <c r="VZ1013">
        <v>6.8E+19</v>
      </c>
      <c r="WA1013">
        <v>6.5E+19</v>
      </c>
      <c r="WB1013">
        <v>6.7E+19</v>
      </c>
      <c r="WC1013">
        <v>5.8E+19</v>
      </c>
      <c r="WD1013">
        <v>6.4E+19</v>
      </c>
      <c r="WE1013">
        <v>6E+19</v>
      </c>
      <c r="WF1013">
        <v>6.7E+19</v>
      </c>
      <c r="WG1013">
        <v>6.2E+19</v>
      </c>
      <c r="WH1013">
        <v>6.3E+19</v>
      </c>
      <c r="WI1013">
        <v>5.6E+19</v>
      </c>
      <c r="WJ1013">
        <v>6.7E+19</v>
      </c>
      <c r="WK1013">
        <v>6.5E+19</v>
      </c>
      <c r="WL1013">
        <v>6.8E+19</v>
      </c>
      <c r="WM1013">
        <v>6.8E+19</v>
      </c>
      <c r="WN1013">
        <v>6.7E+19</v>
      </c>
      <c r="WO1013">
        <v>5.8E+19</v>
      </c>
      <c r="WP1013">
        <v>6.5E+19</v>
      </c>
      <c r="WQ1013">
        <v>7.3E+19</v>
      </c>
      <c r="WR1013">
        <v>6.5E+19</v>
      </c>
      <c r="WS1013">
        <v>6.5E+19</v>
      </c>
      <c r="WT1013">
        <v>6.1E+19</v>
      </c>
      <c r="WU1013">
        <v>6.9E+19</v>
      </c>
      <c r="WV1013">
        <v>7E+19</v>
      </c>
      <c r="WW1013">
        <v>5.9E+19</v>
      </c>
      <c r="WX1013">
        <v>6.6E+19</v>
      </c>
      <c r="WY1013">
        <v>6.7E+19</v>
      </c>
      <c r="WZ1013">
        <v>6.2E+19</v>
      </c>
      <c r="XA1013">
        <v>6E+19</v>
      </c>
      <c r="XB1013">
        <v>6.3E+19</v>
      </c>
      <c r="XC1013">
        <v>7.1E+19</v>
      </c>
      <c r="XD1013">
        <v>6.7E+19</v>
      </c>
      <c r="XE1013">
        <v>6.1E+19</v>
      </c>
      <c r="XF1013">
        <v>5.9E+19</v>
      </c>
      <c r="XG1013">
        <v>5.6E+19</v>
      </c>
      <c r="XH1013">
        <v>6.9E+19</v>
      </c>
      <c r="XI1013">
        <v>6.5E+19</v>
      </c>
      <c r="XJ1013">
        <v>6.3E+19</v>
      </c>
      <c r="XK1013">
        <v>6.5E+19</v>
      </c>
      <c r="XL1013">
        <v>6.7E+19</v>
      </c>
      <c r="XM1013">
        <v>6.8E+19</v>
      </c>
      <c r="XN1013">
        <v>6.7E+19</v>
      </c>
      <c r="XO1013">
        <v>6.8E+19</v>
      </c>
      <c r="XP1013">
        <v>6.4E+19</v>
      </c>
      <c r="XQ1013">
        <v>6.9E+19</v>
      </c>
      <c r="XR1013">
        <v>7E+19</v>
      </c>
      <c r="XS1013">
        <v>6.5E+19</v>
      </c>
      <c r="XT1013">
        <v>6.2E+19</v>
      </c>
      <c r="XU1013">
        <v>6.5E+19</v>
      </c>
      <c r="XV1013">
        <v>6.1E+19</v>
      </c>
      <c r="XW1013">
        <v>5.9E+19</v>
      </c>
      <c r="XX1013">
        <v>6.4E+19</v>
      </c>
      <c r="XY1013">
        <v>5.6E+19</v>
      </c>
      <c r="XZ1013">
        <v>6.8E+19</v>
      </c>
      <c r="YA1013">
        <v>6.4E+19</v>
      </c>
      <c r="YB1013">
        <v>6.2E+19</v>
      </c>
      <c r="YC1013">
        <v>5.9E+19</v>
      </c>
      <c r="YD1013">
        <v>6.2E+19</v>
      </c>
      <c r="YE1013">
        <v>6.1E+19</v>
      </c>
      <c r="YF1013">
        <v>6.4E+19</v>
      </c>
      <c r="YG1013">
        <v>5.9E+19</v>
      </c>
      <c r="YH1013">
        <v>5.8E+19</v>
      </c>
      <c r="YI1013">
        <v>6.2E+19</v>
      </c>
      <c r="YJ1013">
        <v>6.5E+19</v>
      </c>
      <c r="YK1013">
        <v>6.1E+19</v>
      </c>
      <c r="YL1013">
        <v>6.8E+19</v>
      </c>
      <c r="YM1013">
        <v>6E+19</v>
      </c>
      <c r="YN1013">
        <v>5.7E+19</v>
      </c>
      <c r="YO1013">
        <v>6.9E+19</v>
      </c>
      <c r="YP1013">
        <v>6.8E+19</v>
      </c>
      <c r="YQ1013">
        <v>5.6E+19</v>
      </c>
      <c r="YR1013">
        <v>6.1E+19</v>
      </c>
      <c r="YS1013">
        <v>6.9E+19</v>
      </c>
      <c r="YT1013">
        <v>7.1E+19</v>
      </c>
      <c r="YU1013">
        <v>7.1E+19</v>
      </c>
      <c r="YV1013">
        <v>7E+19</v>
      </c>
      <c r="YW1013">
        <v>5.8E+19</v>
      </c>
      <c r="YX1013">
        <v>6.8E+19</v>
      </c>
      <c r="YY1013">
        <v>5.9E+19</v>
      </c>
      <c r="YZ1013">
        <v>6.1E+19</v>
      </c>
      <c r="ZA1013">
        <v>6.3E+19</v>
      </c>
      <c r="ZB1013">
        <v>6.9E+19</v>
      </c>
      <c r="ZC1013">
        <v>7.2E+19</v>
      </c>
      <c r="ZD1013">
        <v>5.9E+19</v>
      </c>
      <c r="ZE1013">
        <v>6.4E+19</v>
      </c>
      <c r="ZF1013">
        <v>5.9E+19</v>
      </c>
      <c r="ZG1013">
        <v>6.2E+19</v>
      </c>
      <c r="ZH1013">
        <v>6.2E+19</v>
      </c>
      <c r="ZI1013">
        <v>7E+19</v>
      </c>
      <c r="ZJ1013">
        <v>6.8E+19</v>
      </c>
      <c r="ZK1013">
        <v>5.8E+19</v>
      </c>
      <c r="ZL1013">
        <v>6.3E+19</v>
      </c>
      <c r="ZM1013">
        <v>6.4E+19</v>
      </c>
      <c r="ZN1013">
        <v>6.3E+19</v>
      </c>
      <c r="ZO1013">
        <v>5.4E+19</v>
      </c>
      <c r="ZP1013">
        <v>5.9E+19</v>
      </c>
      <c r="ZQ1013">
        <v>5.9E+19</v>
      </c>
      <c r="ZR1013">
        <v>6.2E+19</v>
      </c>
      <c r="ZS1013">
        <v>6.5E+19</v>
      </c>
      <c r="ZT1013">
        <v>6.4E+19</v>
      </c>
      <c r="ZU1013">
        <v>6.6E+19</v>
      </c>
      <c r="ZV1013">
        <v>6.9E+19</v>
      </c>
      <c r="ZW1013">
        <v>6.5E+19</v>
      </c>
      <c r="ZX1013">
        <v>6.6E+19</v>
      </c>
      <c r="ZY1013">
        <v>6.4E+19</v>
      </c>
      <c r="ZZ1013">
        <v>7E+19</v>
      </c>
      <c r="AAA1013">
        <v>6.3E+19</v>
      </c>
      <c r="AAB1013">
        <v>6.7E+19</v>
      </c>
      <c r="AAC1013">
        <v>7.2E+19</v>
      </c>
      <c r="AAD1013">
        <v>6.5E+19</v>
      </c>
      <c r="AAE1013">
        <v>7.2E+19</v>
      </c>
      <c r="AAF1013">
        <v>6.3E+19</v>
      </c>
      <c r="AAG1013">
        <v>6.8E+19</v>
      </c>
      <c r="AAH1013">
        <v>7.1E+19</v>
      </c>
      <c r="AAI1013">
        <v>5.6E+19</v>
      </c>
      <c r="AAJ1013">
        <v>6.3E+19</v>
      </c>
      <c r="AAK1013">
        <v>6E+19</v>
      </c>
      <c r="AAL1013">
        <v>6.5E+19</v>
      </c>
      <c r="AAM1013">
        <v>6.4E+19</v>
      </c>
      <c r="AAN1013">
        <v>7.1E+19</v>
      </c>
      <c r="AAO1013">
        <v>6.3E+19</v>
      </c>
      <c r="AAP1013">
        <v>6E+19</v>
      </c>
      <c r="AAQ1013">
        <v>6.6E+19</v>
      </c>
      <c r="AAR1013">
        <v>6.5E+19</v>
      </c>
      <c r="AAS1013">
        <v>6E+19</v>
      </c>
      <c r="AAT1013">
        <v>6.3E+19</v>
      </c>
      <c r="AAU1013">
        <v>6.1E+19</v>
      </c>
      <c r="AAV1013">
        <v>6.3E+19</v>
      </c>
      <c r="AAW1013">
        <v>7.4E+19</v>
      </c>
      <c r="AAX1013">
        <v>6.2E+19</v>
      </c>
      <c r="AAY1013">
        <v>6E+19</v>
      </c>
      <c r="AAZ1013">
        <v>6.7E+19</v>
      </c>
      <c r="ABA1013">
        <v>6.5E+19</v>
      </c>
      <c r="ABB1013">
        <v>6.8E+19</v>
      </c>
      <c r="ABC1013">
        <v>6.2E+19</v>
      </c>
      <c r="ABD1013">
        <v>7E+19</v>
      </c>
      <c r="ABE1013">
        <v>5.6E+19</v>
      </c>
      <c r="ABF1013">
        <v>6.1E+19</v>
      </c>
      <c r="ABG1013">
        <v>6.3E+19</v>
      </c>
      <c r="ABH1013">
        <v>6.2E+19</v>
      </c>
      <c r="ABI1013">
        <v>6.9E+19</v>
      </c>
      <c r="ABJ1013">
        <v>6.2E+19</v>
      </c>
      <c r="ABK1013">
        <v>6.5E+19</v>
      </c>
      <c r="ABL1013">
        <v>5.6E+19</v>
      </c>
      <c r="ABM1013">
        <v>6E+19</v>
      </c>
      <c r="ABN1013">
        <v>5.9E+19</v>
      </c>
      <c r="ABO1013">
        <v>6.3E+19</v>
      </c>
      <c r="ABP1013">
        <v>6.2E+19</v>
      </c>
      <c r="ABQ1013">
        <v>6.5E+19</v>
      </c>
      <c r="ABR1013">
        <v>6E+19</v>
      </c>
      <c r="ABS1013">
        <v>6.5E+19</v>
      </c>
      <c r="ABT1013">
        <v>6.4E+19</v>
      </c>
      <c r="ABU1013">
        <v>6.8E+19</v>
      </c>
      <c r="ABV1013">
        <v>6.3E+19</v>
      </c>
      <c r="ABW1013">
        <v>7.1E+19</v>
      </c>
      <c r="ABX1013">
        <v>7.1E+19</v>
      </c>
      <c r="ABY1013">
        <v>6.6E+19</v>
      </c>
      <c r="ABZ1013">
        <v>7.4E+19</v>
      </c>
      <c r="ACA1013">
        <v>6.3E+19</v>
      </c>
      <c r="ACB1013">
        <v>6.7E+19</v>
      </c>
      <c r="ACC1013">
        <v>6.8E+19</v>
      </c>
      <c r="ACD1013">
        <v>6.3E+19</v>
      </c>
      <c r="ACE1013">
        <v>6E+19</v>
      </c>
      <c r="ACF1013">
        <v>6.8E+19</v>
      </c>
      <c r="ACG1013">
        <v>6.2E+19</v>
      </c>
      <c r="ACH1013">
        <v>6.4E+19</v>
      </c>
      <c r="ACI1013">
        <v>6.1E+19</v>
      </c>
      <c r="ACJ1013">
        <v>6.8E+19</v>
      </c>
      <c r="ACK1013">
        <v>7.1E+19</v>
      </c>
      <c r="ACL1013">
        <v>6.4E+19</v>
      </c>
      <c r="ACM1013">
        <v>6.6E+19</v>
      </c>
      <c r="ACN1013">
        <v>6.5E+19</v>
      </c>
      <c r="ACO1013">
        <v>5.4E+19</v>
      </c>
      <c r="ACP1013">
        <v>7E+19</v>
      </c>
      <c r="ACQ1013">
        <v>6.1E+19</v>
      </c>
      <c r="ACR1013">
        <v>6E+19</v>
      </c>
      <c r="ACS1013">
        <v>7E+19</v>
      </c>
      <c r="ACT1013">
        <v>6.6E+19</v>
      </c>
      <c r="ACU1013">
        <v>7E+19</v>
      </c>
      <c r="ACV1013">
        <v>6.1E+19</v>
      </c>
      <c r="ACW1013">
        <v>6.7E+19</v>
      </c>
      <c r="ACX1013">
        <v>6.2E+19</v>
      </c>
      <c r="ACY1013">
        <v>6.3E+19</v>
      </c>
      <c r="ACZ1013">
        <v>6E+19</v>
      </c>
      <c r="ADA1013">
        <v>7E+19</v>
      </c>
      <c r="ADB1013">
        <v>7.3E+19</v>
      </c>
      <c r="ADC1013">
        <v>6.2E+19</v>
      </c>
      <c r="ADD1013">
        <v>5.9E+19</v>
      </c>
      <c r="ADE1013">
        <v>6E+19</v>
      </c>
      <c r="ADF1013">
        <v>6.3E+19</v>
      </c>
      <c r="ADG1013">
        <v>6E+19</v>
      </c>
      <c r="ADH1013">
        <v>5.9E+19</v>
      </c>
      <c r="ADI1013">
        <v>6E+19</v>
      </c>
      <c r="ADJ1013">
        <v>7.1E+19</v>
      </c>
      <c r="ADK1013">
        <v>6.6E+19</v>
      </c>
      <c r="ADL1013">
        <v>7.5E+19</v>
      </c>
      <c r="ADM1013">
        <v>6.2E+19</v>
      </c>
      <c r="ADN1013">
        <v>6.5E+19</v>
      </c>
      <c r="ADO1013">
        <v>6.6E+19</v>
      </c>
      <c r="ADP1013">
        <v>5.8E+19</v>
      </c>
      <c r="ADQ1013">
        <v>6.5E+19</v>
      </c>
      <c r="ADR1013">
        <v>6.6E+19</v>
      </c>
      <c r="ADS1013">
        <v>6.6E+19</v>
      </c>
      <c r="ADT1013">
        <v>6.3E+19</v>
      </c>
      <c r="ADU1013">
        <v>6.5E+19</v>
      </c>
      <c r="ADV1013">
        <v>6.2E+19</v>
      </c>
      <c r="ADW1013">
        <v>6.2E+19</v>
      </c>
      <c r="ADX1013">
        <v>5.9E+19</v>
      </c>
      <c r="ADY1013">
        <v>6.8E+19</v>
      </c>
      <c r="ADZ1013">
        <v>6.2E+19</v>
      </c>
      <c r="AEA1013">
        <v>6.4E+19</v>
      </c>
      <c r="AEB1013">
        <v>6.8E+19</v>
      </c>
      <c r="AEC1013">
        <v>6.5E+19</v>
      </c>
      <c r="AED1013">
        <v>6.7E+19</v>
      </c>
      <c r="AEE1013">
        <v>5.9E+19</v>
      </c>
      <c r="AEF1013">
        <v>6.3E+19</v>
      </c>
      <c r="AEG1013">
        <v>6.4E+19</v>
      </c>
      <c r="AEH1013">
        <v>6.7E+19</v>
      </c>
      <c r="AEI1013">
        <v>7.6E+19</v>
      </c>
      <c r="AEJ1013">
        <v>5.8E+19</v>
      </c>
      <c r="AEK1013">
        <v>6.5E+19</v>
      </c>
      <c r="AEL1013">
        <v>6.8E+19</v>
      </c>
    </row>
    <row r="1014" spans="1:818" x14ac:dyDescent="0.3">
      <c r="A1014">
        <v>1.0703399999999999E+21</v>
      </c>
      <c r="B1014">
        <v>6.6E+19</v>
      </c>
      <c r="C1014">
        <v>6.4E+19</v>
      </c>
      <c r="D1014">
        <v>5.8E+19</v>
      </c>
      <c r="E1014">
        <v>7.5E+19</v>
      </c>
      <c r="F1014">
        <v>6.3E+19</v>
      </c>
      <c r="G1014">
        <v>5.2E+19</v>
      </c>
      <c r="H1014">
        <v>5.8E+19</v>
      </c>
      <c r="I1014">
        <v>6.4E+19</v>
      </c>
      <c r="J1014">
        <v>5.8E+19</v>
      </c>
      <c r="K1014">
        <v>6.7E+19</v>
      </c>
      <c r="L1014">
        <v>6.4E+19</v>
      </c>
      <c r="M1014">
        <v>6.1E+19</v>
      </c>
      <c r="N1014">
        <v>5.7E+19</v>
      </c>
      <c r="O1014">
        <v>6.6E+19</v>
      </c>
      <c r="P1014">
        <v>5.4E+19</v>
      </c>
      <c r="Q1014">
        <v>6.2E+19</v>
      </c>
      <c r="R1014">
        <v>6E+19</v>
      </c>
      <c r="S1014">
        <v>6.9E+19</v>
      </c>
      <c r="T1014">
        <v>6.2E+19</v>
      </c>
      <c r="U1014">
        <v>6E+19</v>
      </c>
      <c r="V1014">
        <v>6.4E+19</v>
      </c>
      <c r="W1014">
        <v>5.5E+19</v>
      </c>
      <c r="X1014">
        <v>6.5E+19</v>
      </c>
      <c r="Y1014">
        <v>6.3E+19</v>
      </c>
      <c r="Z1014">
        <v>6.9E+19</v>
      </c>
      <c r="AA1014">
        <v>6.2E+19</v>
      </c>
      <c r="AB1014">
        <v>5.7E+19</v>
      </c>
      <c r="AC1014">
        <v>6.5E+19</v>
      </c>
      <c r="AD1014">
        <v>5.8E+19</v>
      </c>
      <c r="AE1014">
        <v>5.3E+19</v>
      </c>
      <c r="AF1014">
        <v>5.9E+19</v>
      </c>
      <c r="AG1014">
        <v>6.2E+19</v>
      </c>
      <c r="AH1014">
        <v>5.8E+19</v>
      </c>
      <c r="AI1014">
        <v>5.7E+19</v>
      </c>
      <c r="AJ1014">
        <v>5.4E+19</v>
      </c>
      <c r="AK1014">
        <v>6.2E+19</v>
      </c>
      <c r="AL1014">
        <v>6E+19</v>
      </c>
      <c r="AM1014">
        <v>5.5E+19</v>
      </c>
      <c r="AN1014">
        <v>5.2E+19</v>
      </c>
      <c r="AO1014">
        <v>5.8E+19</v>
      </c>
      <c r="AP1014">
        <v>6.2E+19</v>
      </c>
      <c r="AQ1014">
        <v>6.3E+19</v>
      </c>
      <c r="AR1014">
        <v>6.2E+19</v>
      </c>
      <c r="AS1014">
        <v>6.4E+19</v>
      </c>
      <c r="AT1014">
        <v>6.3E+19</v>
      </c>
      <c r="AU1014">
        <v>6.8E+19</v>
      </c>
      <c r="AV1014">
        <v>6.2E+19</v>
      </c>
      <c r="AW1014">
        <v>5.6E+19</v>
      </c>
      <c r="AX1014">
        <v>6.6E+19</v>
      </c>
      <c r="AY1014">
        <v>6.4E+19</v>
      </c>
      <c r="AZ1014">
        <v>6.1E+19</v>
      </c>
      <c r="BA1014">
        <v>6E+19</v>
      </c>
      <c r="BB1014">
        <v>6.1E+19</v>
      </c>
      <c r="BC1014">
        <v>6E+19</v>
      </c>
      <c r="BD1014">
        <v>6.4E+19</v>
      </c>
      <c r="BE1014">
        <v>5.5E+19</v>
      </c>
      <c r="BF1014">
        <v>6.1E+19</v>
      </c>
      <c r="BG1014">
        <v>5.8E+19</v>
      </c>
      <c r="BH1014">
        <v>5.4E+19</v>
      </c>
      <c r="BI1014">
        <v>5.6E+19</v>
      </c>
      <c r="BJ1014">
        <v>6E+19</v>
      </c>
      <c r="BK1014">
        <v>5.4E+19</v>
      </c>
      <c r="BL1014">
        <v>5.4E+19</v>
      </c>
      <c r="BM1014">
        <v>6.1E+19</v>
      </c>
      <c r="BN1014">
        <v>6.7E+19</v>
      </c>
      <c r="BO1014">
        <v>6.3E+19</v>
      </c>
      <c r="BP1014">
        <v>6E+19</v>
      </c>
      <c r="BQ1014">
        <v>6.8E+19</v>
      </c>
      <c r="BR1014">
        <v>7E+19</v>
      </c>
      <c r="BS1014">
        <v>6E+19</v>
      </c>
      <c r="BT1014">
        <v>6.5E+19</v>
      </c>
      <c r="BU1014">
        <v>6.4E+19</v>
      </c>
      <c r="BV1014">
        <v>6.5E+19</v>
      </c>
      <c r="BW1014">
        <v>5.7E+19</v>
      </c>
      <c r="BX1014">
        <v>5.5E+19</v>
      </c>
      <c r="BY1014">
        <v>5.9E+19</v>
      </c>
      <c r="BZ1014">
        <v>5.9E+19</v>
      </c>
      <c r="CA1014">
        <v>6.4E+19</v>
      </c>
      <c r="CB1014">
        <v>6.1E+19</v>
      </c>
      <c r="CC1014">
        <v>5.7E+19</v>
      </c>
      <c r="CD1014">
        <v>6E+19</v>
      </c>
      <c r="CE1014">
        <v>5.8E+19</v>
      </c>
      <c r="CF1014">
        <v>6.1E+19</v>
      </c>
      <c r="CG1014">
        <v>6.1E+19</v>
      </c>
      <c r="CH1014">
        <v>5.5E+19</v>
      </c>
      <c r="CI1014">
        <v>6.4E+19</v>
      </c>
      <c r="CJ1014">
        <v>6.8E+19</v>
      </c>
      <c r="CK1014">
        <v>5.7E+19</v>
      </c>
      <c r="CL1014">
        <v>5.6E+19</v>
      </c>
      <c r="CM1014">
        <v>6.2E+19</v>
      </c>
      <c r="CN1014">
        <v>5.2E+19</v>
      </c>
      <c r="CO1014">
        <v>5.2E+19</v>
      </c>
      <c r="CP1014">
        <v>5.8E+19</v>
      </c>
      <c r="CQ1014">
        <v>5.4E+19</v>
      </c>
      <c r="CR1014">
        <v>5.5E+19</v>
      </c>
      <c r="CS1014">
        <v>6E+19</v>
      </c>
      <c r="CT1014">
        <v>5.8E+19</v>
      </c>
      <c r="CU1014">
        <v>5.9E+19</v>
      </c>
      <c r="CV1014">
        <v>6.3E+19</v>
      </c>
      <c r="CW1014">
        <v>5.9E+19</v>
      </c>
      <c r="CX1014">
        <v>6.4E+19</v>
      </c>
      <c r="CY1014">
        <v>5.5E+19</v>
      </c>
      <c r="CZ1014">
        <v>5.9E+19</v>
      </c>
      <c r="DA1014">
        <v>6E+19</v>
      </c>
      <c r="DB1014">
        <v>6.7E+19</v>
      </c>
      <c r="DC1014">
        <v>5.7E+19</v>
      </c>
      <c r="DD1014">
        <v>6.9E+19</v>
      </c>
      <c r="DE1014">
        <v>6E+19</v>
      </c>
      <c r="DF1014">
        <v>6.4E+19</v>
      </c>
      <c r="DG1014">
        <v>6.5E+19</v>
      </c>
      <c r="DH1014">
        <v>5.2E+19</v>
      </c>
      <c r="DI1014">
        <v>5.3E+19</v>
      </c>
      <c r="DJ1014">
        <v>5.9E+19</v>
      </c>
      <c r="DK1014">
        <v>6E+19</v>
      </c>
      <c r="DL1014">
        <v>6.5E+19</v>
      </c>
      <c r="DM1014">
        <v>5.6E+19</v>
      </c>
      <c r="DN1014">
        <v>6.4E+19</v>
      </c>
      <c r="DO1014">
        <v>6.4E+19</v>
      </c>
      <c r="DP1014">
        <v>6.1E+19</v>
      </c>
      <c r="DQ1014">
        <v>5.3E+19</v>
      </c>
      <c r="DR1014">
        <v>4.9E+19</v>
      </c>
      <c r="DS1014">
        <v>5.7E+19</v>
      </c>
      <c r="DT1014">
        <v>5.3E+19</v>
      </c>
      <c r="DU1014">
        <v>5.8E+19</v>
      </c>
      <c r="DV1014">
        <v>6.9E+19</v>
      </c>
      <c r="DW1014">
        <v>5.8E+19</v>
      </c>
      <c r="DX1014">
        <v>6.8E+19</v>
      </c>
      <c r="DY1014">
        <v>5.9E+19</v>
      </c>
      <c r="DZ1014">
        <v>5.8E+19</v>
      </c>
      <c r="EA1014">
        <v>5.4E+19</v>
      </c>
      <c r="EB1014">
        <v>5.7E+19</v>
      </c>
      <c r="EC1014">
        <v>5.6E+19</v>
      </c>
      <c r="ED1014">
        <v>6.1E+19</v>
      </c>
      <c r="EE1014">
        <v>6.3E+19</v>
      </c>
      <c r="EF1014">
        <v>5.8E+19</v>
      </c>
      <c r="EG1014">
        <v>5.9E+19</v>
      </c>
      <c r="EH1014">
        <v>6.3E+19</v>
      </c>
      <c r="EI1014">
        <v>5.4E+19</v>
      </c>
      <c r="EJ1014">
        <v>5.3E+19</v>
      </c>
      <c r="EK1014">
        <v>5.9E+19</v>
      </c>
      <c r="EL1014">
        <v>6E+19</v>
      </c>
      <c r="EM1014">
        <v>5.4E+19</v>
      </c>
      <c r="EN1014">
        <v>5.3E+19</v>
      </c>
      <c r="EO1014">
        <v>5.7E+19</v>
      </c>
      <c r="EP1014">
        <v>5.9E+19</v>
      </c>
      <c r="EQ1014">
        <v>6.6E+19</v>
      </c>
      <c r="ER1014">
        <v>5.9E+19</v>
      </c>
      <c r="ES1014">
        <v>5.8E+19</v>
      </c>
      <c r="ET1014">
        <v>5.8E+19</v>
      </c>
      <c r="EU1014">
        <v>5.3E+19</v>
      </c>
      <c r="EV1014">
        <v>5.9E+19</v>
      </c>
      <c r="EW1014">
        <v>5.8E+19</v>
      </c>
      <c r="EX1014">
        <v>5.7E+19</v>
      </c>
      <c r="EY1014">
        <v>5.5E+19</v>
      </c>
      <c r="EZ1014">
        <v>5.6E+19</v>
      </c>
      <c r="FA1014">
        <v>5.8E+19</v>
      </c>
      <c r="FB1014">
        <v>5.6E+19</v>
      </c>
      <c r="FC1014">
        <v>6E+19</v>
      </c>
      <c r="FD1014">
        <v>5.1E+19</v>
      </c>
      <c r="FE1014">
        <v>5.3E+19</v>
      </c>
      <c r="FF1014">
        <v>5E+19</v>
      </c>
      <c r="FG1014">
        <v>5.3E+19</v>
      </c>
      <c r="FH1014">
        <v>6E+19</v>
      </c>
      <c r="FI1014">
        <v>5.8E+19</v>
      </c>
      <c r="FJ1014">
        <v>5.7E+19</v>
      </c>
      <c r="FK1014">
        <v>6E+19</v>
      </c>
      <c r="FL1014">
        <v>5.6E+19</v>
      </c>
      <c r="FM1014">
        <v>6.5E+19</v>
      </c>
      <c r="FN1014">
        <v>6.5E+19</v>
      </c>
      <c r="FO1014">
        <v>6E+19</v>
      </c>
      <c r="FP1014">
        <v>6E+19</v>
      </c>
      <c r="FQ1014">
        <v>5.8E+19</v>
      </c>
      <c r="FR1014">
        <v>5.9E+19</v>
      </c>
      <c r="FS1014">
        <v>5.3E+19</v>
      </c>
      <c r="FT1014">
        <v>5.1E+19</v>
      </c>
      <c r="FU1014">
        <v>6.2E+19</v>
      </c>
      <c r="FV1014">
        <v>5.7E+19</v>
      </c>
      <c r="FW1014">
        <v>5.8E+19</v>
      </c>
      <c r="FX1014">
        <v>6.6E+19</v>
      </c>
      <c r="FY1014">
        <v>6.3E+19</v>
      </c>
      <c r="FZ1014">
        <v>5.5E+19</v>
      </c>
      <c r="GA1014">
        <v>6.3E+19</v>
      </c>
      <c r="GB1014">
        <v>6.3E+19</v>
      </c>
      <c r="GC1014">
        <v>5.9E+19</v>
      </c>
      <c r="GD1014">
        <v>6.4E+19</v>
      </c>
      <c r="GE1014">
        <v>6.2E+19</v>
      </c>
      <c r="GF1014">
        <v>6.8E+19</v>
      </c>
      <c r="GG1014">
        <v>6.4E+19</v>
      </c>
      <c r="GH1014">
        <v>6E+19</v>
      </c>
      <c r="GI1014">
        <v>6.4E+19</v>
      </c>
      <c r="GJ1014">
        <v>6.1E+19</v>
      </c>
      <c r="GK1014">
        <v>5E+19</v>
      </c>
      <c r="GL1014">
        <v>5.6E+19</v>
      </c>
      <c r="GM1014">
        <v>5.9E+19</v>
      </c>
      <c r="GN1014">
        <v>6E+19</v>
      </c>
      <c r="GO1014">
        <v>6.3E+19</v>
      </c>
      <c r="GP1014">
        <v>6E+19</v>
      </c>
      <c r="GQ1014">
        <v>5.7E+19</v>
      </c>
      <c r="GR1014">
        <v>5.9E+19</v>
      </c>
      <c r="GS1014">
        <v>5.4E+19</v>
      </c>
      <c r="GT1014">
        <v>6.6E+19</v>
      </c>
      <c r="GU1014">
        <v>5.9E+19</v>
      </c>
      <c r="GV1014">
        <v>6.5E+19</v>
      </c>
      <c r="GW1014">
        <v>5.1E+19</v>
      </c>
      <c r="GX1014">
        <v>5.2E+19</v>
      </c>
      <c r="GY1014">
        <v>6.6E+19</v>
      </c>
      <c r="GZ1014">
        <v>6.5E+19</v>
      </c>
      <c r="HA1014">
        <v>6.1E+19</v>
      </c>
      <c r="HB1014">
        <v>7.4E+19</v>
      </c>
      <c r="HC1014">
        <v>6.2E+19</v>
      </c>
      <c r="HD1014">
        <v>5.7E+19</v>
      </c>
      <c r="HE1014">
        <v>6E+19</v>
      </c>
      <c r="HF1014">
        <v>6E+19</v>
      </c>
      <c r="HG1014">
        <v>5.5E+19</v>
      </c>
      <c r="HH1014">
        <v>6.3E+19</v>
      </c>
      <c r="HI1014">
        <v>6.5E+19</v>
      </c>
      <c r="HJ1014">
        <v>5.9E+19</v>
      </c>
      <c r="HK1014">
        <v>6.2E+19</v>
      </c>
      <c r="HL1014">
        <v>4.9E+19</v>
      </c>
      <c r="HM1014">
        <v>6.3E+19</v>
      </c>
      <c r="HN1014">
        <v>6.1E+19</v>
      </c>
      <c r="HO1014">
        <v>5.5E+19</v>
      </c>
      <c r="HP1014">
        <v>5.8E+19</v>
      </c>
      <c r="HQ1014">
        <v>6.8E+19</v>
      </c>
      <c r="HR1014">
        <v>7E+19</v>
      </c>
      <c r="HS1014">
        <v>5.9E+19</v>
      </c>
      <c r="HT1014">
        <v>6.5E+19</v>
      </c>
      <c r="HU1014">
        <v>5.7E+19</v>
      </c>
      <c r="HV1014">
        <v>6.6E+19</v>
      </c>
      <c r="HW1014">
        <v>5.9E+19</v>
      </c>
      <c r="HX1014">
        <v>6.2E+19</v>
      </c>
      <c r="HY1014">
        <v>5.8E+19</v>
      </c>
      <c r="HZ1014">
        <v>5.5E+19</v>
      </c>
      <c r="IA1014">
        <v>5.7E+19</v>
      </c>
      <c r="IB1014">
        <v>5.6E+19</v>
      </c>
      <c r="IC1014">
        <v>6.2E+19</v>
      </c>
      <c r="ID1014">
        <v>5.7E+19</v>
      </c>
      <c r="IE1014">
        <v>6.5E+19</v>
      </c>
      <c r="IF1014">
        <v>5.7E+19</v>
      </c>
      <c r="IG1014">
        <v>5.6E+19</v>
      </c>
      <c r="IH1014">
        <v>5.8E+19</v>
      </c>
      <c r="II1014">
        <v>6E+19</v>
      </c>
      <c r="IJ1014">
        <v>6.3E+19</v>
      </c>
      <c r="IK1014">
        <v>6.2E+19</v>
      </c>
      <c r="IL1014">
        <v>6E+19</v>
      </c>
      <c r="IM1014">
        <v>6.7E+19</v>
      </c>
      <c r="IN1014">
        <v>5.9E+19</v>
      </c>
      <c r="IO1014">
        <v>5.7E+19</v>
      </c>
      <c r="IP1014">
        <v>6.6E+19</v>
      </c>
      <c r="IQ1014">
        <v>6.1E+19</v>
      </c>
      <c r="IR1014">
        <v>6.1E+19</v>
      </c>
      <c r="IS1014">
        <v>6E+19</v>
      </c>
      <c r="IT1014">
        <v>5.8E+19</v>
      </c>
      <c r="IU1014">
        <v>5E+19</v>
      </c>
      <c r="IV1014">
        <v>5.4E+19</v>
      </c>
      <c r="IW1014">
        <v>6.4E+19</v>
      </c>
      <c r="IX1014">
        <v>4.7E+19</v>
      </c>
      <c r="IY1014">
        <v>5.5E+19</v>
      </c>
      <c r="IZ1014">
        <v>5.3E+19</v>
      </c>
      <c r="JA1014">
        <v>6.5E+19</v>
      </c>
      <c r="JB1014">
        <v>5.3E+19</v>
      </c>
      <c r="JC1014">
        <v>6.5E+19</v>
      </c>
      <c r="JD1014">
        <v>6.5E+19</v>
      </c>
      <c r="JE1014">
        <v>5.6E+19</v>
      </c>
      <c r="JF1014">
        <v>6.2E+19</v>
      </c>
      <c r="JG1014">
        <v>5.7E+19</v>
      </c>
      <c r="JH1014">
        <v>6.1E+19</v>
      </c>
      <c r="JI1014">
        <v>6.2E+19</v>
      </c>
      <c r="JJ1014">
        <v>5.9E+19</v>
      </c>
      <c r="JK1014">
        <v>6E+19</v>
      </c>
      <c r="JL1014">
        <v>6.5E+19</v>
      </c>
      <c r="JM1014">
        <v>5.5E+19</v>
      </c>
      <c r="JN1014">
        <v>6E+19</v>
      </c>
      <c r="JO1014">
        <v>6.3E+19</v>
      </c>
      <c r="JP1014">
        <v>5.4E+19</v>
      </c>
      <c r="JQ1014">
        <v>7.2E+19</v>
      </c>
      <c r="JR1014">
        <v>5.4E+19</v>
      </c>
      <c r="JS1014">
        <v>5.1E+19</v>
      </c>
      <c r="JT1014">
        <v>5.4E+19</v>
      </c>
      <c r="JU1014">
        <v>6E+19</v>
      </c>
      <c r="JV1014">
        <v>6.2E+19</v>
      </c>
      <c r="JW1014">
        <v>5.9E+19</v>
      </c>
      <c r="JX1014">
        <v>6.8E+19</v>
      </c>
      <c r="JY1014">
        <v>5.6E+19</v>
      </c>
      <c r="JZ1014">
        <v>6.1E+19</v>
      </c>
      <c r="KA1014">
        <v>5.8E+19</v>
      </c>
      <c r="KB1014">
        <v>5.5E+19</v>
      </c>
      <c r="KC1014">
        <v>6.2E+19</v>
      </c>
      <c r="KD1014">
        <v>6.5E+19</v>
      </c>
      <c r="KE1014">
        <v>6.8E+19</v>
      </c>
      <c r="KF1014">
        <v>6.4E+19</v>
      </c>
      <c r="KG1014">
        <v>5.2E+19</v>
      </c>
      <c r="KH1014">
        <v>5.7E+19</v>
      </c>
      <c r="KI1014">
        <v>4.5E+19</v>
      </c>
      <c r="KJ1014">
        <v>5.1E+19</v>
      </c>
      <c r="KK1014">
        <v>6.9E+19</v>
      </c>
      <c r="KL1014">
        <v>6.3E+19</v>
      </c>
      <c r="KM1014">
        <v>6.5E+19</v>
      </c>
      <c r="KN1014">
        <v>6.7E+19</v>
      </c>
      <c r="KO1014">
        <v>5.8E+19</v>
      </c>
      <c r="KP1014">
        <v>5.7E+19</v>
      </c>
      <c r="KQ1014">
        <v>6E+19</v>
      </c>
      <c r="KR1014">
        <v>5.3E+19</v>
      </c>
      <c r="KS1014">
        <v>5.9E+19</v>
      </c>
      <c r="KT1014">
        <v>6.2E+19</v>
      </c>
      <c r="KU1014">
        <v>6.6E+19</v>
      </c>
      <c r="KV1014">
        <v>6.5E+19</v>
      </c>
      <c r="KW1014">
        <v>6.1E+19</v>
      </c>
      <c r="KX1014">
        <v>5.7E+19</v>
      </c>
      <c r="KY1014">
        <v>7.3E+19</v>
      </c>
      <c r="KZ1014">
        <v>6.2E+19</v>
      </c>
      <c r="LA1014">
        <v>5.5E+19</v>
      </c>
      <c r="LB1014">
        <v>5.6E+19</v>
      </c>
      <c r="LC1014">
        <v>5.9E+19</v>
      </c>
      <c r="LD1014">
        <v>6E+19</v>
      </c>
      <c r="LE1014">
        <v>6.4E+19</v>
      </c>
      <c r="LF1014">
        <v>5.9E+19</v>
      </c>
      <c r="LG1014">
        <v>6E+19</v>
      </c>
      <c r="LH1014">
        <v>6.3E+19</v>
      </c>
      <c r="LI1014">
        <v>6.3E+19</v>
      </c>
      <c r="LJ1014">
        <v>5.9E+19</v>
      </c>
      <c r="LK1014">
        <v>6.9E+19</v>
      </c>
      <c r="LL1014">
        <v>6.2E+19</v>
      </c>
      <c r="LM1014">
        <v>6.5E+19</v>
      </c>
      <c r="LN1014">
        <v>6.5E+19</v>
      </c>
      <c r="LO1014">
        <v>6.3E+19</v>
      </c>
      <c r="LP1014">
        <v>5.5E+19</v>
      </c>
      <c r="LQ1014">
        <v>5.9E+19</v>
      </c>
      <c r="LR1014">
        <v>6.2E+19</v>
      </c>
      <c r="LS1014">
        <v>6.3E+19</v>
      </c>
      <c r="LT1014">
        <v>6.2E+19</v>
      </c>
      <c r="LU1014">
        <v>6.2E+19</v>
      </c>
      <c r="LV1014">
        <v>5.2E+19</v>
      </c>
      <c r="LW1014">
        <v>6.7E+19</v>
      </c>
      <c r="LX1014">
        <v>6.1E+19</v>
      </c>
      <c r="LY1014">
        <v>6.3E+19</v>
      </c>
      <c r="LZ1014">
        <v>5.6E+19</v>
      </c>
      <c r="MA1014">
        <v>6.2E+19</v>
      </c>
      <c r="MB1014">
        <v>6E+19</v>
      </c>
      <c r="MC1014">
        <v>6.4E+19</v>
      </c>
      <c r="MD1014">
        <v>5.8E+19</v>
      </c>
      <c r="ME1014">
        <v>6.5E+19</v>
      </c>
      <c r="MF1014">
        <v>5.7E+19</v>
      </c>
      <c r="MG1014">
        <v>5.5E+19</v>
      </c>
      <c r="MH1014">
        <v>5.4E+19</v>
      </c>
      <c r="MI1014">
        <v>6.1E+19</v>
      </c>
      <c r="MJ1014">
        <v>5.3E+19</v>
      </c>
      <c r="MK1014">
        <v>6.6E+19</v>
      </c>
      <c r="ML1014">
        <v>6.3E+19</v>
      </c>
      <c r="MM1014">
        <v>5.9E+19</v>
      </c>
      <c r="MN1014">
        <v>5.5E+19</v>
      </c>
      <c r="MO1014">
        <v>6.4E+19</v>
      </c>
      <c r="MP1014">
        <v>6.5E+19</v>
      </c>
      <c r="MQ1014">
        <v>6.2E+19</v>
      </c>
      <c r="MR1014">
        <v>4.7E+19</v>
      </c>
      <c r="MS1014">
        <v>5.6E+19</v>
      </c>
      <c r="MT1014">
        <v>6.4E+19</v>
      </c>
      <c r="MU1014">
        <v>6.6E+19</v>
      </c>
      <c r="MV1014">
        <v>6E+19</v>
      </c>
      <c r="MW1014">
        <v>6.3E+19</v>
      </c>
      <c r="MX1014">
        <v>6.3E+19</v>
      </c>
      <c r="MY1014">
        <v>6.7E+19</v>
      </c>
      <c r="MZ1014">
        <v>5.7E+19</v>
      </c>
      <c r="NA1014">
        <v>5.8E+19</v>
      </c>
      <c r="NB1014">
        <v>6.6E+19</v>
      </c>
      <c r="NC1014">
        <v>6E+19</v>
      </c>
      <c r="ND1014">
        <v>6.1E+19</v>
      </c>
      <c r="NE1014">
        <v>6.2E+19</v>
      </c>
      <c r="NF1014">
        <v>6.1E+19</v>
      </c>
      <c r="NG1014">
        <v>5.9E+19</v>
      </c>
      <c r="NH1014">
        <v>5.9E+19</v>
      </c>
      <c r="NI1014">
        <v>6.4E+19</v>
      </c>
      <c r="NJ1014">
        <v>6.3E+19</v>
      </c>
      <c r="NK1014">
        <v>6.1E+19</v>
      </c>
      <c r="NL1014">
        <v>6.8E+19</v>
      </c>
      <c r="NM1014">
        <v>5.9E+19</v>
      </c>
      <c r="NN1014">
        <v>5.2E+19</v>
      </c>
      <c r="NO1014">
        <v>5.6E+19</v>
      </c>
      <c r="NP1014">
        <v>6.8E+19</v>
      </c>
      <c r="NQ1014">
        <v>5.7E+19</v>
      </c>
      <c r="NR1014">
        <v>5.8E+19</v>
      </c>
      <c r="NS1014">
        <v>5.8E+19</v>
      </c>
      <c r="NT1014">
        <v>5.6E+19</v>
      </c>
      <c r="NU1014">
        <v>5.7E+19</v>
      </c>
      <c r="NV1014">
        <v>6.4E+19</v>
      </c>
      <c r="NW1014">
        <v>5.7E+19</v>
      </c>
      <c r="NX1014">
        <v>6.2E+19</v>
      </c>
      <c r="NY1014">
        <v>5.7E+19</v>
      </c>
      <c r="NZ1014">
        <v>6.3E+19</v>
      </c>
      <c r="OA1014">
        <v>6.1E+19</v>
      </c>
      <c r="OB1014">
        <v>5.4E+19</v>
      </c>
      <c r="OC1014">
        <v>6.3E+19</v>
      </c>
      <c r="OD1014">
        <v>6.2E+19</v>
      </c>
      <c r="OE1014">
        <v>5.4E+19</v>
      </c>
      <c r="OF1014">
        <v>6.1E+19</v>
      </c>
      <c r="OG1014">
        <v>6.7E+19</v>
      </c>
      <c r="OH1014">
        <v>6.1E+19</v>
      </c>
      <c r="OI1014">
        <v>5.5E+19</v>
      </c>
      <c r="OJ1014">
        <v>6E+19</v>
      </c>
      <c r="OK1014">
        <v>5.5E+19</v>
      </c>
      <c r="OL1014">
        <v>6.1E+19</v>
      </c>
      <c r="OM1014">
        <v>5.5E+19</v>
      </c>
      <c r="ON1014">
        <v>6.7E+19</v>
      </c>
      <c r="OO1014">
        <v>6.2E+19</v>
      </c>
      <c r="OP1014">
        <v>6E+19</v>
      </c>
      <c r="OQ1014">
        <v>5.9E+19</v>
      </c>
      <c r="OR1014">
        <v>6.1E+19</v>
      </c>
      <c r="OS1014">
        <v>6.1E+19</v>
      </c>
      <c r="OT1014">
        <v>7.4E+19</v>
      </c>
      <c r="OU1014">
        <v>5.5E+19</v>
      </c>
      <c r="OV1014">
        <v>5.7E+19</v>
      </c>
      <c r="OW1014">
        <v>4.4E+19</v>
      </c>
      <c r="OX1014">
        <v>6.2E+19</v>
      </c>
      <c r="OY1014">
        <v>6.3E+19</v>
      </c>
      <c r="OZ1014">
        <v>6E+19</v>
      </c>
      <c r="PA1014">
        <v>6.2E+19</v>
      </c>
      <c r="PB1014">
        <v>6.3E+19</v>
      </c>
      <c r="PC1014">
        <v>6E+19</v>
      </c>
      <c r="PD1014">
        <v>5.8E+19</v>
      </c>
      <c r="PE1014">
        <v>6.3E+19</v>
      </c>
      <c r="PF1014">
        <v>5.6E+19</v>
      </c>
      <c r="PG1014">
        <v>5.7E+19</v>
      </c>
      <c r="PH1014">
        <v>6.5E+19</v>
      </c>
      <c r="PI1014">
        <v>6.5E+19</v>
      </c>
      <c r="PJ1014">
        <v>6.4E+19</v>
      </c>
      <c r="PK1014">
        <v>5.4E+19</v>
      </c>
      <c r="PL1014">
        <v>6.3E+19</v>
      </c>
      <c r="PM1014">
        <v>6.4E+19</v>
      </c>
      <c r="PN1014">
        <v>6.1E+19</v>
      </c>
      <c r="PO1014">
        <v>5.2E+19</v>
      </c>
      <c r="PP1014">
        <v>5.8E+19</v>
      </c>
      <c r="PQ1014">
        <v>6.5E+19</v>
      </c>
      <c r="PR1014">
        <v>5.8E+19</v>
      </c>
      <c r="PS1014">
        <v>5.7E+19</v>
      </c>
      <c r="PT1014">
        <v>5.8E+19</v>
      </c>
      <c r="PU1014">
        <v>6E+19</v>
      </c>
      <c r="PV1014">
        <v>5.9E+19</v>
      </c>
      <c r="PW1014">
        <v>5.5E+19</v>
      </c>
      <c r="PX1014">
        <v>5.8E+19</v>
      </c>
      <c r="PY1014">
        <v>6.5E+19</v>
      </c>
      <c r="PZ1014">
        <v>5.9E+19</v>
      </c>
      <c r="QA1014">
        <v>6.9E+19</v>
      </c>
      <c r="QB1014">
        <v>5.7E+19</v>
      </c>
      <c r="QC1014">
        <v>5.7E+19</v>
      </c>
      <c r="QD1014">
        <v>5.9E+19</v>
      </c>
      <c r="QE1014">
        <v>6.2E+19</v>
      </c>
      <c r="QF1014">
        <v>5E+19</v>
      </c>
      <c r="QG1014">
        <v>4.8E+19</v>
      </c>
      <c r="QH1014">
        <v>5.6E+19</v>
      </c>
      <c r="QI1014">
        <v>5.9E+19</v>
      </c>
      <c r="QJ1014">
        <v>6.6E+19</v>
      </c>
      <c r="QK1014">
        <v>6.7E+19</v>
      </c>
      <c r="QL1014">
        <v>6E+19</v>
      </c>
      <c r="QM1014">
        <v>6E+19</v>
      </c>
      <c r="QN1014">
        <v>6.4E+19</v>
      </c>
      <c r="QO1014">
        <v>6.9E+19</v>
      </c>
      <c r="QP1014">
        <v>5.8E+19</v>
      </c>
      <c r="QQ1014">
        <v>5.7E+19</v>
      </c>
      <c r="QR1014">
        <v>6.5E+19</v>
      </c>
      <c r="QS1014">
        <v>5.5E+19</v>
      </c>
      <c r="QT1014">
        <v>6E+19</v>
      </c>
      <c r="QU1014">
        <v>6.2E+19</v>
      </c>
      <c r="QV1014">
        <v>5.2E+19</v>
      </c>
      <c r="QW1014">
        <v>5.3E+19</v>
      </c>
      <c r="QX1014">
        <v>6E+19</v>
      </c>
      <c r="QY1014">
        <v>5E+19</v>
      </c>
      <c r="QZ1014">
        <v>5.7E+19</v>
      </c>
      <c r="RA1014">
        <v>5.9E+19</v>
      </c>
      <c r="RB1014">
        <v>6.5E+19</v>
      </c>
      <c r="RC1014">
        <v>5.5E+19</v>
      </c>
      <c r="RD1014">
        <v>5.6E+19</v>
      </c>
      <c r="RE1014">
        <v>6.1E+19</v>
      </c>
      <c r="RF1014">
        <v>6.6E+19</v>
      </c>
      <c r="RG1014">
        <v>6.8E+19</v>
      </c>
      <c r="RH1014">
        <v>5.2E+19</v>
      </c>
      <c r="RI1014">
        <v>5.5E+19</v>
      </c>
      <c r="RJ1014">
        <v>5.7E+19</v>
      </c>
      <c r="RK1014">
        <v>6.3E+19</v>
      </c>
      <c r="RL1014">
        <v>6E+19</v>
      </c>
      <c r="RM1014">
        <v>5.7E+19</v>
      </c>
      <c r="RN1014">
        <v>6.5E+19</v>
      </c>
      <c r="RO1014">
        <v>5.6E+19</v>
      </c>
      <c r="RP1014">
        <v>5.4E+19</v>
      </c>
      <c r="RQ1014">
        <v>5.8E+19</v>
      </c>
      <c r="RR1014">
        <v>5.9E+19</v>
      </c>
      <c r="RS1014">
        <v>6E+19</v>
      </c>
      <c r="RT1014">
        <v>6.8E+19</v>
      </c>
      <c r="RU1014">
        <v>6.1E+19</v>
      </c>
      <c r="RV1014">
        <v>5.8E+19</v>
      </c>
      <c r="RW1014">
        <v>5.3E+19</v>
      </c>
      <c r="RX1014">
        <v>6.4E+19</v>
      </c>
      <c r="RY1014">
        <v>5.9E+19</v>
      </c>
      <c r="RZ1014">
        <v>6.3E+19</v>
      </c>
      <c r="SA1014">
        <v>5.1E+19</v>
      </c>
      <c r="SB1014">
        <v>6.2E+19</v>
      </c>
      <c r="SC1014">
        <v>5.4E+19</v>
      </c>
      <c r="SD1014">
        <v>6E+19</v>
      </c>
      <c r="SE1014">
        <v>5E+19</v>
      </c>
      <c r="SF1014">
        <v>6E+19</v>
      </c>
      <c r="SG1014">
        <v>5.9E+19</v>
      </c>
      <c r="SH1014">
        <v>5.3E+19</v>
      </c>
      <c r="SI1014">
        <v>5.4E+19</v>
      </c>
      <c r="SJ1014">
        <v>6E+19</v>
      </c>
      <c r="SK1014">
        <v>6.1E+19</v>
      </c>
      <c r="SL1014">
        <v>5.6E+19</v>
      </c>
      <c r="SM1014">
        <v>6.3E+19</v>
      </c>
      <c r="SN1014">
        <v>5.8E+19</v>
      </c>
      <c r="SO1014">
        <v>5.5E+19</v>
      </c>
      <c r="SP1014">
        <v>5.9E+19</v>
      </c>
      <c r="SQ1014">
        <v>5.9E+19</v>
      </c>
      <c r="SR1014">
        <v>5.1E+19</v>
      </c>
      <c r="SS1014">
        <v>5.7E+19</v>
      </c>
      <c r="ST1014">
        <v>6E+19</v>
      </c>
      <c r="SU1014">
        <v>5.1E+19</v>
      </c>
      <c r="SV1014">
        <v>5.9E+19</v>
      </c>
      <c r="SW1014">
        <v>5.4E+19</v>
      </c>
      <c r="SX1014">
        <v>6.3E+19</v>
      </c>
      <c r="SY1014">
        <v>5.7E+19</v>
      </c>
      <c r="SZ1014">
        <v>5.5E+19</v>
      </c>
      <c r="TA1014">
        <v>6.2E+19</v>
      </c>
      <c r="TB1014">
        <v>5.9E+19</v>
      </c>
      <c r="TC1014">
        <v>6.2E+19</v>
      </c>
      <c r="TD1014">
        <v>6E+19</v>
      </c>
      <c r="TE1014">
        <v>5.8E+19</v>
      </c>
      <c r="TF1014">
        <v>5.7E+19</v>
      </c>
      <c r="TG1014">
        <v>6E+19</v>
      </c>
      <c r="TH1014">
        <v>5.9E+19</v>
      </c>
      <c r="TI1014">
        <v>5.9E+19</v>
      </c>
      <c r="TJ1014">
        <v>5.3E+19</v>
      </c>
      <c r="TK1014">
        <v>6.6E+19</v>
      </c>
      <c r="TL1014">
        <v>6.1E+19</v>
      </c>
      <c r="TM1014">
        <v>6.3E+19</v>
      </c>
      <c r="TN1014">
        <v>5.6E+19</v>
      </c>
      <c r="TO1014">
        <v>5.4E+19</v>
      </c>
      <c r="TP1014">
        <v>5.9E+19</v>
      </c>
      <c r="TQ1014">
        <v>6.2E+19</v>
      </c>
      <c r="TR1014">
        <v>5.6E+19</v>
      </c>
      <c r="TS1014">
        <v>6.4E+19</v>
      </c>
      <c r="TT1014">
        <v>5.6E+19</v>
      </c>
      <c r="TU1014">
        <v>6.5E+19</v>
      </c>
      <c r="TV1014">
        <v>6E+19</v>
      </c>
      <c r="TW1014">
        <v>5.9E+19</v>
      </c>
      <c r="TX1014">
        <v>7.2E+19</v>
      </c>
      <c r="TY1014">
        <v>5.9E+19</v>
      </c>
      <c r="TZ1014">
        <v>6.2E+19</v>
      </c>
      <c r="UA1014">
        <v>5.7E+19</v>
      </c>
      <c r="UB1014">
        <v>6.5E+19</v>
      </c>
      <c r="UC1014">
        <v>4.9E+19</v>
      </c>
      <c r="UD1014">
        <v>5.5E+19</v>
      </c>
      <c r="UE1014">
        <v>7E+19</v>
      </c>
      <c r="UF1014">
        <v>6.1E+19</v>
      </c>
      <c r="UG1014">
        <v>5.8E+19</v>
      </c>
      <c r="UH1014">
        <v>6E+19</v>
      </c>
      <c r="UI1014">
        <v>6.5E+19</v>
      </c>
      <c r="UJ1014">
        <v>5.5E+19</v>
      </c>
      <c r="UK1014">
        <v>6.1E+19</v>
      </c>
      <c r="UL1014">
        <v>6E+19</v>
      </c>
      <c r="UM1014">
        <v>6.7E+19</v>
      </c>
      <c r="UN1014">
        <v>6.4E+19</v>
      </c>
      <c r="UO1014">
        <v>5.8E+19</v>
      </c>
      <c r="UP1014">
        <v>5.5E+19</v>
      </c>
      <c r="UQ1014">
        <v>5.7E+19</v>
      </c>
      <c r="UR1014">
        <v>6E+19</v>
      </c>
      <c r="US1014">
        <v>6.2E+19</v>
      </c>
      <c r="UT1014">
        <v>6.2E+19</v>
      </c>
      <c r="UU1014">
        <v>6.1E+19</v>
      </c>
      <c r="UV1014">
        <v>5.5E+19</v>
      </c>
      <c r="UW1014">
        <v>4.9E+19</v>
      </c>
      <c r="UX1014">
        <v>5.6E+19</v>
      </c>
      <c r="UY1014">
        <v>6.1E+19</v>
      </c>
      <c r="UZ1014">
        <v>5.6E+19</v>
      </c>
      <c r="VA1014">
        <v>5.2E+19</v>
      </c>
      <c r="VB1014">
        <v>5.9E+19</v>
      </c>
      <c r="VC1014">
        <v>6.6E+19</v>
      </c>
      <c r="VD1014">
        <v>5.3E+19</v>
      </c>
      <c r="VE1014">
        <v>5.9E+19</v>
      </c>
      <c r="VF1014">
        <v>6.8E+19</v>
      </c>
      <c r="VG1014">
        <v>6.1E+19</v>
      </c>
      <c r="VH1014">
        <v>5.5E+19</v>
      </c>
      <c r="VI1014">
        <v>4.7E+19</v>
      </c>
      <c r="VJ1014">
        <v>6.1E+19</v>
      </c>
      <c r="VK1014">
        <v>5.4E+19</v>
      </c>
      <c r="VL1014">
        <v>6.2E+19</v>
      </c>
      <c r="VM1014">
        <v>5.7E+19</v>
      </c>
      <c r="VN1014">
        <v>5.7E+19</v>
      </c>
      <c r="VO1014">
        <v>6.3E+19</v>
      </c>
      <c r="VP1014">
        <v>5.9E+19</v>
      </c>
      <c r="VQ1014">
        <v>6.2E+19</v>
      </c>
      <c r="VR1014">
        <v>6E+19</v>
      </c>
      <c r="VS1014">
        <v>6.3E+19</v>
      </c>
      <c r="VT1014">
        <v>5.5E+19</v>
      </c>
      <c r="VU1014">
        <v>6.4E+19</v>
      </c>
      <c r="VV1014">
        <v>5.2E+19</v>
      </c>
      <c r="VW1014">
        <v>4.9E+19</v>
      </c>
      <c r="VX1014">
        <v>6.4E+19</v>
      </c>
      <c r="VY1014">
        <v>6E+19</v>
      </c>
      <c r="VZ1014">
        <v>6E+19</v>
      </c>
      <c r="WA1014">
        <v>5.8E+19</v>
      </c>
      <c r="WB1014">
        <v>5.9E+19</v>
      </c>
      <c r="WC1014">
        <v>6.2E+19</v>
      </c>
      <c r="WD1014">
        <v>5.4E+19</v>
      </c>
      <c r="WE1014">
        <v>5E+19</v>
      </c>
      <c r="WF1014">
        <v>5.5E+19</v>
      </c>
      <c r="WG1014">
        <v>5.2E+19</v>
      </c>
      <c r="WH1014">
        <v>7.1E+19</v>
      </c>
      <c r="WI1014">
        <v>5.3E+19</v>
      </c>
      <c r="WJ1014">
        <v>6.2E+19</v>
      </c>
      <c r="WK1014">
        <v>5.9E+19</v>
      </c>
      <c r="WL1014">
        <v>5.8E+19</v>
      </c>
      <c r="WM1014">
        <v>6E+19</v>
      </c>
      <c r="WN1014">
        <v>6E+19</v>
      </c>
      <c r="WO1014">
        <v>5.4E+19</v>
      </c>
      <c r="WP1014">
        <v>4.8E+19</v>
      </c>
      <c r="WQ1014">
        <v>6.8E+19</v>
      </c>
      <c r="WR1014">
        <v>5.4E+19</v>
      </c>
      <c r="WS1014">
        <v>6.1E+19</v>
      </c>
      <c r="WT1014">
        <v>5.3E+19</v>
      </c>
      <c r="WU1014">
        <v>6.1E+19</v>
      </c>
      <c r="WV1014">
        <v>6.6E+19</v>
      </c>
      <c r="WW1014">
        <v>4.9E+19</v>
      </c>
      <c r="WX1014">
        <v>6.6E+19</v>
      </c>
      <c r="WY1014">
        <v>6E+19</v>
      </c>
      <c r="WZ1014">
        <v>5.6E+19</v>
      </c>
      <c r="XA1014">
        <v>5.6E+19</v>
      </c>
      <c r="XB1014">
        <v>6.3E+19</v>
      </c>
      <c r="XC1014">
        <v>5.1E+19</v>
      </c>
      <c r="XD1014">
        <v>5.7E+19</v>
      </c>
      <c r="XE1014">
        <v>6.8E+19</v>
      </c>
      <c r="XF1014">
        <v>5.4E+19</v>
      </c>
      <c r="XG1014">
        <v>5.9E+19</v>
      </c>
      <c r="XH1014">
        <v>6.4E+19</v>
      </c>
      <c r="XI1014">
        <v>5.3E+19</v>
      </c>
      <c r="XJ1014">
        <v>6.1E+19</v>
      </c>
      <c r="XK1014">
        <v>6.1E+19</v>
      </c>
      <c r="XL1014">
        <v>6.4E+19</v>
      </c>
      <c r="XM1014">
        <v>6.1E+19</v>
      </c>
      <c r="XN1014">
        <v>6.8E+19</v>
      </c>
      <c r="XO1014">
        <v>5.6E+19</v>
      </c>
      <c r="XP1014">
        <v>5.3E+19</v>
      </c>
      <c r="XQ1014">
        <v>6.3E+19</v>
      </c>
      <c r="XR1014">
        <v>5.9E+19</v>
      </c>
      <c r="XS1014">
        <v>6.1E+19</v>
      </c>
      <c r="XT1014">
        <v>5.2E+19</v>
      </c>
      <c r="XU1014">
        <v>5.5E+19</v>
      </c>
      <c r="XV1014">
        <v>6.3E+19</v>
      </c>
      <c r="XW1014">
        <v>5.5E+19</v>
      </c>
      <c r="XX1014">
        <v>5.4E+19</v>
      </c>
      <c r="XY1014">
        <v>6.8E+19</v>
      </c>
      <c r="XZ1014">
        <v>6.9E+19</v>
      </c>
      <c r="YA1014">
        <v>6.1E+19</v>
      </c>
      <c r="YB1014">
        <v>6.2E+19</v>
      </c>
      <c r="YC1014">
        <v>5.7E+19</v>
      </c>
      <c r="YD1014">
        <v>5.4E+19</v>
      </c>
      <c r="YE1014">
        <v>5.3E+19</v>
      </c>
      <c r="YF1014">
        <v>5.9E+19</v>
      </c>
      <c r="YG1014">
        <v>6.6E+19</v>
      </c>
      <c r="YH1014">
        <v>5.2E+19</v>
      </c>
      <c r="YI1014">
        <v>5.9E+19</v>
      </c>
      <c r="YJ1014">
        <v>6E+19</v>
      </c>
      <c r="YK1014">
        <v>6.1E+19</v>
      </c>
      <c r="YL1014">
        <v>5.3E+19</v>
      </c>
      <c r="YM1014">
        <v>5.5E+19</v>
      </c>
      <c r="YN1014">
        <v>5.7E+19</v>
      </c>
      <c r="YO1014">
        <v>5.9E+19</v>
      </c>
      <c r="YP1014">
        <v>5.4E+19</v>
      </c>
      <c r="YQ1014">
        <v>5.4E+19</v>
      </c>
      <c r="YR1014">
        <v>5.7E+19</v>
      </c>
      <c r="YS1014">
        <v>6.1E+19</v>
      </c>
      <c r="YT1014">
        <v>5.9E+19</v>
      </c>
      <c r="YU1014">
        <v>6E+19</v>
      </c>
      <c r="YV1014">
        <v>6.1E+19</v>
      </c>
      <c r="YW1014">
        <v>5.3E+19</v>
      </c>
      <c r="YX1014">
        <v>6E+19</v>
      </c>
      <c r="YY1014">
        <v>5.8E+19</v>
      </c>
      <c r="YZ1014">
        <v>5.5E+19</v>
      </c>
      <c r="ZA1014">
        <v>6.2E+19</v>
      </c>
      <c r="ZB1014">
        <v>6.1E+19</v>
      </c>
      <c r="ZC1014">
        <v>5.6E+19</v>
      </c>
      <c r="ZD1014">
        <v>6E+19</v>
      </c>
      <c r="ZE1014">
        <v>5.3E+19</v>
      </c>
      <c r="ZF1014">
        <v>6E+19</v>
      </c>
      <c r="ZG1014">
        <v>5.5E+19</v>
      </c>
      <c r="ZH1014">
        <v>5.4E+19</v>
      </c>
      <c r="ZI1014">
        <v>6.1E+19</v>
      </c>
      <c r="ZJ1014">
        <v>5.6E+19</v>
      </c>
      <c r="ZK1014">
        <v>5.9E+19</v>
      </c>
      <c r="ZL1014">
        <v>6.3E+19</v>
      </c>
      <c r="ZM1014">
        <v>5.7E+19</v>
      </c>
      <c r="ZN1014">
        <v>5.8E+19</v>
      </c>
      <c r="ZO1014">
        <v>5.7E+19</v>
      </c>
      <c r="ZP1014">
        <v>5.8E+19</v>
      </c>
      <c r="ZQ1014">
        <v>4.5E+19</v>
      </c>
      <c r="ZR1014">
        <v>6.4E+19</v>
      </c>
      <c r="ZS1014">
        <v>6E+19</v>
      </c>
      <c r="ZT1014">
        <v>5.4E+19</v>
      </c>
      <c r="ZU1014">
        <v>5.7E+19</v>
      </c>
      <c r="ZV1014">
        <v>5.7E+19</v>
      </c>
      <c r="ZW1014">
        <v>6E+19</v>
      </c>
      <c r="ZX1014">
        <v>6.1E+19</v>
      </c>
      <c r="ZY1014">
        <v>5.8E+19</v>
      </c>
      <c r="ZZ1014">
        <v>6E+19</v>
      </c>
      <c r="AAA1014">
        <v>6E+19</v>
      </c>
      <c r="AAB1014">
        <v>6.4E+19</v>
      </c>
      <c r="AAC1014">
        <v>6.7E+19</v>
      </c>
      <c r="AAD1014">
        <v>5.4E+19</v>
      </c>
      <c r="AAE1014">
        <v>6.6E+19</v>
      </c>
      <c r="AAF1014">
        <v>6.5E+19</v>
      </c>
      <c r="AAG1014">
        <v>6.8E+19</v>
      </c>
      <c r="AAH1014">
        <v>6.9E+19</v>
      </c>
      <c r="AAI1014">
        <v>5.5E+19</v>
      </c>
      <c r="AAJ1014">
        <v>5.7E+19</v>
      </c>
      <c r="AAK1014">
        <v>5.5E+19</v>
      </c>
      <c r="AAL1014">
        <v>6E+19</v>
      </c>
      <c r="AAM1014">
        <v>6.5E+19</v>
      </c>
      <c r="AAN1014">
        <v>5.6E+19</v>
      </c>
      <c r="AAO1014">
        <v>5.4E+19</v>
      </c>
      <c r="AAP1014">
        <v>6.4E+19</v>
      </c>
      <c r="AAQ1014">
        <v>6.5E+19</v>
      </c>
      <c r="AAR1014">
        <v>5.6E+19</v>
      </c>
      <c r="AAS1014">
        <v>5.9E+19</v>
      </c>
      <c r="AAT1014">
        <v>6E+19</v>
      </c>
      <c r="AAU1014">
        <v>6.2E+19</v>
      </c>
      <c r="AAV1014">
        <v>4.4E+19</v>
      </c>
      <c r="AAW1014">
        <v>5.5E+19</v>
      </c>
      <c r="AAX1014">
        <v>6.1E+19</v>
      </c>
      <c r="AAY1014">
        <v>6.3E+19</v>
      </c>
      <c r="AAZ1014">
        <v>6.2E+19</v>
      </c>
      <c r="ABA1014">
        <v>5.7E+19</v>
      </c>
      <c r="ABB1014">
        <v>6E+19</v>
      </c>
      <c r="ABC1014">
        <v>5E+19</v>
      </c>
      <c r="ABD1014">
        <v>5.6E+19</v>
      </c>
      <c r="ABE1014">
        <v>5.4E+19</v>
      </c>
      <c r="ABF1014">
        <v>5.4E+19</v>
      </c>
      <c r="ABG1014">
        <v>5.2E+19</v>
      </c>
      <c r="ABH1014">
        <v>6.2E+19</v>
      </c>
      <c r="ABI1014">
        <v>5.4E+19</v>
      </c>
      <c r="ABJ1014">
        <v>6E+19</v>
      </c>
      <c r="ABK1014">
        <v>6.2E+19</v>
      </c>
      <c r="ABL1014">
        <v>5.5E+19</v>
      </c>
      <c r="ABM1014">
        <v>5.6E+19</v>
      </c>
      <c r="ABN1014">
        <v>5.3E+19</v>
      </c>
      <c r="ABO1014">
        <v>6.3E+19</v>
      </c>
      <c r="ABP1014">
        <v>6E+19</v>
      </c>
      <c r="ABQ1014">
        <v>5.6E+19</v>
      </c>
      <c r="ABR1014">
        <v>5.5E+19</v>
      </c>
      <c r="ABS1014">
        <v>6.1E+19</v>
      </c>
      <c r="ABT1014">
        <v>5.9E+19</v>
      </c>
      <c r="ABU1014">
        <v>6.7E+19</v>
      </c>
      <c r="ABV1014">
        <v>5.5E+19</v>
      </c>
      <c r="ABW1014">
        <v>6.1E+19</v>
      </c>
      <c r="ABX1014">
        <v>6.5E+19</v>
      </c>
      <c r="ABY1014">
        <v>5.2E+19</v>
      </c>
      <c r="ABZ1014">
        <v>6E+19</v>
      </c>
      <c r="ACA1014">
        <v>5.9E+19</v>
      </c>
      <c r="ACB1014">
        <v>5.7E+19</v>
      </c>
      <c r="ACC1014">
        <v>6.3E+19</v>
      </c>
      <c r="ACD1014">
        <v>5.6E+19</v>
      </c>
      <c r="ACE1014">
        <v>6.9E+19</v>
      </c>
      <c r="ACF1014">
        <v>5.6E+19</v>
      </c>
      <c r="ACG1014">
        <v>5.8E+19</v>
      </c>
      <c r="ACH1014">
        <v>5E+19</v>
      </c>
      <c r="ACI1014">
        <v>5.7E+19</v>
      </c>
      <c r="ACJ1014">
        <v>5.7E+19</v>
      </c>
      <c r="ACK1014">
        <v>6.1E+19</v>
      </c>
      <c r="ACL1014">
        <v>6.6E+19</v>
      </c>
      <c r="ACM1014">
        <v>5E+19</v>
      </c>
      <c r="ACN1014">
        <v>6.3E+19</v>
      </c>
      <c r="ACO1014">
        <v>5.9E+19</v>
      </c>
      <c r="ACP1014">
        <v>5.9E+19</v>
      </c>
      <c r="ACQ1014">
        <v>6.5E+19</v>
      </c>
      <c r="ACR1014">
        <v>5E+19</v>
      </c>
      <c r="ACS1014">
        <v>6.1E+19</v>
      </c>
      <c r="ACT1014">
        <v>5.4E+19</v>
      </c>
      <c r="ACU1014">
        <v>6.4E+19</v>
      </c>
      <c r="ACV1014">
        <v>5.5E+19</v>
      </c>
      <c r="ACW1014">
        <v>5.7E+19</v>
      </c>
      <c r="ACX1014">
        <v>5.3E+19</v>
      </c>
      <c r="ACY1014">
        <v>5.8E+19</v>
      </c>
      <c r="ACZ1014">
        <v>6.5E+19</v>
      </c>
      <c r="ADA1014">
        <v>5.7E+19</v>
      </c>
      <c r="ADB1014">
        <v>7.1E+19</v>
      </c>
      <c r="ADC1014">
        <v>6E+19</v>
      </c>
      <c r="ADD1014">
        <v>5.8E+19</v>
      </c>
      <c r="ADE1014">
        <v>5.9E+19</v>
      </c>
      <c r="ADF1014">
        <v>5.6E+19</v>
      </c>
      <c r="ADG1014">
        <v>5.5E+19</v>
      </c>
      <c r="ADH1014">
        <v>5.4E+19</v>
      </c>
      <c r="ADI1014">
        <v>4.4E+19</v>
      </c>
      <c r="ADJ1014">
        <v>7.2E+19</v>
      </c>
      <c r="ADK1014">
        <v>5.8E+19</v>
      </c>
      <c r="ADL1014">
        <v>6.1E+19</v>
      </c>
      <c r="ADM1014">
        <v>4.7E+19</v>
      </c>
      <c r="ADN1014">
        <v>5.9E+19</v>
      </c>
      <c r="ADO1014">
        <v>5.9E+19</v>
      </c>
      <c r="ADP1014">
        <v>6.1E+19</v>
      </c>
      <c r="ADQ1014">
        <v>5.8E+19</v>
      </c>
      <c r="ADR1014">
        <v>6.3E+19</v>
      </c>
      <c r="ADS1014">
        <v>5.6E+19</v>
      </c>
      <c r="ADT1014">
        <v>5.5E+19</v>
      </c>
      <c r="ADU1014">
        <v>5.7E+19</v>
      </c>
      <c r="ADV1014">
        <v>5.6E+19</v>
      </c>
      <c r="ADW1014">
        <v>5.7E+19</v>
      </c>
      <c r="ADX1014">
        <v>5.8E+19</v>
      </c>
      <c r="ADY1014">
        <v>7E+19</v>
      </c>
      <c r="ADZ1014">
        <v>5.8E+19</v>
      </c>
      <c r="AEA1014">
        <v>5.6E+19</v>
      </c>
      <c r="AEB1014">
        <v>5.1E+19</v>
      </c>
      <c r="AEC1014">
        <v>5.1E+19</v>
      </c>
      <c r="AED1014">
        <v>6.2E+19</v>
      </c>
      <c r="AEE1014">
        <v>5.7E+19</v>
      </c>
      <c r="AEF1014">
        <v>5E+19</v>
      </c>
      <c r="AEG1014">
        <v>5.7E+19</v>
      </c>
      <c r="AEH1014">
        <v>6E+19</v>
      </c>
      <c r="AEI1014">
        <v>6.2E+19</v>
      </c>
      <c r="AEJ1014">
        <v>6.4E+19</v>
      </c>
      <c r="AEK1014">
        <v>5.9E+19</v>
      </c>
      <c r="AEL1014">
        <v>5.2E+19</v>
      </c>
    </row>
    <row r="1015" spans="1:818" x14ac:dyDescent="0.3">
      <c r="A1015">
        <v>1.0703699999999999E+21</v>
      </c>
      <c r="B1015">
        <v>6.5E+19</v>
      </c>
      <c r="C1015">
        <v>7E+19</v>
      </c>
      <c r="D1015">
        <v>5.8E+19</v>
      </c>
      <c r="E1015">
        <v>6.8E+19</v>
      </c>
      <c r="F1015">
        <v>6.3E+19</v>
      </c>
      <c r="G1015">
        <v>6.4E+19</v>
      </c>
      <c r="H1015">
        <v>6.2E+19</v>
      </c>
      <c r="I1015">
        <v>6.1E+19</v>
      </c>
      <c r="J1015">
        <v>6.8E+19</v>
      </c>
      <c r="K1015">
        <v>6.5E+19</v>
      </c>
      <c r="L1015">
        <v>6.7E+19</v>
      </c>
      <c r="M1015">
        <v>6.7E+19</v>
      </c>
      <c r="N1015">
        <v>6.4E+19</v>
      </c>
      <c r="O1015">
        <v>6.5E+19</v>
      </c>
      <c r="P1015">
        <v>6.4E+19</v>
      </c>
      <c r="Q1015">
        <v>6.1E+19</v>
      </c>
      <c r="R1015">
        <v>6.4E+19</v>
      </c>
      <c r="S1015">
        <v>6.5E+19</v>
      </c>
      <c r="T1015">
        <v>5.5E+19</v>
      </c>
      <c r="U1015">
        <v>7.3E+19</v>
      </c>
      <c r="V1015">
        <v>6.1E+19</v>
      </c>
      <c r="W1015">
        <v>6.2E+19</v>
      </c>
      <c r="X1015">
        <v>6.8E+19</v>
      </c>
      <c r="Y1015">
        <v>6.2E+19</v>
      </c>
      <c r="Z1015">
        <v>5.7E+19</v>
      </c>
      <c r="AA1015">
        <v>6.2E+19</v>
      </c>
      <c r="AB1015">
        <v>6.8E+19</v>
      </c>
      <c r="AC1015">
        <v>6.3E+19</v>
      </c>
      <c r="AD1015">
        <v>5.2E+19</v>
      </c>
      <c r="AE1015">
        <v>6.9E+19</v>
      </c>
      <c r="AF1015">
        <v>6.8E+19</v>
      </c>
      <c r="AG1015">
        <v>5.8E+19</v>
      </c>
      <c r="AH1015">
        <v>5.9E+19</v>
      </c>
      <c r="AI1015">
        <v>5.4E+19</v>
      </c>
      <c r="AJ1015">
        <v>5.8E+19</v>
      </c>
      <c r="AK1015">
        <v>5.9E+19</v>
      </c>
      <c r="AL1015">
        <v>6.2E+19</v>
      </c>
      <c r="AM1015">
        <v>6.2E+19</v>
      </c>
      <c r="AN1015">
        <v>6.3E+19</v>
      </c>
      <c r="AO1015">
        <v>6.7E+19</v>
      </c>
      <c r="AP1015">
        <v>6.2E+19</v>
      </c>
      <c r="AQ1015">
        <v>6.5E+19</v>
      </c>
      <c r="AR1015">
        <v>6.3E+19</v>
      </c>
      <c r="AS1015">
        <v>7.2E+19</v>
      </c>
      <c r="AT1015">
        <v>6.7E+19</v>
      </c>
      <c r="AU1015">
        <v>6E+19</v>
      </c>
      <c r="AV1015">
        <v>6.3E+19</v>
      </c>
      <c r="AW1015">
        <v>6.3E+19</v>
      </c>
      <c r="AX1015">
        <v>6E+19</v>
      </c>
      <c r="AY1015">
        <v>6.8E+19</v>
      </c>
      <c r="AZ1015">
        <v>6.2E+19</v>
      </c>
      <c r="BA1015">
        <v>6.6E+19</v>
      </c>
      <c r="BB1015">
        <v>6.7E+19</v>
      </c>
      <c r="BC1015">
        <v>5.9E+19</v>
      </c>
      <c r="BD1015">
        <v>5.3E+19</v>
      </c>
      <c r="BE1015">
        <v>6.1E+19</v>
      </c>
      <c r="BF1015">
        <v>6.7E+19</v>
      </c>
      <c r="BG1015">
        <v>5.8E+19</v>
      </c>
      <c r="BH1015">
        <v>6.3E+19</v>
      </c>
      <c r="BI1015">
        <v>5.5E+19</v>
      </c>
      <c r="BJ1015">
        <v>6.3E+19</v>
      </c>
      <c r="BK1015">
        <v>5.8E+19</v>
      </c>
      <c r="BL1015">
        <v>6.2E+19</v>
      </c>
      <c r="BM1015">
        <v>6.4E+19</v>
      </c>
      <c r="BN1015">
        <v>5.9E+19</v>
      </c>
      <c r="BO1015">
        <v>5.8E+19</v>
      </c>
      <c r="BP1015">
        <v>6.2E+19</v>
      </c>
      <c r="BQ1015">
        <v>6E+19</v>
      </c>
      <c r="BR1015">
        <v>6E+19</v>
      </c>
      <c r="BS1015">
        <v>6.4E+19</v>
      </c>
      <c r="BT1015">
        <v>6.5E+19</v>
      </c>
      <c r="BU1015">
        <v>6.3E+19</v>
      </c>
      <c r="BV1015">
        <v>5.9E+19</v>
      </c>
      <c r="BW1015">
        <v>6.3E+19</v>
      </c>
      <c r="BX1015">
        <v>5.7E+19</v>
      </c>
      <c r="BY1015">
        <v>6.2E+19</v>
      </c>
      <c r="BZ1015">
        <v>6.2E+19</v>
      </c>
      <c r="CA1015">
        <v>6E+19</v>
      </c>
      <c r="CB1015">
        <v>6.6E+19</v>
      </c>
      <c r="CC1015">
        <v>5.9E+19</v>
      </c>
      <c r="CD1015">
        <v>5.8E+19</v>
      </c>
      <c r="CE1015">
        <v>5.9E+19</v>
      </c>
      <c r="CF1015">
        <v>5.9E+19</v>
      </c>
      <c r="CG1015">
        <v>5.7E+19</v>
      </c>
      <c r="CH1015">
        <v>6E+19</v>
      </c>
      <c r="CI1015">
        <v>6.2E+19</v>
      </c>
      <c r="CJ1015">
        <v>6.3E+19</v>
      </c>
      <c r="CK1015">
        <v>6.1E+19</v>
      </c>
      <c r="CL1015">
        <v>6.2E+19</v>
      </c>
      <c r="CM1015">
        <v>6.2E+19</v>
      </c>
      <c r="CN1015">
        <v>6.3E+19</v>
      </c>
      <c r="CO1015">
        <v>6.4E+19</v>
      </c>
      <c r="CP1015">
        <v>6.6E+19</v>
      </c>
      <c r="CQ1015">
        <v>5.9E+19</v>
      </c>
      <c r="CR1015">
        <v>6.2E+19</v>
      </c>
      <c r="CS1015">
        <v>6.8E+19</v>
      </c>
      <c r="CT1015">
        <v>5.3E+19</v>
      </c>
      <c r="CU1015">
        <v>6.6E+19</v>
      </c>
      <c r="CV1015">
        <v>7E+19</v>
      </c>
      <c r="CW1015">
        <v>6.9E+19</v>
      </c>
      <c r="CX1015">
        <v>6.5E+19</v>
      </c>
      <c r="CY1015">
        <v>6.6E+19</v>
      </c>
      <c r="CZ1015">
        <v>6E+19</v>
      </c>
      <c r="DA1015">
        <v>6.2E+19</v>
      </c>
      <c r="DB1015">
        <v>6.5E+19</v>
      </c>
      <c r="DC1015">
        <v>5.9E+19</v>
      </c>
      <c r="DD1015">
        <v>6.2E+19</v>
      </c>
      <c r="DE1015">
        <v>5.8E+19</v>
      </c>
      <c r="DF1015">
        <v>6.2E+19</v>
      </c>
      <c r="DG1015">
        <v>6E+19</v>
      </c>
      <c r="DH1015">
        <v>6.3E+19</v>
      </c>
      <c r="DI1015">
        <v>6.1E+19</v>
      </c>
      <c r="DJ1015">
        <v>5.7E+19</v>
      </c>
      <c r="DK1015">
        <v>5.7E+19</v>
      </c>
      <c r="DL1015">
        <v>5.7E+19</v>
      </c>
      <c r="DM1015">
        <v>6.3E+19</v>
      </c>
      <c r="DN1015">
        <v>6.5E+19</v>
      </c>
      <c r="DO1015">
        <v>6.3E+19</v>
      </c>
      <c r="DP1015">
        <v>5.7E+19</v>
      </c>
      <c r="DQ1015">
        <v>6.5E+19</v>
      </c>
      <c r="DR1015">
        <v>4.7E+19</v>
      </c>
      <c r="DS1015">
        <v>6.2E+19</v>
      </c>
      <c r="DT1015">
        <v>5.6E+19</v>
      </c>
      <c r="DU1015">
        <v>5.9E+19</v>
      </c>
      <c r="DV1015">
        <v>6.8E+19</v>
      </c>
      <c r="DW1015">
        <v>6.3E+19</v>
      </c>
      <c r="DX1015">
        <v>6.8E+19</v>
      </c>
      <c r="DY1015">
        <v>6.5E+19</v>
      </c>
      <c r="DZ1015">
        <v>5.7E+19</v>
      </c>
      <c r="EA1015">
        <v>4.6E+19</v>
      </c>
      <c r="EB1015">
        <v>7.1E+19</v>
      </c>
      <c r="EC1015">
        <v>6.9E+19</v>
      </c>
      <c r="ED1015">
        <v>5.6E+19</v>
      </c>
      <c r="EE1015">
        <v>5.5E+19</v>
      </c>
      <c r="EF1015">
        <v>6.2E+19</v>
      </c>
      <c r="EG1015">
        <v>7E+19</v>
      </c>
      <c r="EH1015">
        <v>6.3E+19</v>
      </c>
      <c r="EI1015">
        <v>5.9E+19</v>
      </c>
      <c r="EJ1015">
        <v>6.6E+19</v>
      </c>
      <c r="EK1015">
        <v>6.1E+19</v>
      </c>
      <c r="EL1015">
        <v>6.5E+19</v>
      </c>
      <c r="EM1015">
        <v>4.9E+19</v>
      </c>
      <c r="EN1015">
        <v>6.1E+19</v>
      </c>
      <c r="EO1015">
        <v>6.1E+19</v>
      </c>
      <c r="EP1015">
        <v>6.3E+19</v>
      </c>
      <c r="EQ1015">
        <v>6E+19</v>
      </c>
      <c r="ER1015">
        <v>6.1E+19</v>
      </c>
      <c r="ES1015">
        <v>5.9E+19</v>
      </c>
      <c r="ET1015">
        <v>6.3E+19</v>
      </c>
      <c r="EU1015">
        <v>5.8E+19</v>
      </c>
      <c r="EV1015">
        <v>5.7E+19</v>
      </c>
      <c r="EW1015">
        <v>6.3E+19</v>
      </c>
      <c r="EX1015">
        <v>5.5E+19</v>
      </c>
      <c r="EY1015">
        <v>6.4E+19</v>
      </c>
      <c r="EZ1015">
        <v>5.3E+19</v>
      </c>
      <c r="FA1015">
        <v>6.7E+19</v>
      </c>
      <c r="FB1015">
        <v>5.7E+19</v>
      </c>
      <c r="FC1015">
        <v>6.3E+19</v>
      </c>
      <c r="FD1015">
        <v>5.6E+19</v>
      </c>
      <c r="FE1015">
        <v>5.7E+19</v>
      </c>
      <c r="FF1015">
        <v>5.7E+19</v>
      </c>
      <c r="FG1015">
        <v>6.4E+19</v>
      </c>
      <c r="FH1015">
        <v>6.6E+19</v>
      </c>
      <c r="FI1015">
        <v>5.3E+19</v>
      </c>
      <c r="FJ1015">
        <v>7.2E+19</v>
      </c>
      <c r="FK1015">
        <v>5.6E+19</v>
      </c>
      <c r="FL1015">
        <v>6.2E+19</v>
      </c>
      <c r="FM1015">
        <v>6.6E+19</v>
      </c>
      <c r="FN1015">
        <v>6.9E+19</v>
      </c>
      <c r="FO1015">
        <v>6.2E+19</v>
      </c>
      <c r="FP1015">
        <v>6.2E+19</v>
      </c>
      <c r="FQ1015">
        <v>6.2E+19</v>
      </c>
      <c r="FR1015">
        <v>5.8E+19</v>
      </c>
      <c r="FS1015">
        <v>6.9E+19</v>
      </c>
      <c r="FT1015">
        <v>6.1E+19</v>
      </c>
      <c r="FU1015">
        <v>6.3E+19</v>
      </c>
      <c r="FV1015">
        <v>5.9E+19</v>
      </c>
      <c r="FW1015">
        <v>6.2E+19</v>
      </c>
      <c r="FX1015">
        <v>5.6E+19</v>
      </c>
      <c r="FY1015">
        <v>5.5E+19</v>
      </c>
      <c r="FZ1015">
        <v>6.2E+19</v>
      </c>
      <c r="GA1015">
        <v>6.6E+19</v>
      </c>
      <c r="GB1015">
        <v>7.2E+19</v>
      </c>
      <c r="GC1015">
        <v>5.9E+19</v>
      </c>
      <c r="GD1015">
        <v>5.8E+19</v>
      </c>
      <c r="GE1015">
        <v>6.1E+19</v>
      </c>
      <c r="GF1015">
        <v>5.8E+19</v>
      </c>
      <c r="GG1015">
        <v>7E+19</v>
      </c>
      <c r="GH1015">
        <v>7E+19</v>
      </c>
      <c r="GI1015">
        <v>6.6E+19</v>
      </c>
      <c r="GJ1015">
        <v>6E+19</v>
      </c>
      <c r="GK1015">
        <v>6.3E+19</v>
      </c>
      <c r="GL1015">
        <v>6.2E+19</v>
      </c>
      <c r="GM1015">
        <v>5.8E+19</v>
      </c>
      <c r="GN1015">
        <v>6.4E+19</v>
      </c>
      <c r="GO1015">
        <v>7.3E+19</v>
      </c>
      <c r="GP1015">
        <v>5.4E+19</v>
      </c>
      <c r="GQ1015">
        <v>5.5E+19</v>
      </c>
      <c r="GR1015">
        <v>6.4E+19</v>
      </c>
      <c r="GS1015">
        <v>6E+19</v>
      </c>
      <c r="GT1015">
        <v>6.4E+19</v>
      </c>
      <c r="GU1015">
        <v>6.1E+19</v>
      </c>
      <c r="GV1015">
        <v>6.1E+19</v>
      </c>
      <c r="GW1015">
        <v>6E+19</v>
      </c>
      <c r="GX1015">
        <v>6.3E+19</v>
      </c>
      <c r="GY1015">
        <v>5.8E+19</v>
      </c>
      <c r="GZ1015">
        <v>6.3E+19</v>
      </c>
      <c r="HA1015">
        <v>6.4E+19</v>
      </c>
      <c r="HB1015">
        <v>6.8E+19</v>
      </c>
      <c r="HC1015">
        <v>5.4E+19</v>
      </c>
      <c r="HD1015">
        <v>6E+19</v>
      </c>
      <c r="HE1015">
        <v>5.5E+19</v>
      </c>
      <c r="HF1015">
        <v>6.8E+19</v>
      </c>
      <c r="HG1015">
        <v>5.4E+19</v>
      </c>
      <c r="HH1015">
        <v>6.4E+19</v>
      </c>
      <c r="HI1015">
        <v>6.7E+19</v>
      </c>
      <c r="HJ1015">
        <v>6.7E+19</v>
      </c>
      <c r="HK1015">
        <v>6.5E+19</v>
      </c>
      <c r="HL1015">
        <v>6.7E+19</v>
      </c>
      <c r="HM1015">
        <v>5.3E+19</v>
      </c>
      <c r="HN1015">
        <v>6E+19</v>
      </c>
      <c r="HO1015">
        <v>6.4E+19</v>
      </c>
      <c r="HP1015">
        <v>5.6E+19</v>
      </c>
      <c r="HQ1015">
        <v>5.6E+19</v>
      </c>
      <c r="HR1015">
        <v>6.3E+19</v>
      </c>
      <c r="HS1015">
        <v>5.5E+19</v>
      </c>
      <c r="HT1015">
        <v>6.4E+19</v>
      </c>
      <c r="HU1015">
        <v>7E+19</v>
      </c>
      <c r="HV1015">
        <v>7E+19</v>
      </c>
      <c r="HW1015">
        <v>5.1E+19</v>
      </c>
      <c r="HX1015">
        <v>5.5E+19</v>
      </c>
      <c r="HY1015">
        <v>6.3E+19</v>
      </c>
      <c r="HZ1015">
        <v>5.8E+19</v>
      </c>
      <c r="IA1015">
        <v>6.5E+19</v>
      </c>
      <c r="IB1015">
        <v>6.3E+19</v>
      </c>
      <c r="IC1015">
        <v>6E+19</v>
      </c>
      <c r="ID1015">
        <v>6E+19</v>
      </c>
      <c r="IE1015">
        <v>6.4E+19</v>
      </c>
      <c r="IF1015">
        <v>5.3E+19</v>
      </c>
      <c r="IG1015">
        <v>6.3E+19</v>
      </c>
      <c r="IH1015">
        <v>4.9E+19</v>
      </c>
      <c r="II1015">
        <v>6.5E+19</v>
      </c>
      <c r="IJ1015">
        <v>6E+19</v>
      </c>
      <c r="IK1015">
        <v>6.4E+19</v>
      </c>
      <c r="IL1015">
        <v>6.3E+19</v>
      </c>
      <c r="IM1015">
        <v>6.4E+19</v>
      </c>
      <c r="IN1015">
        <v>7.1E+19</v>
      </c>
      <c r="IO1015">
        <v>5E+19</v>
      </c>
      <c r="IP1015">
        <v>5.3E+19</v>
      </c>
      <c r="IQ1015">
        <v>4.9E+19</v>
      </c>
      <c r="IR1015">
        <v>5.6E+19</v>
      </c>
      <c r="IS1015">
        <v>6.6E+19</v>
      </c>
      <c r="IT1015">
        <v>5.9E+19</v>
      </c>
      <c r="IU1015">
        <v>4.9E+19</v>
      </c>
      <c r="IV1015">
        <v>6.3E+19</v>
      </c>
      <c r="IW1015">
        <v>6.3E+19</v>
      </c>
      <c r="IX1015">
        <v>5.3E+19</v>
      </c>
      <c r="IY1015">
        <v>6.5E+19</v>
      </c>
      <c r="IZ1015">
        <v>6.2E+19</v>
      </c>
      <c r="JA1015">
        <v>6.8E+19</v>
      </c>
      <c r="JB1015">
        <v>5.6E+19</v>
      </c>
      <c r="JC1015">
        <v>7.3E+19</v>
      </c>
      <c r="JD1015">
        <v>6E+19</v>
      </c>
      <c r="JE1015">
        <v>6.1E+19</v>
      </c>
      <c r="JF1015">
        <v>6.4E+19</v>
      </c>
      <c r="JG1015">
        <v>6.3E+19</v>
      </c>
      <c r="JH1015">
        <v>6.4E+19</v>
      </c>
      <c r="JI1015">
        <v>6E+19</v>
      </c>
      <c r="JJ1015">
        <v>5.3E+19</v>
      </c>
      <c r="JK1015">
        <v>6.4E+19</v>
      </c>
      <c r="JL1015">
        <v>6.8E+19</v>
      </c>
      <c r="JM1015">
        <v>6.5E+19</v>
      </c>
      <c r="JN1015">
        <v>6.4E+19</v>
      </c>
      <c r="JO1015">
        <v>5.5E+19</v>
      </c>
      <c r="JP1015">
        <v>6.5E+19</v>
      </c>
      <c r="JQ1015">
        <v>6.6E+19</v>
      </c>
      <c r="JR1015">
        <v>6.9E+19</v>
      </c>
      <c r="JS1015">
        <v>6.1E+19</v>
      </c>
      <c r="JT1015">
        <v>6E+19</v>
      </c>
      <c r="JU1015">
        <v>5.7E+19</v>
      </c>
      <c r="JV1015">
        <v>5.9E+19</v>
      </c>
      <c r="JW1015">
        <v>6.4E+19</v>
      </c>
      <c r="JX1015">
        <v>6.6E+19</v>
      </c>
      <c r="JY1015">
        <v>6.4E+19</v>
      </c>
      <c r="JZ1015">
        <v>6.4E+19</v>
      </c>
      <c r="KA1015">
        <v>6.2E+19</v>
      </c>
      <c r="KB1015">
        <v>6.3E+19</v>
      </c>
      <c r="KC1015">
        <v>6.3E+19</v>
      </c>
      <c r="KD1015">
        <v>6.1E+19</v>
      </c>
      <c r="KE1015">
        <v>5.7E+19</v>
      </c>
      <c r="KF1015">
        <v>6.2E+19</v>
      </c>
      <c r="KG1015">
        <v>5.5E+19</v>
      </c>
      <c r="KH1015">
        <v>7E+19</v>
      </c>
      <c r="KI1015">
        <v>6.3E+19</v>
      </c>
      <c r="KJ1015">
        <v>5.5E+19</v>
      </c>
      <c r="KK1015">
        <v>6E+19</v>
      </c>
      <c r="KL1015">
        <v>5.8E+19</v>
      </c>
      <c r="KM1015">
        <v>6.8E+19</v>
      </c>
      <c r="KN1015">
        <v>5.7E+19</v>
      </c>
      <c r="KO1015">
        <v>5.9E+19</v>
      </c>
      <c r="KP1015">
        <v>6.6E+19</v>
      </c>
      <c r="KQ1015">
        <v>5.9E+19</v>
      </c>
      <c r="KR1015">
        <v>5E+19</v>
      </c>
      <c r="KS1015">
        <v>6E+19</v>
      </c>
      <c r="KT1015">
        <v>5.9E+19</v>
      </c>
      <c r="KU1015">
        <v>6E+19</v>
      </c>
      <c r="KV1015">
        <v>5.8E+19</v>
      </c>
      <c r="KW1015">
        <v>6.5E+19</v>
      </c>
      <c r="KX1015">
        <v>5.8E+19</v>
      </c>
      <c r="KY1015">
        <v>6.3E+19</v>
      </c>
      <c r="KZ1015">
        <v>6E+19</v>
      </c>
      <c r="LA1015">
        <v>6.7E+19</v>
      </c>
      <c r="LB1015">
        <v>5.9E+19</v>
      </c>
      <c r="LC1015">
        <v>5.9E+19</v>
      </c>
      <c r="LD1015">
        <v>6.3E+19</v>
      </c>
      <c r="LE1015">
        <v>6.2E+19</v>
      </c>
      <c r="LF1015">
        <v>6.5E+19</v>
      </c>
      <c r="LG1015">
        <v>5.4E+19</v>
      </c>
      <c r="LH1015">
        <v>6.7E+19</v>
      </c>
      <c r="LI1015">
        <v>6.6E+19</v>
      </c>
      <c r="LJ1015">
        <v>6.1E+19</v>
      </c>
      <c r="LK1015">
        <v>6.2E+19</v>
      </c>
      <c r="LL1015">
        <v>6E+19</v>
      </c>
      <c r="LM1015">
        <v>6.1E+19</v>
      </c>
      <c r="LN1015">
        <v>5.9E+19</v>
      </c>
      <c r="LO1015">
        <v>6.3E+19</v>
      </c>
      <c r="LP1015">
        <v>6.1E+19</v>
      </c>
      <c r="LQ1015">
        <v>5.4E+19</v>
      </c>
      <c r="LR1015">
        <v>6.1E+19</v>
      </c>
      <c r="LS1015">
        <v>6.5E+19</v>
      </c>
      <c r="LT1015">
        <v>7.2E+19</v>
      </c>
      <c r="LU1015">
        <v>5.8E+19</v>
      </c>
      <c r="LV1015">
        <v>5.2E+19</v>
      </c>
      <c r="LW1015">
        <v>6E+19</v>
      </c>
      <c r="LX1015">
        <v>5.9E+19</v>
      </c>
      <c r="LY1015">
        <v>6.3E+19</v>
      </c>
      <c r="LZ1015">
        <v>5.2E+19</v>
      </c>
      <c r="MA1015">
        <v>6.3E+19</v>
      </c>
      <c r="MB1015">
        <v>5.8E+19</v>
      </c>
      <c r="MC1015">
        <v>6.8E+19</v>
      </c>
      <c r="MD1015">
        <v>6.2E+19</v>
      </c>
      <c r="ME1015">
        <v>6.9E+19</v>
      </c>
      <c r="MF1015">
        <v>6E+19</v>
      </c>
      <c r="MG1015">
        <v>5.9E+19</v>
      </c>
      <c r="MH1015">
        <v>5.4E+19</v>
      </c>
      <c r="MI1015">
        <v>6.5E+19</v>
      </c>
      <c r="MJ1015">
        <v>5.8E+19</v>
      </c>
      <c r="MK1015">
        <v>7.4E+19</v>
      </c>
      <c r="ML1015">
        <v>6E+19</v>
      </c>
      <c r="MM1015">
        <v>7.5E+19</v>
      </c>
      <c r="MN1015">
        <v>6.6E+19</v>
      </c>
      <c r="MO1015">
        <v>6.5E+19</v>
      </c>
      <c r="MP1015">
        <v>6.3E+19</v>
      </c>
      <c r="MQ1015">
        <v>6.5E+19</v>
      </c>
      <c r="MR1015">
        <v>5.7E+19</v>
      </c>
      <c r="MS1015">
        <v>5.7E+19</v>
      </c>
      <c r="MT1015">
        <v>6.6E+19</v>
      </c>
      <c r="MU1015">
        <v>5.6E+19</v>
      </c>
      <c r="MV1015">
        <v>5.7E+19</v>
      </c>
      <c r="MW1015">
        <v>6.8E+19</v>
      </c>
      <c r="MX1015">
        <v>6.4E+19</v>
      </c>
      <c r="MY1015">
        <v>6.6E+19</v>
      </c>
      <c r="MZ1015">
        <v>5.2E+19</v>
      </c>
      <c r="NA1015">
        <v>6.6E+19</v>
      </c>
      <c r="NB1015">
        <v>5.8E+19</v>
      </c>
      <c r="NC1015">
        <v>6.8E+19</v>
      </c>
      <c r="ND1015">
        <v>7.5E+19</v>
      </c>
      <c r="NE1015">
        <v>6.9E+19</v>
      </c>
      <c r="NF1015">
        <v>6.7E+19</v>
      </c>
      <c r="NG1015">
        <v>6.1E+19</v>
      </c>
      <c r="NH1015">
        <v>5.2E+19</v>
      </c>
      <c r="NI1015">
        <v>6.3E+19</v>
      </c>
      <c r="NJ1015">
        <v>6.4E+19</v>
      </c>
      <c r="NK1015">
        <v>6.7E+19</v>
      </c>
      <c r="NL1015">
        <v>6.1E+19</v>
      </c>
      <c r="NM1015">
        <v>6.5E+19</v>
      </c>
      <c r="NN1015">
        <v>6.4E+19</v>
      </c>
      <c r="NO1015">
        <v>6.7E+19</v>
      </c>
      <c r="NP1015">
        <v>6.3E+19</v>
      </c>
      <c r="NQ1015">
        <v>6.9E+19</v>
      </c>
      <c r="NR1015">
        <v>6.6E+19</v>
      </c>
      <c r="NS1015">
        <v>6.3E+19</v>
      </c>
      <c r="NT1015">
        <v>6E+19</v>
      </c>
      <c r="NU1015">
        <v>5.8E+19</v>
      </c>
      <c r="NV1015">
        <v>6.6E+19</v>
      </c>
      <c r="NW1015">
        <v>6.3E+19</v>
      </c>
      <c r="NX1015">
        <v>6.1E+19</v>
      </c>
      <c r="NY1015">
        <v>5.9E+19</v>
      </c>
      <c r="NZ1015">
        <v>6.5E+19</v>
      </c>
      <c r="OA1015">
        <v>5.5E+19</v>
      </c>
      <c r="OB1015">
        <v>5.9E+19</v>
      </c>
      <c r="OC1015">
        <v>6.5E+19</v>
      </c>
      <c r="OD1015">
        <v>6E+19</v>
      </c>
      <c r="OE1015">
        <v>6.1E+19</v>
      </c>
      <c r="OF1015">
        <v>7E+19</v>
      </c>
      <c r="OG1015">
        <v>6.5E+19</v>
      </c>
      <c r="OH1015">
        <v>5.7E+19</v>
      </c>
      <c r="OI1015">
        <v>5.9E+19</v>
      </c>
      <c r="OJ1015">
        <v>6.3E+19</v>
      </c>
      <c r="OK1015">
        <v>5.8E+19</v>
      </c>
      <c r="OL1015">
        <v>7.1E+19</v>
      </c>
      <c r="OM1015">
        <v>6E+19</v>
      </c>
      <c r="ON1015">
        <v>5.3E+19</v>
      </c>
      <c r="OO1015">
        <v>6.5E+19</v>
      </c>
      <c r="OP1015">
        <v>5.9E+19</v>
      </c>
      <c r="OQ1015">
        <v>6.2E+19</v>
      </c>
      <c r="OR1015">
        <v>6.3E+19</v>
      </c>
      <c r="OS1015">
        <v>5.9E+19</v>
      </c>
      <c r="OT1015">
        <v>6.6E+19</v>
      </c>
      <c r="OU1015">
        <v>6.2E+19</v>
      </c>
      <c r="OV1015">
        <v>5.3E+19</v>
      </c>
      <c r="OW1015">
        <v>6E+19</v>
      </c>
      <c r="OX1015">
        <v>5.9E+19</v>
      </c>
      <c r="OY1015">
        <v>6.1E+19</v>
      </c>
      <c r="OZ1015">
        <v>6.8E+19</v>
      </c>
      <c r="PA1015">
        <v>6.6E+19</v>
      </c>
      <c r="PB1015">
        <v>6.5E+19</v>
      </c>
      <c r="PC1015">
        <v>6.4E+19</v>
      </c>
      <c r="PD1015">
        <v>6.6E+19</v>
      </c>
      <c r="PE1015">
        <v>6.3E+19</v>
      </c>
      <c r="PF1015">
        <v>5.9E+19</v>
      </c>
      <c r="PG1015">
        <v>6E+19</v>
      </c>
      <c r="PH1015">
        <v>6.3E+19</v>
      </c>
      <c r="PI1015">
        <v>6.1E+19</v>
      </c>
      <c r="PJ1015">
        <v>6.5E+19</v>
      </c>
      <c r="PK1015">
        <v>6.2E+19</v>
      </c>
      <c r="PL1015">
        <v>5.9E+19</v>
      </c>
      <c r="PM1015">
        <v>5E+19</v>
      </c>
      <c r="PN1015">
        <v>6.4E+19</v>
      </c>
      <c r="PO1015">
        <v>5.3E+19</v>
      </c>
      <c r="PP1015">
        <v>5.1E+19</v>
      </c>
      <c r="PQ1015">
        <v>6.7E+19</v>
      </c>
      <c r="PR1015">
        <v>6.1E+19</v>
      </c>
      <c r="PS1015">
        <v>6.5E+19</v>
      </c>
      <c r="PT1015">
        <v>5.7E+19</v>
      </c>
      <c r="PU1015">
        <v>5.8E+19</v>
      </c>
      <c r="PV1015">
        <v>5.4E+19</v>
      </c>
      <c r="PW1015">
        <v>6E+19</v>
      </c>
      <c r="PX1015">
        <v>6.3E+19</v>
      </c>
      <c r="PY1015">
        <v>6E+19</v>
      </c>
      <c r="PZ1015">
        <v>6E+19</v>
      </c>
      <c r="QA1015">
        <v>6.4E+19</v>
      </c>
      <c r="QB1015">
        <v>5.5E+19</v>
      </c>
      <c r="QC1015">
        <v>6.8E+19</v>
      </c>
      <c r="QD1015">
        <v>5.4E+19</v>
      </c>
      <c r="QE1015">
        <v>6.3E+19</v>
      </c>
      <c r="QF1015">
        <v>5.8E+19</v>
      </c>
      <c r="QG1015">
        <v>6.4E+19</v>
      </c>
      <c r="QH1015">
        <v>6.3E+19</v>
      </c>
      <c r="QI1015">
        <v>5.7E+19</v>
      </c>
      <c r="QJ1015">
        <v>5.9E+19</v>
      </c>
      <c r="QK1015">
        <v>5.7E+19</v>
      </c>
      <c r="QL1015">
        <v>6E+19</v>
      </c>
      <c r="QM1015">
        <v>5.7E+19</v>
      </c>
      <c r="QN1015">
        <v>6.3E+19</v>
      </c>
      <c r="QO1015">
        <v>6.8E+19</v>
      </c>
      <c r="QP1015">
        <v>5.7E+19</v>
      </c>
      <c r="QQ1015">
        <v>6.3E+19</v>
      </c>
      <c r="QR1015">
        <v>6.5E+19</v>
      </c>
      <c r="QS1015">
        <v>5.7E+19</v>
      </c>
      <c r="QT1015">
        <v>5.7E+19</v>
      </c>
      <c r="QU1015">
        <v>6.2E+19</v>
      </c>
      <c r="QV1015">
        <v>6.2E+19</v>
      </c>
      <c r="QW1015">
        <v>6.2E+19</v>
      </c>
      <c r="QX1015">
        <v>5.2E+19</v>
      </c>
      <c r="QY1015">
        <v>5.5E+19</v>
      </c>
      <c r="QZ1015">
        <v>6.6E+19</v>
      </c>
      <c r="RA1015">
        <v>5.5E+19</v>
      </c>
      <c r="RB1015">
        <v>6.5E+19</v>
      </c>
      <c r="RC1015">
        <v>6.7E+19</v>
      </c>
      <c r="RD1015">
        <v>6.5E+19</v>
      </c>
      <c r="RE1015">
        <v>6.3E+19</v>
      </c>
      <c r="RF1015">
        <v>7.1E+19</v>
      </c>
      <c r="RG1015">
        <v>6.4E+19</v>
      </c>
      <c r="RH1015">
        <v>6.3E+19</v>
      </c>
      <c r="RI1015">
        <v>5.9E+19</v>
      </c>
      <c r="RJ1015">
        <v>5.9E+19</v>
      </c>
      <c r="RK1015">
        <v>5.7E+19</v>
      </c>
      <c r="RL1015">
        <v>5.8E+19</v>
      </c>
      <c r="RM1015">
        <v>5.7E+19</v>
      </c>
      <c r="RN1015">
        <v>6.7E+19</v>
      </c>
      <c r="RO1015">
        <v>6.2E+19</v>
      </c>
      <c r="RP1015">
        <v>6E+19</v>
      </c>
      <c r="RQ1015">
        <v>6.3E+19</v>
      </c>
      <c r="RR1015">
        <v>6.1E+19</v>
      </c>
      <c r="RS1015">
        <v>6.5E+19</v>
      </c>
      <c r="RT1015">
        <v>7.2E+19</v>
      </c>
      <c r="RU1015">
        <v>5.9E+19</v>
      </c>
      <c r="RV1015">
        <v>6.2E+19</v>
      </c>
      <c r="RW1015">
        <v>5.8E+19</v>
      </c>
      <c r="RX1015">
        <v>6.1E+19</v>
      </c>
      <c r="RY1015">
        <v>6.2E+19</v>
      </c>
      <c r="RZ1015">
        <v>6.7E+19</v>
      </c>
      <c r="SA1015">
        <v>6.6E+19</v>
      </c>
      <c r="SB1015">
        <v>6.3E+19</v>
      </c>
      <c r="SC1015">
        <v>6.6E+19</v>
      </c>
      <c r="SD1015">
        <v>5.9E+19</v>
      </c>
      <c r="SE1015">
        <v>5.5E+19</v>
      </c>
      <c r="SF1015">
        <v>6.3E+19</v>
      </c>
      <c r="SG1015">
        <v>6.2E+19</v>
      </c>
      <c r="SH1015">
        <v>5.4E+19</v>
      </c>
      <c r="SI1015">
        <v>5.6E+19</v>
      </c>
      <c r="SJ1015">
        <v>5.7E+19</v>
      </c>
      <c r="SK1015">
        <v>6.4E+19</v>
      </c>
      <c r="SL1015">
        <v>6E+19</v>
      </c>
      <c r="SM1015">
        <v>7E+19</v>
      </c>
      <c r="SN1015">
        <v>6.7E+19</v>
      </c>
      <c r="SO1015">
        <v>6E+19</v>
      </c>
      <c r="SP1015">
        <v>6.1E+19</v>
      </c>
      <c r="SQ1015">
        <v>5.6E+19</v>
      </c>
      <c r="SR1015">
        <v>6.3E+19</v>
      </c>
      <c r="SS1015">
        <v>5.9E+19</v>
      </c>
      <c r="ST1015">
        <v>7.1E+19</v>
      </c>
      <c r="SU1015">
        <v>5.8E+19</v>
      </c>
      <c r="SV1015">
        <v>6.6E+19</v>
      </c>
      <c r="SW1015">
        <v>5.9E+19</v>
      </c>
      <c r="SX1015">
        <v>5.9E+19</v>
      </c>
      <c r="SY1015">
        <v>6.2E+19</v>
      </c>
      <c r="SZ1015">
        <v>6.2E+19</v>
      </c>
      <c r="TA1015">
        <v>6E+19</v>
      </c>
      <c r="TB1015">
        <v>5.2E+19</v>
      </c>
      <c r="TC1015">
        <v>6.1E+19</v>
      </c>
      <c r="TD1015">
        <v>5.5E+19</v>
      </c>
      <c r="TE1015">
        <v>6.3E+19</v>
      </c>
      <c r="TF1015">
        <v>5.3E+19</v>
      </c>
      <c r="TG1015">
        <v>5.8E+19</v>
      </c>
      <c r="TH1015">
        <v>6.1E+19</v>
      </c>
      <c r="TI1015">
        <v>6.6E+19</v>
      </c>
      <c r="TJ1015">
        <v>5.6E+19</v>
      </c>
      <c r="TK1015">
        <v>6.6E+19</v>
      </c>
      <c r="TL1015">
        <v>6E+19</v>
      </c>
      <c r="TM1015">
        <v>5.6E+19</v>
      </c>
      <c r="TN1015">
        <v>5.9E+19</v>
      </c>
      <c r="TO1015">
        <v>6E+19</v>
      </c>
      <c r="TP1015">
        <v>6.2E+19</v>
      </c>
      <c r="TQ1015">
        <v>6E+19</v>
      </c>
      <c r="TR1015">
        <v>5.9E+19</v>
      </c>
      <c r="TS1015">
        <v>5.6E+19</v>
      </c>
      <c r="TT1015">
        <v>5.9E+19</v>
      </c>
      <c r="TU1015">
        <v>5.6E+19</v>
      </c>
      <c r="TV1015">
        <v>6.2E+19</v>
      </c>
      <c r="TW1015">
        <v>5.1E+19</v>
      </c>
      <c r="TX1015">
        <v>6.7E+19</v>
      </c>
      <c r="TY1015">
        <v>5.6E+19</v>
      </c>
      <c r="TZ1015">
        <v>6.1E+19</v>
      </c>
      <c r="UA1015">
        <v>7.2E+19</v>
      </c>
      <c r="UB1015">
        <v>5.8E+19</v>
      </c>
      <c r="UC1015">
        <v>5.4E+19</v>
      </c>
      <c r="UD1015">
        <v>6.4E+19</v>
      </c>
      <c r="UE1015">
        <v>6.8E+19</v>
      </c>
      <c r="UF1015">
        <v>6.6E+19</v>
      </c>
      <c r="UG1015">
        <v>6.2E+19</v>
      </c>
      <c r="UH1015">
        <v>6.3E+19</v>
      </c>
      <c r="UI1015">
        <v>6E+19</v>
      </c>
      <c r="UJ1015">
        <v>4.8E+19</v>
      </c>
      <c r="UK1015">
        <v>6.4E+19</v>
      </c>
      <c r="UL1015">
        <v>5.8E+19</v>
      </c>
      <c r="UM1015">
        <v>6.1E+19</v>
      </c>
      <c r="UN1015">
        <v>6.5E+19</v>
      </c>
      <c r="UO1015">
        <v>6.1E+19</v>
      </c>
      <c r="UP1015">
        <v>5.3E+19</v>
      </c>
      <c r="UQ1015">
        <v>6.3E+19</v>
      </c>
      <c r="UR1015">
        <v>6.2E+19</v>
      </c>
      <c r="US1015">
        <v>6E+19</v>
      </c>
      <c r="UT1015">
        <v>5.4E+19</v>
      </c>
      <c r="UU1015">
        <v>6.3E+19</v>
      </c>
      <c r="UV1015">
        <v>5.7E+19</v>
      </c>
      <c r="UW1015">
        <v>5.6E+19</v>
      </c>
      <c r="UX1015">
        <v>6.7E+19</v>
      </c>
      <c r="UY1015">
        <v>5.8E+19</v>
      </c>
      <c r="UZ1015">
        <v>6.5E+19</v>
      </c>
      <c r="VA1015">
        <v>6.1E+19</v>
      </c>
      <c r="VB1015">
        <v>5.7E+19</v>
      </c>
      <c r="VC1015">
        <v>6E+19</v>
      </c>
      <c r="VD1015">
        <v>5.3E+19</v>
      </c>
      <c r="VE1015">
        <v>7E+19</v>
      </c>
      <c r="VF1015">
        <v>6E+19</v>
      </c>
      <c r="VG1015">
        <v>5.7E+19</v>
      </c>
      <c r="VH1015">
        <v>6.1E+19</v>
      </c>
      <c r="VI1015">
        <v>6.1E+19</v>
      </c>
      <c r="VJ1015">
        <v>5.5E+19</v>
      </c>
      <c r="VK1015">
        <v>6.1E+19</v>
      </c>
      <c r="VL1015">
        <v>6.2E+19</v>
      </c>
      <c r="VM1015">
        <v>6E+19</v>
      </c>
      <c r="VN1015">
        <v>6.7E+19</v>
      </c>
      <c r="VO1015">
        <v>6.3E+19</v>
      </c>
      <c r="VP1015">
        <v>6.3E+19</v>
      </c>
      <c r="VQ1015">
        <v>6.4E+19</v>
      </c>
      <c r="VR1015">
        <v>6.1E+19</v>
      </c>
      <c r="VS1015">
        <v>5.8E+19</v>
      </c>
      <c r="VT1015">
        <v>6.3E+19</v>
      </c>
      <c r="VU1015">
        <v>7E+19</v>
      </c>
      <c r="VV1015">
        <v>5.8E+19</v>
      </c>
      <c r="VW1015">
        <v>5.6E+19</v>
      </c>
      <c r="VX1015">
        <v>7E+19</v>
      </c>
      <c r="VY1015">
        <v>5.8E+19</v>
      </c>
      <c r="VZ1015">
        <v>6.1E+19</v>
      </c>
      <c r="WA1015">
        <v>6.5E+19</v>
      </c>
      <c r="WB1015">
        <v>5.7E+19</v>
      </c>
      <c r="WC1015">
        <v>6.6E+19</v>
      </c>
      <c r="WD1015">
        <v>6.2E+19</v>
      </c>
      <c r="WE1015">
        <v>5.1E+19</v>
      </c>
      <c r="WF1015">
        <v>5.7E+19</v>
      </c>
      <c r="WG1015">
        <v>6.1E+19</v>
      </c>
      <c r="WH1015">
        <v>6.3E+19</v>
      </c>
      <c r="WI1015">
        <v>6E+19</v>
      </c>
      <c r="WJ1015">
        <v>6E+19</v>
      </c>
      <c r="WK1015">
        <v>5.8E+19</v>
      </c>
      <c r="WL1015">
        <v>6.5E+19</v>
      </c>
      <c r="WM1015">
        <v>6.5E+19</v>
      </c>
      <c r="WN1015">
        <v>6E+19</v>
      </c>
      <c r="WO1015">
        <v>5.8E+19</v>
      </c>
      <c r="WP1015">
        <v>6.3E+19</v>
      </c>
      <c r="WQ1015">
        <v>6.7E+19</v>
      </c>
      <c r="WR1015">
        <v>6.1E+19</v>
      </c>
      <c r="WS1015">
        <v>5.5E+19</v>
      </c>
      <c r="WT1015">
        <v>6.7E+19</v>
      </c>
      <c r="WU1015">
        <v>6.6E+19</v>
      </c>
      <c r="WV1015">
        <v>6.6E+19</v>
      </c>
      <c r="WW1015">
        <v>5.8E+19</v>
      </c>
      <c r="WX1015">
        <v>6.5E+19</v>
      </c>
      <c r="WY1015">
        <v>6.4E+19</v>
      </c>
      <c r="WZ1015">
        <v>6E+19</v>
      </c>
      <c r="XA1015">
        <v>6.3E+19</v>
      </c>
      <c r="XB1015">
        <v>6.2E+19</v>
      </c>
      <c r="XC1015">
        <v>5.8E+19</v>
      </c>
      <c r="XD1015">
        <v>6.4E+19</v>
      </c>
      <c r="XE1015">
        <v>6.3E+19</v>
      </c>
      <c r="XF1015">
        <v>5.2E+19</v>
      </c>
      <c r="XG1015">
        <v>6E+19</v>
      </c>
      <c r="XH1015">
        <v>6.4E+19</v>
      </c>
      <c r="XI1015">
        <v>5.9E+19</v>
      </c>
      <c r="XJ1015">
        <v>4.9E+19</v>
      </c>
      <c r="XK1015">
        <v>6.6E+19</v>
      </c>
      <c r="XL1015">
        <v>6.1E+19</v>
      </c>
      <c r="XM1015">
        <v>6.3E+19</v>
      </c>
      <c r="XN1015">
        <v>6.4E+19</v>
      </c>
      <c r="XO1015">
        <v>5.4E+19</v>
      </c>
      <c r="XP1015">
        <v>5.8E+19</v>
      </c>
      <c r="XQ1015">
        <v>7E+19</v>
      </c>
      <c r="XR1015">
        <v>7.1E+19</v>
      </c>
      <c r="XS1015">
        <v>5.3E+19</v>
      </c>
      <c r="XT1015">
        <v>6E+19</v>
      </c>
      <c r="XU1015">
        <v>5.7E+19</v>
      </c>
      <c r="XV1015">
        <v>6.1E+19</v>
      </c>
      <c r="XW1015">
        <v>5.4E+19</v>
      </c>
      <c r="XX1015">
        <v>5.5E+19</v>
      </c>
      <c r="XY1015">
        <v>5.9E+19</v>
      </c>
      <c r="XZ1015">
        <v>5.8E+19</v>
      </c>
      <c r="YA1015">
        <v>5.7E+19</v>
      </c>
      <c r="YB1015">
        <v>5.7E+19</v>
      </c>
      <c r="YC1015">
        <v>5.7E+19</v>
      </c>
      <c r="YD1015">
        <v>5.8E+19</v>
      </c>
      <c r="YE1015">
        <v>6E+19</v>
      </c>
      <c r="YF1015">
        <v>6.1E+19</v>
      </c>
      <c r="YG1015">
        <v>6.2E+19</v>
      </c>
      <c r="YH1015">
        <v>4.9E+19</v>
      </c>
      <c r="YI1015">
        <v>5.8E+19</v>
      </c>
      <c r="YJ1015">
        <v>5.9E+19</v>
      </c>
      <c r="YK1015">
        <v>5.3E+19</v>
      </c>
      <c r="YL1015">
        <v>5.7E+19</v>
      </c>
      <c r="YM1015">
        <v>6.2E+19</v>
      </c>
      <c r="YN1015">
        <v>6.3E+19</v>
      </c>
      <c r="YO1015">
        <v>5.5E+19</v>
      </c>
      <c r="YP1015">
        <v>5.9E+19</v>
      </c>
      <c r="YQ1015">
        <v>5E+19</v>
      </c>
      <c r="YR1015">
        <v>6.2E+19</v>
      </c>
      <c r="YS1015">
        <v>6E+19</v>
      </c>
      <c r="YT1015">
        <v>6.5E+19</v>
      </c>
      <c r="YU1015">
        <v>6.3E+19</v>
      </c>
      <c r="YV1015">
        <v>6.2E+19</v>
      </c>
      <c r="YW1015">
        <v>5.5E+19</v>
      </c>
      <c r="YX1015">
        <v>5.5E+19</v>
      </c>
      <c r="YY1015">
        <v>6E+19</v>
      </c>
      <c r="YZ1015">
        <v>5.5E+19</v>
      </c>
      <c r="ZA1015">
        <v>5.7E+19</v>
      </c>
      <c r="ZB1015">
        <v>5.8E+19</v>
      </c>
      <c r="ZC1015">
        <v>5.7E+19</v>
      </c>
      <c r="ZD1015">
        <v>5.7E+19</v>
      </c>
      <c r="ZE1015">
        <v>5.7E+19</v>
      </c>
      <c r="ZF1015">
        <v>5.3E+19</v>
      </c>
      <c r="ZG1015">
        <v>5.9E+19</v>
      </c>
      <c r="ZH1015">
        <v>5.6E+19</v>
      </c>
      <c r="ZI1015">
        <v>6.2E+19</v>
      </c>
      <c r="ZJ1015">
        <v>5.3E+19</v>
      </c>
      <c r="ZK1015">
        <v>5.9E+19</v>
      </c>
      <c r="ZL1015">
        <v>6.7E+19</v>
      </c>
      <c r="ZM1015">
        <v>5.8E+19</v>
      </c>
      <c r="ZN1015">
        <v>6.3E+19</v>
      </c>
      <c r="ZO1015">
        <v>5.8E+19</v>
      </c>
      <c r="ZP1015">
        <v>6.1E+19</v>
      </c>
      <c r="ZQ1015">
        <v>5.6E+19</v>
      </c>
      <c r="ZR1015">
        <v>5.9E+19</v>
      </c>
      <c r="ZS1015">
        <v>5.8E+19</v>
      </c>
      <c r="ZT1015">
        <v>6.3E+19</v>
      </c>
      <c r="ZU1015">
        <v>5.7E+19</v>
      </c>
      <c r="ZV1015">
        <v>6E+19</v>
      </c>
      <c r="ZW1015">
        <v>5.7E+19</v>
      </c>
      <c r="ZX1015">
        <v>5.8E+19</v>
      </c>
      <c r="ZY1015">
        <v>5.4E+19</v>
      </c>
      <c r="ZZ1015">
        <v>5.9E+19</v>
      </c>
      <c r="AAA1015">
        <v>6.9E+19</v>
      </c>
      <c r="AAB1015">
        <v>5.7E+19</v>
      </c>
      <c r="AAC1015">
        <v>6.2E+19</v>
      </c>
      <c r="AAD1015">
        <v>6.4E+19</v>
      </c>
      <c r="AAE1015">
        <v>6.8E+19</v>
      </c>
      <c r="AAF1015">
        <v>7E+19</v>
      </c>
      <c r="AAG1015">
        <v>6.1E+19</v>
      </c>
      <c r="AAH1015">
        <v>5.8E+19</v>
      </c>
      <c r="AAI1015">
        <v>5.4E+19</v>
      </c>
      <c r="AAJ1015">
        <v>5.9E+19</v>
      </c>
      <c r="AAK1015">
        <v>6E+19</v>
      </c>
      <c r="AAL1015">
        <v>6.3E+19</v>
      </c>
      <c r="AAM1015">
        <v>6.7E+19</v>
      </c>
      <c r="AAN1015">
        <v>6.2E+19</v>
      </c>
      <c r="AAO1015">
        <v>6.2E+19</v>
      </c>
      <c r="AAP1015">
        <v>6.3E+19</v>
      </c>
      <c r="AAQ1015">
        <v>5.7E+19</v>
      </c>
      <c r="AAR1015">
        <v>6.1E+19</v>
      </c>
      <c r="AAS1015">
        <v>5.6E+19</v>
      </c>
      <c r="AAT1015">
        <v>6.2E+19</v>
      </c>
      <c r="AAU1015">
        <v>6.8E+19</v>
      </c>
      <c r="AAV1015">
        <v>5.7E+19</v>
      </c>
      <c r="AAW1015">
        <v>5.4E+19</v>
      </c>
      <c r="AAX1015">
        <v>6.1E+19</v>
      </c>
      <c r="AAY1015">
        <v>5.8E+19</v>
      </c>
      <c r="AAZ1015">
        <v>6.4E+19</v>
      </c>
      <c r="ABA1015">
        <v>6.5E+19</v>
      </c>
      <c r="ABB1015">
        <v>5.9E+19</v>
      </c>
      <c r="ABC1015">
        <v>4.7E+19</v>
      </c>
      <c r="ABD1015">
        <v>6.6E+19</v>
      </c>
      <c r="ABE1015">
        <v>5E+19</v>
      </c>
      <c r="ABF1015">
        <v>5.9E+19</v>
      </c>
      <c r="ABG1015">
        <v>6.3E+19</v>
      </c>
      <c r="ABH1015">
        <v>6.4E+19</v>
      </c>
      <c r="ABI1015">
        <v>5.6E+19</v>
      </c>
      <c r="ABJ1015">
        <v>6.3E+19</v>
      </c>
      <c r="ABK1015">
        <v>5.8E+19</v>
      </c>
      <c r="ABL1015">
        <v>5.1E+19</v>
      </c>
      <c r="ABM1015">
        <v>6.3E+19</v>
      </c>
      <c r="ABN1015">
        <v>5.5E+19</v>
      </c>
      <c r="ABO1015">
        <v>5.5E+19</v>
      </c>
      <c r="ABP1015">
        <v>6.3E+19</v>
      </c>
      <c r="ABQ1015">
        <v>6.1E+19</v>
      </c>
      <c r="ABR1015">
        <v>6.1E+19</v>
      </c>
      <c r="ABS1015">
        <v>5.9E+19</v>
      </c>
      <c r="ABT1015">
        <v>5.7E+19</v>
      </c>
      <c r="ABU1015">
        <v>6.4E+19</v>
      </c>
      <c r="ABV1015">
        <v>5.4E+19</v>
      </c>
      <c r="ABW1015">
        <v>6.6E+19</v>
      </c>
      <c r="ABX1015">
        <v>6.2E+19</v>
      </c>
      <c r="ABY1015">
        <v>5.2E+19</v>
      </c>
      <c r="ABZ1015">
        <v>5.8E+19</v>
      </c>
      <c r="ACA1015">
        <v>6.1E+19</v>
      </c>
      <c r="ACB1015">
        <v>6E+19</v>
      </c>
      <c r="ACC1015">
        <v>6.5E+19</v>
      </c>
      <c r="ACD1015">
        <v>5.4E+19</v>
      </c>
      <c r="ACE1015">
        <v>6.4E+19</v>
      </c>
      <c r="ACF1015">
        <v>6.6E+19</v>
      </c>
      <c r="ACG1015">
        <v>5.6E+19</v>
      </c>
      <c r="ACH1015">
        <v>5.9E+19</v>
      </c>
      <c r="ACI1015">
        <v>6.8E+19</v>
      </c>
      <c r="ACJ1015">
        <v>6.8E+19</v>
      </c>
      <c r="ACK1015">
        <v>6.5E+19</v>
      </c>
      <c r="ACL1015">
        <v>7E+19</v>
      </c>
      <c r="ACM1015">
        <v>5.4E+19</v>
      </c>
      <c r="ACN1015">
        <v>6E+19</v>
      </c>
      <c r="ACO1015">
        <v>6.2E+19</v>
      </c>
      <c r="ACP1015">
        <v>6.8E+19</v>
      </c>
      <c r="ACQ1015">
        <v>5.8E+19</v>
      </c>
      <c r="ACR1015">
        <v>6.3E+19</v>
      </c>
      <c r="ACS1015">
        <v>6.7E+19</v>
      </c>
      <c r="ACT1015">
        <v>6.1E+19</v>
      </c>
      <c r="ACU1015">
        <v>6.2E+19</v>
      </c>
      <c r="ACV1015">
        <v>6.5E+19</v>
      </c>
      <c r="ACW1015">
        <v>5.6E+19</v>
      </c>
      <c r="ACX1015">
        <v>5.6E+19</v>
      </c>
      <c r="ACY1015">
        <v>6E+19</v>
      </c>
      <c r="ACZ1015">
        <v>5.9E+19</v>
      </c>
      <c r="ADA1015">
        <v>4.1E+19</v>
      </c>
      <c r="ADB1015">
        <v>6.4E+19</v>
      </c>
      <c r="ADC1015">
        <v>5.7E+19</v>
      </c>
      <c r="ADD1015">
        <v>5.7E+19</v>
      </c>
      <c r="ADE1015">
        <v>5.6E+19</v>
      </c>
      <c r="ADF1015">
        <v>6.4E+19</v>
      </c>
      <c r="ADG1015">
        <v>5.9E+19</v>
      </c>
      <c r="ADH1015">
        <v>6.1E+19</v>
      </c>
      <c r="ADI1015">
        <v>5.7E+19</v>
      </c>
      <c r="ADJ1015">
        <v>6E+19</v>
      </c>
      <c r="ADK1015">
        <v>6.6E+19</v>
      </c>
      <c r="ADL1015">
        <v>6.2E+19</v>
      </c>
      <c r="ADM1015">
        <v>5.6E+19</v>
      </c>
      <c r="ADN1015">
        <v>6.3E+19</v>
      </c>
      <c r="ADO1015">
        <v>5.6E+19</v>
      </c>
      <c r="ADP1015">
        <v>6.3E+19</v>
      </c>
      <c r="ADQ1015">
        <v>6.5E+19</v>
      </c>
      <c r="ADR1015">
        <v>6.9E+19</v>
      </c>
      <c r="ADS1015">
        <v>4.9E+19</v>
      </c>
      <c r="ADT1015">
        <v>6E+19</v>
      </c>
      <c r="ADU1015">
        <v>6.6E+19</v>
      </c>
      <c r="ADV1015">
        <v>7E+19</v>
      </c>
      <c r="ADW1015">
        <v>5.7E+19</v>
      </c>
      <c r="ADX1015">
        <v>5.5E+19</v>
      </c>
      <c r="ADY1015">
        <v>5.5E+19</v>
      </c>
      <c r="ADZ1015">
        <v>5E+19</v>
      </c>
      <c r="AEA1015">
        <v>6.6E+19</v>
      </c>
      <c r="AEB1015">
        <v>6.3E+19</v>
      </c>
      <c r="AEC1015">
        <v>6.7E+19</v>
      </c>
      <c r="AED1015">
        <v>6.1E+19</v>
      </c>
      <c r="AEE1015">
        <v>6.5E+19</v>
      </c>
      <c r="AEF1015">
        <v>6.7E+19</v>
      </c>
      <c r="AEG1015">
        <v>6.1E+19</v>
      </c>
      <c r="AEH1015">
        <v>6.2E+19</v>
      </c>
      <c r="AEI1015">
        <v>6.9E+19</v>
      </c>
      <c r="AEJ1015">
        <v>5.5E+19</v>
      </c>
      <c r="AEK1015">
        <v>5.9E+19</v>
      </c>
      <c r="AEL1015">
        <v>6.2E+19</v>
      </c>
    </row>
    <row r="1016" spans="1:818" x14ac:dyDescent="0.3">
      <c r="A1016">
        <v>1.0703989999999999E+21</v>
      </c>
      <c r="B1016">
        <v>7.1E+19</v>
      </c>
      <c r="C1016">
        <v>6.4E+19</v>
      </c>
      <c r="D1016">
        <v>6.1E+19</v>
      </c>
      <c r="E1016">
        <v>5.7E+19</v>
      </c>
      <c r="F1016">
        <v>6E+19</v>
      </c>
      <c r="G1016">
        <v>5.9E+19</v>
      </c>
      <c r="H1016">
        <v>6.9E+19</v>
      </c>
      <c r="I1016">
        <v>6.4E+19</v>
      </c>
      <c r="J1016">
        <v>6E+19</v>
      </c>
      <c r="K1016">
        <v>5.8E+19</v>
      </c>
      <c r="L1016">
        <v>6.5E+19</v>
      </c>
      <c r="M1016">
        <v>5.8E+19</v>
      </c>
      <c r="N1016">
        <v>6.1E+19</v>
      </c>
      <c r="O1016">
        <v>6.2E+19</v>
      </c>
      <c r="P1016">
        <v>6E+19</v>
      </c>
      <c r="Q1016">
        <v>5.7E+19</v>
      </c>
      <c r="R1016">
        <v>6.6E+19</v>
      </c>
      <c r="S1016">
        <v>6.4E+19</v>
      </c>
      <c r="T1016">
        <v>6E+19</v>
      </c>
      <c r="U1016">
        <v>6.9E+19</v>
      </c>
      <c r="V1016">
        <v>6.4E+19</v>
      </c>
      <c r="W1016">
        <v>5.9E+19</v>
      </c>
      <c r="X1016">
        <v>6.8E+19</v>
      </c>
      <c r="Y1016">
        <v>6.1E+19</v>
      </c>
      <c r="Z1016">
        <v>5.9E+19</v>
      </c>
      <c r="AA1016">
        <v>6.3E+19</v>
      </c>
      <c r="AB1016">
        <v>6.8E+19</v>
      </c>
      <c r="AC1016">
        <v>6.1E+19</v>
      </c>
      <c r="AD1016">
        <v>6.5E+19</v>
      </c>
      <c r="AE1016">
        <v>7.3E+19</v>
      </c>
      <c r="AF1016">
        <v>6.1E+19</v>
      </c>
      <c r="AG1016">
        <v>6.1E+19</v>
      </c>
      <c r="AH1016">
        <v>7.1E+19</v>
      </c>
      <c r="AI1016">
        <v>5.8E+19</v>
      </c>
      <c r="AJ1016">
        <v>5.9E+19</v>
      </c>
      <c r="AK1016">
        <v>6E+19</v>
      </c>
      <c r="AL1016">
        <v>6.6E+19</v>
      </c>
      <c r="AM1016">
        <v>6.2E+19</v>
      </c>
      <c r="AN1016">
        <v>6.7E+19</v>
      </c>
      <c r="AO1016">
        <v>7.2E+19</v>
      </c>
      <c r="AP1016">
        <v>6.7E+19</v>
      </c>
      <c r="AQ1016">
        <v>6.2E+19</v>
      </c>
      <c r="AR1016">
        <v>7.4E+19</v>
      </c>
      <c r="AS1016">
        <v>5.8E+19</v>
      </c>
      <c r="AT1016">
        <v>7.1E+19</v>
      </c>
      <c r="AU1016">
        <v>7.1E+19</v>
      </c>
      <c r="AV1016">
        <v>6.2E+19</v>
      </c>
      <c r="AW1016">
        <v>6.3E+19</v>
      </c>
      <c r="AX1016">
        <v>5.9E+19</v>
      </c>
      <c r="AY1016">
        <v>6.7E+19</v>
      </c>
      <c r="AZ1016">
        <v>5.9E+19</v>
      </c>
      <c r="BA1016">
        <v>6.5E+19</v>
      </c>
      <c r="BB1016">
        <v>6.1E+19</v>
      </c>
      <c r="BC1016">
        <v>7.5E+19</v>
      </c>
      <c r="BD1016">
        <v>6.3E+19</v>
      </c>
      <c r="BE1016">
        <v>6.6E+19</v>
      </c>
      <c r="BF1016">
        <v>6.3E+19</v>
      </c>
      <c r="BG1016">
        <v>7E+19</v>
      </c>
      <c r="BH1016">
        <v>7.3E+19</v>
      </c>
      <c r="BI1016">
        <v>7.1E+19</v>
      </c>
      <c r="BJ1016">
        <v>6.8E+19</v>
      </c>
      <c r="BK1016">
        <v>5.7E+19</v>
      </c>
      <c r="BL1016">
        <v>6.3E+19</v>
      </c>
      <c r="BM1016">
        <v>6.8E+19</v>
      </c>
      <c r="BN1016">
        <v>6.5E+19</v>
      </c>
      <c r="BO1016">
        <v>5.8E+19</v>
      </c>
      <c r="BP1016">
        <v>6.5E+19</v>
      </c>
      <c r="BQ1016">
        <v>6.3E+19</v>
      </c>
      <c r="BR1016">
        <v>6.7E+19</v>
      </c>
      <c r="BS1016">
        <v>6.3E+19</v>
      </c>
      <c r="BT1016">
        <v>7.2E+19</v>
      </c>
      <c r="BU1016">
        <v>6.5E+19</v>
      </c>
      <c r="BV1016">
        <v>6.8E+19</v>
      </c>
      <c r="BW1016">
        <v>6.3E+19</v>
      </c>
      <c r="BX1016">
        <v>5.7E+19</v>
      </c>
      <c r="BY1016">
        <v>6.9E+19</v>
      </c>
      <c r="BZ1016">
        <v>6.3E+19</v>
      </c>
      <c r="CA1016">
        <v>7.1E+19</v>
      </c>
      <c r="CB1016">
        <v>5.2E+19</v>
      </c>
      <c r="CC1016">
        <v>6.7E+19</v>
      </c>
      <c r="CD1016">
        <v>6.4E+19</v>
      </c>
      <c r="CE1016">
        <v>6.4E+19</v>
      </c>
      <c r="CF1016">
        <v>6.7E+19</v>
      </c>
      <c r="CG1016">
        <v>6.4E+19</v>
      </c>
      <c r="CH1016">
        <v>6.5E+19</v>
      </c>
      <c r="CI1016">
        <v>7.5E+19</v>
      </c>
      <c r="CJ1016">
        <v>6.6E+19</v>
      </c>
      <c r="CK1016">
        <v>7.1E+19</v>
      </c>
      <c r="CL1016">
        <v>6.6E+19</v>
      </c>
      <c r="CM1016">
        <v>7.3E+19</v>
      </c>
      <c r="CN1016">
        <v>6.1E+19</v>
      </c>
      <c r="CO1016">
        <v>6.2E+19</v>
      </c>
      <c r="CP1016">
        <v>6.4E+19</v>
      </c>
      <c r="CQ1016">
        <v>6.2E+19</v>
      </c>
      <c r="CR1016">
        <v>7.1E+19</v>
      </c>
      <c r="CS1016">
        <v>6.3E+19</v>
      </c>
      <c r="CT1016">
        <v>5.8E+19</v>
      </c>
      <c r="CU1016">
        <v>5.7E+19</v>
      </c>
      <c r="CV1016">
        <v>6.6E+19</v>
      </c>
      <c r="CW1016">
        <v>6.6E+19</v>
      </c>
      <c r="CX1016">
        <v>6.2E+19</v>
      </c>
      <c r="CY1016">
        <v>6.2E+19</v>
      </c>
      <c r="CZ1016">
        <v>6.7E+19</v>
      </c>
      <c r="DA1016">
        <v>7E+19</v>
      </c>
      <c r="DB1016">
        <v>6.5E+19</v>
      </c>
      <c r="DC1016">
        <v>6.4E+19</v>
      </c>
      <c r="DD1016">
        <v>6.1E+19</v>
      </c>
      <c r="DE1016">
        <v>6.5E+19</v>
      </c>
      <c r="DF1016">
        <v>6.8E+19</v>
      </c>
      <c r="DG1016">
        <v>6.5E+19</v>
      </c>
      <c r="DH1016">
        <v>5.9E+19</v>
      </c>
      <c r="DI1016">
        <v>5.4E+19</v>
      </c>
      <c r="DJ1016">
        <v>5.2E+19</v>
      </c>
      <c r="DK1016">
        <v>7.3E+19</v>
      </c>
      <c r="DL1016">
        <v>6E+19</v>
      </c>
      <c r="DM1016">
        <v>6.3E+19</v>
      </c>
      <c r="DN1016">
        <v>6.3E+19</v>
      </c>
      <c r="DO1016">
        <v>6.4E+19</v>
      </c>
      <c r="DP1016">
        <v>5.6E+19</v>
      </c>
      <c r="DQ1016">
        <v>6.2E+19</v>
      </c>
      <c r="DR1016">
        <v>6E+19</v>
      </c>
      <c r="DS1016">
        <v>6E+19</v>
      </c>
      <c r="DT1016">
        <v>5.3E+19</v>
      </c>
      <c r="DU1016">
        <v>5.9E+19</v>
      </c>
      <c r="DV1016">
        <v>6.1E+19</v>
      </c>
      <c r="DW1016">
        <v>6.1E+19</v>
      </c>
      <c r="DX1016">
        <v>6.2E+19</v>
      </c>
      <c r="DY1016">
        <v>7.3E+19</v>
      </c>
      <c r="DZ1016">
        <v>5.3E+19</v>
      </c>
      <c r="EA1016">
        <v>5.8E+19</v>
      </c>
      <c r="EB1016">
        <v>6.1E+19</v>
      </c>
      <c r="EC1016">
        <v>6.3E+19</v>
      </c>
      <c r="ED1016">
        <v>5.8E+19</v>
      </c>
      <c r="EE1016">
        <v>5.4E+19</v>
      </c>
      <c r="EF1016">
        <v>6E+19</v>
      </c>
      <c r="EG1016">
        <v>6.1E+19</v>
      </c>
      <c r="EH1016">
        <v>6.4E+19</v>
      </c>
      <c r="EI1016">
        <v>6.9E+19</v>
      </c>
      <c r="EJ1016">
        <v>6.7E+19</v>
      </c>
      <c r="EK1016">
        <v>6.1E+19</v>
      </c>
      <c r="EL1016">
        <v>6.4E+19</v>
      </c>
      <c r="EM1016">
        <v>5.4E+19</v>
      </c>
      <c r="EN1016">
        <v>6.3E+19</v>
      </c>
      <c r="EO1016">
        <v>7.1E+19</v>
      </c>
      <c r="EP1016">
        <v>6.5E+19</v>
      </c>
      <c r="EQ1016">
        <v>6.7E+19</v>
      </c>
      <c r="ER1016">
        <v>5.9E+19</v>
      </c>
      <c r="ES1016">
        <v>7E+19</v>
      </c>
      <c r="ET1016">
        <v>7.3E+19</v>
      </c>
      <c r="EU1016">
        <v>6.5E+19</v>
      </c>
      <c r="EV1016">
        <v>6E+19</v>
      </c>
      <c r="EW1016">
        <v>5.5E+19</v>
      </c>
      <c r="EX1016">
        <v>5.5E+19</v>
      </c>
      <c r="EY1016">
        <v>6.3E+19</v>
      </c>
      <c r="EZ1016">
        <v>6.6E+19</v>
      </c>
      <c r="FA1016">
        <v>7.1E+19</v>
      </c>
      <c r="FB1016">
        <v>5.8E+19</v>
      </c>
      <c r="FC1016">
        <v>6.8E+19</v>
      </c>
      <c r="FD1016">
        <v>5.8E+19</v>
      </c>
      <c r="FE1016">
        <v>6.4E+19</v>
      </c>
      <c r="FF1016">
        <v>5.8E+19</v>
      </c>
      <c r="FG1016">
        <v>6.3E+19</v>
      </c>
      <c r="FH1016">
        <v>7.6E+19</v>
      </c>
      <c r="FI1016">
        <v>6.8E+19</v>
      </c>
      <c r="FJ1016">
        <v>6.4E+19</v>
      </c>
      <c r="FK1016">
        <v>7.2E+19</v>
      </c>
      <c r="FL1016">
        <v>6.3E+19</v>
      </c>
      <c r="FM1016">
        <v>6.1E+19</v>
      </c>
      <c r="FN1016">
        <v>7.2E+19</v>
      </c>
      <c r="FO1016">
        <v>6E+19</v>
      </c>
      <c r="FP1016">
        <v>7E+19</v>
      </c>
      <c r="FQ1016">
        <v>6.3E+19</v>
      </c>
      <c r="FR1016">
        <v>6.5E+19</v>
      </c>
      <c r="FS1016">
        <v>6.9E+19</v>
      </c>
      <c r="FT1016">
        <v>6.5E+19</v>
      </c>
      <c r="FU1016">
        <v>6.5E+19</v>
      </c>
      <c r="FV1016">
        <v>5.5E+19</v>
      </c>
      <c r="FW1016">
        <v>6E+19</v>
      </c>
      <c r="FX1016">
        <v>5.2E+19</v>
      </c>
      <c r="FY1016">
        <v>5.9E+19</v>
      </c>
      <c r="FZ1016">
        <v>6.4E+19</v>
      </c>
      <c r="GA1016">
        <v>6.2E+19</v>
      </c>
      <c r="GB1016">
        <v>6.5E+19</v>
      </c>
      <c r="GC1016">
        <v>7.3E+19</v>
      </c>
      <c r="GD1016">
        <v>5.7E+19</v>
      </c>
      <c r="GE1016">
        <v>6.5E+19</v>
      </c>
      <c r="GF1016">
        <v>7.3E+19</v>
      </c>
      <c r="GG1016">
        <v>6.4E+19</v>
      </c>
      <c r="GH1016">
        <v>5.2E+19</v>
      </c>
      <c r="GI1016">
        <v>6.5E+19</v>
      </c>
      <c r="GJ1016">
        <v>6.4E+19</v>
      </c>
      <c r="GK1016">
        <v>6.5E+19</v>
      </c>
      <c r="GL1016">
        <v>6.7E+19</v>
      </c>
      <c r="GM1016">
        <v>6.9E+19</v>
      </c>
      <c r="GN1016">
        <v>6E+19</v>
      </c>
      <c r="GO1016">
        <v>6E+19</v>
      </c>
      <c r="GP1016">
        <v>6.1E+19</v>
      </c>
      <c r="GQ1016">
        <v>6.3E+19</v>
      </c>
      <c r="GR1016">
        <v>6.6E+19</v>
      </c>
      <c r="GS1016">
        <v>6.2E+19</v>
      </c>
      <c r="GT1016">
        <v>6.8E+19</v>
      </c>
      <c r="GU1016">
        <v>6.6E+19</v>
      </c>
      <c r="GV1016">
        <v>5.8E+19</v>
      </c>
      <c r="GW1016">
        <v>6E+19</v>
      </c>
      <c r="GX1016">
        <v>6.9E+19</v>
      </c>
      <c r="GY1016">
        <v>6E+19</v>
      </c>
      <c r="GZ1016">
        <v>6.9E+19</v>
      </c>
      <c r="HA1016">
        <v>6.5E+19</v>
      </c>
      <c r="HB1016">
        <v>6.2E+19</v>
      </c>
      <c r="HC1016">
        <v>5.9E+19</v>
      </c>
      <c r="HD1016">
        <v>6.5E+19</v>
      </c>
      <c r="HE1016">
        <v>6.5E+19</v>
      </c>
      <c r="HF1016">
        <v>7.1E+19</v>
      </c>
      <c r="HG1016">
        <v>5.3E+19</v>
      </c>
      <c r="HH1016">
        <v>5.7E+19</v>
      </c>
      <c r="HI1016">
        <v>5.6E+19</v>
      </c>
      <c r="HJ1016">
        <v>6.5E+19</v>
      </c>
      <c r="HK1016">
        <v>6.1E+19</v>
      </c>
      <c r="HL1016">
        <v>5.8E+19</v>
      </c>
      <c r="HM1016">
        <v>6.1E+19</v>
      </c>
      <c r="HN1016">
        <v>6E+19</v>
      </c>
      <c r="HO1016">
        <v>7E+19</v>
      </c>
      <c r="HP1016">
        <v>6.4E+19</v>
      </c>
      <c r="HQ1016">
        <v>5.7E+19</v>
      </c>
      <c r="HR1016">
        <v>5.7E+19</v>
      </c>
      <c r="HS1016">
        <v>6.1E+19</v>
      </c>
      <c r="HT1016">
        <v>6.7E+19</v>
      </c>
      <c r="HU1016">
        <v>5.8E+19</v>
      </c>
      <c r="HV1016">
        <v>6.6E+19</v>
      </c>
      <c r="HW1016">
        <v>6.4E+19</v>
      </c>
      <c r="HX1016">
        <v>6.6E+19</v>
      </c>
      <c r="HY1016">
        <v>6.2E+19</v>
      </c>
      <c r="HZ1016">
        <v>5.9E+19</v>
      </c>
      <c r="IA1016">
        <v>6.5E+19</v>
      </c>
      <c r="IB1016">
        <v>6.3E+19</v>
      </c>
      <c r="IC1016">
        <v>5.7E+19</v>
      </c>
      <c r="ID1016">
        <v>6.8E+19</v>
      </c>
      <c r="IE1016">
        <v>6.5E+19</v>
      </c>
      <c r="IF1016">
        <v>6.6E+19</v>
      </c>
      <c r="IG1016">
        <v>7.3E+19</v>
      </c>
      <c r="IH1016">
        <v>5.5E+19</v>
      </c>
      <c r="II1016">
        <v>6.8E+19</v>
      </c>
      <c r="IJ1016">
        <v>6E+19</v>
      </c>
      <c r="IK1016">
        <v>6.9E+19</v>
      </c>
      <c r="IL1016">
        <v>7.1E+19</v>
      </c>
      <c r="IM1016">
        <v>6.8E+19</v>
      </c>
      <c r="IN1016">
        <v>6.6E+19</v>
      </c>
      <c r="IO1016">
        <v>5.6E+19</v>
      </c>
      <c r="IP1016">
        <v>6.2E+19</v>
      </c>
      <c r="IQ1016">
        <v>5.2E+19</v>
      </c>
      <c r="IR1016">
        <v>6.8E+19</v>
      </c>
      <c r="IS1016">
        <v>7E+19</v>
      </c>
      <c r="IT1016">
        <v>7E+19</v>
      </c>
      <c r="IU1016">
        <v>5.4E+19</v>
      </c>
      <c r="IV1016">
        <v>6.1E+19</v>
      </c>
      <c r="IW1016">
        <v>6.5E+19</v>
      </c>
      <c r="IX1016">
        <v>6.5E+19</v>
      </c>
      <c r="IY1016">
        <v>5.8E+19</v>
      </c>
      <c r="IZ1016">
        <v>5.6E+19</v>
      </c>
      <c r="JA1016">
        <v>6.4E+19</v>
      </c>
      <c r="JB1016">
        <v>6.3E+19</v>
      </c>
      <c r="JC1016">
        <v>5.8E+19</v>
      </c>
      <c r="JD1016">
        <v>6.4E+19</v>
      </c>
      <c r="JE1016">
        <v>6.1E+19</v>
      </c>
      <c r="JF1016">
        <v>6.8E+19</v>
      </c>
      <c r="JG1016">
        <v>7.4E+19</v>
      </c>
      <c r="JH1016">
        <v>6.9E+19</v>
      </c>
      <c r="JI1016">
        <v>6E+19</v>
      </c>
      <c r="JJ1016">
        <v>6.7E+19</v>
      </c>
      <c r="JK1016">
        <v>6.7E+19</v>
      </c>
      <c r="JL1016">
        <v>7.2E+19</v>
      </c>
      <c r="JM1016">
        <v>6.1E+19</v>
      </c>
      <c r="JN1016">
        <v>5.9E+19</v>
      </c>
      <c r="JO1016">
        <v>6.1E+19</v>
      </c>
      <c r="JP1016">
        <v>6.3E+19</v>
      </c>
      <c r="JQ1016">
        <v>6.7E+19</v>
      </c>
      <c r="JR1016">
        <v>6.8E+19</v>
      </c>
      <c r="JS1016">
        <v>6.3E+19</v>
      </c>
      <c r="JT1016">
        <v>5.5E+19</v>
      </c>
      <c r="JU1016">
        <v>7.1E+19</v>
      </c>
      <c r="JV1016">
        <v>6.3E+19</v>
      </c>
      <c r="JW1016">
        <v>6.3E+19</v>
      </c>
      <c r="JX1016">
        <v>7.6E+19</v>
      </c>
      <c r="JY1016">
        <v>6.3E+19</v>
      </c>
      <c r="JZ1016">
        <v>7.2E+19</v>
      </c>
      <c r="KA1016">
        <v>6.7E+19</v>
      </c>
      <c r="KB1016">
        <v>5.3E+19</v>
      </c>
      <c r="KC1016">
        <v>6.6E+19</v>
      </c>
      <c r="KD1016">
        <v>6.1E+19</v>
      </c>
      <c r="KE1016">
        <v>7.1E+19</v>
      </c>
      <c r="KF1016">
        <v>6.3E+19</v>
      </c>
      <c r="KG1016">
        <v>6.6E+19</v>
      </c>
      <c r="KH1016">
        <v>6.2E+19</v>
      </c>
      <c r="KI1016">
        <v>6.1E+19</v>
      </c>
      <c r="KJ1016">
        <v>6.3E+19</v>
      </c>
      <c r="KK1016">
        <v>6.1E+19</v>
      </c>
      <c r="KL1016">
        <v>6E+19</v>
      </c>
      <c r="KM1016">
        <v>6.8E+19</v>
      </c>
      <c r="KN1016">
        <v>7.1E+19</v>
      </c>
      <c r="KO1016">
        <v>5.9E+19</v>
      </c>
      <c r="KP1016">
        <v>6E+19</v>
      </c>
      <c r="KQ1016">
        <v>6.2E+19</v>
      </c>
      <c r="KR1016">
        <v>6.9E+19</v>
      </c>
      <c r="KS1016">
        <v>5.6E+19</v>
      </c>
      <c r="KT1016">
        <v>5.8E+19</v>
      </c>
      <c r="KU1016">
        <v>6E+19</v>
      </c>
      <c r="KV1016">
        <v>7E+19</v>
      </c>
      <c r="KW1016">
        <v>7.4E+19</v>
      </c>
      <c r="KX1016">
        <v>5.7E+19</v>
      </c>
      <c r="KY1016">
        <v>6.9E+19</v>
      </c>
      <c r="KZ1016">
        <v>6.5E+19</v>
      </c>
      <c r="LA1016">
        <v>6.5E+19</v>
      </c>
      <c r="LB1016">
        <v>6.3E+19</v>
      </c>
      <c r="LC1016">
        <v>6.4E+19</v>
      </c>
      <c r="LD1016">
        <v>6.7E+19</v>
      </c>
      <c r="LE1016">
        <v>6.1E+19</v>
      </c>
      <c r="LF1016">
        <v>7.2E+19</v>
      </c>
      <c r="LG1016">
        <v>6.6E+19</v>
      </c>
      <c r="LH1016">
        <v>7.1E+19</v>
      </c>
      <c r="LI1016">
        <v>6.4E+19</v>
      </c>
      <c r="LJ1016">
        <v>6.3E+19</v>
      </c>
      <c r="LK1016">
        <v>6.7E+19</v>
      </c>
      <c r="LL1016">
        <v>6.7E+19</v>
      </c>
      <c r="LM1016">
        <v>6E+19</v>
      </c>
      <c r="LN1016">
        <v>6.3E+19</v>
      </c>
      <c r="LO1016">
        <v>6.2E+19</v>
      </c>
      <c r="LP1016">
        <v>6.4E+19</v>
      </c>
      <c r="LQ1016">
        <v>5.6E+19</v>
      </c>
      <c r="LR1016">
        <v>6.1E+19</v>
      </c>
      <c r="LS1016">
        <v>5.9E+19</v>
      </c>
      <c r="LT1016">
        <v>7.2E+19</v>
      </c>
      <c r="LU1016">
        <v>6.3E+19</v>
      </c>
      <c r="LV1016">
        <v>6.4E+19</v>
      </c>
      <c r="LW1016">
        <v>7E+19</v>
      </c>
      <c r="LX1016">
        <v>6.6E+19</v>
      </c>
      <c r="LY1016">
        <v>7.1E+19</v>
      </c>
      <c r="LZ1016">
        <v>6.4E+19</v>
      </c>
      <c r="MA1016">
        <v>6E+19</v>
      </c>
      <c r="MB1016">
        <v>6.1E+19</v>
      </c>
      <c r="MC1016">
        <v>6.6E+19</v>
      </c>
      <c r="MD1016">
        <v>6.2E+19</v>
      </c>
      <c r="ME1016">
        <v>6.3E+19</v>
      </c>
      <c r="MF1016">
        <v>6E+19</v>
      </c>
      <c r="MG1016">
        <v>5.8E+19</v>
      </c>
      <c r="MH1016">
        <v>6E+19</v>
      </c>
      <c r="MI1016">
        <v>6.8E+19</v>
      </c>
      <c r="MJ1016">
        <v>7.1E+19</v>
      </c>
      <c r="MK1016">
        <v>7.2E+19</v>
      </c>
      <c r="ML1016">
        <v>6.4E+19</v>
      </c>
      <c r="MM1016">
        <v>5.6E+19</v>
      </c>
      <c r="MN1016">
        <v>5.9E+19</v>
      </c>
      <c r="MO1016">
        <v>6.1E+19</v>
      </c>
      <c r="MP1016">
        <v>7.2E+19</v>
      </c>
      <c r="MQ1016">
        <v>7.6E+19</v>
      </c>
      <c r="MR1016">
        <v>5.4E+19</v>
      </c>
      <c r="MS1016">
        <v>6.1E+19</v>
      </c>
      <c r="MT1016">
        <v>7.1E+19</v>
      </c>
      <c r="MU1016">
        <v>6.6E+19</v>
      </c>
      <c r="MV1016">
        <v>6.5E+19</v>
      </c>
      <c r="MW1016">
        <v>6.2E+19</v>
      </c>
      <c r="MX1016">
        <v>6E+19</v>
      </c>
      <c r="MY1016">
        <v>6.5E+19</v>
      </c>
      <c r="MZ1016">
        <v>5.4E+19</v>
      </c>
      <c r="NA1016">
        <v>7.5E+19</v>
      </c>
      <c r="NB1016">
        <v>7.2E+19</v>
      </c>
      <c r="NC1016">
        <v>6.6E+19</v>
      </c>
      <c r="ND1016">
        <v>6.8E+19</v>
      </c>
      <c r="NE1016">
        <v>6.5E+19</v>
      </c>
      <c r="NF1016">
        <v>6.2E+19</v>
      </c>
      <c r="NG1016">
        <v>6.4E+19</v>
      </c>
      <c r="NH1016">
        <v>6.6E+19</v>
      </c>
      <c r="NI1016">
        <v>6.6E+19</v>
      </c>
      <c r="NJ1016">
        <v>6.2E+19</v>
      </c>
      <c r="NK1016">
        <v>6.6E+19</v>
      </c>
      <c r="NL1016">
        <v>6.3E+19</v>
      </c>
      <c r="NM1016">
        <v>6.3E+19</v>
      </c>
      <c r="NN1016">
        <v>5.9E+19</v>
      </c>
      <c r="NO1016">
        <v>6.8E+19</v>
      </c>
      <c r="NP1016">
        <v>7E+19</v>
      </c>
      <c r="NQ1016">
        <v>6.4E+19</v>
      </c>
      <c r="NR1016">
        <v>5.9E+19</v>
      </c>
      <c r="NS1016">
        <v>7.2E+19</v>
      </c>
      <c r="NT1016">
        <v>6.1E+19</v>
      </c>
      <c r="NU1016">
        <v>6.5E+19</v>
      </c>
      <c r="NV1016">
        <v>7.5E+19</v>
      </c>
      <c r="NW1016">
        <v>6.8E+19</v>
      </c>
      <c r="NX1016">
        <v>6.6E+19</v>
      </c>
      <c r="NY1016">
        <v>6.2E+19</v>
      </c>
      <c r="NZ1016">
        <v>6.8E+19</v>
      </c>
      <c r="OA1016">
        <v>6.7E+19</v>
      </c>
      <c r="OB1016">
        <v>6E+19</v>
      </c>
      <c r="OC1016">
        <v>6.7E+19</v>
      </c>
      <c r="OD1016">
        <v>5.9E+19</v>
      </c>
      <c r="OE1016">
        <v>5.5E+19</v>
      </c>
      <c r="OF1016">
        <v>6.6E+19</v>
      </c>
      <c r="OG1016">
        <v>6.9E+19</v>
      </c>
      <c r="OH1016">
        <v>6.6E+19</v>
      </c>
      <c r="OI1016">
        <v>5.9E+19</v>
      </c>
      <c r="OJ1016">
        <v>6.1E+19</v>
      </c>
      <c r="OK1016">
        <v>6.7E+19</v>
      </c>
      <c r="OL1016">
        <v>6.5E+19</v>
      </c>
      <c r="OM1016">
        <v>6.5E+19</v>
      </c>
      <c r="ON1016">
        <v>6.8E+19</v>
      </c>
      <c r="OO1016">
        <v>6E+19</v>
      </c>
      <c r="OP1016">
        <v>6.3E+19</v>
      </c>
      <c r="OQ1016">
        <v>6.8E+19</v>
      </c>
      <c r="OR1016">
        <v>5.5E+19</v>
      </c>
      <c r="OS1016">
        <v>6E+19</v>
      </c>
      <c r="OT1016">
        <v>7E+19</v>
      </c>
      <c r="OU1016">
        <v>6.7E+19</v>
      </c>
      <c r="OV1016">
        <v>6.1E+19</v>
      </c>
      <c r="OW1016">
        <v>5.4E+19</v>
      </c>
      <c r="OX1016">
        <v>6.7E+19</v>
      </c>
      <c r="OY1016">
        <v>7.2E+19</v>
      </c>
      <c r="OZ1016">
        <v>6.7E+19</v>
      </c>
      <c r="PA1016">
        <v>6.2E+19</v>
      </c>
      <c r="PB1016">
        <v>6.9E+19</v>
      </c>
      <c r="PC1016">
        <v>5.8E+19</v>
      </c>
      <c r="PD1016">
        <v>6.2E+19</v>
      </c>
      <c r="PE1016">
        <v>6.5E+19</v>
      </c>
      <c r="PF1016">
        <v>6.3E+19</v>
      </c>
      <c r="PG1016">
        <v>7E+19</v>
      </c>
      <c r="PH1016">
        <v>6.9E+19</v>
      </c>
      <c r="PI1016">
        <v>6.5E+19</v>
      </c>
      <c r="PJ1016">
        <v>6.1E+19</v>
      </c>
      <c r="PK1016">
        <v>6.1E+19</v>
      </c>
      <c r="PL1016">
        <v>6.3E+19</v>
      </c>
      <c r="PM1016">
        <v>5.8E+19</v>
      </c>
      <c r="PN1016">
        <v>6.5E+19</v>
      </c>
      <c r="PO1016">
        <v>5.2E+19</v>
      </c>
      <c r="PP1016">
        <v>6.4E+19</v>
      </c>
      <c r="PQ1016">
        <v>7.4E+19</v>
      </c>
      <c r="PR1016">
        <v>5.8E+19</v>
      </c>
      <c r="PS1016">
        <v>6.3E+19</v>
      </c>
      <c r="PT1016">
        <v>6.4E+19</v>
      </c>
      <c r="PU1016">
        <v>6.7E+19</v>
      </c>
      <c r="PV1016">
        <v>5.4E+19</v>
      </c>
      <c r="PW1016">
        <v>6.4E+19</v>
      </c>
      <c r="PX1016">
        <v>6.1E+19</v>
      </c>
      <c r="PY1016">
        <v>5.9E+19</v>
      </c>
      <c r="PZ1016">
        <v>6.7E+19</v>
      </c>
      <c r="QA1016">
        <v>5.2E+19</v>
      </c>
      <c r="QB1016">
        <v>6.1E+19</v>
      </c>
      <c r="QC1016">
        <v>6.8E+19</v>
      </c>
      <c r="QD1016">
        <v>5.7E+19</v>
      </c>
      <c r="QE1016">
        <v>5.9E+19</v>
      </c>
      <c r="QF1016">
        <v>6.3E+19</v>
      </c>
      <c r="QG1016">
        <v>5.2E+19</v>
      </c>
      <c r="QH1016">
        <v>6.1E+19</v>
      </c>
      <c r="QI1016">
        <v>7.2E+19</v>
      </c>
      <c r="QJ1016">
        <v>6.5E+19</v>
      </c>
      <c r="QK1016">
        <v>5.7E+19</v>
      </c>
      <c r="QL1016">
        <v>5.6E+19</v>
      </c>
      <c r="QM1016">
        <v>6.2E+19</v>
      </c>
      <c r="QN1016">
        <v>6.6E+19</v>
      </c>
      <c r="QO1016">
        <v>6.8E+19</v>
      </c>
      <c r="QP1016">
        <v>6.9E+19</v>
      </c>
      <c r="QQ1016">
        <v>5.8E+19</v>
      </c>
      <c r="QR1016">
        <v>6.5E+19</v>
      </c>
      <c r="QS1016">
        <v>6.5E+19</v>
      </c>
      <c r="QT1016">
        <v>5.6E+19</v>
      </c>
      <c r="QU1016">
        <v>5.9E+19</v>
      </c>
      <c r="QV1016">
        <v>6.3E+19</v>
      </c>
      <c r="QW1016">
        <v>6E+19</v>
      </c>
      <c r="QX1016">
        <v>6.7E+19</v>
      </c>
      <c r="QY1016">
        <v>6.4E+19</v>
      </c>
      <c r="QZ1016">
        <v>6.5E+19</v>
      </c>
      <c r="RA1016">
        <v>6.5E+19</v>
      </c>
      <c r="RB1016">
        <v>7.2E+19</v>
      </c>
      <c r="RC1016">
        <v>6.3E+19</v>
      </c>
      <c r="RD1016">
        <v>6.1E+19</v>
      </c>
      <c r="RE1016">
        <v>6.3E+19</v>
      </c>
      <c r="RF1016">
        <v>6.3E+19</v>
      </c>
      <c r="RG1016">
        <v>5.6E+19</v>
      </c>
      <c r="RH1016">
        <v>6.4E+19</v>
      </c>
      <c r="RI1016">
        <v>5.6E+19</v>
      </c>
      <c r="RJ1016">
        <v>5.4E+19</v>
      </c>
      <c r="RK1016">
        <v>6.3E+19</v>
      </c>
      <c r="RL1016">
        <v>6.5E+19</v>
      </c>
      <c r="RM1016">
        <v>6.1E+19</v>
      </c>
      <c r="RN1016">
        <v>5.5E+19</v>
      </c>
      <c r="RO1016">
        <v>6.4E+19</v>
      </c>
      <c r="RP1016">
        <v>5.8E+19</v>
      </c>
      <c r="RQ1016">
        <v>7E+19</v>
      </c>
      <c r="RR1016">
        <v>6.1E+19</v>
      </c>
      <c r="RS1016">
        <v>6.3E+19</v>
      </c>
      <c r="RT1016">
        <v>6.7E+19</v>
      </c>
      <c r="RU1016">
        <v>6E+19</v>
      </c>
      <c r="RV1016">
        <v>6.9E+19</v>
      </c>
      <c r="RW1016">
        <v>6.6E+19</v>
      </c>
      <c r="RX1016">
        <v>6.1E+19</v>
      </c>
      <c r="RY1016">
        <v>6.2E+19</v>
      </c>
      <c r="RZ1016">
        <v>6.2E+19</v>
      </c>
      <c r="SA1016">
        <v>5.7E+19</v>
      </c>
      <c r="SB1016">
        <v>5.7E+19</v>
      </c>
      <c r="SC1016">
        <v>6.7E+19</v>
      </c>
      <c r="SD1016">
        <v>6E+19</v>
      </c>
      <c r="SE1016">
        <v>5.3E+19</v>
      </c>
      <c r="SF1016">
        <v>6E+19</v>
      </c>
      <c r="SG1016">
        <v>6.2E+19</v>
      </c>
      <c r="SH1016">
        <v>6.3E+19</v>
      </c>
      <c r="SI1016">
        <v>6.8E+19</v>
      </c>
      <c r="SJ1016">
        <v>5.8E+19</v>
      </c>
      <c r="SK1016">
        <v>6E+19</v>
      </c>
      <c r="SL1016">
        <v>6.6E+19</v>
      </c>
      <c r="SM1016">
        <v>6.2E+19</v>
      </c>
      <c r="SN1016">
        <v>6.6E+19</v>
      </c>
      <c r="SO1016">
        <v>6.2E+19</v>
      </c>
      <c r="SP1016">
        <v>6.9E+19</v>
      </c>
      <c r="SQ1016">
        <v>5.5E+19</v>
      </c>
      <c r="SR1016">
        <v>6.8E+19</v>
      </c>
      <c r="SS1016">
        <v>5.7E+19</v>
      </c>
      <c r="ST1016">
        <v>6E+19</v>
      </c>
      <c r="SU1016">
        <v>5.7E+19</v>
      </c>
      <c r="SV1016">
        <v>6.3E+19</v>
      </c>
      <c r="SW1016">
        <v>6.3E+19</v>
      </c>
      <c r="SX1016">
        <v>6.3E+19</v>
      </c>
      <c r="SY1016">
        <v>5.8E+19</v>
      </c>
      <c r="SZ1016">
        <v>6.6E+19</v>
      </c>
      <c r="TA1016">
        <v>6.1E+19</v>
      </c>
      <c r="TB1016">
        <v>5.7E+19</v>
      </c>
      <c r="TC1016">
        <v>6.9E+19</v>
      </c>
      <c r="TD1016">
        <v>5.7E+19</v>
      </c>
      <c r="TE1016">
        <v>6.1E+19</v>
      </c>
      <c r="TF1016">
        <v>6.1E+19</v>
      </c>
      <c r="TG1016">
        <v>6.4E+19</v>
      </c>
      <c r="TH1016">
        <v>6.9E+19</v>
      </c>
      <c r="TI1016">
        <v>6E+19</v>
      </c>
      <c r="TJ1016">
        <v>5.8E+19</v>
      </c>
      <c r="TK1016">
        <v>6.4E+19</v>
      </c>
      <c r="TL1016">
        <v>6.3E+19</v>
      </c>
      <c r="TM1016">
        <v>5.4E+19</v>
      </c>
      <c r="TN1016">
        <v>5E+19</v>
      </c>
      <c r="TO1016">
        <v>6.1E+19</v>
      </c>
      <c r="TP1016">
        <v>6.7E+19</v>
      </c>
      <c r="TQ1016">
        <v>6.1E+19</v>
      </c>
      <c r="TR1016">
        <v>5.8E+19</v>
      </c>
      <c r="TS1016">
        <v>5.9E+19</v>
      </c>
      <c r="TT1016">
        <v>6.7E+19</v>
      </c>
      <c r="TU1016">
        <v>5.4E+19</v>
      </c>
      <c r="TV1016">
        <v>6.5E+19</v>
      </c>
      <c r="TW1016">
        <v>6E+19</v>
      </c>
      <c r="TX1016">
        <v>6.3E+19</v>
      </c>
      <c r="TY1016">
        <v>6.4E+19</v>
      </c>
      <c r="TZ1016">
        <v>6.1E+19</v>
      </c>
      <c r="UA1016">
        <v>6.6E+19</v>
      </c>
      <c r="UB1016">
        <v>7.7E+19</v>
      </c>
      <c r="UC1016">
        <v>7E+19</v>
      </c>
      <c r="UD1016">
        <v>6.4E+19</v>
      </c>
      <c r="UE1016">
        <v>6.9E+19</v>
      </c>
      <c r="UF1016">
        <v>6.4E+19</v>
      </c>
      <c r="UG1016">
        <v>5.8E+19</v>
      </c>
      <c r="UH1016">
        <v>6.8E+19</v>
      </c>
      <c r="UI1016">
        <v>5.8E+19</v>
      </c>
      <c r="UJ1016">
        <v>6.2E+19</v>
      </c>
      <c r="UK1016">
        <v>6.2E+19</v>
      </c>
      <c r="UL1016">
        <v>6E+19</v>
      </c>
      <c r="UM1016">
        <v>6E+19</v>
      </c>
      <c r="UN1016">
        <v>7.3E+19</v>
      </c>
      <c r="UO1016">
        <v>6.4E+19</v>
      </c>
      <c r="UP1016">
        <v>5.9E+19</v>
      </c>
      <c r="UQ1016">
        <v>6.5E+19</v>
      </c>
      <c r="UR1016">
        <v>5.5E+19</v>
      </c>
      <c r="US1016">
        <v>6.3E+19</v>
      </c>
      <c r="UT1016">
        <v>7E+19</v>
      </c>
      <c r="UU1016">
        <v>5.3E+19</v>
      </c>
      <c r="UV1016">
        <v>5.4E+19</v>
      </c>
      <c r="UW1016">
        <v>6.2E+19</v>
      </c>
      <c r="UX1016">
        <v>7E+19</v>
      </c>
      <c r="UY1016">
        <v>5.6E+19</v>
      </c>
      <c r="UZ1016">
        <v>7.1E+19</v>
      </c>
      <c r="VA1016">
        <v>6.4E+19</v>
      </c>
      <c r="VB1016">
        <v>5.8E+19</v>
      </c>
      <c r="VC1016">
        <v>6.3E+19</v>
      </c>
      <c r="VD1016">
        <v>5.4E+19</v>
      </c>
      <c r="VE1016">
        <v>6.4E+19</v>
      </c>
      <c r="VF1016">
        <v>6.1E+19</v>
      </c>
      <c r="VG1016">
        <v>6.5E+19</v>
      </c>
      <c r="VH1016">
        <v>5.7E+19</v>
      </c>
      <c r="VI1016">
        <v>5.8E+19</v>
      </c>
      <c r="VJ1016">
        <v>7.1E+19</v>
      </c>
      <c r="VK1016">
        <v>5.8E+19</v>
      </c>
      <c r="VL1016">
        <v>5.2E+19</v>
      </c>
      <c r="VM1016">
        <v>6.3E+19</v>
      </c>
      <c r="VN1016">
        <v>6.3E+19</v>
      </c>
      <c r="VO1016">
        <v>6E+19</v>
      </c>
      <c r="VP1016">
        <v>6.1E+19</v>
      </c>
      <c r="VQ1016">
        <v>6.1E+19</v>
      </c>
      <c r="VR1016">
        <v>7E+19</v>
      </c>
      <c r="VS1016">
        <v>6.1E+19</v>
      </c>
      <c r="VT1016">
        <v>7.3E+19</v>
      </c>
      <c r="VU1016">
        <v>6.6E+19</v>
      </c>
      <c r="VV1016">
        <v>6.5E+19</v>
      </c>
      <c r="VW1016">
        <v>5.8E+19</v>
      </c>
      <c r="VX1016">
        <v>6.1E+19</v>
      </c>
      <c r="VY1016">
        <v>5.4E+19</v>
      </c>
      <c r="VZ1016">
        <v>5.8E+19</v>
      </c>
      <c r="WA1016">
        <v>6.5E+19</v>
      </c>
      <c r="WB1016">
        <v>6.5E+19</v>
      </c>
      <c r="WC1016">
        <v>6.3E+19</v>
      </c>
      <c r="WD1016">
        <v>5.9E+19</v>
      </c>
      <c r="WE1016">
        <v>4.9E+19</v>
      </c>
      <c r="WF1016">
        <v>6.8E+19</v>
      </c>
      <c r="WG1016">
        <v>5.7E+19</v>
      </c>
      <c r="WH1016">
        <v>6.6E+19</v>
      </c>
      <c r="WI1016">
        <v>5.5E+19</v>
      </c>
      <c r="WJ1016">
        <v>6.7E+19</v>
      </c>
      <c r="WK1016">
        <v>5.9E+19</v>
      </c>
      <c r="WL1016">
        <v>6.8E+19</v>
      </c>
      <c r="WM1016">
        <v>6.5E+19</v>
      </c>
      <c r="WN1016">
        <v>5.6E+19</v>
      </c>
      <c r="WO1016">
        <v>6.6E+19</v>
      </c>
      <c r="WP1016">
        <v>6.7E+19</v>
      </c>
      <c r="WQ1016">
        <v>7E+19</v>
      </c>
      <c r="WR1016">
        <v>6.2E+19</v>
      </c>
      <c r="WS1016">
        <v>5.9E+19</v>
      </c>
      <c r="WT1016">
        <v>6.7E+19</v>
      </c>
      <c r="WU1016">
        <v>6.4E+19</v>
      </c>
      <c r="WV1016">
        <v>6.4E+19</v>
      </c>
      <c r="WW1016">
        <v>5.8E+19</v>
      </c>
      <c r="WX1016">
        <v>6.7E+19</v>
      </c>
      <c r="WY1016">
        <v>6.3E+19</v>
      </c>
      <c r="WZ1016">
        <v>6.9E+19</v>
      </c>
      <c r="XA1016">
        <v>6E+19</v>
      </c>
      <c r="XB1016">
        <v>5.6E+19</v>
      </c>
      <c r="XC1016">
        <v>7.3E+19</v>
      </c>
      <c r="XD1016">
        <v>6.5E+19</v>
      </c>
      <c r="XE1016">
        <v>7.4E+19</v>
      </c>
      <c r="XF1016">
        <v>6.2E+19</v>
      </c>
      <c r="XG1016">
        <v>6.3E+19</v>
      </c>
      <c r="XH1016">
        <v>6.6E+19</v>
      </c>
      <c r="XI1016">
        <v>5.7E+19</v>
      </c>
      <c r="XJ1016">
        <v>5.8E+19</v>
      </c>
      <c r="XK1016">
        <v>6.4E+19</v>
      </c>
      <c r="XL1016">
        <v>6.3E+19</v>
      </c>
      <c r="XM1016">
        <v>6E+19</v>
      </c>
      <c r="XN1016">
        <v>7.1E+19</v>
      </c>
      <c r="XO1016">
        <v>6E+19</v>
      </c>
      <c r="XP1016">
        <v>6.3E+19</v>
      </c>
      <c r="XQ1016">
        <v>6E+19</v>
      </c>
      <c r="XR1016">
        <v>6.1E+19</v>
      </c>
      <c r="XS1016">
        <v>6.7E+19</v>
      </c>
      <c r="XT1016">
        <v>6.4E+19</v>
      </c>
      <c r="XU1016">
        <v>6.4E+19</v>
      </c>
      <c r="XV1016">
        <v>6.7E+19</v>
      </c>
      <c r="XW1016">
        <v>6E+19</v>
      </c>
      <c r="XX1016">
        <v>5.8E+19</v>
      </c>
      <c r="XY1016">
        <v>6.1E+19</v>
      </c>
      <c r="XZ1016">
        <v>6.7E+19</v>
      </c>
      <c r="YA1016">
        <v>6.6E+19</v>
      </c>
      <c r="YB1016">
        <v>6E+19</v>
      </c>
      <c r="YC1016">
        <v>5.8E+19</v>
      </c>
      <c r="YD1016">
        <v>6.8E+19</v>
      </c>
      <c r="YE1016">
        <v>6.1E+19</v>
      </c>
      <c r="YF1016">
        <v>5.4E+19</v>
      </c>
      <c r="YG1016">
        <v>6.4E+19</v>
      </c>
      <c r="YH1016">
        <v>6.1E+19</v>
      </c>
      <c r="YI1016">
        <v>6.7E+19</v>
      </c>
      <c r="YJ1016">
        <v>5.7E+19</v>
      </c>
      <c r="YK1016">
        <v>6.4E+19</v>
      </c>
      <c r="YL1016">
        <v>6.5E+19</v>
      </c>
      <c r="YM1016">
        <v>6.5E+19</v>
      </c>
      <c r="YN1016">
        <v>6.4E+19</v>
      </c>
      <c r="YO1016">
        <v>6.7E+19</v>
      </c>
      <c r="YP1016">
        <v>5.8E+19</v>
      </c>
      <c r="YQ1016">
        <v>5.3E+19</v>
      </c>
      <c r="YR1016">
        <v>7.5E+19</v>
      </c>
      <c r="YS1016">
        <v>6.7E+19</v>
      </c>
      <c r="YT1016">
        <v>6.4E+19</v>
      </c>
      <c r="YU1016">
        <v>6.8E+19</v>
      </c>
      <c r="YV1016">
        <v>7.2E+19</v>
      </c>
      <c r="YW1016">
        <v>5.8E+19</v>
      </c>
      <c r="YX1016">
        <v>6.1E+19</v>
      </c>
      <c r="YY1016">
        <v>6.6E+19</v>
      </c>
      <c r="YZ1016">
        <v>5.6E+19</v>
      </c>
      <c r="ZA1016">
        <v>6.3E+19</v>
      </c>
      <c r="ZB1016">
        <v>6.8E+19</v>
      </c>
      <c r="ZC1016">
        <v>6.2E+19</v>
      </c>
      <c r="ZD1016">
        <v>5.3E+19</v>
      </c>
      <c r="ZE1016">
        <v>6.8E+19</v>
      </c>
      <c r="ZF1016">
        <v>6.9E+19</v>
      </c>
      <c r="ZG1016">
        <v>6.5E+19</v>
      </c>
      <c r="ZH1016">
        <v>5.2E+19</v>
      </c>
      <c r="ZI1016">
        <v>6.3E+19</v>
      </c>
      <c r="ZJ1016">
        <v>6.2E+19</v>
      </c>
      <c r="ZK1016">
        <v>5.7E+19</v>
      </c>
      <c r="ZL1016">
        <v>6.6E+19</v>
      </c>
      <c r="ZM1016">
        <v>6.6E+19</v>
      </c>
      <c r="ZN1016">
        <v>6.4E+19</v>
      </c>
      <c r="ZO1016">
        <v>6.3E+19</v>
      </c>
      <c r="ZP1016">
        <v>6.2E+19</v>
      </c>
      <c r="ZQ1016">
        <v>5.9E+19</v>
      </c>
      <c r="ZR1016">
        <v>5.4E+19</v>
      </c>
      <c r="ZS1016">
        <v>6.3E+19</v>
      </c>
      <c r="ZT1016">
        <v>5.9E+19</v>
      </c>
      <c r="ZU1016">
        <v>5.8E+19</v>
      </c>
      <c r="ZV1016">
        <v>6.6E+19</v>
      </c>
      <c r="ZW1016">
        <v>6.1E+19</v>
      </c>
      <c r="ZX1016">
        <v>7.2E+19</v>
      </c>
      <c r="ZY1016">
        <v>5.4E+19</v>
      </c>
      <c r="ZZ1016">
        <v>7.3E+19</v>
      </c>
      <c r="AAA1016">
        <v>6.5E+19</v>
      </c>
      <c r="AAB1016">
        <v>6.5E+19</v>
      </c>
      <c r="AAC1016">
        <v>6.5E+19</v>
      </c>
      <c r="AAD1016">
        <v>6.2E+19</v>
      </c>
      <c r="AAE1016">
        <v>7.3E+19</v>
      </c>
      <c r="AAF1016">
        <v>5.9E+19</v>
      </c>
      <c r="AAG1016">
        <v>7.4E+19</v>
      </c>
      <c r="AAH1016">
        <v>7.3E+19</v>
      </c>
      <c r="AAI1016">
        <v>6.2E+19</v>
      </c>
      <c r="AAJ1016">
        <v>6.7E+19</v>
      </c>
      <c r="AAK1016">
        <v>5.7E+19</v>
      </c>
      <c r="AAL1016">
        <v>6.1E+19</v>
      </c>
      <c r="AAM1016">
        <v>5.8E+19</v>
      </c>
      <c r="AAN1016">
        <v>6.5E+19</v>
      </c>
      <c r="AAO1016">
        <v>5.9E+19</v>
      </c>
      <c r="AAP1016">
        <v>5.4E+19</v>
      </c>
      <c r="AAQ1016">
        <v>5.4E+19</v>
      </c>
      <c r="AAR1016">
        <v>5.5E+19</v>
      </c>
      <c r="AAS1016">
        <v>5.9E+19</v>
      </c>
      <c r="AAT1016">
        <v>7.2E+19</v>
      </c>
      <c r="AAU1016">
        <v>6.6E+19</v>
      </c>
      <c r="AAV1016">
        <v>6.7E+19</v>
      </c>
      <c r="AAW1016">
        <v>5.6E+19</v>
      </c>
      <c r="AAX1016">
        <v>6.1E+19</v>
      </c>
      <c r="AAY1016">
        <v>6.5E+19</v>
      </c>
      <c r="AAZ1016">
        <v>6.7E+19</v>
      </c>
      <c r="ABA1016">
        <v>5.9E+19</v>
      </c>
      <c r="ABB1016">
        <v>7.5E+19</v>
      </c>
      <c r="ABC1016">
        <v>6E+19</v>
      </c>
      <c r="ABD1016">
        <v>7.2E+19</v>
      </c>
      <c r="ABE1016">
        <v>6.7E+19</v>
      </c>
      <c r="ABF1016">
        <v>6.3E+19</v>
      </c>
      <c r="ABG1016">
        <v>5.7E+19</v>
      </c>
      <c r="ABH1016">
        <v>6.4E+19</v>
      </c>
      <c r="ABI1016">
        <v>6.8E+19</v>
      </c>
      <c r="ABJ1016">
        <v>6.8E+19</v>
      </c>
      <c r="ABK1016">
        <v>6.2E+19</v>
      </c>
      <c r="ABL1016">
        <v>5.5E+19</v>
      </c>
      <c r="ABM1016">
        <v>6.6E+19</v>
      </c>
      <c r="ABN1016">
        <v>6.6E+19</v>
      </c>
      <c r="ABO1016">
        <v>6E+19</v>
      </c>
      <c r="ABP1016">
        <v>6.2E+19</v>
      </c>
      <c r="ABQ1016">
        <v>6.4E+19</v>
      </c>
      <c r="ABR1016">
        <v>5.8E+19</v>
      </c>
      <c r="ABS1016">
        <v>6.6E+19</v>
      </c>
      <c r="ABT1016">
        <v>7.3E+19</v>
      </c>
      <c r="ABU1016">
        <v>6.8E+19</v>
      </c>
      <c r="ABV1016">
        <v>6.4E+19</v>
      </c>
      <c r="ABW1016">
        <v>5.8E+19</v>
      </c>
      <c r="ABX1016">
        <v>6.2E+19</v>
      </c>
      <c r="ABY1016">
        <v>5.6E+19</v>
      </c>
      <c r="ABZ1016">
        <v>6.7E+19</v>
      </c>
      <c r="ACA1016">
        <v>6.3E+19</v>
      </c>
      <c r="ACB1016">
        <v>6.1E+19</v>
      </c>
      <c r="ACC1016">
        <v>6.5E+19</v>
      </c>
      <c r="ACD1016">
        <v>6.8E+19</v>
      </c>
      <c r="ACE1016">
        <v>6.4E+19</v>
      </c>
      <c r="ACF1016">
        <v>6.1E+19</v>
      </c>
      <c r="ACG1016">
        <v>6.3E+19</v>
      </c>
      <c r="ACH1016">
        <v>6.4E+19</v>
      </c>
      <c r="ACI1016">
        <v>6.6E+19</v>
      </c>
      <c r="ACJ1016">
        <v>5.5E+19</v>
      </c>
      <c r="ACK1016">
        <v>6.8E+19</v>
      </c>
      <c r="ACL1016">
        <v>7.4E+19</v>
      </c>
      <c r="ACM1016">
        <v>5.2E+19</v>
      </c>
      <c r="ACN1016">
        <v>6.6E+19</v>
      </c>
      <c r="ACO1016">
        <v>6.6E+19</v>
      </c>
      <c r="ACP1016">
        <v>7.7E+19</v>
      </c>
      <c r="ACQ1016">
        <v>6.2E+19</v>
      </c>
      <c r="ACR1016">
        <v>5.9E+19</v>
      </c>
      <c r="ACS1016">
        <v>7.2E+19</v>
      </c>
      <c r="ACT1016">
        <v>6.1E+19</v>
      </c>
      <c r="ACU1016">
        <v>7E+19</v>
      </c>
      <c r="ACV1016">
        <v>5.6E+19</v>
      </c>
      <c r="ACW1016">
        <v>7.1E+19</v>
      </c>
      <c r="ACX1016">
        <v>5.8E+19</v>
      </c>
      <c r="ACY1016">
        <v>6.4E+19</v>
      </c>
      <c r="ACZ1016">
        <v>6.7E+19</v>
      </c>
      <c r="ADA1016">
        <v>5.8E+19</v>
      </c>
      <c r="ADB1016">
        <v>6.6E+19</v>
      </c>
      <c r="ADC1016">
        <v>5.6E+19</v>
      </c>
      <c r="ADD1016">
        <v>6.3E+19</v>
      </c>
      <c r="ADE1016">
        <v>7.2E+19</v>
      </c>
      <c r="ADF1016">
        <v>6.4E+19</v>
      </c>
      <c r="ADG1016">
        <v>5.9E+19</v>
      </c>
      <c r="ADH1016">
        <v>5.7E+19</v>
      </c>
      <c r="ADI1016">
        <v>5.3E+19</v>
      </c>
      <c r="ADJ1016">
        <v>6.4E+19</v>
      </c>
      <c r="ADK1016">
        <v>5.3E+19</v>
      </c>
      <c r="ADL1016">
        <v>5.7E+19</v>
      </c>
      <c r="ADM1016">
        <v>5.3E+19</v>
      </c>
      <c r="ADN1016">
        <v>7E+19</v>
      </c>
      <c r="ADO1016">
        <v>6.5E+19</v>
      </c>
      <c r="ADP1016">
        <v>5.7E+19</v>
      </c>
      <c r="ADQ1016">
        <v>6.2E+19</v>
      </c>
      <c r="ADR1016">
        <v>6.8E+19</v>
      </c>
      <c r="ADS1016">
        <v>6.4E+19</v>
      </c>
      <c r="ADT1016">
        <v>6.9E+19</v>
      </c>
      <c r="ADU1016">
        <v>6.1E+19</v>
      </c>
      <c r="ADV1016">
        <v>5.6E+19</v>
      </c>
      <c r="ADW1016">
        <v>6.3E+19</v>
      </c>
      <c r="ADX1016">
        <v>6.8E+19</v>
      </c>
      <c r="ADY1016">
        <v>5.5E+19</v>
      </c>
      <c r="ADZ1016">
        <v>6.6E+19</v>
      </c>
      <c r="AEA1016">
        <v>6.2E+19</v>
      </c>
      <c r="AEB1016">
        <v>5.6E+19</v>
      </c>
      <c r="AEC1016">
        <v>6.1E+19</v>
      </c>
      <c r="AED1016">
        <v>6.2E+19</v>
      </c>
      <c r="AEE1016">
        <v>5.6E+19</v>
      </c>
      <c r="AEF1016">
        <v>6.1E+19</v>
      </c>
      <c r="AEG1016">
        <v>6.1E+19</v>
      </c>
      <c r="AEH1016">
        <v>6.3E+19</v>
      </c>
      <c r="AEI1016">
        <v>5.9E+19</v>
      </c>
      <c r="AEJ1016">
        <v>5.5E+19</v>
      </c>
      <c r="AEK1016">
        <v>6.2E+19</v>
      </c>
      <c r="AEL1016">
        <v>6.5E+19</v>
      </c>
    </row>
    <row r="1017" spans="1:818" x14ac:dyDescent="0.3">
      <c r="A1017">
        <v>1.0704290000000001E+21</v>
      </c>
      <c r="B1017">
        <v>7.4E+19</v>
      </c>
      <c r="C1017">
        <v>7.3E+19</v>
      </c>
      <c r="D1017">
        <v>7.3E+19</v>
      </c>
      <c r="E1017">
        <v>6.6E+19</v>
      </c>
      <c r="F1017">
        <v>7E+19</v>
      </c>
      <c r="G1017">
        <v>7.5E+19</v>
      </c>
      <c r="H1017">
        <v>7.5E+19</v>
      </c>
      <c r="I1017">
        <v>7.5E+19</v>
      </c>
      <c r="J1017">
        <v>6.3E+19</v>
      </c>
      <c r="K1017">
        <v>6.6E+19</v>
      </c>
      <c r="L1017">
        <v>7.9E+19</v>
      </c>
      <c r="M1017">
        <v>6.8E+19</v>
      </c>
      <c r="N1017">
        <v>7.1E+19</v>
      </c>
      <c r="O1017">
        <v>7.6E+19</v>
      </c>
      <c r="P1017">
        <v>6.9E+19</v>
      </c>
      <c r="Q1017">
        <v>7.5E+19</v>
      </c>
      <c r="R1017">
        <v>7.3E+19</v>
      </c>
      <c r="S1017">
        <v>7.1E+19</v>
      </c>
      <c r="T1017">
        <v>7.1E+19</v>
      </c>
      <c r="U1017">
        <v>7.6E+19</v>
      </c>
      <c r="V1017">
        <v>7.1E+19</v>
      </c>
      <c r="W1017">
        <v>7.7E+19</v>
      </c>
      <c r="X1017">
        <v>6.9E+19</v>
      </c>
      <c r="Y1017">
        <v>7.1E+19</v>
      </c>
      <c r="Z1017">
        <v>7.3E+19</v>
      </c>
      <c r="AA1017">
        <v>6.6E+19</v>
      </c>
      <c r="AB1017">
        <v>6.8E+19</v>
      </c>
      <c r="AC1017">
        <v>7.1E+19</v>
      </c>
      <c r="AD1017">
        <v>7.8E+19</v>
      </c>
      <c r="AE1017">
        <v>8.3E+19</v>
      </c>
      <c r="AF1017">
        <v>7.3E+19</v>
      </c>
      <c r="AG1017">
        <v>6.2E+19</v>
      </c>
      <c r="AH1017">
        <v>6.7E+19</v>
      </c>
      <c r="AI1017">
        <v>6.8E+19</v>
      </c>
      <c r="AJ1017">
        <v>6.6E+19</v>
      </c>
      <c r="AK1017">
        <v>7.2E+19</v>
      </c>
      <c r="AL1017">
        <v>6.5E+19</v>
      </c>
      <c r="AM1017">
        <v>6.6E+19</v>
      </c>
      <c r="AN1017">
        <v>7E+19</v>
      </c>
      <c r="AO1017">
        <v>7.6E+19</v>
      </c>
      <c r="AP1017">
        <v>7.3E+19</v>
      </c>
      <c r="AQ1017">
        <v>6.7E+19</v>
      </c>
      <c r="AR1017">
        <v>7E+19</v>
      </c>
      <c r="AS1017">
        <v>7.1E+19</v>
      </c>
      <c r="AT1017">
        <v>6.2E+19</v>
      </c>
      <c r="AU1017">
        <v>7.1E+19</v>
      </c>
      <c r="AV1017">
        <v>6.8E+19</v>
      </c>
      <c r="AW1017">
        <v>6.1E+19</v>
      </c>
      <c r="AX1017">
        <v>6.3E+19</v>
      </c>
      <c r="AY1017">
        <v>8E+19</v>
      </c>
      <c r="AZ1017">
        <v>6.7E+19</v>
      </c>
      <c r="BA1017">
        <v>6.2E+19</v>
      </c>
      <c r="BB1017">
        <v>6.8E+19</v>
      </c>
      <c r="BC1017">
        <v>7.7E+19</v>
      </c>
      <c r="BD1017">
        <v>7.4E+19</v>
      </c>
      <c r="BE1017">
        <v>6.5E+19</v>
      </c>
      <c r="BF1017">
        <v>7.5E+19</v>
      </c>
      <c r="BG1017">
        <v>7.6E+19</v>
      </c>
      <c r="BH1017">
        <v>6.2E+19</v>
      </c>
      <c r="BI1017">
        <v>7.1E+19</v>
      </c>
      <c r="BJ1017">
        <v>7.6E+19</v>
      </c>
      <c r="BK1017">
        <v>7.3E+19</v>
      </c>
      <c r="BL1017">
        <v>7.2E+19</v>
      </c>
      <c r="BM1017">
        <v>6.9E+19</v>
      </c>
      <c r="BN1017">
        <v>5.8E+19</v>
      </c>
      <c r="BO1017">
        <v>7.3E+19</v>
      </c>
      <c r="BP1017">
        <v>6.2E+19</v>
      </c>
      <c r="BQ1017">
        <v>7.3E+19</v>
      </c>
      <c r="BR1017">
        <v>7.3E+19</v>
      </c>
      <c r="BS1017">
        <v>6.9E+19</v>
      </c>
      <c r="BT1017">
        <v>6.7E+19</v>
      </c>
      <c r="BU1017">
        <v>7.6E+19</v>
      </c>
      <c r="BV1017">
        <v>7.3E+19</v>
      </c>
      <c r="BW1017">
        <v>6.1E+19</v>
      </c>
      <c r="BX1017">
        <v>6.4E+19</v>
      </c>
      <c r="BY1017">
        <v>6.1E+19</v>
      </c>
      <c r="BZ1017">
        <v>7E+19</v>
      </c>
      <c r="CA1017">
        <v>7.6E+19</v>
      </c>
      <c r="CB1017">
        <v>7.6E+19</v>
      </c>
      <c r="CC1017">
        <v>7.2E+19</v>
      </c>
      <c r="CD1017">
        <v>6.5E+19</v>
      </c>
      <c r="CE1017">
        <v>7.4E+19</v>
      </c>
      <c r="CF1017">
        <v>8.1E+19</v>
      </c>
      <c r="CG1017">
        <v>7E+19</v>
      </c>
      <c r="CH1017">
        <v>6.9E+19</v>
      </c>
      <c r="CI1017">
        <v>7.5E+19</v>
      </c>
      <c r="CJ1017">
        <v>7.2E+19</v>
      </c>
      <c r="CK1017">
        <v>7.2E+19</v>
      </c>
      <c r="CL1017">
        <v>7E+19</v>
      </c>
      <c r="CM1017">
        <v>7.7E+19</v>
      </c>
      <c r="CN1017">
        <v>6.9E+19</v>
      </c>
      <c r="CO1017">
        <v>6.6E+19</v>
      </c>
      <c r="CP1017">
        <v>7.1E+19</v>
      </c>
      <c r="CQ1017">
        <v>6.7E+19</v>
      </c>
      <c r="CR1017">
        <v>7.8E+19</v>
      </c>
      <c r="CS1017">
        <v>6.7E+19</v>
      </c>
      <c r="CT1017">
        <v>7E+19</v>
      </c>
      <c r="CU1017">
        <v>7.2E+19</v>
      </c>
      <c r="CV1017">
        <v>7.3E+19</v>
      </c>
      <c r="CW1017">
        <v>6.7E+19</v>
      </c>
      <c r="CX1017">
        <v>7.5E+19</v>
      </c>
      <c r="CY1017">
        <v>6.1E+19</v>
      </c>
      <c r="CZ1017">
        <v>7.6E+19</v>
      </c>
      <c r="DA1017">
        <v>7.3E+19</v>
      </c>
      <c r="DB1017">
        <v>7.4E+19</v>
      </c>
      <c r="DC1017">
        <v>6.8E+19</v>
      </c>
      <c r="DD1017">
        <v>7.8E+19</v>
      </c>
      <c r="DE1017">
        <v>7E+19</v>
      </c>
      <c r="DF1017">
        <v>6.1E+19</v>
      </c>
      <c r="DG1017">
        <v>7.6E+19</v>
      </c>
      <c r="DH1017">
        <v>7E+19</v>
      </c>
      <c r="DI1017">
        <v>6E+19</v>
      </c>
      <c r="DJ1017">
        <v>6.8E+19</v>
      </c>
      <c r="DK1017">
        <v>7.3E+19</v>
      </c>
      <c r="DL1017">
        <v>7.4E+19</v>
      </c>
      <c r="DM1017">
        <v>6.9E+19</v>
      </c>
      <c r="DN1017">
        <v>7.8E+19</v>
      </c>
      <c r="DO1017">
        <v>6.7E+19</v>
      </c>
      <c r="DP1017">
        <v>6.4E+19</v>
      </c>
      <c r="DQ1017">
        <v>7.2E+19</v>
      </c>
      <c r="DR1017">
        <v>6.6E+19</v>
      </c>
      <c r="DS1017">
        <v>7.5E+19</v>
      </c>
      <c r="DT1017">
        <v>6.3E+19</v>
      </c>
      <c r="DU1017">
        <v>6.9E+19</v>
      </c>
      <c r="DV1017">
        <v>7.1E+19</v>
      </c>
      <c r="DW1017">
        <v>6.7E+19</v>
      </c>
      <c r="DX1017">
        <v>6.8E+19</v>
      </c>
      <c r="DY1017">
        <v>7.3E+19</v>
      </c>
      <c r="DZ1017">
        <v>6.4E+19</v>
      </c>
      <c r="EA1017">
        <v>6.6E+19</v>
      </c>
      <c r="EB1017">
        <v>6.8E+19</v>
      </c>
      <c r="EC1017">
        <v>7.3E+19</v>
      </c>
      <c r="ED1017">
        <v>6.4E+19</v>
      </c>
      <c r="EE1017">
        <v>7.1E+19</v>
      </c>
      <c r="EF1017">
        <v>6.7E+19</v>
      </c>
      <c r="EG1017">
        <v>8E+19</v>
      </c>
      <c r="EH1017">
        <v>7.1E+19</v>
      </c>
      <c r="EI1017">
        <v>7.5E+19</v>
      </c>
      <c r="EJ1017">
        <v>8.2E+19</v>
      </c>
      <c r="EK1017">
        <v>8E+19</v>
      </c>
      <c r="EL1017">
        <v>7E+19</v>
      </c>
      <c r="EM1017">
        <v>6.5E+19</v>
      </c>
      <c r="EN1017">
        <v>7.9E+19</v>
      </c>
      <c r="EO1017">
        <v>6.8E+19</v>
      </c>
      <c r="EP1017">
        <v>7.8E+19</v>
      </c>
      <c r="EQ1017">
        <v>7.4E+19</v>
      </c>
      <c r="ER1017">
        <v>6.8E+19</v>
      </c>
      <c r="ES1017">
        <v>7.6E+19</v>
      </c>
      <c r="ET1017">
        <v>7.6E+19</v>
      </c>
      <c r="EU1017">
        <v>6.7E+19</v>
      </c>
      <c r="EV1017">
        <v>6.6E+19</v>
      </c>
      <c r="EW1017">
        <v>6.9E+19</v>
      </c>
      <c r="EX1017">
        <v>6.7E+19</v>
      </c>
      <c r="EY1017">
        <v>7.4E+19</v>
      </c>
      <c r="EZ1017">
        <v>7.2E+19</v>
      </c>
      <c r="FA1017">
        <v>7.2E+19</v>
      </c>
      <c r="FB1017">
        <v>7E+19</v>
      </c>
      <c r="FC1017">
        <v>7.1E+19</v>
      </c>
      <c r="FD1017">
        <v>6.5E+19</v>
      </c>
      <c r="FE1017">
        <v>6.3E+19</v>
      </c>
      <c r="FF1017">
        <v>8.2E+19</v>
      </c>
      <c r="FG1017">
        <v>6.8E+19</v>
      </c>
      <c r="FH1017">
        <v>7E+19</v>
      </c>
      <c r="FI1017">
        <v>6.4E+19</v>
      </c>
      <c r="FJ1017">
        <v>7.3E+19</v>
      </c>
      <c r="FK1017">
        <v>7E+19</v>
      </c>
      <c r="FL1017">
        <v>6E+19</v>
      </c>
      <c r="FM1017">
        <v>7.6E+19</v>
      </c>
      <c r="FN1017">
        <v>8E+19</v>
      </c>
      <c r="FO1017">
        <v>6.7E+19</v>
      </c>
      <c r="FP1017">
        <v>6.6E+19</v>
      </c>
      <c r="FQ1017">
        <v>6.1E+19</v>
      </c>
      <c r="FR1017">
        <v>7.5E+19</v>
      </c>
      <c r="FS1017">
        <v>7.1E+19</v>
      </c>
      <c r="FT1017">
        <v>6.6E+19</v>
      </c>
      <c r="FU1017">
        <v>7.1E+19</v>
      </c>
      <c r="FV1017">
        <v>6.3E+19</v>
      </c>
      <c r="FW1017">
        <v>7.5E+19</v>
      </c>
      <c r="FX1017">
        <v>7.3E+19</v>
      </c>
      <c r="FY1017">
        <v>7.2E+19</v>
      </c>
      <c r="FZ1017">
        <v>6.8E+19</v>
      </c>
      <c r="GA1017">
        <v>6.9E+19</v>
      </c>
      <c r="GB1017">
        <v>7.4E+19</v>
      </c>
      <c r="GC1017">
        <v>6.6E+19</v>
      </c>
      <c r="GD1017">
        <v>6.4E+19</v>
      </c>
      <c r="GE1017">
        <v>7.7E+19</v>
      </c>
      <c r="GF1017">
        <v>7.2E+19</v>
      </c>
      <c r="GG1017">
        <v>6.6E+19</v>
      </c>
      <c r="GH1017">
        <v>7.1E+19</v>
      </c>
      <c r="GI1017">
        <v>7.1E+19</v>
      </c>
      <c r="GJ1017">
        <v>7E+19</v>
      </c>
      <c r="GK1017">
        <v>6.9E+19</v>
      </c>
      <c r="GL1017">
        <v>6.8E+19</v>
      </c>
      <c r="GM1017">
        <v>8.1E+19</v>
      </c>
      <c r="GN1017">
        <v>6.9E+19</v>
      </c>
      <c r="GO1017">
        <v>6.5E+19</v>
      </c>
      <c r="GP1017">
        <v>6.9E+19</v>
      </c>
      <c r="GQ1017">
        <v>7.2E+19</v>
      </c>
      <c r="GR1017">
        <v>7E+19</v>
      </c>
      <c r="GS1017">
        <v>7.8E+19</v>
      </c>
      <c r="GT1017">
        <v>6.9E+19</v>
      </c>
      <c r="GU1017">
        <v>6.7E+19</v>
      </c>
      <c r="GV1017">
        <v>6E+19</v>
      </c>
      <c r="GW1017">
        <v>7.5E+19</v>
      </c>
      <c r="GX1017">
        <v>7.1E+19</v>
      </c>
      <c r="GY1017">
        <v>6.6E+19</v>
      </c>
      <c r="GZ1017">
        <v>8.4E+19</v>
      </c>
      <c r="HA1017">
        <v>6.6E+19</v>
      </c>
      <c r="HB1017">
        <v>7.5E+19</v>
      </c>
      <c r="HC1017">
        <v>7.3E+19</v>
      </c>
      <c r="HD1017">
        <v>7.4E+19</v>
      </c>
      <c r="HE1017">
        <v>6.6E+19</v>
      </c>
      <c r="HF1017">
        <v>7.3E+19</v>
      </c>
      <c r="HG1017">
        <v>6.4E+19</v>
      </c>
      <c r="HH1017">
        <v>8.1E+19</v>
      </c>
      <c r="HI1017">
        <v>7E+19</v>
      </c>
      <c r="HJ1017">
        <v>7E+19</v>
      </c>
      <c r="HK1017">
        <v>6.4E+19</v>
      </c>
      <c r="HL1017">
        <v>6.7E+19</v>
      </c>
      <c r="HM1017">
        <v>7.4E+19</v>
      </c>
      <c r="HN1017">
        <v>6.8E+19</v>
      </c>
      <c r="HO1017">
        <v>7.1E+19</v>
      </c>
      <c r="HP1017">
        <v>7.9E+19</v>
      </c>
      <c r="HQ1017">
        <v>8.1E+19</v>
      </c>
      <c r="HR1017">
        <v>6.8E+19</v>
      </c>
      <c r="HS1017">
        <v>7.1E+19</v>
      </c>
      <c r="HT1017">
        <v>7.7E+19</v>
      </c>
      <c r="HU1017">
        <v>7E+19</v>
      </c>
      <c r="HV1017">
        <v>6.2E+19</v>
      </c>
      <c r="HW1017">
        <v>6.8E+19</v>
      </c>
      <c r="HX1017">
        <v>7.3E+19</v>
      </c>
      <c r="HY1017">
        <v>7E+19</v>
      </c>
      <c r="HZ1017">
        <v>6.9E+19</v>
      </c>
      <c r="IA1017">
        <v>7.1E+19</v>
      </c>
      <c r="IB1017">
        <v>7E+19</v>
      </c>
      <c r="IC1017">
        <v>7E+19</v>
      </c>
      <c r="ID1017">
        <v>7.4E+19</v>
      </c>
      <c r="IE1017">
        <v>8.2E+19</v>
      </c>
      <c r="IF1017">
        <v>6.4E+19</v>
      </c>
      <c r="IG1017">
        <v>7.2E+19</v>
      </c>
      <c r="IH1017">
        <v>7.2E+19</v>
      </c>
      <c r="II1017">
        <v>7.3E+19</v>
      </c>
      <c r="IJ1017">
        <v>7.6E+19</v>
      </c>
      <c r="IK1017">
        <v>7.2E+19</v>
      </c>
      <c r="IL1017">
        <v>7.9E+19</v>
      </c>
      <c r="IM1017">
        <v>7E+19</v>
      </c>
      <c r="IN1017">
        <v>7.3E+19</v>
      </c>
      <c r="IO1017">
        <v>6.2E+19</v>
      </c>
      <c r="IP1017">
        <v>7E+19</v>
      </c>
      <c r="IQ1017">
        <v>6E+19</v>
      </c>
      <c r="IR1017">
        <v>6.9E+19</v>
      </c>
      <c r="IS1017">
        <v>7.9E+19</v>
      </c>
      <c r="IT1017">
        <v>7E+19</v>
      </c>
      <c r="IU1017">
        <v>6.3E+19</v>
      </c>
      <c r="IV1017">
        <v>7.2E+19</v>
      </c>
      <c r="IW1017">
        <v>6.5E+19</v>
      </c>
      <c r="IX1017">
        <v>6.8E+19</v>
      </c>
      <c r="IY1017">
        <v>6.5E+19</v>
      </c>
      <c r="IZ1017">
        <v>6.9E+19</v>
      </c>
      <c r="JA1017">
        <v>7.2E+19</v>
      </c>
      <c r="JB1017">
        <v>6.9E+19</v>
      </c>
      <c r="JC1017">
        <v>7.5E+19</v>
      </c>
      <c r="JD1017">
        <v>7.9E+19</v>
      </c>
      <c r="JE1017">
        <v>7.1E+19</v>
      </c>
      <c r="JF1017">
        <v>7.2E+19</v>
      </c>
      <c r="JG1017">
        <v>7.1E+19</v>
      </c>
      <c r="JH1017">
        <v>7.5E+19</v>
      </c>
      <c r="JI1017">
        <v>7.4E+19</v>
      </c>
      <c r="JJ1017">
        <v>6.7E+19</v>
      </c>
      <c r="JK1017">
        <v>7.5E+19</v>
      </c>
      <c r="JL1017">
        <v>7.6E+19</v>
      </c>
      <c r="JM1017">
        <v>7.1E+19</v>
      </c>
      <c r="JN1017">
        <v>5.8E+19</v>
      </c>
      <c r="JO1017">
        <v>6.5E+19</v>
      </c>
      <c r="JP1017">
        <v>6.8E+19</v>
      </c>
      <c r="JQ1017">
        <v>7E+19</v>
      </c>
      <c r="JR1017">
        <v>7.1E+19</v>
      </c>
      <c r="JS1017">
        <v>6.6E+19</v>
      </c>
      <c r="JT1017">
        <v>7.5E+19</v>
      </c>
      <c r="JU1017">
        <v>6E+19</v>
      </c>
      <c r="JV1017">
        <v>7E+19</v>
      </c>
      <c r="JW1017">
        <v>6.9E+19</v>
      </c>
      <c r="JX1017">
        <v>7.3E+19</v>
      </c>
      <c r="JY1017">
        <v>7E+19</v>
      </c>
      <c r="JZ1017">
        <v>8E+19</v>
      </c>
      <c r="KA1017">
        <v>7.1E+19</v>
      </c>
      <c r="KB1017">
        <v>8E+19</v>
      </c>
      <c r="KC1017">
        <v>5.9E+19</v>
      </c>
      <c r="KD1017">
        <v>6.5E+19</v>
      </c>
      <c r="KE1017">
        <v>7E+19</v>
      </c>
      <c r="KF1017">
        <v>7.4E+19</v>
      </c>
      <c r="KG1017">
        <v>6.4E+19</v>
      </c>
      <c r="KH1017">
        <v>7.4E+19</v>
      </c>
      <c r="KI1017">
        <v>6.2E+19</v>
      </c>
      <c r="KJ1017">
        <v>7.1E+19</v>
      </c>
      <c r="KK1017">
        <v>6.6E+19</v>
      </c>
      <c r="KL1017">
        <v>6.7E+19</v>
      </c>
      <c r="KM1017">
        <v>8.4E+19</v>
      </c>
      <c r="KN1017">
        <v>6.9E+19</v>
      </c>
      <c r="KO1017">
        <v>6.2E+19</v>
      </c>
      <c r="KP1017">
        <v>6.7E+19</v>
      </c>
      <c r="KQ1017">
        <v>7.5E+19</v>
      </c>
      <c r="KR1017">
        <v>7.3E+19</v>
      </c>
      <c r="KS1017">
        <v>7E+19</v>
      </c>
      <c r="KT1017">
        <v>7.3E+19</v>
      </c>
      <c r="KU1017">
        <v>6E+19</v>
      </c>
      <c r="KV1017">
        <v>7E+19</v>
      </c>
      <c r="KW1017">
        <v>7.8E+19</v>
      </c>
      <c r="KX1017">
        <v>6.9E+19</v>
      </c>
      <c r="KY1017">
        <v>7.3E+19</v>
      </c>
      <c r="KZ1017">
        <v>6.3E+19</v>
      </c>
      <c r="LA1017">
        <v>7.5E+19</v>
      </c>
      <c r="LB1017">
        <v>7.5E+19</v>
      </c>
      <c r="LC1017">
        <v>7.3E+19</v>
      </c>
      <c r="LD1017">
        <v>7.4E+19</v>
      </c>
      <c r="LE1017">
        <v>7E+19</v>
      </c>
      <c r="LF1017">
        <v>6.7E+19</v>
      </c>
      <c r="LG1017">
        <v>7.3E+19</v>
      </c>
      <c r="LH1017">
        <v>7.2E+19</v>
      </c>
      <c r="LI1017">
        <v>6.6E+19</v>
      </c>
      <c r="LJ1017">
        <v>7.3E+19</v>
      </c>
      <c r="LK1017">
        <v>8.3E+19</v>
      </c>
      <c r="LL1017">
        <v>7.5E+19</v>
      </c>
      <c r="LM1017">
        <v>7.6E+19</v>
      </c>
      <c r="LN1017">
        <v>6.8E+19</v>
      </c>
      <c r="LO1017">
        <v>8.2E+19</v>
      </c>
      <c r="LP1017">
        <v>6.3E+19</v>
      </c>
      <c r="LQ1017">
        <v>6.5E+19</v>
      </c>
      <c r="LR1017">
        <v>7.7E+19</v>
      </c>
      <c r="LS1017">
        <v>6.6E+19</v>
      </c>
      <c r="LT1017">
        <v>7.2E+19</v>
      </c>
      <c r="LU1017">
        <v>6.7E+19</v>
      </c>
      <c r="LV1017">
        <v>7.2E+19</v>
      </c>
      <c r="LW1017">
        <v>8.1E+19</v>
      </c>
      <c r="LX1017">
        <v>6.9E+19</v>
      </c>
      <c r="LY1017">
        <v>6.9E+19</v>
      </c>
      <c r="LZ1017">
        <v>6.9E+19</v>
      </c>
      <c r="MA1017">
        <v>7.3E+19</v>
      </c>
      <c r="MB1017">
        <v>6.2E+19</v>
      </c>
      <c r="MC1017">
        <v>7.4E+19</v>
      </c>
      <c r="MD1017">
        <v>6.7E+19</v>
      </c>
      <c r="ME1017">
        <v>6.3E+19</v>
      </c>
      <c r="MF1017">
        <v>6.4E+19</v>
      </c>
      <c r="MG1017">
        <v>6.6E+19</v>
      </c>
      <c r="MH1017">
        <v>7E+19</v>
      </c>
      <c r="MI1017">
        <v>7.1E+19</v>
      </c>
      <c r="MJ1017">
        <v>7.4E+19</v>
      </c>
      <c r="MK1017">
        <v>7.5E+19</v>
      </c>
      <c r="ML1017">
        <v>6.4E+19</v>
      </c>
      <c r="MM1017">
        <v>6.6E+19</v>
      </c>
      <c r="MN1017">
        <v>7.9E+19</v>
      </c>
      <c r="MO1017">
        <v>6.8E+19</v>
      </c>
      <c r="MP1017">
        <v>7.3E+19</v>
      </c>
      <c r="MQ1017">
        <v>7.5E+19</v>
      </c>
      <c r="MR1017">
        <v>7.4E+19</v>
      </c>
      <c r="MS1017">
        <v>6.2E+19</v>
      </c>
      <c r="MT1017">
        <v>7.7E+19</v>
      </c>
      <c r="MU1017">
        <v>6.2E+19</v>
      </c>
      <c r="MV1017">
        <v>5.9E+19</v>
      </c>
      <c r="MW1017">
        <v>7.1E+19</v>
      </c>
      <c r="MX1017">
        <v>8E+19</v>
      </c>
      <c r="MY1017">
        <v>7.3E+19</v>
      </c>
      <c r="MZ1017">
        <v>6.6E+19</v>
      </c>
      <c r="NA1017">
        <v>7.3E+19</v>
      </c>
      <c r="NB1017">
        <v>6.6E+19</v>
      </c>
      <c r="NC1017">
        <v>7.6E+19</v>
      </c>
      <c r="ND1017">
        <v>6.9E+19</v>
      </c>
      <c r="NE1017">
        <v>7E+19</v>
      </c>
      <c r="NF1017">
        <v>8.1E+19</v>
      </c>
      <c r="NG1017">
        <v>6.9E+19</v>
      </c>
      <c r="NH1017">
        <v>7.1E+19</v>
      </c>
      <c r="NI1017">
        <v>6.2E+19</v>
      </c>
      <c r="NJ1017">
        <v>6.7E+19</v>
      </c>
      <c r="NK1017">
        <v>7.7E+19</v>
      </c>
      <c r="NL1017">
        <v>7.3E+19</v>
      </c>
      <c r="NM1017">
        <v>6.5E+19</v>
      </c>
      <c r="NN1017">
        <v>7.6E+19</v>
      </c>
      <c r="NO1017">
        <v>6.9E+19</v>
      </c>
      <c r="NP1017">
        <v>7.4E+19</v>
      </c>
      <c r="NQ1017">
        <v>7E+19</v>
      </c>
      <c r="NR1017">
        <v>7.1E+19</v>
      </c>
      <c r="NS1017">
        <v>7.4E+19</v>
      </c>
      <c r="NT1017">
        <v>7.2E+19</v>
      </c>
      <c r="NU1017">
        <v>7.5E+19</v>
      </c>
      <c r="NV1017">
        <v>7.7E+19</v>
      </c>
      <c r="NW1017">
        <v>7.2E+19</v>
      </c>
      <c r="NX1017">
        <v>6E+19</v>
      </c>
      <c r="NY1017">
        <v>7.3E+19</v>
      </c>
      <c r="NZ1017">
        <v>6.7E+19</v>
      </c>
      <c r="OA1017">
        <v>6.6E+19</v>
      </c>
      <c r="OB1017">
        <v>6.7E+19</v>
      </c>
      <c r="OC1017">
        <v>6.5E+19</v>
      </c>
      <c r="OD1017">
        <v>7.2E+19</v>
      </c>
      <c r="OE1017">
        <v>6.8E+19</v>
      </c>
      <c r="OF1017">
        <v>8E+19</v>
      </c>
      <c r="OG1017">
        <v>6E+19</v>
      </c>
      <c r="OH1017">
        <v>7.4E+19</v>
      </c>
      <c r="OI1017">
        <v>7.4E+19</v>
      </c>
      <c r="OJ1017">
        <v>6.4E+19</v>
      </c>
      <c r="OK1017">
        <v>6E+19</v>
      </c>
      <c r="OL1017">
        <v>7.4E+19</v>
      </c>
      <c r="OM1017">
        <v>6.9E+19</v>
      </c>
      <c r="ON1017">
        <v>7.2E+19</v>
      </c>
      <c r="OO1017">
        <v>6.7E+19</v>
      </c>
      <c r="OP1017">
        <v>8.8E+19</v>
      </c>
      <c r="OQ1017">
        <v>7.2E+19</v>
      </c>
      <c r="OR1017">
        <v>7E+19</v>
      </c>
      <c r="OS1017">
        <v>6.6E+19</v>
      </c>
      <c r="OT1017">
        <v>7.5E+19</v>
      </c>
      <c r="OU1017">
        <v>6.9E+19</v>
      </c>
      <c r="OV1017">
        <v>6.8E+19</v>
      </c>
      <c r="OW1017">
        <v>6.5E+19</v>
      </c>
      <c r="OX1017">
        <v>7.9E+19</v>
      </c>
      <c r="OY1017">
        <v>8E+19</v>
      </c>
      <c r="OZ1017">
        <v>7.4E+19</v>
      </c>
      <c r="PA1017">
        <v>7E+19</v>
      </c>
      <c r="PB1017">
        <v>8.8E+19</v>
      </c>
      <c r="PC1017">
        <v>7.5E+19</v>
      </c>
      <c r="PD1017">
        <v>6.4E+19</v>
      </c>
      <c r="PE1017">
        <v>7.4E+19</v>
      </c>
      <c r="PF1017">
        <v>7.2E+19</v>
      </c>
      <c r="PG1017">
        <v>6.5E+19</v>
      </c>
      <c r="PH1017">
        <v>7.5E+19</v>
      </c>
      <c r="PI1017">
        <v>7.5E+19</v>
      </c>
      <c r="PJ1017">
        <v>6.5E+19</v>
      </c>
      <c r="PK1017">
        <v>6.4E+19</v>
      </c>
      <c r="PL1017">
        <v>7.7E+19</v>
      </c>
      <c r="PM1017">
        <v>6.3E+19</v>
      </c>
      <c r="PN1017">
        <v>6.4E+19</v>
      </c>
      <c r="PO1017">
        <v>7.7E+19</v>
      </c>
      <c r="PP1017">
        <v>6.9E+19</v>
      </c>
      <c r="PQ1017">
        <v>6.8E+19</v>
      </c>
      <c r="PR1017">
        <v>7.6E+19</v>
      </c>
      <c r="PS1017">
        <v>7E+19</v>
      </c>
      <c r="PT1017">
        <v>7.1E+19</v>
      </c>
      <c r="PU1017">
        <v>5.9E+19</v>
      </c>
      <c r="PV1017">
        <v>7E+19</v>
      </c>
      <c r="PW1017">
        <v>7.8E+19</v>
      </c>
      <c r="PX1017">
        <v>7.1E+19</v>
      </c>
      <c r="PY1017">
        <v>6.4E+19</v>
      </c>
      <c r="PZ1017">
        <v>6.9E+19</v>
      </c>
      <c r="QA1017">
        <v>7.2E+19</v>
      </c>
      <c r="QB1017">
        <v>6.8E+19</v>
      </c>
      <c r="QC1017">
        <v>7E+19</v>
      </c>
      <c r="QD1017">
        <v>6.4E+19</v>
      </c>
      <c r="QE1017">
        <v>7.4E+19</v>
      </c>
      <c r="QF1017">
        <v>7.2E+19</v>
      </c>
      <c r="QG1017">
        <v>7.1E+19</v>
      </c>
      <c r="QH1017">
        <v>7.2E+19</v>
      </c>
      <c r="QI1017">
        <v>7.1E+19</v>
      </c>
      <c r="QJ1017">
        <v>7.1E+19</v>
      </c>
      <c r="QK1017">
        <v>7.1E+19</v>
      </c>
      <c r="QL1017">
        <v>7.2E+19</v>
      </c>
      <c r="QM1017">
        <v>8E+19</v>
      </c>
      <c r="QN1017">
        <v>8E+19</v>
      </c>
      <c r="QO1017">
        <v>7.4E+19</v>
      </c>
      <c r="QP1017">
        <v>6.7E+19</v>
      </c>
      <c r="QQ1017">
        <v>6.9E+19</v>
      </c>
      <c r="QR1017">
        <v>6.5E+19</v>
      </c>
      <c r="QS1017">
        <v>6E+19</v>
      </c>
      <c r="QT1017">
        <v>7E+19</v>
      </c>
      <c r="QU1017">
        <v>8.4E+19</v>
      </c>
      <c r="QV1017">
        <v>7.5E+19</v>
      </c>
      <c r="QW1017">
        <v>7.2E+19</v>
      </c>
      <c r="QX1017">
        <v>6.9E+19</v>
      </c>
      <c r="QY1017">
        <v>7.6E+19</v>
      </c>
      <c r="QZ1017">
        <v>7.5E+19</v>
      </c>
      <c r="RA1017">
        <v>7.2E+19</v>
      </c>
      <c r="RB1017">
        <v>7E+19</v>
      </c>
      <c r="RC1017">
        <v>7.1E+19</v>
      </c>
      <c r="RD1017">
        <v>6.9E+19</v>
      </c>
      <c r="RE1017">
        <v>7.1E+19</v>
      </c>
      <c r="RF1017">
        <v>7.1E+19</v>
      </c>
      <c r="RG1017">
        <v>7.6E+19</v>
      </c>
      <c r="RH1017">
        <v>6.7E+19</v>
      </c>
      <c r="RI1017">
        <v>6.5E+19</v>
      </c>
      <c r="RJ1017">
        <v>7.1E+19</v>
      </c>
      <c r="RK1017">
        <v>6.6E+19</v>
      </c>
      <c r="RL1017">
        <v>6.8E+19</v>
      </c>
      <c r="RM1017">
        <v>6.3E+19</v>
      </c>
      <c r="RN1017">
        <v>7.5E+19</v>
      </c>
      <c r="RO1017">
        <v>6.7E+19</v>
      </c>
      <c r="RP1017">
        <v>7.9E+19</v>
      </c>
      <c r="RQ1017">
        <v>7.4E+19</v>
      </c>
      <c r="RR1017">
        <v>7.4E+19</v>
      </c>
      <c r="RS1017">
        <v>7.3E+19</v>
      </c>
      <c r="RT1017">
        <v>7.7E+19</v>
      </c>
      <c r="RU1017">
        <v>6.8E+19</v>
      </c>
      <c r="RV1017">
        <v>7.5E+19</v>
      </c>
      <c r="RW1017">
        <v>7E+19</v>
      </c>
      <c r="RX1017">
        <v>7.2E+19</v>
      </c>
      <c r="RY1017">
        <v>6.7E+19</v>
      </c>
      <c r="RZ1017">
        <v>7.6E+19</v>
      </c>
      <c r="SA1017">
        <v>6.8E+19</v>
      </c>
      <c r="SB1017">
        <v>6.9E+19</v>
      </c>
      <c r="SC1017">
        <v>7E+19</v>
      </c>
      <c r="SD1017">
        <v>6.4E+19</v>
      </c>
      <c r="SE1017">
        <v>6.6E+19</v>
      </c>
      <c r="SF1017">
        <v>7.3E+19</v>
      </c>
      <c r="SG1017">
        <v>7E+19</v>
      </c>
      <c r="SH1017">
        <v>6.4E+19</v>
      </c>
      <c r="SI1017">
        <v>6.5E+19</v>
      </c>
      <c r="SJ1017">
        <v>6.7E+19</v>
      </c>
      <c r="SK1017">
        <v>7E+19</v>
      </c>
      <c r="SL1017">
        <v>7.4E+19</v>
      </c>
      <c r="SM1017">
        <v>7.2E+19</v>
      </c>
      <c r="SN1017">
        <v>7.8E+19</v>
      </c>
      <c r="SO1017">
        <v>6.5E+19</v>
      </c>
      <c r="SP1017">
        <v>7.6E+19</v>
      </c>
      <c r="SQ1017">
        <v>6.4E+19</v>
      </c>
      <c r="SR1017">
        <v>6.3E+19</v>
      </c>
      <c r="SS1017">
        <v>6.3E+19</v>
      </c>
      <c r="ST1017">
        <v>7.3E+19</v>
      </c>
      <c r="SU1017">
        <v>6.3E+19</v>
      </c>
      <c r="SV1017">
        <v>7.6E+19</v>
      </c>
      <c r="SW1017">
        <v>6.7E+19</v>
      </c>
      <c r="SX1017">
        <v>7.6E+19</v>
      </c>
      <c r="SY1017">
        <v>6.7E+19</v>
      </c>
      <c r="SZ1017">
        <v>7.3E+19</v>
      </c>
      <c r="TA1017">
        <v>6.7E+19</v>
      </c>
      <c r="TB1017">
        <v>6E+19</v>
      </c>
      <c r="TC1017">
        <v>7.2E+19</v>
      </c>
      <c r="TD1017">
        <v>7E+19</v>
      </c>
      <c r="TE1017">
        <v>6.9E+19</v>
      </c>
      <c r="TF1017">
        <v>7.1E+19</v>
      </c>
      <c r="TG1017">
        <v>6.2E+19</v>
      </c>
      <c r="TH1017">
        <v>6.5E+19</v>
      </c>
      <c r="TI1017">
        <v>7.3E+19</v>
      </c>
      <c r="TJ1017">
        <v>6.7E+19</v>
      </c>
      <c r="TK1017">
        <v>7.9E+19</v>
      </c>
      <c r="TL1017">
        <v>6.9E+19</v>
      </c>
      <c r="TM1017">
        <v>6.8E+19</v>
      </c>
      <c r="TN1017">
        <v>6.7E+19</v>
      </c>
      <c r="TO1017">
        <v>6.8E+19</v>
      </c>
      <c r="TP1017">
        <v>7.3E+19</v>
      </c>
      <c r="TQ1017">
        <v>6.8E+19</v>
      </c>
      <c r="TR1017">
        <v>7E+19</v>
      </c>
      <c r="TS1017">
        <v>7E+19</v>
      </c>
      <c r="TT1017">
        <v>6.7E+19</v>
      </c>
      <c r="TU1017">
        <v>6E+19</v>
      </c>
      <c r="TV1017">
        <v>6.6E+19</v>
      </c>
      <c r="TW1017">
        <v>6.4E+19</v>
      </c>
      <c r="TX1017">
        <v>6.4E+19</v>
      </c>
      <c r="TY1017">
        <v>6.3E+19</v>
      </c>
      <c r="TZ1017">
        <v>7.3E+19</v>
      </c>
      <c r="UA1017">
        <v>7E+19</v>
      </c>
      <c r="UB1017">
        <v>8E+19</v>
      </c>
      <c r="UC1017">
        <v>7.7E+19</v>
      </c>
      <c r="UD1017">
        <v>7.3E+19</v>
      </c>
      <c r="UE1017">
        <v>7.7E+19</v>
      </c>
      <c r="UF1017">
        <v>6.3E+19</v>
      </c>
      <c r="UG1017">
        <v>6.8E+19</v>
      </c>
      <c r="UH1017">
        <v>7.4E+19</v>
      </c>
      <c r="UI1017">
        <v>7.2E+19</v>
      </c>
      <c r="UJ1017">
        <v>6.9E+19</v>
      </c>
      <c r="UK1017">
        <v>6.8E+19</v>
      </c>
      <c r="UL1017">
        <v>6.8E+19</v>
      </c>
      <c r="UM1017">
        <v>7E+19</v>
      </c>
      <c r="UN1017">
        <v>8E+19</v>
      </c>
      <c r="UO1017">
        <v>7.4E+19</v>
      </c>
      <c r="UP1017">
        <v>5.6E+19</v>
      </c>
      <c r="UQ1017">
        <v>6.9E+19</v>
      </c>
      <c r="UR1017">
        <v>7.6E+19</v>
      </c>
      <c r="US1017">
        <v>7E+19</v>
      </c>
      <c r="UT1017">
        <v>7.4E+19</v>
      </c>
      <c r="UU1017">
        <v>6.4E+19</v>
      </c>
      <c r="UV1017">
        <v>6.3E+19</v>
      </c>
      <c r="UW1017">
        <v>6.3E+19</v>
      </c>
      <c r="UX1017">
        <v>6.6E+19</v>
      </c>
      <c r="UY1017">
        <v>7.1E+19</v>
      </c>
      <c r="UZ1017">
        <v>6.9E+19</v>
      </c>
      <c r="VA1017">
        <v>6.7E+19</v>
      </c>
      <c r="VB1017">
        <v>6.4E+19</v>
      </c>
      <c r="VC1017">
        <v>7.7E+19</v>
      </c>
      <c r="VD1017">
        <v>6.6E+19</v>
      </c>
      <c r="VE1017">
        <v>7.8E+19</v>
      </c>
      <c r="VF1017">
        <v>6.8E+19</v>
      </c>
      <c r="VG1017">
        <v>6.5E+19</v>
      </c>
      <c r="VH1017">
        <v>7.2E+19</v>
      </c>
      <c r="VI1017">
        <v>6.4E+19</v>
      </c>
      <c r="VJ1017">
        <v>7.3E+19</v>
      </c>
      <c r="VK1017">
        <v>6.5E+19</v>
      </c>
      <c r="VL1017">
        <v>6.6E+19</v>
      </c>
      <c r="VM1017">
        <v>8.3E+19</v>
      </c>
      <c r="VN1017">
        <v>6.8E+19</v>
      </c>
      <c r="VO1017">
        <v>7.4E+19</v>
      </c>
      <c r="VP1017">
        <v>6.3E+19</v>
      </c>
      <c r="VQ1017">
        <v>7.3E+19</v>
      </c>
      <c r="VR1017">
        <v>6.7E+19</v>
      </c>
      <c r="VS1017">
        <v>7E+19</v>
      </c>
      <c r="VT1017">
        <v>7.3E+19</v>
      </c>
      <c r="VU1017">
        <v>7.4E+19</v>
      </c>
      <c r="VV1017">
        <v>6.7E+19</v>
      </c>
      <c r="VW1017">
        <v>7.1E+19</v>
      </c>
      <c r="VX1017">
        <v>8E+19</v>
      </c>
      <c r="VY1017">
        <v>6.6E+19</v>
      </c>
      <c r="VZ1017">
        <v>7E+19</v>
      </c>
      <c r="WA1017">
        <v>7.3E+19</v>
      </c>
      <c r="WB1017">
        <v>6.8E+19</v>
      </c>
      <c r="WC1017">
        <v>6.5E+19</v>
      </c>
      <c r="WD1017">
        <v>6E+19</v>
      </c>
      <c r="WE1017">
        <v>5.6E+19</v>
      </c>
      <c r="WF1017">
        <v>7.2E+19</v>
      </c>
      <c r="WG1017">
        <v>7.4E+19</v>
      </c>
      <c r="WH1017">
        <v>6.8E+19</v>
      </c>
      <c r="WI1017">
        <v>7E+19</v>
      </c>
      <c r="WJ1017">
        <v>7E+19</v>
      </c>
      <c r="WK1017">
        <v>7E+19</v>
      </c>
      <c r="WL1017">
        <v>7.6E+19</v>
      </c>
      <c r="WM1017">
        <v>7.1E+19</v>
      </c>
      <c r="WN1017">
        <v>5.9E+19</v>
      </c>
      <c r="WO1017">
        <v>6.7E+19</v>
      </c>
      <c r="WP1017">
        <v>7.6E+19</v>
      </c>
      <c r="WQ1017">
        <v>7.9E+19</v>
      </c>
      <c r="WR1017">
        <v>7.2E+19</v>
      </c>
      <c r="WS1017">
        <v>6.3E+19</v>
      </c>
      <c r="WT1017">
        <v>7.5E+19</v>
      </c>
      <c r="WU1017">
        <v>7.1E+19</v>
      </c>
      <c r="WV1017">
        <v>7.9E+19</v>
      </c>
      <c r="WW1017">
        <v>6.5E+19</v>
      </c>
      <c r="WX1017">
        <v>7.9E+19</v>
      </c>
      <c r="WY1017">
        <v>6.8E+19</v>
      </c>
      <c r="WZ1017">
        <v>7E+19</v>
      </c>
      <c r="XA1017">
        <v>6.8E+19</v>
      </c>
      <c r="XB1017">
        <v>6.5E+19</v>
      </c>
      <c r="XC1017">
        <v>6.6E+19</v>
      </c>
      <c r="XD1017">
        <v>6.8E+19</v>
      </c>
      <c r="XE1017">
        <v>6.8E+19</v>
      </c>
      <c r="XF1017">
        <v>6.4E+19</v>
      </c>
      <c r="XG1017">
        <v>7E+19</v>
      </c>
      <c r="XH1017">
        <v>8E+19</v>
      </c>
      <c r="XI1017">
        <v>6.8E+19</v>
      </c>
      <c r="XJ1017">
        <v>6.6E+19</v>
      </c>
      <c r="XK1017">
        <v>6.4E+19</v>
      </c>
      <c r="XL1017">
        <v>7.1E+19</v>
      </c>
      <c r="XM1017">
        <v>6.5E+19</v>
      </c>
      <c r="XN1017">
        <v>7.6E+19</v>
      </c>
      <c r="XO1017">
        <v>6.5E+19</v>
      </c>
      <c r="XP1017">
        <v>6.7E+19</v>
      </c>
      <c r="XQ1017">
        <v>7E+19</v>
      </c>
      <c r="XR1017">
        <v>7.1E+19</v>
      </c>
      <c r="XS1017">
        <v>7.2E+19</v>
      </c>
      <c r="XT1017">
        <v>6.6E+19</v>
      </c>
      <c r="XU1017">
        <v>6.8E+19</v>
      </c>
      <c r="XV1017">
        <v>7E+19</v>
      </c>
      <c r="XW1017">
        <v>6.4E+19</v>
      </c>
      <c r="XX1017">
        <v>7.1E+19</v>
      </c>
      <c r="XY1017">
        <v>7E+19</v>
      </c>
      <c r="XZ1017">
        <v>6.9E+19</v>
      </c>
      <c r="YA1017">
        <v>6.6E+19</v>
      </c>
      <c r="YB1017">
        <v>6.5E+19</v>
      </c>
      <c r="YC1017">
        <v>6.6E+19</v>
      </c>
      <c r="YD1017">
        <v>6.9E+19</v>
      </c>
      <c r="YE1017">
        <v>7.2E+19</v>
      </c>
      <c r="YF1017">
        <v>7.8E+19</v>
      </c>
      <c r="YG1017">
        <v>8E+19</v>
      </c>
      <c r="YH1017">
        <v>7.7E+19</v>
      </c>
      <c r="YI1017">
        <v>6.2E+19</v>
      </c>
      <c r="YJ1017">
        <v>7.3E+19</v>
      </c>
      <c r="YK1017">
        <v>6.1E+19</v>
      </c>
      <c r="YL1017">
        <v>6.7E+19</v>
      </c>
      <c r="YM1017">
        <v>8E+19</v>
      </c>
      <c r="YN1017">
        <v>6.2E+19</v>
      </c>
      <c r="YO1017">
        <v>7.2E+19</v>
      </c>
      <c r="YP1017">
        <v>6.6E+19</v>
      </c>
      <c r="YQ1017">
        <v>6.3E+19</v>
      </c>
      <c r="YR1017">
        <v>7.9E+19</v>
      </c>
      <c r="YS1017">
        <v>6.4E+19</v>
      </c>
      <c r="YT1017">
        <v>6.1E+19</v>
      </c>
      <c r="YU1017">
        <v>6.5E+19</v>
      </c>
      <c r="YV1017">
        <v>6.5E+19</v>
      </c>
      <c r="YW1017">
        <v>6.8E+19</v>
      </c>
      <c r="YX1017">
        <v>6.8E+19</v>
      </c>
      <c r="YY1017">
        <v>6.8E+19</v>
      </c>
      <c r="YZ1017">
        <v>7E+19</v>
      </c>
      <c r="ZA1017">
        <v>7.7E+19</v>
      </c>
      <c r="ZB1017">
        <v>7.4E+19</v>
      </c>
      <c r="ZC1017">
        <v>7.3E+19</v>
      </c>
      <c r="ZD1017">
        <v>5.8E+19</v>
      </c>
      <c r="ZE1017">
        <v>5.7E+19</v>
      </c>
      <c r="ZF1017">
        <v>6.6E+19</v>
      </c>
      <c r="ZG1017">
        <v>7E+19</v>
      </c>
      <c r="ZH1017">
        <v>6.8E+19</v>
      </c>
      <c r="ZI1017">
        <v>6.9E+19</v>
      </c>
      <c r="ZJ1017">
        <v>6.5E+19</v>
      </c>
      <c r="ZK1017">
        <v>6.6E+19</v>
      </c>
      <c r="ZL1017">
        <v>7.4E+19</v>
      </c>
      <c r="ZM1017">
        <v>6.4E+19</v>
      </c>
      <c r="ZN1017">
        <v>6.7E+19</v>
      </c>
      <c r="ZO1017">
        <v>6.7E+19</v>
      </c>
      <c r="ZP1017">
        <v>7E+19</v>
      </c>
      <c r="ZQ1017">
        <v>6.6E+19</v>
      </c>
      <c r="ZR1017">
        <v>6.6E+19</v>
      </c>
      <c r="ZS1017">
        <v>7.5E+19</v>
      </c>
      <c r="ZT1017">
        <v>6.5E+19</v>
      </c>
      <c r="ZU1017">
        <v>6.9E+19</v>
      </c>
      <c r="ZV1017">
        <v>7E+19</v>
      </c>
      <c r="ZW1017">
        <v>8E+19</v>
      </c>
      <c r="ZX1017">
        <v>6.7E+19</v>
      </c>
      <c r="ZY1017">
        <v>6.5E+19</v>
      </c>
      <c r="ZZ1017">
        <v>7.2E+19</v>
      </c>
      <c r="AAA1017">
        <v>7.1E+19</v>
      </c>
      <c r="AAB1017">
        <v>6.8E+19</v>
      </c>
      <c r="AAC1017">
        <v>7E+19</v>
      </c>
      <c r="AAD1017">
        <v>6.6E+19</v>
      </c>
      <c r="AAE1017">
        <v>7.4E+19</v>
      </c>
      <c r="AAF1017">
        <v>6.6E+19</v>
      </c>
      <c r="AAG1017">
        <v>6.8E+19</v>
      </c>
      <c r="AAH1017">
        <v>7.2E+19</v>
      </c>
      <c r="AAI1017">
        <v>6.6E+19</v>
      </c>
      <c r="AAJ1017">
        <v>7.3E+19</v>
      </c>
      <c r="AAK1017">
        <v>6.7E+19</v>
      </c>
      <c r="AAL1017">
        <v>6.7E+19</v>
      </c>
      <c r="AAM1017">
        <v>7.4E+19</v>
      </c>
      <c r="AAN1017">
        <v>7.2E+19</v>
      </c>
      <c r="AAO1017">
        <v>7.5E+19</v>
      </c>
      <c r="AAP1017">
        <v>6.6E+19</v>
      </c>
      <c r="AAQ1017">
        <v>7.5E+19</v>
      </c>
      <c r="AAR1017">
        <v>7E+19</v>
      </c>
      <c r="AAS1017">
        <v>7.5E+19</v>
      </c>
      <c r="AAT1017">
        <v>7.4E+19</v>
      </c>
      <c r="AAU1017">
        <v>6.7E+19</v>
      </c>
      <c r="AAV1017">
        <v>7E+19</v>
      </c>
      <c r="AAW1017">
        <v>7E+19</v>
      </c>
      <c r="AAX1017">
        <v>5.8E+19</v>
      </c>
      <c r="AAY1017">
        <v>7.1E+19</v>
      </c>
      <c r="AAZ1017">
        <v>7.3E+19</v>
      </c>
      <c r="ABA1017">
        <v>6.6E+19</v>
      </c>
      <c r="ABB1017">
        <v>7.2E+19</v>
      </c>
      <c r="ABC1017">
        <v>6.4E+19</v>
      </c>
      <c r="ABD1017">
        <v>7E+19</v>
      </c>
      <c r="ABE1017">
        <v>7.3E+19</v>
      </c>
      <c r="ABF1017">
        <v>6.3E+19</v>
      </c>
      <c r="ABG1017">
        <v>6.7E+19</v>
      </c>
      <c r="ABH1017">
        <v>7.8E+19</v>
      </c>
      <c r="ABI1017">
        <v>7.3E+19</v>
      </c>
      <c r="ABJ1017">
        <v>7.5E+19</v>
      </c>
      <c r="ABK1017">
        <v>6.8E+19</v>
      </c>
      <c r="ABL1017">
        <v>6.4E+19</v>
      </c>
      <c r="ABM1017">
        <v>6.6E+19</v>
      </c>
      <c r="ABN1017">
        <v>6.7E+19</v>
      </c>
      <c r="ABO1017">
        <v>7.4E+19</v>
      </c>
      <c r="ABP1017">
        <v>6.5E+19</v>
      </c>
      <c r="ABQ1017">
        <v>6.8E+19</v>
      </c>
      <c r="ABR1017">
        <v>6.3E+19</v>
      </c>
      <c r="ABS1017">
        <v>6.8E+19</v>
      </c>
      <c r="ABT1017">
        <v>7.3E+19</v>
      </c>
      <c r="ABU1017">
        <v>7E+19</v>
      </c>
      <c r="ABV1017">
        <v>6.2E+19</v>
      </c>
      <c r="ABW1017">
        <v>7.3E+19</v>
      </c>
      <c r="ABX1017">
        <v>7.5E+19</v>
      </c>
      <c r="ABY1017">
        <v>6.1E+19</v>
      </c>
      <c r="ABZ1017">
        <v>6.6E+19</v>
      </c>
      <c r="ACA1017">
        <v>7E+19</v>
      </c>
      <c r="ACB1017">
        <v>6.7E+19</v>
      </c>
      <c r="ACC1017">
        <v>7E+19</v>
      </c>
      <c r="ACD1017">
        <v>6.9E+19</v>
      </c>
      <c r="ACE1017">
        <v>8.5E+19</v>
      </c>
      <c r="ACF1017">
        <v>7E+19</v>
      </c>
      <c r="ACG1017">
        <v>6.9E+19</v>
      </c>
      <c r="ACH1017">
        <v>6.3E+19</v>
      </c>
      <c r="ACI1017">
        <v>6.9E+19</v>
      </c>
      <c r="ACJ1017">
        <v>6.7E+19</v>
      </c>
      <c r="ACK1017">
        <v>7.9E+19</v>
      </c>
      <c r="ACL1017">
        <v>7.2E+19</v>
      </c>
      <c r="ACM1017">
        <v>6.2E+19</v>
      </c>
      <c r="ACN1017">
        <v>7E+19</v>
      </c>
      <c r="ACO1017">
        <v>6.9E+19</v>
      </c>
      <c r="ACP1017">
        <v>7.1E+19</v>
      </c>
      <c r="ACQ1017">
        <v>6.6E+19</v>
      </c>
      <c r="ACR1017">
        <v>6.6E+19</v>
      </c>
      <c r="ACS1017">
        <v>7.5E+19</v>
      </c>
      <c r="ACT1017">
        <v>6.3E+19</v>
      </c>
      <c r="ACU1017">
        <v>7.4E+19</v>
      </c>
      <c r="ACV1017">
        <v>6.9E+19</v>
      </c>
      <c r="ACW1017">
        <v>7.7E+19</v>
      </c>
      <c r="ACX1017">
        <v>7.2E+19</v>
      </c>
      <c r="ACY1017">
        <v>7.8E+19</v>
      </c>
      <c r="ACZ1017">
        <v>7.3E+19</v>
      </c>
      <c r="ADA1017">
        <v>6.4E+19</v>
      </c>
      <c r="ADB1017">
        <v>7.9E+19</v>
      </c>
      <c r="ADC1017">
        <v>7E+19</v>
      </c>
      <c r="ADD1017">
        <v>6.8E+19</v>
      </c>
      <c r="ADE1017">
        <v>6.5E+19</v>
      </c>
      <c r="ADF1017">
        <v>7.1E+19</v>
      </c>
      <c r="ADG1017">
        <v>6.4E+19</v>
      </c>
      <c r="ADH1017">
        <v>5.9E+19</v>
      </c>
      <c r="ADI1017">
        <v>6.2E+19</v>
      </c>
      <c r="ADJ1017">
        <v>7.4E+19</v>
      </c>
      <c r="ADK1017">
        <v>6.8E+19</v>
      </c>
      <c r="ADL1017">
        <v>7.1E+19</v>
      </c>
      <c r="ADM1017">
        <v>7.3E+19</v>
      </c>
      <c r="ADN1017">
        <v>7.1E+19</v>
      </c>
      <c r="ADO1017">
        <v>6.2E+19</v>
      </c>
      <c r="ADP1017">
        <v>6.9E+19</v>
      </c>
      <c r="ADQ1017">
        <v>6.8E+19</v>
      </c>
      <c r="ADR1017">
        <v>8.2E+19</v>
      </c>
      <c r="ADS1017">
        <v>7.2E+19</v>
      </c>
      <c r="ADT1017">
        <v>6.4E+19</v>
      </c>
      <c r="ADU1017">
        <v>7.1E+19</v>
      </c>
      <c r="ADV1017">
        <v>6.9E+19</v>
      </c>
      <c r="ADW1017">
        <v>7.6E+19</v>
      </c>
      <c r="ADX1017">
        <v>6.3E+19</v>
      </c>
      <c r="ADY1017">
        <v>6.5E+19</v>
      </c>
      <c r="ADZ1017">
        <v>6.7E+19</v>
      </c>
      <c r="AEA1017">
        <v>7E+19</v>
      </c>
      <c r="AEB1017">
        <v>6.4E+19</v>
      </c>
      <c r="AEC1017">
        <v>6.5E+19</v>
      </c>
      <c r="AED1017">
        <v>7.6E+19</v>
      </c>
      <c r="AEE1017">
        <v>6E+19</v>
      </c>
      <c r="AEF1017">
        <v>5.7E+19</v>
      </c>
      <c r="AEG1017">
        <v>6.8E+19</v>
      </c>
      <c r="AEH1017">
        <v>7E+19</v>
      </c>
      <c r="AEI1017">
        <v>7.3E+19</v>
      </c>
      <c r="AEJ1017">
        <v>6.5E+19</v>
      </c>
      <c r="AEK1017">
        <v>7E+19</v>
      </c>
      <c r="AEL1017">
        <v>6.7E+19</v>
      </c>
    </row>
    <row r="1018" spans="1:818" x14ac:dyDescent="0.3">
      <c r="A1018">
        <v>1.070459E+21</v>
      </c>
      <c r="B1018">
        <v>8.2E+19</v>
      </c>
      <c r="C1018">
        <v>8E+19</v>
      </c>
      <c r="D1018">
        <v>7.4E+19</v>
      </c>
      <c r="E1018">
        <v>8E+19</v>
      </c>
      <c r="F1018">
        <v>7E+19</v>
      </c>
      <c r="G1018">
        <v>7.6E+19</v>
      </c>
      <c r="H1018">
        <v>7.1E+19</v>
      </c>
      <c r="I1018">
        <v>7.8E+19</v>
      </c>
      <c r="J1018">
        <v>7.7E+19</v>
      </c>
      <c r="K1018">
        <v>7.3E+19</v>
      </c>
      <c r="L1018">
        <v>7.3E+19</v>
      </c>
      <c r="M1018">
        <v>7.4E+19</v>
      </c>
      <c r="N1018">
        <v>7.6E+19</v>
      </c>
      <c r="O1018">
        <v>8E+19</v>
      </c>
      <c r="P1018">
        <v>7.2E+19</v>
      </c>
      <c r="Q1018">
        <v>7.6E+19</v>
      </c>
      <c r="R1018">
        <v>6.9E+19</v>
      </c>
      <c r="S1018">
        <v>7.5E+19</v>
      </c>
      <c r="T1018">
        <v>7.7E+19</v>
      </c>
      <c r="U1018">
        <v>7.4E+19</v>
      </c>
      <c r="V1018">
        <v>7E+19</v>
      </c>
      <c r="W1018">
        <v>7.8E+19</v>
      </c>
      <c r="X1018">
        <v>7.3E+19</v>
      </c>
      <c r="Y1018">
        <v>7.4E+19</v>
      </c>
      <c r="Z1018">
        <v>7.6E+19</v>
      </c>
      <c r="AA1018">
        <v>7.3E+19</v>
      </c>
      <c r="AB1018">
        <v>7.5E+19</v>
      </c>
      <c r="AC1018">
        <v>7.4E+19</v>
      </c>
      <c r="AD1018">
        <v>7.5E+19</v>
      </c>
      <c r="AE1018">
        <v>7.2E+19</v>
      </c>
      <c r="AF1018">
        <v>7.5E+19</v>
      </c>
      <c r="AG1018">
        <v>6.9E+19</v>
      </c>
      <c r="AH1018">
        <v>7.3E+19</v>
      </c>
      <c r="AI1018">
        <v>6.5E+19</v>
      </c>
      <c r="AJ1018">
        <v>7.1E+19</v>
      </c>
      <c r="AK1018">
        <v>6.9E+19</v>
      </c>
      <c r="AL1018">
        <v>6.5E+19</v>
      </c>
      <c r="AM1018">
        <v>7.4E+19</v>
      </c>
      <c r="AN1018">
        <v>7.3E+19</v>
      </c>
      <c r="AO1018">
        <v>7.4E+19</v>
      </c>
      <c r="AP1018">
        <v>7.5E+19</v>
      </c>
      <c r="AQ1018">
        <v>7.5E+19</v>
      </c>
      <c r="AR1018">
        <v>7.2E+19</v>
      </c>
      <c r="AS1018">
        <v>7.7E+19</v>
      </c>
      <c r="AT1018">
        <v>7.7E+19</v>
      </c>
      <c r="AU1018">
        <v>7.5E+19</v>
      </c>
      <c r="AV1018">
        <v>8.1E+19</v>
      </c>
      <c r="AW1018">
        <v>8E+19</v>
      </c>
      <c r="AX1018">
        <v>6.7E+19</v>
      </c>
      <c r="AY1018">
        <v>7.1E+19</v>
      </c>
      <c r="AZ1018">
        <v>7E+19</v>
      </c>
      <c r="BA1018">
        <v>7.1E+19</v>
      </c>
      <c r="BB1018">
        <v>8.4E+19</v>
      </c>
      <c r="BC1018">
        <v>7.9E+19</v>
      </c>
      <c r="BD1018">
        <v>7.6E+19</v>
      </c>
      <c r="BE1018">
        <v>7.5E+19</v>
      </c>
      <c r="BF1018">
        <v>7.7E+19</v>
      </c>
      <c r="BG1018">
        <v>7.5E+19</v>
      </c>
      <c r="BH1018">
        <v>7.3E+19</v>
      </c>
      <c r="BI1018">
        <v>7.6E+19</v>
      </c>
      <c r="BJ1018">
        <v>7E+19</v>
      </c>
      <c r="BK1018">
        <v>7.3E+19</v>
      </c>
      <c r="BL1018">
        <v>7.2E+19</v>
      </c>
      <c r="BM1018">
        <v>7.9E+19</v>
      </c>
      <c r="BN1018">
        <v>7.6E+19</v>
      </c>
      <c r="BO1018">
        <v>7.5E+19</v>
      </c>
      <c r="BP1018">
        <v>7.3E+19</v>
      </c>
      <c r="BQ1018">
        <v>7.1E+19</v>
      </c>
      <c r="BR1018">
        <v>7.9E+19</v>
      </c>
      <c r="BS1018">
        <v>7.5E+19</v>
      </c>
      <c r="BT1018">
        <v>7.8E+19</v>
      </c>
      <c r="BU1018">
        <v>7.2E+19</v>
      </c>
      <c r="BV1018">
        <v>7.7E+19</v>
      </c>
      <c r="BW1018">
        <v>7.3E+19</v>
      </c>
      <c r="BX1018">
        <v>7.5E+19</v>
      </c>
      <c r="BY1018">
        <v>6.8E+19</v>
      </c>
      <c r="BZ1018">
        <v>8.7E+19</v>
      </c>
      <c r="CA1018">
        <v>7.9E+19</v>
      </c>
      <c r="CB1018">
        <v>6.7E+19</v>
      </c>
      <c r="CC1018">
        <v>6.8E+19</v>
      </c>
      <c r="CD1018">
        <v>7.4E+19</v>
      </c>
      <c r="CE1018">
        <v>6.8E+19</v>
      </c>
      <c r="CF1018">
        <v>8.1E+19</v>
      </c>
      <c r="CG1018">
        <v>8.5E+19</v>
      </c>
      <c r="CH1018">
        <v>8.2E+19</v>
      </c>
      <c r="CI1018">
        <v>8.4E+19</v>
      </c>
      <c r="CJ1018">
        <v>7.4E+19</v>
      </c>
      <c r="CK1018">
        <v>7.6E+19</v>
      </c>
      <c r="CL1018">
        <v>6.6E+19</v>
      </c>
      <c r="CM1018">
        <v>8.6E+19</v>
      </c>
      <c r="CN1018">
        <v>7.3E+19</v>
      </c>
      <c r="CO1018">
        <v>7.5E+19</v>
      </c>
      <c r="CP1018">
        <v>8E+19</v>
      </c>
      <c r="CQ1018">
        <v>7.9E+19</v>
      </c>
      <c r="CR1018">
        <v>7.3E+19</v>
      </c>
      <c r="CS1018">
        <v>7.5E+19</v>
      </c>
      <c r="CT1018">
        <v>7.1E+19</v>
      </c>
      <c r="CU1018">
        <v>7.8E+19</v>
      </c>
      <c r="CV1018">
        <v>7.9E+19</v>
      </c>
      <c r="CW1018">
        <v>7.7E+19</v>
      </c>
      <c r="CX1018">
        <v>7.7E+19</v>
      </c>
      <c r="CY1018">
        <v>7.9E+19</v>
      </c>
      <c r="CZ1018">
        <v>7.2E+19</v>
      </c>
      <c r="DA1018">
        <v>7.4E+19</v>
      </c>
      <c r="DB1018">
        <v>7.7E+19</v>
      </c>
      <c r="DC1018">
        <v>7.9E+19</v>
      </c>
      <c r="DD1018">
        <v>7.2E+19</v>
      </c>
      <c r="DE1018">
        <v>8E+19</v>
      </c>
      <c r="DF1018">
        <v>6.8E+19</v>
      </c>
      <c r="DG1018">
        <v>7.3E+19</v>
      </c>
      <c r="DH1018">
        <v>7.6E+19</v>
      </c>
      <c r="DI1018">
        <v>6.6E+19</v>
      </c>
      <c r="DJ1018">
        <v>6.9E+19</v>
      </c>
      <c r="DK1018">
        <v>6.8E+19</v>
      </c>
      <c r="DL1018">
        <v>7.4E+19</v>
      </c>
      <c r="DM1018">
        <v>7.6E+19</v>
      </c>
      <c r="DN1018">
        <v>8.1E+19</v>
      </c>
      <c r="DO1018">
        <v>8E+19</v>
      </c>
      <c r="DP1018">
        <v>8.4E+19</v>
      </c>
      <c r="DQ1018">
        <v>8E+19</v>
      </c>
      <c r="DR1018">
        <v>7E+19</v>
      </c>
      <c r="DS1018">
        <v>6.9E+19</v>
      </c>
      <c r="DT1018">
        <v>6.5E+19</v>
      </c>
      <c r="DU1018">
        <v>6.7E+19</v>
      </c>
      <c r="DV1018">
        <v>8.1E+19</v>
      </c>
      <c r="DW1018">
        <v>7.4E+19</v>
      </c>
      <c r="DX1018">
        <v>7.7E+19</v>
      </c>
      <c r="DY1018">
        <v>7.6E+19</v>
      </c>
      <c r="DZ1018">
        <v>6.7E+19</v>
      </c>
      <c r="EA1018">
        <v>6.9E+19</v>
      </c>
      <c r="EB1018">
        <v>7.9E+19</v>
      </c>
      <c r="EC1018">
        <v>6.8E+19</v>
      </c>
      <c r="ED1018">
        <v>7E+19</v>
      </c>
      <c r="EE1018">
        <v>6.8E+19</v>
      </c>
      <c r="EF1018">
        <v>6.8E+19</v>
      </c>
      <c r="EG1018">
        <v>7.4E+19</v>
      </c>
      <c r="EH1018">
        <v>7.4E+19</v>
      </c>
      <c r="EI1018">
        <v>7.3E+19</v>
      </c>
      <c r="EJ1018">
        <v>8.1E+19</v>
      </c>
      <c r="EK1018">
        <v>7.4E+19</v>
      </c>
      <c r="EL1018">
        <v>7.3E+19</v>
      </c>
      <c r="EM1018">
        <v>6.9E+19</v>
      </c>
      <c r="EN1018">
        <v>7.6E+19</v>
      </c>
      <c r="EO1018">
        <v>7.5E+19</v>
      </c>
      <c r="EP1018">
        <v>7E+19</v>
      </c>
      <c r="EQ1018">
        <v>7E+19</v>
      </c>
      <c r="ER1018">
        <v>6.9E+19</v>
      </c>
      <c r="ES1018">
        <v>7.2E+19</v>
      </c>
      <c r="ET1018">
        <v>7.5E+19</v>
      </c>
      <c r="EU1018">
        <v>7.6E+19</v>
      </c>
      <c r="EV1018">
        <v>6.9E+19</v>
      </c>
      <c r="EW1018">
        <v>6.6E+19</v>
      </c>
      <c r="EX1018">
        <v>7E+19</v>
      </c>
      <c r="EY1018">
        <v>7.5E+19</v>
      </c>
      <c r="EZ1018">
        <v>7.9E+19</v>
      </c>
      <c r="FA1018">
        <v>6.7E+19</v>
      </c>
      <c r="FB1018">
        <v>8E+19</v>
      </c>
      <c r="FC1018">
        <v>8.1E+19</v>
      </c>
      <c r="FD1018">
        <v>7.9E+19</v>
      </c>
      <c r="FE1018">
        <v>7.6E+19</v>
      </c>
      <c r="FF1018">
        <v>6.9E+19</v>
      </c>
      <c r="FG1018">
        <v>7.7E+19</v>
      </c>
      <c r="FH1018">
        <v>8.4E+19</v>
      </c>
      <c r="FI1018">
        <v>7.3E+19</v>
      </c>
      <c r="FJ1018">
        <v>8.6E+19</v>
      </c>
      <c r="FK1018">
        <v>7.4E+19</v>
      </c>
      <c r="FL1018">
        <v>7.3E+19</v>
      </c>
      <c r="FM1018">
        <v>7.9E+19</v>
      </c>
      <c r="FN1018">
        <v>8.7E+19</v>
      </c>
      <c r="FO1018">
        <v>7.7E+19</v>
      </c>
      <c r="FP1018">
        <v>6.8E+19</v>
      </c>
      <c r="FQ1018">
        <v>7.6E+19</v>
      </c>
      <c r="FR1018">
        <v>6.7E+19</v>
      </c>
      <c r="FS1018">
        <v>7.6E+19</v>
      </c>
      <c r="FT1018">
        <v>7E+19</v>
      </c>
      <c r="FU1018">
        <v>7.5E+19</v>
      </c>
      <c r="FV1018">
        <v>7.6E+19</v>
      </c>
      <c r="FW1018">
        <v>8.1E+19</v>
      </c>
      <c r="FX1018">
        <v>7.2E+19</v>
      </c>
      <c r="FY1018">
        <v>7.8E+19</v>
      </c>
      <c r="FZ1018">
        <v>6.7E+19</v>
      </c>
      <c r="GA1018">
        <v>8.1E+19</v>
      </c>
      <c r="GB1018">
        <v>7E+19</v>
      </c>
      <c r="GC1018">
        <v>7.1E+19</v>
      </c>
      <c r="GD1018">
        <v>7.6E+19</v>
      </c>
      <c r="GE1018">
        <v>7.3E+19</v>
      </c>
      <c r="GF1018">
        <v>8.4E+19</v>
      </c>
      <c r="GG1018">
        <v>7.1E+19</v>
      </c>
      <c r="GH1018">
        <v>8E+19</v>
      </c>
      <c r="GI1018">
        <v>7.1E+19</v>
      </c>
      <c r="GJ1018">
        <v>7.6E+19</v>
      </c>
      <c r="GK1018">
        <v>8.1E+19</v>
      </c>
      <c r="GL1018">
        <v>7.6E+19</v>
      </c>
      <c r="GM1018">
        <v>8.2E+19</v>
      </c>
      <c r="GN1018">
        <v>7.4E+19</v>
      </c>
      <c r="GO1018">
        <v>8E+19</v>
      </c>
      <c r="GP1018">
        <v>7.4E+19</v>
      </c>
      <c r="GQ1018">
        <v>7.7E+19</v>
      </c>
      <c r="GR1018">
        <v>7.1E+19</v>
      </c>
      <c r="GS1018">
        <v>6.6E+19</v>
      </c>
      <c r="GT1018">
        <v>7.5E+19</v>
      </c>
      <c r="GU1018">
        <v>7.2E+19</v>
      </c>
      <c r="GV1018">
        <v>7.9E+19</v>
      </c>
      <c r="GW1018">
        <v>8.1E+19</v>
      </c>
      <c r="GX1018">
        <v>7.5E+19</v>
      </c>
      <c r="GY1018">
        <v>7.7E+19</v>
      </c>
      <c r="GZ1018">
        <v>8.2E+19</v>
      </c>
      <c r="HA1018">
        <v>7E+19</v>
      </c>
      <c r="HB1018">
        <v>7.8E+19</v>
      </c>
      <c r="HC1018">
        <v>8.3E+19</v>
      </c>
      <c r="HD1018">
        <v>7.9E+19</v>
      </c>
      <c r="HE1018">
        <v>7.6E+19</v>
      </c>
      <c r="HF1018">
        <v>6.8E+19</v>
      </c>
      <c r="HG1018">
        <v>7.1E+19</v>
      </c>
      <c r="HH1018">
        <v>7.4E+19</v>
      </c>
      <c r="HI1018">
        <v>7.7E+19</v>
      </c>
      <c r="HJ1018">
        <v>8.3E+19</v>
      </c>
      <c r="HK1018">
        <v>7.8E+19</v>
      </c>
      <c r="HL1018">
        <v>7.5E+19</v>
      </c>
      <c r="HM1018">
        <v>7.6E+19</v>
      </c>
      <c r="HN1018">
        <v>7.1E+19</v>
      </c>
      <c r="HO1018">
        <v>7.9E+19</v>
      </c>
      <c r="HP1018">
        <v>7.8E+19</v>
      </c>
      <c r="HQ1018">
        <v>7E+19</v>
      </c>
      <c r="HR1018">
        <v>7.6E+19</v>
      </c>
      <c r="HS1018">
        <v>7.6E+19</v>
      </c>
      <c r="HT1018">
        <v>7.9E+19</v>
      </c>
      <c r="HU1018">
        <v>7.9E+19</v>
      </c>
      <c r="HV1018">
        <v>7.8E+19</v>
      </c>
      <c r="HW1018">
        <v>8.2E+19</v>
      </c>
      <c r="HX1018">
        <v>7.9E+19</v>
      </c>
      <c r="HY1018">
        <v>8.1E+19</v>
      </c>
      <c r="HZ1018">
        <v>7.9E+19</v>
      </c>
      <c r="IA1018">
        <v>7.3E+19</v>
      </c>
      <c r="IB1018">
        <v>7.9E+19</v>
      </c>
      <c r="IC1018">
        <v>8E+19</v>
      </c>
      <c r="ID1018">
        <v>7.8E+19</v>
      </c>
      <c r="IE1018">
        <v>7.3E+19</v>
      </c>
      <c r="IF1018">
        <v>7.5E+19</v>
      </c>
      <c r="IG1018">
        <v>8.2E+19</v>
      </c>
      <c r="IH1018">
        <v>6.8E+19</v>
      </c>
      <c r="II1018">
        <v>7.8E+19</v>
      </c>
      <c r="IJ1018">
        <v>7.3E+19</v>
      </c>
      <c r="IK1018">
        <v>7.8E+19</v>
      </c>
      <c r="IL1018">
        <v>7.9E+19</v>
      </c>
      <c r="IM1018">
        <v>7.6E+19</v>
      </c>
      <c r="IN1018">
        <v>7.7E+19</v>
      </c>
      <c r="IO1018">
        <v>7E+19</v>
      </c>
      <c r="IP1018">
        <v>7.7E+19</v>
      </c>
      <c r="IQ1018">
        <v>7.4E+19</v>
      </c>
      <c r="IR1018">
        <v>8.9E+19</v>
      </c>
      <c r="IS1018">
        <v>7.1E+19</v>
      </c>
      <c r="IT1018">
        <v>8.3E+19</v>
      </c>
      <c r="IU1018">
        <v>8E+19</v>
      </c>
      <c r="IV1018">
        <v>7.1E+19</v>
      </c>
      <c r="IW1018">
        <v>7E+19</v>
      </c>
      <c r="IX1018">
        <v>7E+19</v>
      </c>
      <c r="IY1018">
        <v>6.8E+19</v>
      </c>
      <c r="IZ1018">
        <v>6.9E+19</v>
      </c>
      <c r="JA1018">
        <v>8.9E+19</v>
      </c>
      <c r="JB1018">
        <v>6.8E+19</v>
      </c>
      <c r="JC1018">
        <v>7.6E+19</v>
      </c>
      <c r="JD1018">
        <v>8.7E+19</v>
      </c>
      <c r="JE1018">
        <v>8E+19</v>
      </c>
      <c r="JF1018">
        <v>8.2E+19</v>
      </c>
      <c r="JG1018">
        <v>8.9E+19</v>
      </c>
      <c r="JH1018">
        <v>7.6E+19</v>
      </c>
      <c r="JI1018">
        <v>7.3E+19</v>
      </c>
      <c r="JJ1018">
        <v>7.3E+19</v>
      </c>
      <c r="JK1018">
        <v>8.7E+19</v>
      </c>
      <c r="JL1018">
        <v>8.4E+19</v>
      </c>
      <c r="JM1018">
        <v>6.8E+19</v>
      </c>
      <c r="JN1018">
        <v>7.9E+19</v>
      </c>
      <c r="JO1018">
        <v>6.4E+19</v>
      </c>
      <c r="JP1018">
        <v>7.2E+19</v>
      </c>
      <c r="JQ1018">
        <v>8.8E+19</v>
      </c>
      <c r="JR1018">
        <v>6.9E+19</v>
      </c>
      <c r="JS1018">
        <v>7.2E+19</v>
      </c>
      <c r="JT1018">
        <v>7.8E+19</v>
      </c>
      <c r="JU1018">
        <v>7.4E+19</v>
      </c>
      <c r="JV1018">
        <v>8.4E+19</v>
      </c>
      <c r="JW1018">
        <v>8.3E+19</v>
      </c>
      <c r="JX1018">
        <v>7.7E+19</v>
      </c>
      <c r="JY1018">
        <v>7.4E+19</v>
      </c>
      <c r="JZ1018">
        <v>7.1E+19</v>
      </c>
      <c r="KA1018">
        <v>7.1E+19</v>
      </c>
      <c r="KB1018">
        <v>7.4E+19</v>
      </c>
      <c r="KC1018">
        <v>7E+19</v>
      </c>
      <c r="KD1018">
        <v>7.9E+19</v>
      </c>
      <c r="KE1018">
        <v>6.9E+19</v>
      </c>
      <c r="KF1018">
        <v>7E+19</v>
      </c>
      <c r="KG1018">
        <v>7.3E+19</v>
      </c>
      <c r="KH1018">
        <v>7.6E+19</v>
      </c>
      <c r="KI1018">
        <v>8.5E+19</v>
      </c>
      <c r="KJ1018">
        <v>7.2E+19</v>
      </c>
      <c r="KK1018">
        <v>7.7E+19</v>
      </c>
      <c r="KL1018">
        <v>7.6E+19</v>
      </c>
      <c r="KM1018">
        <v>8.4E+19</v>
      </c>
      <c r="KN1018">
        <v>6.8E+19</v>
      </c>
      <c r="KO1018">
        <v>7.2E+19</v>
      </c>
      <c r="KP1018">
        <v>7.1E+19</v>
      </c>
      <c r="KQ1018">
        <v>8.5E+19</v>
      </c>
      <c r="KR1018">
        <v>7.4E+19</v>
      </c>
      <c r="KS1018">
        <v>7.3E+19</v>
      </c>
      <c r="KT1018">
        <v>7.5E+19</v>
      </c>
      <c r="KU1018">
        <v>7.6E+19</v>
      </c>
      <c r="KV1018">
        <v>7.8E+19</v>
      </c>
      <c r="KW1018">
        <v>7.5E+19</v>
      </c>
      <c r="KX1018">
        <v>7.4E+19</v>
      </c>
      <c r="KY1018">
        <v>7E+19</v>
      </c>
      <c r="KZ1018">
        <v>7.2E+19</v>
      </c>
      <c r="LA1018">
        <v>8.1E+19</v>
      </c>
      <c r="LB1018">
        <v>7.2E+19</v>
      </c>
      <c r="LC1018">
        <v>7.8E+19</v>
      </c>
      <c r="LD1018">
        <v>7.9E+19</v>
      </c>
      <c r="LE1018">
        <v>7.4E+19</v>
      </c>
      <c r="LF1018">
        <v>7.5E+19</v>
      </c>
      <c r="LG1018">
        <v>7.2E+19</v>
      </c>
      <c r="LH1018">
        <v>7.9E+19</v>
      </c>
      <c r="LI1018">
        <v>7.1E+19</v>
      </c>
      <c r="LJ1018">
        <v>7.7E+19</v>
      </c>
      <c r="LK1018">
        <v>7.6E+19</v>
      </c>
      <c r="LL1018">
        <v>6.8E+19</v>
      </c>
      <c r="LM1018">
        <v>7.5E+19</v>
      </c>
      <c r="LN1018">
        <v>7.9E+19</v>
      </c>
      <c r="LO1018">
        <v>8.1E+19</v>
      </c>
      <c r="LP1018">
        <v>7.8E+19</v>
      </c>
      <c r="LQ1018">
        <v>7.7E+19</v>
      </c>
      <c r="LR1018">
        <v>7.5E+19</v>
      </c>
      <c r="LS1018">
        <v>6.2E+19</v>
      </c>
      <c r="LT1018">
        <v>8.5E+19</v>
      </c>
      <c r="LU1018">
        <v>7E+19</v>
      </c>
      <c r="LV1018">
        <v>8.2E+19</v>
      </c>
      <c r="LW1018">
        <v>7.8E+19</v>
      </c>
      <c r="LX1018">
        <v>7.3E+19</v>
      </c>
      <c r="LY1018">
        <v>7.5E+19</v>
      </c>
      <c r="LZ1018">
        <v>6.6E+19</v>
      </c>
      <c r="MA1018">
        <v>7.7E+19</v>
      </c>
      <c r="MB1018">
        <v>7.3E+19</v>
      </c>
      <c r="MC1018">
        <v>7.2E+19</v>
      </c>
      <c r="MD1018">
        <v>7.9E+19</v>
      </c>
      <c r="ME1018">
        <v>8E+19</v>
      </c>
      <c r="MF1018">
        <v>7.8E+19</v>
      </c>
      <c r="MG1018">
        <v>7.2E+19</v>
      </c>
      <c r="MH1018">
        <v>7.9E+19</v>
      </c>
      <c r="MI1018">
        <v>7.7E+19</v>
      </c>
      <c r="MJ1018">
        <v>6.7E+19</v>
      </c>
      <c r="MK1018">
        <v>8.2E+19</v>
      </c>
      <c r="ML1018">
        <v>7.3E+19</v>
      </c>
      <c r="MM1018">
        <v>7.9E+19</v>
      </c>
      <c r="MN1018">
        <v>8.4E+19</v>
      </c>
      <c r="MO1018">
        <v>7.5E+19</v>
      </c>
      <c r="MP1018">
        <v>8.7E+19</v>
      </c>
      <c r="MQ1018">
        <v>7.2E+19</v>
      </c>
      <c r="MR1018">
        <v>7.6E+19</v>
      </c>
      <c r="MS1018">
        <v>7.3E+19</v>
      </c>
      <c r="MT1018">
        <v>7.9E+19</v>
      </c>
      <c r="MU1018">
        <v>7.7E+19</v>
      </c>
      <c r="MV1018">
        <v>6.5E+19</v>
      </c>
      <c r="MW1018">
        <v>7.3E+19</v>
      </c>
      <c r="MX1018">
        <v>7.8E+19</v>
      </c>
      <c r="MY1018">
        <v>8.3E+19</v>
      </c>
      <c r="MZ1018">
        <v>7.5E+19</v>
      </c>
      <c r="NA1018">
        <v>7.9E+19</v>
      </c>
      <c r="NB1018">
        <v>7.3E+19</v>
      </c>
      <c r="NC1018">
        <v>7.5E+19</v>
      </c>
      <c r="ND1018">
        <v>8.1E+19</v>
      </c>
      <c r="NE1018">
        <v>7.9E+19</v>
      </c>
      <c r="NF1018">
        <v>7.9E+19</v>
      </c>
      <c r="NG1018">
        <v>7.9E+19</v>
      </c>
      <c r="NH1018">
        <v>7.1E+19</v>
      </c>
      <c r="NI1018">
        <v>7.9E+19</v>
      </c>
      <c r="NJ1018">
        <v>7.5E+19</v>
      </c>
      <c r="NK1018">
        <v>8.3E+19</v>
      </c>
      <c r="NL1018">
        <v>8E+19</v>
      </c>
      <c r="NM1018">
        <v>8.1E+19</v>
      </c>
      <c r="NN1018">
        <v>8.4E+19</v>
      </c>
      <c r="NO1018">
        <v>7.4E+19</v>
      </c>
      <c r="NP1018">
        <v>7.4E+19</v>
      </c>
      <c r="NQ1018">
        <v>8E+19</v>
      </c>
      <c r="NR1018">
        <v>8.4E+19</v>
      </c>
      <c r="NS1018">
        <v>8.7E+19</v>
      </c>
      <c r="NT1018">
        <v>7.6E+19</v>
      </c>
      <c r="NU1018">
        <v>7.2E+19</v>
      </c>
      <c r="NV1018">
        <v>8.2E+19</v>
      </c>
      <c r="NW1018">
        <v>7.7E+19</v>
      </c>
      <c r="NX1018">
        <v>7.4E+19</v>
      </c>
      <c r="NY1018">
        <v>7.7E+19</v>
      </c>
      <c r="NZ1018">
        <v>8E+19</v>
      </c>
      <c r="OA1018">
        <v>7.5E+19</v>
      </c>
      <c r="OB1018">
        <v>7.9E+19</v>
      </c>
      <c r="OC1018">
        <v>7E+19</v>
      </c>
      <c r="OD1018">
        <v>8.3E+19</v>
      </c>
      <c r="OE1018">
        <v>7.3E+19</v>
      </c>
      <c r="OF1018">
        <v>7E+19</v>
      </c>
      <c r="OG1018">
        <v>7.3E+19</v>
      </c>
      <c r="OH1018">
        <v>7.6E+19</v>
      </c>
      <c r="OI1018">
        <v>8.4E+19</v>
      </c>
      <c r="OJ1018">
        <v>6.9E+19</v>
      </c>
      <c r="OK1018">
        <v>7.1E+19</v>
      </c>
      <c r="OL1018">
        <v>7.9E+19</v>
      </c>
      <c r="OM1018">
        <v>7.3E+19</v>
      </c>
      <c r="ON1018">
        <v>7.7E+19</v>
      </c>
      <c r="OO1018">
        <v>7.2E+19</v>
      </c>
      <c r="OP1018">
        <v>7.7E+19</v>
      </c>
      <c r="OQ1018">
        <v>7.7E+19</v>
      </c>
      <c r="OR1018">
        <v>8E+19</v>
      </c>
      <c r="OS1018">
        <v>7.6E+19</v>
      </c>
      <c r="OT1018">
        <v>8.2E+19</v>
      </c>
      <c r="OU1018">
        <v>7.7E+19</v>
      </c>
      <c r="OV1018">
        <v>6.4E+19</v>
      </c>
      <c r="OW1018">
        <v>7E+19</v>
      </c>
      <c r="OX1018">
        <v>7.7E+19</v>
      </c>
      <c r="OY1018">
        <v>8.1E+19</v>
      </c>
      <c r="OZ1018">
        <v>7.5E+19</v>
      </c>
      <c r="PA1018">
        <v>7.1E+19</v>
      </c>
      <c r="PB1018">
        <v>8.1E+19</v>
      </c>
      <c r="PC1018">
        <v>7.4E+19</v>
      </c>
      <c r="PD1018">
        <v>6.7E+19</v>
      </c>
      <c r="PE1018">
        <v>7.3E+19</v>
      </c>
      <c r="PF1018">
        <v>7.5E+19</v>
      </c>
      <c r="PG1018">
        <v>7.5E+19</v>
      </c>
      <c r="PH1018">
        <v>8E+19</v>
      </c>
      <c r="PI1018">
        <v>7.4E+19</v>
      </c>
      <c r="PJ1018">
        <v>7.7E+19</v>
      </c>
      <c r="PK1018">
        <v>6.9E+19</v>
      </c>
      <c r="PL1018">
        <v>8E+19</v>
      </c>
      <c r="PM1018">
        <v>7.6E+19</v>
      </c>
      <c r="PN1018">
        <v>7.1E+19</v>
      </c>
      <c r="PO1018">
        <v>7.7E+19</v>
      </c>
      <c r="PP1018">
        <v>7.6E+19</v>
      </c>
      <c r="PQ1018">
        <v>8.4E+19</v>
      </c>
      <c r="PR1018">
        <v>7.4E+19</v>
      </c>
      <c r="PS1018">
        <v>7E+19</v>
      </c>
      <c r="PT1018">
        <v>6.8E+19</v>
      </c>
      <c r="PU1018">
        <v>7.9E+19</v>
      </c>
      <c r="PV1018">
        <v>7.7E+19</v>
      </c>
      <c r="PW1018">
        <v>7.6E+19</v>
      </c>
      <c r="PX1018">
        <v>8.3E+19</v>
      </c>
      <c r="PY1018">
        <v>7.4E+19</v>
      </c>
      <c r="PZ1018">
        <v>7.4E+19</v>
      </c>
      <c r="QA1018">
        <v>8E+19</v>
      </c>
      <c r="QB1018">
        <v>7.1E+19</v>
      </c>
      <c r="QC1018">
        <v>7.8E+19</v>
      </c>
      <c r="QD1018">
        <v>7.5E+19</v>
      </c>
      <c r="QE1018">
        <v>7E+19</v>
      </c>
      <c r="QF1018">
        <v>7.9E+19</v>
      </c>
      <c r="QG1018">
        <v>7E+19</v>
      </c>
      <c r="QH1018">
        <v>7.2E+19</v>
      </c>
      <c r="QI1018">
        <v>7.6E+19</v>
      </c>
      <c r="QJ1018">
        <v>7.6E+19</v>
      </c>
      <c r="QK1018">
        <v>7E+19</v>
      </c>
      <c r="QL1018">
        <v>7.2E+19</v>
      </c>
      <c r="QM1018">
        <v>7.7E+19</v>
      </c>
      <c r="QN1018">
        <v>7.4E+19</v>
      </c>
      <c r="QO1018">
        <v>7.5E+19</v>
      </c>
      <c r="QP1018">
        <v>7.8E+19</v>
      </c>
      <c r="QQ1018">
        <v>8.4E+19</v>
      </c>
      <c r="QR1018">
        <v>7.3E+19</v>
      </c>
      <c r="QS1018">
        <v>7.7E+19</v>
      </c>
      <c r="QT1018">
        <v>7.4E+19</v>
      </c>
      <c r="QU1018">
        <v>7.8E+19</v>
      </c>
      <c r="QV1018">
        <v>7.9E+19</v>
      </c>
      <c r="QW1018">
        <v>7E+19</v>
      </c>
      <c r="QX1018">
        <v>7.2E+19</v>
      </c>
      <c r="QY1018">
        <v>7.5E+19</v>
      </c>
      <c r="QZ1018">
        <v>7.5E+19</v>
      </c>
      <c r="RA1018">
        <v>8.5E+19</v>
      </c>
      <c r="RB1018">
        <v>7.8E+19</v>
      </c>
      <c r="RC1018">
        <v>8.6E+19</v>
      </c>
      <c r="RD1018">
        <v>7.5E+19</v>
      </c>
      <c r="RE1018">
        <v>8.2E+19</v>
      </c>
      <c r="RF1018">
        <v>7.8E+19</v>
      </c>
      <c r="RG1018">
        <v>7.8E+19</v>
      </c>
      <c r="RH1018">
        <v>7.6E+19</v>
      </c>
      <c r="RI1018">
        <v>7.3E+19</v>
      </c>
      <c r="RJ1018">
        <v>7.1E+19</v>
      </c>
      <c r="RK1018">
        <v>7.8E+19</v>
      </c>
      <c r="RL1018">
        <v>6.2E+19</v>
      </c>
      <c r="RM1018">
        <v>6.7E+19</v>
      </c>
      <c r="RN1018">
        <v>7.2E+19</v>
      </c>
      <c r="RO1018">
        <v>6.5E+19</v>
      </c>
      <c r="RP1018">
        <v>7.4E+19</v>
      </c>
      <c r="RQ1018">
        <v>7.7E+19</v>
      </c>
      <c r="RR1018">
        <v>7.8E+19</v>
      </c>
      <c r="RS1018">
        <v>7.8E+19</v>
      </c>
      <c r="RT1018">
        <v>7.9E+19</v>
      </c>
      <c r="RU1018">
        <v>7E+19</v>
      </c>
      <c r="RV1018">
        <v>7.7E+19</v>
      </c>
      <c r="RW1018">
        <v>7.4E+19</v>
      </c>
      <c r="RX1018">
        <v>7.3E+19</v>
      </c>
      <c r="RY1018">
        <v>7.6E+19</v>
      </c>
      <c r="RZ1018">
        <v>8.6E+19</v>
      </c>
      <c r="SA1018">
        <v>7.3E+19</v>
      </c>
      <c r="SB1018">
        <v>6.5E+19</v>
      </c>
      <c r="SC1018">
        <v>7E+19</v>
      </c>
      <c r="SD1018">
        <v>7.5E+19</v>
      </c>
      <c r="SE1018">
        <v>7.3E+19</v>
      </c>
      <c r="SF1018">
        <v>8E+19</v>
      </c>
      <c r="SG1018">
        <v>7.7E+19</v>
      </c>
      <c r="SH1018">
        <v>7.1E+19</v>
      </c>
      <c r="SI1018">
        <v>7.8E+19</v>
      </c>
      <c r="SJ1018">
        <v>7.2E+19</v>
      </c>
      <c r="SK1018">
        <v>7.6E+19</v>
      </c>
      <c r="SL1018">
        <v>7.6E+19</v>
      </c>
      <c r="SM1018">
        <v>7.7E+19</v>
      </c>
      <c r="SN1018">
        <v>7.2E+19</v>
      </c>
      <c r="SO1018">
        <v>7E+19</v>
      </c>
      <c r="SP1018">
        <v>8E+19</v>
      </c>
      <c r="SQ1018">
        <v>7.2E+19</v>
      </c>
      <c r="SR1018">
        <v>7.2E+19</v>
      </c>
      <c r="SS1018">
        <v>7.5E+19</v>
      </c>
      <c r="ST1018">
        <v>7.4E+19</v>
      </c>
      <c r="SU1018">
        <v>6.8E+19</v>
      </c>
      <c r="SV1018">
        <v>8.3E+19</v>
      </c>
      <c r="SW1018">
        <v>7.2E+19</v>
      </c>
      <c r="SX1018">
        <v>8E+19</v>
      </c>
      <c r="SY1018">
        <v>7.8E+19</v>
      </c>
      <c r="SZ1018">
        <v>6.7E+19</v>
      </c>
      <c r="TA1018">
        <v>7.6E+19</v>
      </c>
      <c r="TB1018">
        <v>7.1E+19</v>
      </c>
      <c r="TC1018">
        <v>7.1E+19</v>
      </c>
      <c r="TD1018">
        <v>7.3E+19</v>
      </c>
      <c r="TE1018">
        <v>8.3E+19</v>
      </c>
      <c r="TF1018">
        <v>7.3E+19</v>
      </c>
      <c r="TG1018">
        <v>6.9E+19</v>
      </c>
      <c r="TH1018">
        <v>6.8E+19</v>
      </c>
      <c r="TI1018">
        <v>7.1E+19</v>
      </c>
      <c r="TJ1018">
        <v>7E+19</v>
      </c>
      <c r="TK1018">
        <v>9.1E+19</v>
      </c>
      <c r="TL1018">
        <v>7.6E+19</v>
      </c>
      <c r="TM1018">
        <v>7E+19</v>
      </c>
      <c r="TN1018">
        <v>7.8E+19</v>
      </c>
      <c r="TO1018">
        <v>7.8E+19</v>
      </c>
      <c r="TP1018">
        <v>8.2E+19</v>
      </c>
      <c r="TQ1018">
        <v>7.5E+19</v>
      </c>
      <c r="TR1018">
        <v>7.9E+19</v>
      </c>
      <c r="TS1018">
        <v>7.5E+19</v>
      </c>
      <c r="TT1018">
        <v>6.7E+19</v>
      </c>
      <c r="TU1018">
        <v>6.1E+19</v>
      </c>
      <c r="TV1018">
        <v>7.6E+19</v>
      </c>
      <c r="TW1018">
        <v>7.4E+19</v>
      </c>
      <c r="TX1018">
        <v>6.9E+19</v>
      </c>
      <c r="TY1018">
        <v>6.8E+19</v>
      </c>
      <c r="TZ1018">
        <v>7.8E+19</v>
      </c>
      <c r="UA1018">
        <v>7.6E+19</v>
      </c>
      <c r="UB1018">
        <v>9.1E+19</v>
      </c>
      <c r="UC1018">
        <v>7.4E+19</v>
      </c>
      <c r="UD1018">
        <v>7.1E+19</v>
      </c>
      <c r="UE1018">
        <v>8E+19</v>
      </c>
      <c r="UF1018">
        <v>8.1E+19</v>
      </c>
      <c r="UG1018">
        <v>7.4E+19</v>
      </c>
      <c r="UH1018">
        <v>7.5E+19</v>
      </c>
      <c r="UI1018">
        <v>7.1E+19</v>
      </c>
      <c r="UJ1018">
        <v>7.6E+19</v>
      </c>
      <c r="UK1018">
        <v>6.5E+19</v>
      </c>
      <c r="UL1018">
        <v>7.4E+19</v>
      </c>
      <c r="UM1018">
        <v>7.1E+19</v>
      </c>
      <c r="UN1018">
        <v>7.7E+19</v>
      </c>
      <c r="UO1018">
        <v>7E+19</v>
      </c>
      <c r="UP1018">
        <v>7.8E+19</v>
      </c>
      <c r="UQ1018">
        <v>8.1E+19</v>
      </c>
      <c r="UR1018">
        <v>7.5E+19</v>
      </c>
      <c r="US1018">
        <v>7.9E+19</v>
      </c>
      <c r="UT1018">
        <v>7.6E+19</v>
      </c>
      <c r="UU1018">
        <v>6.9E+19</v>
      </c>
      <c r="UV1018">
        <v>7.2E+19</v>
      </c>
      <c r="UW1018">
        <v>6.5E+19</v>
      </c>
      <c r="UX1018">
        <v>8.1E+19</v>
      </c>
      <c r="UY1018">
        <v>7.3E+19</v>
      </c>
      <c r="UZ1018">
        <v>8.5E+19</v>
      </c>
      <c r="VA1018">
        <v>6.7E+19</v>
      </c>
      <c r="VB1018">
        <v>7.2E+19</v>
      </c>
      <c r="VC1018">
        <v>7.7E+19</v>
      </c>
      <c r="VD1018">
        <v>6.2E+19</v>
      </c>
      <c r="VE1018">
        <v>8.3E+19</v>
      </c>
      <c r="VF1018">
        <v>7.3E+19</v>
      </c>
      <c r="VG1018">
        <v>7.3E+19</v>
      </c>
      <c r="VH1018">
        <v>7.1E+19</v>
      </c>
      <c r="VI1018">
        <v>6.9E+19</v>
      </c>
      <c r="VJ1018">
        <v>8.1E+19</v>
      </c>
      <c r="VK1018">
        <v>6.8E+19</v>
      </c>
      <c r="VL1018">
        <v>7E+19</v>
      </c>
      <c r="VM1018">
        <v>7.9E+19</v>
      </c>
      <c r="VN1018">
        <v>6.4E+19</v>
      </c>
      <c r="VO1018">
        <v>7E+19</v>
      </c>
      <c r="VP1018">
        <v>6.8E+19</v>
      </c>
      <c r="VQ1018">
        <v>7.8E+19</v>
      </c>
      <c r="VR1018">
        <v>7.3E+19</v>
      </c>
      <c r="VS1018">
        <v>7.7E+19</v>
      </c>
      <c r="VT1018">
        <v>7.7E+19</v>
      </c>
      <c r="VU1018">
        <v>8.2E+19</v>
      </c>
      <c r="VV1018">
        <v>6.7E+19</v>
      </c>
      <c r="VW1018">
        <v>6.8E+19</v>
      </c>
      <c r="VX1018">
        <v>8.4E+19</v>
      </c>
      <c r="VY1018">
        <v>7.7E+19</v>
      </c>
      <c r="VZ1018">
        <v>6.3E+19</v>
      </c>
      <c r="WA1018">
        <v>7.3E+19</v>
      </c>
      <c r="WB1018">
        <v>7.3E+19</v>
      </c>
      <c r="WC1018">
        <v>7.9E+19</v>
      </c>
      <c r="WD1018">
        <v>7.2E+19</v>
      </c>
      <c r="WE1018">
        <v>6.4E+19</v>
      </c>
      <c r="WF1018">
        <v>8.2E+19</v>
      </c>
      <c r="WG1018">
        <v>7.2E+19</v>
      </c>
      <c r="WH1018">
        <v>8E+19</v>
      </c>
      <c r="WI1018">
        <v>6.8E+19</v>
      </c>
      <c r="WJ1018">
        <v>7.1E+19</v>
      </c>
      <c r="WK1018">
        <v>7.1E+19</v>
      </c>
      <c r="WL1018">
        <v>7.8E+19</v>
      </c>
      <c r="WM1018">
        <v>7.5E+19</v>
      </c>
      <c r="WN1018">
        <v>7.6E+19</v>
      </c>
      <c r="WO1018">
        <v>6.9E+19</v>
      </c>
      <c r="WP1018">
        <v>7.5E+19</v>
      </c>
      <c r="WQ1018">
        <v>8.7E+19</v>
      </c>
      <c r="WR1018">
        <v>8E+19</v>
      </c>
      <c r="WS1018">
        <v>7.3E+19</v>
      </c>
      <c r="WT1018">
        <v>8E+19</v>
      </c>
      <c r="WU1018">
        <v>8.8E+19</v>
      </c>
      <c r="WV1018">
        <v>7.5E+19</v>
      </c>
      <c r="WW1018">
        <v>7.2E+19</v>
      </c>
      <c r="WX1018">
        <v>7.4E+19</v>
      </c>
      <c r="WY1018">
        <v>7.1E+19</v>
      </c>
      <c r="WZ1018">
        <v>8.3E+19</v>
      </c>
      <c r="XA1018">
        <v>7.9E+19</v>
      </c>
      <c r="XB1018">
        <v>7.3E+19</v>
      </c>
      <c r="XC1018">
        <v>7.5E+19</v>
      </c>
      <c r="XD1018">
        <v>7.2E+19</v>
      </c>
      <c r="XE1018">
        <v>7.6E+19</v>
      </c>
      <c r="XF1018">
        <v>7.4E+19</v>
      </c>
      <c r="XG1018">
        <v>7.2E+19</v>
      </c>
      <c r="XH1018">
        <v>7.2E+19</v>
      </c>
      <c r="XI1018">
        <v>6.7E+19</v>
      </c>
      <c r="XJ1018">
        <v>7.5E+19</v>
      </c>
      <c r="XK1018">
        <v>8E+19</v>
      </c>
      <c r="XL1018">
        <v>8.1E+19</v>
      </c>
      <c r="XM1018">
        <v>7.3E+19</v>
      </c>
      <c r="XN1018">
        <v>7.3E+19</v>
      </c>
      <c r="XO1018">
        <v>7.1E+19</v>
      </c>
      <c r="XP1018">
        <v>8E+19</v>
      </c>
      <c r="XQ1018">
        <v>7.5E+19</v>
      </c>
      <c r="XR1018">
        <v>8.5E+19</v>
      </c>
      <c r="XS1018">
        <v>7E+19</v>
      </c>
      <c r="XT1018">
        <v>7.3E+19</v>
      </c>
      <c r="XU1018">
        <v>8.1E+19</v>
      </c>
      <c r="XV1018">
        <v>6.8E+19</v>
      </c>
      <c r="XW1018">
        <v>8E+19</v>
      </c>
      <c r="XX1018">
        <v>7.1E+19</v>
      </c>
      <c r="XY1018">
        <v>7.6E+19</v>
      </c>
      <c r="XZ1018">
        <v>7.8E+19</v>
      </c>
      <c r="YA1018">
        <v>6.5E+19</v>
      </c>
      <c r="YB1018">
        <v>6.2E+19</v>
      </c>
      <c r="YC1018">
        <v>6.9E+19</v>
      </c>
      <c r="YD1018">
        <v>8.2E+19</v>
      </c>
      <c r="YE1018">
        <v>7.6E+19</v>
      </c>
      <c r="YF1018">
        <v>7.6E+19</v>
      </c>
      <c r="YG1018">
        <v>7E+19</v>
      </c>
      <c r="YH1018">
        <v>7.2E+19</v>
      </c>
      <c r="YI1018">
        <v>7.4E+19</v>
      </c>
      <c r="YJ1018">
        <v>7.5E+19</v>
      </c>
      <c r="YK1018">
        <v>7.2E+19</v>
      </c>
      <c r="YL1018">
        <v>6.3E+19</v>
      </c>
      <c r="YM1018">
        <v>7.7E+19</v>
      </c>
      <c r="YN1018">
        <v>6.7E+19</v>
      </c>
      <c r="YO1018">
        <v>7.8E+19</v>
      </c>
      <c r="YP1018">
        <v>7.6E+19</v>
      </c>
      <c r="YQ1018">
        <v>6.3E+19</v>
      </c>
      <c r="YR1018">
        <v>8.8E+19</v>
      </c>
      <c r="YS1018">
        <v>7.7E+19</v>
      </c>
      <c r="YT1018">
        <v>7.2E+19</v>
      </c>
      <c r="YU1018">
        <v>7.8E+19</v>
      </c>
      <c r="YV1018">
        <v>7.8E+19</v>
      </c>
      <c r="YW1018">
        <v>7.1E+19</v>
      </c>
      <c r="YX1018">
        <v>7.2E+19</v>
      </c>
      <c r="YY1018">
        <v>8.1E+19</v>
      </c>
      <c r="YZ1018">
        <v>6.2E+19</v>
      </c>
      <c r="ZA1018">
        <v>7.8E+19</v>
      </c>
      <c r="ZB1018">
        <v>7.6E+19</v>
      </c>
      <c r="ZC1018">
        <v>7.6E+19</v>
      </c>
      <c r="ZD1018">
        <v>6.9E+19</v>
      </c>
      <c r="ZE1018">
        <v>6.7E+19</v>
      </c>
      <c r="ZF1018">
        <v>7.2E+19</v>
      </c>
      <c r="ZG1018">
        <v>6.6E+19</v>
      </c>
      <c r="ZH1018">
        <v>7.5E+19</v>
      </c>
      <c r="ZI1018">
        <v>7.8E+19</v>
      </c>
      <c r="ZJ1018">
        <v>7.5E+19</v>
      </c>
      <c r="ZK1018">
        <v>6.6E+19</v>
      </c>
      <c r="ZL1018">
        <v>7.5E+19</v>
      </c>
      <c r="ZM1018">
        <v>7.2E+19</v>
      </c>
      <c r="ZN1018">
        <v>8.2E+19</v>
      </c>
      <c r="ZO1018">
        <v>6.7E+19</v>
      </c>
      <c r="ZP1018">
        <v>8.2E+19</v>
      </c>
      <c r="ZQ1018">
        <v>6.7E+19</v>
      </c>
      <c r="ZR1018">
        <v>6.6E+19</v>
      </c>
      <c r="ZS1018">
        <v>7.7E+19</v>
      </c>
      <c r="ZT1018">
        <v>8.2E+19</v>
      </c>
      <c r="ZU1018">
        <v>6.7E+19</v>
      </c>
      <c r="ZV1018">
        <v>7.4E+19</v>
      </c>
      <c r="ZW1018">
        <v>8.1E+19</v>
      </c>
      <c r="ZX1018">
        <v>8.1E+19</v>
      </c>
      <c r="ZY1018">
        <v>6.8E+19</v>
      </c>
      <c r="ZZ1018">
        <v>7.4E+19</v>
      </c>
      <c r="AAA1018">
        <v>7.9E+19</v>
      </c>
      <c r="AAB1018">
        <v>7.3E+19</v>
      </c>
      <c r="AAC1018">
        <v>8.1E+19</v>
      </c>
      <c r="AAD1018">
        <v>7.4E+19</v>
      </c>
      <c r="AAE1018">
        <v>8E+19</v>
      </c>
      <c r="AAF1018">
        <v>8.3E+19</v>
      </c>
      <c r="AAG1018">
        <v>7.9E+19</v>
      </c>
      <c r="AAH1018">
        <v>7.4E+19</v>
      </c>
      <c r="AAI1018">
        <v>6.7E+19</v>
      </c>
      <c r="AAJ1018">
        <v>7.2E+19</v>
      </c>
      <c r="AAK1018">
        <v>6.9E+19</v>
      </c>
      <c r="AAL1018">
        <v>7.3E+19</v>
      </c>
      <c r="AAM1018">
        <v>8.1E+19</v>
      </c>
      <c r="AAN1018">
        <v>7.6E+19</v>
      </c>
      <c r="AAO1018">
        <v>7.3E+19</v>
      </c>
      <c r="AAP1018">
        <v>7.5E+19</v>
      </c>
      <c r="AAQ1018">
        <v>7.3E+19</v>
      </c>
      <c r="AAR1018">
        <v>6.7E+19</v>
      </c>
      <c r="AAS1018">
        <v>7.2E+19</v>
      </c>
      <c r="AAT1018">
        <v>7.8E+19</v>
      </c>
      <c r="AAU1018">
        <v>7.9E+19</v>
      </c>
      <c r="AAV1018">
        <v>7.2E+19</v>
      </c>
      <c r="AAW1018">
        <v>7.8E+19</v>
      </c>
      <c r="AAX1018">
        <v>7.5E+19</v>
      </c>
      <c r="AAY1018">
        <v>7.3E+19</v>
      </c>
      <c r="AAZ1018">
        <v>8.1E+19</v>
      </c>
      <c r="ABA1018">
        <v>7.2E+19</v>
      </c>
      <c r="ABB1018">
        <v>6.8E+19</v>
      </c>
      <c r="ABC1018">
        <v>7.2E+19</v>
      </c>
      <c r="ABD1018">
        <v>7E+19</v>
      </c>
      <c r="ABE1018">
        <v>7E+19</v>
      </c>
      <c r="ABF1018">
        <v>7.4E+19</v>
      </c>
      <c r="ABG1018">
        <v>6.3E+19</v>
      </c>
      <c r="ABH1018">
        <v>7.9E+19</v>
      </c>
      <c r="ABI1018">
        <v>6.8E+19</v>
      </c>
      <c r="ABJ1018">
        <v>7.8E+19</v>
      </c>
      <c r="ABK1018">
        <v>8.1E+19</v>
      </c>
      <c r="ABL1018">
        <v>7.2E+19</v>
      </c>
      <c r="ABM1018">
        <v>8.4E+19</v>
      </c>
      <c r="ABN1018">
        <v>6.5E+19</v>
      </c>
      <c r="ABO1018">
        <v>6.6E+19</v>
      </c>
      <c r="ABP1018">
        <v>7E+19</v>
      </c>
      <c r="ABQ1018">
        <v>7.3E+19</v>
      </c>
      <c r="ABR1018">
        <v>7.7E+19</v>
      </c>
      <c r="ABS1018">
        <v>7.6E+19</v>
      </c>
      <c r="ABT1018">
        <v>6.6E+19</v>
      </c>
      <c r="ABU1018">
        <v>7.4E+19</v>
      </c>
      <c r="ABV1018">
        <v>6.9E+19</v>
      </c>
      <c r="ABW1018">
        <v>6.7E+19</v>
      </c>
      <c r="ABX1018">
        <v>8.7E+19</v>
      </c>
      <c r="ABY1018">
        <v>6.6E+19</v>
      </c>
      <c r="ABZ1018">
        <v>7.4E+19</v>
      </c>
      <c r="ACA1018">
        <v>7.8E+19</v>
      </c>
      <c r="ACB1018">
        <v>7.8E+19</v>
      </c>
      <c r="ACC1018">
        <v>8.1E+19</v>
      </c>
      <c r="ACD1018">
        <v>6.8E+19</v>
      </c>
      <c r="ACE1018">
        <v>8.3E+19</v>
      </c>
      <c r="ACF1018">
        <v>8.7E+19</v>
      </c>
      <c r="ACG1018">
        <v>7.4E+19</v>
      </c>
      <c r="ACH1018">
        <v>7.1E+19</v>
      </c>
      <c r="ACI1018">
        <v>8.8E+19</v>
      </c>
      <c r="ACJ1018">
        <v>7.1E+19</v>
      </c>
      <c r="ACK1018">
        <v>7.6E+19</v>
      </c>
      <c r="ACL1018">
        <v>7.6E+19</v>
      </c>
      <c r="ACM1018">
        <v>7.5E+19</v>
      </c>
      <c r="ACN1018">
        <v>7.4E+19</v>
      </c>
      <c r="ACO1018">
        <v>7.5E+19</v>
      </c>
      <c r="ACP1018">
        <v>7.9E+19</v>
      </c>
      <c r="ACQ1018">
        <v>7.3E+19</v>
      </c>
      <c r="ACR1018">
        <v>7.4E+19</v>
      </c>
      <c r="ACS1018">
        <v>8.4E+19</v>
      </c>
      <c r="ACT1018">
        <v>6.7E+19</v>
      </c>
      <c r="ACU1018">
        <v>8.3E+19</v>
      </c>
      <c r="ACV1018">
        <v>7.7E+19</v>
      </c>
      <c r="ACW1018">
        <v>7.8E+19</v>
      </c>
      <c r="ACX1018">
        <v>6.6E+19</v>
      </c>
      <c r="ACY1018">
        <v>6.9E+19</v>
      </c>
      <c r="ACZ1018">
        <v>7.5E+19</v>
      </c>
      <c r="ADA1018">
        <v>6.7E+19</v>
      </c>
      <c r="ADB1018">
        <v>7.8E+19</v>
      </c>
      <c r="ADC1018">
        <v>7.2E+19</v>
      </c>
      <c r="ADD1018">
        <v>7.4E+19</v>
      </c>
      <c r="ADE1018">
        <v>7.6E+19</v>
      </c>
      <c r="ADF1018">
        <v>6.9E+19</v>
      </c>
      <c r="ADG1018">
        <v>7.1E+19</v>
      </c>
      <c r="ADH1018">
        <v>6.6E+19</v>
      </c>
      <c r="ADI1018">
        <v>6.7E+19</v>
      </c>
      <c r="ADJ1018">
        <v>7.7E+19</v>
      </c>
      <c r="ADK1018">
        <v>7.4E+19</v>
      </c>
      <c r="ADL1018">
        <v>7.8E+19</v>
      </c>
      <c r="ADM1018">
        <v>6.4E+19</v>
      </c>
      <c r="ADN1018">
        <v>7.3E+19</v>
      </c>
      <c r="ADO1018">
        <v>7.7E+19</v>
      </c>
      <c r="ADP1018">
        <v>7.1E+19</v>
      </c>
      <c r="ADQ1018">
        <v>7.2E+19</v>
      </c>
      <c r="ADR1018">
        <v>8E+19</v>
      </c>
      <c r="ADS1018">
        <v>7.4E+19</v>
      </c>
      <c r="ADT1018">
        <v>7E+19</v>
      </c>
      <c r="ADU1018">
        <v>7.3E+19</v>
      </c>
      <c r="ADV1018">
        <v>7.1E+19</v>
      </c>
      <c r="ADW1018">
        <v>6.6E+19</v>
      </c>
      <c r="ADX1018">
        <v>6.7E+19</v>
      </c>
      <c r="ADY1018">
        <v>7.2E+19</v>
      </c>
      <c r="ADZ1018">
        <v>7.2E+19</v>
      </c>
      <c r="AEA1018">
        <v>7.5E+19</v>
      </c>
      <c r="AEB1018">
        <v>7.3E+19</v>
      </c>
      <c r="AEC1018">
        <v>7.9E+19</v>
      </c>
      <c r="AED1018">
        <v>6.9E+19</v>
      </c>
      <c r="AEE1018">
        <v>7.1E+19</v>
      </c>
      <c r="AEF1018">
        <v>7.3E+19</v>
      </c>
      <c r="AEG1018">
        <v>6.9E+19</v>
      </c>
      <c r="AEH1018">
        <v>7.2E+19</v>
      </c>
      <c r="AEI1018">
        <v>6.5E+19</v>
      </c>
      <c r="AEJ1018">
        <v>7.2E+19</v>
      </c>
      <c r="AEK1018">
        <v>6.9E+19</v>
      </c>
      <c r="AEL1018">
        <v>7.3E+19</v>
      </c>
    </row>
    <row r="1019" spans="1:818" x14ac:dyDescent="0.3">
      <c r="A1019">
        <v>1.070488E+21</v>
      </c>
      <c r="B1019">
        <v>7.9E+19</v>
      </c>
      <c r="C1019">
        <v>9.1E+19</v>
      </c>
      <c r="D1019">
        <v>9.1E+19</v>
      </c>
      <c r="E1019">
        <v>9.2E+19</v>
      </c>
      <c r="F1019">
        <v>8.5E+19</v>
      </c>
      <c r="G1019">
        <v>8.9E+19</v>
      </c>
      <c r="H1019">
        <v>8.6E+19</v>
      </c>
      <c r="I1019">
        <v>9E+19</v>
      </c>
      <c r="J1019">
        <v>8.9E+19</v>
      </c>
      <c r="K1019">
        <v>8.3E+19</v>
      </c>
      <c r="L1019">
        <v>9.5E+19</v>
      </c>
      <c r="M1019">
        <v>8.3E+19</v>
      </c>
      <c r="N1019">
        <v>7.7E+19</v>
      </c>
      <c r="O1019">
        <v>8.6E+19</v>
      </c>
      <c r="P1019">
        <v>8.2E+19</v>
      </c>
      <c r="Q1019">
        <v>8.8E+19</v>
      </c>
      <c r="R1019">
        <v>8.6E+19</v>
      </c>
      <c r="S1019">
        <v>8.6E+19</v>
      </c>
      <c r="T1019">
        <v>7.9E+19</v>
      </c>
      <c r="U1019">
        <v>8.6E+19</v>
      </c>
      <c r="V1019">
        <v>8.5E+19</v>
      </c>
      <c r="W1019">
        <v>8.8E+19</v>
      </c>
      <c r="X1019">
        <v>9E+19</v>
      </c>
      <c r="Y1019">
        <v>8.3E+19</v>
      </c>
      <c r="Z1019">
        <v>8.9E+19</v>
      </c>
      <c r="AA1019">
        <v>8.9E+19</v>
      </c>
      <c r="AB1019">
        <v>7.8E+19</v>
      </c>
      <c r="AC1019">
        <v>9E+19</v>
      </c>
      <c r="AD1019">
        <v>7.2E+19</v>
      </c>
      <c r="AE1019">
        <v>8E+19</v>
      </c>
      <c r="AF1019">
        <v>8.3E+19</v>
      </c>
      <c r="AG1019">
        <v>8.6E+19</v>
      </c>
      <c r="AH1019">
        <v>8E+19</v>
      </c>
      <c r="AI1019">
        <v>7.7E+19</v>
      </c>
      <c r="AJ1019">
        <v>8E+19</v>
      </c>
      <c r="AK1019">
        <v>8.3E+19</v>
      </c>
      <c r="AL1019">
        <v>8.8E+19</v>
      </c>
      <c r="AM1019">
        <v>7.9E+19</v>
      </c>
      <c r="AN1019">
        <v>8.4E+19</v>
      </c>
      <c r="AO1019">
        <v>8.1E+19</v>
      </c>
      <c r="AP1019">
        <v>9.5E+19</v>
      </c>
      <c r="AQ1019">
        <v>8.4E+19</v>
      </c>
      <c r="AR1019">
        <v>8.4E+19</v>
      </c>
      <c r="AS1019">
        <v>9E+19</v>
      </c>
      <c r="AT1019">
        <v>8.4E+19</v>
      </c>
      <c r="AU1019">
        <v>7.9E+19</v>
      </c>
      <c r="AV1019">
        <v>8.7E+19</v>
      </c>
      <c r="AW1019">
        <v>8.5E+19</v>
      </c>
      <c r="AX1019">
        <v>8.2E+19</v>
      </c>
      <c r="AY1019">
        <v>8.2E+19</v>
      </c>
      <c r="AZ1019">
        <v>8.1E+19</v>
      </c>
      <c r="BA1019">
        <v>9.3E+19</v>
      </c>
      <c r="BB1019">
        <v>8.2E+19</v>
      </c>
      <c r="BC1019">
        <v>8.8E+19</v>
      </c>
      <c r="BD1019">
        <v>7.4E+19</v>
      </c>
      <c r="BE1019">
        <v>8.6E+19</v>
      </c>
      <c r="BF1019">
        <v>8.3E+19</v>
      </c>
      <c r="BG1019">
        <v>9E+19</v>
      </c>
      <c r="BH1019">
        <v>7.6E+19</v>
      </c>
      <c r="BI1019">
        <v>7.8E+19</v>
      </c>
      <c r="BJ1019">
        <v>8.6E+19</v>
      </c>
      <c r="BK1019">
        <v>8.4E+19</v>
      </c>
      <c r="BL1019">
        <v>7.3E+19</v>
      </c>
      <c r="BM1019">
        <v>8.2E+19</v>
      </c>
      <c r="BN1019">
        <v>8.5E+19</v>
      </c>
      <c r="BO1019">
        <v>8.2E+19</v>
      </c>
      <c r="BP1019">
        <v>8.3E+19</v>
      </c>
      <c r="BQ1019">
        <v>8E+19</v>
      </c>
      <c r="BR1019">
        <v>8.4E+19</v>
      </c>
      <c r="BS1019">
        <v>7.8E+19</v>
      </c>
      <c r="BT1019">
        <v>8.2E+19</v>
      </c>
      <c r="BU1019">
        <v>8.7E+19</v>
      </c>
      <c r="BV1019">
        <v>7.8E+19</v>
      </c>
      <c r="BW1019">
        <v>7.9E+19</v>
      </c>
      <c r="BX1019">
        <v>8.5E+19</v>
      </c>
      <c r="BY1019">
        <v>8.2E+19</v>
      </c>
      <c r="BZ1019">
        <v>8E+19</v>
      </c>
      <c r="CA1019">
        <v>8.3E+19</v>
      </c>
      <c r="CB1019">
        <v>7.9E+19</v>
      </c>
      <c r="CC1019">
        <v>7.8E+19</v>
      </c>
      <c r="CD1019">
        <v>7.7E+19</v>
      </c>
      <c r="CE1019">
        <v>7.3E+19</v>
      </c>
      <c r="CF1019">
        <v>9.2E+19</v>
      </c>
      <c r="CG1019">
        <v>8.6E+19</v>
      </c>
      <c r="CH1019">
        <v>8.8E+19</v>
      </c>
      <c r="CI1019">
        <v>8E+19</v>
      </c>
      <c r="CJ1019">
        <v>8.3E+19</v>
      </c>
      <c r="CK1019">
        <v>8.7E+19</v>
      </c>
      <c r="CL1019">
        <v>8.4E+19</v>
      </c>
      <c r="CM1019">
        <v>8.6E+19</v>
      </c>
      <c r="CN1019">
        <v>7.9E+19</v>
      </c>
      <c r="CO1019">
        <v>8.9E+19</v>
      </c>
      <c r="CP1019">
        <v>8.2E+19</v>
      </c>
      <c r="CQ1019">
        <v>7.8E+19</v>
      </c>
      <c r="CR1019">
        <v>9.3E+19</v>
      </c>
      <c r="CS1019">
        <v>8.5E+19</v>
      </c>
      <c r="CT1019">
        <v>7.9E+19</v>
      </c>
      <c r="CU1019">
        <v>7.3E+19</v>
      </c>
      <c r="CV1019">
        <v>9E+19</v>
      </c>
      <c r="CW1019">
        <v>7.9E+19</v>
      </c>
      <c r="CX1019">
        <v>8.2E+19</v>
      </c>
      <c r="CY1019">
        <v>7.9E+19</v>
      </c>
      <c r="CZ1019">
        <v>8.4E+19</v>
      </c>
      <c r="DA1019">
        <v>9.4E+19</v>
      </c>
      <c r="DB1019">
        <v>8.6E+19</v>
      </c>
      <c r="DC1019">
        <v>8.8E+19</v>
      </c>
      <c r="DD1019">
        <v>8.3E+19</v>
      </c>
      <c r="DE1019">
        <v>9E+19</v>
      </c>
      <c r="DF1019">
        <v>8.3E+19</v>
      </c>
      <c r="DG1019">
        <v>8.3E+19</v>
      </c>
      <c r="DH1019">
        <v>8.3E+19</v>
      </c>
      <c r="DI1019">
        <v>6.8E+19</v>
      </c>
      <c r="DJ1019">
        <v>7.9E+19</v>
      </c>
      <c r="DK1019">
        <v>8.1E+19</v>
      </c>
      <c r="DL1019">
        <v>8.6E+19</v>
      </c>
      <c r="DM1019">
        <v>7.8E+19</v>
      </c>
      <c r="DN1019">
        <v>8.2E+19</v>
      </c>
      <c r="DO1019">
        <v>8.7E+19</v>
      </c>
      <c r="DP1019">
        <v>8.3E+19</v>
      </c>
      <c r="DQ1019">
        <v>8.6E+19</v>
      </c>
      <c r="DR1019">
        <v>8.6E+19</v>
      </c>
      <c r="DS1019">
        <v>8E+19</v>
      </c>
      <c r="DT1019">
        <v>8.6E+19</v>
      </c>
      <c r="DU1019">
        <v>7.4E+19</v>
      </c>
      <c r="DV1019">
        <v>9.8E+19</v>
      </c>
      <c r="DW1019">
        <v>7.9E+19</v>
      </c>
      <c r="DX1019">
        <v>8.2E+19</v>
      </c>
      <c r="DY1019">
        <v>8.6E+19</v>
      </c>
      <c r="DZ1019">
        <v>8.3E+19</v>
      </c>
      <c r="EA1019">
        <v>7.7E+19</v>
      </c>
      <c r="EB1019">
        <v>7.9E+19</v>
      </c>
      <c r="EC1019">
        <v>8.4E+19</v>
      </c>
      <c r="ED1019">
        <v>7.6E+19</v>
      </c>
      <c r="EE1019">
        <v>8.1E+19</v>
      </c>
      <c r="EF1019">
        <v>6.9E+19</v>
      </c>
      <c r="EG1019">
        <v>8.6E+19</v>
      </c>
      <c r="EH1019">
        <v>8.3E+19</v>
      </c>
      <c r="EI1019">
        <v>9E+19</v>
      </c>
      <c r="EJ1019">
        <v>8.8E+19</v>
      </c>
      <c r="EK1019">
        <v>8.2E+19</v>
      </c>
      <c r="EL1019">
        <v>8.4E+19</v>
      </c>
      <c r="EM1019">
        <v>7.5E+19</v>
      </c>
      <c r="EN1019">
        <v>8.2E+19</v>
      </c>
      <c r="EO1019">
        <v>7.9E+19</v>
      </c>
      <c r="EP1019">
        <v>8E+19</v>
      </c>
      <c r="EQ1019">
        <v>8.2E+19</v>
      </c>
      <c r="ER1019">
        <v>8.4E+19</v>
      </c>
      <c r="ES1019">
        <v>8.1E+19</v>
      </c>
      <c r="ET1019">
        <v>8.3E+19</v>
      </c>
      <c r="EU1019">
        <v>7.4E+19</v>
      </c>
      <c r="EV1019">
        <v>8.6E+19</v>
      </c>
      <c r="EW1019">
        <v>7.5E+19</v>
      </c>
      <c r="EX1019">
        <v>7.2E+19</v>
      </c>
      <c r="EY1019">
        <v>9.1E+19</v>
      </c>
      <c r="EZ1019">
        <v>7.6E+19</v>
      </c>
      <c r="FA1019">
        <v>7.6E+19</v>
      </c>
      <c r="FB1019">
        <v>7.8E+19</v>
      </c>
      <c r="FC1019">
        <v>7.7E+19</v>
      </c>
      <c r="FD1019">
        <v>8E+19</v>
      </c>
      <c r="FE1019">
        <v>7.4E+19</v>
      </c>
      <c r="FF1019">
        <v>8.6E+19</v>
      </c>
      <c r="FG1019">
        <v>8.4E+19</v>
      </c>
      <c r="FH1019">
        <v>8.7E+19</v>
      </c>
      <c r="FI1019">
        <v>7.5E+19</v>
      </c>
      <c r="FJ1019">
        <v>8.6E+19</v>
      </c>
      <c r="FK1019">
        <v>8.4E+19</v>
      </c>
      <c r="FL1019">
        <v>8.3E+19</v>
      </c>
      <c r="FM1019">
        <v>8.7E+19</v>
      </c>
      <c r="FN1019">
        <v>9.1E+19</v>
      </c>
      <c r="FO1019">
        <v>8.6E+19</v>
      </c>
      <c r="FP1019">
        <v>8.7E+19</v>
      </c>
      <c r="FQ1019">
        <v>7.9E+19</v>
      </c>
      <c r="FR1019">
        <v>8.1E+19</v>
      </c>
      <c r="FS1019">
        <v>8.4E+19</v>
      </c>
      <c r="FT1019">
        <v>7.1E+19</v>
      </c>
      <c r="FU1019">
        <v>7.4E+19</v>
      </c>
      <c r="FV1019">
        <v>8.2E+19</v>
      </c>
      <c r="FW1019">
        <v>7.6E+19</v>
      </c>
      <c r="FX1019">
        <v>8E+19</v>
      </c>
      <c r="FY1019">
        <v>9E+19</v>
      </c>
      <c r="FZ1019">
        <v>7.8E+19</v>
      </c>
      <c r="GA1019">
        <v>7.7E+19</v>
      </c>
      <c r="GB1019">
        <v>8.3E+19</v>
      </c>
      <c r="GC1019">
        <v>8.7E+19</v>
      </c>
      <c r="GD1019">
        <v>9.1E+19</v>
      </c>
      <c r="GE1019">
        <v>8.7E+19</v>
      </c>
      <c r="GF1019">
        <v>8.9E+19</v>
      </c>
      <c r="GG1019">
        <v>7.8E+19</v>
      </c>
      <c r="GH1019">
        <v>8.8E+19</v>
      </c>
      <c r="GI1019">
        <v>7.9E+19</v>
      </c>
      <c r="GJ1019">
        <v>7.9E+19</v>
      </c>
      <c r="GK1019">
        <v>8.6E+19</v>
      </c>
      <c r="GL1019">
        <v>8.2E+19</v>
      </c>
      <c r="GM1019">
        <v>8.7E+19</v>
      </c>
      <c r="GN1019">
        <v>8E+19</v>
      </c>
      <c r="GO1019">
        <v>8.7E+19</v>
      </c>
      <c r="GP1019">
        <v>8.2E+19</v>
      </c>
      <c r="GQ1019">
        <v>8E+19</v>
      </c>
      <c r="GR1019">
        <v>7.7E+19</v>
      </c>
      <c r="GS1019">
        <v>8.1E+19</v>
      </c>
      <c r="GT1019">
        <v>8.8E+19</v>
      </c>
      <c r="GU1019">
        <v>8.2E+19</v>
      </c>
      <c r="GV1019">
        <v>8.1E+19</v>
      </c>
      <c r="GW1019">
        <v>8E+19</v>
      </c>
      <c r="GX1019">
        <v>8.6E+19</v>
      </c>
      <c r="GY1019">
        <v>8.5E+19</v>
      </c>
      <c r="GZ1019">
        <v>8.7E+19</v>
      </c>
      <c r="HA1019">
        <v>7.8E+19</v>
      </c>
      <c r="HB1019">
        <v>9.4E+19</v>
      </c>
      <c r="HC1019">
        <v>8.2E+19</v>
      </c>
      <c r="HD1019">
        <v>8.8E+19</v>
      </c>
      <c r="HE1019">
        <v>7.8E+19</v>
      </c>
      <c r="HF1019">
        <v>8.4E+19</v>
      </c>
      <c r="HG1019">
        <v>7.7E+19</v>
      </c>
      <c r="HH1019">
        <v>7.2E+19</v>
      </c>
      <c r="HI1019">
        <v>8.6E+19</v>
      </c>
      <c r="HJ1019">
        <v>9E+19</v>
      </c>
      <c r="HK1019">
        <v>7.8E+19</v>
      </c>
      <c r="HL1019">
        <v>7.9E+19</v>
      </c>
      <c r="HM1019">
        <v>8.3E+19</v>
      </c>
      <c r="HN1019">
        <v>8.8E+19</v>
      </c>
      <c r="HO1019">
        <v>8E+19</v>
      </c>
      <c r="HP1019">
        <v>8.3E+19</v>
      </c>
      <c r="HQ1019">
        <v>7.6E+19</v>
      </c>
      <c r="HR1019">
        <v>8.6E+19</v>
      </c>
      <c r="HS1019">
        <v>8.2E+19</v>
      </c>
      <c r="HT1019">
        <v>9E+19</v>
      </c>
      <c r="HU1019">
        <v>8.5E+19</v>
      </c>
      <c r="HV1019">
        <v>9.3E+19</v>
      </c>
      <c r="HW1019">
        <v>8.2E+19</v>
      </c>
      <c r="HX1019">
        <v>9E+19</v>
      </c>
      <c r="HY1019">
        <v>9E+19</v>
      </c>
      <c r="HZ1019">
        <v>8.6E+19</v>
      </c>
      <c r="IA1019">
        <v>8.4E+19</v>
      </c>
      <c r="IB1019">
        <v>8.3E+19</v>
      </c>
      <c r="IC1019">
        <v>8.1E+19</v>
      </c>
      <c r="ID1019">
        <v>8.6E+19</v>
      </c>
      <c r="IE1019">
        <v>8.4E+19</v>
      </c>
      <c r="IF1019">
        <v>8E+19</v>
      </c>
      <c r="IG1019">
        <v>7.3E+19</v>
      </c>
      <c r="IH1019">
        <v>8.4E+19</v>
      </c>
      <c r="II1019">
        <v>7.3E+19</v>
      </c>
      <c r="IJ1019">
        <v>7.3E+19</v>
      </c>
      <c r="IK1019">
        <v>8.5E+19</v>
      </c>
      <c r="IL1019">
        <v>8.8E+19</v>
      </c>
      <c r="IM1019">
        <v>8.3E+19</v>
      </c>
      <c r="IN1019">
        <v>8.7E+19</v>
      </c>
      <c r="IO1019">
        <v>8.2E+19</v>
      </c>
      <c r="IP1019">
        <v>8.5E+19</v>
      </c>
      <c r="IQ1019">
        <v>7.7E+19</v>
      </c>
      <c r="IR1019">
        <v>8.6E+19</v>
      </c>
      <c r="IS1019">
        <v>8.5E+19</v>
      </c>
      <c r="IT1019">
        <v>8.3E+19</v>
      </c>
      <c r="IU1019">
        <v>8.3E+19</v>
      </c>
      <c r="IV1019">
        <v>8.9E+19</v>
      </c>
      <c r="IW1019">
        <v>8.2E+19</v>
      </c>
      <c r="IX1019">
        <v>7.5E+19</v>
      </c>
      <c r="IY1019">
        <v>6.5E+19</v>
      </c>
      <c r="IZ1019">
        <v>8E+19</v>
      </c>
      <c r="JA1019">
        <v>8.5E+19</v>
      </c>
      <c r="JB1019">
        <v>7.9E+19</v>
      </c>
      <c r="JC1019">
        <v>8.6E+19</v>
      </c>
      <c r="JD1019">
        <v>8.5E+19</v>
      </c>
      <c r="JE1019">
        <v>7.6E+19</v>
      </c>
      <c r="JF1019">
        <v>8.8E+19</v>
      </c>
      <c r="JG1019">
        <v>8.6E+19</v>
      </c>
      <c r="JH1019">
        <v>8.3E+19</v>
      </c>
      <c r="JI1019">
        <v>8.8E+19</v>
      </c>
      <c r="JJ1019">
        <v>8.2E+19</v>
      </c>
      <c r="JK1019">
        <v>8.9E+19</v>
      </c>
      <c r="JL1019">
        <v>8.3E+19</v>
      </c>
      <c r="JM1019">
        <v>7.5E+19</v>
      </c>
      <c r="JN1019">
        <v>8.3E+19</v>
      </c>
      <c r="JO1019">
        <v>8.4E+19</v>
      </c>
      <c r="JP1019">
        <v>8.5E+19</v>
      </c>
      <c r="JQ1019">
        <v>8.5E+19</v>
      </c>
      <c r="JR1019">
        <v>8.2E+19</v>
      </c>
      <c r="JS1019">
        <v>8.4E+19</v>
      </c>
      <c r="JT1019">
        <v>7.8E+19</v>
      </c>
      <c r="JU1019">
        <v>7.8E+19</v>
      </c>
      <c r="JV1019">
        <v>8.1E+19</v>
      </c>
      <c r="JW1019">
        <v>8.2E+19</v>
      </c>
      <c r="JX1019">
        <v>8.5E+19</v>
      </c>
      <c r="JY1019">
        <v>7.4E+19</v>
      </c>
      <c r="JZ1019">
        <v>8.3E+19</v>
      </c>
      <c r="KA1019">
        <v>8E+19</v>
      </c>
      <c r="KB1019">
        <v>7.4E+19</v>
      </c>
      <c r="KC1019">
        <v>8.8E+19</v>
      </c>
      <c r="KD1019">
        <v>8.8E+19</v>
      </c>
      <c r="KE1019">
        <v>8E+19</v>
      </c>
      <c r="KF1019">
        <v>8.5E+19</v>
      </c>
      <c r="KG1019">
        <v>7.7E+19</v>
      </c>
      <c r="KH1019">
        <v>7.3E+19</v>
      </c>
      <c r="KI1019">
        <v>8.1E+19</v>
      </c>
      <c r="KJ1019">
        <v>8.7E+19</v>
      </c>
      <c r="KK1019">
        <v>8.8E+19</v>
      </c>
      <c r="KL1019">
        <v>8E+19</v>
      </c>
      <c r="KM1019">
        <v>8.9E+19</v>
      </c>
      <c r="KN1019">
        <v>8E+19</v>
      </c>
      <c r="KO1019">
        <v>7.5E+19</v>
      </c>
      <c r="KP1019">
        <v>8.1E+19</v>
      </c>
      <c r="KQ1019">
        <v>8.8E+19</v>
      </c>
      <c r="KR1019">
        <v>8.4E+19</v>
      </c>
      <c r="KS1019">
        <v>8.4E+19</v>
      </c>
      <c r="KT1019">
        <v>8.5E+19</v>
      </c>
      <c r="KU1019">
        <v>7.1E+19</v>
      </c>
      <c r="KV1019">
        <v>8.3E+19</v>
      </c>
      <c r="KW1019">
        <v>8.7E+19</v>
      </c>
      <c r="KX1019">
        <v>7.9E+19</v>
      </c>
      <c r="KY1019">
        <v>9.1E+19</v>
      </c>
      <c r="KZ1019">
        <v>8.2E+19</v>
      </c>
      <c r="LA1019">
        <v>7.6E+19</v>
      </c>
      <c r="LB1019">
        <v>7.8E+19</v>
      </c>
      <c r="LC1019">
        <v>8E+19</v>
      </c>
      <c r="LD1019">
        <v>8E+19</v>
      </c>
      <c r="LE1019">
        <v>8.8E+19</v>
      </c>
      <c r="LF1019">
        <v>8.4E+19</v>
      </c>
      <c r="LG1019">
        <v>7.7E+19</v>
      </c>
      <c r="LH1019">
        <v>7.8E+19</v>
      </c>
      <c r="LI1019">
        <v>7.9E+19</v>
      </c>
      <c r="LJ1019">
        <v>7.7E+19</v>
      </c>
      <c r="LK1019">
        <v>8.5E+19</v>
      </c>
      <c r="LL1019">
        <v>8.4E+19</v>
      </c>
      <c r="LM1019">
        <v>8.4E+19</v>
      </c>
      <c r="LN1019">
        <v>8.5E+19</v>
      </c>
      <c r="LO1019">
        <v>8.5E+19</v>
      </c>
      <c r="LP1019">
        <v>8.6E+19</v>
      </c>
      <c r="LQ1019">
        <v>7.9E+19</v>
      </c>
      <c r="LR1019">
        <v>8E+19</v>
      </c>
      <c r="LS1019">
        <v>8.3E+19</v>
      </c>
      <c r="LT1019">
        <v>8.2E+19</v>
      </c>
      <c r="LU1019">
        <v>8.2E+19</v>
      </c>
      <c r="LV1019">
        <v>8.1E+19</v>
      </c>
      <c r="LW1019">
        <v>8.8E+19</v>
      </c>
      <c r="LX1019">
        <v>8.4E+19</v>
      </c>
      <c r="LY1019">
        <v>8.6E+19</v>
      </c>
      <c r="LZ1019">
        <v>7.1E+19</v>
      </c>
      <c r="MA1019">
        <v>8.6E+19</v>
      </c>
      <c r="MB1019">
        <v>7.6E+19</v>
      </c>
      <c r="MC1019">
        <v>8.3E+19</v>
      </c>
      <c r="MD1019">
        <v>7.9E+19</v>
      </c>
      <c r="ME1019">
        <v>8E+19</v>
      </c>
      <c r="MF1019">
        <v>8.5E+19</v>
      </c>
      <c r="MG1019">
        <v>7.9E+19</v>
      </c>
      <c r="MH1019">
        <v>7.5E+19</v>
      </c>
      <c r="MI1019">
        <v>8.7E+19</v>
      </c>
      <c r="MJ1019">
        <v>9.1E+19</v>
      </c>
      <c r="MK1019">
        <v>8.9E+19</v>
      </c>
      <c r="ML1019">
        <v>8.6E+19</v>
      </c>
      <c r="MM1019">
        <v>8.8E+19</v>
      </c>
      <c r="MN1019">
        <v>8.6E+19</v>
      </c>
      <c r="MO1019">
        <v>8.6E+19</v>
      </c>
      <c r="MP1019">
        <v>8.5E+19</v>
      </c>
      <c r="MQ1019">
        <v>7.6E+19</v>
      </c>
      <c r="MR1019">
        <v>7.5E+19</v>
      </c>
      <c r="MS1019">
        <v>8.2E+19</v>
      </c>
      <c r="MT1019">
        <v>8.5E+19</v>
      </c>
      <c r="MU1019">
        <v>8.5E+19</v>
      </c>
      <c r="MV1019">
        <v>8E+19</v>
      </c>
      <c r="MW1019">
        <v>8.8E+19</v>
      </c>
      <c r="MX1019">
        <v>8.2E+19</v>
      </c>
      <c r="MY1019">
        <v>9E+19</v>
      </c>
      <c r="MZ1019">
        <v>8.1E+19</v>
      </c>
      <c r="NA1019">
        <v>7.4E+19</v>
      </c>
      <c r="NB1019">
        <v>8.5E+19</v>
      </c>
      <c r="NC1019">
        <v>8.5E+19</v>
      </c>
      <c r="ND1019">
        <v>8.8E+19</v>
      </c>
      <c r="NE1019">
        <v>8E+19</v>
      </c>
      <c r="NF1019">
        <v>8.3E+19</v>
      </c>
      <c r="NG1019">
        <v>7.6E+19</v>
      </c>
      <c r="NH1019">
        <v>9.1E+19</v>
      </c>
      <c r="NI1019">
        <v>8.1E+19</v>
      </c>
      <c r="NJ1019">
        <v>8.8E+19</v>
      </c>
      <c r="NK1019">
        <v>8.2E+19</v>
      </c>
      <c r="NL1019">
        <v>9.2E+19</v>
      </c>
      <c r="NM1019">
        <v>9.4E+19</v>
      </c>
      <c r="NN1019">
        <v>8.2E+19</v>
      </c>
      <c r="NO1019">
        <v>8.2E+19</v>
      </c>
      <c r="NP1019">
        <v>8.9E+19</v>
      </c>
      <c r="NQ1019">
        <v>8.2E+19</v>
      </c>
      <c r="NR1019">
        <v>8.6E+19</v>
      </c>
      <c r="NS1019">
        <v>8.5E+19</v>
      </c>
      <c r="NT1019">
        <v>8.1E+19</v>
      </c>
      <c r="NU1019">
        <v>8.1E+19</v>
      </c>
      <c r="NV1019">
        <v>8.4E+19</v>
      </c>
      <c r="NW1019">
        <v>8.6E+19</v>
      </c>
      <c r="NX1019">
        <v>7.9E+19</v>
      </c>
      <c r="NY1019">
        <v>8.4E+19</v>
      </c>
      <c r="NZ1019">
        <v>8.4E+19</v>
      </c>
      <c r="OA1019">
        <v>8.7E+19</v>
      </c>
      <c r="OB1019">
        <v>8.3E+19</v>
      </c>
      <c r="OC1019">
        <v>9.4E+19</v>
      </c>
      <c r="OD1019">
        <v>8.3E+19</v>
      </c>
      <c r="OE1019">
        <v>8.4E+19</v>
      </c>
      <c r="OF1019">
        <v>8.9E+19</v>
      </c>
      <c r="OG1019">
        <v>9.2E+19</v>
      </c>
      <c r="OH1019">
        <v>8E+19</v>
      </c>
      <c r="OI1019">
        <v>8E+19</v>
      </c>
      <c r="OJ1019">
        <v>8.5E+19</v>
      </c>
      <c r="OK1019">
        <v>8.5E+19</v>
      </c>
      <c r="OL1019">
        <v>9E+19</v>
      </c>
      <c r="OM1019">
        <v>7.5E+19</v>
      </c>
      <c r="ON1019">
        <v>8E+19</v>
      </c>
      <c r="OO1019">
        <v>7.6E+19</v>
      </c>
      <c r="OP1019">
        <v>9E+19</v>
      </c>
      <c r="OQ1019">
        <v>8.9E+19</v>
      </c>
      <c r="OR1019">
        <v>7.5E+19</v>
      </c>
      <c r="OS1019">
        <v>8.4E+19</v>
      </c>
      <c r="OT1019">
        <v>8.5E+19</v>
      </c>
      <c r="OU1019">
        <v>9E+19</v>
      </c>
      <c r="OV1019">
        <v>8.3E+19</v>
      </c>
      <c r="OW1019">
        <v>7.3E+19</v>
      </c>
      <c r="OX1019">
        <v>8.1E+19</v>
      </c>
      <c r="OY1019">
        <v>8.8E+19</v>
      </c>
      <c r="OZ1019">
        <v>8.3E+19</v>
      </c>
      <c r="PA1019">
        <v>8.4E+19</v>
      </c>
      <c r="PB1019">
        <v>8E+19</v>
      </c>
      <c r="PC1019">
        <v>8.2E+19</v>
      </c>
      <c r="PD1019">
        <v>7.6E+19</v>
      </c>
      <c r="PE1019">
        <v>8.6E+19</v>
      </c>
      <c r="PF1019">
        <v>8.1E+19</v>
      </c>
      <c r="PG1019">
        <v>8.1E+19</v>
      </c>
      <c r="PH1019">
        <v>8.2E+19</v>
      </c>
      <c r="PI1019">
        <v>8E+19</v>
      </c>
      <c r="PJ1019">
        <v>7.9E+19</v>
      </c>
      <c r="PK1019">
        <v>8.7E+19</v>
      </c>
      <c r="PL1019">
        <v>8E+19</v>
      </c>
      <c r="PM1019">
        <v>7.2E+19</v>
      </c>
      <c r="PN1019">
        <v>7.4E+19</v>
      </c>
      <c r="PO1019">
        <v>8.8E+19</v>
      </c>
      <c r="PP1019">
        <v>8.1E+19</v>
      </c>
      <c r="PQ1019">
        <v>8.8E+19</v>
      </c>
      <c r="PR1019">
        <v>8.4E+19</v>
      </c>
      <c r="PS1019">
        <v>8.6E+19</v>
      </c>
      <c r="PT1019">
        <v>8.8E+19</v>
      </c>
      <c r="PU1019">
        <v>9E+19</v>
      </c>
      <c r="PV1019">
        <v>7.7E+19</v>
      </c>
      <c r="PW1019">
        <v>7.9E+19</v>
      </c>
      <c r="PX1019">
        <v>8.1E+19</v>
      </c>
      <c r="PY1019">
        <v>8.7E+19</v>
      </c>
      <c r="PZ1019">
        <v>8.4E+19</v>
      </c>
      <c r="QA1019">
        <v>8.6E+19</v>
      </c>
      <c r="QB1019">
        <v>9.3E+19</v>
      </c>
      <c r="QC1019">
        <v>9.1E+19</v>
      </c>
      <c r="QD1019">
        <v>8.3E+19</v>
      </c>
      <c r="QE1019">
        <v>8.4E+19</v>
      </c>
      <c r="QF1019">
        <v>8.3E+19</v>
      </c>
      <c r="QG1019">
        <v>7.7E+19</v>
      </c>
      <c r="QH1019">
        <v>8.4E+19</v>
      </c>
      <c r="QI1019">
        <v>8.8E+19</v>
      </c>
      <c r="QJ1019">
        <v>7.8E+19</v>
      </c>
      <c r="QK1019">
        <v>8.3E+19</v>
      </c>
      <c r="QL1019">
        <v>7.5E+19</v>
      </c>
      <c r="QM1019">
        <v>8.2E+19</v>
      </c>
      <c r="QN1019">
        <v>8.4E+19</v>
      </c>
      <c r="QO1019">
        <v>8.2E+19</v>
      </c>
      <c r="QP1019">
        <v>8.5E+19</v>
      </c>
      <c r="QQ1019">
        <v>7.7E+19</v>
      </c>
      <c r="QR1019">
        <v>8.9E+19</v>
      </c>
      <c r="QS1019">
        <v>8E+19</v>
      </c>
      <c r="QT1019">
        <v>7.6E+19</v>
      </c>
      <c r="QU1019">
        <v>8.2E+19</v>
      </c>
      <c r="QV1019">
        <v>8.3E+19</v>
      </c>
      <c r="QW1019">
        <v>7.4E+19</v>
      </c>
      <c r="QX1019">
        <v>8.2E+19</v>
      </c>
      <c r="QY1019">
        <v>8.3E+19</v>
      </c>
      <c r="QZ1019">
        <v>8.7E+19</v>
      </c>
      <c r="RA1019">
        <v>9.1E+19</v>
      </c>
      <c r="RB1019">
        <v>9.3E+19</v>
      </c>
      <c r="RC1019">
        <v>7.7E+19</v>
      </c>
      <c r="RD1019">
        <v>7.6E+19</v>
      </c>
      <c r="RE1019">
        <v>8E+19</v>
      </c>
      <c r="RF1019">
        <v>8E+19</v>
      </c>
      <c r="RG1019">
        <v>7.7E+19</v>
      </c>
      <c r="RH1019">
        <v>8.5E+19</v>
      </c>
      <c r="RI1019">
        <v>8.3E+19</v>
      </c>
      <c r="RJ1019">
        <v>7.7E+19</v>
      </c>
      <c r="RK1019">
        <v>9.2E+19</v>
      </c>
      <c r="RL1019">
        <v>7.8E+19</v>
      </c>
      <c r="RM1019">
        <v>7.5E+19</v>
      </c>
      <c r="RN1019">
        <v>8.5E+19</v>
      </c>
      <c r="RO1019">
        <v>8E+19</v>
      </c>
      <c r="RP1019">
        <v>8.7E+19</v>
      </c>
      <c r="RQ1019">
        <v>9E+19</v>
      </c>
      <c r="RR1019">
        <v>8.2E+19</v>
      </c>
      <c r="RS1019">
        <v>8.9E+19</v>
      </c>
      <c r="RT1019">
        <v>8.1E+19</v>
      </c>
      <c r="RU1019">
        <v>7.8E+19</v>
      </c>
      <c r="RV1019">
        <v>9.5E+19</v>
      </c>
      <c r="RW1019">
        <v>8.7E+19</v>
      </c>
      <c r="RX1019">
        <v>8.5E+19</v>
      </c>
      <c r="RY1019">
        <v>8.1E+19</v>
      </c>
      <c r="RZ1019">
        <v>8.1E+19</v>
      </c>
      <c r="SA1019">
        <v>8.5E+19</v>
      </c>
      <c r="SB1019">
        <v>7.8E+19</v>
      </c>
      <c r="SC1019">
        <v>7.4E+19</v>
      </c>
      <c r="SD1019">
        <v>7.7E+19</v>
      </c>
      <c r="SE1019">
        <v>7.8E+19</v>
      </c>
      <c r="SF1019">
        <v>8E+19</v>
      </c>
      <c r="SG1019">
        <v>8.6E+19</v>
      </c>
      <c r="SH1019">
        <v>7.8E+19</v>
      </c>
      <c r="SI1019">
        <v>8.7E+19</v>
      </c>
      <c r="SJ1019">
        <v>7.6E+19</v>
      </c>
      <c r="SK1019">
        <v>8.5E+19</v>
      </c>
      <c r="SL1019">
        <v>9.2E+19</v>
      </c>
      <c r="SM1019">
        <v>8.2E+19</v>
      </c>
      <c r="SN1019">
        <v>8.3E+19</v>
      </c>
      <c r="SO1019">
        <v>8.3E+19</v>
      </c>
      <c r="SP1019">
        <v>9E+19</v>
      </c>
      <c r="SQ1019">
        <v>7.6E+19</v>
      </c>
      <c r="SR1019">
        <v>8.5E+19</v>
      </c>
      <c r="SS1019">
        <v>8.1E+19</v>
      </c>
      <c r="ST1019">
        <v>8.7E+19</v>
      </c>
      <c r="SU1019">
        <v>8.1E+19</v>
      </c>
      <c r="SV1019">
        <v>8.3E+19</v>
      </c>
      <c r="SW1019">
        <v>8.3E+19</v>
      </c>
      <c r="SX1019">
        <v>8.6E+19</v>
      </c>
      <c r="SY1019">
        <v>8.6E+19</v>
      </c>
      <c r="SZ1019">
        <v>8.6E+19</v>
      </c>
      <c r="TA1019">
        <v>7.8E+19</v>
      </c>
      <c r="TB1019">
        <v>7.9E+19</v>
      </c>
      <c r="TC1019">
        <v>8.2E+19</v>
      </c>
      <c r="TD1019">
        <v>6.9E+19</v>
      </c>
      <c r="TE1019">
        <v>7.7E+19</v>
      </c>
      <c r="TF1019">
        <v>7.3E+19</v>
      </c>
      <c r="TG1019">
        <v>8.2E+19</v>
      </c>
      <c r="TH1019">
        <v>8.8E+19</v>
      </c>
      <c r="TI1019">
        <v>8.2E+19</v>
      </c>
      <c r="TJ1019">
        <v>8.4E+19</v>
      </c>
      <c r="TK1019">
        <v>8E+19</v>
      </c>
      <c r="TL1019">
        <v>8.2E+19</v>
      </c>
      <c r="TM1019">
        <v>7.8E+19</v>
      </c>
      <c r="TN1019">
        <v>7.7E+19</v>
      </c>
      <c r="TO1019">
        <v>8.1E+19</v>
      </c>
      <c r="TP1019">
        <v>8.4E+19</v>
      </c>
      <c r="TQ1019">
        <v>8.4E+19</v>
      </c>
      <c r="TR1019">
        <v>8.7E+19</v>
      </c>
      <c r="TS1019">
        <v>8.2E+19</v>
      </c>
      <c r="TT1019">
        <v>7E+19</v>
      </c>
      <c r="TU1019">
        <v>8.6E+19</v>
      </c>
      <c r="TV1019">
        <v>6.8E+19</v>
      </c>
      <c r="TW1019">
        <v>8.5E+19</v>
      </c>
      <c r="TX1019">
        <v>7.6E+19</v>
      </c>
      <c r="TY1019">
        <v>8.3E+19</v>
      </c>
      <c r="TZ1019">
        <v>8.5E+19</v>
      </c>
      <c r="UA1019">
        <v>8.6E+19</v>
      </c>
      <c r="UB1019">
        <v>8.9E+19</v>
      </c>
      <c r="UC1019">
        <v>8.5E+19</v>
      </c>
      <c r="UD1019">
        <v>7.5E+19</v>
      </c>
      <c r="UE1019">
        <v>9E+19</v>
      </c>
      <c r="UF1019">
        <v>9.1E+19</v>
      </c>
      <c r="UG1019">
        <v>8.7E+19</v>
      </c>
      <c r="UH1019">
        <v>8.2E+19</v>
      </c>
      <c r="UI1019">
        <v>8.3E+19</v>
      </c>
      <c r="UJ1019">
        <v>7.1E+19</v>
      </c>
      <c r="UK1019">
        <v>8E+19</v>
      </c>
      <c r="UL1019">
        <v>8.3E+19</v>
      </c>
      <c r="UM1019">
        <v>8.9E+19</v>
      </c>
      <c r="UN1019">
        <v>8.8E+19</v>
      </c>
      <c r="UO1019">
        <v>8.4E+19</v>
      </c>
      <c r="UP1019">
        <v>8.1E+19</v>
      </c>
      <c r="UQ1019">
        <v>7.7E+19</v>
      </c>
      <c r="UR1019">
        <v>8E+19</v>
      </c>
      <c r="US1019">
        <v>8E+19</v>
      </c>
      <c r="UT1019">
        <v>8.3E+19</v>
      </c>
      <c r="UU1019">
        <v>7.8E+19</v>
      </c>
      <c r="UV1019">
        <v>7.9E+19</v>
      </c>
      <c r="UW1019">
        <v>7.1E+19</v>
      </c>
      <c r="UX1019">
        <v>9.4E+19</v>
      </c>
      <c r="UY1019">
        <v>7.6E+19</v>
      </c>
      <c r="UZ1019">
        <v>8.6E+19</v>
      </c>
      <c r="VA1019">
        <v>8.4E+19</v>
      </c>
      <c r="VB1019">
        <v>7.5E+19</v>
      </c>
      <c r="VC1019">
        <v>8.2E+19</v>
      </c>
      <c r="VD1019">
        <v>7.2E+19</v>
      </c>
      <c r="VE1019">
        <v>8.2E+19</v>
      </c>
      <c r="VF1019">
        <v>8.7E+19</v>
      </c>
      <c r="VG1019">
        <v>8E+19</v>
      </c>
      <c r="VH1019">
        <v>8.2E+19</v>
      </c>
      <c r="VI1019">
        <v>7.8E+19</v>
      </c>
      <c r="VJ1019">
        <v>8.4E+19</v>
      </c>
      <c r="VK1019">
        <v>8.7E+19</v>
      </c>
      <c r="VL1019">
        <v>8.5E+19</v>
      </c>
      <c r="VM1019">
        <v>8.4E+19</v>
      </c>
      <c r="VN1019">
        <v>8.2E+19</v>
      </c>
      <c r="VO1019">
        <v>8.2E+19</v>
      </c>
      <c r="VP1019">
        <v>8.7E+19</v>
      </c>
      <c r="VQ1019">
        <v>8.4E+19</v>
      </c>
      <c r="VR1019">
        <v>8.7E+19</v>
      </c>
      <c r="VS1019">
        <v>8.7E+19</v>
      </c>
      <c r="VT1019">
        <v>7.9E+19</v>
      </c>
      <c r="VU1019">
        <v>8.9E+19</v>
      </c>
      <c r="VV1019">
        <v>7.6E+19</v>
      </c>
      <c r="VW1019">
        <v>7.8E+19</v>
      </c>
      <c r="VX1019">
        <v>8.9E+19</v>
      </c>
      <c r="VY1019">
        <v>8.8E+19</v>
      </c>
      <c r="VZ1019">
        <v>8.3E+19</v>
      </c>
      <c r="WA1019">
        <v>8E+19</v>
      </c>
      <c r="WB1019">
        <v>7.7E+19</v>
      </c>
      <c r="WC1019">
        <v>9.3E+19</v>
      </c>
      <c r="WD1019">
        <v>7.4E+19</v>
      </c>
      <c r="WE1019">
        <v>7.7E+19</v>
      </c>
      <c r="WF1019">
        <v>8.2E+19</v>
      </c>
      <c r="WG1019">
        <v>8.2E+19</v>
      </c>
      <c r="WH1019">
        <v>9E+19</v>
      </c>
      <c r="WI1019">
        <v>7E+19</v>
      </c>
      <c r="WJ1019">
        <v>7.7E+19</v>
      </c>
      <c r="WK1019">
        <v>7.5E+19</v>
      </c>
      <c r="WL1019">
        <v>7.9E+19</v>
      </c>
      <c r="WM1019">
        <v>8.3E+19</v>
      </c>
      <c r="WN1019">
        <v>7.8E+19</v>
      </c>
      <c r="WO1019">
        <v>7.1E+19</v>
      </c>
      <c r="WP1019">
        <v>7.9E+19</v>
      </c>
      <c r="WQ1019">
        <v>8.3E+19</v>
      </c>
      <c r="WR1019">
        <v>8.1E+19</v>
      </c>
      <c r="WS1019">
        <v>8.3E+19</v>
      </c>
      <c r="WT1019">
        <v>8.4E+19</v>
      </c>
      <c r="WU1019">
        <v>8.5E+19</v>
      </c>
      <c r="WV1019">
        <v>8.4E+19</v>
      </c>
      <c r="WW1019">
        <v>8.2E+19</v>
      </c>
      <c r="WX1019">
        <v>9.3E+19</v>
      </c>
      <c r="WY1019">
        <v>9E+19</v>
      </c>
      <c r="WZ1019">
        <v>9.1E+19</v>
      </c>
      <c r="XA1019">
        <v>7.7E+19</v>
      </c>
      <c r="XB1019">
        <v>8.4E+19</v>
      </c>
      <c r="XC1019">
        <v>8.4E+19</v>
      </c>
      <c r="XD1019">
        <v>8E+19</v>
      </c>
      <c r="XE1019">
        <v>8.9E+19</v>
      </c>
      <c r="XF1019">
        <v>8E+19</v>
      </c>
      <c r="XG1019">
        <v>8E+19</v>
      </c>
      <c r="XH1019">
        <v>8.4E+19</v>
      </c>
      <c r="XI1019">
        <v>7.4E+19</v>
      </c>
      <c r="XJ1019">
        <v>8.2E+19</v>
      </c>
      <c r="XK1019">
        <v>8.6E+19</v>
      </c>
      <c r="XL1019">
        <v>8.8E+19</v>
      </c>
      <c r="XM1019">
        <v>8E+19</v>
      </c>
      <c r="XN1019">
        <v>8.1E+19</v>
      </c>
      <c r="XO1019">
        <v>8.2E+19</v>
      </c>
      <c r="XP1019">
        <v>8.1E+19</v>
      </c>
      <c r="XQ1019">
        <v>8.1E+19</v>
      </c>
      <c r="XR1019">
        <v>8.2E+19</v>
      </c>
      <c r="XS1019">
        <v>8.9E+19</v>
      </c>
      <c r="XT1019">
        <v>8E+19</v>
      </c>
      <c r="XU1019">
        <v>8E+19</v>
      </c>
      <c r="XV1019">
        <v>8.4E+19</v>
      </c>
      <c r="XW1019">
        <v>8.4E+19</v>
      </c>
      <c r="XX1019">
        <v>7.9E+19</v>
      </c>
      <c r="XY1019">
        <v>7.7E+19</v>
      </c>
      <c r="XZ1019">
        <v>8.1E+19</v>
      </c>
      <c r="YA1019">
        <v>8.5E+19</v>
      </c>
      <c r="YB1019">
        <v>8E+19</v>
      </c>
      <c r="YC1019">
        <v>7.4E+19</v>
      </c>
      <c r="YD1019">
        <v>8.3E+19</v>
      </c>
      <c r="YE1019">
        <v>8.8E+19</v>
      </c>
      <c r="YF1019">
        <v>7.9E+19</v>
      </c>
      <c r="YG1019">
        <v>7.6E+19</v>
      </c>
      <c r="YH1019">
        <v>8E+19</v>
      </c>
      <c r="YI1019">
        <v>7.4E+19</v>
      </c>
      <c r="YJ1019">
        <v>8.7E+19</v>
      </c>
      <c r="YK1019">
        <v>8.6E+19</v>
      </c>
      <c r="YL1019">
        <v>7.7E+19</v>
      </c>
      <c r="YM1019">
        <v>8.4E+19</v>
      </c>
      <c r="YN1019">
        <v>8.1E+19</v>
      </c>
      <c r="YO1019">
        <v>7.6E+19</v>
      </c>
      <c r="YP1019">
        <v>7.7E+19</v>
      </c>
      <c r="YQ1019">
        <v>8.2E+19</v>
      </c>
      <c r="YR1019">
        <v>8.6E+19</v>
      </c>
      <c r="YS1019">
        <v>8.5E+19</v>
      </c>
      <c r="YT1019">
        <v>8.1E+19</v>
      </c>
      <c r="YU1019">
        <v>7.9E+19</v>
      </c>
      <c r="YV1019">
        <v>8.1E+19</v>
      </c>
      <c r="YW1019">
        <v>7.7E+19</v>
      </c>
      <c r="YX1019">
        <v>8.2E+19</v>
      </c>
      <c r="YY1019">
        <v>8.4E+19</v>
      </c>
      <c r="YZ1019">
        <v>8.3E+19</v>
      </c>
      <c r="ZA1019">
        <v>8.1E+19</v>
      </c>
      <c r="ZB1019">
        <v>9E+19</v>
      </c>
      <c r="ZC1019">
        <v>8E+19</v>
      </c>
      <c r="ZD1019">
        <v>7.7E+19</v>
      </c>
      <c r="ZE1019">
        <v>8.2E+19</v>
      </c>
      <c r="ZF1019">
        <v>8.9E+19</v>
      </c>
      <c r="ZG1019">
        <v>7.8E+19</v>
      </c>
      <c r="ZH1019">
        <v>8.3E+19</v>
      </c>
      <c r="ZI1019">
        <v>9.2E+19</v>
      </c>
      <c r="ZJ1019">
        <v>7.6E+19</v>
      </c>
      <c r="ZK1019">
        <v>8.3E+19</v>
      </c>
      <c r="ZL1019">
        <v>8.6E+19</v>
      </c>
      <c r="ZM1019">
        <v>8.1E+19</v>
      </c>
      <c r="ZN1019">
        <v>8.7E+19</v>
      </c>
      <c r="ZO1019">
        <v>7E+19</v>
      </c>
      <c r="ZP1019">
        <v>8.4E+19</v>
      </c>
      <c r="ZQ1019">
        <v>7.4E+19</v>
      </c>
      <c r="ZR1019">
        <v>8.5E+19</v>
      </c>
      <c r="ZS1019">
        <v>8E+19</v>
      </c>
      <c r="ZT1019">
        <v>7.5E+19</v>
      </c>
      <c r="ZU1019">
        <v>7.5E+19</v>
      </c>
      <c r="ZV1019">
        <v>8.2E+19</v>
      </c>
      <c r="ZW1019">
        <v>7.8E+19</v>
      </c>
      <c r="ZX1019">
        <v>8.5E+19</v>
      </c>
      <c r="ZY1019">
        <v>8.3E+19</v>
      </c>
      <c r="ZZ1019">
        <v>7.9E+19</v>
      </c>
      <c r="AAA1019">
        <v>8.5E+19</v>
      </c>
      <c r="AAB1019">
        <v>7.5E+19</v>
      </c>
      <c r="AAC1019">
        <v>7.5E+19</v>
      </c>
      <c r="AAD1019">
        <v>8.2E+19</v>
      </c>
      <c r="AAE1019">
        <v>9.4E+19</v>
      </c>
      <c r="AAF1019">
        <v>8.4E+19</v>
      </c>
      <c r="AAG1019">
        <v>9.1E+19</v>
      </c>
      <c r="AAH1019">
        <v>8.2E+19</v>
      </c>
      <c r="AAI1019">
        <v>7.7E+19</v>
      </c>
      <c r="AAJ1019">
        <v>8E+19</v>
      </c>
      <c r="AAK1019">
        <v>7.4E+19</v>
      </c>
      <c r="AAL1019">
        <v>7.8E+19</v>
      </c>
      <c r="AAM1019">
        <v>8.1E+19</v>
      </c>
      <c r="AAN1019">
        <v>8.5E+19</v>
      </c>
      <c r="AAO1019">
        <v>8.1E+19</v>
      </c>
      <c r="AAP1019">
        <v>8.7E+19</v>
      </c>
      <c r="AAQ1019">
        <v>8.3E+19</v>
      </c>
      <c r="AAR1019">
        <v>9E+19</v>
      </c>
      <c r="AAS1019">
        <v>8E+19</v>
      </c>
      <c r="AAT1019">
        <v>7.7E+19</v>
      </c>
      <c r="AAU1019">
        <v>8.3E+19</v>
      </c>
      <c r="AAV1019">
        <v>8.4E+19</v>
      </c>
      <c r="AAW1019">
        <v>7.9E+19</v>
      </c>
      <c r="AAX1019">
        <v>7.3E+19</v>
      </c>
      <c r="AAY1019">
        <v>7.6E+19</v>
      </c>
      <c r="AAZ1019">
        <v>8.5E+19</v>
      </c>
      <c r="ABA1019">
        <v>7.6E+19</v>
      </c>
      <c r="ABB1019">
        <v>8.8E+19</v>
      </c>
      <c r="ABC1019">
        <v>7.9E+19</v>
      </c>
      <c r="ABD1019">
        <v>8.1E+19</v>
      </c>
      <c r="ABE1019">
        <v>7.5E+19</v>
      </c>
      <c r="ABF1019">
        <v>8E+19</v>
      </c>
      <c r="ABG1019">
        <v>7E+19</v>
      </c>
      <c r="ABH1019">
        <v>9.1E+19</v>
      </c>
      <c r="ABI1019">
        <v>8.2E+19</v>
      </c>
      <c r="ABJ1019">
        <v>8E+19</v>
      </c>
      <c r="ABK1019">
        <v>8.3E+19</v>
      </c>
      <c r="ABL1019">
        <v>8E+19</v>
      </c>
      <c r="ABM1019">
        <v>8.2E+19</v>
      </c>
      <c r="ABN1019">
        <v>8.2E+19</v>
      </c>
      <c r="ABO1019">
        <v>8.1E+19</v>
      </c>
      <c r="ABP1019">
        <v>8E+19</v>
      </c>
      <c r="ABQ1019">
        <v>7.8E+19</v>
      </c>
      <c r="ABR1019">
        <v>7.9E+19</v>
      </c>
      <c r="ABS1019">
        <v>8.7E+19</v>
      </c>
      <c r="ABT1019">
        <v>7.7E+19</v>
      </c>
      <c r="ABU1019">
        <v>8.6E+19</v>
      </c>
      <c r="ABV1019">
        <v>7.3E+19</v>
      </c>
      <c r="ABW1019">
        <v>7.6E+19</v>
      </c>
      <c r="ABX1019">
        <v>8.9E+19</v>
      </c>
      <c r="ABY1019">
        <v>7.5E+19</v>
      </c>
      <c r="ABZ1019">
        <v>9E+19</v>
      </c>
      <c r="ACA1019">
        <v>9E+19</v>
      </c>
      <c r="ACB1019">
        <v>7.8E+19</v>
      </c>
      <c r="ACC1019">
        <v>7.7E+19</v>
      </c>
      <c r="ACD1019">
        <v>8.2E+19</v>
      </c>
      <c r="ACE1019">
        <v>8E+19</v>
      </c>
      <c r="ACF1019">
        <v>8.3E+19</v>
      </c>
      <c r="ACG1019">
        <v>7.8E+19</v>
      </c>
      <c r="ACH1019">
        <v>8.2E+19</v>
      </c>
      <c r="ACI1019">
        <v>7.4E+19</v>
      </c>
      <c r="ACJ1019">
        <v>8E+19</v>
      </c>
      <c r="ACK1019">
        <v>8.2E+19</v>
      </c>
      <c r="ACL1019">
        <v>8.9E+19</v>
      </c>
      <c r="ACM1019">
        <v>7.7E+19</v>
      </c>
      <c r="ACN1019">
        <v>8.2E+19</v>
      </c>
      <c r="ACO1019">
        <v>8.2E+19</v>
      </c>
      <c r="ACP1019">
        <v>8.3E+19</v>
      </c>
      <c r="ACQ1019">
        <v>8.3E+19</v>
      </c>
      <c r="ACR1019">
        <v>7.4E+19</v>
      </c>
      <c r="ACS1019">
        <v>8.8E+19</v>
      </c>
      <c r="ACT1019">
        <v>8.1E+19</v>
      </c>
      <c r="ACU1019">
        <v>9.3E+19</v>
      </c>
      <c r="ACV1019">
        <v>8.4E+19</v>
      </c>
      <c r="ACW1019">
        <v>8.2E+19</v>
      </c>
      <c r="ACX1019">
        <v>8.3E+19</v>
      </c>
      <c r="ACY1019">
        <v>8.7E+19</v>
      </c>
      <c r="ACZ1019">
        <v>8.1E+19</v>
      </c>
      <c r="ADA1019">
        <v>7.3E+19</v>
      </c>
      <c r="ADB1019">
        <v>9.4E+19</v>
      </c>
      <c r="ADC1019">
        <v>8.7E+19</v>
      </c>
      <c r="ADD1019">
        <v>8.1E+19</v>
      </c>
      <c r="ADE1019">
        <v>8.5E+19</v>
      </c>
      <c r="ADF1019">
        <v>7.8E+19</v>
      </c>
      <c r="ADG1019">
        <v>7.6E+19</v>
      </c>
      <c r="ADH1019">
        <v>8.1E+19</v>
      </c>
      <c r="ADI1019">
        <v>8.4E+19</v>
      </c>
      <c r="ADJ1019">
        <v>8.6E+19</v>
      </c>
      <c r="ADK1019">
        <v>8.7E+19</v>
      </c>
      <c r="ADL1019">
        <v>8.1E+19</v>
      </c>
      <c r="ADM1019">
        <v>8.7E+19</v>
      </c>
      <c r="ADN1019">
        <v>8.6E+19</v>
      </c>
      <c r="ADO1019">
        <v>7.6E+19</v>
      </c>
      <c r="ADP1019">
        <v>8.7E+19</v>
      </c>
      <c r="ADQ1019">
        <v>8.4E+19</v>
      </c>
      <c r="ADR1019">
        <v>8.7E+19</v>
      </c>
      <c r="ADS1019">
        <v>8.6E+19</v>
      </c>
      <c r="ADT1019">
        <v>7.7E+19</v>
      </c>
      <c r="ADU1019">
        <v>7.8E+19</v>
      </c>
      <c r="ADV1019">
        <v>8.5E+19</v>
      </c>
      <c r="ADW1019">
        <v>7.8E+19</v>
      </c>
      <c r="ADX1019">
        <v>8.3E+19</v>
      </c>
      <c r="ADY1019">
        <v>8.1E+19</v>
      </c>
      <c r="ADZ1019">
        <v>7.9E+19</v>
      </c>
      <c r="AEA1019">
        <v>8.6E+19</v>
      </c>
      <c r="AEB1019">
        <v>8E+19</v>
      </c>
      <c r="AEC1019">
        <v>7.9E+19</v>
      </c>
      <c r="AED1019">
        <v>8.2E+19</v>
      </c>
      <c r="AEE1019">
        <v>7.8E+19</v>
      </c>
      <c r="AEF1019">
        <v>7.9E+19</v>
      </c>
      <c r="AEG1019">
        <v>7.7E+19</v>
      </c>
      <c r="AEH1019">
        <v>8.7E+19</v>
      </c>
      <c r="AEI1019">
        <v>8E+19</v>
      </c>
      <c r="AEJ1019">
        <v>8E+19</v>
      </c>
      <c r="AEK1019">
        <v>7.8E+19</v>
      </c>
      <c r="AEL1019">
        <v>7.7E+19</v>
      </c>
    </row>
    <row r="1020" spans="1:818" x14ac:dyDescent="0.3">
      <c r="A1020">
        <v>1.0705180000000001E+21</v>
      </c>
      <c r="B1020">
        <v>8.1E+19</v>
      </c>
      <c r="C1020">
        <v>8.3E+19</v>
      </c>
      <c r="D1020">
        <v>9.5E+19</v>
      </c>
      <c r="E1020">
        <v>9.4E+19</v>
      </c>
      <c r="F1020">
        <v>8E+19</v>
      </c>
      <c r="G1020">
        <v>8.9E+19</v>
      </c>
      <c r="H1020">
        <v>8.5E+19</v>
      </c>
      <c r="I1020">
        <v>8.7E+19</v>
      </c>
      <c r="J1020">
        <v>9.7E+19</v>
      </c>
      <c r="K1020">
        <v>9.2E+19</v>
      </c>
      <c r="L1020">
        <v>9E+19</v>
      </c>
      <c r="M1020">
        <v>8.2E+19</v>
      </c>
      <c r="N1020">
        <v>8.4E+19</v>
      </c>
      <c r="O1020">
        <v>9.3E+19</v>
      </c>
      <c r="P1020">
        <v>7.9E+19</v>
      </c>
      <c r="Q1020">
        <v>8.5E+19</v>
      </c>
      <c r="R1020">
        <v>8.6E+19</v>
      </c>
      <c r="S1020">
        <v>9E+19</v>
      </c>
      <c r="T1020">
        <v>8.3E+19</v>
      </c>
      <c r="U1020">
        <v>9E+19</v>
      </c>
      <c r="V1020">
        <v>8.6E+19</v>
      </c>
      <c r="W1020">
        <v>7.1E+19</v>
      </c>
      <c r="X1020">
        <v>7.4E+19</v>
      </c>
      <c r="Y1020">
        <v>7.9E+19</v>
      </c>
      <c r="Z1020">
        <v>9.4E+19</v>
      </c>
      <c r="AA1020">
        <v>8.3E+19</v>
      </c>
      <c r="AB1020">
        <v>9E+19</v>
      </c>
      <c r="AC1020">
        <v>7.8E+19</v>
      </c>
      <c r="AD1020">
        <v>8.5E+19</v>
      </c>
      <c r="AE1020">
        <v>7.7E+19</v>
      </c>
      <c r="AF1020">
        <v>8.7E+19</v>
      </c>
      <c r="AG1020">
        <v>8.6E+19</v>
      </c>
      <c r="AH1020">
        <v>8.8E+19</v>
      </c>
      <c r="AI1020">
        <v>8.3E+19</v>
      </c>
      <c r="AJ1020">
        <v>9.1E+19</v>
      </c>
      <c r="AK1020">
        <v>8.9E+19</v>
      </c>
      <c r="AL1020">
        <v>8.8E+19</v>
      </c>
      <c r="AM1020">
        <v>8.1E+19</v>
      </c>
      <c r="AN1020">
        <v>7.9E+19</v>
      </c>
      <c r="AO1020">
        <v>8.5E+19</v>
      </c>
      <c r="AP1020">
        <v>8.5E+19</v>
      </c>
      <c r="AQ1020">
        <v>8.1E+19</v>
      </c>
      <c r="AR1020">
        <v>8.3E+19</v>
      </c>
      <c r="AS1020">
        <v>8.4E+19</v>
      </c>
      <c r="AT1020">
        <v>8.1E+19</v>
      </c>
      <c r="AU1020">
        <v>8.6E+19</v>
      </c>
      <c r="AV1020">
        <v>8.6E+19</v>
      </c>
      <c r="AW1020">
        <v>7.6E+19</v>
      </c>
      <c r="AX1020">
        <v>8.2E+19</v>
      </c>
      <c r="AY1020">
        <v>8.4E+19</v>
      </c>
      <c r="AZ1020">
        <v>7.3E+19</v>
      </c>
      <c r="BA1020">
        <v>9E+19</v>
      </c>
      <c r="BB1020">
        <v>8.8E+19</v>
      </c>
      <c r="BC1020">
        <v>8.7E+19</v>
      </c>
      <c r="BD1020">
        <v>7.9E+19</v>
      </c>
      <c r="BE1020">
        <v>7.6E+19</v>
      </c>
      <c r="BF1020">
        <v>8.4E+19</v>
      </c>
      <c r="BG1020">
        <v>8.1E+19</v>
      </c>
      <c r="BH1020">
        <v>8.6E+19</v>
      </c>
      <c r="BI1020">
        <v>7.9E+19</v>
      </c>
      <c r="BJ1020">
        <v>7.6E+19</v>
      </c>
      <c r="BK1020">
        <v>8.3E+19</v>
      </c>
      <c r="BL1020">
        <v>7.6E+19</v>
      </c>
      <c r="BM1020">
        <v>8.3E+19</v>
      </c>
      <c r="BN1020">
        <v>8.9E+19</v>
      </c>
      <c r="BO1020">
        <v>8.3E+19</v>
      </c>
      <c r="BP1020">
        <v>8.2E+19</v>
      </c>
      <c r="BQ1020">
        <v>8.4E+19</v>
      </c>
      <c r="BR1020">
        <v>8.5E+19</v>
      </c>
      <c r="BS1020">
        <v>8.7E+19</v>
      </c>
      <c r="BT1020">
        <v>8.9E+19</v>
      </c>
      <c r="BU1020">
        <v>8.8E+19</v>
      </c>
      <c r="BV1020">
        <v>7.8E+19</v>
      </c>
      <c r="BW1020">
        <v>8.7E+19</v>
      </c>
      <c r="BX1020">
        <v>7.5E+19</v>
      </c>
      <c r="BY1020">
        <v>8.6E+19</v>
      </c>
      <c r="BZ1020">
        <v>8.7E+19</v>
      </c>
      <c r="CA1020">
        <v>8.1E+19</v>
      </c>
      <c r="CB1020">
        <v>9.1E+19</v>
      </c>
      <c r="CC1020">
        <v>8E+19</v>
      </c>
      <c r="CD1020">
        <v>7.8E+19</v>
      </c>
      <c r="CE1020">
        <v>8.1E+19</v>
      </c>
      <c r="CF1020">
        <v>8.5E+19</v>
      </c>
      <c r="CG1020">
        <v>8.4E+19</v>
      </c>
      <c r="CH1020">
        <v>8E+19</v>
      </c>
      <c r="CI1020">
        <v>8.8E+19</v>
      </c>
      <c r="CJ1020">
        <v>8.1E+19</v>
      </c>
      <c r="CK1020">
        <v>9.9E+19</v>
      </c>
      <c r="CL1020">
        <v>8.5E+19</v>
      </c>
      <c r="CM1020">
        <v>8.9E+19</v>
      </c>
      <c r="CN1020">
        <v>9.1E+19</v>
      </c>
      <c r="CO1020">
        <v>7.9E+19</v>
      </c>
      <c r="CP1020">
        <v>8.5E+19</v>
      </c>
      <c r="CQ1020">
        <v>7.9E+19</v>
      </c>
      <c r="CR1020">
        <v>8.5E+19</v>
      </c>
      <c r="CS1020">
        <v>8.6E+19</v>
      </c>
      <c r="CT1020">
        <v>7.9E+19</v>
      </c>
      <c r="CU1020">
        <v>8E+19</v>
      </c>
      <c r="CV1020">
        <v>8.4E+19</v>
      </c>
      <c r="CW1020">
        <v>8.1E+19</v>
      </c>
      <c r="CX1020">
        <v>8.6E+19</v>
      </c>
      <c r="CY1020">
        <v>8.5E+19</v>
      </c>
      <c r="CZ1020">
        <v>8.1E+19</v>
      </c>
      <c r="DA1020">
        <v>8.6E+19</v>
      </c>
      <c r="DB1020">
        <v>7.9E+19</v>
      </c>
      <c r="DC1020">
        <v>9.2E+19</v>
      </c>
      <c r="DD1020">
        <v>9E+19</v>
      </c>
      <c r="DE1020">
        <v>7.5E+19</v>
      </c>
      <c r="DF1020">
        <v>8.5E+19</v>
      </c>
      <c r="DG1020">
        <v>9.1E+19</v>
      </c>
      <c r="DH1020">
        <v>7E+19</v>
      </c>
      <c r="DI1020">
        <v>7.2E+19</v>
      </c>
      <c r="DJ1020">
        <v>8.5E+19</v>
      </c>
      <c r="DK1020">
        <v>8.2E+19</v>
      </c>
      <c r="DL1020">
        <v>8E+19</v>
      </c>
      <c r="DM1020">
        <v>7.2E+19</v>
      </c>
      <c r="DN1020">
        <v>8.7E+19</v>
      </c>
      <c r="DO1020">
        <v>7.8E+19</v>
      </c>
      <c r="DP1020">
        <v>7.7E+19</v>
      </c>
      <c r="DQ1020">
        <v>8.5E+19</v>
      </c>
      <c r="DR1020">
        <v>7.3E+19</v>
      </c>
      <c r="DS1020">
        <v>7.6E+19</v>
      </c>
      <c r="DT1020">
        <v>8.8E+19</v>
      </c>
      <c r="DU1020">
        <v>7.5E+19</v>
      </c>
      <c r="DV1020">
        <v>8.8E+19</v>
      </c>
      <c r="DW1020">
        <v>7.7E+19</v>
      </c>
      <c r="DX1020">
        <v>8E+19</v>
      </c>
      <c r="DY1020">
        <v>8.1E+19</v>
      </c>
      <c r="DZ1020">
        <v>7.1E+19</v>
      </c>
      <c r="EA1020">
        <v>7.5E+19</v>
      </c>
      <c r="EB1020">
        <v>8.4E+19</v>
      </c>
      <c r="EC1020">
        <v>8.7E+19</v>
      </c>
      <c r="ED1020">
        <v>7.8E+19</v>
      </c>
      <c r="EE1020">
        <v>8.1E+19</v>
      </c>
      <c r="EF1020">
        <v>8E+19</v>
      </c>
      <c r="EG1020">
        <v>8.6E+19</v>
      </c>
      <c r="EH1020">
        <v>8.1E+19</v>
      </c>
      <c r="EI1020">
        <v>7.9E+19</v>
      </c>
      <c r="EJ1020">
        <v>8.6E+19</v>
      </c>
      <c r="EK1020">
        <v>8.4E+19</v>
      </c>
      <c r="EL1020">
        <v>8.3E+19</v>
      </c>
      <c r="EM1020">
        <v>8.8E+19</v>
      </c>
      <c r="EN1020">
        <v>8E+19</v>
      </c>
      <c r="EO1020">
        <v>8.2E+19</v>
      </c>
      <c r="EP1020">
        <v>8.2E+19</v>
      </c>
      <c r="EQ1020">
        <v>8.9E+19</v>
      </c>
      <c r="ER1020">
        <v>8.9E+19</v>
      </c>
      <c r="ES1020">
        <v>8.5E+19</v>
      </c>
      <c r="ET1020">
        <v>8.6E+19</v>
      </c>
      <c r="EU1020">
        <v>7.3E+19</v>
      </c>
      <c r="EV1020">
        <v>7.1E+19</v>
      </c>
      <c r="EW1020">
        <v>7.1E+19</v>
      </c>
      <c r="EX1020">
        <v>7.4E+19</v>
      </c>
      <c r="EY1020">
        <v>8E+19</v>
      </c>
      <c r="EZ1020">
        <v>8.1E+19</v>
      </c>
      <c r="FA1020">
        <v>7.9E+19</v>
      </c>
      <c r="FB1020">
        <v>8.2E+19</v>
      </c>
      <c r="FC1020">
        <v>7.4E+19</v>
      </c>
      <c r="FD1020">
        <v>7.4E+19</v>
      </c>
      <c r="FE1020">
        <v>7.4E+19</v>
      </c>
      <c r="FF1020">
        <v>8.3E+19</v>
      </c>
      <c r="FG1020">
        <v>8.2E+19</v>
      </c>
      <c r="FH1020">
        <v>9.3E+19</v>
      </c>
      <c r="FI1020">
        <v>7.8E+19</v>
      </c>
      <c r="FJ1020">
        <v>9.3E+19</v>
      </c>
      <c r="FK1020">
        <v>8E+19</v>
      </c>
      <c r="FL1020">
        <v>8.9E+19</v>
      </c>
      <c r="FM1020">
        <v>8.3E+19</v>
      </c>
      <c r="FN1020">
        <v>7.9E+19</v>
      </c>
      <c r="FO1020">
        <v>8.5E+19</v>
      </c>
      <c r="FP1020">
        <v>8.4E+19</v>
      </c>
      <c r="FQ1020">
        <v>8.3E+19</v>
      </c>
      <c r="FR1020">
        <v>7.7E+19</v>
      </c>
      <c r="FS1020">
        <v>9E+19</v>
      </c>
      <c r="FT1020">
        <v>7.8E+19</v>
      </c>
      <c r="FU1020">
        <v>8.5E+19</v>
      </c>
      <c r="FV1020">
        <v>7E+19</v>
      </c>
      <c r="FW1020">
        <v>9.3E+19</v>
      </c>
      <c r="FX1020">
        <v>7.5E+19</v>
      </c>
      <c r="FY1020">
        <v>8.2E+19</v>
      </c>
      <c r="FZ1020">
        <v>8.4E+19</v>
      </c>
      <c r="GA1020">
        <v>8.5E+19</v>
      </c>
      <c r="GB1020">
        <v>8.1E+19</v>
      </c>
      <c r="GC1020">
        <v>8.6E+19</v>
      </c>
      <c r="GD1020">
        <v>8.5E+19</v>
      </c>
      <c r="GE1020">
        <v>8.3E+19</v>
      </c>
      <c r="GF1020">
        <v>8.5E+19</v>
      </c>
      <c r="GG1020">
        <v>7.6E+19</v>
      </c>
      <c r="GH1020">
        <v>8.3E+19</v>
      </c>
      <c r="GI1020">
        <v>7.9E+19</v>
      </c>
      <c r="GJ1020">
        <v>8.9E+19</v>
      </c>
      <c r="GK1020">
        <v>8.6E+19</v>
      </c>
      <c r="GL1020">
        <v>8.5E+19</v>
      </c>
      <c r="GM1020">
        <v>8.4E+19</v>
      </c>
      <c r="GN1020">
        <v>7.7E+19</v>
      </c>
      <c r="GO1020">
        <v>8.5E+19</v>
      </c>
      <c r="GP1020">
        <v>8.1E+19</v>
      </c>
      <c r="GQ1020">
        <v>7.8E+19</v>
      </c>
      <c r="GR1020">
        <v>8.2E+19</v>
      </c>
      <c r="GS1020">
        <v>8.7E+19</v>
      </c>
      <c r="GT1020">
        <v>8.9E+19</v>
      </c>
      <c r="GU1020">
        <v>8E+19</v>
      </c>
      <c r="GV1020">
        <v>8.7E+19</v>
      </c>
      <c r="GW1020">
        <v>8.1E+19</v>
      </c>
      <c r="GX1020">
        <v>8.4E+19</v>
      </c>
      <c r="GY1020">
        <v>8.2E+19</v>
      </c>
      <c r="GZ1020">
        <v>9.2E+19</v>
      </c>
      <c r="HA1020">
        <v>7.6E+19</v>
      </c>
      <c r="HB1020">
        <v>8.4E+19</v>
      </c>
      <c r="HC1020">
        <v>9.2E+19</v>
      </c>
      <c r="HD1020">
        <v>9E+19</v>
      </c>
      <c r="HE1020">
        <v>7.6E+19</v>
      </c>
      <c r="HF1020">
        <v>8.4E+19</v>
      </c>
      <c r="HG1020">
        <v>7.3E+19</v>
      </c>
      <c r="HH1020">
        <v>8.4E+19</v>
      </c>
      <c r="HI1020">
        <v>8.6E+19</v>
      </c>
      <c r="HJ1020">
        <v>8.3E+19</v>
      </c>
      <c r="HK1020">
        <v>7.5E+19</v>
      </c>
      <c r="HL1020">
        <v>7.5E+19</v>
      </c>
      <c r="HM1020">
        <v>7.8E+19</v>
      </c>
      <c r="HN1020">
        <v>7.7E+19</v>
      </c>
      <c r="HO1020">
        <v>9E+19</v>
      </c>
      <c r="HP1020">
        <v>8.1E+19</v>
      </c>
      <c r="HQ1020">
        <v>8.1E+19</v>
      </c>
      <c r="HR1020">
        <v>9.2E+19</v>
      </c>
      <c r="HS1020">
        <v>8.3E+19</v>
      </c>
      <c r="HT1020">
        <v>8.9E+19</v>
      </c>
      <c r="HU1020">
        <v>8.1E+19</v>
      </c>
      <c r="HV1020">
        <v>8.8E+19</v>
      </c>
      <c r="HW1020">
        <v>8.4E+19</v>
      </c>
      <c r="HX1020">
        <v>8.6E+19</v>
      </c>
      <c r="HY1020">
        <v>8.4E+19</v>
      </c>
      <c r="HZ1020">
        <v>8.1E+19</v>
      </c>
      <c r="IA1020">
        <v>8.1E+19</v>
      </c>
      <c r="IB1020">
        <v>8.1E+19</v>
      </c>
      <c r="IC1020">
        <v>8.8E+19</v>
      </c>
      <c r="ID1020">
        <v>8.3E+19</v>
      </c>
      <c r="IE1020">
        <v>8.3E+19</v>
      </c>
      <c r="IF1020">
        <v>7.7E+19</v>
      </c>
      <c r="IG1020">
        <v>8.7E+19</v>
      </c>
      <c r="IH1020">
        <v>8.3E+19</v>
      </c>
      <c r="II1020">
        <v>8.4E+19</v>
      </c>
      <c r="IJ1020">
        <v>8.4E+19</v>
      </c>
      <c r="IK1020">
        <v>8.6E+19</v>
      </c>
      <c r="IL1020">
        <v>9E+19</v>
      </c>
      <c r="IM1020">
        <v>8.2E+19</v>
      </c>
      <c r="IN1020">
        <v>7.7E+19</v>
      </c>
      <c r="IO1020">
        <v>7.8E+19</v>
      </c>
      <c r="IP1020">
        <v>7.8E+19</v>
      </c>
      <c r="IQ1020">
        <v>7.6E+19</v>
      </c>
      <c r="IR1020">
        <v>8.2E+19</v>
      </c>
      <c r="IS1020">
        <v>9.4E+19</v>
      </c>
      <c r="IT1020">
        <v>8.3E+19</v>
      </c>
      <c r="IU1020">
        <v>7.3E+19</v>
      </c>
      <c r="IV1020">
        <v>8.5E+19</v>
      </c>
      <c r="IW1020">
        <v>8.5E+19</v>
      </c>
      <c r="IX1020">
        <v>7.9E+19</v>
      </c>
      <c r="IY1020">
        <v>8.4E+19</v>
      </c>
      <c r="IZ1020">
        <v>7.8E+19</v>
      </c>
      <c r="JA1020">
        <v>8.7E+19</v>
      </c>
      <c r="JB1020">
        <v>7.6E+19</v>
      </c>
      <c r="JC1020">
        <v>7.8E+19</v>
      </c>
      <c r="JD1020">
        <v>8.7E+19</v>
      </c>
      <c r="JE1020">
        <v>9E+19</v>
      </c>
      <c r="JF1020">
        <v>8.8E+19</v>
      </c>
      <c r="JG1020">
        <v>8.9E+19</v>
      </c>
      <c r="JH1020">
        <v>8.4E+19</v>
      </c>
      <c r="JI1020">
        <v>8.4E+19</v>
      </c>
      <c r="JJ1020">
        <v>7.6E+19</v>
      </c>
      <c r="JK1020">
        <v>8.7E+19</v>
      </c>
      <c r="JL1020">
        <v>9E+19</v>
      </c>
      <c r="JM1020">
        <v>8.4E+19</v>
      </c>
      <c r="JN1020">
        <v>8.2E+19</v>
      </c>
      <c r="JO1020">
        <v>7.5E+19</v>
      </c>
      <c r="JP1020">
        <v>8.3E+19</v>
      </c>
      <c r="JQ1020">
        <v>8.7E+19</v>
      </c>
      <c r="JR1020">
        <v>8.1E+19</v>
      </c>
      <c r="JS1020">
        <v>8.4E+19</v>
      </c>
      <c r="JT1020">
        <v>8.1E+19</v>
      </c>
      <c r="JU1020">
        <v>7.3E+19</v>
      </c>
      <c r="JV1020">
        <v>8.4E+19</v>
      </c>
      <c r="JW1020">
        <v>8.2E+19</v>
      </c>
      <c r="JX1020">
        <v>8.7E+19</v>
      </c>
      <c r="JY1020">
        <v>8.1E+19</v>
      </c>
      <c r="JZ1020">
        <v>8.8E+19</v>
      </c>
      <c r="KA1020">
        <v>8E+19</v>
      </c>
      <c r="KB1020">
        <v>7.9E+19</v>
      </c>
      <c r="KC1020">
        <v>8.8E+19</v>
      </c>
      <c r="KD1020">
        <v>8.7E+19</v>
      </c>
      <c r="KE1020">
        <v>8.8E+19</v>
      </c>
      <c r="KF1020">
        <v>8.1E+19</v>
      </c>
      <c r="KG1020">
        <v>7.4E+19</v>
      </c>
      <c r="KH1020">
        <v>8.3E+19</v>
      </c>
      <c r="KI1020">
        <v>6.9E+19</v>
      </c>
      <c r="KJ1020">
        <v>8.7E+19</v>
      </c>
      <c r="KK1020">
        <v>8.1E+19</v>
      </c>
      <c r="KL1020">
        <v>8.2E+19</v>
      </c>
      <c r="KM1020">
        <v>8.9E+19</v>
      </c>
      <c r="KN1020">
        <v>7.4E+19</v>
      </c>
      <c r="KO1020">
        <v>8.2E+19</v>
      </c>
      <c r="KP1020">
        <v>7.6E+19</v>
      </c>
      <c r="KQ1020">
        <v>8E+19</v>
      </c>
      <c r="KR1020">
        <v>8.4E+19</v>
      </c>
      <c r="KS1020">
        <v>8.7E+19</v>
      </c>
      <c r="KT1020">
        <v>7.2E+19</v>
      </c>
      <c r="KU1020">
        <v>8.6E+19</v>
      </c>
      <c r="KV1020">
        <v>8.6E+19</v>
      </c>
      <c r="KW1020">
        <v>9E+19</v>
      </c>
      <c r="KX1020">
        <v>7.8E+19</v>
      </c>
      <c r="KY1020">
        <v>8.4E+19</v>
      </c>
      <c r="KZ1020">
        <v>8.6E+19</v>
      </c>
      <c r="LA1020">
        <v>8.1E+19</v>
      </c>
      <c r="LB1020">
        <v>8.5E+19</v>
      </c>
      <c r="LC1020">
        <v>8.1E+19</v>
      </c>
      <c r="LD1020">
        <v>8.7E+19</v>
      </c>
      <c r="LE1020">
        <v>7.6E+19</v>
      </c>
      <c r="LF1020">
        <v>8.4E+19</v>
      </c>
      <c r="LG1020">
        <v>8E+19</v>
      </c>
      <c r="LH1020">
        <v>9.2E+19</v>
      </c>
      <c r="LI1020">
        <v>8.4E+19</v>
      </c>
      <c r="LJ1020">
        <v>8.2E+19</v>
      </c>
      <c r="LK1020">
        <v>8.6E+19</v>
      </c>
      <c r="LL1020">
        <v>8.7E+19</v>
      </c>
      <c r="LM1020">
        <v>8.6E+19</v>
      </c>
      <c r="LN1020">
        <v>7.6E+19</v>
      </c>
      <c r="LO1020">
        <v>7.6E+19</v>
      </c>
      <c r="LP1020">
        <v>8.1E+19</v>
      </c>
      <c r="LQ1020">
        <v>8.2E+19</v>
      </c>
      <c r="LR1020">
        <v>8E+19</v>
      </c>
      <c r="LS1020">
        <v>7.8E+19</v>
      </c>
      <c r="LT1020">
        <v>8E+19</v>
      </c>
      <c r="LU1020">
        <v>8.6E+19</v>
      </c>
      <c r="LV1020">
        <v>8.6E+19</v>
      </c>
      <c r="LW1020">
        <v>8.3E+19</v>
      </c>
      <c r="LX1020">
        <v>8.8E+19</v>
      </c>
      <c r="LY1020">
        <v>7.7E+19</v>
      </c>
      <c r="LZ1020">
        <v>7E+19</v>
      </c>
      <c r="MA1020">
        <v>7.8E+19</v>
      </c>
      <c r="MB1020">
        <v>8.1E+19</v>
      </c>
      <c r="MC1020">
        <v>7.3E+19</v>
      </c>
      <c r="MD1020">
        <v>9.8E+19</v>
      </c>
      <c r="ME1020">
        <v>8E+19</v>
      </c>
      <c r="MF1020">
        <v>8.1E+19</v>
      </c>
      <c r="MG1020">
        <v>7.8E+19</v>
      </c>
      <c r="MH1020">
        <v>8E+19</v>
      </c>
      <c r="MI1020">
        <v>8.7E+19</v>
      </c>
      <c r="MJ1020">
        <v>8.4E+19</v>
      </c>
      <c r="MK1020">
        <v>8.6E+19</v>
      </c>
      <c r="ML1020">
        <v>8E+19</v>
      </c>
      <c r="MM1020">
        <v>8E+19</v>
      </c>
      <c r="MN1020">
        <v>9.2E+19</v>
      </c>
      <c r="MO1020">
        <v>8.6E+19</v>
      </c>
      <c r="MP1020">
        <v>8.8E+19</v>
      </c>
      <c r="MQ1020">
        <v>8.8E+19</v>
      </c>
      <c r="MR1020">
        <v>7.8E+19</v>
      </c>
      <c r="MS1020">
        <v>7.3E+19</v>
      </c>
      <c r="MT1020">
        <v>9.3E+19</v>
      </c>
      <c r="MU1020">
        <v>8.8E+19</v>
      </c>
      <c r="MV1020">
        <v>7.5E+19</v>
      </c>
      <c r="MW1020">
        <v>8.4E+19</v>
      </c>
      <c r="MX1020">
        <v>8.3E+19</v>
      </c>
      <c r="MY1020">
        <v>8.8E+19</v>
      </c>
      <c r="MZ1020">
        <v>7.8E+19</v>
      </c>
      <c r="NA1020">
        <v>8.2E+19</v>
      </c>
      <c r="NB1020">
        <v>8.2E+19</v>
      </c>
      <c r="NC1020">
        <v>8.8E+19</v>
      </c>
      <c r="ND1020">
        <v>9E+19</v>
      </c>
      <c r="NE1020">
        <v>7.8E+19</v>
      </c>
      <c r="NF1020">
        <v>9E+19</v>
      </c>
      <c r="NG1020">
        <v>8.6E+19</v>
      </c>
      <c r="NH1020">
        <v>8.9E+19</v>
      </c>
      <c r="NI1020">
        <v>7.8E+19</v>
      </c>
      <c r="NJ1020">
        <v>7.6E+19</v>
      </c>
      <c r="NK1020">
        <v>9.6E+19</v>
      </c>
      <c r="NL1020">
        <v>8.1E+19</v>
      </c>
      <c r="NM1020">
        <v>8.1E+19</v>
      </c>
      <c r="NN1020">
        <v>8.3E+19</v>
      </c>
      <c r="NO1020">
        <v>7.7E+19</v>
      </c>
      <c r="NP1020">
        <v>8.5E+19</v>
      </c>
      <c r="NQ1020">
        <v>7.5E+19</v>
      </c>
      <c r="NR1020">
        <v>8.8E+19</v>
      </c>
      <c r="NS1020">
        <v>8.5E+19</v>
      </c>
      <c r="NT1020">
        <v>8.2E+19</v>
      </c>
      <c r="NU1020">
        <v>8E+19</v>
      </c>
      <c r="NV1020">
        <v>9.2E+19</v>
      </c>
      <c r="NW1020">
        <v>8.8E+19</v>
      </c>
      <c r="NX1020">
        <v>8.7E+19</v>
      </c>
      <c r="NY1020">
        <v>8.1E+19</v>
      </c>
      <c r="NZ1020">
        <v>8.4E+19</v>
      </c>
      <c r="OA1020">
        <v>7.5E+19</v>
      </c>
      <c r="OB1020">
        <v>7.7E+19</v>
      </c>
      <c r="OC1020">
        <v>8.1E+19</v>
      </c>
      <c r="OD1020">
        <v>8.7E+19</v>
      </c>
      <c r="OE1020">
        <v>8.2E+19</v>
      </c>
      <c r="OF1020">
        <v>9E+19</v>
      </c>
      <c r="OG1020">
        <v>7.9E+19</v>
      </c>
      <c r="OH1020">
        <v>8E+19</v>
      </c>
      <c r="OI1020">
        <v>8E+19</v>
      </c>
      <c r="OJ1020">
        <v>7.9E+19</v>
      </c>
      <c r="OK1020">
        <v>8.3E+19</v>
      </c>
      <c r="OL1020">
        <v>8.6E+19</v>
      </c>
      <c r="OM1020">
        <v>8.9E+19</v>
      </c>
      <c r="ON1020">
        <v>8.4E+19</v>
      </c>
      <c r="OO1020">
        <v>8.6E+19</v>
      </c>
      <c r="OP1020">
        <v>8.6E+19</v>
      </c>
      <c r="OQ1020">
        <v>8.5E+19</v>
      </c>
      <c r="OR1020">
        <v>8.2E+19</v>
      </c>
      <c r="OS1020">
        <v>8.1E+19</v>
      </c>
      <c r="OT1020">
        <v>8.8E+19</v>
      </c>
      <c r="OU1020">
        <v>8.6E+19</v>
      </c>
      <c r="OV1020">
        <v>7.8E+19</v>
      </c>
      <c r="OW1020">
        <v>8.2E+19</v>
      </c>
      <c r="OX1020">
        <v>8.1E+19</v>
      </c>
      <c r="OY1020">
        <v>8.7E+19</v>
      </c>
      <c r="OZ1020">
        <v>8.9E+19</v>
      </c>
      <c r="PA1020">
        <v>8.2E+19</v>
      </c>
      <c r="PB1020">
        <v>9.4E+19</v>
      </c>
      <c r="PC1020">
        <v>8.4E+19</v>
      </c>
      <c r="PD1020">
        <v>7.1E+19</v>
      </c>
      <c r="PE1020">
        <v>8.8E+19</v>
      </c>
      <c r="PF1020">
        <v>8E+19</v>
      </c>
      <c r="PG1020">
        <v>9.2E+19</v>
      </c>
      <c r="PH1020">
        <v>8.2E+19</v>
      </c>
      <c r="PI1020">
        <v>7.8E+19</v>
      </c>
      <c r="PJ1020">
        <v>8.2E+19</v>
      </c>
      <c r="PK1020">
        <v>8.5E+19</v>
      </c>
      <c r="PL1020">
        <v>9.2E+19</v>
      </c>
      <c r="PM1020">
        <v>7.2E+19</v>
      </c>
      <c r="PN1020">
        <v>7.9E+19</v>
      </c>
      <c r="PO1020">
        <v>8.1E+19</v>
      </c>
      <c r="PP1020">
        <v>7.7E+19</v>
      </c>
      <c r="PQ1020">
        <v>8.3E+19</v>
      </c>
      <c r="PR1020">
        <v>8.8E+19</v>
      </c>
      <c r="PS1020">
        <v>8.6E+19</v>
      </c>
      <c r="PT1020">
        <v>6.9E+19</v>
      </c>
      <c r="PU1020">
        <v>7.4E+19</v>
      </c>
      <c r="PV1020">
        <v>7.9E+19</v>
      </c>
      <c r="PW1020">
        <v>7.7E+19</v>
      </c>
      <c r="PX1020">
        <v>8.1E+19</v>
      </c>
      <c r="PY1020">
        <v>9E+19</v>
      </c>
      <c r="PZ1020">
        <v>8.4E+19</v>
      </c>
      <c r="QA1020">
        <v>8.9E+19</v>
      </c>
      <c r="QB1020">
        <v>8.6E+19</v>
      </c>
      <c r="QC1020">
        <v>8.4E+19</v>
      </c>
      <c r="QD1020">
        <v>7.4E+19</v>
      </c>
      <c r="QE1020">
        <v>7.7E+19</v>
      </c>
      <c r="QF1020">
        <v>8.4E+19</v>
      </c>
      <c r="QG1020">
        <v>7.4E+19</v>
      </c>
      <c r="QH1020">
        <v>8.2E+19</v>
      </c>
      <c r="QI1020">
        <v>8.3E+19</v>
      </c>
      <c r="QJ1020">
        <v>8.6E+19</v>
      </c>
      <c r="QK1020">
        <v>7.4E+19</v>
      </c>
      <c r="QL1020">
        <v>7.3E+19</v>
      </c>
      <c r="QM1020">
        <v>7.8E+19</v>
      </c>
      <c r="QN1020">
        <v>8.5E+19</v>
      </c>
      <c r="QO1020">
        <v>8.2E+19</v>
      </c>
      <c r="QP1020">
        <v>8.6E+19</v>
      </c>
      <c r="QQ1020">
        <v>9E+19</v>
      </c>
      <c r="QR1020">
        <v>8.6E+19</v>
      </c>
      <c r="QS1020">
        <v>7.7E+19</v>
      </c>
      <c r="QT1020">
        <v>8.2E+19</v>
      </c>
      <c r="QU1020">
        <v>8.7E+19</v>
      </c>
      <c r="QV1020">
        <v>8.3E+19</v>
      </c>
      <c r="QW1020">
        <v>8.3E+19</v>
      </c>
      <c r="QX1020">
        <v>8.2E+19</v>
      </c>
      <c r="QY1020">
        <v>7.2E+19</v>
      </c>
      <c r="QZ1020">
        <v>8.2E+19</v>
      </c>
      <c r="RA1020">
        <v>7.1E+19</v>
      </c>
      <c r="RB1020">
        <v>8.3E+19</v>
      </c>
      <c r="RC1020">
        <v>8.6E+19</v>
      </c>
      <c r="RD1020">
        <v>8.6E+19</v>
      </c>
      <c r="RE1020">
        <v>8.7E+19</v>
      </c>
      <c r="RF1020">
        <v>8.1E+19</v>
      </c>
      <c r="RG1020">
        <v>7.7E+19</v>
      </c>
      <c r="RH1020">
        <v>7.7E+19</v>
      </c>
      <c r="RI1020">
        <v>8.7E+19</v>
      </c>
      <c r="RJ1020">
        <v>8.4E+19</v>
      </c>
      <c r="RK1020">
        <v>8.3E+19</v>
      </c>
      <c r="RL1020">
        <v>8.6E+19</v>
      </c>
      <c r="RM1020">
        <v>7.6E+19</v>
      </c>
      <c r="RN1020">
        <v>8.2E+19</v>
      </c>
      <c r="RO1020">
        <v>7.4E+19</v>
      </c>
      <c r="RP1020">
        <v>7.6E+19</v>
      </c>
      <c r="RQ1020">
        <v>7.9E+19</v>
      </c>
      <c r="RR1020">
        <v>8.3E+19</v>
      </c>
      <c r="RS1020">
        <v>9.1E+19</v>
      </c>
      <c r="RT1020">
        <v>7.6E+19</v>
      </c>
      <c r="RU1020">
        <v>8E+19</v>
      </c>
      <c r="RV1020">
        <v>9.1E+19</v>
      </c>
      <c r="RW1020">
        <v>8.8E+19</v>
      </c>
      <c r="RX1020">
        <v>8.1E+19</v>
      </c>
      <c r="RY1020">
        <v>8.7E+19</v>
      </c>
      <c r="RZ1020">
        <v>9.1E+19</v>
      </c>
      <c r="SA1020">
        <v>8.6E+19</v>
      </c>
      <c r="SB1020">
        <v>8.6E+19</v>
      </c>
      <c r="SC1020">
        <v>8.9E+19</v>
      </c>
      <c r="SD1020">
        <v>8.3E+19</v>
      </c>
      <c r="SE1020">
        <v>7.4E+19</v>
      </c>
      <c r="SF1020">
        <v>8E+19</v>
      </c>
      <c r="SG1020">
        <v>8.4E+19</v>
      </c>
      <c r="SH1020">
        <v>8.2E+19</v>
      </c>
      <c r="SI1020">
        <v>8.1E+19</v>
      </c>
      <c r="SJ1020">
        <v>8.3E+19</v>
      </c>
      <c r="SK1020">
        <v>7.9E+19</v>
      </c>
      <c r="SL1020">
        <v>8.7E+19</v>
      </c>
      <c r="SM1020">
        <v>8.5E+19</v>
      </c>
      <c r="SN1020">
        <v>8.5E+19</v>
      </c>
      <c r="SO1020">
        <v>8.5E+19</v>
      </c>
      <c r="SP1020">
        <v>7.7E+19</v>
      </c>
      <c r="SQ1020">
        <v>9.1E+19</v>
      </c>
      <c r="SR1020">
        <v>8.6E+19</v>
      </c>
      <c r="SS1020">
        <v>7.7E+19</v>
      </c>
      <c r="ST1020">
        <v>8.4E+19</v>
      </c>
      <c r="SU1020">
        <v>8.5E+19</v>
      </c>
      <c r="SV1020">
        <v>8.1E+19</v>
      </c>
      <c r="SW1020">
        <v>8.6E+19</v>
      </c>
      <c r="SX1020">
        <v>8.3E+19</v>
      </c>
      <c r="SY1020">
        <v>8.4E+19</v>
      </c>
      <c r="SZ1020">
        <v>7.9E+19</v>
      </c>
      <c r="TA1020">
        <v>9E+19</v>
      </c>
      <c r="TB1020">
        <v>7.9E+19</v>
      </c>
      <c r="TC1020">
        <v>8E+19</v>
      </c>
      <c r="TD1020">
        <v>8.1E+19</v>
      </c>
      <c r="TE1020">
        <v>8.7E+19</v>
      </c>
      <c r="TF1020">
        <v>7.8E+19</v>
      </c>
      <c r="TG1020">
        <v>8.4E+19</v>
      </c>
      <c r="TH1020">
        <v>7.9E+19</v>
      </c>
      <c r="TI1020">
        <v>7.8E+19</v>
      </c>
      <c r="TJ1020">
        <v>8.1E+19</v>
      </c>
      <c r="TK1020">
        <v>8.5E+19</v>
      </c>
      <c r="TL1020">
        <v>8.2E+19</v>
      </c>
      <c r="TM1020">
        <v>7.9E+19</v>
      </c>
      <c r="TN1020">
        <v>7.9E+19</v>
      </c>
      <c r="TO1020">
        <v>7.6E+19</v>
      </c>
      <c r="TP1020">
        <v>7.8E+19</v>
      </c>
      <c r="TQ1020">
        <v>7.5E+19</v>
      </c>
      <c r="TR1020">
        <v>7.8E+19</v>
      </c>
      <c r="TS1020">
        <v>8.1E+19</v>
      </c>
      <c r="TT1020">
        <v>7.5E+19</v>
      </c>
      <c r="TU1020">
        <v>7.3E+19</v>
      </c>
      <c r="TV1020">
        <v>8.1E+19</v>
      </c>
      <c r="TW1020">
        <v>7.8E+19</v>
      </c>
      <c r="TX1020">
        <v>8.6E+19</v>
      </c>
      <c r="TY1020">
        <v>8.4E+19</v>
      </c>
      <c r="TZ1020">
        <v>7.5E+19</v>
      </c>
      <c r="UA1020">
        <v>7.9E+19</v>
      </c>
      <c r="UB1020">
        <v>9.9E+19</v>
      </c>
      <c r="UC1020">
        <v>7.8E+19</v>
      </c>
      <c r="UD1020">
        <v>8.4E+19</v>
      </c>
      <c r="UE1020">
        <v>8.9E+19</v>
      </c>
      <c r="UF1020">
        <v>8.1E+19</v>
      </c>
      <c r="UG1020">
        <v>7.7E+19</v>
      </c>
      <c r="UH1020">
        <v>8.4E+19</v>
      </c>
      <c r="UI1020">
        <v>8.8E+19</v>
      </c>
      <c r="UJ1020">
        <v>7.9E+19</v>
      </c>
      <c r="UK1020">
        <v>8.4E+19</v>
      </c>
      <c r="UL1020">
        <v>7.2E+19</v>
      </c>
      <c r="UM1020">
        <v>8.4E+19</v>
      </c>
      <c r="UN1020">
        <v>8.5E+19</v>
      </c>
      <c r="UO1020">
        <v>8.2E+19</v>
      </c>
      <c r="UP1020">
        <v>7.8E+19</v>
      </c>
      <c r="UQ1020">
        <v>9.1E+19</v>
      </c>
      <c r="UR1020">
        <v>8.3E+19</v>
      </c>
      <c r="US1020">
        <v>8.6E+19</v>
      </c>
      <c r="UT1020">
        <v>7.7E+19</v>
      </c>
      <c r="UU1020">
        <v>7.9E+19</v>
      </c>
      <c r="UV1020">
        <v>7.9E+19</v>
      </c>
      <c r="UW1020">
        <v>7.7E+19</v>
      </c>
      <c r="UX1020">
        <v>8.1E+19</v>
      </c>
      <c r="UY1020">
        <v>7.8E+19</v>
      </c>
      <c r="UZ1020">
        <v>9.1E+19</v>
      </c>
      <c r="VA1020">
        <v>6.9E+19</v>
      </c>
      <c r="VB1020">
        <v>8.4E+19</v>
      </c>
      <c r="VC1020">
        <v>8.5E+19</v>
      </c>
      <c r="VD1020">
        <v>7.6E+19</v>
      </c>
      <c r="VE1020">
        <v>8.5E+19</v>
      </c>
      <c r="VF1020">
        <v>8.2E+19</v>
      </c>
      <c r="VG1020">
        <v>7.8E+19</v>
      </c>
      <c r="VH1020">
        <v>9.2E+19</v>
      </c>
      <c r="VI1020">
        <v>7.9E+19</v>
      </c>
      <c r="VJ1020">
        <v>7.9E+19</v>
      </c>
      <c r="VK1020">
        <v>7.3E+19</v>
      </c>
      <c r="VL1020">
        <v>8.3E+19</v>
      </c>
      <c r="VM1020">
        <v>8.7E+19</v>
      </c>
      <c r="VN1020">
        <v>8.2E+19</v>
      </c>
      <c r="VO1020">
        <v>7.6E+19</v>
      </c>
      <c r="VP1020">
        <v>7.7E+19</v>
      </c>
      <c r="VQ1020">
        <v>8.8E+19</v>
      </c>
      <c r="VR1020">
        <v>7.4E+19</v>
      </c>
      <c r="VS1020">
        <v>9E+19</v>
      </c>
      <c r="VT1020">
        <v>7.5E+19</v>
      </c>
      <c r="VU1020">
        <v>8.2E+19</v>
      </c>
      <c r="VV1020">
        <v>7.8E+19</v>
      </c>
      <c r="VW1020">
        <v>7.8E+19</v>
      </c>
      <c r="VX1020">
        <v>8.9E+19</v>
      </c>
      <c r="VY1020">
        <v>8.5E+19</v>
      </c>
      <c r="VZ1020">
        <v>9E+19</v>
      </c>
      <c r="WA1020">
        <v>8.9E+19</v>
      </c>
      <c r="WB1020">
        <v>7.7E+19</v>
      </c>
      <c r="WC1020">
        <v>8.5E+19</v>
      </c>
      <c r="WD1020">
        <v>8.2E+19</v>
      </c>
      <c r="WE1020">
        <v>7.3E+19</v>
      </c>
      <c r="WF1020">
        <v>8.7E+19</v>
      </c>
      <c r="WG1020">
        <v>7.9E+19</v>
      </c>
      <c r="WH1020">
        <v>8.4E+19</v>
      </c>
      <c r="WI1020">
        <v>8.1E+19</v>
      </c>
      <c r="WJ1020">
        <v>8.3E+19</v>
      </c>
      <c r="WK1020">
        <v>7.9E+19</v>
      </c>
      <c r="WL1020">
        <v>8.1E+19</v>
      </c>
      <c r="WM1020">
        <v>8.5E+19</v>
      </c>
      <c r="WN1020">
        <v>7.3E+19</v>
      </c>
      <c r="WO1020">
        <v>7.4E+19</v>
      </c>
      <c r="WP1020">
        <v>7.9E+19</v>
      </c>
      <c r="WQ1020">
        <v>8.7E+19</v>
      </c>
      <c r="WR1020">
        <v>8.7E+19</v>
      </c>
      <c r="WS1020">
        <v>8.3E+19</v>
      </c>
      <c r="WT1020">
        <v>8.7E+19</v>
      </c>
      <c r="WU1020">
        <v>8.2E+19</v>
      </c>
      <c r="WV1020">
        <v>9.2E+19</v>
      </c>
      <c r="WW1020">
        <v>8.9E+19</v>
      </c>
      <c r="WX1020">
        <v>8.1E+19</v>
      </c>
      <c r="WY1020">
        <v>8.5E+19</v>
      </c>
      <c r="WZ1020">
        <v>7.8E+19</v>
      </c>
      <c r="XA1020">
        <v>8.3E+19</v>
      </c>
      <c r="XB1020">
        <v>8.7E+19</v>
      </c>
      <c r="XC1020">
        <v>7.9E+19</v>
      </c>
      <c r="XD1020">
        <v>8.5E+19</v>
      </c>
      <c r="XE1020">
        <v>8.3E+19</v>
      </c>
      <c r="XF1020">
        <v>7.4E+19</v>
      </c>
      <c r="XG1020">
        <v>7.2E+19</v>
      </c>
      <c r="XH1020">
        <v>7.3E+19</v>
      </c>
      <c r="XI1020">
        <v>8.4E+19</v>
      </c>
      <c r="XJ1020">
        <v>7.4E+19</v>
      </c>
      <c r="XK1020">
        <v>8.8E+19</v>
      </c>
      <c r="XL1020">
        <v>8.7E+19</v>
      </c>
      <c r="XM1020">
        <v>8.3E+19</v>
      </c>
      <c r="XN1020">
        <v>8.1E+19</v>
      </c>
      <c r="XO1020">
        <v>7.8E+19</v>
      </c>
      <c r="XP1020">
        <v>8.9E+19</v>
      </c>
      <c r="XQ1020">
        <v>7.7E+19</v>
      </c>
      <c r="XR1020">
        <v>8.2E+19</v>
      </c>
      <c r="XS1020">
        <v>8.2E+19</v>
      </c>
      <c r="XT1020">
        <v>8.6E+19</v>
      </c>
      <c r="XU1020">
        <v>7.9E+19</v>
      </c>
      <c r="XV1020">
        <v>8E+19</v>
      </c>
      <c r="XW1020">
        <v>8E+19</v>
      </c>
      <c r="XX1020">
        <v>7.5E+19</v>
      </c>
      <c r="XY1020">
        <v>8.9E+19</v>
      </c>
      <c r="XZ1020">
        <v>8.1E+19</v>
      </c>
      <c r="YA1020">
        <v>7.6E+19</v>
      </c>
      <c r="YB1020">
        <v>7.9E+19</v>
      </c>
      <c r="YC1020">
        <v>8.1E+19</v>
      </c>
      <c r="YD1020">
        <v>8.1E+19</v>
      </c>
      <c r="YE1020">
        <v>7.3E+19</v>
      </c>
      <c r="YF1020">
        <v>7.4E+19</v>
      </c>
      <c r="YG1020">
        <v>7.6E+19</v>
      </c>
      <c r="YH1020">
        <v>7.1E+19</v>
      </c>
      <c r="YI1020">
        <v>7.9E+19</v>
      </c>
      <c r="YJ1020">
        <v>8.3E+19</v>
      </c>
      <c r="YK1020">
        <v>7.9E+19</v>
      </c>
      <c r="YL1020">
        <v>8.2E+19</v>
      </c>
      <c r="YM1020">
        <v>7.1E+19</v>
      </c>
      <c r="YN1020">
        <v>7.6E+19</v>
      </c>
      <c r="YO1020">
        <v>8E+19</v>
      </c>
      <c r="YP1020">
        <v>6.4E+19</v>
      </c>
      <c r="YQ1020">
        <v>7.7E+19</v>
      </c>
      <c r="YR1020">
        <v>9.3E+19</v>
      </c>
      <c r="YS1020">
        <v>8.5E+19</v>
      </c>
      <c r="YT1020">
        <v>8.4E+19</v>
      </c>
      <c r="YU1020">
        <v>8.7E+19</v>
      </c>
      <c r="YV1020">
        <v>8.4E+19</v>
      </c>
      <c r="YW1020">
        <v>7.5E+19</v>
      </c>
      <c r="YX1020">
        <v>7.7E+19</v>
      </c>
      <c r="YY1020">
        <v>8E+19</v>
      </c>
      <c r="YZ1020">
        <v>7.5E+19</v>
      </c>
      <c r="ZA1020">
        <v>8.6E+19</v>
      </c>
      <c r="ZB1020">
        <v>8.2E+19</v>
      </c>
      <c r="ZC1020">
        <v>8.6E+19</v>
      </c>
      <c r="ZD1020">
        <v>7.4E+19</v>
      </c>
      <c r="ZE1020">
        <v>7.7E+19</v>
      </c>
      <c r="ZF1020">
        <v>8.4E+19</v>
      </c>
      <c r="ZG1020">
        <v>8E+19</v>
      </c>
      <c r="ZH1020">
        <v>8.3E+19</v>
      </c>
      <c r="ZI1020">
        <v>8.5E+19</v>
      </c>
      <c r="ZJ1020">
        <v>8.3E+19</v>
      </c>
      <c r="ZK1020">
        <v>7.6E+19</v>
      </c>
      <c r="ZL1020">
        <v>7.7E+19</v>
      </c>
      <c r="ZM1020">
        <v>7.1E+19</v>
      </c>
      <c r="ZN1020">
        <v>7.8E+19</v>
      </c>
      <c r="ZO1020">
        <v>7.7E+19</v>
      </c>
      <c r="ZP1020">
        <v>8E+19</v>
      </c>
      <c r="ZQ1020">
        <v>7.5E+19</v>
      </c>
      <c r="ZR1020">
        <v>6.4E+19</v>
      </c>
      <c r="ZS1020">
        <v>8E+19</v>
      </c>
      <c r="ZT1020">
        <v>8.1E+19</v>
      </c>
      <c r="ZU1020">
        <v>8.3E+19</v>
      </c>
      <c r="ZV1020">
        <v>8.6E+19</v>
      </c>
      <c r="ZW1020">
        <v>8.7E+19</v>
      </c>
      <c r="ZX1020">
        <v>7.5E+19</v>
      </c>
      <c r="ZY1020">
        <v>7.7E+19</v>
      </c>
      <c r="ZZ1020">
        <v>8.5E+19</v>
      </c>
      <c r="AAA1020">
        <v>7.9E+19</v>
      </c>
      <c r="AAB1020">
        <v>8.4E+19</v>
      </c>
      <c r="AAC1020">
        <v>8.5E+19</v>
      </c>
      <c r="AAD1020">
        <v>8.2E+19</v>
      </c>
      <c r="AAE1020">
        <v>7.9E+19</v>
      </c>
      <c r="AAF1020">
        <v>7.7E+19</v>
      </c>
      <c r="AAG1020">
        <v>8.2E+19</v>
      </c>
      <c r="AAH1020">
        <v>8.3E+19</v>
      </c>
      <c r="AAI1020">
        <v>6.9E+19</v>
      </c>
      <c r="AAJ1020">
        <v>8E+19</v>
      </c>
      <c r="AAK1020">
        <v>7.6E+19</v>
      </c>
      <c r="AAL1020">
        <v>8.1E+19</v>
      </c>
      <c r="AAM1020">
        <v>7.7E+19</v>
      </c>
      <c r="AAN1020">
        <v>7.6E+19</v>
      </c>
      <c r="AAO1020">
        <v>8.2E+19</v>
      </c>
      <c r="AAP1020">
        <v>8.1E+19</v>
      </c>
      <c r="AAQ1020">
        <v>7.8E+19</v>
      </c>
      <c r="AAR1020">
        <v>7.3E+19</v>
      </c>
      <c r="AAS1020">
        <v>7.3E+19</v>
      </c>
      <c r="AAT1020">
        <v>8E+19</v>
      </c>
      <c r="AAU1020">
        <v>7.7E+19</v>
      </c>
      <c r="AAV1020">
        <v>7.9E+19</v>
      </c>
      <c r="AAW1020">
        <v>8.1E+19</v>
      </c>
      <c r="AAX1020">
        <v>8.3E+19</v>
      </c>
      <c r="AAY1020">
        <v>8.2E+19</v>
      </c>
      <c r="AAZ1020">
        <v>8.1E+19</v>
      </c>
      <c r="ABA1020">
        <v>7.8E+19</v>
      </c>
      <c r="ABB1020">
        <v>8.6E+19</v>
      </c>
      <c r="ABC1020">
        <v>7.7E+19</v>
      </c>
      <c r="ABD1020">
        <v>8.7E+19</v>
      </c>
      <c r="ABE1020">
        <v>8E+19</v>
      </c>
      <c r="ABF1020">
        <v>8.3E+19</v>
      </c>
      <c r="ABG1020">
        <v>7.2E+19</v>
      </c>
      <c r="ABH1020">
        <v>8.1E+19</v>
      </c>
      <c r="ABI1020">
        <v>8E+19</v>
      </c>
      <c r="ABJ1020">
        <v>8E+19</v>
      </c>
      <c r="ABK1020">
        <v>7.9E+19</v>
      </c>
      <c r="ABL1020">
        <v>7.6E+19</v>
      </c>
      <c r="ABM1020">
        <v>7.8E+19</v>
      </c>
      <c r="ABN1020">
        <v>8.2E+19</v>
      </c>
      <c r="ABO1020">
        <v>7.8E+19</v>
      </c>
      <c r="ABP1020">
        <v>7.7E+19</v>
      </c>
      <c r="ABQ1020">
        <v>6.8E+19</v>
      </c>
      <c r="ABR1020">
        <v>8.3E+19</v>
      </c>
      <c r="ABS1020">
        <v>8.3E+19</v>
      </c>
      <c r="ABT1020">
        <v>8.1E+19</v>
      </c>
      <c r="ABU1020">
        <v>9.1E+19</v>
      </c>
      <c r="ABV1020">
        <v>7.6E+19</v>
      </c>
      <c r="ABW1020">
        <v>8.5E+19</v>
      </c>
      <c r="ABX1020">
        <v>8.8E+19</v>
      </c>
      <c r="ABY1020">
        <v>8E+19</v>
      </c>
      <c r="ABZ1020">
        <v>8E+19</v>
      </c>
      <c r="ACA1020">
        <v>7.4E+19</v>
      </c>
      <c r="ACB1020">
        <v>8.1E+19</v>
      </c>
      <c r="ACC1020">
        <v>8.3E+19</v>
      </c>
      <c r="ACD1020">
        <v>7.9E+19</v>
      </c>
      <c r="ACE1020">
        <v>8.1E+19</v>
      </c>
      <c r="ACF1020">
        <v>8.8E+19</v>
      </c>
      <c r="ACG1020">
        <v>7.4E+19</v>
      </c>
      <c r="ACH1020">
        <v>7.5E+19</v>
      </c>
      <c r="ACI1020">
        <v>8.3E+19</v>
      </c>
      <c r="ACJ1020">
        <v>8.1E+19</v>
      </c>
      <c r="ACK1020">
        <v>8.1E+19</v>
      </c>
      <c r="ACL1020">
        <v>8.2E+19</v>
      </c>
      <c r="ACM1020">
        <v>7.9E+19</v>
      </c>
      <c r="ACN1020">
        <v>7.6E+19</v>
      </c>
      <c r="ACO1020">
        <v>8.2E+19</v>
      </c>
      <c r="ACP1020">
        <v>9.4E+19</v>
      </c>
      <c r="ACQ1020">
        <v>8.4E+19</v>
      </c>
      <c r="ACR1020">
        <v>7.7E+19</v>
      </c>
      <c r="ACS1020">
        <v>8.9E+19</v>
      </c>
      <c r="ACT1020">
        <v>8E+19</v>
      </c>
      <c r="ACU1020">
        <v>8.3E+19</v>
      </c>
      <c r="ACV1020">
        <v>8.3E+19</v>
      </c>
      <c r="ACW1020">
        <v>8.4E+19</v>
      </c>
      <c r="ACX1020">
        <v>8.7E+19</v>
      </c>
      <c r="ACY1020">
        <v>9.4E+19</v>
      </c>
      <c r="ACZ1020">
        <v>8.1E+19</v>
      </c>
      <c r="ADA1020">
        <v>8.7E+19</v>
      </c>
      <c r="ADB1020">
        <v>7.9E+19</v>
      </c>
      <c r="ADC1020">
        <v>8.1E+19</v>
      </c>
      <c r="ADD1020">
        <v>7.8E+19</v>
      </c>
      <c r="ADE1020">
        <v>7.6E+19</v>
      </c>
      <c r="ADF1020">
        <v>8.1E+19</v>
      </c>
      <c r="ADG1020">
        <v>7.6E+19</v>
      </c>
      <c r="ADH1020">
        <v>7.6E+19</v>
      </c>
      <c r="ADI1020">
        <v>8.3E+19</v>
      </c>
      <c r="ADJ1020">
        <v>8.2E+19</v>
      </c>
      <c r="ADK1020">
        <v>7.6E+19</v>
      </c>
      <c r="ADL1020">
        <v>7.9E+19</v>
      </c>
      <c r="ADM1020">
        <v>7.6E+19</v>
      </c>
      <c r="ADN1020">
        <v>8.1E+19</v>
      </c>
      <c r="ADO1020">
        <v>8.1E+19</v>
      </c>
      <c r="ADP1020">
        <v>8.2E+19</v>
      </c>
      <c r="ADQ1020">
        <v>9.5E+19</v>
      </c>
      <c r="ADR1020">
        <v>8.5E+19</v>
      </c>
      <c r="ADS1020">
        <v>8.1E+19</v>
      </c>
      <c r="ADT1020">
        <v>7.5E+19</v>
      </c>
      <c r="ADU1020">
        <v>8E+19</v>
      </c>
      <c r="ADV1020">
        <v>8.5E+19</v>
      </c>
      <c r="ADW1020">
        <v>7.4E+19</v>
      </c>
      <c r="ADX1020">
        <v>8.1E+19</v>
      </c>
      <c r="ADY1020">
        <v>7.7E+19</v>
      </c>
      <c r="ADZ1020">
        <v>8E+19</v>
      </c>
      <c r="AEA1020">
        <v>7.7E+19</v>
      </c>
      <c r="AEB1020">
        <v>7.9E+19</v>
      </c>
      <c r="AEC1020">
        <v>8E+19</v>
      </c>
      <c r="AED1020">
        <v>7.9E+19</v>
      </c>
      <c r="AEE1020">
        <v>7.4E+19</v>
      </c>
      <c r="AEF1020">
        <v>7.3E+19</v>
      </c>
      <c r="AEG1020">
        <v>7.7E+19</v>
      </c>
      <c r="AEH1020">
        <v>7.6E+19</v>
      </c>
      <c r="AEI1020">
        <v>8.9E+19</v>
      </c>
      <c r="AEJ1020">
        <v>7.9E+19</v>
      </c>
      <c r="AEK1020">
        <v>8E+19</v>
      </c>
      <c r="AEL1020">
        <v>8.1E+19</v>
      </c>
    </row>
    <row r="1021" spans="1:818" x14ac:dyDescent="0.3">
      <c r="A1021">
        <v>1.070548E+21</v>
      </c>
      <c r="B1021">
        <v>8.4E+19</v>
      </c>
      <c r="C1021">
        <v>7.2E+19</v>
      </c>
      <c r="D1021">
        <v>7.9E+19</v>
      </c>
      <c r="E1021">
        <v>8.6E+19</v>
      </c>
      <c r="F1021">
        <v>7.9E+19</v>
      </c>
      <c r="G1021">
        <v>8.1E+19</v>
      </c>
      <c r="H1021">
        <v>7.8E+19</v>
      </c>
      <c r="I1021">
        <v>8.1E+19</v>
      </c>
      <c r="J1021">
        <v>7.8E+19</v>
      </c>
      <c r="K1021">
        <v>7.6E+19</v>
      </c>
      <c r="L1021">
        <v>8.6E+19</v>
      </c>
      <c r="M1021">
        <v>8.5E+19</v>
      </c>
      <c r="N1021">
        <v>7E+19</v>
      </c>
      <c r="O1021">
        <v>8.2E+19</v>
      </c>
      <c r="P1021">
        <v>6E+19</v>
      </c>
      <c r="Q1021">
        <v>7E+19</v>
      </c>
      <c r="R1021">
        <v>7.9E+19</v>
      </c>
      <c r="S1021">
        <v>7.5E+19</v>
      </c>
      <c r="T1021">
        <v>7.1E+19</v>
      </c>
      <c r="U1021">
        <v>8E+19</v>
      </c>
      <c r="V1021">
        <v>7.9E+19</v>
      </c>
      <c r="W1021">
        <v>7.5E+19</v>
      </c>
      <c r="X1021">
        <v>7.6E+19</v>
      </c>
      <c r="Y1021">
        <v>7.7E+19</v>
      </c>
      <c r="Z1021">
        <v>7.8E+19</v>
      </c>
      <c r="AA1021">
        <v>7.9E+19</v>
      </c>
      <c r="AB1021">
        <v>7.6E+19</v>
      </c>
      <c r="AC1021">
        <v>8.2E+19</v>
      </c>
      <c r="AD1021">
        <v>8E+19</v>
      </c>
      <c r="AE1021">
        <v>8.4E+19</v>
      </c>
      <c r="AF1021">
        <v>7.3E+19</v>
      </c>
      <c r="AG1021">
        <v>7.7E+19</v>
      </c>
      <c r="AH1021">
        <v>8.1E+19</v>
      </c>
      <c r="AI1021">
        <v>7.3E+19</v>
      </c>
      <c r="AJ1021">
        <v>7.8E+19</v>
      </c>
      <c r="AK1021">
        <v>7.9E+19</v>
      </c>
      <c r="AL1021">
        <v>8.1E+19</v>
      </c>
      <c r="AM1021">
        <v>7.5E+19</v>
      </c>
      <c r="AN1021">
        <v>7.3E+19</v>
      </c>
      <c r="AO1021">
        <v>7.9E+19</v>
      </c>
      <c r="AP1021">
        <v>7.1E+19</v>
      </c>
      <c r="AQ1021">
        <v>7.1E+19</v>
      </c>
      <c r="AR1021">
        <v>7.7E+19</v>
      </c>
      <c r="AS1021">
        <v>8.2E+19</v>
      </c>
      <c r="AT1021">
        <v>6.6E+19</v>
      </c>
      <c r="AU1021">
        <v>8E+19</v>
      </c>
      <c r="AV1021">
        <v>8.3E+19</v>
      </c>
      <c r="AW1021">
        <v>7.7E+19</v>
      </c>
      <c r="AX1021">
        <v>8.1E+19</v>
      </c>
      <c r="AY1021">
        <v>7.8E+19</v>
      </c>
      <c r="AZ1021">
        <v>6.4E+19</v>
      </c>
      <c r="BA1021">
        <v>7.6E+19</v>
      </c>
      <c r="BB1021">
        <v>7.9E+19</v>
      </c>
      <c r="BC1021">
        <v>7.4E+19</v>
      </c>
      <c r="BD1021">
        <v>6.5E+19</v>
      </c>
      <c r="BE1021">
        <v>8.3E+19</v>
      </c>
      <c r="BF1021">
        <v>8.6E+19</v>
      </c>
      <c r="BG1021">
        <v>8.1E+19</v>
      </c>
      <c r="BH1021">
        <v>7.4E+19</v>
      </c>
      <c r="BI1021">
        <v>7.1E+19</v>
      </c>
      <c r="BJ1021">
        <v>7.7E+19</v>
      </c>
      <c r="BK1021">
        <v>7.3E+19</v>
      </c>
      <c r="BL1021">
        <v>7E+19</v>
      </c>
      <c r="BM1021">
        <v>7.9E+19</v>
      </c>
      <c r="BN1021">
        <v>8.4E+19</v>
      </c>
      <c r="BO1021">
        <v>8.1E+19</v>
      </c>
      <c r="BP1021">
        <v>8.3E+19</v>
      </c>
      <c r="BQ1021">
        <v>7.1E+19</v>
      </c>
      <c r="BR1021">
        <v>8E+19</v>
      </c>
      <c r="BS1021">
        <v>7.8E+19</v>
      </c>
      <c r="BT1021">
        <v>8E+19</v>
      </c>
      <c r="BU1021">
        <v>8.6E+19</v>
      </c>
      <c r="BV1021">
        <v>7.5E+19</v>
      </c>
      <c r="BW1021">
        <v>7.6E+19</v>
      </c>
      <c r="BX1021">
        <v>6.7E+19</v>
      </c>
      <c r="BY1021">
        <v>7.5E+19</v>
      </c>
      <c r="BZ1021">
        <v>8.2E+19</v>
      </c>
      <c r="CA1021">
        <v>7.6E+19</v>
      </c>
      <c r="CB1021">
        <v>7.5E+19</v>
      </c>
      <c r="CC1021">
        <v>7.4E+19</v>
      </c>
      <c r="CD1021">
        <v>7.5E+19</v>
      </c>
      <c r="CE1021">
        <v>7.7E+19</v>
      </c>
      <c r="CF1021">
        <v>7.6E+19</v>
      </c>
      <c r="CG1021">
        <v>8E+19</v>
      </c>
      <c r="CH1021">
        <v>7.6E+19</v>
      </c>
      <c r="CI1021">
        <v>8.3E+19</v>
      </c>
      <c r="CJ1021">
        <v>7.3E+19</v>
      </c>
      <c r="CK1021">
        <v>7.6E+19</v>
      </c>
      <c r="CL1021">
        <v>7.1E+19</v>
      </c>
      <c r="CM1021">
        <v>8.4E+19</v>
      </c>
      <c r="CN1021">
        <v>7E+19</v>
      </c>
      <c r="CO1021">
        <v>7.4E+19</v>
      </c>
      <c r="CP1021">
        <v>7.8E+19</v>
      </c>
      <c r="CQ1021">
        <v>6.8E+19</v>
      </c>
      <c r="CR1021">
        <v>8.2E+19</v>
      </c>
      <c r="CS1021">
        <v>7.3E+19</v>
      </c>
      <c r="CT1021">
        <v>7.3E+19</v>
      </c>
      <c r="CU1021">
        <v>7.5E+19</v>
      </c>
      <c r="CV1021">
        <v>8.9E+19</v>
      </c>
      <c r="CW1021">
        <v>7.6E+19</v>
      </c>
      <c r="CX1021">
        <v>7E+19</v>
      </c>
      <c r="CY1021">
        <v>8.2E+19</v>
      </c>
      <c r="CZ1021">
        <v>7.2E+19</v>
      </c>
      <c r="DA1021">
        <v>8.4E+19</v>
      </c>
      <c r="DB1021">
        <v>8.2E+19</v>
      </c>
      <c r="DC1021">
        <v>7.9E+19</v>
      </c>
      <c r="DD1021">
        <v>7.9E+19</v>
      </c>
      <c r="DE1021">
        <v>7.2E+19</v>
      </c>
      <c r="DF1021">
        <v>7.1E+19</v>
      </c>
      <c r="DG1021">
        <v>8E+19</v>
      </c>
      <c r="DH1021">
        <v>7.2E+19</v>
      </c>
      <c r="DI1021">
        <v>6.6E+19</v>
      </c>
      <c r="DJ1021">
        <v>7.8E+19</v>
      </c>
      <c r="DK1021">
        <v>7.9E+19</v>
      </c>
      <c r="DL1021">
        <v>8.3E+19</v>
      </c>
      <c r="DM1021">
        <v>7.2E+19</v>
      </c>
      <c r="DN1021">
        <v>8.2E+19</v>
      </c>
      <c r="DO1021">
        <v>8.3E+19</v>
      </c>
      <c r="DP1021">
        <v>7.3E+19</v>
      </c>
      <c r="DQ1021">
        <v>7E+19</v>
      </c>
      <c r="DR1021">
        <v>7.3E+19</v>
      </c>
      <c r="DS1021">
        <v>8E+19</v>
      </c>
      <c r="DT1021">
        <v>8.2E+19</v>
      </c>
      <c r="DU1021">
        <v>7.2E+19</v>
      </c>
      <c r="DV1021">
        <v>8.5E+19</v>
      </c>
      <c r="DW1021">
        <v>7.8E+19</v>
      </c>
      <c r="DX1021">
        <v>7.1E+19</v>
      </c>
      <c r="DY1021">
        <v>7.1E+19</v>
      </c>
      <c r="DZ1021">
        <v>7.5E+19</v>
      </c>
      <c r="EA1021">
        <v>6.3E+19</v>
      </c>
      <c r="EB1021">
        <v>7.3E+19</v>
      </c>
      <c r="EC1021">
        <v>7.3E+19</v>
      </c>
      <c r="ED1021">
        <v>6.9E+19</v>
      </c>
      <c r="EE1021">
        <v>7.5E+19</v>
      </c>
      <c r="EF1021">
        <v>7.2E+19</v>
      </c>
      <c r="EG1021">
        <v>7.6E+19</v>
      </c>
      <c r="EH1021">
        <v>7.1E+19</v>
      </c>
      <c r="EI1021">
        <v>8.3E+19</v>
      </c>
      <c r="EJ1021">
        <v>8E+19</v>
      </c>
      <c r="EK1021">
        <v>7.7E+19</v>
      </c>
      <c r="EL1021">
        <v>8.2E+19</v>
      </c>
      <c r="EM1021">
        <v>6.8E+19</v>
      </c>
      <c r="EN1021">
        <v>7.7E+19</v>
      </c>
      <c r="EO1021">
        <v>8.9E+19</v>
      </c>
      <c r="EP1021">
        <v>6.1E+19</v>
      </c>
      <c r="EQ1021">
        <v>7.7E+19</v>
      </c>
      <c r="ER1021">
        <v>8.1E+19</v>
      </c>
      <c r="ES1021">
        <v>6.5E+19</v>
      </c>
      <c r="ET1021">
        <v>7.2E+19</v>
      </c>
      <c r="EU1021">
        <v>7.6E+19</v>
      </c>
      <c r="EV1021">
        <v>7.5E+19</v>
      </c>
      <c r="EW1021">
        <v>6.8E+19</v>
      </c>
      <c r="EX1021">
        <v>7.7E+19</v>
      </c>
      <c r="EY1021">
        <v>7.3E+19</v>
      </c>
      <c r="EZ1021">
        <v>7.1E+19</v>
      </c>
      <c r="FA1021">
        <v>7.5E+19</v>
      </c>
      <c r="FB1021">
        <v>7.7E+19</v>
      </c>
      <c r="FC1021">
        <v>7.5E+19</v>
      </c>
      <c r="FD1021">
        <v>6.8E+19</v>
      </c>
      <c r="FE1021">
        <v>6.7E+19</v>
      </c>
      <c r="FF1021">
        <v>6.7E+19</v>
      </c>
      <c r="FG1021">
        <v>7.7E+19</v>
      </c>
      <c r="FH1021">
        <v>8.5E+19</v>
      </c>
      <c r="FI1021">
        <v>7.3E+19</v>
      </c>
      <c r="FJ1021">
        <v>7.4E+19</v>
      </c>
      <c r="FK1021">
        <v>7.3E+19</v>
      </c>
      <c r="FL1021">
        <v>7.3E+19</v>
      </c>
      <c r="FM1021">
        <v>7.9E+19</v>
      </c>
      <c r="FN1021">
        <v>8.9E+19</v>
      </c>
      <c r="FO1021">
        <v>8.1E+19</v>
      </c>
      <c r="FP1021">
        <v>7.9E+19</v>
      </c>
      <c r="FQ1021">
        <v>7.4E+19</v>
      </c>
      <c r="FR1021">
        <v>7.8E+19</v>
      </c>
      <c r="FS1021">
        <v>8.2E+19</v>
      </c>
      <c r="FT1021">
        <v>7.4E+19</v>
      </c>
      <c r="FU1021">
        <v>7.6E+19</v>
      </c>
      <c r="FV1021">
        <v>7.3E+19</v>
      </c>
      <c r="FW1021">
        <v>7.9E+19</v>
      </c>
      <c r="FX1021">
        <v>7.7E+19</v>
      </c>
      <c r="FY1021">
        <v>7.2E+19</v>
      </c>
      <c r="FZ1021">
        <v>6.8E+19</v>
      </c>
      <c r="GA1021">
        <v>8E+19</v>
      </c>
      <c r="GB1021">
        <v>8.5E+19</v>
      </c>
      <c r="GC1021">
        <v>7E+19</v>
      </c>
      <c r="GD1021">
        <v>6.8E+19</v>
      </c>
      <c r="GE1021">
        <v>7.6E+19</v>
      </c>
      <c r="GF1021">
        <v>8.4E+19</v>
      </c>
      <c r="GG1021">
        <v>7.3E+19</v>
      </c>
      <c r="GH1021">
        <v>7.5E+19</v>
      </c>
      <c r="GI1021">
        <v>7.7E+19</v>
      </c>
      <c r="GJ1021">
        <v>7.2E+19</v>
      </c>
      <c r="GK1021">
        <v>7.4E+19</v>
      </c>
      <c r="GL1021">
        <v>7.2E+19</v>
      </c>
      <c r="GM1021">
        <v>8.1E+19</v>
      </c>
      <c r="GN1021">
        <v>8.2E+19</v>
      </c>
      <c r="GO1021">
        <v>7.6E+19</v>
      </c>
      <c r="GP1021">
        <v>7.5E+19</v>
      </c>
      <c r="GQ1021">
        <v>7E+19</v>
      </c>
      <c r="GR1021">
        <v>7.2E+19</v>
      </c>
      <c r="GS1021">
        <v>6.8E+19</v>
      </c>
      <c r="GT1021">
        <v>8.2E+19</v>
      </c>
      <c r="GU1021">
        <v>7.7E+19</v>
      </c>
      <c r="GV1021">
        <v>7.2E+19</v>
      </c>
      <c r="GW1021">
        <v>7.4E+19</v>
      </c>
      <c r="GX1021">
        <v>7.9E+19</v>
      </c>
      <c r="GY1021">
        <v>8E+19</v>
      </c>
      <c r="GZ1021">
        <v>8.7E+19</v>
      </c>
      <c r="HA1021">
        <v>7E+19</v>
      </c>
      <c r="HB1021">
        <v>8.3E+19</v>
      </c>
      <c r="HC1021">
        <v>7.3E+19</v>
      </c>
      <c r="HD1021">
        <v>7.9E+19</v>
      </c>
      <c r="HE1021">
        <v>6.9E+19</v>
      </c>
      <c r="HF1021">
        <v>8.2E+19</v>
      </c>
      <c r="HG1021">
        <v>6E+19</v>
      </c>
      <c r="HH1021">
        <v>7E+19</v>
      </c>
      <c r="HI1021">
        <v>7.4E+19</v>
      </c>
      <c r="HJ1021">
        <v>8.3E+19</v>
      </c>
      <c r="HK1021">
        <v>8.7E+19</v>
      </c>
      <c r="HL1021">
        <v>7.4E+19</v>
      </c>
      <c r="HM1021">
        <v>6.7E+19</v>
      </c>
      <c r="HN1021">
        <v>7.4E+19</v>
      </c>
      <c r="HO1021">
        <v>7.9E+19</v>
      </c>
      <c r="HP1021">
        <v>7.3E+19</v>
      </c>
      <c r="HQ1021">
        <v>7E+19</v>
      </c>
      <c r="HR1021">
        <v>8.1E+19</v>
      </c>
      <c r="HS1021">
        <v>7.7E+19</v>
      </c>
      <c r="HT1021">
        <v>8.3E+19</v>
      </c>
      <c r="HU1021">
        <v>7.5E+19</v>
      </c>
      <c r="HV1021">
        <v>8E+19</v>
      </c>
      <c r="HW1021">
        <v>7E+19</v>
      </c>
      <c r="HX1021">
        <v>8.1E+19</v>
      </c>
      <c r="HY1021">
        <v>7.6E+19</v>
      </c>
      <c r="HZ1021">
        <v>7.5E+19</v>
      </c>
      <c r="IA1021">
        <v>8.2E+19</v>
      </c>
      <c r="IB1021">
        <v>8.1E+19</v>
      </c>
      <c r="IC1021">
        <v>8.9E+19</v>
      </c>
      <c r="ID1021">
        <v>7.6E+19</v>
      </c>
      <c r="IE1021">
        <v>7.8E+19</v>
      </c>
      <c r="IF1021">
        <v>6.8E+19</v>
      </c>
      <c r="IG1021">
        <v>7.8E+19</v>
      </c>
      <c r="IH1021">
        <v>6.6E+19</v>
      </c>
      <c r="II1021">
        <v>7.7E+19</v>
      </c>
      <c r="IJ1021">
        <v>6.9E+19</v>
      </c>
      <c r="IK1021">
        <v>7.8E+19</v>
      </c>
      <c r="IL1021">
        <v>7.9E+19</v>
      </c>
      <c r="IM1021">
        <v>7.7E+19</v>
      </c>
      <c r="IN1021">
        <v>7.2E+19</v>
      </c>
      <c r="IO1021">
        <v>8.2E+19</v>
      </c>
      <c r="IP1021">
        <v>8.1E+19</v>
      </c>
      <c r="IQ1021">
        <v>7.3E+19</v>
      </c>
      <c r="IR1021">
        <v>8.5E+19</v>
      </c>
      <c r="IS1021">
        <v>8.4E+19</v>
      </c>
      <c r="IT1021">
        <v>7.8E+19</v>
      </c>
      <c r="IU1021">
        <v>7.4E+19</v>
      </c>
      <c r="IV1021">
        <v>7.4E+19</v>
      </c>
      <c r="IW1021">
        <v>7.2E+19</v>
      </c>
      <c r="IX1021">
        <v>6.9E+19</v>
      </c>
      <c r="IY1021">
        <v>6.8E+19</v>
      </c>
      <c r="IZ1021">
        <v>7.4E+19</v>
      </c>
      <c r="JA1021">
        <v>7.7E+19</v>
      </c>
      <c r="JB1021">
        <v>6.9E+19</v>
      </c>
      <c r="JC1021">
        <v>8.2E+19</v>
      </c>
      <c r="JD1021">
        <v>7.6E+19</v>
      </c>
      <c r="JE1021">
        <v>7.3E+19</v>
      </c>
      <c r="JF1021">
        <v>8.4E+19</v>
      </c>
      <c r="JG1021">
        <v>7.9E+19</v>
      </c>
      <c r="JH1021">
        <v>7.6E+19</v>
      </c>
      <c r="JI1021">
        <v>7.6E+19</v>
      </c>
      <c r="JJ1021">
        <v>7E+19</v>
      </c>
      <c r="JK1021">
        <v>8E+19</v>
      </c>
      <c r="JL1021">
        <v>7.8E+19</v>
      </c>
      <c r="JM1021">
        <v>7.2E+19</v>
      </c>
      <c r="JN1021">
        <v>7.5E+19</v>
      </c>
      <c r="JO1021">
        <v>7.4E+19</v>
      </c>
      <c r="JP1021">
        <v>8.2E+19</v>
      </c>
      <c r="JQ1021">
        <v>8.6E+19</v>
      </c>
      <c r="JR1021">
        <v>8.3E+19</v>
      </c>
      <c r="JS1021">
        <v>7.5E+19</v>
      </c>
      <c r="JT1021">
        <v>7.3E+19</v>
      </c>
      <c r="JU1021">
        <v>7.5E+19</v>
      </c>
      <c r="JV1021">
        <v>7.4E+19</v>
      </c>
      <c r="JW1021">
        <v>8E+19</v>
      </c>
      <c r="JX1021">
        <v>7.7E+19</v>
      </c>
      <c r="JY1021">
        <v>7E+19</v>
      </c>
      <c r="JZ1021">
        <v>7.6E+19</v>
      </c>
      <c r="KA1021">
        <v>7.2E+19</v>
      </c>
      <c r="KB1021">
        <v>7.9E+19</v>
      </c>
      <c r="KC1021">
        <v>7.7E+19</v>
      </c>
      <c r="KD1021">
        <v>7.2E+19</v>
      </c>
      <c r="KE1021">
        <v>7.6E+19</v>
      </c>
      <c r="KF1021">
        <v>7.1E+19</v>
      </c>
      <c r="KG1021">
        <v>6.4E+19</v>
      </c>
      <c r="KH1021">
        <v>7.4E+19</v>
      </c>
      <c r="KI1021">
        <v>6.2E+19</v>
      </c>
      <c r="KJ1021">
        <v>7.4E+19</v>
      </c>
      <c r="KK1021">
        <v>7.6E+19</v>
      </c>
      <c r="KL1021">
        <v>7.6E+19</v>
      </c>
      <c r="KM1021">
        <v>8.2E+19</v>
      </c>
      <c r="KN1021">
        <v>7E+19</v>
      </c>
      <c r="KO1021">
        <v>7.3E+19</v>
      </c>
      <c r="KP1021">
        <v>7.9E+19</v>
      </c>
      <c r="KQ1021">
        <v>6.7E+19</v>
      </c>
      <c r="KR1021">
        <v>7.5E+19</v>
      </c>
      <c r="KS1021">
        <v>7.7E+19</v>
      </c>
      <c r="KT1021">
        <v>7.4E+19</v>
      </c>
      <c r="KU1021">
        <v>7.8E+19</v>
      </c>
      <c r="KV1021">
        <v>7.4E+19</v>
      </c>
      <c r="KW1021">
        <v>8.1E+19</v>
      </c>
      <c r="KX1021">
        <v>6.2E+19</v>
      </c>
      <c r="KY1021">
        <v>8.1E+19</v>
      </c>
      <c r="KZ1021">
        <v>7.7E+19</v>
      </c>
      <c r="LA1021">
        <v>7.5E+19</v>
      </c>
      <c r="LB1021">
        <v>6.6E+19</v>
      </c>
      <c r="LC1021">
        <v>7.4E+19</v>
      </c>
      <c r="LD1021">
        <v>8.1E+19</v>
      </c>
      <c r="LE1021">
        <v>7.6E+19</v>
      </c>
      <c r="LF1021">
        <v>7.6E+19</v>
      </c>
      <c r="LG1021">
        <v>6.9E+19</v>
      </c>
      <c r="LH1021">
        <v>8.1E+19</v>
      </c>
      <c r="LI1021">
        <v>7.5E+19</v>
      </c>
      <c r="LJ1021">
        <v>7.4E+19</v>
      </c>
      <c r="LK1021">
        <v>7.5E+19</v>
      </c>
      <c r="LL1021">
        <v>7.5E+19</v>
      </c>
      <c r="LM1021">
        <v>7.5E+19</v>
      </c>
      <c r="LN1021">
        <v>7.7E+19</v>
      </c>
      <c r="LO1021">
        <v>8.1E+19</v>
      </c>
      <c r="LP1021">
        <v>7.9E+19</v>
      </c>
      <c r="LQ1021">
        <v>7.9E+19</v>
      </c>
      <c r="LR1021">
        <v>7.5E+19</v>
      </c>
      <c r="LS1021">
        <v>7.7E+19</v>
      </c>
      <c r="LT1021">
        <v>7.8E+19</v>
      </c>
      <c r="LU1021">
        <v>7.8E+19</v>
      </c>
      <c r="LV1021">
        <v>7.3E+19</v>
      </c>
      <c r="LW1021">
        <v>7.5E+19</v>
      </c>
      <c r="LX1021">
        <v>7.9E+19</v>
      </c>
      <c r="LY1021">
        <v>8.3E+19</v>
      </c>
      <c r="LZ1021">
        <v>7E+19</v>
      </c>
      <c r="MA1021">
        <v>7.9E+19</v>
      </c>
      <c r="MB1021">
        <v>7.6E+19</v>
      </c>
      <c r="MC1021">
        <v>7.5E+19</v>
      </c>
      <c r="MD1021">
        <v>7.2E+19</v>
      </c>
      <c r="ME1021">
        <v>7.9E+19</v>
      </c>
      <c r="MF1021">
        <v>7.8E+19</v>
      </c>
      <c r="MG1021">
        <v>6.6E+19</v>
      </c>
      <c r="MH1021">
        <v>7.5E+19</v>
      </c>
      <c r="MI1021">
        <v>8.3E+19</v>
      </c>
      <c r="MJ1021">
        <v>7.6E+19</v>
      </c>
      <c r="MK1021">
        <v>7.7E+19</v>
      </c>
      <c r="ML1021">
        <v>7.2E+19</v>
      </c>
      <c r="MM1021">
        <v>8.5E+19</v>
      </c>
      <c r="MN1021">
        <v>8E+19</v>
      </c>
      <c r="MO1021">
        <v>7.7E+19</v>
      </c>
      <c r="MP1021">
        <v>8.5E+19</v>
      </c>
      <c r="MQ1021">
        <v>8.1E+19</v>
      </c>
      <c r="MR1021">
        <v>6.4E+19</v>
      </c>
      <c r="MS1021">
        <v>7.1E+19</v>
      </c>
      <c r="MT1021">
        <v>8.3E+19</v>
      </c>
      <c r="MU1021">
        <v>7.9E+19</v>
      </c>
      <c r="MV1021">
        <v>6.8E+19</v>
      </c>
      <c r="MW1021">
        <v>7.6E+19</v>
      </c>
      <c r="MX1021">
        <v>7.4E+19</v>
      </c>
      <c r="MY1021">
        <v>7.3E+19</v>
      </c>
      <c r="MZ1021">
        <v>6.9E+19</v>
      </c>
      <c r="NA1021">
        <v>7.9E+19</v>
      </c>
      <c r="NB1021">
        <v>7.6E+19</v>
      </c>
      <c r="NC1021">
        <v>9.3E+19</v>
      </c>
      <c r="ND1021">
        <v>8.5E+19</v>
      </c>
      <c r="NE1021">
        <v>7.7E+19</v>
      </c>
      <c r="NF1021">
        <v>7.7E+19</v>
      </c>
      <c r="NG1021">
        <v>7.7E+19</v>
      </c>
      <c r="NH1021">
        <v>7.2E+19</v>
      </c>
      <c r="NI1021">
        <v>7.7E+19</v>
      </c>
      <c r="NJ1021">
        <v>7.5E+19</v>
      </c>
      <c r="NK1021">
        <v>7.8E+19</v>
      </c>
      <c r="NL1021">
        <v>7.6E+19</v>
      </c>
      <c r="NM1021">
        <v>7.9E+19</v>
      </c>
      <c r="NN1021">
        <v>7.7E+19</v>
      </c>
      <c r="NO1021">
        <v>7.4E+19</v>
      </c>
      <c r="NP1021">
        <v>7.6E+19</v>
      </c>
      <c r="NQ1021">
        <v>7.1E+19</v>
      </c>
      <c r="NR1021">
        <v>7.6E+19</v>
      </c>
      <c r="NS1021">
        <v>8.3E+19</v>
      </c>
      <c r="NT1021">
        <v>7.7E+19</v>
      </c>
      <c r="NU1021">
        <v>7.4E+19</v>
      </c>
      <c r="NV1021">
        <v>7.4E+19</v>
      </c>
      <c r="NW1021">
        <v>7.9E+19</v>
      </c>
      <c r="NX1021">
        <v>7.3E+19</v>
      </c>
      <c r="NY1021">
        <v>7.3E+19</v>
      </c>
      <c r="NZ1021">
        <v>8E+19</v>
      </c>
      <c r="OA1021">
        <v>6.9E+19</v>
      </c>
      <c r="OB1021">
        <v>8E+19</v>
      </c>
      <c r="OC1021">
        <v>7.4E+19</v>
      </c>
      <c r="OD1021">
        <v>7.9E+19</v>
      </c>
      <c r="OE1021">
        <v>6.7E+19</v>
      </c>
      <c r="OF1021">
        <v>8E+19</v>
      </c>
      <c r="OG1021">
        <v>8.1E+19</v>
      </c>
      <c r="OH1021">
        <v>8.6E+19</v>
      </c>
      <c r="OI1021">
        <v>7.4E+19</v>
      </c>
      <c r="OJ1021">
        <v>7.8E+19</v>
      </c>
      <c r="OK1021">
        <v>7.3E+19</v>
      </c>
      <c r="OL1021">
        <v>8.8E+19</v>
      </c>
      <c r="OM1021">
        <v>7.2E+19</v>
      </c>
      <c r="ON1021">
        <v>7.7E+19</v>
      </c>
      <c r="OO1021">
        <v>7.4E+19</v>
      </c>
      <c r="OP1021">
        <v>8.1E+19</v>
      </c>
      <c r="OQ1021">
        <v>7.4E+19</v>
      </c>
      <c r="OR1021">
        <v>7.7E+19</v>
      </c>
      <c r="OS1021">
        <v>7.2E+19</v>
      </c>
      <c r="OT1021">
        <v>7.9E+19</v>
      </c>
      <c r="OU1021">
        <v>7.8E+19</v>
      </c>
      <c r="OV1021">
        <v>6.7E+19</v>
      </c>
      <c r="OW1021">
        <v>6.7E+19</v>
      </c>
      <c r="OX1021">
        <v>7.6E+19</v>
      </c>
      <c r="OY1021">
        <v>8.1E+19</v>
      </c>
      <c r="OZ1021">
        <v>7.3E+19</v>
      </c>
      <c r="PA1021">
        <v>7.2E+19</v>
      </c>
      <c r="PB1021">
        <v>7.7E+19</v>
      </c>
      <c r="PC1021">
        <v>7.1E+19</v>
      </c>
      <c r="PD1021">
        <v>7.6E+19</v>
      </c>
      <c r="PE1021">
        <v>8.3E+19</v>
      </c>
      <c r="PF1021">
        <v>7.6E+19</v>
      </c>
      <c r="PG1021">
        <v>8.2E+19</v>
      </c>
      <c r="PH1021">
        <v>7.8E+19</v>
      </c>
      <c r="PI1021">
        <v>7.7E+19</v>
      </c>
      <c r="PJ1021">
        <v>7.7E+19</v>
      </c>
      <c r="PK1021">
        <v>7.6E+19</v>
      </c>
      <c r="PL1021">
        <v>7.6E+19</v>
      </c>
      <c r="PM1021">
        <v>7.1E+19</v>
      </c>
      <c r="PN1021">
        <v>7E+19</v>
      </c>
      <c r="PO1021">
        <v>8.2E+19</v>
      </c>
      <c r="PP1021">
        <v>7.4E+19</v>
      </c>
      <c r="PQ1021">
        <v>8.5E+19</v>
      </c>
      <c r="PR1021">
        <v>6.6E+19</v>
      </c>
      <c r="PS1021">
        <v>7.8E+19</v>
      </c>
      <c r="PT1021">
        <v>7.1E+19</v>
      </c>
      <c r="PU1021">
        <v>7.6E+19</v>
      </c>
      <c r="PV1021">
        <v>8.2E+19</v>
      </c>
      <c r="PW1021">
        <v>7.3E+19</v>
      </c>
      <c r="PX1021">
        <v>7.5E+19</v>
      </c>
      <c r="PY1021">
        <v>7.3E+19</v>
      </c>
      <c r="PZ1021">
        <v>7.9E+19</v>
      </c>
      <c r="QA1021">
        <v>7.6E+19</v>
      </c>
      <c r="QB1021">
        <v>7.3E+19</v>
      </c>
      <c r="QC1021">
        <v>7.5E+19</v>
      </c>
      <c r="QD1021">
        <v>7.6E+19</v>
      </c>
      <c r="QE1021">
        <v>7.3E+19</v>
      </c>
      <c r="QF1021">
        <v>7.1E+19</v>
      </c>
      <c r="QG1021">
        <v>7.3E+19</v>
      </c>
      <c r="QH1021">
        <v>7.6E+19</v>
      </c>
      <c r="QI1021">
        <v>8E+19</v>
      </c>
      <c r="QJ1021">
        <v>8.2E+19</v>
      </c>
      <c r="QK1021">
        <v>7.3E+19</v>
      </c>
      <c r="QL1021">
        <v>6.5E+19</v>
      </c>
      <c r="QM1021">
        <v>7.6E+19</v>
      </c>
      <c r="QN1021">
        <v>7.6E+19</v>
      </c>
      <c r="QO1021">
        <v>8.2E+19</v>
      </c>
      <c r="QP1021">
        <v>7.7E+19</v>
      </c>
      <c r="QQ1021">
        <v>7.8E+19</v>
      </c>
      <c r="QR1021">
        <v>8.3E+19</v>
      </c>
      <c r="QS1021">
        <v>7.2E+19</v>
      </c>
      <c r="QT1021">
        <v>7.1E+19</v>
      </c>
      <c r="QU1021">
        <v>8.3E+19</v>
      </c>
      <c r="QV1021">
        <v>7.2E+19</v>
      </c>
      <c r="QW1021">
        <v>7.4E+19</v>
      </c>
      <c r="QX1021">
        <v>7.4E+19</v>
      </c>
      <c r="QY1021">
        <v>8E+19</v>
      </c>
      <c r="QZ1021">
        <v>8E+19</v>
      </c>
      <c r="RA1021">
        <v>7.8E+19</v>
      </c>
      <c r="RB1021">
        <v>7.6E+19</v>
      </c>
      <c r="RC1021">
        <v>7.8E+19</v>
      </c>
      <c r="RD1021">
        <v>8E+19</v>
      </c>
      <c r="RE1021">
        <v>8.2E+19</v>
      </c>
      <c r="RF1021">
        <v>7.5E+19</v>
      </c>
      <c r="RG1021">
        <v>7.4E+19</v>
      </c>
      <c r="RH1021">
        <v>7.7E+19</v>
      </c>
      <c r="RI1021">
        <v>6.6E+19</v>
      </c>
      <c r="RJ1021">
        <v>8.1E+19</v>
      </c>
      <c r="RK1021">
        <v>7.7E+19</v>
      </c>
      <c r="RL1021">
        <v>8E+19</v>
      </c>
      <c r="RM1021">
        <v>6.9E+19</v>
      </c>
      <c r="RN1021">
        <v>7.7E+19</v>
      </c>
      <c r="RO1021">
        <v>7.2E+19</v>
      </c>
      <c r="RP1021">
        <v>7.4E+19</v>
      </c>
      <c r="RQ1021">
        <v>7.7E+19</v>
      </c>
      <c r="RR1021">
        <v>8.2E+19</v>
      </c>
      <c r="RS1021">
        <v>7.6E+19</v>
      </c>
      <c r="RT1021">
        <v>7.8E+19</v>
      </c>
      <c r="RU1021">
        <v>7.4E+19</v>
      </c>
      <c r="RV1021">
        <v>8E+19</v>
      </c>
      <c r="RW1021">
        <v>8.2E+19</v>
      </c>
      <c r="RX1021">
        <v>7.3E+19</v>
      </c>
      <c r="RY1021">
        <v>8.3E+19</v>
      </c>
      <c r="RZ1021">
        <v>8.5E+19</v>
      </c>
      <c r="SA1021">
        <v>7.4E+19</v>
      </c>
      <c r="SB1021">
        <v>7.5E+19</v>
      </c>
      <c r="SC1021">
        <v>8.1E+19</v>
      </c>
      <c r="SD1021">
        <v>8.1E+19</v>
      </c>
      <c r="SE1021">
        <v>7.7E+19</v>
      </c>
      <c r="SF1021">
        <v>8.3E+19</v>
      </c>
      <c r="SG1021">
        <v>7.8E+19</v>
      </c>
      <c r="SH1021">
        <v>6.7E+19</v>
      </c>
      <c r="SI1021">
        <v>7.9E+19</v>
      </c>
      <c r="SJ1021">
        <v>7.6E+19</v>
      </c>
      <c r="SK1021">
        <v>6.1E+19</v>
      </c>
      <c r="SL1021">
        <v>8.5E+19</v>
      </c>
      <c r="SM1021">
        <v>7.1E+19</v>
      </c>
      <c r="SN1021">
        <v>7.8E+19</v>
      </c>
      <c r="SO1021">
        <v>7.5E+19</v>
      </c>
      <c r="SP1021">
        <v>7.6E+19</v>
      </c>
      <c r="SQ1021">
        <v>6.8E+19</v>
      </c>
      <c r="SR1021">
        <v>7.4E+19</v>
      </c>
      <c r="SS1021">
        <v>7.6E+19</v>
      </c>
      <c r="ST1021">
        <v>7.7E+19</v>
      </c>
      <c r="SU1021">
        <v>7.8E+19</v>
      </c>
      <c r="SV1021">
        <v>7.9E+19</v>
      </c>
      <c r="SW1021">
        <v>7.6E+19</v>
      </c>
      <c r="SX1021">
        <v>8.2E+19</v>
      </c>
      <c r="SY1021">
        <v>8.1E+19</v>
      </c>
      <c r="SZ1021">
        <v>8.2E+19</v>
      </c>
      <c r="TA1021">
        <v>7.4E+19</v>
      </c>
      <c r="TB1021">
        <v>8E+19</v>
      </c>
      <c r="TC1021">
        <v>7.7E+19</v>
      </c>
      <c r="TD1021">
        <v>7.1E+19</v>
      </c>
      <c r="TE1021">
        <v>7.2E+19</v>
      </c>
      <c r="TF1021">
        <v>6.8E+19</v>
      </c>
      <c r="TG1021">
        <v>7.1E+19</v>
      </c>
      <c r="TH1021">
        <v>8.1E+19</v>
      </c>
      <c r="TI1021">
        <v>6.7E+19</v>
      </c>
      <c r="TJ1021">
        <v>6.3E+19</v>
      </c>
      <c r="TK1021">
        <v>7.3E+19</v>
      </c>
      <c r="TL1021">
        <v>8.2E+19</v>
      </c>
      <c r="TM1021">
        <v>6.9E+19</v>
      </c>
      <c r="TN1021">
        <v>8.2E+19</v>
      </c>
      <c r="TO1021">
        <v>7E+19</v>
      </c>
      <c r="TP1021">
        <v>8.4E+19</v>
      </c>
      <c r="TQ1021">
        <v>7.3E+19</v>
      </c>
      <c r="TR1021">
        <v>8.3E+19</v>
      </c>
      <c r="TS1021">
        <v>7.8E+19</v>
      </c>
      <c r="TT1021">
        <v>7.3E+19</v>
      </c>
      <c r="TU1021">
        <v>7.7E+19</v>
      </c>
      <c r="TV1021">
        <v>7.2E+19</v>
      </c>
      <c r="TW1021">
        <v>7.6E+19</v>
      </c>
      <c r="TX1021">
        <v>6.8E+19</v>
      </c>
      <c r="TY1021">
        <v>7.4E+19</v>
      </c>
      <c r="TZ1021">
        <v>7.4E+19</v>
      </c>
      <c r="UA1021">
        <v>8.5E+19</v>
      </c>
      <c r="UB1021">
        <v>7.6E+19</v>
      </c>
      <c r="UC1021">
        <v>7.3E+19</v>
      </c>
      <c r="UD1021">
        <v>7.7E+19</v>
      </c>
      <c r="UE1021">
        <v>8.5E+19</v>
      </c>
      <c r="UF1021">
        <v>7.5E+19</v>
      </c>
      <c r="UG1021">
        <v>8.2E+19</v>
      </c>
      <c r="UH1021">
        <v>8E+19</v>
      </c>
      <c r="UI1021">
        <v>8.1E+19</v>
      </c>
      <c r="UJ1021">
        <v>7.1E+19</v>
      </c>
      <c r="UK1021">
        <v>7.8E+19</v>
      </c>
      <c r="UL1021">
        <v>7.6E+19</v>
      </c>
      <c r="UM1021">
        <v>7.3E+19</v>
      </c>
      <c r="UN1021">
        <v>7.8E+19</v>
      </c>
      <c r="UO1021">
        <v>7.3E+19</v>
      </c>
      <c r="UP1021">
        <v>8.2E+19</v>
      </c>
      <c r="UQ1021">
        <v>7E+19</v>
      </c>
      <c r="UR1021">
        <v>7.4E+19</v>
      </c>
      <c r="US1021">
        <v>7.8E+19</v>
      </c>
      <c r="UT1021">
        <v>7E+19</v>
      </c>
      <c r="UU1021">
        <v>6.8E+19</v>
      </c>
      <c r="UV1021">
        <v>7.5E+19</v>
      </c>
      <c r="UW1021">
        <v>7.2E+19</v>
      </c>
      <c r="UX1021">
        <v>7.3E+19</v>
      </c>
      <c r="UY1021">
        <v>7.1E+19</v>
      </c>
      <c r="UZ1021">
        <v>7.8E+19</v>
      </c>
      <c r="VA1021">
        <v>7.3E+19</v>
      </c>
      <c r="VB1021">
        <v>7.4E+19</v>
      </c>
      <c r="VC1021">
        <v>8.7E+19</v>
      </c>
      <c r="VD1021">
        <v>6.3E+19</v>
      </c>
      <c r="VE1021">
        <v>7.3E+19</v>
      </c>
      <c r="VF1021">
        <v>7.9E+19</v>
      </c>
      <c r="VG1021">
        <v>7E+19</v>
      </c>
      <c r="VH1021">
        <v>7.3E+19</v>
      </c>
      <c r="VI1021">
        <v>6.3E+19</v>
      </c>
      <c r="VJ1021">
        <v>8.2E+19</v>
      </c>
      <c r="VK1021">
        <v>8E+19</v>
      </c>
      <c r="VL1021">
        <v>7.5E+19</v>
      </c>
      <c r="VM1021">
        <v>7.5E+19</v>
      </c>
      <c r="VN1021">
        <v>7.7E+19</v>
      </c>
      <c r="VO1021">
        <v>8.3E+19</v>
      </c>
      <c r="VP1021">
        <v>7E+19</v>
      </c>
      <c r="VQ1021">
        <v>7E+19</v>
      </c>
      <c r="VR1021">
        <v>7.5E+19</v>
      </c>
      <c r="VS1021">
        <v>7.8E+19</v>
      </c>
      <c r="VT1021">
        <v>8E+19</v>
      </c>
      <c r="VU1021">
        <v>7.3E+19</v>
      </c>
      <c r="VV1021">
        <v>7.6E+19</v>
      </c>
      <c r="VW1021">
        <v>7.2E+19</v>
      </c>
      <c r="VX1021">
        <v>8.6E+19</v>
      </c>
      <c r="VY1021">
        <v>6.8E+19</v>
      </c>
      <c r="VZ1021">
        <v>7.8E+19</v>
      </c>
      <c r="WA1021">
        <v>7.1E+19</v>
      </c>
      <c r="WB1021">
        <v>7.7E+19</v>
      </c>
      <c r="WC1021">
        <v>7.2E+19</v>
      </c>
      <c r="WD1021">
        <v>7.4E+19</v>
      </c>
      <c r="WE1021">
        <v>6.7E+19</v>
      </c>
      <c r="WF1021">
        <v>8.5E+19</v>
      </c>
      <c r="WG1021">
        <v>8.1E+19</v>
      </c>
      <c r="WH1021">
        <v>7.6E+19</v>
      </c>
      <c r="WI1021">
        <v>7.3E+19</v>
      </c>
      <c r="WJ1021">
        <v>8E+19</v>
      </c>
      <c r="WK1021">
        <v>7.6E+19</v>
      </c>
      <c r="WL1021">
        <v>7.5E+19</v>
      </c>
      <c r="WM1021">
        <v>7.9E+19</v>
      </c>
      <c r="WN1021">
        <v>7.1E+19</v>
      </c>
      <c r="WO1021">
        <v>7.7E+19</v>
      </c>
      <c r="WP1021">
        <v>7.2E+19</v>
      </c>
      <c r="WQ1021">
        <v>8E+19</v>
      </c>
      <c r="WR1021">
        <v>7.9E+19</v>
      </c>
      <c r="WS1021">
        <v>7.2E+19</v>
      </c>
      <c r="WT1021">
        <v>7.5E+19</v>
      </c>
      <c r="WU1021">
        <v>7.6E+19</v>
      </c>
      <c r="WV1021">
        <v>8.4E+19</v>
      </c>
      <c r="WW1021">
        <v>7.3E+19</v>
      </c>
      <c r="WX1021">
        <v>7.8E+19</v>
      </c>
      <c r="WY1021">
        <v>7.9E+19</v>
      </c>
      <c r="WZ1021">
        <v>8.2E+19</v>
      </c>
      <c r="XA1021">
        <v>7.5E+19</v>
      </c>
      <c r="XB1021">
        <v>8.1E+19</v>
      </c>
      <c r="XC1021">
        <v>7.4E+19</v>
      </c>
      <c r="XD1021">
        <v>8.1E+19</v>
      </c>
      <c r="XE1021">
        <v>8E+19</v>
      </c>
      <c r="XF1021">
        <v>7E+19</v>
      </c>
      <c r="XG1021">
        <v>6.1E+19</v>
      </c>
      <c r="XH1021">
        <v>8.2E+19</v>
      </c>
      <c r="XI1021">
        <v>7.7E+19</v>
      </c>
      <c r="XJ1021">
        <v>6.9E+19</v>
      </c>
      <c r="XK1021">
        <v>7.9E+19</v>
      </c>
      <c r="XL1021">
        <v>7.4E+19</v>
      </c>
      <c r="XM1021">
        <v>6.8E+19</v>
      </c>
      <c r="XN1021">
        <v>7.7E+19</v>
      </c>
      <c r="XO1021">
        <v>7.7E+19</v>
      </c>
      <c r="XP1021">
        <v>7.8E+19</v>
      </c>
      <c r="XQ1021">
        <v>7.5E+19</v>
      </c>
      <c r="XR1021">
        <v>8.9E+19</v>
      </c>
      <c r="XS1021">
        <v>7.4E+19</v>
      </c>
      <c r="XT1021">
        <v>8E+19</v>
      </c>
      <c r="XU1021">
        <v>7.1E+19</v>
      </c>
      <c r="XV1021">
        <v>7.8E+19</v>
      </c>
      <c r="XW1021">
        <v>6.8E+19</v>
      </c>
      <c r="XX1021">
        <v>6.5E+19</v>
      </c>
      <c r="XY1021">
        <v>7.6E+19</v>
      </c>
      <c r="XZ1021">
        <v>8.3E+19</v>
      </c>
      <c r="YA1021">
        <v>7.7E+19</v>
      </c>
      <c r="YB1021">
        <v>7.2E+19</v>
      </c>
      <c r="YC1021">
        <v>6.1E+19</v>
      </c>
      <c r="YD1021">
        <v>8.1E+19</v>
      </c>
      <c r="YE1021">
        <v>7.8E+19</v>
      </c>
      <c r="YF1021">
        <v>7.3E+19</v>
      </c>
      <c r="YG1021">
        <v>7.7E+19</v>
      </c>
      <c r="YH1021">
        <v>7.1E+19</v>
      </c>
      <c r="YI1021">
        <v>7.3E+19</v>
      </c>
      <c r="YJ1021">
        <v>7.3E+19</v>
      </c>
      <c r="YK1021">
        <v>7.8E+19</v>
      </c>
      <c r="YL1021">
        <v>7.5E+19</v>
      </c>
      <c r="YM1021">
        <v>8.1E+19</v>
      </c>
      <c r="YN1021">
        <v>7E+19</v>
      </c>
      <c r="YO1021">
        <v>7.3E+19</v>
      </c>
      <c r="YP1021">
        <v>6.8E+19</v>
      </c>
      <c r="YQ1021">
        <v>7.5E+19</v>
      </c>
      <c r="YR1021">
        <v>7.9E+19</v>
      </c>
      <c r="YS1021">
        <v>7.1E+19</v>
      </c>
      <c r="YT1021">
        <v>7.5E+19</v>
      </c>
      <c r="YU1021">
        <v>7.2E+19</v>
      </c>
      <c r="YV1021">
        <v>7.2E+19</v>
      </c>
      <c r="YW1021">
        <v>6.5E+19</v>
      </c>
      <c r="YX1021">
        <v>6.5E+19</v>
      </c>
      <c r="YY1021">
        <v>7E+19</v>
      </c>
      <c r="YZ1021">
        <v>7E+19</v>
      </c>
      <c r="ZA1021">
        <v>8.4E+19</v>
      </c>
      <c r="ZB1021">
        <v>8E+19</v>
      </c>
      <c r="ZC1021">
        <v>7.5E+19</v>
      </c>
      <c r="ZD1021">
        <v>7.4E+19</v>
      </c>
      <c r="ZE1021">
        <v>6.9E+19</v>
      </c>
      <c r="ZF1021">
        <v>8E+19</v>
      </c>
      <c r="ZG1021">
        <v>7.8E+19</v>
      </c>
      <c r="ZH1021">
        <v>7.3E+19</v>
      </c>
      <c r="ZI1021">
        <v>7.4E+19</v>
      </c>
      <c r="ZJ1021">
        <v>6.6E+19</v>
      </c>
      <c r="ZK1021">
        <v>6.7E+19</v>
      </c>
      <c r="ZL1021">
        <v>6.9E+19</v>
      </c>
      <c r="ZM1021">
        <v>7.3E+19</v>
      </c>
      <c r="ZN1021">
        <v>7.1E+19</v>
      </c>
      <c r="ZO1021">
        <v>7.1E+19</v>
      </c>
      <c r="ZP1021">
        <v>7.6E+19</v>
      </c>
      <c r="ZQ1021">
        <v>6.9E+19</v>
      </c>
      <c r="ZR1021">
        <v>7.3E+19</v>
      </c>
      <c r="ZS1021">
        <v>7.5E+19</v>
      </c>
      <c r="ZT1021">
        <v>7.2E+19</v>
      </c>
      <c r="ZU1021">
        <v>7.7E+19</v>
      </c>
      <c r="ZV1021">
        <v>7.2E+19</v>
      </c>
      <c r="ZW1021">
        <v>7.6E+19</v>
      </c>
      <c r="ZX1021">
        <v>8.1E+19</v>
      </c>
      <c r="ZY1021">
        <v>6.5E+19</v>
      </c>
      <c r="ZZ1021">
        <v>8.6E+19</v>
      </c>
      <c r="AAA1021">
        <v>8.5E+19</v>
      </c>
      <c r="AAB1021">
        <v>7.1E+19</v>
      </c>
      <c r="AAC1021">
        <v>7.6E+19</v>
      </c>
      <c r="AAD1021">
        <v>7.3E+19</v>
      </c>
      <c r="AAE1021">
        <v>7.8E+19</v>
      </c>
      <c r="AAF1021">
        <v>8.1E+19</v>
      </c>
      <c r="AAG1021">
        <v>8.2E+19</v>
      </c>
      <c r="AAH1021">
        <v>7.6E+19</v>
      </c>
      <c r="AAI1021">
        <v>6.8E+19</v>
      </c>
      <c r="AAJ1021">
        <v>7.2E+19</v>
      </c>
      <c r="AAK1021">
        <v>7.7E+19</v>
      </c>
      <c r="AAL1021">
        <v>6.8E+19</v>
      </c>
      <c r="AAM1021">
        <v>6.8E+19</v>
      </c>
      <c r="AAN1021">
        <v>7.4E+19</v>
      </c>
      <c r="AAO1021">
        <v>6.9E+19</v>
      </c>
      <c r="AAP1021">
        <v>7E+19</v>
      </c>
      <c r="AAQ1021">
        <v>7.1E+19</v>
      </c>
      <c r="AAR1021">
        <v>7.2E+19</v>
      </c>
      <c r="AAS1021">
        <v>7.4E+19</v>
      </c>
      <c r="AAT1021">
        <v>7.9E+19</v>
      </c>
      <c r="AAU1021">
        <v>7.8E+19</v>
      </c>
      <c r="AAV1021">
        <v>7.6E+19</v>
      </c>
      <c r="AAW1021">
        <v>7.4E+19</v>
      </c>
      <c r="AAX1021">
        <v>6.6E+19</v>
      </c>
      <c r="AAY1021">
        <v>7.3E+19</v>
      </c>
      <c r="AAZ1021">
        <v>8.2E+19</v>
      </c>
      <c r="ABA1021">
        <v>6.9E+19</v>
      </c>
      <c r="ABB1021">
        <v>8E+19</v>
      </c>
      <c r="ABC1021">
        <v>6.8E+19</v>
      </c>
      <c r="ABD1021">
        <v>7.6E+19</v>
      </c>
      <c r="ABE1021">
        <v>6.6E+19</v>
      </c>
      <c r="ABF1021">
        <v>7.3E+19</v>
      </c>
      <c r="ABG1021">
        <v>7.1E+19</v>
      </c>
      <c r="ABH1021">
        <v>7.1E+19</v>
      </c>
      <c r="ABI1021">
        <v>7.9E+19</v>
      </c>
      <c r="ABJ1021">
        <v>7.7E+19</v>
      </c>
      <c r="ABK1021">
        <v>7.1E+19</v>
      </c>
      <c r="ABL1021">
        <v>6.6E+19</v>
      </c>
      <c r="ABM1021">
        <v>7.2E+19</v>
      </c>
      <c r="ABN1021">
        <v>7.7E+19</v>
      </c>
      <c r="ABO1021">
        <v>7.2E+19</v>
      </c>
      <c r="ABP1021">
        <v>7.4E+19</v>
      </c>
      <c r="ABQ1021">
        <v>7E+19</v>
      </c>
      <c r="ABR1021">
        <v>7.3E+19</v>
      </c>
      <c r="ABS1021">
        <v>7.9E+19</v>
      </c>
      <c r="ABT1021">
        <v>8E+19</v>
      </c>
      <c r="ABU1021">
        <v>8.4E+19</v>
      </c>
      <c r="ABV1021">
        <v>7.6E+19</v>
      </c>
      <c r="ABW1021">
        <v>8E+19</v>
      </c>
      <c r="ABX1021">
        <v>7.5E+19</v>
      </c>
      <c r="ABY1021">
        <v>6.3E+19</v>
      </c>
      <c r="ABZ1021">
        <v>7.8E+19</v>
      </c>
      <c r="ACA1021">
        <v>7.6E+19</v>
      </c>
      <c r="ACB1021">
        <v>8.5E+19</v>
      </c>
      <c r="ACC1021">
        <v>7.9E+19</v>
      </c>
      <c r="ACD1021">
        <v>8.3E+19</v>
      </c>
      <c r="ACE1021">
        <v>7.6E+19</v>
      </c>
      <c r="ACF1021">
        <v>8.6E+19</v>
      </c>
      <c r="ACG1021">
        <v>6.5E+19</v>
      </c>
      <c r="ACH1021">
        <v>6.9E+19</v>
      </c>
      <c r="ACI1021">
        <v>7.5E+19</v>
      </c>
      <c r="ACJ1021">
        <v>7.9E+19</v>
      </c>
      <c r="ACK1021">
        <v>6.9E+19</v>
      </c>
      <c r="ACL1021">
        <v>7.8E+19</v>
      </c>
      <c r="ACM1021">
        <v>6.8E+19</v>
      </c>
      <c r="ACN1021">
        <v>6.9E+19</v>
      </c>
      <c r="ACO1021">
        <v>7.8E+19</v>
      </c>
      <c r="ACP1021">
        <v>8E+19</v>
      </c>
      <c r="ACQ1021">
        <v>8.1E+19</v>
      </c>
      <c r="ACR1021">
        <v>7.1E+19</v>
      </c>
      <c r="ACS1021">
        <v>8E+19</v>
      </c>
      <c r="ACT1021">
        <v>7.6E+19</v>
      </c>
      <c r="ACU1021">
        <v>7.9E+19</v>
      </c>
      <c r="ACV1021">
        <v>7.2E+19</v>
      </c>
      <c r="ACW1021">
        <v>6.8E+19</v>
      </c>
      <c r="ACX1021">
        <v>7.1E+19</v>
      </c>
      <c r="ACY1021">
        <v>8.3E+19</v>
      </c>
      <c r="ACZ1021">
        <v>6.8E+19</v>
      </c>
      <c r="ADA1021">
        <v>7.4E+19</v>
      </c>
      <c r="ADB1021">
        <v>8.8E+19</v>
      </c>
      <c r="ADC1021">
        <v>7.9E+19</v>
      </c>
      <c r="ADD1021">
        <v>7.5E+19</v>
      </c>
      <c r="ADE1021">
        <v>7.6E+19</v>
      </c>
      <c r="ADF1021">
        <v>7.2E+19</v>
      </c>
      <c r="ADG1021">
        <v>6.9E+19</v>
      </c>
      <c r="ADH1021">
        <v>6.5E+19</v>
      </c>
      <c r="ADI1021">
        <v>6.7E+19</v>
      </c>
      <c r="ADJ1021">
        <v>8.2E+19</v>
      </c>
      <c r="ADK1021">
        <v>7.1E+19</v>
      </c>
      <c r="ADL1021">
        <v>7.6E+19</v>
      </c>
      <c r="ADM1021">
        <v>6.6E+19</v>
      </c>
      <c r="ADN1021">
        <v>8.1E+19</v>
      </c>
      <c r="ADO1021">
        <v>7.1E+19</v>
      </c>
      <c r="ADP1021">
        <v>7.6E+19</v>
      </c>
      <c r="ADQ1021">
        <v>7.2E+19</v>
      </c>
      <c r="ADR1021">
        <v>8.1E+19</v>
      </c>
      <c r="ADS1021">
        <v>8E+19</v>
      </c>
      <c r="ADT1021">
        <v>6.5E+19</v>
      </c>
      <c r="ADU1021">
        <v>7.2E+19</v>
      </c>
      <c r="ADV1021">
        <v>7.2E+19</v>
      </c>
      <c r="ADW1021">
        <v>7.7E+19</v>
      </c>
      <c r="ADX1021">
        <v>7.1E+19</v>
      </c>
      <c r="ADY1021">
        <v>6.9E+19</v>
      </c>
      <c r="ADZ1021">
        <v>7.1E+19</v>
      </c>
      <c r="AEA1021">
        <v>6.8E+19</v>
      </c>
      <c r="AEB1021">
        <v>6.4E+19</v>
      </c>
      <c r="AEC1021">
        <v>7.2E+19</v>
      </c>
      <c r="AED1021">
        <v>7.1E+19</v>
      </c>
      <c r="AEE1021">
        <v>6.9E+19</v>
      </c>
      <c r="AEF1021">
        <v>7.1E+19</v>
      </c>
      <c r="AEG1021">
        <v>7.2E+19</v>
      </c>
      <c r="AEH1021">
        <v>8E+19</v>
      </c>
      <c r="AEI1021">
        <v>7.9E+19</v>
      </c>
      <c r="AEJ1021">
        <v>6.6E+19</v>
      </c>
      <c r="AEK1021">
        <v>7.4E+19</v>
      </c>
      <c r="AEL1021">
        <v>6.8E+19</v>
      </c>
    </row>
    <row r="1022" spans="1:818" x14ac:dyDescent="0.3">
      <c r="A1022">
        <v>1.070577E+21</v>
      </c>
      <c r="B1022">
        <v>7.7E+19</v>
      </c>
      <c r="C1022">
        <v>7.9E+19</v>
      </c>
      <c r="D1022">
        <v>7.8E+19</v>
      </c>
      <c r="E1022">
        <v>8.6E+19</v>
      </c>
      <c r="F1022">
        <v>7.7E+19</v>
      </c>
      <c r="G1022">
        <v>7.9E+19</v>
      </c>
      <c r="H1022">
        <v>8.3E+19</v>
      </c>
      <c r="I1022">
        <v>8.2E+19</v>
      </c>
      <c r="J1022">
        <v>7.6E+19</v>
      </c>
      <c r="K1022">
        <v>8.1E+19</v>
      </c>
      <c r="L1022">
        <v>7.3E+19</v>
      </c>
      <c r="M1022">
        <v>7.7E+19</v>
      </c>
      <c r="N1022">
        <v>8E+19</v>
      </c>
      <c r="O1022">
        <v>7.6E+19</v>
      </c>
      <c r="P1022">
        <v>6.4E+19</v>
      </c>
      <c r="Q1022">
        <v>7.2E+19</v>
      </c>
      <c r="R1022">
        <v>7.7E+19</v>
      </c>
      <c r="S1022">
        <v>7.6E+19</v>
      </c>
      <c r="T1022">
        <v>7.5E+19</v>
      </c>
      <c r="U1022">
        <v>7E+19</v>
      </c>
      <c r="V1022">
        <v>7.7E+19</v>
      </c>
      <c r="W1022">
        <v>8E+19</v>
      </c>
      <c r="X1022">
        <v>7.8E+19</v>
      </c>
      <c r="Y1022">
        <v>7.8E+19</v>
      </c>
      <c r="Z1022">
        <v>8.7E+19</v>
      </c>
      <c r="AA1022">
        <v>7.5E+19</v>
      </c>
      <c r="AB1022">
        <v>8.3E+19</v>
      </c>
      <c r="AC1022">
        <v>7.2E+19</v>
      </c>
      <c r="AD1022">
        <v>7.8E+19</v>
      </c>
      <c r="AE1022">
        <v>7.6E+19</v>
      </c>
      <c r="AF1022">
        <v>7.9E+19</v>
      </c>
      <c r="AG1022">
        <v>7E+19</v>
      </c>
      <c r="AH1022">
        <v>6.6E+19</v>
      </c>
      <c r="AI1022">
        <v>7.2E+19</v>
      </c>
      <c r="AJ1022">
        <v>7.5E+19</v>
      </c>
      <c r="AK1022">
        <v>8.8E+19</v>
      </c>
      <c r="AL1022">
        <v>7.7E+19</v>
      </c>
      <c r="AM1022">
        <v>7.3E+19</v>
      </c>
      <c r="AN1022">
        <v>7.4E+19</v>
      </c>
      <c r="AO1022">
        <v>6.7E+19</v>
      </c>
      <c r="AP1022">
        <v>7.9E+19</v>
      </c>
      <c r="AQ1022">
        <v>7.3E+19</v>
      </c>
      <c r="AR1022">
        <v>6.5E+19</v>
      </c>
      <c r="AS1022">
        <v>7.9E+19</v>
      </c>
      <c r="AT1022">
        <v>7.4E+19</v>
      </c>
      <c r="AU1022">
        <v>7.9E+19</v>
      </c>
      <c r="AV1022">
        <v>7.9E+19</v>
      </c>
      <c r="AW1022">
        <v>7.3E+19</v>
      </c>
      <c r="AX1022">
        <v>8E+19</v>
      </c>
      <c r="AY1022">
        <v>7.6E+19</v>
      </c>
      <c r="AZ1022">
        <v>7.3E+19</v>
      </c>
      <c r="BA1022">
        <v>7.2E+19</v>
      </c>
      <c r="BB1022">
        <v>7.8E+19</v>
      </c>
      <c r="BC1022">
        <v>7.4E+19</v>
      </c>
      <c r="BD1022">
        <v>7.5E+19</v>
      </c>
      <c r="BE1022">
        <v>7.4E+19</v>
      </c>
      <c r="BF1022">
        <v>6.8E+19</v>
      </c>
      <c r="BG1022">
        <v>7E+19</v>
      </c>
      <c r="BH1022">
        <v>7.8E+19</v>
      </c>
      <c r="BI1022">
        <v>8E+19</v>
      </c>
      <c r="BJ1022">
        <v>7.7E+19</v>
      </c>
      <c r="BK1022">
        <v>7.5E+19</v>
      </c>
      <c r="BL1022">
        <v>7.9E+19</v>
      </c>
      <c r="BM1022">
        <v>8.1E+19</v>
      </c>
      <c r="BN1022">
        <v>7.6E+19</v>
      </c>
      <c r="BO1022">
        <v>7.9E+19</v>
      </c>
      <c r="BP1022">
        <v>7.2E+19</v>
      </c>
      <c r="BQ1022">
        <v>7.6E+19</v>
      </c>
      <c r="BR1022">
        <v>8.3E+19</v>
      </c>
      <c r="BS1022">
        <v>6.9E+19</v>
      </c>
      <c r="BT1022">
        <v>8.4E+19</v>
      </c>
      <c r="BU1022">
        <v>7.7E+19</v>
      </c>
      <c r="BV1022">
        <v>7.8E+19</v>
      </c>
      <c r="BW1022">
        <v>7.5E+19</v>
      </c>
      <c r="BX1022">
        <v>7.7E+19</v>
      </c>
      <c r="BY1022">
        <v>7.2E+19</v>
      </c>
      <c r="BZ1022">
        <v>7.8E+19</v>
      </c>
      <c r="CA1022">
        <v>7.9E+19</v>
      </c>
      <c r="CB1022">
        <v>7.3E+19</v>
      </c>
      <c r="CC1022">
        <v>7.3E+19</v>
      </c>
      <c r="CD1022">
        <v>6.5E+19</v>
      </c>
      <c r="CE1022">
        <v>7.9E+19</v>
      </c>
      <c r="CF1022">
        <v>7.9E+19</v>
      </c>
      <c r="CG1022">
        <v>8E+19</v>
      </c>
      <c r="CH1022">
        <v>7.6E+19</v>
      </c>
      <c r="CI1022">
        <v>7.7E+19</v>
      </c>
      <c r="CJ1022">
        <v>7.2E+19</v>
      </c>
      <c r="CK1022">
        <v>7.8E+19</v>
      </c>
      <c r="CL1022">
        <v>7.4E+19</v>
      </c>
      <c r="CM1022">
        <v>7.7E+19</v>
      </c>
      <c r="CN1022">
        <v>6.8E+19</v>
      </c>
      <c r="CO1022">
        <v>7.5E+19</v>
      </c>
      <c r="CP1022">
        <v>7.8E+19</v>
      </c>
      <c r="CQ1022">
        <v>7.1E+19</v>
      </c>
      <c r="CR1022">
        <v>7.2E+19</v>
      </c>
      <c r="CS1022">
        <v>7.1E+19</v>
      </c>
      <c r="CT1022">
        <v>6.9E+19</v>
      </c>
      <c r="CU1022">
        <v>8.1E+19</v>
      </c>
      <c r="CV1022">
        <v>7E+19</v>
      </c>
      <c r="CW1022">
        <v>7.7E+19</v>
      </c>
      <c r="CX1022">
        <v>8.2E+19</v>
      </c>
      <c r="CY1022">
        <v>7.8E+19</v>
      </c>
      <c r="CZ1022">
        <v>7.8E+19</v>
      </c>
      <c r="DA1022">
        <v>7.9E+19</v>
      </c>
      <c r="DB1022">
        <v>7.3E+19</v>
      </c>
      <c r="DC1022">
        <v>7.4E+19</v>
      </c>
      <c r="DD1022">
        <v>7.4E+19</v>
      </c>
      <c r="DE1022">
        <v>7.9E+19</v>
      </c>
      <c r="DF1022">
        <v>7.9E+19</v>
      </c>
      <c r="DG1022">
        <v>7.4E+19</v>
      </c>
      <c r="DH1022">
        <v>6.8E+19</v>
      </c>
      <c r="DI1022">
        <v>7.1E+19</v>
      </c>
      <c r="DJ1022">
        <v>7E+19</v>
      </c>
      <c r="DK1022">
        <v>7E+19</v>
      </c>
      <c r="DL1022">
        <v>7.9E+19</v>
      </c>
      <c r="DM1022">
        <v>6.6E+19</v>
      </c>
      <c r="DN1022">
        <v>8.6E+19</v>
      </c>
      <c r="DO1022">
        <v>8.5E+19</v>
      </c>
      <c r="DP1022">
        <v>7.6E+19</v>
      </c>
      <c r="DQ1022">
        <v>7.4E+19</v>
      </c>
      <c r="DR1022">
        <v>8E+19</v>
      </c>
      <c r="DS1022">
        <v>7.8E+19</v>
      </c>
      <c r="DT1022">
        <v>7.6E+19</v>
      </c>
      <c r="DU1022">
        <v>7.7E+19</v>
      </c>
      <c r="DV1022">
        <v>8.7E+19</v>
      </c>
      <c r="DW1022">
        <v>6.8E+19</v>
      </c>
      <c r="DX1022">
        <v>7.6E+19</v>
      </c>
      <c r="DY1022">
        <v>7.9E+19</v>
      </c>
      <c r="DZ1022">
        <v>6.3E+19</v>
      </c>
      <c r="EA1022">
        <v>6.9E+19</v>
      </c>
      <c r="EB1022">
        <v>7.2E+19</v>
      </c>
      <c r="EC1022">
        <v>7.6E+19</v>
      </c>
      <c r="ED1022">
        <v>6.1E+19</v>
      </c>
      <c r="EE1022">
        <v>6.7E+19</v>
      </c>
      <c r="EF1022">
        <v>7.2E+19</v>
      </c>
      <c r="EG1022">
        <v>8.5E+19</v>
      </c>
      <c r="EH1022">
        <v>6.8E+19</v>
      </c>
      <c r="EI1022">
        <v>8.2E+19</v>
      </c>
      <c r="EJ1022">
        <v>8E+19</v>
      </c>
      <c r="EK1022">
        <v>7.6E+19</v>
      </c>
      <c r="EL1022">
        <v>7.8E+19</v>
      </c>
      <c r="EM1022">
        <v>7.6E+19</v>
      </c>
      <c r="EN1022">
        <v>8.2E+19</v>
      </c>
      <c r="EO1022">
        <v>7.5E+19</v>
      </c>
      <c r="EP1022">
        <v>7.8E+19</v>
      </c>
      <c r="EQ1022">
        <v>7.1E+19</v>
      </c>
      <c r="ER1022">
        <v>7.1E+19</v>
      </c>
      <c r="ES1022">
        <v>7E+19</v>
      </c>
      <c r="ET1022">
        <v>7.4E+19</v>
      </c>
      <c r="EU1022">
        <v>7.4E+19</v>
      </c>
      <c r="EV1022">
        <v>6.8E+19</v>
      </c>
      <c r="EW1022">
        <v>7.6E+19</v>
      </c>
      <c r="EX1022">
        <v>6.9E+19</v>
      </c>
      <c r="EY1022">
        <v>7.6E+19</v>
      </c>
      <c r="EZ1022">
        <v>7.4E+19</v>
      </c>
      <c r="FA1022">
        <v>7.9E+19</v>
      </c>
      <c r="FB1022">
        <v>7.4E+19</v>
      </c>
      <c r="FC1022">
        <v>7.1E+19</v>
      </c>
      <c r="FD1022">
        <v>7E+19</v>
      </c>
      <c r="FE1022">
        <v>6.7E+19</v>
      </c>
      <c r="FF1022">
        <v>8.2E+19</v>
      </c>
      <c r="FG1022">
        <v>7.5E+19</v>
      </c>
      <c r="FH1022">
        <v>7.8E+19</v>
      </c>
      <c r="FI1022">
        <v>7.4E+19</v>
      </c>
      <c r="FJ1022">
        <v>7.8E+19</v>
      </c>
      <c r="FK1022">
        <v>7.9E+19</v>
      </c>
      <c r="FL1022">
        <v>7.2E+19</v>
      </c>
      <c r="FM1022">
        <v>7.9E+19</v>
      </c>
      <c r="FN1022">
        <v>8.6E+19</v>
      </c>
      <c r="FO1022">
        <v>6.9E+19</v>
      </c>
      <c r="FP1022">
        <v>8E+19</v>
      </c>
      <c r="FQ1022">
        <v>7.2E+19</v>
      </c>
      <c r="FR1022">
        <v>7E+19</v>
      </c>
      <c r="FS1022">
        <v>7.6E+19</v>
      </c>
      <c r="FT1022">
        <v>7E+19</v>
      </c>
      <c r="FU1022">
        <v>7E+19</v>
      </c>
      <c r="FV1022">
        <v>6.5E+19</v>
      </c>
      <c r="FW1022">
        <v>8E+19</v>
      </c>
      <c r="FX1022">
        <v>7.6E+19</v>
      </c>
      <c r="FY1022">
        <v>7.7E+19</v>
      </c>
      <c r="FZ1022">
        <v>8.2E+19</v>
      </c>
      <c r="GA1022">
        <v>7.9E+19</v>
      </c>
      <c r="GB1022">
        <v>8E+19</v>
      </c>
      <c r="GC1022">
        <v>7.2E+19</v>
      </c>
      <c r="GD1022">
        <v>7.3E+19</v>
      </c>
      <c r="GE1022">
        <v>7.4E+19</v>
      </c>
      <c r="GF1022">
        <v>8.1E+19</v>
      </c>
      <c r="GG1022">
        <v>7.3E+19</v>
      </c>
      <c r="GH1022">
        <v>6.6E+19</v>
      </c>
      <c r="GI1022">
        <v>6.5E+19</v>
      </c>
      <c r="GJ1022">
        <v>8.3E+19</v>
      </c>
      <c r="GK1022">
        <v>7.5E+19</v>
      </c>
      <c r="GL1022">
        <v>8E+19</v>
      </c>
      <c r="GM1022">
        <v>8.2E+19</v>
      </c>
      <c r="GN1022">
        <v>7.2E+19</v>
      </c>
      <c r="GO1022">
        <v>7.9E+19</v>
      </c>
      <c r="GP1022">
        <v>8.1E+19</v>
      </c>
      <c r="GQ1022">
        <v>7.4E+19</v>
      </c>
      <c r="GR1022">
        <v>7.6E+19</v>
      </c>
      <c r="GS1022">
        <v>7.9E+19</v>
      </c>
      <c r="GT1022">
        <v>8.1E+19</v>
      </c>
      <c r="GU1022">
        <v>7.6E+19</v>
      </c>
      <c r="GV1022">
        <v>7.1E+19</v>
      </c>
      <c r="GW1022">
        <v>7.5E+19</v>
      </c>
      <c r="GX1022">
        <v>7.5E+19</v>
      </c>
      <c r="GY1022">
        <v>7.2E+19</v>
      </c>
      <c r="GZ1022">
        <v>8.5E+19</v>
      </c>
      <c r="HA1022">
        <v>7.1E+19</v>
      </c>
      <c r="HB1022">
        <v>8.1E+19</v>
      </c>
      <c r="HC1022">
        <v>7.8E+19</v>
      </c>
      <c r="HD1022">
        <v>7.9E+19</v>
      </c>
      <c r="HE1022">
        <v>7.8E+19</v>
      </c>
      <c r="HF1022">
        <v>7.8E+19</v>
      </c>
      <c r="HG1022">
        <v>6.6E+19</v>
      </c>
      <c r="HH1022">
        <v>7.4E+19</v>
      </c>
      <c r="HI1022">
        <v>7.6E+19</v>
      </c>
      <c r="HJ1022">
        <v>7.7E+19</v>
      </c>
      <c r="HK1022">
        <v>7.3E+19</v>
      </c>
      <c r="HL1022">
        <v>8E+19</v>
      </c>
      <c r="HM1022">
        <v>7.5E+19</v>
      </c>
      <c r="HN1022">
        <v>7.4E+19</v>
      </c>
      <c r="HO1022">
        <v>7.2E+19</v>
      </c>
      <c r="HP1022">
        <v>7.2E+19</v>
      </c>
      <c r="HQ1022">
        <v>7.2E+19</v>
      </c>
      <c r="HR1022">
        <v>7.7E+19</v>
      </c>
      <c r="HS1022">
        <v>7.9E+19</v>
      </c>
      <c r="HT1022">
        <v>7.6E+19</v>
      </c>
      <c r="HU1022">
        <v>7.3E+19</v>
      </c>
      <c r="HV1022">
        <v>7.8E+19</v>
      </c>
      <c r="HW1022">
        <v>7.8E+19</v>
      </c>
      <c r="HX1022">
        <v>7.2E+19</v>
      </c>
      <c r="HY1022">
        <v>7.1E+19</v>
      </c>
      <c r="HZ1022">
        <v>8.1E+19</v>
      </c>
      <c r="IA1022">
        <v>7.5E+19</v>
      </c>
      <c r="IB1022">
        <v>8.4E+19</v>
      </c>
      <c r="IC1022">
        <v>7.4E+19</v>
      </c>
      <c r="ID1022">
        <v>7.7E+19</v>
      </c>
      <c r="IE1022">
        <v>7.4E+19</v>
      </c>
      <c r="IF1022">
        <v>6.8E+19</v>
      </c>
      <c r="IG1022">
        <v>6.7E+19</v>
      </c>
      <c r="IH1022">
        <v>8E+19</v>
      </c>
      <c r="II1022">
        <v>8E+19</v>
      </c>
      <c r="IJ1022">
        <v>7.8E+19</v>
      </c>
      <c r="IK1022">
        <v>8.2E+19</v>
      </c>
      <c r="IL1022">
        <v>8.5E+19</v>
      </c>
      <c r="IM1022">
        <v>7.9E+19</v>
      </c>
      <c r="IN1022">
        <v>8.1E+19</v>
      </c>
      <c r="IO1022">
        <v>6.8E+19</v>
      </c>
      <c r="IP1022">
        <v>6.9E+19</v>
      </c>
      <c r="IQ1022">
        <v>7.5E+19</v>
      </c>
      <c r="IR1022">
        <v>7.4E+19</v>
      </c>
      <c r="IS1022">
        <v>8.3E+19</v>
      </c>
      <c r="IT1022">
        <v>7.8E+19</v>
      </c>
      <c r="IU1022">
        <v>7.1E+19</v>
      </c>
      <c r="IV1022">
        <v>7E+19</v>
      </c>
      <c r="IW1022">
        <v>7.8E+19</v>
      </c>
      <c r="IX1022">
        <v>7.9E+19</v>
      </c>
      <c r="IY1022">
        <v>7.3E+19</v>
      </c>
      <c r="IZ1022">
        <v>6.9E+19</v>
      </c>
      <c r="JA1022">
        <v>7.6E+19</v>
      </c>
      <c r="JB1022">
        <v>7.4E+19</v>
      </c>
      <c r="JC1022">
        <v>7.9E+19</v>
      </c>
      <c r="JD1022">
        <v>7.3E+19</v>
      </c>
      <c r="JE1022">
        <v>6.9E+19</v>
      </c>
      <c r="JF1022">
        <v>7.7E+19</v>
      </c>
      <c r="JG1022">
        <v>7.9E+19</v>
      </c>
      <c r="JH1022">
        <v>8E+19</v>
      </c>
      <c r="JI1022">
        <v>7.4E+19</v>
      </c>
      <c r="JJ1022">
        <v>8E+19</v>
      </c>
      <c r="JK1022">
        <v>7.9E+19</v>
      </c>
      <c r="JL1022">
        <v>7.8E+19</v>
      </c>
      <c r="JM1022">
        <v>7.3E+19</v>
      </c>
      <c r="JN1022">
        <v>7.8E+19</v>
      </c>
      <c r="JO1022">
        <v>7.3E+19</v>
      </c>
      <c r="JP1022">
        <v>7.7E+19</v>
      </c>
      <c r="JQ1022">
        <v>7.6E+19</v>
      </c>
      <c r="JR1022">
        <v>7.4E+19</v>
      </c>
      <c r="JS1022">
        <v>6.4E+19</v>
      </c>
      <c r="JT1022">
        <v>7.6E+19</v>
      </c>
      <c r="JU1022">
        <v>7.1E+19</v>
      </c>
      <c r="JV1022">
        <v>7.2E+19</v>
      </c>
      <c r="JW1022">
        <v>7.5E+19</v>
      </c>
      <c r="JX1022">
        <v>7.5E+19</v>
      </c>
      <c r="JY1022">
        <v>6.7E+19</v>
      </c>
      <c r="JZ1022">
        <v>7.4E+19</v>
      </c>
      <c r="KA1022">
        <v>7.3E+19</v>
      </c>
      <c r="KB1022">
        <v>7.7E+19</v>
      </c>
      <c r="KC1022">
        <v>7.6E+19</v>
      </c>
      <c r="KD1022">
        <v>7.3E+19</v>
      </c>
      <c r="KE1022">
        <v>7E+19</v>
      </c>
      <c r="KF1022">
        <v>7.2E+19</v>
      </c>
      <c r="KG1022">
        <v>6.8E+19</v>
      </c>
      <c r="KH1022">
        <v>7.5E+19</v>
      </c>
      <c r="KI1022">
        <v>6.3E+19</v>
      </c>
      <c r="KJ1022">
        <v>7E+19</v>
      </c>
      <c r="KK1022">
        <v>7.8E+19</v>
      </c>
      <c r="KL1022">
        <v>8.1E+19</v>
      </c>
      <c r="KM1022">
        <v>8.2E+19</v>
      </c>
      <c r="KN1022">
        <v>7.5E+19</v>
      </c>
      <c r="KO1022">
        <v>8.1E+19</v>
      </c>
      <c r="KP1022">
        <v>7.3E+19</v>
      </c>
      <c r="KQ1022">
        <v>7.6E+19</v>
      </c>
      <c r="KR1022">
        <v>6E+19</v>
      </c>
      <c r="KS1022">
        <v>7.2E+19</v>
      </c>
      <c r="KT1022">
        <v>7.4E+19</v>
      </c>
      <c r="KU1022">
        <v>7.4E+19</v>
      </c>
      <c r="KV1022">
        <v>7.2E+19</v>
      </c>
      <c r="KW1022">
        <v>7.4E+19</v>
      </c>
      <c r="KX1022">
        <v>6.8E+19</v>
      </c>
      <c r="KY1022">
        <v>7.7E+19</v>
      </c>
      <c r="KZ1022">
        <v>7.1E+19</v>
      </c>
      <c r="LA1022">
        <v>7.8E+19</v>
      </c>
      <c r="LB1022">
        <v>6.7E+19</v>
      </c>
      <c r="LC1022">
        <v>7.5E+19</v>
      </c>
      <c r="LD1022">
        <v>7.5E+19</v>
      </c>
      <c r="LE1022">
        <v>7.7E+19</v>
      </c>
      <c r="LF1022">
        <v>7.6E+19</v>
      </c>
      <c r="LG1022">
        <v>7.8E+19</v>
      </c>
      <c r="LH1022">
        <v>7.7E+19</v>
      </c>
      <c r="LI1022">
        <v>7.9E+19</v>
      </c>
      <c r="LJ1022">
        <v>8E+19</v>
      </c>
      <c r="LK1022">
        <v>7.4E+19</v>
      </c>
      <c r="LL1022">
        <v>7.6E+19</v>
      </c>
      <c r="LM1022">
        <v>7.4E+19</v>
      </c>
      <c r="LN1022">
        <v>7.3E+19</v>
      </c>
      <c r="LO1022">
        <v>8.6E+19</v>
      </c>
      <c r="LP1022">
        <v>7.6E+19</v>
      </c>
      <c r="LQ1022">
        <v>6.9E+19</v>
      </c>
      <c r="LR1022">
        <v>8.3E+19</v>
      </c>
      <c r="LS1022">
        <v>7.6E+19</v>
      </c>
      <c r="LT1022">
        <v>7.5E+19</v>
      </c>
      <c r="LU1022">
        <v>7.2E+19</v>
      </c>
      <c r="LV1022">
        <v>7.7E+19</v>
      </c>
      <c r="LW1022">
        <v>8.1E+19</v>
      </c>
      <c r="LX1022">
        <v>8.2E+19</v>
      </c>
      <c r="LY1022">
        <v>7.4E+19</v>
      </c>
      <c r="LZ1022">
        <v>6.9E+19</v>
      </c>
      <c r="MA1022">
        <v>7.5E+19</v>
      </c>
      <c r="MB1022">
        <v>6.9E+19</v>
      </c>
      <c r="MC1022">
        <v>8E+19</v>
      </c>
      <c r="MD1022">
        <v>7.9E+19</v>
      </c>
      <c r="ME1022">
        <v>7.5E+19</v>
      </c>
      <c r="MF1022">
        <v>7.8E+19</v>
      </c>
      <c r="MG1022">
        <v>7.4E+19</v>
      </c>
      <c r="MH1022">
        <v>6.6E+19</v>
      </c>
      <c r="MI1022">
        <v>7.2E+19</v>
      </c>
      <c r="MJ1022">
        <v>7.6E+19</v>
      </c>
      <c r="MK1022">
        <v>8.2E+19</v>
      </c>
      <c r="ML1022">
        <v>7.4E+19</v>
      </c>
      <c r="MM1022">
        <v>7.2E+19</v>
      </c>
      <c r="MN1022">
        <v>7.4E+19</v>
      </c>
      <c r="MO1022">
        <v>7.5E+19</v>
      </c>
      <c r="MP1022">
        <v>6.9E+19</v>
      </c>
      <c r="MQ1022">
        <v>7.8E+19</v>
      </c>
      <c r="MR1022">
        <v>7.7E+19</v>
      </c>
      <c r="MS1022">
        <v>7.4E+19</v>
      </c>
      <c r="MT1022">
        <v>7.1E+19</v>
      </c>
      <c r="MU1022">
        <v>7.5E+19</v>
      </c>
      <c r="MV1022">
        <v>6.3E+19</v>
      </c>
      <c r="MW1022">
        <v>6.6E+19</v>
      </c>
      <c r="MX1022">
        <v>7.8E+19</v>
      </c>
      <c r="MY1022">
        <v>7.5E+19</v>
      </c>
      <c r="MZ1022">
        <v>6.9E+19</v>
      </c>
      <c r="NA1022">
        <v>7.4E+19</v>
      </c>
      <c r="NB1022">
        <v>8E+19</v>
      </c>
      <c r="NC1022">
        <v>7.7E+19</v>
      </c>
      <c r="ND1022">
        <v>7.4E+19</v>
      </c>
      <c r="NE1022">
        <v>7.4E+19</v>
      </c>
      <c r="NF1022">
        <v>7.9E+19</v>
      </c>
      <c r="NG1022">
        <v>7.4E+19</v>
      </c>
      <c r="NH1022">
        <v>7.2E+19</v>
      </c>
      <c r="NI1022">
        <v>6.9E+19</v>
      </c>
      <c r="NJ1022">
        <v>6.9E+19</v>
      </c>
      <c r="NK1022">
        <v>7.8E+19</v>
      </c>
      <c r="NL1022">
        <v>7.4E+19</v>
      </c>
      <c r="NM1022">
        <v>7.2E+19</v>
      </c>
      <c r="NN1022">
        <v>7.7E+19</v>
      </c>
      <c r="NO1022">
        <v>6.6E+19</v>
      </c>
      <c r="NP1022">
        <v>6.7E+19</v>
      </c>
      <c r="NQ1022">
        <v>7.5E+19</v>
      </c>
      <c r="NR1022">
        <v>7.5E+19</v>
      </c>
      <c r="NS1022">
        <v>8.2E+19</v>
      </c>
      <c r="NT1022">
        <v>6.8E+19</v>
      </c>
      <c r="NU1022">
        <v>6.4E+19</v>
      </c>
      <c r="NV1022">
        <v>6.8E+19</v>
      </c>
      <c r="NW1022">
        <v>7.7E+19</v>
      </c>
      <c r="NX1022">
        <v>7.9E+19</v>
      </c>
      <c r="NY1022">
        <v>7.8E+19</v>
      </c>
      <c r="NZ1022">
        <v>8.4E+19</v>
      </c>
      <c r="OA1022">
        <v>6.8E+19</v>
      </c>
      <c r="OB1022">
        <v>7.4E+19</v>
      </c>
      <c r="OC1022">
        <v>7.8E+19</v>
      </c>
      <c r="OD1022">
        <v>7.1E+19</v>
      </c>
      <c r="OE1022">
        <v>7.6E+19</v>
      </c>
      <c r="OF1022">
        <v>8E+19</v>
      </c>
      <c r="OG1022">
        <v>7.2E+19</v>
      </c>
      <c r="OH1022">
        <v>7.7E+19</v>
      </c>
      <c r="OI1022">
        <v>7.1E+19</v>
      </c>
      <c r="OJ1022">
        <v>7.4E+19</v>
      </c>
      <c r="OK1022">
        <v>7.9E+19</v>
      </c>
      <c r="OL1022">
        <v>7.6E+19</v>
      </c>
      <c r="OM1022">
        <v>7.5E+19</v>
      </c>
      <c r="ON1022">
        <v>7.6E+19</v>
      </c>
      <c r="OO1022">
        <v>6.9E+19</v>
      </c>
      <c r="OP1022">
        <v>7.3E+19</v>
      </c>
      <c r="OQ1022">
        <v>7.6E+19</v>
      </c>
      <c r="OR1022">
        <v>7.2E+19</v>
      </c>
      <c r="OS1022">
        <v>6.9E+19</v>
      </c>
      <c r="OT1022">
        <v>8.1E+19</v>
      </c>
      <c r="OU1022">
        <v>6.9E+19</v>
      </c>
      <c r="OV1022">
        <v>6.9E+19</v>
      </c>
      <c r="OW1022">
        <v>6.8E+19</v>
      </c>
      <c r="OX1022">
        <v>7.8E+19</v>
      </c>
      <c r="OY1022">
        <v>7.8E+19</v>
      </c>
      <c r="OZ1022">
        <v>7.7E+19</v>
      </c>
      <c r="PA1022">
        <v>7.6E+19</v>
      </c>
      <c r="PB1022">
        <v>7.8E+19</v>
      </c>
      <c r="PC1022">
        <v>8E+19</v>
      </c>
      <c r="PD1022">
        <v>7.7E+19</v>
      </c>
      <c r="PE1022">
        <v>7.2E+19</v>
      </c>
      <c r="PF1022">
        <v>7.9E+19</v>
      </c>
      <c r="PG1022">
        <v>6.8E+19</v>
      </c>
      <c r="PH1022">
        <v>7.2E+19</v>
      </c>
      <c r="PI1022">
        <v>7.4E+19</v>
      </c>
      <c r="PJ1022">
        <v>7.8E+19</v>
      </c>
      <c r="PK1022">
        <v>6.8E+19</v>
      </c>
      <c r="PL1022">
        <v>8.2E+19</v>
      </c>
      <c r="PM1022">
        <v>7.3E+19</v>
      </c>
      <c r="PN1022">
        <v>8.1E+19</v>
      </c>
      <c r="PO1022">
        <v>7.1E+19</v>
      </c>
      <c r="PP1022">
        <v>7.6E+19</v>
      </c>
      <c r="PQ1022">
        <v>8.1E+19</v>
      </c>
      <c r="PR1022">
        <v>8.3E+19</v>
      </c>
      <c r="PS1022">
        <v>7.5E+19</v>
      </c>
      <c r="PT1022">
        <v>6.6E+19</v>
      </c>
      <c r="PU1022">
        <v>7.4E+19</v>
      </c>
      <c r="PV1022">
        <v>7.6E+19</v>
      </c>
      <c r="PW1022">
        <v>6.9E+19</v>
      </c>
      <c r="PX1022">
        <v>6.9E+19</v>
      </c>
      <c r="PY1022">
        <v>7.4E+19</v>
      </c>
      <c r="PZ1022">
        <v>7.2E+19</v>
      </c>
      <c r="QA1022">
        <v>7E+19</v>
      </c>
      <c r="QB1022">
        <v>7.9E+19</v>
      </c>
      <c r="QC1022">
        <v>8.2E+19</v>
      </c>
      <c r="QD1022">
        <v>6.7E+19</v>
      </c>
      <c r="QE1022">
        <v>6.8E+19</v>
      </c>
      <c r="QF1022">
        <v>7.5E+19</v>
      </c>
      <c r="QG1022">
        <v>6.5E+19</v>
      </c>
      <c r="QH1022">
        <v>6.6E+19</v>
      </c>
      <c r="QI1022">
        <v>7.5E+19</v>
      </c>
      <c r="QJ1022">
        <v>7E+19</v>
      </c>
      <c r="QK1022">
        <v>6.6E+19</v>
      </c>
      <c r="QL1022">
        <v>6.6E+19</v>
      </c>
      <c r="QM1022">
        <v>7.5E+19</v>
      </c>
      <c r="QN1022">
        <v>7.9E+19</v>
      </c>
      <c r="QO1022">
        <v>7.3E+19</v>
      </c>
      <c r="QP1022">
        <v>7.4E+19</v>
      </c>
      <c r="QQ1022">
        <v>7E+19</v>
      </c>
      <c r="QR1022">
        <v>7.5E+19</v>
      </c>
      <c r="QS1022">
        <v>6.8E+19</v>
      </c>
      <c r="QT1022">
        <v>7.8E+19</v>
      </c>
      <c r="QU1022">
        <v>7.1E+19</v>
      </c>
      <c r="QV1022">
        <v>8.4E+19</v>
      </c>
      <c r="QW1022">
        <v>7.6E+19</v>
      </c>
      <c r="QX1022">
        <v>7.2E+19</v>
      </c>
      <c r="QY1022">
        <v>5.8E+19</v>
      </c>
      <c r="QZ1022">
        <v>7.1E+19</v>
      </c>
      <c r="RA1022">
        <v>8E+19</v>
      </c>
      <c r="RB1022">
        <v>7.6E+19</v>
      </c>
      <c r="RC1022">
        <v>7.7E+19</v>
      </c>
      <c r="RD1022">
        <v>7.2E+19</v>
      </c>
      <c r="RE1022">
        <v>7.8E+19</v>
      </c>
      <c r="RF1022">
        <v>8E+19</v>
      </c>
      <c r="RG1022">
        <v>6.8E+19</v>
      </c>
      <c r="RH1022">
        <v>7.6E+19</v>
      </c>
      <c r="RI1022">
        <v>7.3E+19</v>
      </c>
      <c r="RJ1022">
        <v>7.7E+19</v>
      </c>
      <c r="RK1022">
        <v>8.5E+19</v>
      </c>
      <c r="RL1022">
        <v>7.4E+19</v>
      </c>
      <c r="RM1022">
        <v>6.6E+19</v>
      </c>
      <c r="RN1022">
        <v>7.3E+19</v>
      </c>
      <c r="RO1022">
        <v>6.9E+19</v>
      </c>
      <c r="RP1022">
        <v>7.5E+19</v>
      </c>
      <c r="RQ1022">
        <v>7.9E+19</v>
      </c>
      <c r="RR1022">
        <v>7.3E+19</v>
      </c>
      <c r="RS1022">
        <v>8.4E+19</v>
      </c>
      <c r="RT1022">
        <v>7.9E+19</v>
      </c>
      <c r="RU1022">
        <v>8E+19</v>
      </c>
      <c r="RV1022">
        <v>7.6E+19</v>
      </c>
      <c r="RW1022">
        <v>7.3E+19</v>
      </c>
      <c r="RX1022">
        <v>8E+19</v>
      </c>
      <c r="RY1022">
        <v>8.2E+19</v>
      </c>
      <c r="RZ1022">
        <v>7.6E+19</v>
      </c>
      <c r="SA1022">
        <v>7.5E+19</v>
      </c>
      <c r="SB1022">
        <v>8.1E+19</v>
      </c>
      <c r="SC1022">
        <v>7.9E+19</v>
      </c>
      <c r="SD1022">
        <v>7.7E+19</v>
      </c>
      <c r="SE1022">
        <v>6.5E+19</v>
      </c>
      <c r="SF1022">
        <v>8.6E+19</v>
      </c>
      <c r="SG1022">
        <v>8.4E+19</v>
      </c>
      <c r="SH1022">
        <v>7.2E+19</v>
      </c>
      <c r="SI1022">
        <v>8.1E+19</v>
      </c>
      <c r="SJ1022">
        <v>6.8E+19</v>
      </c>
      <c r="SK1022">
        <v>6.4E+19</v>
      </c>
      <c r="SL1022">
        <v>7.5E+19</v>
      </c>
      <c r="SM1022">
        <v>7.2E+19</v>
      </c>
      <c r="SN1022">
        <v>7.5E+19</v>
      </c>
      <c r="SO1022">
        <v>7.3E+19</v>
      </c>
      <c r="SP1022">
        <v>7.7E+19</v>
      </c>
      <c r="SQ1022">
        <v>7.6E+19</v>
      </c>
      <c r="SR1022">
        <v>8E+19</v>
      </c>
      <c r="SS1022">
        <v>7.3E+19</v>
      </c>
      <c r="ST1022">
        <v>7.6E+19</v>
      </c>
      <c r="SU1022">
        <v>7.6E+19</v>
      </c>
      <c r="SV1022">
        <v>7.3E+19</v>
      </c>
      <c r="SW1022">
        <v>8.4E+19</v>
      </c>
      <c r="SX1022">
        <v>8.2E+19</v>
      </c>
      <c r="SY1022">
        <v>6.7E+19</v>
      </c>
      <c r="SZ1022">
        <v>8.3E+19</v>
      </c>
      <c r="TA1022">
        <v>7.7E+19</v>
      </c>
      <c r="TB1022">
        <v>7.4E+19</v>
      </c>
      <c r="TC1022">
        <v>7.2E+19</v>
      </c>
      <c r="TD1022">
        <v>7.3E+19</v>
      </c>
      <c r="TE1022">
        <v>8.2E+19</v>
      </c>
      <c r="TF1022">
        <v>7.6E+19</v>
      </c>
      <c r="TG1022">
        <v>7.7E+19</v>
      </c>
      <c r="TH1022">
        <v>7.4E+19</v>
      </c>
      <c r="TI1022">
        <v>6.6E+19</v>
      </c>
      <c r="TJ1022">
        <v>7.3E+19</v>
      </c>
      <c r="TK1022">
        <v>7.6E+19</v>
      </c>
      <c r="TL1022">
        <v>7.5E+19</v>
      </c>
      <c r="TM1022">
        <v>7.8E+19</v>
      </c>
      <c r="TN1022">
        <v>7.1E+19</v>
      </c>
      <c r="TO1022">
        <v>7E+19</v>
      </c>
      <c r="TP1022">
        <v>8E+19</v>
      </c>
      <c r="TQ1022">
        <v>7.5E+19</v>
      </c>
      <c r="TR1022">
        <v>6.2E+19</v>
      </c>
      <c r="TS1022">
        <v>6.6E+19</v>
      </c>
      <c r="TT1022">
        <v>7.1E+19</v>
      </c>
      <c r="TU1022">
        <v>7.3E+19</v>
      </c>
      <c r="TV1022">
        <v>6.4E+19</v>
      </c>
      <c r="TW1022">
        <v>7.7E+19</v>
      </c>
      <c r="TX1022">
        <v>8E+19</v>
      </c>
      <c r="TY1022">
        <v>8.2E+19</v>
      </c>
      <c r="TZ1022">
        <v>6.7E+19</v>
      </c>
      <c r="UA1022">
        <v>8.5E+19</v>
      </c>
      <c r="UB1022">
        <v>8.7E+19</v>
      </c>
      <c r="UC1022">
        <v>7.1E+19</v>
      </c>
      <c r="UD1022">
        <v>7.1E+19</v>
      </c>
      <c r="UE1022">
        <v>8.2E+19</v>
      </c>
      <c r="UF1022">
        <v>8.1E+19</v>
      </c>
      <c r="UG1022">
        <v>7.6E+19</v>
      </c>
      <c r="UH1022">
        <v>8.2E+19</v>
      </c>
      <c r="UI1022">
        <v>7.7E+19</v>
      </c>
      <c r="UJ1022">
        <v>6.8E+19</v>
      </c>
      <c r="UK1022">
        <v>7.9E+19</v>
      </c>
      <c r="UL1022">
        <v>6.9E+19</v>
      </c>
      <c r="UM1022">
        <v>8E+19</v>
      </c>
      <c r="UN1022">
        <v>7.2E+19</v>
      </c>
      <c r="UO1022">
        <v>7.5E+19</v>
      </c>
      <c r="UP1022">
        <v>8.1E+19</v>
      </c>
      <c r="UQ1022">
        <v>7.8E+19</v>
      </c>
      <c r="UR1022">
        <v>8.2E+19</v>
      </c>
      <c r="US1022">
        <v>7.9E+19</v>
      </c>
      <c r="UT1022">
        <v>6.2E+19</v>
      </c>
      <c r="UU1022">
        <v>6.6E+19</v>
      </c>
      <c r="UV1022">
        <v>7.1E+19</v>
      </c>
      <c r="UW1022">
        <v>7.2E+19</v>
      </c>
      <c r="UX1022">
        <v>7.6E+19</v>
      </c>
      <c r="UY1022">
        <v>7.1E+19</v>
      </c>
      <c r="UZ1022">
        <v>8.2E+19</v>
      </c>
      <c r="VA1022">
        <v>7.4E+19</v>
      </c>
      <c r="VB1022">
        <v>7.7E+19</v>
      </c>
      <c r="VC1022">
        <v>7.2E+19</v>
      </c>
      <c r="VD1022">
        <v>6.3E+19</v>
      </c>
      <c r="VE1022">
        <v>7.5E+19</v>
      </c>
      <c r="VF1022">
        <v>7.7E+19</v>
      </c>
      <c r="VG1022">
        <v>7.9E+19</v>
      </c>
      <c r="VH1022">
        <v>7.7E+19</v>
      </c>
      <c r="VI1022">
        <v>7.3E+19</v>
      </c>
      <c r="VJ1022">
        <v>8.5E+19</v>
      </c>
      <c r="VK1022">
        <v>7.6E+19</v>
      </c>
      <c r="VL1022">
        <v>7.1E+19</v>
      </c>
      <c r="VM1022">
        <v>8.4E+19</v>
      </c>
      <c r="VN1022">
        <v>6.7E+19</v>
      </c>
      <c r="VO1022">
        <v>8.4E+19</v>
      </c>
      <c r="VP1022">
        <v>8E+19</v>
      </c>
      <c r="VQ1022">
        <v>8.7E+19</v>
      </c>
      <c r="VR1022">
        <v>7.3E+19</v>
      </c>
      <c r="VS1022">
        <v>7.7E+19</v>
      </c>
      <c r="VT1022">
        <v>7.1E+19</v>
      </c>
      <c r="VU1022">
        <v>7.1E+19</v>
      </c>
      <c r="VV1022">
        <v>7.6E+19</v>
      </c>
      <c r="VW1022">
        <v>7.1E+19</v>
      </c>
      <c r="VX1022">
        <v>7.4E+19</v>
      </c>
      <c r="VY1022">
        <v>7.3E+19</v>
      </c>
      <c r="VZ1022">
        <v>8.1E+19</v>
      </c>
      <c r="WA1022">
        <v>7.2E+19</v>
      </c>
      <c r="WB1022">
        <v>8E+19</v>
      </c>
      <c r="WC1022">
        <v>7.7E+19</v>
      </c>
      <c r="WD1022">
        <v>6.8E+19</v>
      </c>
      <c r="WE1022">
        <v>6.9E+19</v>
      </c>
      <c r="WF1022">
        <v>7.5E+19</v>
      </c>
      <c r="WG1022">
        <v>7E+19</v>
      </c>
      <c r="WH1022">
        <v>8.1E+19</v>
      </c>
      <c r="WI1022">
        <v>7.4E+19</v>
      </c>
      <c r="WJ1022">
        <v>7.6E+19</v>
      </c>
      <c r="WK1022">
        <v>7.3E+19</v>
      </c>
      <c r="WL1022">
        <v>7.8E+19</v>
      </c>
      <c r="WM1022">
        <v>7.7E+19</v>
      </c>
      <c r="WN1022">
        <v>7.6E+19</v>
      </c>
      <c r="WO1022">
        <v>7.8E+19</v>
      </c>
      <c r="WP1022">
        <v>6.9E+19</v>
      </c>
      <c r="WQ1022">
        <v>9.3E+19</v>
      </c>
      <c r="WR1022">
        <v>7.3E+19</v>
      </c>
      <c r="WS1022">
        <v>7.4E+19</v>
      </c>
      <c r="WT1022">
        <v>7.4E+19</v>
      </c>
      <c r="WU1022">
        <v>7.8E+19</v>
      </c>
      <c r="WV1022">
        <v>8.2E+19</v>
      </c>
      <c r="WW1022">
        <v>7.6E+19</v>
      </c>
      <c r="WX1022">
        <v>7.6E+19</v>
      </c>
      <c r="WY1022">
        <v>7.5E+19</v>
      </c>
      <c r="WZ1022">
        <v>8.7E+19</v>
      </c>
      <c r="XA1022">
        <v>7.5E+19</v>
      </c>
      <c r="XB1022">
        <v>6.7E+19</v>
      </c>
      <c r="XC1022">
        <v>6.3E+19</v>
      </c>
      <c r="XD1022">
        <v>7.2E+19</v>
      </c>
      <c r="XE1022">
        <v>9.1E+19</v>
      </c>
      <c r="XF1022">
        <v>6.3E+19</v>
      </c>
      <c r="XG1022">
        <v>7.3E+19</v>
      </c>
      <c r="XH1022">
        <v>7.9E+19</v>
      </c>
      <c r="XI1022">
        <v>7.3E+19</v>
      </c>
      <c r="XJ1022">
        <v>7E+19</v>
      </c>
      <c r="XK1022">
        <v>7.5E+19</v>
      </c>
      <c r="XL1022">
        <v>7.2E+19</v>
      </c>
      <c r="XM1022">
        <v>7.3E+19</v>
      </c>
      <c r="XN1022">
        <v>8E+19</v>
      </c>
      <c r="XO1022">
        <v>6.9E+19</v>
      </c>
      <c r="XP1022">
        <v>7.7E+19</v>
      </c>
      <c r="XQ1022">
        <v>7.7E+19</v>
      </c>
      <c r="XR1022">
        <v>7.5E+19</v>
      </c>
      <c r="XS1022">
        <v>7.8E+19</v>
      </c>
      <c r="XT1022">
        <v>8.3E+19</v>
      </c>
      <c r="XU1022">
        <v>6.8E+19</v>
      </c>
      <c r="XV1022">
        <v>6.8E+19</v>
      </c>
      <c r="XW1022">
        <v>7.4E+19</v>
      </c>
      <c r="XX1022">
        <v>6.6E+19</v>
      </c>
      <c r="XY1022">
        <v>7.1E+19</v>
      </c>
      <c r="XZ1022">
        <v>6.9E+19</v>
      </c>
      <c r="YA1022">
        <v>7.9E+19</v>
      </c>
      <c r="YB1022">
        <v>7.7E+19</v>
      </c>
      <c r="YC1022">
        <v>7.4E+19</v>
      </c>
      <c r="YD1022">
        <v>7.3E+19</v>
      </c>
      <c r="YE1022">
        <v>8.4E+19</v>
      </c>
      <c r="YF1022">
        <v>6.2E+19</v>
      </c>
      <c r="YG1022">
        <v>7.6E+19</v>
      </c>
      <c r="YH1022">
        <v>7.7E+19</v>
      </c>
      <c r="YI1022">
        <v>7.7E+19</v>
      </c>
      <c r="YJ1022">
        <v>7.6E+19</v>
      </c>
      <c r="YK1022">
        <v>8.4E+19</v>
      </c>
      <c r="YL1022">
        <v>7.3E+19</v>
      </c>
      <c r="YM1022">
        <v>7.4E+19</v>
      </c>
      <c r="YN1022">
        <v>6.5E+19</v>
      </c>
      <c r="YO1022">
        <v>7.1E+19</v>
      </c>
      <c r="YP1022">
        <v>6.9E+19</v>
      </c>
      <c r="YQ1022">
        <v>6.4E+19</v>
      </c>
      <c r="YR1022">
        <v>8.1E+19</v>
      </c>
      <c r="YS1022">
        <v>6.5E+19</v>
      </c>
      <c r="YT1022">
        <v>7.1E+19</v>
      </c>
      <c r="YU1022">
        <v>7.1E+19</v>
      </c>
      <c r="YV1022">
        <v>8E+19</v>
      </c>
      <c r="YW1022">
        <v>6.6E+19</v>
      </c>
      <c r="YX1022">
        <v>6.9E+19</v>
      </c>
      <c r="YY1022">
        <v>7.4E+19</v>
      </c>
      <c r="YZ1022">
        <v>6.5E+19</v>
      </c>
      <c r="ZA1022">
        <v>8.4E+19</v>
      </c>
      <c r="ZB1022">
        <v>7.7E+19</v>
      </c>
      <c r="ZC1022">
        <v>6.9E+19</v>
      </c>
      <c r="ZD1022">
        <v>6.8E+19</v>
      </c>
      <c r="ZE1022">
        <v>6.2E+19</v>
      </c>
      <c r="ZF1022">
        <v>7.4E+19</v>
      </c>
      <c r="ZG1022">
        <v>7.6E+19</v>
      </c>
      <c r="ZH1022">
        <v>7.4E+19</v>
      </c>
      <c r="ZI1022">
        <v>7.8E+19</v>
      </c>
      <c r="ZJ1022">
        <v>6.6E+19</v>
      </c>
      <c r="ZK1022">
        <v>7.6E+19</v>
      </c>
      <c r="ZL1022">
        <v>7.5E+19</v>
      </c>
      <c r="ZM1022">
        <v>6.3E+19</v>
      </c>
      <c r="ZN1022">
        <v>7.3E+19</v>
      </c>
      <c r="ZO1022">
        <v>6.9E+19</v>
      </c>
      <c r="ZP1022">
        <v>8.1E+19</v>
      </c>
      <c r="ZQ1022">
        <v>7E+19</v>
      </c>
      <c r="ZR1022">
        <v>6.8E+19</v>
      </c>
      <c r="ZS1022">
        <v>7.5E+19</v>
      </c>
      <c r="ZT1022">
        <v>7.5E+19</v>
      </c>
      <c r="ZU1022">
        <v>7.1E+19</v>
      </c>
      <c r="ZV1022">
        <v>7E+19</v>
      </c>
      <c r="ZW1022">
        <v>6.7E+19</v>
      </c>
      <c r="ZX1022">
        <v>8.7E+19</v>
      </c>
      <c r="ZY1022">
        <v>6.5E+19</v>
      </c>
      <c r="ZZ1022">
        <v>8.2E+19</v>
      </c>
      <c r="AAA1022">
        <v>7.8E+19</v>
      </c>
      <c r="AAB1022">
        <v>6.5E+19</v>
      </c>
      <c r="AAC1022">
        <v>6.7E+19</v>
      </c>
      <c r="AAD1022">
        <v>7.1E+19</v>
      </c>
      <c r="AAE1022">
        <v>8.1E+19</v>
      </c>
      <c r="AAF1022">
        <v>7.9E+19</v>
      </c>
      <c r="AAG1022">
        <v>7.8E+19</v>
      </c>
      <c r="AAH1022">
        <v>7E+19</v>
      </c>
      <c r="AAI1022">
        <v>7E+19</v>
      </c>
      <c r="AAJ1022">
        <v>7E+19</v>
      </c>
      <c r="AAK1022">
        <v>7.1E+19</v>
      </c>
      <c r="AAL1022">
        <v>7E+19</v>
      </c>
      <c r="AAM1022">
        <v>7.7E+19</v>
      </c>
      <c r="AAN1022">
        <v>7.5E+19</v>
      </c>
      <c r="AAO1022">
        <v>7.7E+19</v>
      </c>
      <c r="AAP1022">
        <v>7.9E+19</v>
      </c>
      <c r="AAQ1022">
        <v>7.2E+19</v>
      </c>
      <c r="AAR1022">
        <v>8.2E+19</v>
      </c>
      <c r="AAS1022">
        <v>7.3E+19</v>
      </c>
      <c r="AAT1022">
        <v>7.7E+19</v>
      </c>
      <c r="AAU1022">
        <v>7.1E+19</v>
      </c>
      <c r="AAV1022">
        <v>7.2E+19</v>
      </c>
      <c r="AAW1022">
        <v>7.7E+19</v>
      </c>
      <c r="AAX1022">
        <v>7.3E+19</v>
      </c>
      <c r="AAY1022">
        <v>7.7E+19</v>
      </c>
      <c r="AAZ1022">
        <v>6.2E+19</v>
      </c>
      <c r="ABA1022">
        <v>7.4E+19</v>
      </c>
      <c r="ABB1022">
        <v>7.9E+19</v>
      </c>
      <c r="ABC1022">
        <v>7E+19</v>
      </c>
      <c r="ABD1022">
        <v>7.4E+19</v>
      </c>
      <c r="ABE1022">
        <v>7.3E+19</v>
      </c>
      <c r="ABF1022">
        <v>7.6E+19</v>
      </c>
      <c r="ABG1022">
        <v>6.4E+19</v>
      </c>
      <c r="ABH1022">
        <v>7.7E+19</v>
      </c>
      <c r="ABI1022">
        <v>7.7E+19</v>
      </c>
      <c r="ABJ1022">
        <v>8.4E+19</v>
      </c>
      <c r="ABK1022">
        <v>7.4E+19</v>
      </c>
      <c r="ABL1022">
        <v>6.7E+19</v>
      </c>
      <c r="ABM1022">
        <v>7.4E+19</v>
      </c>
      <c r="ABN1022">
        <v>7E+19</v>
      </c>
      <c r="ABO1022">
        <v>6.7E+19</v>
      </c>
      <c r="ABP1022">
        <v>6.8E+19</v>
      </c>
      <c r="ABQ1022">
        <v>7.5E+19</v>
      </c>
      <c r="ABR1022">
        <v>7.4E+19</v>
      </c>
      <c r="ABS1022">
        <v>7.3E+19</v>
      </c>
      <c r="ABT1022">
        <v>6.8E+19</v>
      </c>
      <c r="ABU1022">
        <v>7.7E+19</v>
      </c>
      <c r="ABV1022">
        <v>6.9E+19</v>
      </c>
      <c r="ABW1022">
        <v>7.3E+19</v>
      </c>
      <c r="ABX1022">
        <v>7.7E+19</v>
      </c>
      <c r="ABY1022">
        <v>7.8E+19</v>
      </c>
      <c r="ABZ1022">
        <v>7.6E+19</v>
      </c>
      <c r="ACA1022">
        <v>7E+19</v>
      </c>
      <c r="ACB1022">
        <v>7.3E+19</v>
      </c>
      <c r="ACC1022">
        <v>7.4E+19</v>
      </c>
      <c r="ACD1022">
        <v>7.6E+19</v>
      </c>
      <c r="ACE1022">
        <v>6.7E+19</v>
      </c>
      <c r="ACF1022">
        <v>7.5E+19</v>
      </c>
      <c r="ACG1022">
        <v>6.9E+19</v>
      </c>
      <c r="ACH1022">
        <v>7.7E+19</v>
      </c>
      <c r="ACI1022">
        <v>7.6E+19</v>
      </c>
      <c r="ACJ1022">
        <v>8.5E+19</v>
      </c>
      <c r="ACK1022">
        <v>8.5E+19</v>
      </c>
      <c r="ACL1022">
        <v>8.5E+19</v>
      </c>
      <c r="ACM1022">
        <v>6.9E+19</v>
      </c>
      <c r="ACN1022">
        <v>7.7E+19</v>
      </c>
      <c r="ACO1022">
        <v>8.1E+19</v>
      </c>
      <c r="ACP1022">
        <v>8.1E+19</v>
      </c>
      <c r="ACQ1022">
        <v>7.4E+19</v>
      </c>
      <c r="ACR1022">
        <v>6.7E+19</v>
      </c>
      <c r="ACS1022">
        <v>8.2E+19</v>
      </c>
      <c r="ACT1022">
        <v>7.2E+19</v>
      </c>
      <c r="ACU1022">
        <v>8E+19</v>
      </c>
      <c r="ACV1022">
        <v>7.6E+19</v>
      </c>
      <c r="ACW1022">
        <v>7.8E+19</v>
      </c>
      <c r="ACX1022">
        <v>7.5E+19</v>
      </c>
      <c r="ACY1022">
        <v>7.7E+19</v>
      </c>
      <c r="ACZ1022">
        <v>7.1E+19</v>
      </c>
      <c r="ADA1022">
        <v>7.4E+19</v>
      </c>
      <c r="ADB1022">
        <v>8.8E+19</v>
      </c>
      <c r="ADC1022">
        <v>7.5E+19</v>
      </c>
      <c r="ADD1022">
        <v>7E+19</v>
      </c>
      <c r="ADE1022">
        <v>8.2E+19</v>
      </c>
      <c r="ADF1022">
        <v>7.1E+19</v>
      </c>
      <c r="ADG1022">
        <v>7.3E+19</v>
      </c>
      <c r="ADH1022">
        <v>7.2E+19</v>
      </c>
      <c r="ADI1022">
        <v>7.2E+19</v>
      </c>
      <c r="ADJ1022">
        <v>8.2E+19</v>
      </c>
      <c r="ADK1022">
        <v>7.5E+19</v>
      </c>
      <c r="ADL1022">
        <v>8E+19</v>
      </c>
      <c r="ADM1022">
        <v>6.9E+19</v>
      </c>
      <c r="ADN1022">
        <v>7.2E+19</v>
      </c>
      <c r="ADO1022">
        <v>7.5E+19</v>
      </c>
      <c r="ADP1022">
        <v>7.7E+19</v>
      </c>
      <c r="ADQ1022">
        <v>6.4E+19</v>
      </c>
      <c r="ADR1022">
        <v>7.9E+19</v>
      </c>
      <c r="ADS1022">
        <v>6.8E+19</v>
      </c>
      <c r="ADT1022">
        <v>6.6E+19</v>
      </c>
      <c r="ADU1022">
        <v>8.3E+19</v>
      </c>
      <c r="ADV1022">
        <v>6.5E+19</v>
      </c>
      <c r="ADW1022">
        <v>7.7E+19</v>
      </c>
      <c r="ADX1022">
        <v>7E+19</v>
      </c>
      <c r="ADY1022">
        <v>8.4E+19</v>
      </c>
      <c r="ADZ1022">
        <v>7.1E+19</v>
      </c>
      <c r="AEA1022">
        <v>7.7E+19</v>
      </c>
      <c r="AEB1022">
        <v>6.4E+19</v>
      </c>
      <c r="AEC1022">
        <v>6.8E+19</v>
      </c>
      <c r="AED1022">
        <v>7E+19</v>
      </c>
      <c r="AEE1022">
        <v>6.7E+19</v>
      </c>
      <c r="AEF1022">
        <v>7E+19</v>
      </c>
      <c r="AEG1022">
        <v>7.1E+19</v>
      </c>
      <c r="AEH1022">
        <v>7.5E+19</v>
      </c>
      <c r="AEI1022">
        <v>7.4E+19</v>
      </c>
      <c r="AEJ1022">
        <v>6.9E+19</v>
      </c>
      <c r="AEK1022">
        <v>7.4E+19</v>
      </c>
      <c r="AEL1022">
        <v>6.6E+19</v>
      </c>
    </row>
    <row r="1023" spans="1:818" x14ac:dyDescent="0.3">
      <c r="A1023">
        <v>1.070607E+21</v>
      </c>
      <c r="B1023">
        <v>6.5E+19</v>
      </c>
      <c r="C1023">
        <v>6.4E+19</v>
      </c>
      <c r="D1023">
        <v>6.3E+19</v>
      </c>
      <c r="E1023">
        <v>7.1E+19</v>
      </c>
      <c r="F1023">
        <v>7.1E+19</v>
      </c>
      <c r="G1023">
        <v>7.1E+19</v>
      </c>
      <c r="H1023">
        <v>7.1E+19</v>
      </c>
      <c r="I1023">
        <v>6.4E+19</v>
      </c>
      <c r="J1023">
        <v>7.4E+19</v>
      </c>
      <c r="K1023">
        <v>6.8E+19</v>
      </c>
      <c r="L1023">
        <v>7.2E+19</v>
      </c>
      <c r="M1023">
        <v>6.9E+19</v>
      </c>
      <c r="N1023">
        <v>7.7E+19</v>
      </c>
      <c r="O1023">
        <v>7.7E+19</v>
      </c>
      <c r="P1023">
        <v>5.6E+19</v>
      </c>
      <c r="Q1023">
        <v>7.3E+19</v>
      </c>
      <c r="R1023">
        <v>6E+19</v>
      </c>
      <c r="S1023">
        <v>6.5E+19</v>
      </c>
      <c r="T1023">
        <v>6.6E+19</v>
      </c>
      <c r="U1023">
        <v>6.3E+19</v>
      </c>
      <c r="V1023">
        <v>6.6E+19</v>
      </c>
      <c r="W1023">
        <v>6.9E+19</v>
      </c>
      <c r="X1023">
        <v>6.3E+19</v>
      </c>
      <c r="Y1023">
        <v>6.5E+19</v>
      </c>
      <c r="Z1023">
        <v>6.6E+19</v>
      </c>
      <c r="AA1023">
        <v>6.7E+19</v>
      </c>
      <c r="AB1023">
        <v>6.9E+19</v>
      </c>
      <c r="AC1023">
        <v>7E+19</v>
      </c>
      <c r="AD1023">
        <v>7.1E+19</v>
      </c>
      <c r="AE1023">
        <v>7E+19</v>
      </c>
      <c r="AF1023">
        <v>6.7E+19</v>
      </c>
      <c r="AG1023">
        <v>6.7E+19</v>
      </c>
      <c r="AH1023">
        <v>6.1E+19</v>
      </c>
      <c r="AI1023">
        <v>6.3E+19</v>
      </c>
      <c r="AJ1023">
        <v>6.5E+19</v>
      </c>
      <c r="AK1023">
        <v>7E+19</v>
      </c>
      <c r="AL1023">
        <v>6.6E+19</v>
      </c>
      <c r="AM1023">
        <v>6.8E+19</v>
      </c>
      <c r="AN1023">
        <v>6.5E+19</v>
      </c>
      <c r="AO1023">
        <v>6.5E+19</v>
      </c>
      <c r="AP1023">
        <v>6.4E+19</v>
      </c>
      <c r="AQ1023">
        <v>7.2E+19</v>
      </c>
      <c r="AR1023">
        <v>7.4E+19</v>
      </c>
      <c r="AS1023">
        <v>7.3E+19</v>
      </c>
      <c r="AT1023">
        <v>6.6E+19</v>
      </c>
      <c r="AU1023">
        <v>6.9E+19</v>
      </c>
      <c r="AV1023">
        <v>6.7E+19</v>
      </c>
      <c r="AW1023">
        <v>6.4E+19</v>
      </c>
      <c r="AX1023">
        <v>7.4E+19</v>
      </c>
      <c r="AY1023">
        <v>6.9E+19</v>
      </c>
      <c r="AZ1023">
        <v>5.7E+19</v>
      </c>
      <c r="BA1023">
        <v>6.6E+19</v>
      </c>
      <c r="BB1023">
        <v>7.5E+19</v>
      </c>
      <c r="BC1023">
        <v>6.5E+19</v>
      </c>
      <c r="BD1023">
        <v>7.2E+19</v>
      </c>
      <c r="BE1023">
        <v>7E+19</v>
      </c>
      <c r="BF1023">
        <v>7.5E+19</v>
      </c>
      <c r="BG1023">
        <v>6.7E+19</v>
      </c>
      <c r="BH1023">
        <v>6.6E+19</v>
      </c>
      <c r="BI1023">
        <v>6.6E+19</v>
      </c>
      <c r="BJ1023">
        <v>6.9E+19</v>
      </c>
      <c r="BK1023">
        <v>7.6E+19</v>
      </c>
      <c r="BL1023">
        <v>6.4E+19</v>
      </c>
      <c r="BM1023">
        <v>7.4E+19</v>
      </c>
      <c r="BN1023">
        <v>7.7E+19</v>
      </c>
      <c r="BO1023">
        <v>6.8E+19</v>
      </c>
      <c r="BP1023">
        <v>6.5E+19</v>
      </c>
      <c r="BQ1023">
        <v>6.7E+19</v>
      </c>
      <c r="BR1023">
        <v>7.6E+19</v>
      </c>
      <c r="BS1023">
        <v>7.1E+19</v>
      </c>
      <c r="BT1023">
        <v>7.5E+19</v>
      </c>
      <c r="BU1023">
        <v>7E+19</v>
      </c>
      <c r="BV1023">
        <v>6.7E+19</v>
      </c>
      <c r="BW1023">
        <v>6.5E+19</v>
      </c>
      <c r="BX1023">
        <v>6.1E+19</v>
      </c>
      <c r="BY1023">
        <v>7E+19</v>
      </c>
      <c r="BZ1023">
        <v>7.5E+19</v>
      </c>
      <c r="CA1023">
        <v>6.5E+19</v>
      </c>
      <c r="CB1023">
        <v>5.9E+19</v>
      </c>
      <c r="CC1023">
        <v>7.5E+19</v>
      </c>
      <c r="CD1023">
        <v>6.8E+19</v>
      </c>
      <c r="CE1023">
        <v>6.9E+19</v>
      </c>
      <c r="CF1023">
        <v>7.4E+19</v>
      </c>
      <c r="CG1023">
        <v>6.9E+19</v>
      </c>
      <c r="CH1023">
        <v>7E+19</v>
      </c>
      <c r="CI1023">
        <v>6.8E+19</v>
      </c>
      <c r="CJ1023">
        <v>6.8E+19</v>
      </c>
      <c r="CK1023">
        <v>6.5E+19</v>
      </c>
      <c r="CL1023">
        <v>6.9E+19</v>
      </c>
      <c r="CM1023">
        <v>6.6E+19</v>
      </c>
      <c r="CN1023">
        <v>6.1E+19</v>
      </c>
      <c r="CO1023">
        <v>7E+19</v>
      </c>
      <c r="CP1023">
        <v>7E+19</v>
      </c>
      <c r="CQ1023">
        <v>6.3E+19</v>
      </c>
      <c r="CR1023">
        <v>6.1E+19</v>
      </c>
      <c r="CS1023">
        <v>7E+19</v>
      </c>
      <c r="CT1023">
        <v>5.4E+19</v>
      </c>
      <c r="CU1023">
        <v>7.2E+19</v>
      </c>
      <c r="CV1023">
        <v>6.4E+19</v>
      </c>
      <c r="CW1023">
        <v>6.1E+19</v>
      </c>
      <c r="CX1023">
        <v>6.8E+19</v>
      </c>
      <c r="CY1023">
        <v>6.9E+19</v>
      </c>
      <c r="CZ1023">
        <v>6.4E+19</v>
      </c>
      <c r="DA1023">
        <v>6.9E+19</v>
      </c>
      <c r="DB1023">
        <v>6.2E+19</v>
      </c>
      <c r="DC1023">
        <v>6.7E+19</v>
      </c>
      <c r="DD1023">
        <v>6.9E+19</v>
      </c>
      <c r="DE1023">
        <v>6.8E+19</v>
      </c>
      <c r="DF1023">
        <v>7.3E+19</v>
      </c>
      <c r="DG1023">
        <v>6.4E+19</v>
      </c>
      <c r="DH1023">
        <v>6.6E+19</v>
      </c>
      <c r="DI1023">
        <v>6.4E+19</v>
      </c>
      <c r="DJ1023">
        <v>6.6E+19</v>
      </c>
      <c r="DK1023">
        <v>6.6E+19</v>
      </c>
      <c r="DL1023">
        <v>7.2E+19</v>
      </c>
      <c r="DM1023">
        <v>5.5E+19</v>
      </c>
      <c r="DN1023">
        <v>6.4E+19</v>
      </c>
      <c r="DO1023">
        <v>5.9E+19</v>
      </c>
      <c r="DP1023">
        <v>6.5E+19</v>
      </c>
      <c r="DQ1023">
        <v>5.7E+19</v>
      </c>
      <c r="DR1023">
        <v>6.6E+19</v>
      </c>
      <c r="DS1023">
        <v>6.1E+19</v>
      </c>
      <c r="DT1023">
        <v>6E+19</v>
      </c>
      <c r="DU1023">
        <v>6.8E+19</v>
      </c>
      <c r="DV1023">
        <v>6.9E+19</v>
      </c>
      <c r="DW1023">
        <v>6.1E+19</v>
      </c>
      <c r="DX1023">
        <v>6.2E+19</v>
      </c>
      <c r="DY1023">
        <v>6.7E+19</v>
      </c>
      <c r="DZ1023">
        <v>6.1E+19</v>
      </c>
      <c r="EA1023">
        <v>5.6E+19</v>
      </c>
      <c r="EB1023">
        <v>5.7E+19</v>
      </c>
      <c r="EC1023">
        <v>6E+19</v>
      </c>
      <c r="ED1023">
        <v>5.8E+19</v>
      </c>
      <c r="EE1023">
        <v>6.7E+19</v>
      </c>
      <c r="EF1023">
        <v>5.4E+19</v>
      </c>
      <c r="EG1023">
        <v>6.2E+19</v>
      </c>
      <c r="EH1023">
        <v>7.4E+19</v>
      </c>
      <c r="EI1023">
        <v>7.8E+19</v>
      </c>
      <c r="EJ1023">
        <v>6.8E+19</v>
      </c>
      <c r="EK1023">
        <v>6.3E+19</v>
      </c>
      <c r="EL1023">
        <v>6.1E+19</v>
      </c>
      <c r="EM1023">
        <v>5.9E+19</v>
      </c>
      <c r="EN1023">
        <v>6.8E+19</v>
      </c>
      <c r="EO1023">
        <v>6.5E+19</v>
      </c>
      <c r="EP1023">
        <v>6.5E+19</v>
      </c>
      <c r="EQ1023">
        <v>6.8E+19</v>
      </c>
      <c r="ER1023">
        <v>6.7E+19</v>
      </c>
      <c r="ES1023">
        <v>7.2E+19</v>
      </c>
      <c r="ET1023">
        <v>6.3E+19</v>
      </c>
      <c r="EU1023">
        <v>5.8E+19</v>
      </c>
      <c r="EV1023">
        <v>6.9E+19</v>
      </c>
      <c r="EW1023">
        <v>6.5E+19</v>
      </c>
      <c r="EX1023">
        <v>6.6E+19</v>
      </c>
      <c r="EY1023">
        <v>6.9E+19</v>
      </c>
      <c r="EZ1023">
        <v>7.2E+19</v>
      </c>
      <c r="FA1023">
        <v>7.1E+19</v>
      </c>
      <c r="FB1023">
        <v>6.3E+19</v>
      </c>
      <c r="FC1023">
        <v>6.2E+19</v>
      </c>
      <c r="FD1023">
        <v>6.6E+19</v>
      </c>
      <c r="FE1023">
        <v>6.2E+19</v>
      </c>
      <c r="FF1023">
        <v>6.1E+19</v>
      </c>
      <c r="FG1023">
        <v>6.9E+19</v>
      </c>
      <c r="FH1023">
        <v>6.7E+19</v>
      </c>
      <c r="FI1023">
        <v>6.4E+19</v>
      </c>
      <c r="FJ1023">
        <v>8.2E+19</v>
      </c>
      <c r="FK1023">
        <v>6.3E+19</v>
      </c>
      <c r="FL1023">
        <v>6.3E+19</v>
      </c>
      <c r="FM1023">
        <v>7.4E+19</v>
      </c>
      <c r="FN1023">
        <v>7.1E+19</v>
      </c>
      <c r="FO1023">
        <v>6.4E+19</v>
      </c>
      <c r="FP1023">
        <v>7.2E+19</v>
      </c>
      <c r="FQ1023">
        <v>6.8E+19</v>
      </c>
      <c r="FR1023">
        <v>6.7E+19</v>
      </c>
      <c r="FS1023">
        <v>6.3E+19</v>
      </c>
      <c r="FT1023">
        <v>6.2E+19</v>
      </c>
      <c r="FU1023">
        <v>6.8E+19</v>
      </c>
      <c r="FV1023">
        <v>6.1E+19</v>
      </c>
      <c r="FW1023">
        <v>6.4E+19</v>
      </c>
      <c r="FX1023">
        <v>6.8E+19</v>
      </c>
      <c r="FY1023">
        <v>6.4E+19</v>
      </c>
      <c r="FZ1023">
        <v>6.6E+19</v>
      </c>
      <c r="GA1023">
        <v>6.3E+19</v>
      </c>
      <c r="GB1023">
        <v>7.2E+19</v>
      </c>
      <c r="GC1023">
        <v>6.3E+19</v>
      </c>
      <c r="GD1023">
        <v>6.8E+19</v>
      </c>
      <c r="GE1023">
        <v>7.1E+19</v>
      </c>
      <c r="GF1023">
        <v>7.5E+19</v>
      </c>
      <c r="GG1023">
        <v>6E+19</v>
      </c>
      <c r="GH1023">
        <v>6.7E+19</v>
      </c>
      <c r="GI1023">
        <v>7.3E+19</v>
      </c>
      <c r="GJ1023">
        <v>6.8E+19</v>
      </c>
      <c r="GK1023">
        <v>6.5E+19</v>
      </c>
      <c r="GL1023">
        <v>6.5E+19</v>
      </c>
      <c r="GM1023">
        <v>6.7E+19</v>
      </c>
      <c r="GN1023">
        <v>6.3E+19</v>
      </c>
      <c r="GO1023">
        <v>6.7E+19</v>
      </c>
      <c r="GP1023">
        <v>6.7E+19</v>
      </c>
      <c r="GQ1023">
        <v>6.7E+19</v>
      </c>
      <c r="GR1023">
        <v>6.3E+19</v>
      </c>
      <c r="GS1023">
        <v>6.4E+19</v>
      </c>
      <c r="GT1023">
        <v>6.8E+19</v>
      </c>
      <c r="GU1023">
        <v>6.5E+19</v>
      </c>
      <c r="GV1023">
        <v>7.4E+19</v>
      </c>
      <c r="GW1023">
        <v>6.3E+19</v>
      </c>
      <c r="GX1023">
        <v>7.3E+19</v>
      </c>
      <c r="GY1023">
        <v>6.5E+19</v>
      </c>
      <c r="GZ1023">
        <v>7.3E+19</v>
      </c>
      <c r="HA1023">
        <v>6.5E+19</v>
      </c>
      <c r="HB1023">
        <v>7.3E+19</v>
      </c>
      <c r="HC1023">
        <v>6.8E+19</v>
      </c>
      <c r="HD1023">
        <v>7.2E+19</v>
      </c>
      <c r="HE1023">
        <v>6.6E+19</v>
      </c>
      <c r="HF1023">
        <v>7E+19</v>
      </c>
      <c r="HG1023">
        <v>6.5E+19</v>
      </c>
      <c r="HH1023">
        <v>6.4E+19</v>
      </c>
      <c r="HI1023">
        <v>6.6E+19</v>
      </c>
      <c r="HJ1023">
        <v>6.7E+19</v>
      </c>
      <c r="HK1023">
        <v>6.6E+19</v>
      </c>
      <c r="HL1023">
        <v>7.1E+19</v>
      </c>
      <c r="HM1023">
        <v>7.2E+19</v>
      </c>
      <c r="HN1023">
        <v>6.1E+19</v>
      </c>
      <c r="HO1023">
        <v>6.5E+19</v>
      </c>
      <c r="HP1023">
        <v>7E+19</v>
      </c>
      <c r="HQ1023">
        <v>6.6E+19</v>
      </c>
      <c r="HR1023">
        <v>6E+19</v>
      </c>
      <c r="HS1023">
        <v>7.1E+19</v>
      </c>
      <c r="HT1023">
        <v>6.4E+19</v>
      </c>
      <c r="HU1023">
        <v>6.6E+19</v>
      </c>
      <c r="HV1023">
        <v>5.8E+19</v>
      </c>
      <c r="HW1023">
        <v>5.6E+19</v>
      </c>
      <c r="HX1023">
        <v>7E+19</v>
      </c>
      <c r="HY1023">
        <v>5.9E+19</v>
      </c>
      <c r="HZ1023">
        <v>7.2E+19</v>
      </c>
      <c r="IA1023">
        <v>7.7E+19</v>
      </c>
      <c r="IB1023">
        <v>6.2E+19</v>
      </c>
      <c r="IC1023">
        <v>6.4E+19</v>
      </c>
      <c r="ID1023">
        <v>6.7E+19</v>
      </c>
      <c r="IE1023">
        <v>6.9E+19</v>
      </c>
      <c r="IF1023">
        <v>6.5E+19</v>
      </c>
      <c r="IG1023">
        <v>6.2E+19</v>
      </c>
      <c r="IH1023">
        <v>6.2E+19</v>
      </c>
      <c r="II1023">
        <v>6.8E+19</v>
      </c>
      <c r="IJ1023">
        <v>5.9E+19</v>
      </c>
      <c r="IK1023">
        <v>6.4E+19</v>
      </c>
      <c r="IL1023">
        <v>7E+19</v>
      </c>
      <c r="IM1023">
        <v>6.5E+19</v>
      </c>
      <c r="IN1023">
        <v>6.4E+19</v>
      </c>
      <c r="IO1023">
        <v>6.4E+19</v>
      </c>
      <c r="IP1023">
        <v>6.1E+19</v>
      </c>
      <c r="IQ1023">
        <v>6.3E+19</v>
      </c>
      <c r="IR1023">
        <v>6.6E+19</v>
      </c>
      <c r="IS1023">
        <v>6.9E+19</v>
      </c>
      <c r="IT1023">
        <v>7.1E+19</v>
      </c>
      <c r="IU1023">
        <v>6.3E+19</v>
      </c>
      <c r="IV1023">
        <v>7E+19</v>
      </c>
      <c r="IW1023">
        <v>6.5E+19</v>
      </c>
      <c r="IX1023">
        <v>6.2E+19</v>
      </c>
      <c r="IY1023">
        <v>6.5E+19</v>
      </c>
      <c r="IZ1023">
        <v>6.4E+19</v>
      </c>
      <c r="JA1023">
        <v>6.4E+19</v>
      </c>
      <c r="JB1023">
        <v>5.5E+19</v>
      </c>
      <c r="JC1023">
        <v>6.7E+19</v>
      </c>
      <c r="JD1023">
        <v>6.4E+19</v>
      </c>
      <c r="JE1023">
        <v>6.6E+19</v>
      </c>
      <c r="JF1023">
        <v>6.8E+19</v>
      </c>
      <c r="JG1023">
        <v>6.9E+19</v>
      </c>
      <c r="JH1023">
        <v>6.8E+19</v>
      </c>
      <c r="JI1023">
        <v>7.1E+19</v>
      </c>
      <c r="JJ1023">
        <v>6.1E+19</v>
      </c>
      <c r="JK1023">
        <v>7.1E+19</v>
      </c>
      <c r="JL1023">
        <v>6.5E+19</v>
      </c>
      <c r="JM1023">
        <v>6.8E+19</v>
      </c>
      <c r="JN1023">
        <v>7E+19</v>
      </c>
      <c r="JO1023">
        <v>6.9E+19</v>
      </c>
      <c r="JP1023">
        <v>6.5E+19</v>
      </c>
      <c r="JQ1023">
        <v>6.9E+19</v>
      </c>
      <c r="JR1023">
        <v>6.8E+19</v>
      </c>
      <c r="JS1023">
        <v>6E+19</v>
      </c>
      <c r="JT1023">
        <v>6.1E+19</v>
      </c>
      <c r="JU1023">
        <v>6.4E+19</v>
      </c>
      <c r="JV1023">
        <v>6.8E+19</v>
      </c>
      <c r="JW1023">
        <v>7E+19</v>
      </c>
      <c r="JX1023">
        <v>7.9E+19</v>
      </c>
      <c r="JY1023">
        <v>7.3E+19</v>
      </c>
      <c r="JZ1023">
        <v>6.6E+19</v>
      </c>
      <c r="KA1023">
        <v>6.1E+19</v>
      </c>
      <c r="KB1023">
        <v>7E+19</v>
      </c>
      <c r="KC1023">
        <v>6.6E+19</v>
      </c>
      <c r="KD1023">
        <v>6.4E+19</v>
      </c>
      <c r="KE1023">
        <v>5.7E+19</v>
      </c>
      <c r="KF1023">
        <v>7E+19</v>
      </c>
      <c r="KG1023">
        <v>5.6E+19</v>
      </c>
      <c r="KH1023">
        <v>6.8E+19</v>
      </c>
      <c r="KI1023">
        <v>6.3E+19</v>
      </c>
      <c r="KJ1023">
        <v>6.4E+19</v>
      </c>
      <c r="KK1023">
        <v>7.5E+19</v>
      </c>
      <c r="KL1023">
        <v>6.3E+19</v>
      </c>
      <c r="KM1023">
        <v>6.9E+19</v>
      </c>
      <c r="KN1023">
        <v>5.5E+19</v>
      </c>
      <c r="KO1023">
        <v>5.7E+19</v>
      </c>
      <c r="KP1023">
        <v>6E+19</v>
      </c>
      <c r="KQ1023">
        <v>6.9E+19</v>
      </c>
      <c r="KR1023">
        <v>6.4E+19</v>
      </c>
      <c r="KS1023">
        <v>6.9E+19</v>
      </c>
      <c r="KT1023">
        <v>6.8E+19</v>
      </c>
      <c r="KU1023">
        <v>6.3E+19</v>
      </c>
      <c r="KV1023">
        <v>6.5E+19</v>
      </c>
      <c r="KW1023">
        <v>6.9E+19</v>
      </c>
      <c r="KX1023">
        <v>6.4E+19</v>
      </c>
      <c r="KY1023">
        <v>6.5E+19</v>
      </c>
      <c r="KZ1023">
        <v>6.7E+19</v>
      </c>
      <c r="LA1023">
        <v>6.2E+19</v>
      </c>
      <c r="LB1023">
        <v>5.5E+19</v>
      </c>
      <c r="LC1023">
        <v>6.9E+19</v>
      </c>
      <c r="LD1023">
        <v>7E+19</v>
      </c>
      <c r="LE1023">
        <v>6.9E+19</v>
      </c>
      <c r="LF1023">
        <v>6.8E+19</v>
      </c>
      <c r="LG1023">
        <v>6.4E+19</v>
      </c>
      <c r="LH1023">
        <v>7E+19</v>
      </c>
      <c r="LI1023">
        <v>6.1E+19</v>
      </c>
      <c r="LJ1023">
        <v>7.5E+19</v>
      </c>
      <c r="LK1023">
        <v>6.9E+19</v>
      </c>
      <c r="LL1023">
        <v>7.4E+19</v>
      </c>
      <c r="LM1023">
        <v>6.5E+19</v>
      </c>
      <c r="LN1023">
        <v>5.7E+19</v>
      </c>
      <c r="LO1023">
        <v>7E+19</v>
      </c>
      <c r="LP1023">
        <v>6.6E+19</v>
      </c>
      <c r="LQ1023">
        <v>5.9E+19</v>
      </c>
      <c r="LR1023">
        <v>6.4E+19</v>
      </c>
      <c r="LS1023">
        <v>7E+19</v>
      </c>
      <c r="LT1023">
        <v>7E+19</v>
      </c>
      <c r="LU1023">
        <v>6.5E+19</v>
      </c>
      <c r="LV1023">
        <v>6E+19</v>
      </c>
      <c r="LW1023">
        <v>7.2E+19</v>
      </c>
      <c r="LX1023">
        <v>7.2E+19</v>
      </c>
      <c r="LY1023">
        <v>6.1E+19</v>
      </c>
      <c r="LZ1023">
        <v>6.5E+19</v>
      </c>
      <c r="MA1023">
        <v>6.8E+19</v>
      </c>
      <c r="MB1023">
        <v>5.7E+19</v>
      </c>
      <c r="MC1023">
        <v>6.5E+19</v>
      </c>
      <c r="MD1023">
        <v>5.8E+19</v>
      </c>
      <c r="ME1023">
        <v>7.5E+19</v>
      </c>
      <c r="MF1023">
        <v>6.3E+19</v>
      </c>
      <c r="MG1023">
        <v>6.3E+19</v>
      </c>
      <c r="MH1023">
        <v>6.2E+19</v>
      </c>
      <c r="MI1023">
        <v>7E+19</v>
      </c>
      <c r="MJ1023">
        <v>7E+19</v>
      </c>
      <c r="MK1023">
        <v>7.5E+19</v>
      </c>
      <c r="ML1023">
        <v>6.9E+19</v>
      </c>
      <c r="MM1023">
        <v>6.9E+19</v>
      </c>
      <c r="MN1023">
        <v>6.8E+19</v>
      </c>
      <c r="MO1023">
        <v>6.4E+19</v>
      </c>
      <c r="MP1023">
        <v>7.6E+19</v>
      </c>
      <c r="MQ1023">
        <v>7.2E+19</v>
      </c>
      <c r="MR1023">
        <v>6.7E+19</v>
      </c>
      <c r="MS1023">
        <v>6.5E+19</v>
      </c>
      <c r="MT1023">
        <v>6.5E+19</v>
      </c>
      <c r="MU1023">
        <v>6.7E+19</v>
      </c>
      <c r="MV1023">
        <v>5.6E+19</v>
      </c>
      <c r="MW1023">
        <v>6.1E+19</v>
      </c>
      <c r="MX1023">
        <v>7.5E+19</v>
      </c>
      <c r="MY1023">
        <v>6.7E+19</v>
      </c>
      <c r="MZ1023">
        <v>6.4E+19</v>
      </c>
      <c r="NA1023">
        <v>6.6E+19</v>
      </c>
      <c r="NB1023">
        <v>5.8E+19</v>
      </c>
      <c r="NC1023">
        <v>6.7E+19</v>
      </c>
      <c r="ND1023">
        <v>6.8E+19</v>
      </c>
      <c r="NE1023">
        <v>5.7E+19</v>
      </c>
      <c r="NF1023">
        <v>7.5E+19</v>
      </c>
      <c r="NG1023">
        <v>6.8E+19</v>
      </c>
      <c r="NH1023">
        <v>7.1E+19</v>
      </c>
      <c r="NI1023">
        <v>6.2E+19</v>
      </c>
      <c r="NJ1023">
        <v>6.6E+19</v>
      </c>
      <c r="NK1023">
        <v>6.7E+19</v>
      </c>
      <c r="NL1023">
        <v>6.4E+19</v>
      </c>
      <c r="NM1023">
        <v>6.8E+19</v>
      </c>
      <c r="NN1023">
        <v>7.1E+19</v>
      </c>
      <c r="NO1023">
        <v>5.9E+19</v>
      </c>
      <c r="NP1023">
        <v>6.6E+19</v>
      </c>
      <c r="NQ1023">
        <v>6.9E+19</v>
      </c>
      <c r="NR1023">
        <v>6.5E+19</v>
      </c>
      <c r="NS1023">
        <v>6.5E+19</v>
      </c>
      <c r="NT1023">
        <v>6.1E+19</v>
      </c>
      <c r="NU1023">
        <v>6.3E+19</v>
      </c>
      <c r="NV1023">
        <v>6.8E+19</v>
      </c>
      <c r="NW1023">
        <v>7.5E+19</v>
      </c>
      <c r="NX1023">
        <v>6.2E+19</v>
      </c>
      <c r="NY1023">
        <v>6.9E+19</v>
      </c>
      <c r="NZ1023">
        <v>6.8E+19</v>
      </c>
      <c r="OA1023">
        <v>6.5E+19</v>
      </c>
      <c r="OB1023">
        <v>6.1E+19</v>
      </c>
      <c r="OC1023">
        <v>6.9E+19</v>
      </c>
      <c r="OD1023">
        <v>7.2E+19</v>
      </c>
      <c r="OE1023">
        <v>6.2E+19</v>
      </c>
      <c r="OF1023">
        <v>7.1E+19</v>
      </c>
      <c r="OG1023">
        <v>7.6E+19</v>
      </c>
      <c r="OH1023">
        <v>6.6E+19</v>
      </c>
      <c r="OI1023">
        <v>6.3E+19</v>
      </c>
      <c r="OJ1023">
        <v>6.3E+19</v>
      </c>
      <c r="OK1023">
        <v>6.4E+19</v>
      </c>
      <c r="OL1023">
        <v>7.8E+19</v>
      </c>
      <c r="OM1023">
        <v>6.8E+19</v>
      </c>
      <c r="ON1023">
        <v>6.6E+19</v>
      </c>
      <c r="OO1023">
        <v>6.3E+19</v>
      </c>
      <c r="OP1023">
        <v>7.4E+19</v>
      </c>
      <c r="OQ1023">
        <v>6.7E+19</v>
      </c>
      <c r="OR1023">
        <v>7.3E+19</v>
      </c>
      <c r="OS1023">
        <v>6E+19</v>
      </c>
      <c r="OT1023">
        <v>6.8E+19</v>
      </c>
      <c r="OU1023">
        <v>7.1E+19</v>
      </c>
      <c r="OV1023">
        <v>6.5E+19</v>
      </c>
      <c r="OW1023">
        <v>6.2E+19</v>
      </c>
      <c r="OX1023">
        <v>6.3E+19</v>
      </c>
      <c r="OY1023">
        <v>7.5E+19</v>
      </c>
      <c r="OZ1023">
        <v>7.2E+19</v>
      </c>
      <c r="PA1023">
        <v>6.1E+19</v>
      </c>
      <c r="PB1023">
        <v>6.4E+19</v>
      </c>
      <c r="PC1023">
        <v>7.1E+19</v>
      </c>
      <c r="PD1023">
        <v>7.4E+19</v>
      </c>
      <c r="PE1023">
        <v>6.6E+19</v>
      </c>
      <c r="PF1023">
        <v>6.9E+19</v>
      </c>
      <c r="PG1023">
        <v>6.9E+19</v>
      </c>
      <c r="PH1023">
        <v>6.8E+19</v>
      </c>
      <c r="PI1023">
        <v>7.7E+19</v>
      </c>
      <c r="PJ1023">
        <v>6.9E+19</v>
      </c>
      <c r="PK1023">
        <v>6.6E+19</v>
      </c>
      <c r="PL1023">
        <v>6.8E+19</v>
      </c>
      <c r="PM1023">
        <v>6.6E+19</v>
      </c>
      <c r="PN1023">
        <v>7.1E+19</v>
      </c>
      <c r="PO1023">
        <v>6.2E+19</v>
      </c>
      <c r="PP1023">
        <v>7E+19</v>
      </c>
      <c r="PQ1023">
        <v>7.2E+19</v>
      </c>
      <c r="PR1023">
        <v>6.9E+19</v>
      </c>
      <c r="PS1023">
        <v>6.9E+19</v>
      </c>
      <c r="PT1023">
        <v>5.9E+19</v>
      </c>
      <c r="PU1023">
        <v>6E+19</v>
      </c>
      <c r="PV1023">
        <v>6.6E+19</v>
      </c>
      <c r="PW1023">
        <v>5.9E+19</v>
      </c>
      <c r="PX1023">
        <v>6.5E+19</v>
      </c>
      <c r="PY1023">
        <v>6.9E+19</v>
      </c>
      <c r="PZ1023">
        <v>6.9E+19</v>
      </c>
      <c r="QA1023">
        <v>6.9E+19</v>
      </c>
      <c r="QB1023">
        <v>7.4E+19</v>
      </c>
      <c r="QC1023">
        <v>6.5E+19</v>
      </c>
      <c r="QD1023">
        <v>6.7E+19</v>
      </c>
      <c r="QE1023">
        <v>6.2E+19</v>
      </c>
      <c r="QF1023">
        <v>6.3E+19</v>
      </c>
      <c r="QG1023">
        <v>6.3E+19</v>
      </c>
      <c r="QH1023">
        <v>7.3E+19</v>
      </c>
      <c r="QI1023">
        <v>6.4E+19</v>
      </c>
      <c r="QJ1023">
        <v>6.7E+19</v>
      </c>
      <c r="QK1023">
        <v>6E+19</v>
      </c>
      <c r="QL1023">
        <v>6.4E+19</v>
      </c>
      <c r="QM1023">
        <v>6.1E+19</v>
      </c>
      <c r="QN1023">
        <v>6.5E+19</v>
      </c>
      <c r="QO1023">
        <v>6.3E+19</v>
      </c>
      <c r="QP1023">
        <v>7E+19</v>
      </c>
      <c r="QQ1023">
        <v>6.5E+19</v>
      </c>
      <c r="QR1023">
        <v>7.3E+19</v>
      </c>
      <c r="QS1023">
        <v>5.9E+19</v>
      </c>
      <c r="QT1023">
        <v>5.7E+19</v>
      </c>
      <c r="QU1023">
        <v>6.4E+19</v>
      </c>
      <c r="QV1023">
        <v>6.3E+19</v>
      </c>
      <c r="QW1023">
        <v>6.6E+19</v>
      </c>
      <c r="QX1023">
        <v>6.8E+19</v>
      </c>
      <c r="QY1023">
        <v>6.3E+19</v>
      </c>
      <c r="QZ1023">
        <v>7.1E+19</v>
      </c>
      <c r="RA1023">
        <v>6.5E+19</v>
      </c>
      <c r="RB1023">
        <v>6.3E+19</v>
      </c>
      <c r="RC1023">
        <v>6.5E+19</v>
      </c>
      <c r="RD1023">
        <v>5.8E+19</v>
      </c>
      <c r="RE1023">
        <v>7.2E+19</v>
      </c>
      <c r="RF1023">
        <v>7.1E+19</v>
      </c>
      <c r="RG1023">
        <v>6.6E+19</v>
      </c>
      <c r="RH1023">
        <v>6.8E+19</v>
      </c>
      <c r="RI1023">
        <v>6.2E+19</v>
      </c>
      <c r="RJ1023">
        <v>6.5E+19</v>
      </c>
      <c r="RK1023">
        <v>6.1E+19</v>
      </c>
      <c r="RL1023">
        <v>6.2E+19</v>
      </c>
      <c r="RM1023">
        <v>5.5E+19</v>
      </c>
      <c r="RN1023">
        <v>6.6E+19</v>
      </c>
      <c r="RO1023">
        <v>5.5E+19</v>
      </c>
      <c r="RP1023">
        <v>6.4E+19</v>
      </c>
      <c r="RQ1023">
        <v>6.9E+19</v>
      </c>
      <c r="RR1023">
        <v>6.2E+19</v>
      </c>
      <c r="RS1023">
        <v>6.8E+19</v>
      </c>
      <c r="RT1023">
        <v>7.5E+19</v>
      </c>
      <c r="RU1023">
        <v>5.8E+19</v>
      </c>
      <c r="RV1023">
        <v>6.8E+19</v>
      </c>
      <c r="RW1023">
        <v>6.4E+19</v>
      </c>
      <c r="RX1023">
        <v>6.3E+19</v>
      </c>
      <c r="RY1023">
        <v>6.6E+19</v>
      </c>
      <c r="RZ1023">
        <v>7.2E+19</v>
      </c>
      <c r="SA1023">
        <v>6.2E+19</v>
      </c>
      <c r="SB1023">
        <v>7.2E+19</v>
      </c>
      <c r="SC1023">
        <v>6.5E+19</v>
      </c>
      <c r="SD1023">
        <v>7.7E+19</v>
      </c>
      <c r="SE1023">
        <v>5.7E+19</v>
      </c>
      <c r="SF1023">
        <v>7E+19</v>
      </c>
      <c r="SG1023">
        <v>6.6E+19</v>
      </c>
      <c r="SH1023">
        <v>5.5E+19</v>
      </c>
      <c r="SI1023">
        <v>6.6E+19</v>
      </c>
      <c r="SJ1023">
        <v>7.4E+19</v>
      </c>
      <c r="SK1023">
        <v>6.9E+19</v>
      </c>
      <c r="SL1023">
        <v>7.1E+19</v>
      </c>
      <c r="SM1023">
        <v>6.8E+19</v>
      </c>
      <c r="SN1023">
        <v>6.4E+19</v>
      </c>
      <c r="SO1023">
        <v>6.4E+19</v>
      </c>
      <c r="SP1023">
        <v>6.5E+19</v>
      </c>
      <c r="SQ1023">
        <v>6.1E+19</v>
      </c>
      <c r="SR1023">
        <v>6.9E+19</v>
      </c>
      <c r="SS1023">
        <v>6.8E+19</v>
      </c>
      <c r="ST1023">
        <v>6.3E+19</v>
      </c>
      <c r="SU1023">
        <v>6.4E+19</v>
      </c>
      <c r="SV1023">
        <v>7E+19</v>
      </c>
      <c r="SW1023">
        <v>6.3E+19</v>
      </c>
      <c r="SX1023">
        <v>6E+19</v>
      </c>
      <c r="SY1023">
        <v>6.2E+19</v>
      </c>
      <c r="SZ1023">
        <v>7.1E+19</v>
      </c>
      <c r="TA1023">
        <v>6.6E+19</v>
      </c>
      <c r="TB1023">
        <v>7.3E+19</v>
      </c>
      <c r="TC1023">
        <v>6.8E+19</v>
      </c>
      <c r="TD1023">
        <v>6.3E+19</v>
      </c>
      <c r="TE1023">
        <v>6.8E+19</v>
      </c>
      <c r="TF1023">
        <v>5.8E+19</v>
      </c>
      <c r="TG1023">
        <v>6.5E+19</v>
      </c>
      <c r="TH1023">
        <v>7E+19</v>
      </c>
      <c r="TI1023">
        <v>6.7E+19</v>
      </c>
      <c r="TJ1023">
        <v>6.8E+19</v>
      </c>
      <c r="TK1023">
        <v>6.9E+19</v>
      </c>
      <c r="TL1023">
        <v>6.6E+19</v>
      </c>
      <c r="TM1023">
        <v>6.4E+19</v>
      </c>
      <c r="TN1023">
        <v>6.6E+19</v>
      </c>
      <c r="TO1023">
        <v>6.5E+19</v>
      </c>
      <c r="TP1023">
        <v>7E+19</v>
      </c>
      <c r="TQ1023">
        <v>6E+19</v>
      </c>
      <c r="TR1023">
        <v>6.7E+19</v>
      </c>
      <c r="TS1023">
        <v>6.1E+19</v>
      </c>
      <c r="TT1023">
        <v>6.3E+19</v>
      </c>
      <c r="TU1023">
        <v>6.7E+19</v>
      </c>
      <c r="TV1023">
        <v>7.2E+19</v>
      </c>
      <c r="TW1023">
        <v>6.6E+19</v>
      </c>
      <c r="TX1023">
        <v>6.9E+19</v>
      </c>
      <c r="TY1023">
        <v>6.9E+19</v>
      </c>
      <c r="TZ1023">
        <v>6.9E+19</v>
      </c>
      <c r="UA1023">
        <v>6.8E+19</v>
      </c>
      <c r="UB1023">
        <v>7.8E+19</v>
      </c>
      <c r="UC1023">
        <v>6.8E+19</v>
      </c>
      <c r="UD1023">
        <v>7.5E+19</v>
      </c>
      <c r="UE1023">
        <v>6.8E+19</v>
      </c>
      <c r="UF1023">
        <v>7E+19</v>
      </c>
      <c r="UG1023">
        <v>7E+19</v>
      </c>
      <c r="UH1023">
        <v>6.3E+19</v>
      </c>
      <c r="UI1023">
        <v>7.7E+19</v>
      </c>
      <c r="UJ1023">
        <v>6.6E+19</v>
      </c>
      <c r="UK1023">
        <v>6.4E+19</v>
      </c>
      <c r="UL1023">
        <v>7E+19</v>
      </c>
      <c r="UM1023">
        <v>6.6E+19</v>
      </c>
      <c r="UN1023">
        <v>7.1E+19</v>
      </c>
      <c r="UO1023">
        <v>6.7E+19</v>
      </c>
      <c r="UP1023">
        <v>6.9E+19</v>
      </c>
      <c r="UQ1023">
        <v>7.5E+19</v>
      </c>
      <c r="UR1023">
        <v>6.7E+19</v>
      </c>
      <c r="US1023">
        <v>6.9E+19</v>
      </c>
      <c r="UT1023">
        <v>6.3E+19</v>
      </c>
      <c r="UU1023">
        <v>7.1E+19</v>
      </c>
      <c r="UV1023">
        <v>6.7E+19</v>
      </c>
      <c r="UW1023">
        <v>5.5E+19</v>
      </c>
      <c r="UX1023">
        <v>7.6E+19</v>
      </c>
      <c r="UY1023">
        <v>6.3E+19</v>
      </c>
      <c r="UZ1023">
        <v>6.8E+19</v>
      </c>
      <c r="VA1023">
        <v>6.4E+19</v>
      </c>
      <c r="VB1023">
        <v>6.4E+19</v>
      </c>
      <c r="VC1023">
        <v>7.6E+19</v>
      </c>
      <c r="VD1023">
        <v>6.8E+19</v>
      </c>
      <c r="VE1023">
        <v>7E+19</v>
      </c>
      <c r="VF1023">
        <v>7.1E+19</v>
      </c>
      <c r="VG1023">
        <v>6.6E+19</v>
      </c>
      <c r="VH1023">
        <v>6.4E+19</v>
      </c>
      <c r="VI1023">
        <v>6.4E+19</v>
      </c>
      <c r="VJ1023">
        <v>6.7E+19</v>
      </c>
      <c r="VK1023">
        <v>6.5E+19</v>
      </c>
      <c r="VL1023">
        <v>6.8E+19</v>
      </c>
      <c r="VM1023">
        <v>7.5E+19</v>
      </c>
      <c r="VN1023">
        <v>7.4E+19</v>
      </c>
      <c r="VO1023">
        <v>7.1E+19</v>
      </c>
      <c r="VP1023">
        <v>6.4E+19</v>
      </c>
      <c r="VQ1023">
        <v>6.5E+19</v>
      </c>
      <c r="VR1023">
        <v>6.9E+19</v>
      </c>
      <c r="VS1023">
        <v>7E+19</v>
      </c>
      <c r="VT1023">
        <v>6.2E+19</v>
      </c>
      <c r="VU1023">
        <v>7.5E+19</v>
      </c>
      <c r="VV1023">
        <v>6E+19</v>
      </c>
      <c r="VW1023">
        <v>6.1E+19</v>
      </c>
      <c r="VX1023">
        <v>6.6E+19</v>
      </c>
      <c r="VY1023">
        <v>6.4E+19</v>
      </c>
      <c r="VZ1023">
        <v>6.7E+19</v>
      </c>
      <c r="WA1023">
        <v>7.5E+19</v>
      </c>
      <c r="WB1023">
        <v>6.9E+19</v>
      </c>
      <c r="WC1023">
        <v>5.8E+19</v>
      </c>
      <c r="WD1023">
        <v>6E+19</v>
      </c>
      <c r="WE1023">
        <v>6.1E+19</v>
      </c>
      <c r="WF1023">
        <v>7.2E+19</v>
      </c>
      <c r="WG1023">
        <v>6.6E+19</v>
      </c>
      <c r="WH1023">
        <v>7.3E+19</v>
      </c>
      <c r="WI1023">
        <v>5.5E+19</v>
      </c>
      <c r="WJ1023">
        <v>6.7E+19</v>
      </c>
      <c r="WK1023">
        <v>7E+19</v>
      </c>
      <c r="WL1023">
        <v>7.6E+19</v>
      </c>
      <c r="WM1023">
        <v>8E+19</v>
      </c>
      <c r="WN1023">
        <v>6.1E+19</v>
      </c>
      <c r="WO1023">
        <v>5.7E+19</v>
      </c>
      <c r="WP1023">
        <v>6.5E+19</v>
      </c>
      <c r="WQ1023">
        <v>7.9E+19</v>
      </c>
      <c r="WR1023">
        <v>6.8E+19</v>
      </c>
      <c r="WS1023">
        <v>6.1E+19</v>
      </c>
      <c r="WT1023">
        <v>6.9E+19</v>
      </c>
      <c r="WU1023">
        <v>7E+19</v>
      </c>
      <c r="WV1023">
        <v>7.5E+19</v>
      </c>
      <c r="WW1023">
        <v>6.3E+19</v>
      </c>
      <c r="WX1023">
        <v>6.3E+19</v>
      </c>
      <c r="WY1023">
        <v>7E+19</v>
      </c>
      <c r="WZ1023">
        <v>7E+19</v>
      </c>
      <c r="XA1023">
        <v>6.7E+19</v>
      </c>
      <c r="XB1023">
        <v>7.3E+19</v>
      </c>
      <c r="XC1023">
        <v>6.5E+19</v>
      </c>
      <c r="XD1023">
        <v>6.8E+19</v>
      </c>
      <c r="XE1023">
        <v>6.9E+19</v>
      </c>
      <c r="XF1023">
        <v>5.7E+19</v>
      </c>
      <c r="XG1023">
        <v>7.1E+19</v>
      </c>
      <c r="XH1023">
        <v>6.9E+19</v>
      </c>
      <c r="XI1023">
        <v>6.8E+19</v>
      </c>
      <c r="XJ1023">
        <v>5.6E+19</v>
      </c>
      <c r="XK1023">
        <v>6.9E+19</v>
      </c>
      <c r="XL1023">
        <v>6.8E+19</v>
      </c>
      <c r="XM1023">
        <v>6.4E+19</v>
      </c>
      <c r="XN1023">
        <v>7.4E+19</v>
      </c>
      <c r="XO1023">
        <v>6.5E+19</v>
      </c>
      <c r="XP1023">
        <v>7.6E+19</v>
      </c>
      <c r="XQ1023">
        <v>7.5E+19</v>
      </c>
      <c r="XR1023">
        <v>6.5E+19</v>
      </c>
      <c r="XS1023">
        <v>6.4E+19</v>
      </c>
      <c r="XT1023">
        <v>6.3E+19</v>
      </c>
      <c r="XU1023">
        <v>6.5E+19</v>
      </c>
      <c r="XV1023">
        <v>6.8E+19</v>
      </c>
      <c r="XW1023">
        <v>6.9E+19</v>
      </c>
      <c r="XX1023">
        <v>6.1E+19</v>
      </c>
      <c r="XY1023">
        <v>7.1E+19</v>
      </c>
      <c r="XZ1023">
        <v>6.7E+19</v>
      </c>
      <c r="YA1023">
        <v>7E+19</v>
      </c>
      <c r="YB1023">
        <v>6.3E+19</v>
      </c>
      <c r="YC1023">
        <v>6.7E+19</v>
      </c>
      <c r="YD1023">
        <v>6.7E+19</v>
      </c>
      <c r="YE1023">
        <v>7.2E+19</v>
      </c>
      <c r="YF1023">
        <v>6.3E+19</v>
      </c>
      <c r="YG1023">
        <v>6.9E+19</v>
      </c>
      <c r="YH1023">
        <v>6.8E+19</v>
      </c>
      <c r="YI1023">
        <v>6.8E+19</v>
      </c>
      <c r="YJ1023">
        <v>6.3E+19</v>
      </c>
      <c r="YK1023">
        <v>6.7E+19</v>
      </c>
      <c r="YL1023">
        <v>6E+19</v>
      </c>
      <c r="YM1023">
        <v>7.1E+19</v>
      </c>
      <c r="YN1023">
        <v>5.8E+19</v>
      </c>
      <c r="YO1023">
        <v>6.8E+19</v>
      </c>
      <c r="YP1023">
        <v>6.3E+19</v>
      </c>
      <c r="YQ1023">
        <v>6.6E+19</v>
      </c>
      <c r="YR1023">
        <v>6.7E+19</v>
      </c>
      <c r="YS1023">
        <v>6.2E+19</v>
      </c>
      <c r="YT1023">
        <v>5.7E+19</v>
      </c>
      <c r="YU1023">
        <v>6.9E+19</v>
      </c>
      <c r="YV1023">
        <v>7E+19</v>
      </c>
      <c r="YW1023">
        <v>6.5E+19</v>
      </c>
      <c r="YX1023">
        <v>7.1E+19</v>
      </c>
      <c r="YY1023">
        <v>7.1E+19</v>
      </c>
      <c r="YZ1023">
        <v>5.8E+19</v>
      </c>
      <c r="ZA1023">
        <v>6.9E+19</v>
      </c>
      <c r="ZB1023">
        <v>7.3E+19</v>
      </c>
      <c r="ZC1023">
        <v>6.8E+19</v>
      </c>
      <c r="ZD1023">
        <v>6E+19</v>
      </c>
      <c r="ZE1023">
        <v>6.4E+19</v>
      </c>
      <c r="ZF1023">
        <v>6.5E+19</v>
      </c>
      <c r="ZG1023">
        <v>6E+19</v>
      </c>
      <c r="ZH1023">
        <v>6E+19</v>
      </c>
      <c r="ZI1023">
        <v>7.4E+19</v>
      </c>
      <c r="ZJ1023">
        <v>6.3E+19</v>
      </c>
      <c r="ZK1023">
        <v>5.5E+19</v>
      </c>
      <c r="ZL1023">
        <v>6.5E+19</v>
      </c>
      <c r="ZM1023">
        <v>6.6E+19</v>
      </c>
      <c r="ZN1023">
        <v>6.5E+19</v>
      </c>
      <c r="ZO1023">
        <v>5.7E+19</v>
      </c>
      <c r="ZP1023">
        <v>5.9E+19</v>
      </c>
      <c r="ZQ1023">
        <v>6.2E+19</v>
      </c>
      <c r="ZR1023">
        <v>6E+19</v>
      </c>
      <c r="ZS1023">
        <v>6.2E+19</v>
      </c>
      <c r="ZT1023">
        <v>7.2E+19</v>
      </c>
      <c r="ZU1023">
        <v>5.9E+19</v>
      </c>
      <c r="ZV1023">
        <v>7E+19</v>
      </c>
      <c r="ZW1023">
        <v>7.1E+19</v>
      </c>
      <c r="ZX1023">
        <v>6.8E+19</v>
      </c>
      <c r="ZY1023">
        <v>6.2E+19</v>
      </c>
      <c r="ZZ1023">
        <v>7.1E+19</v>
      </c>
      <c r="AAA1023">
        <v>6.9E+19</v>
      </c>
      <c r="AAB1023">
        <v>7.4E+19</v>
      </c>
      <c r="AAC1023">
        <v>6.6E+19</v>
      </c>
      <c r="AAD1023">
        <v>6E+19</v>
      </c>
      <c r="AAE1023">
        <v>7.4E+19</v>
      </c>
      <c r="AAF1023">
        <v>6.6E+19</v>
      </c>
      <c r="AAG1023">
        <v>6.4E+19</v>
      </c>
      <c r="AAH1023">
        <v>6.6E+19</v>
      </c>
      <c r="AAI1023">
        <v>6.9E+19</v>
      </c>
      <c r="AAJ1023">
        <v>6.8E+19</v>
      </c>
      <c r="AAK1023">
        <v>6E+19</v>
      </c>
      <c r="AAL1023">
        <v>5.5E+19</v>
      </c>
      <c r="AAM1023">
        <v>6.9E+19</v>
      </c>
      <c r="AAN1023">
        <v>7E+19</v>
      </c>
      <c r="AAO1023">
        <v>5.9E+19</v>
      </c>
      <c r="AAP1023">
        <v>6.2E+19</v>
      </c>
      <c r="AAQ1023">
        <v>6E+19</v>
      </c>
      <c r="AAR1023">
        <v>6.8E+19</v>
      </c>
      <c r="AAS1023">
        <v>6.2E+19</v>
      </c>
      <c r="AAT1023">
        <v>6.1E+19</v>
      </c>
      <c r="AAU1023">
        <v>7.1E+19</v>
      </c>
      <c r="AAV1023">
        <v>6.2E+19</v>
      </c>
      <c r="AAW1023">
        <v>6E+19</v>
      </c>
      <c r="AAX1023">
        <v>5.8E+19</v>
      </c>
      <c r="AAY1023">
        <v>7.2E+19</v>
      </c>
      <c r="AAZ1023">
        <v>6.6E+19</v>
      </c>
      <c r="ABA1023">
        <v>6.7E+19</v>
      </c>
      <c r="ABB1023">
        <v>6.5E+19</v>
      </c>
      <c r="ABC1023">
        <v>5.9E+19</v>
      </c>
      <c r="ABD1023">
        <v>6.3E+19</v>
      </c>
      <c r="ABE1023">
        <v>6.1E+19</v>
      </c>
      <c r="ABF1023">
        <v>5.5E+19</v>
      </c>
      <c r="ABG1023">
        <v>6.3E+19</v>
      </c>
      <c r="ABH1023">
        <v>7.9E+19</v>
      </c>
      <c r="ABI1023">
        <v>6.2E+19</v>
      </c>
      <c r="ABJ1023">
        <v>7.1E+19</v>
      </c>
      <c r="ABK1023">
        <v>6.4E+19</v>
      </c>
      <c r="ABL1023">
        <v>5.5E+19</v>
      </c>
      <c r="ABM1023">
        <v>6.9E+19</v>
      </c>
      <c r="ABN1023">
        <v>7.1E+19</v>
      </c>
      <c r="ABO1023">
        <v>6.5E+19</v>
      </c>
      <c r="ABP1023">
        <v>6.5E+19</v>
      </c>
      <c r="ABQ1023">
        <v>6.3E+19</v>
      </c>
      <c r="ABR1023">
        <v>6.2E+19</v>
      </c>
      <c r="ABS1023">
        <v>6.4E+19</v>
      </c>
      <c r="ABT1023">
        <v>6.8E+19</v>
      </c>
      <c r="ABU1023">
        <v>7.1E+19</v>
      </c>
      <c r="ABV1023">
        <v>6.2E+19</v>
      </c>
      <c r="ABW1023">
        <v>6.6E+19</v>
      </c>
      <c r="ABX1023">
        <v>6.8E+19</v>
      </c>
      <c r="ABY1023">
        <v>6.8E+19</v>
      </c>
      <c r="ABZ1023">
        <v>6.8E+19</v>
      </c>
      <c r="ACA1023">
        <v>6E+19</v>
      </c>
      <c r="ACB1023">
        <v>5.6E+19</v>
      </c>
      <c r="ACC1023">
        <v>6.2E+19</v>
      </c>
      <c r="ACD1023">
        <v>6.7E+19</v>
      </c>
      <c r="ACE1023">
        <v>6.8E+19</v>
      </c>
      <c r="ACF1023">
        <v>7.3E+19</v>
      </c>
      <c r="ACG1023">
        <v>6.9E+19</v>
      </c>
      <c r="ACH1023">
        <v>6.3E+19</v>
      </c>
      <c r="ACI1023">
        <v>5.4E+19</v>
      </c>
      <c r="ACJ1023">
        <v>6.8E+19</v>
      </c>
      <c r="ACK1023">
        <v>7.5E+19</v>
      </c>
      <c r="ACL1023">
        <v>6.3E+19</v>
      </c>
      <c r="ACM1023">
        <v>6.7E+19</v>
      </c>
      <c r="ACN1023">
        <v>6.9E+19</v>
      </c>
      <c r="ACO1023">
        <v>6.1E+19</v>
      </c>
      <c r="ACP1023">
        <v>7.3E+19</v>
      </c>
      <c r="ACQ1023">
        <v>5.8E+19</v>
      </c>
      <c r="ACR1023">
        <v>6.4E+19</v>
      </c>
      <c r="ACS1023">
        <v>6.8E+19</v>
      </c>
      <c r="ACT1023">
        <v>6.2E+19</v>
      </c>
      <c r="ACU1023">
        <v>6.6E+19</v>
      </c>
      <c r="ACV1023">
        <v>5.8E+19</v>
      </c>
      <c r="ACW1023">
        <v>6.1E+19</v>
      </c>
      <c r="ACX1023">
        <v>6.3E+19</v>
      </c>
      <c r="ACY1023">
        <v>6.2E+19</v>
      </c>
      <c r="ACZ1023">
        <v>6.3E+19</v>
      </c>
      <c r="ADA1023">
        <v>6.4E+19</v>
      </c>
      <c r="ADB1023">
        <v>7.1E+19</v>
      </c>
      <c r="ADC1023">
        <v>6.5E+19</v>
      </c>
      <c r="ADD1023">
        <v>6.5E+19</v>
      </c>
      <c r="ADE1023">
        <v>6.9E+19</v>
      </c>
      <c r="ADF1023">
        <v>6.9E+19</v>
      </c>
      <c r="ADG1023">
        <v>6E+19</v>
      </c>
      <c r="ADH1023">
        <v>5.8E+19</v>
      </c>
      <c r="ADI1023">
        <v>6.8E+19</v>
      </c>
      <c r="ADJ1023">
        <v>6.6E+19</v>
      </c>
      <c r="ADK1023">
        <v>6.4E+19</v>
      </c>
      <c r="ADL1023">
        <v>7.5E+19</v>
      </c>
      <c r="ADM1023">
        <v>5.5E+19</v>
      </c>
      <c r="ADN1023">
        <v>7.1E+19</v>
      </c>
      <c r="ADO1023">
        <v>6.6E+19</v>
      </c>
      <c r="ADP1023">
        <v>6.2E+19</v>
      </c>
      <c r="ADQ1023">
        <v>6.1E+19</v>
      </c>
      <c r="ADR1023">
        <v>6.5E+19</v>
      </c>
      <c r="ADS1023">
        <v>6.1E+19</v>
      </c>
      <c r="ADT1023">
        <v>5.6E+19</v>
      </c>
      <c r="ADU1023">
        <v>6.3E+19</v>
      </c>
      <c r="ADV1023">
        <v>6E+19</v>
      </c>
      <c r="ADW1023">
        <v>6.3E+19</v>
      </c>
      <c r="ADX1023">
        <v>7E+19</v>
      </c>
      <c r="ADY1023">
        <v>6.1E+19</v>
      </c>
      <c r="ADZ1023">
        <v>5.8E+19</v>
      </c>
      <c r="AEA1023">
        <v>7.1E+19</v>
      </c>
      <c r="AEB1023">
        <v>6.9E+19</v>
      </c>
      <c r="AEC1023">
        <v>5.6E+19</v>
      </c>
      <c r="AED1023">
        <v>6.5E+19</v>
      </c>
      <c r="AEE1023">
        <v>5.9E+19</v>
      </c>
      <c r="AEF1023">
        <v>6.9E+19</v>
      </c>
      <c r="AEG1023">
        <v>6E+19</v>
      </c>
      <c r="AEH1023">
        <v>6.7E+19</v>
      </c>
      <c r="AEI1023">
        <v>6.2E+19</v>
      </c>
      <c r="AEJ1023">
        <v>7E+19</v>
      </c>
      <c r="AEK1023">
        <v>6.4E+19</v>
      </c>
      <c r="AEL1023">
        <v>6.2E+19</v>
      </c>
    </row>
    <row r="1024" spans="1:818" x14ac:dyDescent="0.3">
      <c r="A1024">
        <v>1.070636E+21</v>
      </c>
      <c r="B1024">
        <v>7E+19</v>
      </c>
      <c r="C1024">
        <v>6.7E+19</v>
      </c>
      <c r="D1024">
        <v>6.6E+19</v>
      </c>
      <c r="E1024">
        <v>6.3E+19</v>
      </c>
      <c r="F1024">
        <v>7.4E+19</v>
      </c>
      <c r="G1024">
        <v>6.5E+19</v>
      </c>
      <c r="H1024">
        <v>6.4E+19</v>
      </c>
      <c r="I1024">
        <v>6.8E+19</v>
      </c>
      <c r="J1024">
        <v>6.6E+19</v>
      </c>
      <c r="K1024">
        <v>6.1E+19</v>
      </c>
      <c r="L1024">
        <v>6.2E+19</v>
      </c>
      <c r="M1024">
        <v>6.7E+19</v>
      </c>
      <c r="N1024">
        <v>6.4E+19</v>
      </c>
      <c r="O1024">
        <v>6.6E+19</v>
      </c>
      <c r="P1024">
        <v>5.5E+19</v>
      </c>
      <c r="Q1024">
        <v>6.8E+19</v>
      </c>
      <c r="R1024">
        <v>5.9E+19</v>
      </c>
      <c r="S1024">
        <v>6.7E+19</v>
      </c>
      <c r="T1024">
        <v>6.1E+19</v>
      </c>
      <c r="U1024">
        <v>5.8E+19</v>
      </c>
      <c r="V1024">
        <v>6.9E+19</v>
      </c>
      <c r="W1024">
        <v>5.4E+19</v>
      </c>
      <c r="X1024">
        <v>6.8E+19</v>
      </c>
      <c r="Y1024">
        <v>7.3E+19</v>
      </c>
      <c r="Z1024">
        <v>6.4E+19</v>
      </c>
      <c r="AA1024">
        <v>6.3E+19</v>
      </c>
      <c r="AB1024">
        <v>6.3E+19</v>
      </c>
      <c r="AC1024">
        <v>6.9E+19</v>
      </c>
      <c r="AD1024">
        <v>6.4E+19</v>
      </c>
      <c r="AE1024">
        <v>6E+19</v>
      </c>
      <c r="AF1024">
        <v>6.3E+19</v>
      </c>
      <c r="AG1024">
        <v>5.6E+19</v>
      </c>
      <c r="AH1024">
        <v>6.8E+19</v>
      </c>
      <c r="AI1024">
        <v>6.3E+19</v>
      </c>
      <c r="AJ1024">
        <v>6.7E+19</v>
      </c>
      <c r="AK1024">
        <v>6.7E+19</v>
      </c>
      <c r="AL1024">
        <v>5.9E+19</v>
      </c>
      <c r="AM1024">
        <v>6.6E+19</v>
      </c>
      <c r="AN1024">
        <v>6.1E+19</v>
      </c>
      <c r="AO1024">
        <v>6.6E+19</v>
      </c>
      <c r="AP1024">
        <v>6.1E+19</v>
      </c>
      <c r="AQ1024">
        <v>6.3E+19</v>
      </c>
      <c r="AR1024">
        <v>6.1E+19</v>
      </c>
      <c r="AS1024">
        <v>6.4E+19</v>
      </c>
      <c r="AT1024">
        <v>6.1E+19</v>
      </c>
      <c r="AU1024">
        <v>5.8E+19</v>
      </c>
      <c r="AV1024">
        <v>6.1E+19</v>
      </c>
      <c r="AW1024">
        <v>7.4E+19</v>
      </c>
      <c r="AX1024">
        <v>6E+19</v>
      </c>
      <c r="AY1024">
        <v>7E+19</v>
      </c>
      <c r="AZ1024">
        <v>6.4E+19</v>
      </c>
      <c r="BA1024">
        <v>5.8E+19</v>
      </c>
      <c r="BB1024">
        <v>6.3E+19</v>
      </c>
      <c r="BC1024">
        <v>6.3E+19</v>
      </c>
      <c r="BD1024">
        <v>6.4E+19</v>
      </c>
      <c r="BE1024">
        <v>5.7E+19</v>
      </c>
      <c r="BF1024">
        <v>6.9E+19</v>
      </c>
      <c r="BG1024">
        <v>6.5E+19</v>
      </c>
      <c r="BH1024">
        <v>7E+19</v>
      </c>
      <c r="BI1024">
        <v>5.6E+19</v>
      </c>
      <c r="BJ1024">
        <v>5.9E+19</v>
      </c>
      <c r="BK1024">
        <v>6.1E+19</v>
      </c>
      <c r="BL1024">
        <v>6.3E+19</v>
      </c>
      <c r="BM1024">
        <v>6.9E+19</v>
      </c>
      <c r="BN1024">
        <v>6.7E+19</v>
      </c>
      <c r="BO1024">
        <v>6.5E+19</v>
      </c>
      <c r="BP1024">
        <v>6.7E+19</v>
      </c>
      <c r="BQ1024">
        <v>6.5E+19</v>
      </c>
      <c r="BR1024">
        <v>6E+19</v>
      </c>
      <c r="BS1024">
        <v>6E+19</v>
      </c>
      <c r="BT1024">
        <v>7.5E+19</v>
      </c>
      <c r="BU1024">
        <v>6.1E+19</v>
      </c>
      <c r="BV1024">
        <v>7.3E+19</v>
      </c>
      <c r="BW1024">
        <v>6.3E+19</v>
      </c>
      <c r="BX1024">
        <v>6.1E+19</v>
      </c>
      <c r="BY1024">
        <v>6.5E+19</v>
      </c>
      <c r="BZ1024">
        <v>6.6E+19</v>
      </c>
      <c r="CA1024">
        <v>6.7E+19</v>
      </c>
      <c r="CB1024">
        <v>6.1E+19</v>
      </c>
      <c r="CC1024">
        <v>6.2E+19</v>
      </c>
      <c r="CD1024">
        <v>6.1E+19</v>
      </c>
      <c r="CE1024">
        <v>6.2E+19</v>
      </c>
      <c r="CF1024">
        <v>6.1E+19</v>
      </c>
      <c r="CG1024">
        <v>7.3E+19</v>
      </c>
      <c r="CH1024">
        <v>7.2E+19</v>
      </c>
      <c r="CI1024">
        <v>6E+19</v>
      </c>
      <c r="CJ1024">
        <v>6.6E+19</v>
      </c>
      <c r="CK1024">
        <v>6.6E+19</v>
      </c>
      <c r="CL1024">
        <v>6E+19</v>
      </c>
      <c r="CM1024">
        <v>6.4E+19</v>
      </c>
      <c r="CN1024">
        <v>6.3E+19</v>
      </c>
      <c r="CO1024">
        <v>5.6E+19</v>
      </c>
      <c r="CP1024">
        <v>6.1E+19</v>
      </c>
      <c r="CQ1024">
        <v>6.5E+19</v>
      </c>
      <c r="CR1024">
        <v>6E+19</v>
      </c>
      <c r="CS1024">
        <v>6.5E+19</v>
      </c>
      <c r="CT1024">
        <v>6.7E+19</v>
      </c>
      <c r="CU1024">
        <v>6.7E+19</v>
      </c>
      <c r="CV1024">
        <v>6.4E+19</v>
      </c>
      <c r="CW1024">
        <v>5.6E+19</v>
      </c>
      <c r="CX1024">
        <v>6.6E+19</v>
      </c>
      <c r="CY1024">
        <v>6.8E+19</v>
      </c>
      <c r="CZ1024">
        <v>6.7E+19</v>
      </c>
      <c r="DA1024">
        <v>6.8E+19</v>
      </c>
      <c r="DB1024">
        <v>6.6E+19</v>
      </c>
      <c r="DC1024">
        <v>6.4E+19</v>
      </c>
      <c r="DD1024">
        <v>6.9E+19</v>
      </c>
      <c r="DE1024">
        <v>6E+19</v>
      </c>
      <c r="DF1024">
        <v>6.2E+19</v>
      </c>
      <c r="DG1024">
        <v>6.1E+19</v>
      </c>
      <c r="DH1024">
        <v>6.1E+19</v>
      </c>
      <c r="DI1024">
        <v>5.7E+19</v>
      </c>
      <c r="DJ1024">
        <v>6.1E+19</v>
      </c>
      <c r="DK1024">
        <v>5.9E+19</v>
      </c>
      <c r="DL1024">
        <v>6.3E+19</v>
      </c>
      <c r="DM1024">
        <v>5.8E+19</v>
      </c>
      <c r="DN1024">
        <v>6.3E+19</v>
      </c>
      <c r="DO1024">
        <v>5.9E+19</v>
      </c>
      <c r="DP1024">
        <v>6.4E+19</v>
      </c>
      <c r="DQ1024">
        <v>5.9E+19</v>
      </c>
      <c r="DR1024">
        <v>6.2E+19</v>
      </c>
      <c r="DS1024">
        <v>6.6E+19</v>
      </c>
      <c r="DT1024">
        <v>5.5E+19</v>
      </c>
      <c r="DU1024">
        <v>6.2E+19</v>
      </c>
      <c r="DV1024">
        <v>7.3E+19</v>
      </c>
      <c r="DW1024">
        <v>6.1E+19</v>
      </c>
      <c r="DX1024">
        <v>6.4E+19</v>
      </c>
      <c r="DY1024">
        <v>6.4E+19</v>
      </c>
      <c r="DZ1024">
        <v>4.6E+19</v>
      </c>
      <c r="EA1024">
        <v>5.8E+19</v>
      </c>
      <c r="EB1024">
        <v>6.5E+19</v>
      </c>
      <c r="EC1024">
        <v>6.8E+19</v>
      </c>
      <c r="ED1024">
        <v>5.5E+19</v>
      </c>
      <c r="EE1024">
        <v>6.2E+19</v>
      </c>
      <c r="EF1024">
        <v>5.9E+19</v>
      </c>
      <c r="EG1024">
        <v>6.7E+19</v>
      </c>
      <c r="EH1024">
        <v>5.8E+19</v>
      </c>
      <c r="EI1024">
        <v>5.8E+19</v>
      </c>
      <c r="EJ1024">
        <v>6.5E+19</v>
      </c>
      <c r="EK1024">
        <v>5.9E+19</v>
      </c>
      <c r="EL1024">
        <v>6.7E+19</v>
      </c>
      <c r="EM1024">
        <v>5.9E+19</v>
      </c>
      <c r="EN1024">
        <v>6.7E+19</v>
      </c>
      <c r="EO1024">
        <v>6.3E+19</v>
      </c>
      <c r="EP1024">
        <v>6.2E+19</v>
      </c>
      <c r="EQ1024">
        <v>6.9E+19</v>
      </c>
      <c r="ER1024">
        <v>6.5E+19</v>
      </c>
      <c r="ES1024">
        <v>6.3E+19</v>
      </c>
      <c r="ET1024">
        <v>6.6E+19</v>
      </c>
      <c r="EU1024">
        <v>5.6E+19</v>
      </c>
      <c r="EV1024">
        <v>6.1E+19</v>
      </c>
      <c r="EW1024">
        <v>6.1E+19</v>
      </c>
      <c r="EX1024">
        <v>6.4E+19</v>
      </c>
      <c r="EY1024">
        <v>6.3E+19</v>
      </c>
      <c r="EZ1024">
        <v>5.8E+19</v>
      </c>
      <c r="FA1024">
        <v>6.3E+19</v>
      </c>
      <c r="FB1024">
        <v>5.9E+19</v>
      </c>
      <c r="FC1024">
        <v>6.1E+19</v>
      </c>
      <c r="FD1024">
        <v>6E+19</v>
      </c>
      <c r="FE1024">
        <v>5.2E+19</v>
      </c>
      <c r="FF1024">
        <v>6E+19</v>
      </c>
      <c r="FG1024">
        <v>6.6E+19</v>
      </c>
      <c r="FH1024">
        <v>6.3E+19</v>
      </c>
      <c r="FI1024">
        <v>6.9E+19</v>
      </c>
      <c r="FJ1024">
        <v>6.7E+19</v>
      </c>
      <c r="FK1024">
        <v>7.2E+19</v>
      </c>
      <c r="FL1024">
        <v>6.8E+19</v>
      </c>
      <c r="FM1024">
        <v>6.1E+19</v>
      </c>
      <c r="FN1024">
        <v>6.8E+19</v>
      </c>
      <c r="FO1024">
        <v>6.3E+19</v>
      </c>
      <c r="FP1024">
        <v>6.3E+19</v>
      </c>
      <c r="FQ1024">
        <v>6.3E+19</v>
      </c>
      <c r="FR1024">
        <v>6.2E+19</v>
      </c>
      <c r="FS1024">
        <v>6.2E+19</v>
      </c>
      <c r="FT1024">
        <v>6.4E+19</v>
      </c>
      <c r="FU1024">
        <v>6.3E+19</v>
      </c>
      <c r="FV1024">
        <v>6.1E+19</v>
      </c>
      <c r="FW1024">
        <v>6.8E+19</v>
      </c>
      <c r="FX1024">
        <v>6.3E+19</v>
      </c>
      <c r="FY1024">
        <v>6.4E+19</v>
      </c>
      <c r="FZ1024">
        <v>6.2E+19</v>
      </c>
      <c r="GA1024">
        <v>6E+19</v>
      </c>
      <c r="GB1024">
        <v>6.6E+19</v>
      </c>
      <c r="GC1024">
        <v>6.6E+19</v>
      </c>
      <c r="GD1024">
        <v>5.9E+19</v>
      </c>
      <c r="GE1024">
        <v>5.8E+19</v>
      </c>
      <c r="GF1024">
        <v>6.9E+19</v>
      </c>
      <c r="GG1024">
        <v>7.1E+19</v>
      </c>
      <c r="GH1024">
        <v>7.1E+19</v>
      </c>
      <c r="GI1024">
        <v>6.1E+19</v>
      </c>
      <c r="GJ1024">
        <v>6.1E+19</v>
      </c>
      <c r="GK1024">
        <v>6.4E+19</v>
      </c>
      <c r="GL1024">
        <v>6.6E+19</v>
      </c>
      <c r="GM1024">
        <v>6.7E+19</v>
      </c>
      <c r="GN1024">
        <v>6.4E+19</v>
      </c>
      <c r="GO1024">
        <v>5.4E+19</v>
      </c>
      <c r="GP1024">
        <v>7.2E+19</v>
      </c>
      <c r="GQ1024">
        <v>6.5E+19</v>
      </c>
      <c r="GR1024">
        <v>6.4E+19</v>
      </c>
      <c r="GS1024">
        <v>6.1E+19</v>
      </c>
      <c r="GT1024">
        <v>6.6E+19</v>
      </c>
      <c r="GU1024">
        <v>6.4E+19</v>
      </c>
      <c r="GV1024">
        <v>6.4E+19</v>
      </c>
      <c r="GW1024">
        <v>7E+19</v>
      </c>
      <c r="GX1024">
        <v>5.8E+19</v>
      </c>
      <c r="GY1024">
        <v>6.1E+19</v>
      </c>
      <c r="GZ1024">
        <v>7.1E+19</v>
      </c>
      <c r="HA1024">
        <v>6.2E+19</v>
      </c>
      <c r="HB1024">
        <v>6.5E+19</v>
      </c>
      <c r="HC1024">
        <v>6.8E+19</v>
      </c>
      <c r="HD1024">
        <v>6.8E+19</v>
      </c>
      <c r="HE1024">
        <v>6.7E+19</v>
      </c>
      <c r="HF1024">
        <v>6.3E+19</v>
      </c>
      <c r="HG1024">
        <v>6E+19</v>
      </c>
      <c r="HH1024">
        <v>6.7E+19</v>
      </c>
      <c r="HI1024">
        <v>6.3E+19</v>
      </c>
      <c r="HJ1024">
        <v>6.5E+19</v>
      </c>
      <c r="HK1024">
        <v>6.6E+19</v>
      </c>
      <c r="HL1024">
        <v>6.4E+19</v>
      </c>
      <c r="HM1024">
        <v>6.2E+19</v>
      </c>
      <c r="HN1024">
        <v>5.7E+19</v>
      </c>
      <c r="HO1024">
        <v>5.8E+19</v>
      </c>
      <c r="HP1024">
        <v>6.2E+19</v>
      </c>
      <c r="HQ1024">
        <v>6.9E+19</v>
      </c>
      <c r="HR1024">
        <v>6.6E+19</v>
      </c>
      <c r="HS1024">
        <v>6.7E+19</v>
      </c>
      <c r="HT1024">
        <v>6.2E+19</v>
      </c>
      <c r="HU1024">
        <v>6.8E+19</v>
      </c>
      <c r="HV1024">
        <v>6.3E+19</v>
      </c>
      <c r="HW1024">
        <v>6.4E+19</v>
      </c>
      <c r="HX1024">
        <v>6.4E+19</v>
      </c>
      <c r="HY1024">
        <v>6.3E+19</v>
      </c>
      <c r="HZ1024">
        <v>6.1E+19</v>
      </c>
      <c r="IA1024">
        <v>6.5E+19</v>
      </c>
      <c r="IB1024">
        <v>6.5E+19</v>
      </c>
      <c r="IC1024">
        <v>5.8E+19</v>
      </c>
      <c r="ID1024">
        <v>5.8E+19</v>
      </c>
      <c r="IE1024">
        <v>6E+19</v>
      </c>
      <c r="IF1024">
        <v>6.3E+19</v>
      </c>
      <c r="IG1024">
        <v>6.8E+19</v>
      </c>
      <c r="IH1024">
        <v>5.9E+19</v>
      </c>
      <c r="II1024">
        <v>5.8E+19</v>
      </c>
      <c r="IJ1024">
        <v>5.9E+19</v>
      </c>
      <c r="IK1024">
        <v>6.8E+19</v>
      </c>
      <c r="IL1024">
        <v>6.2E+19</v>
      </c>
      <c r="IM1024">
        <v>7E+19</v>
      </c>
      <c r="IN1024">
        <v>7E+19</v>
      </c>
      <c r="IO1024">
        <v>6.2E+19</v>
      </c>
      <c r="IP1024">
        <v>6.4E+19</v>
      </c>
      <c r="IQ1024">
        <v>6.3E+19</v>
      </c>
      <c r="IR1024">
        <v>6.1E+19</v>
      </c>
      <c r="IS1024">
        <v>7.3E+19</v>
      </c>
      <c r="IT1024">
        <v>7.1E+19</v>
      </c>
      <c r="IU1024">
        <v>6.3E+19</v>
      </c>
      <c r="IV1024">
        <v>7.3E+19</v>
      </c>
      <c r="IW1024">
        <v>6.8E+19</v>
      </c>
      <c r="IX1024">
        <v>6.6E+19</v>
      </c>
      <c r="IY1024">
        <v>6.8E+19</v>
      </c>
      <c r="IZ1024">
        <v>5.7E+19</v>
      </c>
      <c r="JA1024">
        <v>7.2E+19</v>
      </c>
      <c r="JB1024">
        <v>5.5E+19</v>
      </c>
      <c r="JC1024">
        <v>7.4E+19</v>
      </c>
      <c r="JD1024">
        <v>6.1E+19</v>
      </c>
      <c r="JE1024">
        <v>6.3E+19</v>
      </c>
      <c r="JF1024">
        <v>7.4E+19</v>
      </c>
      <c r="JG1024">
        <v>6.7E+19</v>
      </c>
      <c r="JH1024">
        <v>6.5E+19</v>
      </c>
      <c r="JI1024">
        <v>6.8E+19</v>
      </c>
      <c r="JJ1024">
        <v>6.1E+19</v>
      </c>
      <c r="JK1024">
        <v>6.5E+19</v>
      </c>
      <c r="JL1024">
        <v>7.2E+19</v>
      </c>
      <c r="JM1024">
        <v>6.6E+19</v>
      </c>
      <c r="JN1024">
        <v>6E+19</v>
      </c>
      <c r="JO1024">
        <v>6.4E+19</v>
      </c>
      <c r="JP1024">
        <v>7E+19</v>
      </c>
      <c r="JQ1024">
        <v>6.7E+19</v>
      </c>
      <c r="JR1024">
        <v>5.6E+19</v>
      </c>
      <c r="JS1024">
        <v>5.8E+19</v>
      </c>
      <c r="JT1024">
        <v>6.9E+19</v>
      </c>
      <c r="JU1024">
        <v>5.7E+19</v>
      </c>
      <c r="JV1024">
        <v>6.8E+19</v>
      </c>
      <c r="JW1024">
        <v>6.9E+19</v>
      </c>
      <c r="JX1024">
        <v>6.8E+19</v>
      </c>
      <c r="JY1024">
        <v>6E+19</v>
      </c>
      <c r="JZ1024">
        <v>6.4E+19</v>
      </c>
      <c r="KA1024">
        <v>6.1E+19</v>
      </c>
      <c r="KB1024">
        <v>5.9E+19</v>
      </c>
      <c r="KC1024">
        <v>6.4E+19</v>
      </c>
      <c r="KD1024">
        <v>5.8E+19</v>
      </c>
      <c r="KE1024">
        <v>5.9E+19</v>
      </c>
      <c r="KF1024">
        <v>7E+19</v>
      </c>
      <c r="KG1024">
        <v>6.6E+19</v>
      </c>
      <c r="KH1024">
        <v>6.2E+19</v>
      </c>
      <c r="KI1024">
        <v>6.9E+19</v>
      </c>
      <c r="KJ1024">
        <v>5.8E+19</v>
      </c>
      <c r="KK1024">
        <v>6.8E+19</v>
      </c>
      <c r="KL1024">
        <v>6.9E+19</v>
      </c>
      <c r="KM1024">
        <v>6.9E+19</v>
      </c>
      <c r="KN1024">
        <v>6.8E+19</v>
      </c>
      <c r="KO1024">
        <v>5.9E+19</v>
      </c>
      <c r="KP1024">
        <v>6.2E+19</v>
      </c>
      <c r="KQ1024">
        <v>6.2E+19</v>
      </c>
      <c r="KR1024">
        <v>6.7E+19</v>
      </c>
      <c r="KS1024">
        <v>6.5E+19</v>
      </c>
      <c r="KT1024">
        <v>5.8E+19</v>
      </c>
      <c r="KU1024">
        <v>6.8E+19</v>
      </c>
      <c r="KV1024">
        <v>7E+19</v>
      </c>
      <c r="KW1024">
        <v>6.8E+19</v>
      </c>
      <c r="KX1024">
        <v>5.8E+19</v>
      </c>
      <c r="KY1024">
        <v>6E+19</v>
      </c>
      <c r="KZ1024">
        <v>7.2E+19</v>
      </c>
      <c r="LA1024">
        <v>6.6E+19</v>
      </c>
      <c r="LB1024">
        <v>6.1E+19</v>
      </c>
      <c r="LC1024">
        <v>6.8E+19</v>
      </c>
      <c r="LD1024">
        <v>7.1E+19</v>
      </c>
      <c r="LE1024">
        <v>7.1E+19</v>
      </c>
      <c r="LF1024">
        <v>6.2E+19</v>
      </c>
      <c r="LG1024">
        <v>7.2E+19</v>
      </c>
      <c r="LH1024">
        <v>6.9E+19</v>
      </c>
      <c r="LI1024">
        <v>5.9E+19</v>
      </c>
      <c r="LJ1024">
        <v>6.4E+19</v>
      </c>
      <c r="LK1024">
        <v>6.5E+19</v>
      </c>
      <c r="LL1024">
        <v>6.9E+19</v>
      </c>
      <c r="LM1024">
        <v>6.2E+19</v>
      </c>
      <c r="LN1024">
        <v>7.1E+19</v>
      </c>
      <c r="LO1024">
        <v>6.6E+19</v>
      </c>
      <c r="LP1024">
        <v>6.5E+19</v>
      </c>
      <c r="LQ1024">
        <v>6.4E+19</v>
      </c>
      <c r="LR1024">
        <v>6.4E+19</v>
      </c>
      <c r="LS1024">
        <v>6.4E+19</v>
      </c>
      <c r="LT1024">
        <v>6.5E+19</v>
      </c>
      <c r="LU1024">
        <v>6.1E+19</v>
      </c>
      <c r="LV1024">
        <v>6E+19</v>
      </c>
      <c r="LW1024">
        <v>6.4E+19</v>
      </c>
      <c r="LX1024">
        <v>6.9E+19</v>
      </c>
      <c r="LY1024">
        <v>7.2E+19</v>
      </c>
      <c r="LZ1024">
        <v>5.4E+19</v>
      </c>
      <c r="MA1024">
        <v>6.4E+19</v>
      </c>
      <c r="MB1024">
        <v>5.3E+19</v>
      </c>
      <c r="MC1024">
        <v>6.5E+19</v>
      </c>
      <c r="MD1024">
        <v>6.7E+19</v>
      </c>
      <c r="ME1024">
        <v>7.2E+19</v>
      </c>
      <c r="MF1024">
        <v>7.3E+19</v>
      </c>
      <c r="MG1024">
        <v>5.3E+19</v>
      </c>
      <c r="MH1024">
        <v>6.4E+19</v>
      </c>
      <c r="MI1024">
        <v>6.4E+19</v>
      </c>
      <c r="MJ1024">
        <v>6.1E+19</v>
      </c>
      <c r="MK1024">
        <v>6.1E+19</v>
      </c>
      <c r="ML1024">
        <v>7.8E+19</v>
      </c>
      <c r="MM1024">
        <v>7E+19</v>
      </c>
      <c r="MN1024">
        <v>5.9E+19</v>
      </c>
      <c r="MO1024">
        <v>6.6E+19</v>
      </c>
      <c r="MP1024">
        <v>7.3E+19</v>
      </c>
      <c r="MQ1024">
        <v>6.8E+19</v>
      </c>
      <c r="MR1024">
        <v>5.9E+19</v>
      </c>
      <c r="MS1024">
        <v>5.8E+19</v>
      </c>
      <c r="MT1024">
        <v>6.3E+19</v>
      </c>
      <c r="MU1024">
        <v>7.6E+19</v>
      </c>
      <c r="MV1024">
        <v>6.8E+19</v>
      </c>
      <c r="MW1024">
        <v>6.4E+19</v>
      </c>
      <c r="MX1024">
        <v>7E+19</v>
      </c>
      <c r="MY1024">
        <v>6.9E+19</v>
      </c>
      <c r="MZ1024">
        <v>6.2E+19</v>
      </c>
      <c r="NA1024">
        <v>5.4E+19</v>
      </c>
      <c r="NB1024">
        <v>7.2E+19</v>
      </c>
      <c r="NC1024">
        <v>6.7E+19</v>
      </c>
      <c r="ND1024">
        <v>7.2E+19</v>
      </c>
      <c r="NE1024">
        <v>6.6E+19</v>
      </c>
      <c r="NF1024">
        <v>7.3E+19</v>
      </c>
      <c r="NG1024">
        <v>6.5E+19</v>
      </c>
      <c r="NH1024">
        <v>7.2E+19</v>
      </c>
      <c r="NI1024">
        <v>6.3E+19</v>
      </c>
      <c r="NJ1024">
        <v>6.4E+19</v>
      </c>
      <c r="NK1024">
        <v>6.9E+19</v>
      </c>
      <c r="NL1024">
        <v>6.8E+19</v>
      </c>
      <c r="NM1024">
        <v>6.5E+19</v>
      </c>
      <c r="NN1024">
        <v>6.8E+19</v>
      </c>
      <c r="NO1024">
        <v>6.5E+19</v>
      </c>
      <c r="NP1024">
        <v>6.9E+19</v>
      </c>
      <c r="NQ1024">
        <v>6.9E+19</v>
      </c>
      <c r="NR1024">
        <v>6.6E+19</v>
      </c>
      <c r="NS1024">
        <v>6.3E+19</v>
      </c>
      <c r="NT1024">
        <v>7.1E+19</v>
      </c>
      <c r="NU1024">
        <v>6.5E+19</v>
      </c>
      <c r="NV1024">
        <v>6.7E+19</v>
      </c>
      <c r="NW1024">
        <v>7.8E+19</v>
      </c>
      <c r="NX1024">
        <v>6.2E+19</v>
      </c>
      <c r="NY1024">
        <v>6.5E+19</v>
      </c>
      <c r="NZ1024">
        <v>6.4E+19</v>
      </c>
      <c r="OA1024">
        <v>6.5E+19</v>
      </c>
      <c r="OB1024">
        <v>6.1E+19</v>
      </c>
      <c r="OC1024">
        <v>6.1E+19</v>
      </c>
      <c r="OD1024">
        <v>6.6E+19</v>
      </c>
      <c r="OE1024">
        <v>6.5E+19</v>
      </c>
      <c r="OF1024">
        <v>6.6E+19</v>
      </c>
      <c r="OG1024">
        <v>7.1E+19</v>
      </c>
      <c r="OH1024">
        <v>6.5E+19</v>
      </c>
      <c r="OI1024">
        <v>5.6E+19</v>
      </c>
      <c r="OJ1024">
        <v>6.7E+19</v>
      </c>
      <c r="OK1024">
        <v>5.9E+19</v>
      </c>
      <c r="OL1024">
        <v>7.2E+19</v>
      </c>
      <c r="OM1024">
        <v>6.2E+19</v>
      </c>
      <c r="ON1024">
        <v>7.4E+19</v>
      </c>
      <c r="OO1024">
        <v>7.2E+19</v>
      </c>
      <c r="OP1024">
        <v>6.9E+19</v>
      </c>
      <c r="OQ1024">
        <v>5.9E+19</v>
      </c>
      <c r="OR1024">
        <v>6.3E+19</v>
      </c>
      <c r="OS1024">
        <v>6.3E+19</v>
      </c>
      <c r="OT1024">
        <v>8E+19</v>
      </c>
      <c r="OU1024">
        <v>6.8E+19</v>
      </c>
      <c r="OV1024">
        <v>5.1E+19</v>
      </c>
      <c r="OW1024">
        <v>6.1E+19</v>
      </c>
      <c r="OX1024">
        <v>6.8E+19</v>
      </c>
      <c r="OY1024">
        <v>6.9E+19</v>
      </c>
      <c r="OZ1024">
        <v>7.1E+19</v>
      </c>
      <c r="PA1024">
        <v>6.1E+19</v>
      </c>
      <c r="PB1024">
        <v>6.9E+19</v>
      </c>
      <c r="PC1024">
        <v>5.8E+19</v>
      </c>
      <c r="PD1024">
        <v>6.1E+19</v>
      </c>
      <c r="PE1024">
        <v>6.6E+19</v>
      </c>
      <c r="PF1024">
        <v>6.1E+19</v>
      </c>
      <c r="PG1024">
        <v>6.1E+19</v>
      </c>
      <c r="PH1024">
        <v>6.3E+19</v>
      </c>
      <c r="PI1024">
        <v>6.9E+19</v>
      </c>
      <c r="PJ1024">
        <v>6.4E+19</v>
      </c>
      <c r="PK1024">
        <v>5.9E+19</v>
      </c>
      <c r="PL1024">
        <v>6.8E+19</v>
      </c>
      <c r="PM1024">
        <v>6.3E+19</v>
      </c>
      <c r="PN1024">
        <v>6.3E+19</v>
      </c>
      <c r="PO1024">
        <v>6.7E+19</v>
      </c>
      <c r="PP1024">
        <v>6.4E+19</v>
      </c>
      <c r="PQ1024">
        <v>7.4E+19</v>
      </c>
      <c r="PR1024">
        <v>7.3E+19</v>
      </c>
      <c r="PS1024">
        <v>6.2E+19</v>
      </c>
      <c r="PT1024">
        <v>6.6E+19</v>
      </c>
      <c r="PU1024">
        <v>6.7E+19</v>
      </c>
      <c r="PV1024">
        <v>6.4E+19</v>
      </c>
      <c r="PW1024">
        <v>7.4E+19</v>
      </c>
      <c r="PX1024">
        <v>6.4E+19</v>
      </c>
      <c r="PY1024">
        <v>7.6E+19</v>
      </c>
      <c r="PZ1024">
        <v>6.5E+19</v>
      </c>
      <c r="QA1024">
        <v>7.3E+19</v>
      </c>
      <c r="QB1024">
        <v>6.9E+19</v>
      </c>
      <c r="QC1024">
        <v>6.9E+19</v>
      </c>
      <c r="QD1024">
        <v>5.7E+19</v>
      </c>
      <c r="QE1024">
        <v>7.2E+19</v>
      </c>
      <c r="QF1024">
        <v>7.4E+19</v>
      </c>
      <c r="QG1024">
        <v>6.4E+19</v>
      </c>
      <c r="QH1024">
        <v>6.7E+19</v>
      </c>
      <c r="QI1024">
        <v>6.6E+19</v>
      </c>
      <c r="QJ1024">
        <v>7.1E+19</v>
      </c>
      <c r="QK1024">
        <v>7E+19</v>
      </c>
      <c r="QL1024">
        <v>5.6E+19</v>
      </c>
      <c r="QM1024">
        <v>6E+19</v>
      </c>
      <c r="QN1024">
        <v>6.5E+19</v>
      </c>
      <c r="QO1024">
        <v>6.9E+19</v>
      </c>
      <c r="QP1024">
        <v>6.2E+19</v>
      </c>
      <c r="QQ1024">
        <v>6.9E+19</v>
      </c>
      <c r="QR1024">
        <v>7E+19</v>
      </c>
      <c r="QS1024">
        <v>6.6E+19</v>
      </c>
      <c r="QT1024">
        <v>5.7E+19</v>
      </c>
      <c r="QU1024">
        <v>6.1E+19</v>
      </c>
      <c r="QV1024">
        <v>6.8E+19</v>
      </c>
      <c r="QW1024">
        <v>6.7E+19</v>
      </c>
      <c r="QX1024">
        <v>6.7E+19</v>
      </c>
      <c r="QY1024">
        <v>6.3E+19</v>
      </c>
      <c r="QZ1024">
        <v>6.1E+19</v>
      </c>
      <c r="RA1024">
        <v>6.3E+19</v>
      </c>
      <c r="RB1024">
        <v>7E+19</v>
      </c>
      <c r="RC1024">
        <v>7.1E+19</v>
      </c>
      <c r="RD1024">
        <v>6.5E+19</v>
      </c>
      <c r="RE1024">
        <v>6.6E+19</v>
      </c>
      <c r="RF1024">
        <v>6.9E+19</v>
      </c>
      <c r="RG1024">
        <v>6E+19</v>
      </c>
      <c r="RH1024">
        <v>6.2E+19</v>
      </c>
      <c r="RI1024">
        <v>6.6E+19</v>
      </c>
      <c r="RJ1024">
        <v>5.8E+19</v>
      </c>
      <c r="RK1024">
        <v>5.7E+19</v>
      </c>
      <c r="RL1024">
        <v>6.6E+19</v>
      </c>
      <c r="RM1024">
        <v>6.3E+19</v>
      </c>
      <c r="RN1024">
        <v>6.6E+19</v>
      </c>
      <c r="RO1024">
        <v>5.9E+19</v>
      </c>
      <c r="RP1024">
        <v>6.3E+19</v>
      </c>
      <c r="RQ1024">
        <v>7.3E+19</v>
      </c>
      <c r="RR1024">
        <v>6.6E+19</v>
      </c>
      <c r="RS1024">
        <v>6.4E+19</v>
      </c>
      <c r="RT1024">
        <v>6.5E+19</v>
      </c>
      <c r="RU1024">
        <v>6.1E+19</v>
      </c>
      <c r="RV1024">
        <v>6.5E+19</v>
      </c>
      <c r="RW1024">
        <v>5.9E+19</v>
      </c>
      <c r="RX1024">
        <v>6.7E+19</v>
      </c>
      <c r="RY1024">
        <v>7.2E+19</v>
      </c>
      <c r="RZ1024">
        <v>6.8E+19</v>
      </c>
      <c r="SA1024">
        <v>6.3E+19</v>
      </c>
      <c r="SB1024">
        <v>7.7E+19</v>
      </c>
      <c r="SC1024">
        <v>6.7E+19</v>
      </c>
      <c r="SD1024">
        <v>6.7E+19</v>
      </c>
      <c r="SE1024">
        <v>6.4E+19</v>
      </c>
      <c r="SF1024">
        <v>6.5E+19</v>
      </c>
      <c r="SG1024">
        <v>6.3E+19</v>
      </c>
      <c r="SH1024">
        <v>6.1E+19</v>
      </c>
      <c r="SI1024">
        <v>6.5E+19</v>
      </c>
      <c r="SJ1024">
        <v>6.7E+19</v>
      </c>
      <c r="SK1024">
        <v>5.8E+19</v>
      </c>
      <c r="SL1024">
        <v>6.3E+19</v>
      </c>
      <c r="SM1024">
        <v>7E+19</v>
      </c>
      <c r="SN1024">
        <v>6.5E+19</v>
      </c>
      <c r="SO1024">
        <v>6.2E+19</v>
      </c>
      <c r="SP1024">
        <v>6.7E+19</v>
      </c>
      <c r="SQ1024">
        <v>6E+19</v>
      </c>
      <c r="SR1024">
        <v>6.4E+19</v>
      </c>
      <c r="SS1024">
        <v>6.5E+19</v>
      </c>
      <c r="ST1024">
        <v>6.7E+19</v>
      </c>
      <c r="SU1024">
        <v>7.1E+19</v>
      </c>
      <c r="SV1024">
        <v>6.8E+19</v>
      </c>
      <c r="SW1024">
        <v>6.8E+19</v>
      </c>
      <c r="SX1024">
        <v>7.2E+19</v>
      </c>
      <c r="SY1024">
        <v>6.4E+19</v>
      </c>
      <c r="SZ1024">
        <v>6.4E+19</v>
      </c>
      <c r="TA1024">
        <v>7E+19</v>
      </c>
      <c r="TB1024">
        <v>6.5E+19</v>
      </c>
      <c r="TC1024">
        <v>6.4E+19</v>
      </c>
      <c r="TD1024">
        <v>6.3E+19</v>
      </c>
      <c r="TE1024">
        <v>6.2E+19</v>
      </c>
      <c r="TF1024">
        <v>6.2E+19</v>
      </c>
      <c r="TG1024">
        <v>6.3E+19</v>
      </c>
      <c r="TH1024">
        <v>6.1E+19</v>
      </c>
      <c r="TI1024">
        <v>6.2E+19</v>
      </c>
      <c r="TJ1024">
        <v>6.5E+19</v>
      </c>
      <c r="TK1024">
        <v>7.4E+19</v>
      </c>
      <c r="TL1024">
        <v>6.2E+19</v>
      </c>
      <c r="TM1024">
        <v>7.2E+19</v>
      </c>
      <c r="TN1024">
        <v>6.6E+19</v>
      </c>
      <c r="TO1024">
        <v>7.1E+19</v>
      </c>
      <c r="TP1024">
        <v>6.7E+19</v>
      </c>
      <c r="TQ1024">
        <v>7.1E+19</v>
      </c>
      <c r="TR1024">
        <v>6.8E+19</v>
      </c>
      <c r="TS1024">
        <v>6E+19</v>
      </c>
      <c r="TT1024">
        <v>6.2E+19</v>
      </c>
      <c r="TU1024">
        <v>6.7E+19</v>
      </c>
      <c r="TV1024">
        <v>6.6E+19</v>
      </c>
      <c r="TW1024">
        <v>6E+19</v>
      </c>
      <c r="TX1024">
        <v>6.1E+19</v>
      </c>
      <c r="TY1024">
        <v>7.4E+19</v>
      </c>
      <c r="TZ1024">
        <v>6.3E+19</v>
      </c>
      <c r="UA1024">
        <v>6.5E+19</v>
      </c>
      <c r="UB1024">
        <v>7.5E+19</v>
      </c>
      <c r="UC1024">
        <v>6.8E+19</v>
      </c>
      <c r="UD1024">
        <v>6.4E+19</v>
      </c>
      <c r="UE1024">
        <v>7.7E+19</v>
      </c>
      <c r="UF1024">
        <v>7.1E+19</v>
      </c>
      <c r="UG1024">
        <v>6.5E+19</v>
      </c>
      <c r="UH1024">
        <v>6.5E+19</v>
      </c>
      <c r="UI1024">
        <v>6.4E+19</v>
      </c>
      <c r="UJ1024">
        <v>5.6E+19</v>
      </c>
      <c r="UK1024">
        <v>6.1E+19</v>
      </c>
      <c r="UL1024">
        <v>5.9E+19</v>
      </c>
      <c r="UM1024">
        <v>6.7E+19</v>
      </c>
      <c r="UN1024">
        <v>7.7E+19</v>
      </c>
      <c r="UO1024">
        <v>6.6E+19</v>
      </c>
      <c r="UP1024">
        <v>6E+19</v>
      </c>
      <c r="UQ1024">
        <v>6.5E+19</v>
      </c>
      <c r="UR1024">
        <v>6.7E+19</v>
      </c>
      <c r="US1024">
        <v>6.9E+19</v>
      </c>
      <c r="UT1024">
        <v>6.7E+19</v>
      </c>
      <c r="UU1024">
        <v>6E+19</v>
      </c>
      <c r="UV1024">
        <v>6.6E+19</v>
      </c>
      <c r="UW1024">
        <v>5.7E+19</v>
      </c>
      <c r="UX1024">
        <v>6.7E+19</v>
      </c>
      <c r="UY1024">
        <v>5.4E+19</v>
      </c>
      <c r="UZ1024">
        <v>6.8E+19</v>
      </c>
      <c r="VA1024">
        <v>6.7E+19</v>
      </c>
      <c r="VB1024">
        <v>7E+19</v>
      </c>
      <c r="VC1024">
        <v>5.7E+19</v>
      </c>
      <c r="VD1024">
        <v>5.3E+19</v>
      </c>
      <c r="VE1024">
        <v>6.3E+19</v>
      </c>
      <c r="VF1024">
        <v>7E+19</v>
      </c>
      <c r="VG1024">
        <v>6.3E+19</v>
      </c>
      <c r="VH1024">
        <v>6.5E+19</v>
      </c>
      <c r="VI1024">
        <v>6.3E+19</v>
      </c>
      <c r="VJ1024">
        <v>6.4E+19</v>
      </c>
      <c r="VK1024">
        <v>6.2E+19</v>
      </c>
      <c r="VL1024">
        <v>7E+19</v>
      </c>
      <c r="VM1024">
        <v>6.2E+19</v>
      </c>
      <c r="VN1024">
        <v>7E+19</v>
      </c>
      <c r="VO1024">
        <v>7.1E+19</v>
      </c>
      <c r="VP1024">
        <v>6.3E+19</v>
      </c>
      <c r="VQ1024">
        <v>6.9E+19</v>
      </c>
      <c r="VR1024">
        <v>5.9E+19</v>
      </c>
      <c r="VS1024">
        <v>7E+19</v>
      </c>
      <c r="VT1024">
        <v>6.9E+19</v>
      </c>
      <c r="VU1024">
        <v>6.6E+19</v>
      </c>
      <c r="VV1024">
        <v>6.2E+19</v>
      </c>
      <c r="VW1024">
        <v>7E+19</v>
      </c>
      <c r="VX1024">
        <v>7.1E+19</v>
      </c>
      <c r="VY1024">
        <v>6.6E+19</v>
      </c>
      <c r="VZ1024">
        <v>7.2E+19</v>
      </c>
      <c r="WA1024">
        <v>6.5E+19</v>
      </c>
      <c r="WB1024">
        <v>6.4E+19</v>
      </c>
      <c r="WC1024">
        <v>6.9E+19</v>
      </c>
      <c r="WD1024">
        <v>6.3E+19</v>
      </c>
      <c r="WE1024">
        <v>5.4E+19</v>
      </c>
      <c r="WF1024">
        <v>6.6E+19</v>
      </c>
      <c r="WG1024">
        <v>6.4E+19</v>
      </c>
      <c r="WH1024">
        <v>6.7E+19</v>
      </c>
      <c r="WI1024">
        <v>6.6E+19</v>
      </c>
      <c r="WJ1024">
        <v>6.2E+19</v>
      </c>
      <c r="WK1024">
        <v>5.3E+19</v>
      </c>
      <c r="WL1024">
        <v>6.3E+19</v>
      </c>
      <c r="WM1024">
        <v>7.2E+19</v>
      </c>
      <c r="WN1024">
        <v>5.9E+19</v>
      </c>
      <c r="WO1024">
        <v>6.8E+19</v>
      </c>
      <c r="WP1024">
        <v>6.8E+19</v>
      </c>
      <c r="WQ1024">
        <v>6.4E+19</v>
      </c>
      <c r="WR1024">
        <v>6.6E+19</v>
      </c>
      <c r="WS1024">
        <v>6.9E+19</v>
      </c>
      <c r="WT1024">
        <v>6.9E+19</v>
      </c>
      <c r="WU1024">
        <v>6.9E+19</v>
      </c>
      <c r="WV1024">
        <v>7.1E+19</v>
      </c>
      <c r="WW1024">
        <v>5.9E+19</v>
      </c>
      <c r="WX1024">
        <v>6.9E+19</v>
      </c>
      <c r="WY1024">
        <v>6.9E+19</v>
      </c>
      <c r="WZ1024">
        <v>7.4E+19</v>
      </c>
      <c r="XA1024">
        <v>6.9E+19</v>
      </c>
      <c r="XB1024">
        <v>7.4E+19</v>
      </c>
      <c r="XC1024">
        <v>6.1E+19</v>
      </c>
      <c r="XD1024">
        <v>6.9E+19</v>
      </c>
      <c r="XE1024">
        <v>6.7E+19</v>
      </c>
      <c r="XF1024">
        <v>5.7E+19</v>
      </c>
      <c r="XG1024">
        <v>7E+19</v>
      </c>
      <c r="XH1024">
        <v>7.1E+19</v>
      </c>
      <c r="XI1024">
        <v>6.9E+19</v>
      </c>
      <c r="XJ1024">
        <v>5.8E+19</v>
      </c>
      <c r="XK1024">
        <v>6.8E+19</v>
      </c>
      <c r="XL1024">
        <v>6.8E+19</v>
      </c>
      <c r="XM1024">
        <v>5.9E+19</v>
      </c>
      <c r="XN1024">
        <v>7E+19</v>
      </c>
      <c r="XO1024">
        <v>6E+19</v>
      </c>
      <c r="XP1024">
        <v>6.4E+19</v>
      </c>
      <c r="XQ1024">
        <v>6.6E+19</v>
      </c>
      <c r="XR1024">
        <v>6.5E+19</v>
      </c>
      <c r="XS1024">
        <v>6.2E+19</v>
      </c>
      <c r="XT1024">
        <v>6.6E+19</v>
      </c>
      <c r="XU1024">
        <v>6.8E+19</v>
      </c>
      <c r="XV1024">
        <v>6E+19</v>
      </c>
      <c r="XW1024">
        <v>6.5E+19</v>
      </c>
      <c r="XX1024">
        <v>5.8E+19</v>
      </c>
      <c r="XY1024">
        <v>6.3E+19</v>
      </c>
      <c r="XZ1024">
        <v>6.2E+19</v>
      </c>
      <c r="YA1024">
        <v>6.1E+19</v>
      </c>
      <c r="YB1024">
        <v>6.8E+19</v>
      </c>
      <c r="YC1024">
        <v>5.3E+19</v>
      </c>
      <c r="YD1024">
        <v>6.1E+19</v>
      </c>
      <c r="YE1024">
        <v>6.8E+19</v>
      </c>
      <c r="YF1024">
        <v>6.9E+19</v>
      </c>
      <c r="YG1024">
        <v>6.7E+19</v>
      </c>
      <c r="YH1024">
        <v>6.5E+19</v>
      </c>
      <c r="YI1024">
        <v>6E+19</v>
      </c>
      <c r="YJ1024">
        <v>7.1E+19</v>
      </c>
      <c r="YK1024">
        <v>6.4E+19</v>
      </c>
      <c r="YL1024">
        <v>6.2E+19</v>
      </c>
      <c r="YM1024">
        <v>6.3E+19</v>
      </c>
      <c r="YN1024">
        <v>5.9E+19</v>
      </c>
      <c r="YO1024">
        <v>6.7E+19</v>
      </c>
      <c r="YP1024">
        <v>6.5E+19</v>
      </c>
      <c r="YQ1024">
        <v>5.8E+19</v>
      </c>
      <c r="YR1024">
        <v>7E+19</v>
      </c>
      <c r="YS1024">
        <v>5.8E+19</v>
      </c>
      <c r="YT1024">
        <v>7.1E+19</v>
      </c>
      <c r="YU1024">
        <v>6.7E+19</v>
      </c>
      <c r="YV1024">
        <v>7.3E+19</v>
      </c>
      <c r="YW1024">
        <v>7E+19</v>
      </c>
      <c r="YX1024">
        <v>6.1E+19</v>
      </c>
      <c r="YY1024">
        <v>7.7E+19</v>
      </c>
      <c r="YZ1024">
        <v>6E+19</v>
      </c>
      <c r="ZA1024">
        <v>7.1E+19</v>
      </c>
      <c r="ZB1024">
        <v>7.1E+19</v>
      </c>
      <c r="ZC1024">
        <v>7.2E+19</v>
      </c>
      <c r="ZD1024">
        <v>6.3E+19</v>
      </c>
      <c r="ZE1024">
        <v>6.5E+19</v>
      </c>
      <c r="ZF1024">
        <v>5.9E+19</v>
      </c>
      <c r="ZG1024">
        <v>7.2E+19</v>
      </c>
      <c r="ZH1024">
        <v>6E+19</v>
      </c>
      <c r="ZI1024">
        <v>7.6E+19</v>
      </c>
      <c r="ZJ1024">
        <v>6.4E+19</v>
      </c>
      <c r="ZK1024">
        <v>6.1E+19</v>
      </c>
      <c r="ZL1024">
        <v>6.6E+19</v>
      </c>
      <c r="ZM1024">
        <v>5.8E+19</v>
      </c>
      <c r="ZN1024">
        <v>6.1E+19</v>
      </c>
      <c r="ZO1024">
        <v>5.7E+19</v>
      </c>
      <c r="ZP1024">
        <v>6.2E+19</v>
      </c>
      <c r="ZQ1024">
        <v>5.5E+19</v>
      </c>
      <c r="ZR1024">
        <v>5.3E+19</v>
      </c>
      <c r="ZS1024">
        <v>6E+19</v>
      </c>
      <c r="ZT1024">
        <v>6.7E+19</v>
      </c>
      <c r="ZU1024">
        <v>6.1E+19</v>
      </c>
      <c r="ZV1024">
        <v>6.2E+19</v>
      </c>
      <c r="ZW1024">
        <v>6.5E+19</v>
      </c>
      <c r="ZX1024">
        <v>6.4E+19</v>
      </c>
      <c r="ZY1024">
        <v>5.3E+19</v>
      </c>
      <c r="ZZ1024">
        <v>6.9E+19</v>
      </c>
      <c r="AAA1024">
        <v>6.2E+19</v>
      </c>
      <c r="AAB1024">
        <v>6.8E+19</v>
      </c>
      <c r="AAC1024">
        <v>6.7E+19</v>
      </c>
      <c r="AAD1024">
        <v>6.1E+19</v>
      </c>
      <c r="AAE1024">
        <v>7.5E+19</v>
      </c>
      <c r="AAF1024">
        <v>6.4E+19</v>
      </c>
      <c r="AAG1024">
        <v>6.6E+19</v>
      </c>
      <c r="AAH1024">
        <v>6.7E+19</v>
      </c>
      <c r="AAI1024">
        <v>5.6E+19</v>
      </c>
      <c r="AAJ1024">
        <v>5.9E+19</v>
      </c>
      <c r="AAK1024">
        <v>6.3E+19</v>
      </c>
      <c r="AAL1024">
        <v>5.7E+19</v>
      </c>
      <c r="AAM1024">
        <v>5.7E+19</v>
      </c>
      <c r="AAN1024">
        <v>6.8E+19</v>
      </c>
      <c r="AAO1024">
        <v>6.1E+19</v>
      </c>
      <c r="AAP1024">
        <v>6.7E+19</v>
      </c>
      <c r="AAQ1024">
        <v>6.6E+19</v>
      </c>
      <c r="AAR1024">
        <v>6.6E+19</v>
      </c>
      <c r="AAS1024">
        <v>5.8E+19</v>
      </c>
      <c r="AAT1024">
        <v>6.8E+19</v>
      </c>
      <c r="AAU1024">
        <v>5.8E+19</v>
      </c>
      <c r="AAV1024">
        <v>6.4E+19</v>
      </c>
      <c r="AAW1024">
        <v>6.3E+19</v>
      </c>
      <c r="AAX1024">
        <v>6.5E+19</v>
      </c>
      <c r="AAY1024">
        <v>7E+19</v>
      </c>
      <c r="AAZ1024">
        <v>7.8E+19</v>
      </c>
      <c r="ABA1024">
        <v>6.1E+19</v>
      </c>
      <c r="ABB1024">
        <v>6.2E+19</v>
      </c>
      <c r="ABC1024">
        <v>6E+19</v>
      </c>
      <c r="ABD1024">
        <v>6.7E+19</v>
      </c>
      <c r="ABE1024">
        <v>6E+19</v>
      </c>
      <c r="ABF1024">
        <v>6.6E+19</v>
      </c>
      <c r="ABG1024">
        <v>6.5E+19</v>
      </c>
      <c r="ABH1024">
        <v>6E+19</v>
      </c>
      <c r="ABI1024">
        <v>6.7E+19</v>
      </c>
      <c r="ABJ1024">
        <v>6.5E+19</v>
      </c>
      <c r="ABK1024">
        <v>6.4E+19</v>
      </c>
      <c r="ABL1024">
        <v>6.1E+19</v>
      </c>
      <c r="ABM1024">
        <v>6.5E+19</v>
      </c>
      <c r="ABN1024">
        <v>5.8E+19</v>
      </c>
      <c r="ABO1024">
        <v>5.8E+19</v>
      </c>
      <c r="ABP1024">
        <v>6.1E+19</v>
      </c>
      <c r="ABQ1024">
        <v>6.6E+19</v>
      </c>
      <c r="ABR1024">
        <v>6.2E+19</v>
      </c>
      <c r="ABS1024">
        <v>6.3E+19</v>
      </c>
      <c r="ABT1024">
        <v>6.8E+19</v>
      </c>
      <c r="ABU1024">
        <v>6.4E+19</v>
      </c>
      <c r="ABV1024">
        <v>6E+19</v>
      </c>
      <c r="ABW1024">
        <v>6.6E+19</v>
      </c>
      <c r="ABX1024">
        <v>7E+19</v>
      </c>
      <c r="ABY1024">
        <v>6.8E+19</v>
      </c>
      <c r="ABZ1024">
        <v>7.8E+19</v>
      </c>
      <c r="ACA1024">
        <v>5.5E+19</v>
      </c>
      <c r="ACB1024">
        <v>6.1E+19</v>
      </c>
      <c r="ACC1024">
        <v>6.4E+19</v>
      </c>
      <c r="ACD1024">
        <v>6.3E+19</v>
      </c>
      <c r="ACE1024">
        <v>6.4E+19</v>
      </c>
      <c r="ACF1024">
        <v>6.8E+19</v>
      </c>
      <c r="ACG1024">
        <v>6.2E+19</v>
      </c>
      <c r="ACH1024">
        <v>5.9E+19</v>
      </c>
      <c r="ACI1024">
        <v>6.5E+19</v>
      </c>
      <c r="ACJ1024">
        <v>6.4E+19</v>
      </c>
      <c r="ACK1024">
        <v>6.8E+19</v>
      </c>
      <c r="ACL1024">
        <v>6.6E+19</v>
      </c>
      <c r="ACM1024">
        <v>7.3E+19</v>
      </c>
      <c r="ACN1024">
        <v>6.8E+19</v>
      </c>
      <c r="ACO1024">
        <v>6.1E+19</v>
      </c>
      <c r="ACP1024">
        <v>6.7E+19</v>
      </c>
      <c r="ACQ1024">
        <v>6.2E+19</v>
      </c>
      <c r="ACR1024">
        <v>5.7E+19</v>
      </c>
      <c r="ACS1024">
        <v>7.6E+19</v>
      </c>
      <c r="ACT1024">
        <v>6E+19</v>
      </c>
      <c r="ACU1024">
        <v>7E+19</v>
      </c>
      <c r="ACV1024">
        <v>6.5E+19</v>
      </c>
      <c r="ACW1024">
        <v>6.2E+19</v>
      </c>
      <c r="ACX1024">
        <v>5.8E+19</v>
      </c>
      <c r="ACY1024">
        <v>6.6E+19</v>
      </c>
      <c r="ACZ1024">
        <v>7E+19</v>
      </c>
      <c r="ADA1024">
        <v>6.1E+19</v>
      </c>
      <c r="ADB1024">
        <v>7.4E+19</v>
      </c>
      <c r="ADC1024">
        <v>6.3E+19</v>
      </c>
      <c r="ADD1024">
        <v>6.5E+19</v>
      </c>
      <c r="ADE1024">
        <v>6.9E+19</v>
      </c>
      <c r="ADF1024">
        <v>5.6E+19</v>
      </c>
      <c r="ADG1024">
        <v>6.6E+19</v>
      </c>
      <c r="ADH1024">
        <v>6.2E+19</v>
      </c>
      <c r="ADI1024">
        <v>5.9E+19</v>
      </c>
      <c r="ADJ1024">
        <v>6.9E+19</v>
      </c>
      <c r="ADK1024">
        <v>6.5E+19</v>
      </c>
      <c r="ADL1024">
        <v>6.7E+19</v>
      </c>
      <c r="ADM1024">
        <v>6.2E+19</v>
      </c>
      <c r="ADN1024">
        <v>6.6E+19</v>
      </c>
      <c r="ADO1024">
        <v>7E+19</v>
      </c>
      <c r="ADP1024">
        <v>6.2E+19</v>
      </c>
      <c r="ADQ1024">
        <v>6.3E+19</v>
      </c>
      <c r="ADR1024">
        <v>6.9E+19</v>
      </c>
      <c r="ADS1024">
        <v>6.5E+19</v>
      </c>
      <c r="ADT1024">
        <v>6.3E+19</v>
      </c>
      <c r="ADU1024">
        <v>6.6E+19</v>
      </c>
      <c r="ADV1024">
        <v>6.5E+19</v>
      </c>
      <c r="ADW1024">
        <v>6.2E+19</v>
      </c>
      <c r="ADX1024">
        <v>5.7E+19</v>
      </c>
      <c r="ADY1024">
        <v>5.7E+19</v>
      </c>
      <c r="ADZ1024">
        <v>6.1E+19</v>
      </c>
      <c r="AEA1024">
        <v>6E+19</v>
      </c>
      <c r="AEB1024">
        <v>6E+19</v>
      </c>
      <c r="AEC1024">
        <v>7.4E+19</v>
      </c>
      <c r="AED1024">
        <v>6.2E+19</v>
      </c>
      <c r="AEE1024">
        <v>6.3E+19</v>
      </c>
      <c r="AEF1024">
        <v>6.2E+19</v>
      </c>
      <c r="AEG1024">
        <v>6.3E+19</v>
      </c>
      <c r="AEH1024">
        <v>6.3E+19</v>
      </c>
      <c r="AEI1024">
        <v>6.4E+19</v>
      </c>
      <c r="AEJ1024">
        <v>5.5E+19</v>
      </c>
      <c r="AEK1024">
        <v>6E+19</v>
      </c>
      <c r="AEL1024">
        <v>6.2E+19</v>
      </c>
    </row>
    <row r="1025" spans="1:818" x14ac:dyDescent="0.3">
      <c r="A1025">
        <v>1.0706659999999999E+21</v>
      </c>
      <c r="B1025">
        <v>6.8E+19</v>
      </c>
      <c r="C1025">
        <v>7.3E+19</v>
      </c>
      <c r="D1025">
        <v>7.2E+19</v>
      </c>
      <c r="E1025">
        <v>7.2E+19</v>
      </c>
      <c r="F1025">
        <v>7.2E+19</v>
      </c>
      <c r="G1025">
        <v>7.1E+19</v>
      </c>
      <c r="H1025">
        <v>7.1E+19</v>
      </c>
      <c r="I1025">
        <v>6.6E+19</v>
      </c>
      <c r="J1025">
        <v>6.7E+19</v>
      </c>
      <c r="K1025">
        <v>7.8E+19</v>
      </c>
      <c r="L1025">
        <v>7.4E+19</v>
      </c>
      <c r="M1025">
        <v>6.1E+19</v>
      </c>
      <c r="N1025">
        <v>6.7E+19</v>
      </c>
      <c r="O1025">
        <v>7.1E+19</v>
      </c>
      <c r="P1025">
        <v>5.7E+19</v>
      </c>
      <c r="Q1025">
        <v>6.8E+19</v>
      </c>
      <c r="R1025">
        <v>7.3E+19</v>
      </c>
      <c r="S1025">
        <v>6.7E+19</v>
      </c>
      <c r="T1025">
        <v>7.7E+19</v>
      </c>
      <c r="U1025">
        <v>7E+19</v>
      </c>
      <c r="V1025">
        <v>7.4E+19</v>
      </c>
      <c r="W1025">
        <v>7.1E+19</v>
      </c>
      <c r="X1025">
        <v>6.8E+19</v>
      </c>
      <c r="Y1025">
        <v>7.5E+19</v>
      </c>
      <c r="Z1025">
        <v>6.3E+19</v>
      </c>
      <c r="AA1025">
        <v>5.7E+19</v>
      </c>
      <c r="AB1025">
        <v>6.9E+19</v>
      </c>
      <c r="AC1025">
        <v>6.2E+19</v>
      </c>
      <c r="AD1025">
        <v>7.4E+19</v>
      </c>
      <c r="AE1025">
        <v>7.7E+19</v>
      </c>
      <c r="AF1025">
        <v>6.8E+19</v>
      </c>
      <c r="AG1025">
        <v>5.9E+19</v>
      </c>
      <c r="AH1025">
        <v>6.5E+19</v>
      </c>
      <c r="AI1025">
        <v>6.8E+19</v>
      </c>
      <c r="AJ1025">
        <v>6.7E+19</v>
      </c>
      <c r="AK1025">
        <v>6.5E+19</v>
      </c>
      <c r="AL1025">
        <v>7E+19</v>
      </c>
      <c r="AM1025">
        <v>6.1E+19</v>
      </c>
      <c r="AN1025">
        <v>7.4E+19</v>
      </c>
      <c r="AO1025">
        <v>6.9E+19</v>
      </c>
      <c r="AP1025">
        <v>7.4E+19</v>
      </c>
      <c r="AQ1025">
        <v>6.7E+19</v>
      </c>
      <c r="AR1025">
        <v>7.3E+19</v>
      </c>
      <c r="AS1025">
        <v>6.6E+19</v>
      </c>
      <c r="AT1025">
        <v>6.3E+19</v>
      </c>
      <c r="AU1025">
        <v>5.8E+19</v>
      </c>
      <c r="AV1025">
        <v>6.1E+19</v>
      </c>
      <c r="AW1025">
        <v>6.2E+19</v>
      </c>
      <c r="AX1025">
        <v>6.8E+19</v>
      </c>
      <c r="AY1025">
        <v>7E+19</v>
      </c>
      <c r="AZ1025">
        <v>7.1E+19</v>
      </c>
      <c r="BA1025">
        <v>7.3E+19</v>
      </c>
      <c r="BB1025">
        <v>6.7E+19</v>
      </c>
      <c r="BC1025">
        <v>7.5E+19</v>
      </c>
      <c r="BD1025">
        <v>7E+19</v>
      </c>
      <c r="BE1025">
        <v>6.7E+19</v>
      </c>
      <c r="BF1025">
        <v>6.5E+19</v>
      </c>
      <c r="BG1025">
        <v>7.4E+19</v>
      </c>
      <c r="BH1025">
        <v>7.3E+19</v>
      </c>
      <c r="BI1025">
        <v>7.4E+19</v>
      </c>
      <c r="BJ1025">
        <v>6.3E+19</v>
      </c>
      <c r="BK1025">
        <v>6.5E+19</v>
      </c>
      <c r="BL1025">
        <v>6.7E+19</v>
      </c>
      <c r="BM1025">
        <v>6.7E+19</v>
      </c>
      <c r="BN1025">
        <v>7E+19</v>
      </c>
      <c r="BO1025">
        <v>7.1E+19</v>
      </c>
      <c r="BP1025">
        <v>6.5E+19</v>
      </c>
      <c r="BQ1025">
        <v>6.7E+19</v>
      </c>
      <c r="BR1025">
        <v>7.1E+19</v>
      </c>
      <c r="BS1025">
        <v>7E+19</v>
      </c>
      <c r="BT1025">
        <v>6.9E+19</v>
      </c>
      <c r="BU1025">
        <v>7.2E+19</v>
      </c>
      <c r="BV1025">
        <v>7E+19</v>
      </c>
      <c r="BW1025">
        <v>7.3E+19</v>
      </c>
      <c r="BX1025">
        <v>6.5E+19</v>
      </c>
      <c r="BY1025">
        <v>6.9E+19</v>
      </c>
      <c r="BZ1025">
        <v>7.1E+19</v>
      </c>
      <c r="CA1025">
        <v>6E+19</v>
      </c>
      <c r="CB1025">
        <v>6.2E+19</v>
      </c>
      <c r="CC1025">
        <v>7.1E+19</v>
      </c>
      <c r="CD1025">
        <v>6.2E+19</v>
      </c>
      <c r="CE1025">
        <v>6.6E+19</v>
      </c>
      <c r="CF1025">
        <v>7.1E+19</v>
      </c>
      <c r="CG1025">
        <v>6.9E+19</v>
      </c>
      <c r="CH1025">
        <v>6.8E+19</v>
      </c>
      <c r="CI1025">
        <v>6.9E+19</v>
      </c>
      <c r="CJ1025">
        <v>6.7E+19</v>
      </c>
      <c r="CK1025">
        <v>6.8E+19</v>
      </c>
      <c r="CL1025">
        <v>6.8E+19</v>
      </c>
      <c r="CM1025">
        <v>7.8E+19</v>
      </c>
      <c r="CN1025">
        <v>6.3E+19</v>
      </c>
      <c r="CO1025">
        <v>6.5E+19</v>
      </c>
      <c r="CP1025">
        <v>6.6E+19</v>
      </c>
      <c r="CQ1025">
        <v>6.7E+19</v>
      </c>
      <c r="CR1025">
        <v>6.5E+19</v>
      </c>
      <c r="CS1025">
        <v>7E+19</v>
      </c>
      <c r="CT1025">
        <v>6.6E+19</v>
      </c>
      <c r="CU1025">
        <v>7.3E+19</v>
      </c>
      <c r="CV1025">
        <v>6.9E+19</v>
      </c>
      <c r="CW1025">
        <v>6.9E+19</v>
      </c>
      <c r="CX1025">
        <v>7.5E+19</v>
      </c>
      <c r="CY1025">
        <v>6.4E+19</v>
      </c>
      <c r="CZ1025">
        <v>6.4E+19</v>
      </c>
      <c r="DA1025">
        <v>7E+19</v>
      </c>
      <c r="DB1025">
        <v>6.9E+19</v>
      </c>
      <c r="DC1025">
        <v>6.4E+19</v>
      </c>
      <c r="DD1025">
        <v>6.5E+19</v>
      </c>
      <c r="DE1025">
        <v>6.5E+19</v>
      </c>
      <c r="DF1025">
        <v>6.7E+19</v>
      </c>
      <c r="DG1025">
        <v>7.2E+19</v>
      </c>
      <c r="DH1025">
        <v>6.1E+19</v>
      </c>
      <c r="DI1025">
        <v>6.6E+19</v>
      </c>
      <c r="DJ1025">
        <v>6.1E+19</v>
      </c>
      <c r="DK1025">
        <v>6.3E+19</v>
      </c>
      <c r="DL1025">
        <v>6.3E+19</v>
      </c>
      <c r="DM1025">
        <v>6.3E+19</v>
      </c>
      <c r="DN1025">
        <v>6.9E+19</v>
      </c>
      <c r="DO1025">
        <v>7.4E+19</v>
      </c>
      <c r="DP1025">
        <v>6.9E+19</v>
      </c>
      <c r="DQ1025">
        <v>6.6E+19</v>
      </c>
      <c r="DR1025">
        <v>5.9E+19</v>
      </c>
      <c r="DS1025">
        <v>6.1E+19</v>
      </c>
      <c r="DT1025">
        <v>7E+19</v>
      </c>
      <c r="DU1025">
        <v>6.6E+19</v>
      </c>
      <c r="DV1025">
        <v>7.8E+19</v>
      </c>
      <c r="DW1025">
        <v>5.6E+19</v>
      </c>
      <c r="DX1025">
        <v>6.9E+19</v>
      </c>
      <c r="DY1025">
        <v>7.4E+19</v>
      </c>
      <c r="DZ1025">
        <v>6.2E+19</v>
      </c>
      <c r="EA1025">
        <v>5.7E+19</v>
      </c>
      <c r="EB1025">
        <v>6.2E+19</v>
      </c>
      <c r="EC1025">
        <v>7.1E+19</v>
      </c>
      <c r="ED1025">
        <v>5.9E+19</v>
      </c>
      <c r="EE1025">
        <v>6.7E+19</v>
      </c>
      <c r="EF1025">
        <v>5.8E+19</v>
      </c>
      <c r="EG1025">
        <v>7E+19</v>
      </c>
      <c r="EH1025">
        <v>7.4E+19</v>
      </c>
      <c r="EI1025">
        <v>7.6E+19</v>
      </c>
      <c r="EJ1025">
        <v>7.3E+19</v>
      </c>
      <c r="EK1025">
        <v>7.5E+19</v>
      </c>
      <c r="EL1025">
        <v>5.7E+19</v>
      </c>
      <c r="EM1025">
        <v>5.8E+19</v>
      </c>
      <c r="EN1025">
        <v>6.2E+19</v>
      </c>
      <c r="EO1025">
        <v>6.3E+19</v>
      </c>
      <c r="EP1025">
        <v>6.8E+19</v>
      </c>
      <c r="EQ1025">
        <v>7.4E+19</v>
      </c>
      <c r="ER1025">
        <v>6.9E+19</v>
      </c>
      <c r="ES1025">
        <v>6.6E+19</v>
      </c>
      <c r="ET1025">
        <v>6.7E+19</v>
      </c>
      <c r="EU1025">
        <v>7E+19</v>
      </c>
      <c r="EV1025">
        <v>6.7E+19</v>
      </c>
      <c r="EW1025">
        <v>7E+19</v>
      </c>
      <c r="EX1025">
        <v>6.6E+19</v>
      </c>
      <c r="EY1025">
        <v>6.2E+19</v>
      </c>
      <c r="EZ1025">
        <v>6.1E+19</v>
      </c>
      <c r="FA1025">
        <v>6.6E+19</v>
      </c>
      <c r="FB1025">
        <v>6.5E+19</v>
      </c>
      <c r="FC1025">
        <v>6.7E+19</v>
      </c>
      <c r="FD1025">
        <v>6E+19</v>
      </c>
      <c r="FE1025">
        <v>6.7E+19</v>
      </c>
      <c r="FF1025">
        <v>6.2E+19</v>
      </c>
      <c r="FG1025">
        <v>6.2E+19</v>
      </c>
      <c r="FH1025">
        <v>7.1E+19</v>
      </c>
      <c r="FI1025">
        <v>6.5E+19</v>
      </c>
      <c r="FJ1025">
        <v>7.2E+19</v>
      </c>
      <c r="FK1025">
        <v>6.5E+19</v>
      </c>
      <c r="FL1025">
        <v>8E+19</v>
      </c>
      <c r="FM1025">
        <v>7.2E+19</v>
      </c>
      <c r="FN1025">
        <v>8E+19</v>
      </c>
      <c r="FO1025">
        <v>7.3E+19</v>
      </c>
      <c r="FP1025">
        <v>7E+19</v>
      </c>
      <c r="FQ1025">
        <v>6.2E+19</v>
      </c>
      <c r="FR1025">
        <v>6.6E+19</v>
      </c>
      <c r="FS1025">
        <v>6.8E+19</v>
      </c>
      <c r="FT1025">
        <v>6.9E+19</v>
      </c>
      <c r="FU1025">
        <v>6.8E+19</v>
      </c>
      <c r="FV1025">
        <v>6.7E+19</v>
      </c>
      <c r="FW1025">
        <v>6.9E+19</v>
      </c>
      <c r="FX1025">
        <v>6.3E+19</v>
      </c>
      <c r="FY1025">
        <v>6.7E+19</v>
      </c>
      <c r="FZ1025">
        <v>6.6E+19</v>
      </c>
      <c r="GA1025">
        <v>6.5E+19</v>
      </c>
      <c r="GB1025">
        <v>6.3E+19</v>
      </c>
      <c r="GC1025">
        <v>6.9E+19</v>
      </c>
      <c r="GD1025">
        <v>7.3E+19</v>
      </c>
      <c r="GE1025">
        <v>7E+19</v>
      </c>
      <c r="GF1025">
        <v>7.2E+19</v>
      </c>
      <c r="GG1025">
        <v>5.8E+19</v>
      </c>
      <c r="GH1025">
        <v>6.6E+19</v>
      </c>
      <c r="GI1025">
        <v>6.7E+19</v>
      </c>
      <c r="GJ1025">
        <v>7.1E+19</v>
      </c>
      <c r="GK1025">
        <v>6.3E+19</v>
      </c>
      <c r="GL1025">
        <v>7.6E+19</v>
      </c>
      <c r="GM1025">
        <v>6E+19</v>
      </c>
      <c r="GN1025">
        <v>7.2E+19</v>
      </c>
      <c r="GO1025">
        <v>7E+19</v>
      </c>
      <c r="GP1025">
        <v>6.9E+19</v>
      </c>
      <c r="GQ1025">
        <v>7.1E+19</v>
      </c>
      <c r="GR1025">
        <v>7.8E+19</v>
      </c>
      <c r="GS1025">
        <v>6.4E+19</v>
      </c>
      <c r="GT1025">
        <v>6.8E+19</v>
      </c>
      <c r="GU1025">
        <v>7E+19</v>
      </c>
      <c r="GV1025">
        <v>6.9E+19</v>
      </c>
      <c r="GW1025">
        <v>6.9E+19</v>
      </c>
      <c r="GX1025">
        <v>6.3E+19</v>
      </c>
      <c r="GY1025">
        <v>6.1E+19</v>
      </c>
      <c r="GZ1025">
        <v>7.4E+19</v>
      </c>
      <c r="HA1025">
        <v>6.2E+19</v>
      </c>
      <c r="HB1025">
        <v>8E+19</v>
      </c>
      <c r="HC1025">
        <v>6.8E+19</v>
      </c>
      <c r="HD1025">
        <v>6.6E+19</v>
      </c>
      <c r="HE1025">
        <v>7E+19</v>
      </c>
      <c r="HF1025">
        <v>6.7E+19</v>
      </c>
      <c r="HG1025">
        <v>6.4E+19</v>
      </c>
      <c r="HH1025">
        <v>7.2E+19</v>
      </c>
      <c r="HI1025">
        <v>7.2E+19</v>
      </c>
      <c r="HJ1025">
        <v>7.1E+19</v>
      </c>
      <c r="HK1025">
        <v>7.6E+19</v>
      </c>
      <c r="HL1025">
        <v>6.4E+19</v>
      </c>
      <c r="HM1025">
        <v>7E+19</v>
      </c>
      <c r="HN1025">
        <v>5.6E+19</v>
      </c>
      <c r="HO1025">
        <v>6.3E+19</v>
      </c>
      <c r="HP1025">
        <v>6.4E+19</v>
      </c>
      <c r="HQ1025">
        <v>5.7E+19</v>
      </c>
      <c r="HR1025">
        <v>6.7E+19</v>
      </c>
      <c r="HS1025">
        <v>6.7E+19</v>
      </c>
      <c r="HT1025">
        <v>6.5E+19</v>
      </c>
      <c r="HU1025">
        <v>7.1E+19</v>
      </c>
      <c r="HV1025">
        <v>6.8E+19</v>
      </c>
      <c r="HW1025">
        <v>6.5E+19</v>
      </c>
      <c r="HX1025">
        <v>7.6E+19</v>
      </c>
      <c r="HY1025">
        <v>6.6E+19</v>
      </c>
      <c r="HZ1025">
        <v>7E+19</v>
      </c>
      <c r="IA1025">
        <v>7.2E+19</v>
      </c>
      <c r="IB1025">
        <v>6.2E+19</v>
      </c>
      <c r="IC1025">
        <v>6.6E+19</v>
      </c>
      <c r="ID1025">
        <v>6.2E+19</v>
      </c>
      <c r="IE1025">
        <v>7.9E+19</v>
      </c>
      <c r="IF1025">
        <v>6.9E+19</v>
      </c>
      <c r="IG1025">
        <v>7.2E+19</v>
      </c>
      <c r="IH1025">
        <v>5.4E+19</v>
      </c>
      <c r="II1025">
        <v>6.6E+19</v>
      </c>
      <c r="IJ1025">
        <v>7.3E+19</v>
      </c>
      <c r="IK1025">
        <v>7E+19</v>
      </c>
      <c r="IL1025">
        <v>6.8E+19</v>
      </c>
      <c r="IM1025">
        <v>7.1E+19</v>
      </c>
      <c r="IN1025">
        <v>6.4E+19</v>
      </c>
      <c r="IO1025">
        <v>6.7E+19</v>
      </c>
      <c r="IP1025">
        <v>7.5E+19</v>
      </c>
      <c r="IQ1025">
        <v>6.5E+19</v>
      </c>
      <c r="IR1025">
        <v>7E+19</v>
      </c>
      <c r="IS1025">
        <v>7.4E+19</v>
      </c>
      <c r="IT1025">
        <v>7.5E+19</v>
      </c>
      <c r="IU1025">
        <v>5.8E+19</v>
      </c>
      <c r="IV1025">
        <v>6.7E+19</v>
      </c>
      <c r="IW1025">
        <v>7E+19</v>
      </c>
      <c r="IX1025">
        <v>7.4E+19</v>
      </c>
      <c r="IY1025">
        <v>6.7E+19</v>
      </c>
      <c r="IZ1025">
        <v>6.3E+19</v>
      </c>
      <c r="JA1025">
        <v>7.3E+19</v>
      </c>
      <c r="JB1025">
        <v>6.1E+19</v>
      </c>
      <c r="JC1025">
        <v>7E+19</v>
      </c>
      <c r="JD1025">
        <v>6.8E+19</v>
      </c>
      <c r="JE1025">
        <v>6.1E+19</v>
      </c>
      <c r="JF1025">
        <v>7.6E+19</v>
      </c>
      <c r="JG1025">
        <v>6.7E+19</v>
      </c>
      <c r="JH1025">
        <v>7.5E+19</v>
      </c>
      <c r="JI1025">
        <v>6.1E+19</v>
      </c>
      <c r="JJ1025">
        <v>6.6E+19</v>
      </c>
      <c r="JK1025">
        <v>7.3E+19</v>
      </c>
      <c r="JL1025">
        <v>6.9E+19</v>
      </c>
      <c r="JM1025">
        <v>7.1E+19</v>
      </c>
      <c r="JN1025">
        <v>7.4E+19</v>
      </c>
      <c r="JO1025">
        <v>6.6E+19</v>
      </c>
      <c r="JP1025">
        <v>6.7E+19</v>
      </c>
      <c r="JQ1025">
        <v>8.1E+19</v>
      </c>
      <c r="JR1025">
        <v>7.4E+19</v>
      </c>
      <c r="JS1025">
        <v>6.4E+19</v>
      </c>
      <c r="JT1025">
        <v>7.3E+19</v>
      </c>
      <c r="JU1025">
        <v>7.3E+19</v>
      </c>
      <c r="JV1025">
        <v>6.6E+19</v>
      </c>
      <c r="JW1025">
        <v>7.1E+19</v>
      </c>
      <c r="JX1025">
        <v>7.5E+19</v>
      </c>
      <c r="JY1025">
        <v>6.9E+19</v>
      </c>
      <c r="JZ1025">
        <v>6.7E+19</v>
      </c>
      <c r="KA1025">
        <v>6.7E+19</v>
      </c>
      <c r="KB1025">
        <v>6.2E+19</v>
      </c>
      <c r="KC1025">
        <v>7.2E+19</v>
      </c>
      <c r="KD1025">
        <v>6.3E+19</v>
      </c>
      <c r="KE1025">
        <v>7.2E+19</v>
      </c>
      <c r="KF1025">
        <v>6.1E+19</v>
      </c>
      <c r="KG1025">
        <v>5.5E+19</v>
      </c>
      <c r="KH1025">
        <v>7.2E+19</v>
      </c>
      <c r="KI1025">
        <v>6.7E+19</v>
      </c>
      <c r="KJ1025">
        <v>6.6E+19</v>
      </c>
      <c r="KK1025">
        <v>6.9E+19</v>
      </c>
      <c r="KL1025">
        <v>7.3E+19</v>
      </c>
      <c r="KM1025">
        <v>6.6E+19</v>
      </c>
      <c r="KN1025">
        <v>7.3E+19</v>
      </c>
      <c r="KO1025">
        <v>6.2E+19</v>
      </c>
      <c r="KP1025">
        <v>6.4E+19</v>
      </c>
      <c r="KQ1025">
        <v>7.4E+19</v>
      </c>
      <c r="KR1025">
        <v>6.5E+19</v>
      </c>
      <c r="KS1025">
        <v>6.9E+19</v>
      </c>
      <c r="KT1025">
        <v>7.3E+19</v>
      </c>
      <c r="KU1025">
        <v>6.4E+19</v>
      </c>
      <c r="KV1025">
        <v>6.3E+19</v>
      </c>
      <c r="KW1025">
        <v>7.5E+19</v>
      </c>
      <c r="KX1025">
        <v>7.1E+19</v>
      </c>
      <c r="KY1025">
        <v>7.1E+19</v>
      </c>
      <c r="KZ1025">
        <v>7.4E+19</v>
      </c>
      <c r="LA1025">
        <v>6.6E+19</v>
      </c>
      <c r="LB1025">
        <v>7.8E+19</v>
      </c>
      <c r="LC1025">
        <v>7.4E+19</v>
      </c>
      <c r="LD1025">
        <v>7.4E+19</v>
      </c>
      <c r="LE1025">
        <v>7.2E+19</v>
      </c>
      <c r="LF1025">
        <v>6.5E+19</v>
      </c>
      <c r="LG1025">
        <v>6.6E+19</v>
      </c>
      <c r="LH1025">
        <v>7.6E+19</v>
      </c>
      <c r="LI1025">
        <v>7E+19</v>
      </c>
      <c r="LJ1025">
        <v>7E+19</v>
      </c>
      <c r="LK1025">
        <v>6.9E+19</v>
      </c>
      <c r="LL1025">
        <v>7E+19</v>
      </c>
      <c r="LM1025">
        <v>7.5E+19</v>
      </c>
      <c r="LN1025">
        <v>6.8E+19</v>
      </c>
      <c r="LO1025">
        <v>6.7E+19</v>
      </c>
      <c r="LP1025">
        <v>6.8E+19</v>
      </c>
      <c r="LQ1025">
        <v>6.3E+19</v>
      </c>
      <c r="LR1025">
        <v>7.4E+19</v>
      </c>
      <c r="LS1025">
        <v>6.9E+19</v>
      </c>
      <c r="LT1025">
        <v>6.8E+19</v>
      </c>
      <c r="LU1025">
        <v>6.6E+19</v>
      </c>
      <c r="LV1025">
        <v>6.8E+19</v>
      </c>
      <c r="LW1025">
        <v>7E+19</v>
      </c>
      <c r="LX1025">
        <v>6.7E+19</v>
      </c>
      <c r="LY1025">
        <v>7.6E+19</v>
      </c>
      <c r="LZ1025">
        <v>6.8E+19</v>
      </c>
      <c r="MA1025">
        <v>6.7E+19</v>
      </c>
      <c r="MB1025">
        <v>6.6E+19</v>
      </c>
      <c r="MC1025">
        <v>7.5E+19</v>
      </c>
      <c r="MD1025">
        <v>6.3E+19</v>
      </c>
      <c r="ME1025">
        <v>7.1E+19</v>
      </c>
      <c r="MF1025">
        <v>6.8E+19</v>
      </c>
      <c r="MG1025">
        <v>6.4E+19</v>
      </c>
      <c r="MH1025">
        <v>6.5E+19</v>
      </c>
      <c r="MI1025">
        <v>7.2E+19</v>
      </c>
      <c r="MJ1025">
        <v>6E+19</v>
      </c>
      <c r="MK1025">
        <v>7.5E+19</v>
      </c>
      <c r="ML1025">
        <v>7.1E+19</v>
      </c>
      <c r="MM1025">
        <v>6.3E+19</v>
      </c>
      <c r="MN1025">
        <v>8.1E+19</v>
      </c>
      <c r="MO1025">
        <v>6.4E+19</v>
      </c>
      <c r="MP1025">
        <v>8E+19</v>
      </c>
      <c r="MQ1025">
        <v>6.8E+19</v>
      </c>
      <c r="MR1025">
        <v>6.6E+19</v>
      </c>
      <c r="MS1025">
        <v>6E+19</v>
      </c>
      <c r="MT1025">
        <v>6.5E+19</v>
      </c>
      <c r="MU1025">
        <v>6.8E+19</v>
      </c>
      <c r="MV1025">
        <v>6.7E+19</v>
      </c>
      <c r="MW1025">
        <v>7.1E+19</v>
      </c>
      <c r="MX1025">
        <v>7.6E+19</v>
      </c>
      <c r="MY1025">
        <v>6.1E+19</v>
      </c>
      <c r="MZ1025">
        <v>6.7E+19</v>
      </c>
      <c r="NA1025">
        <v>6.8E+19</v>
      </c>
      <c r="NB1025">
        <v>7E+19</v>
      </c>
      <c r="NC1025">
        <v>7.4E+19</v>
      </c>
      <c r="ND1025">
        <v>7.4E+19</v>
      </c>
      <c r="NE1025">
        <v>6.8E+19</v>
      </c>
      <c r="NF1025">
        <v>7.4E+19</v>
      </c>
      <c r="NG1025">
        <v>6.3E+19</v>
      </c>
      <c r="NH1025">
        <v>6.6E+19</v>
      </c>
      <c r="NI1025">
        <v>7.3E+19</v>
      </c>
      <c r="NJ1025">
        <v>6.9E+19</v>
      </c>
      <c r="NK1025">
        <v>7.2E+19</v>
      </c>
      <c r="NL1025">
        <v>6.1E+19</v>
      </c>
      <c r="NM1025">
        <v>7.1E+19</v>
      </c>
      <c r="NN1025">
        <v>7.2E+19</v>
      </c>
      <c r="NO1025">
        <v>6.9E+19</v>
      </c>
      <c r="NP1025">
        <v>7.6E+19</v>
      </c>
      <c r="NQ1025">
        <v>6.4E+19</v>
      </c>
      <c r="NR1025">
        <v>7.1E+19</v>
      </c>
      <c r="NS1025">
        <v>6.8E+19</v>
      </c>
      <c r="NT1025">
        <v>6.6E+19</v>
      </c>
      <c r="NU1025">
        <v>6.6E+19</v>
      </c>
      <c r="NV1025">
        <v>7.1E+19</v>
      </c>
      <c r="NW1025">
        <v>7.4E+19</v>
      </c>
      <c r="NX1025">
        <v>6.2E+19</v>
      </c>
      <c r="NY1025">
        <v>7.7E+19</v>
      </c>
      <c r="NZ1025">
        <v>6.5E+19</v>
      </c>
      <c r="OA1025">
        <v>7.3E+19</v>
      </c>
      <c r="OB1025">
        <v>6.7E+19</v>
      </c>
      <c r="OC1025">
        <v>6.7E+19</v>
      </c>
      <c r="OD1025">
        <v>6.6E+19</v>
      </c>
      <c r="OE1025">
        <v>7.3E+19</v>
      </c>
      <c r="OF1025">
        <v>6.4E+19</v>
      </c>
      <c r="OG1025">
        <v>6.7E+19</v>
      </c>
      <c r="OH1025">
        <v>6.4E+19</v>
      </c>
      <c r="OI1025">
        <v>6.9E+19</v>
      </c>
      <c r="OJ1025">
        <v>7.4E+19</v>
      </c>
      <c r="OK1025">
        <v>7.3E+19</v>
      </c>
      <c r="OL1025">
        <v>6.7E+19</v>
      </c>
      <c r="OM1025">
        <v>7.1E+19</v>
      </c>
      <c r="ON1025">
        <v>7.1E+19</v>
      </c>
      <c r="OO1025">
        <v>6.7E+19</v>
      </c>
      <c r="OP1025">
        <v>6.9E+19</v>
      </c>
      <c r="OQ1025">
        <v>7.2E+19</v>
      </c>
      <c r="OR1025">
        <v>6.2E+19</v>
      </c>
      <c r="OS1025">
        <v>7.2E+19</v>
      </c>
      <c r="OT1025">
        <v>6.9E+19</v>
      </c>
      <c r="OU1025">
        <v>7.2E+19</v>
      </c>
      <c r="OV1025">
        <v>6.7E+19</v>
      </c>
      <c r="OW1025">
        <v>7E+19</v>
      </c>
      <c r="OX1025">
        <v>7.3E+19</v>
      </c>
      <c r="OY1025">
        <v>7.6E+19</v>
      </c>
      <c r="OZ1025">
        <v>8.1E+19</v>
      </c>
      <c r="PA1025">
        <v>7.4E+19</v>
      </c>
      <c r="PB1025">
        <v>6.8E+19</v>
      </c>
      <c r="PC1025">
        <v>7.8E+19</v>
      </c>
      <c r="PD1025">
        <v>7E+19</v>
      </c>
      <c r="PE1025">
        <v>6.6E+19</v>
      </c>
      <c r="PF1025">
        <v>6.5E+19</v>
      </c>
      <c r="PG1025">
        <v>7E+19</v>
      </c>
      <c r="PH1025">
        <v>6.9E+19</v>
      </c>
      <c r="PI1025">
        <v>6.7E+19</v>
      </c>
      <c r="PJ1025">
        <v>6.5E+19</v>
      </c>
      <c r="PK1025">
        <v>7.2E+19</v>
      </c>
      <c r="PL1025">
        <v>7.1E+19</v>
      </c>
      <c r="PM1025">
        <v>6.7E+19</v>
      </c>
      <c r="PN1025">
        <v>7.7E+19</v>
      </c>
      <c r="PO1025">
        <v>6.8E+19</v>
      </c>
      <c r="PP1025">
        <v>6.5E+19</v>
      </c>
      <c r="PQ1025">
        <v>7.9E+19</v>
      </c>
      <c r="PR1025">
        <v>6.6E+19</v>
      </c>
      <c r="PS1025">
        <v>6.8E+19</v>
      </c>
      <c r="PT1025">
        <v>6.6E+19</v>
      </c>
      <c r="PU1025">
        <v>6.6E+19</v>
      </c>
      <c r="PV1025">
        <v>6.4E+19</v>
      </c>
      <c r="PW1025">
        <v>6.6E+19</v>
      </c>
      <c r="PX1025">
        <v>7.2E+19</v>
      </c>
      <c r="PY1025">
        <v>7.5E+19</v>
      </c>
      <c r="PZ1025">
        <v>7.5E+19</v>
      </c>
      <c r="QA1025">
        <v>7.2E+19</v>
      </c>
      <c r="QB1025">
        <v>7.5E+19</v>
      </c>
      <c r="QC1025">
        <v>5.7E+19</v>
      </c>
      <c r="QD1025">
        <v>7.2E+19</v>
      </c>
      <c r="QE1025">
        <v>6.8E+19</v>
      </c>
      <c r="QF1025">
        <v>7.5E+19</v>
      </c>
      <c r="QG1025">
        <v>5.4E+19</v>
      </c>
      <c r="QH1025">
        <v>6.8E+19</v>
      </c>
      <c r="QI1025">
        <v>7.1E+19</v>
      </c>
      <c r="QJ1025">
        <v>6.2E+19</v>
      </c>
      <c r="QK1025">
        <v>6.7E+19</v>
      </c>
      <c r="QL1025">
        <v>6.7E+19</v>
      </c>
      <c r="QM1025">
        <v>8.4E+19</v>
      </c>
      <c r="QN1025">
        <v>7.3E+19</v>
      </c>
      <c r="QO1025">
        <v>7E+19</v>
      </c>
      <c r="QP1025">
        <v>7.1E+19</v>
      </c>
      <c r="QQ1025">
        <v>7.4E+19</v>
      </c>
      <c r="QR1025">
        <v>6.5E+19</v>
      </c>
      <c r="QS1025">
        <v>6.7E+19</v>
      </c>
      <c r="QT1025">
        <v>6.7E+19</v>
      </c>
      <c r="QU1025">
        <v>6.5E+19</v>
      </c>
      <c r="QV1025">
        <v>7.7E+19</v>
      </c>
      <c r="QW1025">
        <v>5.7E+19</v>
      </c>
      <c r="QX1025">
        <v>6.7E+19</v>
      </c>
      <c r="QY1025">
        <v>6E+19</v>
      </c>
      <c r="QZ1025">
        <v>6.3E+19</v>
      </c>
      <c r="RA1025">
        <v>6.9E+19</v>
      </c>
      <c r="RB1025">
        <v>7.8E+19</v>
      </c>
      <c r="RC1025">
        <v>7.3E+19</v>
      </c>
      <c r="RD1025">
        <v>6.6E+19</v>
      </c>
      <c r="RE1025">
        <v>6.8E+19</v>
      </c>
      <c r="RF1025">
        <v>6.8E+19</v>
      </c>
      <c r="RG1025">
        <v>7.5E+19</v>
      </c>
      <c r="RH1025">
        <v>6.2E+19</v>
      </c>
      <c r="RI1025">
        <v>7.1E+19</v>
      </c>
      <c r="RJ1025">
        <v>6.2E+19</v>
      </c>
      <c r="RK1025">
        <v>8.2E+19</v>
      </c>
      <c r="RL1025">
        <v>7.7E+19</v>
      </c>
      <c r="RM1025">
        <v>7.1E+19</v>
      </c>
      <c r="RN1025">
        <v>7.1E+19</v>
      </c>
      <c r="RO1025">
        <v>6.3E+19</v>
      </c>
      <c r="RP1025">
        <v>7.3E+19</v>
      </c>
      <c r="RQ1025">
        <v>6.6E+19</v>
      </c>
      <c r="RR1025">
        <v>7E+19</v>
      </c>
      <c r="RS1025">
        <v>6.9E+19</v>
      </c>
      <c r="RT1025">
        <v>6.8E+19</v>
      </c>
      <c r="RU1025">
        <v>6.7E+19</v>
      </c>
      <c r="RV1025">
        <v>5.9E+19</v>
      </c>
      <c r="RW1025">
        <v>7.1E+19</v>
      </c>
      <c r="RX1025">
        <v>6.3E+19</v>
      </c>
      <c r="RY1025">
        <v>7.4E+19</v>
      </c>
      <c r="RZ1025">
        <v>6.9E+19</v>
      </c>
      <c r="SA1025">
        <v>7.2E+19</v>
      </c>
      <c r="SB1025">
        <v>6.5E+19</v>
      </c>
      <c r="SC1025">
        <v>6.5E+19</v>
      </c>
      <c r="SD1025">
        <v>6.6E+19</v>
      </c>
      <c r="SE1025">
        <v>6.1E+19</v>
      </c>
      <c r="SF1025">
        <v>7.4E+19</v>
      </c>
      <c r="SG1025">
        <v>7.2E+19</v>
      </c>
      <c r="SH1025">
        <v>7.1E+19</v>
      </c>
      <c r="SI1025">
        <v>6.6E+19</v>
      </c>
      <c r="SJ1025">
        <v>7.3E+19</v>
      </c>
      <c r="SK1025">
        <v>6.7E+19</v>
      </c>
      <c r="SL1025">
        <v>7.7E+19</v>
      </c>
      <c r="SM1025">
        <v>7E+19</v>
      </c>
      <c r="SN1025">
        <v>7.4E+19</v>
      </c>
      <c r="SO1025">
        <v>6.1E+19</v>
      </c>
      <c r="SP1025">
        <v>7.6E+19</v>
      </c>
      <c r="SQ1025">
        <v>7.3E+19</v>
      </c>
      <c r="SR1025">
        <v>6.6E+19</v>
      </c>
      <c r="SS1025">
        <v>6.6E+19</v>
      </c>
      <c r="ST1025">
        <v>7.1E+19</v>
      </c>
      <c r="SU1025">
        <v>7E+19</v>
      </c>
      <c r="SV1025">
        <v>7.6E+19</v>
      </c>
      <c r="SW1025">
        <v>7.7E+19</v>
      </c>
      <c r="SX1025">
        <v>7.5E+19</v>
      </c>
      <c r="SY1025">
        <v>7.5E+19</v>
      </c>
      <c r="SZ1025">
        <v>8E+19</v>
      </c>
      <c r="TA1025">
        <v>6.8E+19</v>
      </c>
      <c r="TB1025">
        <v>6.7E+19</v>
      </c>
      <c r="TC1025">
        <v>6.3E+19</v>
      </c>
      <c r="TD1025">
        <v>6.6E+19</v>
      </c>
      <c r="TE1025">
        <v>6.3E+19</v>
      </c>
      <c r="TF1025">
        <v>6.8E+19</v>
      </c>
      <c r="TG1025">
        <v>6.4E+19</v>
      </c>
      <c r="TH1025">
        <v>6.5E+19</v>
      </c>
      <c r="TI1025">
        <v>6.3E+19</v>
      </c>
      <c r="TJ1025">
        <v>6.2E+19</v>
      </c>
      <c r="TK1025">
        <v>7.7E+19</v>
      </c>
      <c r="TL1025">
        <v>7E+19</v>
      </c>
      <c r="TM1025">
        <v>7.1E+19</v>
      </c>
      <c r="TN1025">
        <v>6.5E+19</v>
      </c>
      <c r="TO1025">
        <v>6.9E+19</v>
      </c>
      <c r="TP1025">
        <v>6E+19</v>
      </c>
      <c r="TQ1025">
        <v>7.6E+19</v>
      </c>
      <c r="TR1025">
        <v>7.2E+19</v>
      </c>
      <c r="TS1025">
        <v>7.3E+19</v>
      </c>
      <c r="TT1025">
        <v>7.1E+19</v>
      </c>
      <c r="TU1025">
        <v>5.7E+19</v>
      </c>
      <c r="TV1025">
        <v>7.3E+19</v>
      </c>
      <c r="TW1025">
        <v>7.2E+19</v>
      </c>
      <c r="TX1025">
        <v>6.8E+19</v>
      </c>
      <c r="TY1025">
        <v>6.5E+19</v>
      </c>
      <c r="TZ1025">
        <v>7.4E+19</v>
      </c>
      <c r="UA1025">
        <v>7.3E+19</v>
      </c>
      <c r="UB1025">
        <v>7.6E+19</v>
      </c>
      <c r="UC1025">
        <v>6.3E+19</v>
      </c>
      <c r="UD1025">
        <v>6.8E+19</v>
      </c>
      <c r="UE1025">
        <v>7.9E+19</v>
      </c>
      <c r="UF1025">
        <v>8.1E+19</v>
      </c>
      <c r="UG1025">
        <v>6.4E+19</v>
      </c>
      <c r="UH1025">
        <v>7E+19</v>
      </c>
      <c r="UI1025">
        <v>7.1E+19</v>
      </c>
      <c r="UJ1025">
        <v>6.5E+19</v>
      </c>
      <c r="UK1025">
        <v>7.2E+19</v>
      </c>
      <c r="UL1025">
        <v>7.6E+19</v>
      </c>
      <c r="UM1025">
        <v>6.5E+19</v>
      </c>
      <c r="UN1025">
        <v>7.1E+19</v>
      </c>
      <c r="UO1025">
        <v>6.6E+19</v>
      </c>
      <c r="UP1025">
        <v>6.9E+19</v>
      </c>
      <c r="UQ1025">
        <v>7.5E+19</v>
      </c>
      <c r="UR1025">
        <v>6.7E+19</v>
      </c>
      <c r="US1025">
        <v>6.7E+19</v>
      </c>
      <c r="UT1025">
        <v>7.1E+19</v>
      </c>
      <c r="UU1025">
        <v>6.5E+19</v>
      </c>
      <c r="UV1025">
        <v>6.8E+19</v>
      </c>
      <c r="UW1025">
        <v>6.6E+19</v>
      </c>
      <c r="UX1025">
        <v>7.7E+19</v>
      </c>
      <c r="UY1025">
        <v>6.3E+19</v>
      </c>
      <c r="UZ1025">
        <v>6.4E+19</v>
      </c>
      <c r="VA1025">
        <v>7E+19</v>
      </c>
      <c r="VB1025">
        <v>6.4E+19</v>
      </c>
      <c r="VC1025">
        <v>7.2E+19</v>
      </c>
      <c r="VD1025">
        <v>6.6E+19</v>
      </c>
      <c r="VE1025">
        <v>6.3E+19</v>
      </c>
      <c r="VF1025">
        <v>6.2E+19</v>
      </c>
      <c r="VG1025">
        <v>6.6E+19</v>
      </c>
      <c r="VH1025">
        <v>8E+19</v>
      </c>
      <c r="VI1025">
        <v>7.1E+19</v>
      </c>
      <c r="VJ1025">
        <v>6.9E+19</v>
      </c>
      <c r="VK1025">
        <v>7E+19</v>
      </c>
      <c r="VL1025">
        <v>7.9E+19</v>
      </c>
      <c r="VM1025">
        <v>8E+19</v>
      </c>
      <c r="VN1025">
        <v>6.4E+19</v>
      </c>
      <c r="VO1025">
        <v>6.9E+19</v>
      </c>
      <c r="VP1025">
        <v>7.4E+19</v>
      </c>
      <c r="VQ1025">
        <v>7.2E+19</v>
      </c>
      <c r="VR1025">
        <v>6.9E+19</v>
      </c>
      <c r="VS1025">
        <v>7.8E+19</v>
      </c>
      <c r="VT1025">
        <v>7E+19</v>
      </c>
      <c r="VU1025">
        <v>7.6E+19</v>
      </c>
      <c r="VV1025">
        <v>6.1E+19</v>
      </c>
      <c r="VW1025">
        <v>6.6E+19</v>
      </c>
      <c r="VX1025">
        <v>6.8E+19</v>
      </c>
      <c r="VY1025">
        <v>6.4E+19</v>
      </c>
      <c r="VZ1025">
        <v>6.8E+19</v>
      </c>
      <c r="WA1025">
        <v>7E+19</v>
      </c>
      <c r="WB1025">
        <v>6.3E+19</v>
      </c>
      <c r="WC1025">
        <v>6.7E+19</v>
      </c>
      <c r="WD1025">
        <v>6E+19</v>
      </c>
      <c r="WE1025">
        <v>6.7E+19</v>
      </c>
      <c r="WF1025">
        <v>6.7E+19</v>
      </c>
      <c r="WG1025">
        <v>6.8E+19</v>
      </c>
      <c r="WH1025">
        <v>6.6E+19</v>
      </c>
      <c r="WI1025">
        <v>6.9E+19</v>
      </c>
      <c r="WJ1025">
        <v>6.4E+19</v>
      </c>
      <c r="WK1025">
        <v>6E+19</v>
      </c>
      <c r="WL1025">
        <v>7.2E+19</v>
      </c>
      <c r="WM1025">
        <v>7.1E+19</v>
      </c>
      <c r="WN1025">
        <v>6.6E+19</v>
      </c>
      <c r="WO1025">
        <v>6.8E+19</v>
      </c>
      <c r="WP1025">
        <v>6.6E+19</v>
      </c>
      <c r="WQ1025">
        <v>7.7E+19</v>
      </c>
      <c r="WR1025">
        <v>6.1E+19</v>
      </c>
      <c r="WS1025">
        <v>6.5E+19</v>
      </c>
      <c r="WT1025">
        <v>6.4E+19</v>
      </c>
      <c r="WU1025">
        <v>7.6E+19</v>
      </c>
      <c r="WV1025">
        <v>7.1E+19</v>
      </c>
      <c r="WW1025">
        <v>7.3E+19</v>
      </c>
      <c r="WX1025">
        <v>7.3E+19</v>
      </c>
      <c r="WY1025">
        <v>6.7E+19</v>
      </c>
      <c r="WZ1025">
        <v>6.2E+19</v>
      </c>
      <c r="XA1025">
        <v>6.9E+19</v>
      </c>
      <c r="XB1025">
        <v>6.5E+19</v>
      </c>
      <c r="XC1025">
        <v>6.8E+19</v>
      </c>
      <c r="XD1025">
        <v>6.5E+19</v>
      </c>
      <c r="XE1025">
        <v>7.6E+19</v>
      </c>
      <c r="XF1025">
        <v>6.3E+19</v>
      </c>
      <c r="XG1025">
        <v>6.8E+19</v>
      </c>
      <c r="XH1025">
        <v>7.6E+19</v>
      </c>
      <c r="XI1025">
        <v>7E+19</v>
      </c>
      <c r="XJ1025">
        <v>7E+19</v>
      </c>
      <c r="XK1025">
        <v>6.3E+19</v>
      </c>
      <c r="XL1025">
        <v>7E+19</v>
      </c>
      <c r="XM1025">
        <v>7.1E+19</v>
      </c>
      <c r="XN1025">
        <v>7.8E+19</v>
      </c>
      <c r="XO1025">
        <v>6E+19</v>
      </c>
      <c r="XP1025">
        <v>7.4E+19</v>
      </c>
      <c r="XQ1025">
        <v>6.8E+19</v>
      </c>
      <c r="XR1025">
        <v>7.5E+19</v>
      </c>
      <c r="XS1025">
        <v>6.8E+19</v>
      </c>
      <c r="XT1025">
        <v>6.2E+19</v>
      </c>
      <c r="XU1025">
        <v>7.2E+19</v>
      </c>
      <c r="XV1025">
        <v>7E+19</v>
      </c>
      <c r="XW1025">
        <v>5.7E+19</v>
      </c>
      <c r="XX1025">
        <v>7.1E+19</v>
      </c>
      <c r="XY1025">
        <v>7.7E+19</v>
      </c>
      <c r="XZ1025">
        <v>7.3E+19</v>
      </c>
      <c r="YA1025">
        <v>7.3E+19</v>
      </c>
      <c r="YB1025">
        <v>6.2E+19</v>
      </c>
      <c r="YC1025">
        <v>6.5E+19</v>
      </c>
      <c r="YD1025">
        <v>6.8E+19</v>
      </c>
      <c r="YE1025">
        <v>6.8E+19</v>
      </c>
      <c r="YF1025">
        <v>6.9E+19</v>
      </c>
      <c r="YG1025">
        <v>6.8E+19</v>
      </c>
      <c r="YH1025">
        <v>6.6E+19</v>
      </c>
      <c r="YI1025">
        <v>6.8E+19</v>
      </c>
      <c r="YJ1025">
        <v>7E+19</v>
      </c>
      <c r="YK1025">
        <v>6.8E+19</v>
      </c>
      <c r="YL1025">
        <v>7E+19</v>
      </c>
      <c r="YM1025">
        <v>7.3E+19</v>
      </c>
      <c r="YN1025">
        <v>6.5E+19</v>
      </c>
      <c r="YO1025">
        <v>7.1E+19</v>
      </c>
      <c r="YP1025">
        <v>6.2E+19</v>
      </c>
      <c r="YQ1025">
        <v>6.6E+19</v>
      </c>
      <c r="YR1025">
        <v>7.8E+19</v>
      </c>
      <c r="YS1025">
        <v>6.4E+19</v>
      </c>
      <c r="YT1025">
        <v>7E+19</v>
      </c>
      <c r="YU1025">
        <v>7.6E+19</v>
      </c>
      <c r="YV1025">
        <v>7.6E+19</v>
      </c>
      <c r="YW1025">
        <v>7.2E+19</v>
      </c>
      <c r="YX1025">
        <v>6.2E+19</v>
      </c>
      <c r="YY1025">
        <v>6.5E+19</v>
      </c>
      <c r="YZ1025">
        <v>6.6E+19</v>
      </c>
      <c r="ZA1025">
        <v>7.2E+19</v>
      </c>
      <c r="ZB1025">
        <v>7.4E+19</v>
      </c>
      <c r="ZC1025">
        <v>6.7E+19</v>
      </c>
      <c r="ZD1025">
        <v>6.5E+19</v>
      </c>
      <c r="ZE1025">
        <v>6.9E+19</v>
      </c>
      <c r="ZF1025">
        <v>6.2E+19</v>
      </c>
      <c r="ZG1025">
        <v>7.3E+19</v>
      </c>
      <c r="ZH1025">
        <v>6.5E+19</v>
      </c>
      <c r="ZI1025">
        <v>6.9E+19</v>
      </c>
      <c r="ZJ1025">
        <v>6.8E+19</v>
      </c>
      <c r="ZK1025">
        <v>5.7E+19</v>
      </c>
      <c r="ZL1025">
        <v>6.3E+19</v>
      </c>
      <c r="ZM1025">
        <v>7.2E+19</v>
      </c>
      <c r="ZN1025">
        <v>6E+19</v>
      </c>
      <c r="ZO1025">
        <v>5.9E+19</v>
      </c>
      <c r="ZP1025">
        <v>7.2E+19</v>
      </c>
      <c r="ZQ1025">
        <v>6.5E+19</v>
      </c>
      <c r="ZR1025">
        <v>6.7E+19</v>
      </c>
      <c r="ZS1025">
        <v>6.6E+19</v>
      </c>
      <c r="ZT1025">
        <v>7.5E+19</v>
      </c>
      <c r="ZU1025">
        <v>6.3E+19</v>
      </c>
      <c r="ZV1025">
        <v>7E+19</v>
      </c>
      <c r="ZW1025">
        <v>7.8E+19</v>
      </c>
      <c r="ZX1025">
        <v>6.7E+19</v>
      </c>
      <c r="ZY1025">
        <v>6.5E+19</v>
      </c>
      <c r="ZZ1025">
        <v>7.1E+19</v>
      </c>
      <c r="AAA1025">
        <v>7.2E+19</v>
      </c>
      <c r="AAB1025">
        <v>6.5E+19</v>
      </c>
      <c r="AAC1025">
        <v>7.2E+19</v>
      </c>
      <c r="AAD1025">
        <v>6.7E+19</v>
      </c>
      <c r="AAE1025">
        <v>6.6E+19</v>
      </c>
      <c r="AAF1025">
        <v>6.6E+19</v>
      </c>
      <c r="AAG1025">
        <v>6.4E+19</v>
      </c>
      <c r="AAH1025">
        <v>6.7E+19</v>
      </c>
      <c r="AAI1025">
        <v>6.5E+19</v>
      </c>
      <c r="AAJ1025">
        <v>6.5E+19</v>
      </c>
      <c r="AAK1025">
        <v>6.1E+19</v>
      </c>
      <c r="AAL1025">
        <v>6.6E+19</v>
      </c>
      <c r="AAM1025">
        <v>7E+19</v>
      </c>
      <c r="AAN1025">
        <v>6.8E+19</v>
      </c>
      <c r="AAO1025">
        <v>7E+19</v>
      </c>
      <c r="AAP1025">
        <v>5.9E+19</v>
      </c>
      <c r="AAQ1025">
        <v>6.8E+19</v>
      </c>
      <c r="AAR1025">
        <v>7E+19</v>
      </c>
      <c r="AAS1025">
        <v>6.9E+19</v>
      </c>
      <c r="AAT1025">
        <v>7E+19</v>
      </c>
      <c r="AAU1025">
        <v>6.2E+19</v>
      </c>
      <c r="AAV1025">
        <v>6.7E+19</v>
      </c>
      <c r="AAW1025">
        <v>6.7E+19</v>
      </c>
      <c r="AAX1025">
        <v>6.9E+19</v>
      </c>
      <c r="AAY1025">
        <v>6.7E+19</v>
      </c>
      <c r="AAZ1025">
        <v>6.9E+19</v>
      </c>
      <c r="ABA1025">
        <v>7E+19</v>
      </c>
      <c r="ABB1025">
        <v>6.9E+19</v>
      </c>
      <c r="ABC1025">
        <v>5.2E+19</v>
      </c>
      <c r="ABD1025">
        <v>6.5E+19</v>
      </c>
      <c r="ABE1025">
        <v>5.9E+19</v>
      </c>
      <c r="ABF1025">
        <v>6.6E+19</v>
      </c>
      <c r="ABG1025">
        <v>6.6E+19</v>
      </c>
      <c r="ABH1025">
        <v>7.1E+19</v>
      </c>
      <c r="ABI1025">
        <v>6.8E+19</v>
      </c>
      <c r="ABJ1025">
        <v>6.3E+19</v>
      </c>
      <c r="ABK1025">
        <v>6.9E+19</v>
      </c>
      <c r="ABL1025">
        <v>6.5E+19</v>
      </c>
      <c r="ABM1025">
        <v>6.3E+19</v>
      </c>
      <c r="ABN1025">
        <v>7.4E+19</v>
      </c>
      <c r="ABO1025">
        <v>6.4E+19</v>
      </c>
      <c r="ABP1025">
        <v>6.3E+19</v>
      </c>
      <c r="ABQ1025">
        <v>6.7E+19</v>
      </c>
      <c r="ABR1025">
        <v>7.1E+19</v>
      </c>
      <c r="ABS1025">
        <v>6.8E+19</v>
      </c>
      <c r="ABT1025">
        <v>6.5E+19</v>
      </c>
      <c r="ABU1025">
        <v>6.7E+19</v>
      </c>
      <c r="ABV1025">
        <v>5.4E+19</v>
      </c>
      <c r="ABW1025">
        <v>6.6E+19</v>
      </c>
      <c r="ABX1025">
        <v>6.5E+19</v>
      </c>
      <c r="ABY1025">
        <v>7.3E+19</v>
      </c>
      <c r="ABZ1025">
        <v>6.3E+19</v>
      </c>
      <c r="ACA1025">
        <v>7.2E+19</v>
      </c>
      <c r="ACB1025">
        <v>7.5E+19</v>
      </c>
      <c r="ACC1025">
        <v>6.7E+19</v>
      </c>
      <c r="ACD1025">
        <v>6.2E+19</v>
      </c>
      <c r="ACE1025">
        <v>7.4E+19</v>
      </c>
      <c r="ACF1025">
        <v>7.2E+19</v>
      </c>
      <c r="ACG1025">
        <v>6.2E+19</v>
      </c>
      <c r="ACH1025">
        <v>6.7E+19</v>
      </c>
      <c r="ACI1025">
        <v>6E+19</v>
      </c>
      <c r="ACJ1025">
        <v>7.5E+19</v>
      </c>
      <c r="ACK1025">
        <v>6.5E+19</v>
      </c>
      <c r="ACL1025">
        <v>7.2E+19</v>
      </c>
      <c r="ACM1025">
        <v>6.5E+19</v>
      </c>
      <c r="ACN1025">
        <v>6.8E+19</v>
      </c>
      <c r="ACO1025">
        <v>6.5E+19</v>
      </c>
      <c r="ACP1025">
        <v>8.2E+19</v>
      </c>
      <c r="ACQ1025">
        <v>6.9E+19</v>
      </c>
      <c r="ACR1025">
        <v>6.5E+19</v>
      </c>
      <c r="ACS1025">
        <v>7.4E+19</v>
      </c>
      <c r="ACT1025">
        <v>6.8E+19</v>
      </c>
      <c r="ACU1025">
        <v>6.9E+19</v>
      </c>
      <c r="ACV1025">
        <v>6.7E+19</v>
      </c>
      <c r="ACW1025">
        <v>7.2E+19</v>
      </c>
      <c r="ACX1025">
        <v>6.9E+19</v>
      </c>
      <c r="ACY1025">
        <v>6.7E+19</v>
      </c>
      <c r="ACZ1025">
        <v>6.7E+19</v>
      </c>
      <c r="ADA1025">
        <v>6.5E+19</v>
      </c>
      <c r="ADB1025">
        <v>7.4E+19</v>
      </c>
      <c r="ADC1025">
        <v>6.7E+19</v>
      </c>
      <c r="ADD1025">
        <v>6.5E+19</v>
      </c>
      <c r="ADE1025">
        <v>7.2E+19</v>
      </c>
      <c r="ADF1025">
        <v>6.5E+19</v>
      </c>
      <c r="ADG1025">
        <v>6.4E+19</v>
      </c>
      <c r="ADH1025">
        <v>6.9E+19</v>
      </c>
      <c r="ADI1025">
        <v>6E+19</v>
      </c>
      <c r="ADJ1025">
        <v>7.3E+19</v>
      </c>
      <c r="ADK1025">
        <v>7.2E+19</v>
      </c>
      <c r="ADL1025">
        <v>6.8E+19</v>
      </c>
      <c r="ADM1025">
        <v>6.3E+19</v>
      </c>
      <c r="ADN1025">
        <v>7.3E+19</v>
      </c>
      <c r="ADO1025">
        <v>6.4E+19</v>
      </c>
      <c r="ADP1025">
        <v>6.8E+19</v>
      </c>
      <c r="ADQ1025">
        <v>6.7E+19</v>
      </c>
      <c r="ADR1025">
        <v>6.7E+19</v>
      </c>
      <c r="ADS1025">
        <v>6.7E+19</v>
      </c>
      <c r="ADT1025">
        <v>5.8E+19</v>
      </c>
      <c r="ADU1025">
        <v>7.1E+19</v>
      </c>
      <c r="ADV1025">
        <v>6.9E+19</v>
      </c>
      <c r="ADW1025">
        <v>6.6E+19</v>
      </c>
      <c r="ADX1025">
        <v>6.7E+19</v>
      </c>
      <c r="ADY1025">
        <v>6.3E+19</v>
      </c>
      <c r="ADZ1025">
        <v>6.2E+19</v>
      </c>
      <c r="AEA1025">
        <v>7E+19</v>
      </c>
      <c r="AEB1025">
        <v>6.5E+19</v>
      </c>
      <c r="AEC1025">
        <v>6.3E+19</v>
      </c>
      <c r="AED1025">
        <v>6.7E+19</v>
      </c>
      <c r="AEE1025">
        <v>6.1E+19</v>
      </c>
      <c r="AEF1025">
        <v>6.3E+19</v>
      </c>
      <c r="AEG1025">
        <v>6.4E+19</v>
      </c>
      <c r="AEH1025">
        <v>6.9E+19</v>
      </c>
      <c r="AEI1025">
        <v>7.5E+19</v>
      </c>
      <c r="AEJ1025">
        <v>6.6E+19</v>
      </c>
      <c r="AEK1025">
        <v>6.6E+19</v>
      </c>
      <c r="AEL1025">
        <v>7E+19</v>
      </c>
    </row>
    <row r="1026" spans="1:818" x14ac:dyDescent="0.3">
      <c r="A1026">
        <v>1.0706959999999999E+21</v>
      </c>
      <c r="B1026">
        <v>7.2E+19</v>
      </c>
      <c r="C1026">
        <v>6.3E+19</v>
      </c>
      <c r="D1026">
        <v>6.1E+19</v>
      </c>
      <c r="E1026">
        <v>6.2E+19</v>
      </c>
      <c r="F1026">
        <v>6.5E+19</v>
      </c>
      <c r="G1026">
        <v>7.1E+19</v>
      </c>
      <c r="H1026">
        <v>6.7E+19</v>
      </c>
      <c r="I1026">
        <v>7.7E+19</v>
      </c>
      <c r="J1026">
        <v>7.2E+19</v>
      </c>
      <c r="K1026">
        <v>6.9E+19</v>
      </c>
      <c r="L1026">
        <v>7.3E+19</v>
      </c>
      <c r="M1026">
        <v>7.2E+19</v>
      </c>
      <c r="N1026">
        <v>6.4E+19</v>
      </c>
      <c r="O1026">
        <v>6.9E+19</v>
      </c>
      <c r="P1026">
        <v>5.9E+19</v>
      </c>
      <c r="Q1026">
        <v>6.7E+19</v>
      </c>
      <c r="R1026">
        <v>6.3E+19</v>
      </c>
      <c r="S1026">
        <v>6.8E+19</v>
      </c>
      <c r="T1026">
        <v>7.1E+19</v>
      </c>
      <c r="U1026">
        <v>7.4E+19</v>
      </c>
      <c r="V1026">
        <v>6.4E+19</v>
      </c>
      <c r="W1026">
        <v>7.3E+19</v>
      </c>
      <c r="X1026">
        <v>7.1E+19</v>
      </c>
      <c r="Y1026">
        <v>6.7E+19</v>
      </c>
      <c r="Z1026">
        <v>6.4E+19</v>
      </c>
      <c r="AA1026">
        <v>6.5E+19</v>
      </c>
      <c r="AB1026">
        <v>6.9E+19</v>
      </c>
      <c r="AC1026">
        <v>7.2E+19</v>
      </c>
      <c r="AD1026">
        <v>7E+19</v>
      </c>
      <c r="AE1026">
        <v>6.4E+19</v>
      </c>
      <c r="AF1026">
        <v>6.6E+19</v>
      </c>
      <c r="AG1026">
        <v>6.2E+19</v>
      </c>
      <c r="AH1026">
        <v>6.7E+19</v>
      </c>
      <c r="AI1026">
        <v>6.2E+19</v>
      </c>
      <c r="AJ1026">
        <v>5.7E+19</v>
      </c>
      <c r="AK1026">
        <v>6.9E+19</v>
      </c>
      <c r="AL1026">
        <v>7E+19</v>
      </c>
      <c r="AM1026">
        <v>6.6E+19</v>
      </c>
      <c r="AN1026">
        <v>6.6E+19</v>
      </c>
      <c r="AO1026">
        <v>7.5E+19</v>
      </c>
      <c r="AP1026">
        <v>7E+19</v>
      </c>
      <c r="AQ1026">
        <v>7.4E+19</v>
      </c>
      <c r="AR1026">
        <v>6.5E+19</v>
      </c>
      <c r="AS1026">
        <v>6.7E+19</v>
      </c>
      <c r="AT1026">
        <v>7.2E+19</v>
      </c>
      <c r="AU1026">
        <v>6.7E+19</v>
      </c>
      <c r="AV1026">
        <v>6.6E+19</v>
      </c>
      <c r="AW1026">
        <v>7.7E+19</v>
      </c>
      <c r="AX1026">
        <v>7E+19</v>
      </c>
      <c r="AY1026">
        <v>7.3E+19</v>
      </c>
      <c r="AZ1026">
        <v>6.5E+19</v>
      </c>
      <c r="BA1026">
        <v>5.9E+19</v>
      </c>
      <c r="BB1026">
        <v>7.6E+19</v>
      </c>
      <c r="BC1026">
        <v>6.9E+19</v>
      </c>
      <c r="BD1026">
        <v>6.3E+19</v>
      </c>
      <c r="BE1026">
        <v>7E+19</v>
      </c>
      <c r="BF1026">
        <v>6.2E+19</v>
      </c>
      <c r="BG1026">
        <v>6.2E+19</v>
      </c>
      <c r="BH1026">
        <v>6.2E+19</v>
      </c>
      <c r="BI1026">
        <v>6.4E+19</v>
      </c>
      <c r="BJ1026">
        <v>6.3E+19</v>
      </c>
      <c r="BK1026">
        <v>5.8E+19</v>
      </c>
      <c r="BL1026">
        <v>5.5E+19</v>
      </c>
      <c r="BM1026">
        <v>6.4E+19</v>
      </c>
      <c r="BN1026">
        <v>7.4E+19</v>
      </c>
      <c r="BO1026">
        <v>6.2E+19</v>
      </c>
      <c r="BP1026">
        <v>7.9E+19</v>
      </c>
      <c r="BQ1026">
        <v>7E+19</v>
      </c>
      <c r="BR1026">
        <v>6.7E+19</v>
      </c>
      <c r="BS1026">
        <v>6.3E+19</v>
      </c>
      <c r="BT1026">
        <v>6.8E+19</v>
      </c>
      <c r="BU1026">
        <v>6.6E+19</v>
      </c>
      <c r="BV1026">
        <v>6.6E+19</v>
      </c>
      <c r="BW1026">
        <v>6.8E+19</v>
      </c>
      <c r="BX1026">
        <v>6.5E+19</v>
      </c>
      <c r="BY1026">
        <v>7E+19</v>
      </c>
      <c r="BZ1026">
        <v>7.2E+19</v>
      </c>
      <c r="CA1026">
        <v>6.3E+19</v>
      </c>
      <c r="CB1026">
        <v>6.4E+19</v>
      </c>
      <c r="CC1026">
        <v>6.9E+19</v>
      </c>
      <c r="CD1026">
        <v>6.1E+19</v>
      </c>
      <c r="CE1026">
        <v>6.4E+19</v>
      </c>
      <c r="CF1026">
        <v>6.6E+19</v>
      </c>
      <c r="CG1026">
        <v>7.6E+19</v>
      </c>
      <c r="CH1026">
        <v>6.4E+19</v>
      </c>
      <c r="CI1026">
        <v>7.6E+19</v>
      </c>
      <c r="CJ1026">
        <v>6.2E+19</v>
      </c>
      <c r="CK1026">
        <v>6.5E+19</v>
      </c>
      <c r="CL1026">
        <v>7.4E+19</v>
      </c>
      <c r="CM1026">
        <v>7.5E+19</v>
      </c>
      <c r="CN1026">
        <v>6.3E+19</v>
      </c>
      <c r="CO1026">
        <v>7E+19</v>
      </c>
      <c r="CP1026">
        <v>6.9E+19</v>
      </c>
      <c r="CQ1026">
        <v>5.7E+19</v>
      </c>
      <c r="CR1026">
        <v>6.6E+19</v>
      </c>
      <c r="CS1026">
        <v>6.6E+19</v>
      </c>
      <c r="CT1026">
        <v>6.1E+19</v>
      </c>
      <c r="CU1026">
        <v>7E+19</v>
      </c>
      <c r="CV1026">
        <v>7.1E+19</v>
      </c>
      <c r="CW1026">
        <v>7.1E+19</v>
      </c>
      <c r="CX1026">
        <v>7E+19</v>
      </c>
      <c r="CY1026">
        <v>7.2E+19</v>
      </c>
      <c r="CZ1026">
        <v>6.8E+19</v>
      </c>
      <c r="DA1026">
        <v>7E+19</v>
      </c>
      <c r="DB1026">
        <v>6.9E+19</v>
      </c>
      <c r="DC1026">
        <v>6.7E+19</v>
      </c>
      <c r="DD1026">
        <v>7E+19</v>
      </c>
      <c r="DE1026">
        <v>6.7E+19</v>
      </c>
      <c r="DF1026">
        <v>6.9E+19</v>
      </c>
      <c r="DG1026">
        <v>7.2E+19</v>
      </c>
      <c r="DH1026">
        <v>7E+19</v>
      </c>
      <c r="DI1026">
        <v>6.2E+19</v>
      </c>
      <c r="DJ1026">
        <v>6.9E+19</v>
      </c>
      <c r="DK1026">
        <v>7E+19</v>
      </c>
      <c r="DL1026">
        <v>6.9E+19</v>
      </c>
      <c r="DM1026">
        <v>6.8E+19</v>
      </c>
      <c r="DN1026">
        <v>7.2E+19</v>
      </c>
      <c r="DO1026">
        <v>6.2E+19</v>
      </c>
      <c r="DP1026">
        <v>6.3E+19</v>
      </c>
      <c r="DQ1026">
        <v>7.2E+19</v>
      </c>
      <c r="DR1026">
        <v>6.6E+19</v>
      </c>
      <c r="DS1026">
        <v>6.4E+19</v>
      </c>
      <c r="DT1026">
        <v>6.8E+19</v>
      </c>
      <c r="DU1026">
        <v>6.8E+19</v>
      </c>
      <c r="DV1026">
        <v>7E+19</v>
      </c>
      <c r="DW1026">
        <v>6.1E+19</v>
      </c>
      <c r="DX1026">
        <v>7.2E+19</v>
      </c>
      <c r="DY1026">
        <v>7.2E+19</v>
      </c>
      <c r="DZ1026">
        <v>6.4E+19</v>
      </c>
      <c r="EA1026">
        <v>6.2E+19</v>
      </c>
      <c r="EB1026">
        <v>7E+19</v>
      </c>
      <c r="EC1026">
        <v>7.3E+19</v>
      </c>
      <c r="ED1026">
        <v>6.1E+19</v>
      </c>
      <c r="EE1026">
        <v>5.9E+19</v>
      </c>
      <c r="EF1026">
        <v>5.9E+19</v>
      </c>
      <c r="EG1026">
        <v>6.8E+19</v>
      </c>
      <c r="EH1026">
        <v>6.6E+19</v>
      </c>
      <c r="EI1026">
        <v>6.4E+19</v>
      </c>
      <c r="EJ1026">
        <v>7E+19</v>
      </c>
      <c r="EK1026">
        <v>6.7E+19</v>
      </c>
      <c r="EL1026">
        <v>6.9E+19</v>
      </c>
      <c r="EM1026">
        <v>5.8E+19</v>
      </c>
      <c r="EN1026">
        <v>6.3E+19</v>
      </c>
      <c r="EO1026">
        <v>6.2E+19</v>
      </c>
      <c r="EP1026">
        <v>7.3E+19</v>
      </c>
      <c r="EQ1026">
        <v>6.3E+19</v>
      </c>
      <c r="ER1026">
        <v>6.2E+19</v>
      </c>
      <c r="ES1026">
        <v>6.7E+19</v>
      </c>
      <c r="ET1026">
        <v>6.5E+19</v>
      </c>
      <c r="EU1026">
        <v>6.1E+19</v>
      </c>
      <c r="EV1026">
        <v>6.6E+19</v>
      </c>
      <c r="EW1026">
        <v>6E+19</v>
      </c>
      <c r="EX1026">
        <v>6.4E+19</v>
      </c>
      <c r="EY1026">
        <v>6.6E+19</v>
      </c>
      <c r="EZ1026">
        <v>7E+19</v>
      </c>
      <c r="FA1026">
        <v>6.3E+19</v>
      </c>
      <c r="FB1026">
        <v>5.8E+19</v>
      </c>
      <c r="FC1026">
        <v>7.2E+19</v>
      </c>
      <c r="FD1026">
        <v>6.6E+19</v>
      </c>
      <c r="FE1026">
        <v>6.2E+19</v>
      </c>
      <c r="FF1026">
        <v>5.7E+19</v>
      </c>
      <c r="FG1026">
        <v>6.4E+19</v>
      </c>
      <c r="FH1026">
        <v>7.6E+19</v>
      </c>
      <c r="FI1026">
        <v>5.6E+19</v>
      </c>
      <c r="FJ1026">
        <v>7.4E+19</v>
      </c>
      <c r="FK1026">
        <v>6.8E+19</v>
      </c>
      <c r="FL1026">
        <v>6E+19</v>
      </c>
      <c r="FM1026">
        <v>6.6E+19</v>
      </c>
      <c r="FN1026">
        <v>6.3E+19</v>
      </c>
      <c r="FO1026">
        <v>6.9E+19</v>
      </c>
      <c r="FP1026">
        <v>6.9E+19</v>
      </c>
      <c r="FQ1026">
        <v>7E+19</v>
      </c>
      <c r="FR1026">
        <v>6.1E+19</v>
      </c>
      <c r="FS1026">
        <v>6.1E+19</v>
      </c>
      <c r="FT1026">
        <v>6E+19</v>
      </c>
      <c r="FU1026">
        <v>7.4E+19</v>
      </c>
      <c r="FV1026">
        <v>6.1E+19</v>
      </c>
      <c r="FW1026">
        <v>6.1E+19</v>
      </c>
      <c r="FX1026">
        <v>6.2E+19</v>
      </c>
      <c r="FY1026">
        <v>6.1E+19</v>
      </c>
      <c r="FZ1026">
        <v>6.4E+19</v>
      </c>
      <c r="GA1026">
        <v>7.3E+19</v>
      </c>
      <c r="GB1026">
        <v>6.9E+19</v>
      </c>
      <c r="GC1026">
        <v>6.9E+19</v>
      </c>
      <c r="GD1026">
        <v>6E+19</v>
      </c>
      <c r="GE1026">
        <v>6.5E+19</v>
      </c>
      <c r="GF1026">
        <v>7E+19</v>
      </c>
      <c r="GG1026">
        <v>6E+19</v>
      </c>
      <c r="GH1026">
        <v>6.3E+19</v>
      </c>
      <c r="GI1026">
        <v>6E+19</v>
      </c>
      <c r="GJ1026">
        <v>6.6E+19</v>
      </c>
      <c r="GK1026">
        <v>6.1E+19</v>
      </c>
      <c r="GL1026">
        <v>7.3E+19</v>
      </c>
      <c r="GM1026">
        <v>7.7E+19</v>
      </c>
      <c r="GN1026">
        <v>7E+19</v>
      </c>
      <c r="GO1026">
        <v>7E+19</v>
      </c>
      <c r="GP1026">
        <v>6.5E+19</v>
      </c>
      <c r="GQ1026">
        <v>6.7E+19</v>
      </c>
      <c r="GR1026">
        <v>6.3E+19</v>
      </c>
      <c r="GS1026">
        <v>6.3E+19</v>
      </c>
      <c r="GT1026">
        <v>7.3E+19</v>
      </c>
      <c r="GU1026">
        <v>6.6E+19</v>
      </c>
      <c r="GV1026">
        <v>6.6E+19</v>
      </c>
      <c r="GW1026">
        <v>6.4E+19</v>
      </c>
      <c r="GX1026">
        <v>6.6E+19</v>
      </c>
      <c r="GY1026">
        <v>6.1E+19</v>
      </c>
      <c r="GZ1026">
        <v>6.6E+19</v>
      </c>
      <c r="HA1026">
        <v>7.1E+19</v>
      </c>
      <c r="HB1026">
        <v>6.8E+19</v>
      </c>
      <c r="HC1026">
        <v>7.2E+19</v>
      </c>
      <c r="HD1026">
        <v>7.1E+19</v>
      </c>
      <c r="HE1026">
        <v>6.7E+19</v>
      </c>
      <c r="HF1026">
        <v>7.1E+19</v>
      </c>
      <c r="HG1026">
        <v>5.9E+19</v>
      </c>
      <c r="HH1026">
        <v>7E+19</v>
      </c>
      <c r="HI1026">
        <v>6.1E+19</v>
      </c>
      <c r="HJ1026">
        <v>6.8E+19</v>
      </c>
      <c r="HK1026">
        <v>6.8E+19</v>
      </c>
      <c r="HL1026">
        <v>7E+19</v>
      </c>
      <c r="HM1026">
        <v>6.7E+19</v>
      </c>
      <c r="HN1026">
        <v>6.8E+19</v>
      </c>
      <c r="HO1026">
        <v>6.5E+19</v>
      </c>
      <c r="HP1026">
        <v>6.5E+19</v>
      </c>
      <c r="HQ1026">
        <v>6.8E+19</v>
      </c>
      <c r="HR1026">
        <v>7E+19</v>
      </c>
      <c r="HS1026">
        <v>6.6E+19</v>
      </c>
      <c r="HT1026">
        <v>6.6E+19</v>
      </c>
      <c r="HU1026">
        <v>6.5E+19</v>
      </c>
      <c r="HV1026">
        <v>7E+19</v>
      </c>
      <c r="HW1026">
        <v>6.5E+19</v>
      </c>
      <c r="HX1026">
        <v>6.6E+19</v>
      </c>
      <c r="HY1026">
        <v>6.9E+19</v>
      </c>
      <c r="HZ1026">
        <v>6.3E+19</v>
      </c>
      <c r="IA1026">
        <v>6.7E+19</v>
      </c>
      <c r="IB1026">
        <v>6.9E+19</v>
      </c>
      <c r="IC1026">
        <v>6.8E+19</v>
      </c>
      <c r="ID1026">
        <v>6.8E+19</v>
      </c>
      <c r="IE1026">
        <v>6.9E+19</v>
      </c>
      <c r="IF1026">
        <v>6.1E+19</v>
      </c>
      <c r="IG1026">
        <v>5.6E+19</v>
      </c>
      <c r="IH1026">
        <v>5.7E+19</v>
      </c>
      <c r="II1026">
        <v>6.9E+19</v>
      </c>
      <c r="IJ1026">
        <v>6.5E+19</v>
      </c>
      <c r="IK1026">
        <v>6.6E+19</v>
      </c>
      <c r="IL1026">
        <v>7.1E+19</v>
      </c>
      <c r="IM1026">
        <v>6.7E+19</v>
      </c>
      <c r="IN1026">
        <v>6.4E+19</v>
      </c>
      <c r="IO1026">
        <v>5.7E+19</v>
      </c>
      <c r="IP1026">
        <v>7.1E+19</v>
      </c>
      <c r="IQ1026">
        <v>7.1E+19</v>
      </c>
      <c r="IR1026">
        <v>7.3E+19</v>
      </c>
      <c r="IS1026">
        <v>6.6E+19</v>
      </c>
      <c r="IT1026">
        <v>6.7E+19</v>
      </c>
      <c r="IU1026">
        <v>7E+19</v>
      </c>
      <c r="IV1026">
        <v>6.7E+19</v>
      </c>
      <c r="IW1026">
        <v>6.5E+19</v>
      </c>
      <c r="IX1026">
        <v>6.6E+19</v>
      </c>
      <c r="IY1026">
        <v>6.3E+19</v>
      </c>
      <c r="IZ1026">
        <v>6.7E+19</v>
      </c>
      <c r="JA1026">
        <v>6.4E+19</v>
      </c>
      <c r="JB1026">
        <v>5.5E+19</v>
      </c>
      <c r="JC1026">
        <v>7E+19</v>
      </c>
      <c r="JD1026">
        <v>6.6E+19</v>
      </c>
      <c r="JE1026">
        <v>6.4E+19</v>
      </c>
      <c r="JF1026">
        <v>6.5E+19</v>
      </c>
      <c r="JG1026">
        <v>6.9E+19</v>
      </c>
      <c r="JH1026">
        <v>6.5E+19</v>
      </c>
      <c r="JI1026">
        <v>6.8E+19</v>
      </c>
      <c r="JJ1026">
        <v>6.3E+19</v>
      </c>
      <c r="JK1026">
        <v>6.6E+19</v>
      </c>
      <c r="JL1026">
        <v>6.1E+19</v>
      </c>
      <c r="JM1026">
        <v>7E+19</v>
      </c>
      <c r="JN1026">
        <v>6.4E+19</v>
      </c>
      <c r="JO1026">
        <v>5.8E+19</v>
      </c>
      <c r="JP1026">
        <v>6.8E+19</v>
      </c>
      <c r="JQ1026">
        <v>7.6E+19</v>
      </c>
      <c r="JR1026">
        <v>6.8E+19</v>
      </c>
      <c r="JS1026">
        <v>5.8E+19</v>
      </c>
      <c r="JT1026">
        <v>7.1E+19</v>
      </c>
      <c r="JU1026">
        <v>6.8E+19</v>
      </c>
      <c r="JV1026">
        <v>7E+19</v>
      </c>
      <c r="JW1026">
        <v>5.9E+19</v>
      </c>
      <c r="JX1026">
        <v>7.1E+19</v>
      </c>
      <c r="JY1026">
        <v>6.2E+19</v>
      </c>
      <c r="JZ1026">
        <v>6.8E+19</v>
      </c>
      <c r="KA1026">
        <v>6.2E+19</v>
      </c>
      <c r="KB1026">
        <v>6.8E+19</v>
      </c>
      <c r="KC1026">
        <v>6.8E+19</v>
      </c>
      <c r="KD1026">
        <v>5.5E+19</v>
      </c>
      <c r="KE1026">
        <v>6.9E+19</v>
      </c>
      <c r="KF1026">
        <v>6.6E+19</v>
      </c>
      <c r="KG1026">
        <v>7E+19</v>
      </c>
      <c r="KH1026">
        <v>6.8E+19</v>
      </c>
      <c r="KI1026">
        <v>5.9E+19</v>
      </c>
      <c r="KJ1026">
        <v>6.7E+19</v>
      </c>
      <c r="KK1026">
        <v>7.7E+19</v>
      </c>
      <c r="KL1026">
        <v>6.7E+19</v>
      </c>
      <c r="KM1026">
        <v>6.7E+19</v>
      </c>
      <c r="KN1026">
        <v>6.6E+19</v>
      </c>
      <c r="KO1026">
        <v>5.9E+19</v>
      </c>
      <c r="KP1026">
        <v>6.1E+19</v>
      </c>
      <c r="KQ1026">
        <v>6.5E+19</v>
      </c>
      <c r="KR1026">
        <v>7.1E+19</v>
      </c>
      <c r="KS1026">
        <v>6.7E+19</v>
      </c>
      <c r="KT1026">
        <v>6.8E+19</v>
      </c>
      <c r="KU1026">
        <v>5.5E+19</v>
      </c>
      <c r="KV1026">
        <v>6.6E+19</v>
      </c>
      <c r="KW1026">
        <v>7E+19</v>
      </c>
      <c r="KX1026">
        <v>5.8E+19</v>
      </c>
      <c r="KY1026">
        <v>6.9E+19</v>
      </c>
      <c r="KZ1026">
        <v>6.6E+19</v>
      </c>
      <c r="LA1026">
        <v>7.1E+19</v>
      </c>
      <c r="LB1026">
        <v>6.1E+19</v>
      </c>
      <c r="LC1026">
        <v>7.1E+19</v>
      </c>
      <c r="LD1026">
        <v>6.5E+19</v>
      </c>
      <c r="LE1026">
        <v>6.4E+19</v>
      </c>
      <c r="LF1026">
        <v>6.4E+19</v>
      </c>
      <c r="LG1026">
        <v>6.3E+19</v>
      </c>
      <c r="LH1026">
        <v>6.4E+19</v>
      </c>
      <c r="LI1026">
        <v>7.1E+19</v>
      </c>
      <c r="LJ1026">
        <v>6.2E+19</v>
      </c>
      <c r="LK1026">
        <v>7.6E+19</v>
      </c>
      <c r="LL1026">
        <v>6.4E+19</v>
      </c>
      <c r="LM1026">
        <v>6.5E+19</v>
      </c>
      <c r="LN1026">
        <v>7E+19</v>
      </c>
      <c r="LO1026">
        <v>6.5E+19</v>
      </c>
      <c r="LP1026">
        <v>6.7E+19</v>
      </c>
      <c r="LQ1026">
        <v>6.4E+19</v>
      </c>
      <c r="LR1026">
        <v>7.4E+19</v>
      </c>
      <c r="LS1026">
        <v>6.2E+19</v>
      </c>
      <c r="LT1026">
        <v>7.7E+19</v>
      </c>
      <c r="LU1026">
        <v>6.6E+19</v>
      </c>
      <c r="LV1026">
        <v>6.8E+19</v>
      </c>
      <c r="LW1026">
        <v>7.1E+19</v>
      </c>
      <c r="LX1026">
        <v>6E+19</v>
      </c>
      <c r="LY1026">
        <v>6.5E+19</v>
      </c>
      <c r="LZ1026">
        <v>6.4E+19</v>
      </c>
      <c r="MA1026">
        <v>6E+19</v>
      </c>
      <c r="MB1026">
        <v>6.6E+19</v>
      </c>
      <c r="MC1026">
        <v>7.4E+19</v>
      </c>
      <c r="MD1026">
        <v>6.2E+19</v>
      </c>
      <c r="ME1026">
        <v>6.2E+19</v>
      </c>
      <c r="MF1026">
        <v>6.7E+19</v>
      </c>
      <c r="MG1026">
        <v>6.9E+19</v>
      </c>
      <c r="MH1026">
        <v>7.2E+19</v>
      </c>
      <c r="MI1026">
        <v>6.9E+19</v>
      </c>
      <c r="MJ1026">
        <v>6.2E+19</v>
      </c>
      <c r="MK1026">
        <v>7.3E+19</v>
      </c>
      <c r="ML1026">
        <v>5.6E+19</v>
      </c>
      <c r="MM1026">
        <v>6.7E+19</v>
      </c>
      <c r="MN1026">
        <v>7.5E+19</v>
      </c>
      <c r="MO1026">
        <v>6.9E+19</v>
      </c>
      <c r="MP1026">
        <v>7.2E+19</v>
      </c>
      <c r="MQ1026">
        <v>7.4E+19</v>
      </c>
      <c r="MR1026">
        <v>7E+19</v>
      </c>
      <c r="MS1026">
        <v>6.8E+19</v>
      </c>
      <c r="MT1026">
        <v>7E+19</v>
      </c>
      <c r="MU1026">
        <v>7E+19</v>
      </c>
      <c r="MV1026">
        <v>6.3E+19</v>
      </c>
      <c r="MW1026">
        <v>6.6E+19</v>
      </c>
      <c r="MX1026">
        <v>7.2E+19</v>
      </c>
      <c r="MY1026">
        <v>6.4E+19</v>
      </c>
      <c r="MZ1026">
        <v>6.8E+19</v>
      </c>
      <c r="NA1026">
        <v>7E+19</v>
      </c>
      <c r="NB1026">
        <v>6.5E+19</v>
      </c>
      <c r="NC1026">
        <v>6.5E+19</v>
      </c>
      <c r="ND1026">
        <v>7E+19</v>
      </c>
      <c r="NE1026">
        <v>6.7E+19</v>
      </c>
      <c r="NF1026">
        <v>6.9E+19</v>
      </c>
      <c r="NG1026">
        <v>6.6E+19</v>
      </c>
      <c r="NH1026">
        <v>6.4E+19</v>
      </c>
      <c r="NI1026">
        <v>6.5E+19</v>
      </c>
      <c r="NJ1026">
        <v>7.3E+19</v>
      </c>
      <c r="NK1026">
        <v>7.1E+19</v>
      </c>
      <c r="NL1026">
        <v>6.4E+19</v>
      </c>
      <c r="NM1026">
        <v>6.8E+19</v>
      </c>
      <c r="NN1026">
        <v>6.8E+19</v>
      </c>
      <c r="NO1026">
        <v>6.4E+19</v>
      </c>
      <c r="NP1026">
        <v>6.7E+19</v>
      </c>
      <c r="NQ1026">
        <v>6.4E+19</v>
      </c>
      <c r="NR1026">
        <v>6.7E+19</v>
      </c>
      <c r="NS1026">
        <v>7.2E+19</v>
      </c>
      <c r="NT1026">
        <v>6.6E+19</v>
      </c>
      <c r="NU1026">
        <v>6.9E+19</v>
      </c>
      <c r="NV1026">
        <v>6.6E+19</v>
      </c>
      <c r="NW1026">
        <v>6.2E+19</v>
      </c>
      <c r="NX1026">
        <v>6.7E+19</v>
      </c>
      <c r="NY1026">
        <v>6.9E+19</v>
      </c>
      <c r="NZ1026">
        <v>7.4E+19</v>
      </c>
      <c r="OA1026">
        <v>6.3E+19</v>
      </c>
      <c r="OB1026">
        <v>6.4E+19</v>
      </c>
      <c r="OC1026">
        <v>7.1E+19</v>
      </c>
      <c r="OD1026">
        <v>6.6E+19</v>
      </c>
      <c r="OE1026">
        <v>6E+19</v>
      </c>
      <c r="OF1026">
        <v>6.8E+19</v>
      </c>
      <c r="OG1026">
        <v>6.6E+19</v>
      </c>
      <c r="OH1026">
        <v>7.5E+19</v>
      </c>
      <c r="OI1026">
        <v>6.2E+19</v>
      </c>
      <c r="OJ1026">
        <v>6.1E+19</v>
      </c>
      <c r="OK1026">
        <v>6.7E+19</v>
      </c>
      <c r="OL1026">
        <v>7.4E+19</v>
      </c>
      <c r="OM1026">
        <v>7.1E+19</v>
      </c>
      <c r="ON1026">
        <v>6.4E+19</v>
      </c>
      <c r="OO1026">
        <v>6.8E+19</v>
      </c>
      <c r="OP1026">
        <v>7E+19</v>
      </c>
      <c r="OQ1026">
        <v>6.4E+19</v>
      </c>
      <c r="OR1026">
        <v>6.1E+19</v>
      </c>
      <c r="OS1026">
        <v>6.2E+19</v>
      </c>
      <c r="OT1026">
        <v>6.9E+19</v>
      </c>
      <c r="OU1026">
        <v>6.7E+19</v>
      </c>
      <c r="OV1026">
        <v>6.7E+19</v>
      </c>
      <c r="OW1026">
        <v>6E+19</v>
      </c>
      <c r="OX1026">
        <v>6.5E+19</v>
      </c>
      <c r="OY1026">
        <v>7E+19</v>
      </c>
      <c r="OZ1026">
        <v>7.1E+19</v>
      </c>
      <c r="PA1026">
        <v>6.8E+19</v>
      </c>
      <c r="PB1026">
        <v>6.7E+19</v>
      </c>
      <c r="PC1026">
        <v>6.3E+19</v>
      </c>
      <c r="PD1026">
        <v>6.1E+19</v>
      </c>
      <c r="PE1026">
        <v>6.6E+19</v>
      </c>
      <c r="PF1026">
        <v>6.2E+19</v>
      </c>
      <c r="PG1026">
        <v>6.7E+19</v>
      </c>
      <c r="PH1026">
        <v>7.3E+19</v>
      </c>
      <c r="PI1026">
        <v>7.1E+19</v>
      </c>
      <c r="PJ1026">
        <v>6.7E+19</v>
      </c>
      <c r="PK1026">
        <v>7E+19</v>
      </c>
      <c r="PL1026">
        <v>7E+19</v>
      </c>
      <c r="PM1026">
        <v>6.3E+19</v>
      </c>
      <c r="PN1026">
        <v>6.9E+19</v>
      </c>
      <c r="PO1026">
        <v>6.4E+19</v>
      </c>
      <c r="PP1026">
        <v>6.4E+19</v>
      </c>
      <c r="PQ1026">
        <v>7E+19</v>
      </c>
      <c r="PR1026">
        <v>6.8E+19</v>
      </c>
      <c r="PS1026">
        <v>6.9E+19</v>
      </c>
      <c r="PT1026">
        <v>5.8E+19</v>
      </c>
      <c r="PU1026">
        <v>6.7E+19</v>
      </c>
      <c r="PV1026">
        <v>6.5E+19</v>
      </c>
      <c r="PW1026">
        <v>6.6E+19</v>
      </c>
      <c r="PX1026">
        <v>6.5E+19</v>
      </c>
      <c r="PY1026">
        <v>6.7E+19</v>
      </c>
      <c r="PZ1026">
        <v>7E+19</v>
      </c>
      <c r="QA1026">
        <v>7.1E+19</v>
      </c>
      <c r="QB1026">
        <v>7E+19</v>
      </c>
      <c r="QC1026">
        <v>7.3E+19</v>
      </c>
      <c r="QD1026">
        <v>6.7E+19</v>
      </c>
      <c r="QE1026">
        <v>6.6E+19</v>
      </c>
      <c r="QF1026">
        <v>6.7E+19</v>
      </c>
      <c r="QG1026">
        <v>6.4E+19</v>
      </c>
      <c r="QH1026">
        <v>6.7E+19</v>
      </c>
      <c r="QI1026">
        <v>6.5E+19</v>
      </c>
      <c r="QJ1026">
        <v>6.8E+19</v>
      </c>
      <c r="QK1026">
        <v>5.4E+19</v>
      </c>
      <c r="QL1026">
        <v>6.3E+19</v>
      </c>
      <c r="QM1026">
        <v>6.5E+19</v>
      </c>
      <c r="QN1026">
        <v>7.5E+19</v>
      </c>
      <c r="QO1026">
        <v>7.5E+19</v>
      </c>
      <c r="QP1026">
        <v>7.3E+19</v>
      </c>
      <c r="QQ1026">
        <v>6.3E+19</v>
      </c>
      <c r="QR1026">
        <v>6.3E+19</v>
      </c>
      <c r="QS1026">
        <v>6.4E+19</v>
      </c>
      <c r="QT1026">
        <v>6.9E+19</v>
      </c>
      <c r="QU1026">
        <v>6.8E+19</v>
      </c>
      <c r="QV1026">
        <v>6E+19</v>
      </c>
      <c r="QW1026">
        <v>6.4E+19</v>
      </c>
      <c r="QX1026">
        <v>5.9E+19</v>
      </c>
      <c r="QY1026">
        <v>6.6E+19</v>
      </c>
      <c r="QZ1026">
        <v>7E+19</v>
      </c>
      <c r="RA1026">
        <v>7.2E+19</v>
      </c>
      <c r="RB1026">
        <v>7.2E+19</v>
      </c>
      <c r="RC1026">
        <v>6.4E+19</v>
      </c>
      <c r="RD1026">
        <v>6.6E+19</v>
      </c>
      <c r="RE1026">
        <v>7.3E+19</v>
      </c>
      <c r="RF1026">
        <v>6.8E+19</v>
      </c>
      <c r="RG1026">
        <v>7.1E+19</v>
      </c>
      <c r="RH1026">
        <v>6.6E+19</v>
      </c>
      <c r="RI1026">
        <v>6.7E+19</v>
      </c>
      <c r="RJ1026">
        <v>5.2E+19</v>
      </c>
      <c r="RK1026">
        <v>7.6E+19</v>
      </c>
      <c r="RL1026">
        <v>6.8E+19</v>
      </c>
      <c r="RM1026">
        <v>7.5E+19</v>
      </c>
      <c r="RN1026">
        <v>6.9E+19</v>
      </c>
      <c r="RO1026">
        <v>6.2E+19</v>
      </c>
      <c r="RP1026">
        <v>6.7E+19</v>
      </c>
      <c r="RQ1026">
        <v>6.5E+19</v>
      </c>
      <c r="RR1026">
        <v>6.4E+19</v>
      </c>
      <c r="RS1026">
        <v>7.1E+19</v>
      </c>
      <c r="RT1026">
        <v>7.3E+19</v>
      </c>
      <c r="RU1026">
        <v>5.9E+19</v>
      </c>
      <c r="RV1026">
        <v>6.4E+19</v>
      </c>
      <c r="RW1026">
        <v>7E+19</v>
      </c>
      <c r="RX1026">
        <v>7E+19</v>
      </c>
      <c r="RY1026">
        <v>6.1E+19</v>
      </c>
      <c r="RZ1026">
        <v>7E+19</v>
      </c>
      <c r="SA1026">
        <v>6.5E+19</v>
      </c>
      <c r="SB1026">
        <v>6.4E+19</v>
      </c>
      <c r="SC1026">
        <v>6.8E+19</v>
      </c>
      <c r="SD1026">
        <v>6.8E+19</v>
      </c>
      <c r="SE1026">
        <v>5.8E+19</v>
      </c>
      <c r="SF1026">
        <v>6.7E+19</v>
      </c>
      <c r="SG1026">
        <v>7.1E+19</v>
      </c>
      <c r="SH1026">
        <v>7.2E+19</v>
      </c>
      <c r="SI1026">
        <v>7.7E+19</v>
      </c>
      <c r="SJ1026">
        <v>6.9E+19</v>
      </c>
      <c r="SK1026">
        <v>6.2E+19</v>
      </c>
      <c r="SL1026">
        <v>7.2E+19</v>
      </c>
      <c r="SM1026">
        <v>6.7E+19</v>
      </c>
      <c r="SN1026">
        <v>5.8E+19</v>
      </c>
      <c r="SO1026">
        <v>6.8E+19</v>
      </c>
      <c r="SP1026">
        <v>7.3E+19</v>
      </c>
      <c r="SQ1026">
        <v>6.4E+19</v>
      </c>
      <c r="SR1026">
        <v>7.1E+19</v>
      </c>
      <c r="SS1026">
        <v>6.9E+19</v>
      </c>
      <c r="ST1026">
        <v>7.2E+19</v>
      </c>
      <c r="SU1026">
        <v>7E+19</v>
      </c>
      <c r="SV1026">
        <v>7.1E+19</v>
      </c>
      <c r="SW1026">
        <v>6.1E+19</v>
      </c>
      <c r="SX1026">
        <v>7.1E+19</v>
      </c>
      <c r="SY1026">
        <v>7E+19</v>
      </c>
      <c r="SZ1026">
        <v>6.4E+19</v>
      </c>
      <c r="TA1026">
        <v>6.8E+19</v>
      </c>
      <c r="TB1026">
        <v>7.2E+19</v>
      </c>
      <c r="TC1026">
        <v>6.6E+19</v>
      </c>
      <c r="TD1026">
        <v>6.8E+19</v>
      </c>
      <c r="TE1026">
        <v>6.2E+19</v>
      </c>
      <c r="TF1026">
        <v>7.5E+19</v>
      </c>
      <c r="TG1026">
        <v>6.8E+19</v>
      </c>
      <c r="TH1026">
        <v>6.1E+19</v>
      </c>
      <c r="TI1026">
        <v>6.5E+19</v>
      </c>
      <c r="TJ1026">
        <v>6.1E+19</v>
      </c>
      <c r="TK1026">
        <v>7.7E+19</v>
      </c>
      <c r="TL1026">
        <v>7.4E+19</v>
      </c>
      <c r="TM1026">
        <v>6.6E+19</v>
      </c>
      <c r="TN1026">
        <v>6.8E+19</v>
      </c>
      <c r="TO1026">
        <v>6.1E+19</v>
      </c>
      <c r="TP1026">
        <v>6.6E+19</v>
      </c>
      <c r="TQ1026">
        <v>5.7E+19</v>
      </c>
      <c r="TR1026">
        <v>5.8E+19</v>
      </c>
      <c r="TS1026">
        <v>6.4E+19</v>
      </c>
      <c r="TT1026">
        <v>6.4E+19</v>
      </c>
      <c r="TU1026">
        <v>5.8E+19</v>
      </c>
      <c r="TV1026">
        <v>7.4E+19</v>
      </c>
      <c r="TW1026">
        <v>7.3E+19</v>
      </c>
      <c r="TX1026">
        <v>6.4E+19</v>
      </c>
      <c r="TY1026">
        <v>6.8E+19</v>
      </c>
      <c r="TZ1026">
        <v>6.4E+19</v>
      </c>
      <c r="UA1026">
        <v>7.5E+19</v>
      </c>
      <c r="UB1026">
        <v>7E+19</v>
      </c>
      <c r="UC1026">
        <v>6.6E+19</v>
      </c>
      <c r="UD1026">
        <v>6.6E+19</v>
      </c>
      <c r="UE1026">
        <v>7.7E+19</v>
      </c>
      <c r="UF1026">
        <v>7E+19</v>
      </c>
      <c r="UG1026">
        <v>6.2E+19</v>
      </c>
      <c r="UH1026">
        <v>6.8E+19</v>
      </c>
      <c r="UI1026">
        <v>7.5E+19</v>
      </c>
      <c r="UJ1026">
        <v>5.9E+19</v>
      </c>
      <c r="UK1026">
        <v>6.6E+19</v>
      </c>
      <c r="UL1026">
        <v>6.5E+19</v>
      </c>
      <c r="UM1026">
        <v>7E+19</v>
      </c>
      <c r="UN1026">
        <v>6.4E+19</v>
      </c>
      <c r="UO1026">
        <v>7.3E+19</v>
      </c>
      <c r="UP1026">
        <v>6.3E+19</v>
      </c>
      <c r="UQ1026">
        <v>7.3E+19</v>
      </c>
      <c r="UR1026">
        <v>6.8E+19</v>
      </c>
      <c r="US1026">
        <v>6.6E+19</v>
      </c>
      <c r="UT1026">
        <v>6.7E+19</v>
      </c>
      <c r="UU1026">
        <v>5.7E+19</v>
      </c>
      <c r="UV1026">
        <v>6.2E+19</v>
      </c>
      <c r="UW1026">
        <v>6.2E+19</v>
      </c>
      <c r="UX1026">
        <v>7.4E+19</v>
      </c>
      <c r="UY1026">
        <v>5.6E+19</v>
      </c>
      <c r="UZ1026">
        <v>6.9E+19</v>
      </c>
      <c r="VA1026">
        <v>6.6E+19</v>
      </c>
      <c r="VB1026">
        <v>6.2E+19</v>
      </c>
      <c r="VC1026">
        <v>6.9E+19</v>
      </c>
      <c r="VD1026">
        <v>5.8E+19</v>
      </c>
      <c r="VE1026">
        <v>7.2E+19</v>
      </c>
      <c r="VF1026">
        <v>7.1E+19</v>
      </c>
      <c r="VG1026">
        <v>6.6E+19</v>
      </c>
      <c r="VH1026">
        <v>7.1E+19</v>
      </c>
      <c r="VI1026">
        <v>5.6E+19</v>
      </c>
      <c r="VJ1026">
        <v>7.3E+19</v>
      </c>
      <c r="VK1026">
        <v>6.7E+19</v>
      </c>
      <c r="VL1026">
        <v>6.9E+19</v>
      </c>
      <c r="VM1026">
        <v>7.5E+19</v>
      </c>
      <c r="VN1026">
        <v>7E+19</v>
      </c>
      <c r="VO1026">
        <v>6.6E+19</v>
      </c>
      <c r="VP1026">
        <v>6.4E+19</v>
      </c>
      <c r="VQ1026">
        <v>6.9E+19</v>
      </c>
      <c r="VR1026">
        <v>6.8E+19</v>
      </c>
      <c r="VS1026">
        <v>6.9E+19</v>
      </c>
      <c r="VT1026">
        <v>6E+19</v>
      </c>
      <c r="VU1026">
        <v>7.3E+19</v>
      </c>
      <c r="VV1026">
        <v>6.6E+19</v>
      </c>
      <c r="VW1026">
        <v>6.9E+19</v>
      </c>
      <c r="VX1026">
        <v>7.3E+19</v>
      </c>
      <c r="VY1026">
        <v>6.1E+19</v>
      </c>
      <c r="VZ1026">
        <v>6.4E+19</v>
      </c>
      <c r="WA1026">
        <v>6.6E+19</v>
      </c>
      <c r="WB1026">
        <v>6.5E+19</v>
      </c>
      <c r="WC1026">
        <v>7.1E+19</v>
      </c>
      <c r="WD1026">
        <v>6E+19</v>
      </c>
      <c r="WE1026">
        <v>6.5E+19</v>
      </c>
      <c r="WF1026">
        <v>7E+19</v>
      </c>
      <c r="WG1026">
        <v>6.8E+19</v>
      </c>
      <c r="WH1026">
        <v>7.4E+19</v>
      </c>
      <c r="WI1026">
        <v>6.4E+19</v>
      </c>
      <c r="WJ1026">
        <v>6.2E+19</v>
      </c>
      <c r="WK1026">
        <v>5.9E+19</v>
      </c>
      <c r="WL1026">
        <v>6.9E+19</v>
      </c>
      <c r="WM1026">
        <v>6.4E+19</v>
      </c>
      <c r="WN1026">
        <v>6.2E+19</v>
      </c>
      <c r="WO1026">
        <v>5.9E+19</v>
      </c>
      <c r="WP1026">
        <v>6.8E+19</v>
      </c>
      <c r="WQ1026">
        <v>7.4E+19</v>
      </c>
      <c r="WR1026">
        <v>6.6E+19</v>
      </c>
      <c r="WS1026">
        <v>6E+19</v>
      </c>
      <c r="WT1026">
        <v>7.6E+19</v>
      </c>
      <c r="WU1026">
        <v>7E+19</v>
      </c>
      <c r="WV1026">
        <v>7.3E+19</v>
      </c>
      <c r="WW1026">
        <v>6E+19</v>
      </c>
      <c r="WX1026">
        <v>7.4E+19</v>
      </c>
      <c r="WY1026">
        <v>7.4E+19</v>
      </c>
      <c r="WZ1026">
        <v>6.1E+19</v>
      </c>
      <c r="XA1026">
        <v>6.4E+19</v>
      </c>
      <c r="XB1026">
        <v>7.4E+19</v>
      </c>
      <c r="XC1026">
        <v>7.2E+19</v>
      </c>
      <c r="XD1026">
        <v>7E+19</v>
      </c>
      <c r="XE1026">
        <v>7.1E+19</v>
      </c>
      <c r="XF1026">
        <v>6E+19</v>
      </c>
      <c r="XG1026">
        <v>6.4E+19</v>
      </c>
      <c r="XH1026">
        <v>7.4E+19</v>
      </c>
      <c r="XI1026">
        <v>6.1E+19</v>
      </c>
      <c r="XJ1026">
        <v>6.5E+19</v>
      </c>
      <c r="XK1026">
        <v>6.9E+19</v>
      </c>
      <c r="XL1026">
        <v>6.1E+19</v>
      </c>
      <c r="XM1026">
        <v>6.6E+19</v>
      </c>
      <c r="XN1026">
        <v>6.9E+19</v>
      </c>
      <c r="XO1026">
        <v>7E+19</v>
      </c>
      <c r="XP1026">
        <v>6.7E+19</v>
      </c>
      <c r="XQ1026">
        <v>6.8E+19</v>
      </c>
      <c r="XR1026">
        <v>7.7E+19</v>
      </c>
      <c r="XS1026">
        <v>6.3E+19</v>
      </c>
      <c r="XT1026">
        <v>6.6E+19</v>
      </c>
      <c r="XU1026">
        <v>6.5E+19</v>
      </c>
      <c r="XV1026">
        <v>7E+19</v>
      </c>
      <c r="XW1026">
        <v>6.8E+19</v>
      </c>
      <c r="XX1026">
        <v>6.8E+19</v>
      </c>
      <c r="XY1026">
        <v>6.8E+19</v>
      </c>
      <c r="XZ1026">
        <v>6.8E+19</v>
      </c>
      <c r="YA1026">
        <v>7.1E+19</v>
      </c>
      <c r="YB1026">
        <v>6.3E+19</v>
      </c>
      <c r="YC1026">
        <v>6.2E+19</v>
      </c>
      <c r="YD1026">
        <v>6.3E+19</v>
      </c>
      <c r="YE1026">
        <v>6.6E+19</v>
      </c>
      <c r="YF1026">
        <v>5.9E+19</v>
      </c>
      <c r="YG1026">
        <v>6.1E+19</v>
      </c>
      <c r="YH1026">
        <v>6.7E+19</v>
      </c>
      <c r="YI1026">
        <v>6.5E+19</v>
      </c>
      <c r="YJ1026">
        <v>6.7E+19</v>
      </c>
      <c r="YK1026">
        <v>7.5E+19</v>
      </c>
      <c r="YL1026">
        <v>7.2E+19</v>
      </c>
      <c r="YM1026">
        <v>6.8E+19</v>
      </c>
      <c r="YN1026">
        <v>6E+19</v>
      </c>
      <c r="YO1026">
        <v>6.5E+19</v>
      </c>
      <c r="YP1026">
        <v>6.4E+19</v>
      </c>
      <c r="YQ1026">
        <v>6.6E+19</v>
      </c>
      <c r="YR1026">
        <v>7.1E+19</v>
      </c>
      <c r="YS1026">
        <v>6.2E+19</v>
      </c>
      <c r="YT1026">
        <v>6.2E+19</v>
      </c>
      <c r="YU1026">
        <v>7.3E+19</v>
      </c>
      <c r="YV1026">
        <v>6.7E+19</v>
      </c>
      <c r="YW1026">
        <v>6.2E+19</v>
      </c>
      <c r="YX1026">
        <v>6.5E+19</v>
      </c>
      <c r="YY1026">
        <v>6.9E+19</v>
      </c>
      <c r="YZ1026">
        <v>6.2E+19</v>
      </c>
      <c r="ZA1026">
        <v>7.7E+19</v>
      </c>
      <c r="ZB1026">
        <v>7.1E+19</v>
      </c>
      <c r="ZC1026">
        <v>6.4E+19</v>
      </c>
      <c r="ZD1026">
        <v>6.8E+19</v>
      </c>
      <c r="ZE1026">
        <v>5.7E+19</v>
      </c>
      <c r="ZF1026">
        <v>7E+19</v>
      </c>
      <c r="ZG1026">
        <v>5.9E+19</v>
      </c>
      <c r="ZH1026">
        <v>6.5E+19</v>
      </c>
      <c r="ZI1026">
        <v>7.6E+19</v>
      </c>
      <c r="ZJ1026">
        <v>6.4E+19</v>
      </c>
      <c r="ZK1026">
        <v>6.2E+19</v>
      </c>
      <c r="ZL1026">
        <v>6.5E+19</v>
      </c>
      <c r="ZM1026">
        <v>6.8E+19</v>
      </c>
      <c r="ZN1026">
        <v>6.4E+19</v>
      </c>
      <c r="ZO1026">
        <v>6.8E+19</v>
      </c>
      <c r="ZP1026">
        <v>6.8E+19</v>
      </c>
      <c r="ZQ1026">
        <v>6.6E+19</v>
      </c>
      <c r="ZR1026">
        <v>6.5E+19</v>
      </c>
      <c r="ZS1026">
        <v>6.8E+19</v>
      </c>
      <c r="ZT1026">
        <v>7.2E+19</v>
      </c>
      <c r="ZU1026">
        <v>5.4E+19</v>
      </c>
      <c r="ZV1026">
        <v>6.4E+19</v>
      </c>
      <c r="ZW1026">
        <v>6.4E+19</v>
      </c>
      <c r="ZX1026">
        <v>7.4E+19</v>
      </c>
      <c r="ZY1026">
        <v>5.9E+19</v>
      </c>
      <c r="ZZ1026">
        <v>6.8E+19</v>
      </c>
      <c r="AAA1026">
        <v>6.8E+19</v>
      </c>
      <c r="AAB1026">
        <v>6.3E+19</v>
      </c>
      <c r="AAC1026">
        <v>6.5E+19</v>
      </c>
      <c r="AAD1026">
        <v>6.4E+19</v>
      </c>
      <c r="AAE1026">
        <v>7.1E+19</v>
      </c>
      <c r="AAF1026">
        <v>6.6E+19</v>
      </c>
      <c r="AAG1026">
        <v>7E+19</v>
      </c>
      <c r="AAH1026">
        <v>6.3E+19</v>
      </c>
      <c r="AAI1026">
        <v>6.1E+19</v>
      </c>
      <c r="AAJ1026">
        <v>6.6E+19</v>
      </c>
      <c r="AAK1026">
        <v>6.1E+19</v>
      </c>
      <c r="AAL1026">
        <v>5.6E+19</v>
      </c>
      <c r="AAM1026">
        <v>6.8E+19</v>
      </c>
      <c r="AAN1026">
        <v>6.9E+19</v>
      </c>
      <c r="AAO1026">
        <v>6.6E+19</v>
      </c>
      <c r="AAP1026">
        <v>7E+19</v>
      </c>
      <c r="AAQ1026">
        <v>6.6E+19</v>
      </c>
      <c r="AAR1026">
        <v>7.1E+19</v>
      </c>
      <c r="AAS1026">
        <v>6.2E+19</v>
      </c>
      <c r="AAT1026">
        <v>6.5E+19</v>
      </c>
      <c r="AAU1026">
        <v>7E+19</v>
      </c>
      <c r="AAV1026">
        <v>7.7E+19</v>
      </c>
      <c r="AAW1026">
        <v>6.9E+19</v>
      </c>
      <c r="AAX1026">
        <v>7E+19</v>
      </c>
      <c r="AAY1026">
        <v>6.6E+19</v>
      </c>
      <c r="AAZ1026">
        <v>5.9E+19</v>
      </c>
      <c r="ABA1026">
        <v>6.3E+19</v>
      </c>
      <c r="ABB1026">
        <v>7.3E+19</v>
      </c>
      <c r="ABC1026">
        <v>6.2E+19</v>
      </c>
      <c r="ABD1026">
        <v>7.3E+19</v>
      </c>
      <c r="ABE1026">
        <v>6.7E+19</v>
      </c>
      <c r="ABF1026">
        <v>5.8E+19</v>
      </c>
      <c r="ABG1026">
        <v>5.9E+19</v>
      </c>
      <c r="ABH1026">
        <v>6.5E+19</v>
      </c>
      <c r="ABI1026">
        <v>6.5E+19</v>
      </c>
      <c r="ABJ1026">
        <v>7.2E+19</v>
      </c>
      <c r="ABK1026">
        <v>6.7E+19</v>
      </c>
      <c r="ABL1026">
        <v>6.3E+19</v>
      </c>
      <c r="ABM1026">
        <v>6.8E+19</v>
      </c>
      <c r="ABN1026">
        <v>7.1E+19</v>
      </c>
      <c r="ABO1026">
        <v>6.8E+19</v>
      </c>
      <c r="ABP1026">
        <v>6.4E+19</v>
      </c>
      <c r="ABQ1026">
        <v>6.8E+19</v>
      </c>
      <c r="ABR1026">
        <v>6.6E+19</v>
      </c>
      <c r="ABS1026">
        <v>7.3E+19</v>
      </c>
      <c r="ABT1026">
        <v>7.3E+19</v>
      </c>
      <c r="ABU1026">
        <v>6.7E+19</v>
      </c>
      <c r="ABV1026">
        <v>5.4E+19</v>
      </c>
      <c r="ABW1026">
        <v>6.6E+19</v>
      </c>
      <c r="ABX1026">
        <v>6.8E+19</v>
      </c>
      <c r="ABY1026">
        <v>5.7E+19</v>
      </c>
      <c r="ABZ1026">
        <v>6.6E+19</v>
      </c>
      <c r="ACA1026">
        <v>6.1E+19</v>
      </c>
      <c r="ACB1026">
        <v>6.6E+19</v>
      </c>
      <c r="ACC1026">
        <v>6.5E+19</v>
      </c>
      <c r="ACD1026">
        <v>6E+19</v>
      </c>
      <c r="ACE1026">
        <v>6.8E+19</v>
      </c>
      <c r="ACF1026">
        <v>6.9E+19</v>
      </c>
      <c r="ACG1026">
        <v>6.3E+19</v>
      </c>
      <c r="ACH1026">
        <v>6.2E+19</v>
      </c>
      <c r="ACI1026">
        <v>6.9E+19</v>
      </c>
      <c r="ACJ1026">
        <v>6.9E+19</v>
      </c>
      <c r="ACK1026">
        <v>7.4E+19</v>
      </c>
      <c r="ACL1026">
        <v>6.5E+19</v>
      </c>
      <c r="ACM1026">
        <v>6.5E+19</v>
      </c>
      <c r="ACN1026">
        <v>6.4E+19</v>
      </c>
      <c r="ACO1026">
        <v>5.8E+19</v>
      </c>
      <c r="ACP1026">
        <v>7.4E+19</v>
      </c>
      <c r="ACQ1026">
        <v>6E+19</v>
      </c>
      <c r="ACR1026">
        <v>5.7E+19</v>
      </c>
      <c r="ACS1026">
        <v>7.6E+19</v>
      </c>
      <c r="ACT1026">
        <v>6.8E+19</v>
      </c>
      <c r="ACU1026">
        <v>7E+19</v>
      </c>
      <c r="ACV1026">
        <v>6.5E+19</v>
      </c>
      <c r="ACW1026">
        <v>7.1E+19</v>
      </c>
      <c r="ACX1026">
        <v>5.9E+19</v>
      </c>
      <c r="ACY1026">
        <v>7.1E+19</v>
      </c>
      <c r="ACZ1026">
        <v>6.8E+19</v>
      </c>
      <c r="ADA1026">
        <v>6.3E+19</v>
      </c>
      <c r="ADB1026">
        <v>6.9E+19</v>
      </c>
      <c r="ADC1026">
        <v>6.6E+19</v>
      </c>
      <c r="ADD1026">
        <v>6E+19</v>
      </c>
      <c r="ADE1026">
        <v>6.6E+19</v>
      </c>
      <c r="ADF1026">
        <v>6.5E+19</v>
      </c>
      <c r="ADG1026">
        <v>6.2E+19</v>
      </c>
      <c r="ADH1026">
        <v>6.4E+19</v>
      </c>
      <c r="ADI1026">
        <v>6.4E+19</v>
      </c>
      <c r="ADJ1026">
        <v>6.7E+19</v>
      </c>
      <c r="ADK1026">
        <v>6.8E+19</v>
      </c>
      <c r="ADL1026">
        <v>7.2E+19</v>
      </c>
      <c r="ADM1026">
        <v>6.8E+19</v>
      </c>
      <c r="ADN1026">
        <v>7.5E+19</v>
      </c>
      <c r="ADO1026">
        <v>7.3E+19</v>
      </c>
      <c r="ADP1026">
        <v>7.6E+19</v>
      </c>
      <c r="ADQ1026">
        <v>6.5E+19</v>
      </c>
      <c r="ADR1026">
        <v>7.1E+19</v>
      </c>
      <c r="ADS1026">
        <v>6.6E+19</v>
      </c>
      <c r="ADT1026">
        <v>6.5E+19</v>
      </c>
      <c r="ADU1026">
        <v>7.1E+19</v>
      </c>
      <c r="ADV1026">
        <v>6.6E+19</v>
      </c>
      <c r="ADW1026">
        <v>6.5E+19</v>
      </c>
      <c r="ADX1026">
        <v>6.9E+19</v>
      </c>
      <c r="ADY1026">
        <v>5.8E+19</v>
      </c>
      <c r="ADZ1026">
        <v>6.2E+19</v>
      </c>
      <c r="AEA1026">
        <v>5.7E+19</v>
      </c>
      <c r="AEB1026">
        <v>6.4E+19</v>
      </c>
      <c r="AEC1026">
        <v>6.5E+19</v>
      </c>
      <c r="AED1026">
        <v>6.7E+19</v>
      </c>
      <c r="AEE1026">
        <v>6.1E+19</v>
      </c>
      <c r="AEF1026">
        <v>6.3E+19</v>
      </c>
      <c r="AEG1026">
        <v>6.7E+19</v>
      </c>
      <c r="AEH1026">
        <v>7.2E+19</v>
      </c>
      <c r="AEI1026">
        <v>7.2E+19</v>
      </c>
      <c r="AEJ1026">
        <v>6.2E+19</v>
      </c>
      <c r="AEK1026">
        <v>6.6E+19</v>
      </c>
      <c r="AEL1026">
        <v>6.4E+19</v>
      </c>
    </row>
    <row r="1027" spans="1:818" x14ac:dyDescent="0.3">
      <c r="A1027">
        <v>1.0707249999999998E+21</v>
      </c>
      <c r="B1027">
        <v>7.9E+19</v>
      </c>
      <c r="C1027">
        <v>6.9E+19</v>
      </c>
      <c r="D1027">
        <v>7.8E+19</v>
      </c>
      <c r="E1027">
        <v>8E+19</v>
      </c>
      <c r="F1027">
        <v>6.7E+19</v>
      </c>
      <c r="G1027">
        <v>7.8E+19</v>
      </c>
      <c r="H1027">
        <v>6.9E+19</v>
      </c>
      <c r="I1027">
        <v>7.7E+19</v>
      </c>
      <c r="J1027">
        <v>7.6E+19</v>
      </c>
      <c r="K1027">
        <v>7.4E+19</v>
      </c>
      <c r="L1027">
        <v>7E+19</v>
      </c>
      <c r="M1027">
        <v>7.1E+19</v>
      </c>
      <c r="N1027">
        <v>7.1E+19</v>
      </c>
      <c r="O1027">
        <v>6.6E+19</v>
      </c>
      <c r="P1027">
        <v>6.8E+19</v>
      </c>
      <c r="Q1027">
        <v>8E+19</v>
      </c>
      <c r="R1027">
        <v>6.7E+19</v>
      </c>
      <c r="S1027">
        <v>6.9E+19</v>
      </c>
      <c r="T1027">
        <v>6.1E+19</v>
      </c>
      <c r="U1027">
        <v>7.5E+19</v>
      </c>
      <c r="V1027">
        <v>6.8E+19</v>
      </c>
      <c r="W1027">
        <v>7.2E+19</v>
      </c>
      <c r="X1027">
        <v>6.9E+19</v>
      </c>
      <c r="Y1027">
        <v>6.8E+19</v>
      </c>
      <c r="Z1027">
        <v>6.5E+19</v>
      </c>
      <c r="AA1027">
        <v>7.5E+19</v>
      </c>
      <c r="AB1027">
        <v>7.1E+19</v>
      </c>
      <c r="AC1027">
        <v>7.7E+19</v>
      </c>
      <c r="AD1027">
        <v>6.9E+19</v>
      </c>
      <c r="AE1027">
        <v>6.9E+19</v>
      </c>
      <c r="AF1027">
        <v>6.9E+19</v>
      </c>
      <c r="AG1027">
        <v>6.8E+19</v>
      </c>
      <c r="AH1027">
        <v>6.3E+19</v>
      </c>
      <c r="AI1027">
        <v>6.7E+19</v>
      </c>
      <c r="AJ1027">
        <v>6.9E+19</v>
      </c>
      <c r="AK1027">
        <v>6.8E+19</v>
      </c>
      <c r="AL1027">
        <v>6.6E+19</v>
      </c>
      <c r="AM1027">
        <v>6.3E+19</v>
      </c>
      <c r="AN1027">
        <v>7.4E+19</v>
      </c>
      <c r="AO1027">
        <v>7.5E+19</v>
      </c>
      <c r="AP1027">
        <v>7E+19</v>
      </c>
      <c r="AQ1027">
        <v>7.6E+19</v>
      </c>
      <c r="AR1027">
        <v>7.1E+19</v>
      </c>
      <c r="AS1027">
        <v>7.4E+19</v>
      </c>
      <c r="AT1027">
        <v>7E+19</v>
      </c>
      <c r="AU1027">
        <v>7.7E+19</v>
      </c>
      <c r="AV1027">
        <v>7.4E+19</v>
      </c>
      <c r="AW1027">
        <v>7.1E+19</v>
      </c>
      <c r="AX1027">
        <v>6.8E+19</v>
      </c>
      <c r="AY1027">
        <v>8.5E+19</v>
      </c>
      <c r="AZ1027">
        <v>5.9E+19</v>
      </c>
      <c r="BA1027">
        <v>6.1E+19</v>
      </c>
      <c r="BB1027">
        <v>6.9E+19</v>
      </c>
      <c r="BC1027">
        <v>6.5E+19</v>
      </c>
      <c r="BD1027">
        <v>6.5E+19</v>
      </c>
      <c r="BE1027">
        <v>7.5E+19</v>
      </c>
      <c r="BF1027">
        <v>7.7E+19</v>
      </c>
      <c r="BG1027">
        <v>6.8E+19</v>
      </c>
      <c r="BH1027">
        <v>8.1E+19</v>
      </c>
      <c r="BI1027">
        <v>7.9E+19</v>
      </c>
      <c r="BJ1027">
        <v>6.4E+19</v>
      </c>
      <c r="BK1027">
        <v>7E+19</v>
      </c>
      <c r="BL1027">
        <v>6.7E+19</v>
      </c>
      <c r="BM1027">
        <v>7E+19</v>
      </c>
      <c r="BN1027">
        <v>7.3E+19</v>
      </c>
      <c r="BO1027">
        <v>6.8E+19</v>
      </c>
      <c r="BP1027">
        <v>7E+19</v>
      </c>
      <c r="BQ1027">
        <v>7.2E+19</v>
      </c>
      <c r="BR1027">
        <v>6.3E+19</v>
      </c>
      <c r="BS1027">
        <v>6.8E+19</v>
      </c>
      <c r="BT1027">
        <v>7E+19</v>
      </c>
      <c r="BU1027">
        <v>7.2E+19</v>
      </c>
      <c r="BV1027">
        <v>7E+19</v>
      </c>
      <c r="BW1027">
        <v>7.6E+19</v>
      </c>
      <c r="BX1027">
        <v>6.8E+19</v>
      </c>
      <c r="BY1027">
        <v>7E+19</v>
      </c>
      <c r="BZ1027">
        <v>7.5E+19</v>
      </c>
      <c r="CA1027">
        <v>6.6E+19</v>
      </c>
      <c r="CB1027">
        <v>6.3E+19</v>
      </c>
      <c r="CC1027">
        <v>6.9E+19</v>
      </c>
      <c r="CD1027">
        <v>6.8E+19</v>
      </c>
      <c r="CE1027">
        <v>6.9E+19</v>
      </c>
      <c r="CF1027">
        <v>7.6E+19</v>
      </c>
      <c r="CG1027">
        <v>7.6E+19</v>
      </c>
      <c r="CH1027">
        <v>6.9E+19</v>
      </c>
      <c r="CI1027">
        <v>7E+19</v>
      </c>
      <c r="CJ1027">
        <v>6.9E+19</v>
      </c>
      <c r="CK1027">
        <v>7.9E+19</v>
      </c>
      <c r="CL1027">
        <v>7.5E+19</v>
      </c>
      <c r="CM1027">
        <v>6.9E+19</v>
      </c>
      <c r="CN1027">
        <v>6.7E+19</v>
      </c>
      <c r="CO1027">
        <v>6.7E+19</v>
      </c>
      <c r="CP1027">
        <v>7.1E+19</v>
      </c>
      <c r="CQ1027">
        <v>6.5E+19</v>
      </c>
      <c r="CR1027">
        <v>6.8E+19</v>
      </c>
      <c r="CS1027">
        <v>7E+19</v>
      </c>
      <c r="CT1027">
        <v>6.5E+19</v>
      </c>
      <c r="CU1027">
        <v>7E+19</v>
      </c>
      <c r="CV1027">
        <v>6.1E+19</v>
      </c>
      <c r="CW1027">
        <v>6.7E+19</v>
      </c>
      <c r="CX1027">
        <v>6.9E+19</v>
      </c>
      <c r="CY1027">
        <v>7.6E+19</v>
      </c>
      <c r="CZ1027">
        <v>6.4E+19</v>
      </c>
      <c r="DA1027">
        <v>8E+19</v>
      </c>
      <c r="DB1027">
        <v>7.3E+19</v>
      </c>
      <c r="DC1027">
        <v>7.3E+19</v>
      </c>
      <c r="DD1027">
        <v>7E+19</v>
      </c>
      <c r="DE1027">
        <v>6.7E+19</v>
      </c>
      <c r="DF1027">
        <v>6.4E+19</v>
      </c>
      <c r="DG1027">
        <v>7.8E+19</v>
      </c>
      <c r="DH1027">
        <v>6.1E+19</v>
      </c>
      <c r="DI1027">
        <v>6.5E+19</v>
      </c>
      <c r="DJ1027">
        <v>6.3E+19</v>
      </c>
      <c r="DK1027">
        <v>7.7E+19</v>
      </c>
      <c r="DL1027">
        <v>6.2E+19</v>
      </c>
      <c r="DM1027">
        <v>6.8E+19</v>
      </c>
      <c r="DN1027">
        <v>7.7E+19</v>
      </c>
      <c r="DO1027">
        <v>7E+19</v>
      </c>
      <c r="DP1027">
        <v>7.1E+19</v>
      </c>
      <c r="DQ1027">
        <v>6.9E+19</v>
      </c>
      <c r="DR1027">
        <v>7.8E+19</v>
      </c>
      <c r="DS1027">
        <v>6.6E+19</v>
      </c>
      <c r="DT1027">
        <v>6.4E+19</v>
      </c>
      <c r="DU1027">
        <v>5.8E+19</v>
      </c>
      <c r="DV1027">
        <v>6.7E+19</v>
      </c>
      <c r="DW1027">
        <v>6.3E+19</v>
      </c>
      <c r="DX1027">
        <v>7.3E+19</v>
      </c>
      <c r="DY1027">
        <v>7.3E+19</v>
      </c>
      <c r="DZ1027">
        <v>6.4E+19</v>
      </c>
      <c r="EA1027">
        <v>6E+19</v>
      </c>
      <c r="EB1027">
        <v>6.5E+19</v>
      </c>
      <c r="EC1027">
        <v>7.3E+19</v>
      </c>
      <c r="ED1027">
        <v>6.9E+19</v>
      </c>
      <c r="EE1027">
        <v>6.8E+19</v>
      </c>
      <c r="EF1027">
        <v>5.9E+19</v>
      </c>
      <c r="EG1027">
        <v>7.3E+19</v>
      </c>
      <c r="EH1027">
        <v>6E+19</v>
      </c>
      <c r="EI1027">
        <v>7E+19</v>
      </c>
      <c r="EJ1027">
        <v>6.2E+19</v>
      </c>
      <c r="EK1027">
        <v>6.8E+19</v>
      </c>
      <c r="EL1027">
        <v>7.1E+19</v>
      </c>
      <c r="EM1027">
        <v>6.3E+19</v>
      </c>
      <c r="EN1027">
        <v>7.2E+19</v>
      </c>
      <c r="EO1027">
        <v>6.5E+19</v>
      </c>
      <c r="EP1027">
        <v>6.9E+19</v>
      </c>
      <c r="EQ1027">
        <v>6.9E+19</v>
      </c>
      <c r="ER1027">
        <v>7.4E+19</v>
      </c>
      <c r="ES1027">
        <v>7E+19</v>
      </c>
      <c r="ET1027">
        <v>6.9E+19</v>
      </c>
      <c r="EU1027">
        <v>7E+19</v>
      </c>
      <c r="EV1027">
        <v>6.8E+19</v>
      </c>
      <c r="EW1027">
        <v>6.4E+19</v>
      </c>
      <c r="EX1027">
        <v>7.2E+19</v>
      </c>
      <c r="EY1027">
        <v>7.9E+19</v>
      </c>
      <c r="EZ1027">
        <v>6.2E+19</v>
      </c>
      <c r="FA1027">
        <v>6.3E+19</v>
      </c>
      <c r="FB1027">
        <v>7.4E+19</v>
      </c>
      <c r="FC1027">
        <v>6.4E+19</v>
      </c>
      <c r="FD1027">
        <v>6.9E+19</v>
      </c>
      <c r="FE1027">
        <v>7.2E+19</v>
      </c>
      <c r="FF1027">
        <v>7.1E+19</v>
      </c>
      <c r="FG1027">
        <v>6.4E+19</v>
      </c>
      <c r="FH1027">
        <v>7.9E+19</v>
      </c>
      <c r="FI1027">
        <v>7.7E+19</v>
      </c>
      <c r="FJ1027">
        <v>7.5E+19</v>
      </c>
      <c r="FK1027">
        <v>7E+19</v>
      </c>
      <c r="FL1027">
        <v>6.9E+19</v>
      </c>
      <c r="FM1027">
        <v>7.4E+19</v>
      </c>
      <c r="FN1027">
        <v>8.3E+19</v>
      </c>
      <c r="FO1027">
        <v>7.2E+19</v>
      </c>
      <c r="FP1027">
        <v>7E+19</v>
      </c>
      <c r="FQ1027">
        <v>7E+19</v>
      </c>
      <c r="FR1027">
        <v>6.8E+19</v>
      </c>
      <c r="FS1027">
        <v>7.5E+19</v>
      </c>
      <c r="FT1027">
        <v>6.7E+19</v>
      </c>
      <c r="FU1027">
        <v>7.8E+19</v>
      </c>
      <c r="FV1027">
        <v>6.2E+19</v>
      </c>
      <c r="FW1027">
        <v>6.5E+19</v>
      </c>
      <c r="FX1027">
        <v>6.1E+19</v>
      </c>
      <c r="FY1027">
        <v>7.3E+19</v>
      </c>
      <c r="FZ1027">
        <v>7E+19</v>
      </c>
      <c r="GA1027">
        <v>8.3E+19</v>
      </c>
      <c r="GB1027">
        <v>8.1E+19</v>
      </c>
      <c r="GC1027">
        <v>7.1E+19</v>
      </c>
      <c r="GD1027">
        <v>7.5E+19</v>
      </c>
      <c r="GE1027">
        <v>7.1E+19</v>
      </c>
      <c r="GF1027">
        <v>6.7E+19</v>
      </c>
      <c r="GG1027">
        <v>6.7E+19</v>
      </c>
      <c r="GH1027">
        <v>7.3E+19</v>
      </c>
      <c r="GI1027">
        <v>6.9E+19</v>
      </c>
      <c r="GJ1027">
        <v>7.4E+19</v>
      </c>
      <c r="GK1027">
        <v>7.2E+19</v>
      </c>
      <c r="GL1027">
        <v>7.1E+19</v>
      </c>
      <c r="GM1027">
        <v>7.3E+19</v>
      </c>
      <c r="GN1027">
        <v>6.6E+19</v>
      </c>
      <c r="GO1027">
        <v>7.3E+19</v>
      </c>
      <c r="GP1027">
        <v>7.7E+19</v>
      </c>
      <c r="GQ1027">
        <v>7.2E+19</v>
      </c>
      <c r="GR1027">
        <v>6.6E+19</v>
      </c>
      <c r="GS1027">
        <v>6.8E+19</v>
      </c>
      <c r="GT1027">
        <v>7.7E+19</v>
      </c>
      <c r="GU1027">
        <v>6.7E+19</v>
      </c>
      <c r="GV1027">
        <v>6.9E+19</v>
      </c>
      <c r="GW1027">
        <v>6.8E+19</v>
      </c>
      <c r="GX1027">
        <v>7.2E+19</v>
      </c>
      <c r="GY1027">
        <v>6.6E+19</v>
      </c>
      <c r="GZ1027">
        <v>7.4E+19</v>
      </c>
      <c r="HA1027">
        <v>6.7E+19</v>
      </c>
      <c r="HB1027">
        <v>7.1E+19</v>
      </c>
      <c r="HC1027">
        <v>7.1E+19</v>
      </c>
      <c r="HD1027">
        <v>8E+19</v>
      </c>
      <c r="HE1027">
        <v>7.5E+19</v>
      </c>
      <c r="HF1027">
        <v>6.8E+19</v>
      </c>
      <c r="HG1027">
        <v>6.7E+19</v>
      </c>
      <c r="HH1027">
        <v>6.6E+19</v>
      </c>
      <c r="HI1027">
        <v>7.3E+19</v>
      </c>
      <c r="HJ1027">
        <v>7.5E+19</v>
      </c>
      <c r="HK1027">
        <v>7.4E+19</v>
      </c>
      <c r="HL1027">
        <v>6.8E+19</v>
      </c>
      <c r="HM1027">
        <v>6.9E+19</v>
      </c>
      <c r="HN1027">
        <v>6.4E+19</v>
      </c>
      <c r="HO1027">
        <v>7.1E+19</v>
      </c>
      <c r="HP1027">
        <v>7.5E+19</v>
      </c>
      <c r="HQ1027">
        <v>6.9E+19</v>
      </c>
      <c r="HR1027">
        <v>7.2E+19</v>
      </c>
      <c r="HS1027">
        <v>6.7E+19</v>
      </c>
      <c r="HT1027">
        <v>7.3E+19</v>
      </c>
      <c r="HU1027">
        <v>7.3E+19</v>
      </c>
      <c r="HV1027">
        <v>7.3E+19</v>
      </c>
      <c r="HW1027">
        <v>6.6E+19</v>
      </c>
      <c r="HX1027">
        <v>6.7E+19</v>
      </c>
      <c r="HY1027">
        <v>7.2E+19</v>
      </c>
      <c r="HZ1027">
        <v>6.3E+19</v>
      </c>
      <c r="IA1027">
        <v>7.8E+19</v>
      </c>
      <c r="IB1027">
        <v>7.2E+19</v>
      </c>
      <c r="IC1027">
        <v>6.8E+19</v>
      </c>
      <c r="ID1027">
        <v>6.2E+19</v>
      </c>
      <c r="IE1027">
        <v>6.3E+19</v>
      </c>
      <c r="IF1027">
        <v>7E+19</v>
      </c>
      <c r="IG1027">
        <v>7.5E+19</v>
      </c>
      <c r="IH1027">
        <v>5.8E+19</v>
      </c>
      <c r="II1027">
        <v>7.3E+19</v>
      </c>
      <c r="IJ1027">
        <v>6.8E+19</v>
      </c>
      <c r="IK1027">
        <v>7E+19</v>
      </c>
      <c r="IL1027">
        <v>7E+19</v>
      </c>
      <c r="IM1027">
        <v>6.5E+19</v>
      </c>
      <c r="IN1027">
        <v>7.1E+19</v>
      </c>
      <c r="IO1027">
        <v>5.9E+19</v>
      </c>
      <c r="IP1027">
        <v>7.7E+19</v>
      </c>
      <c r="IQ1027">
        <v>7.3E+19</v>
      </c>
      <c r="IR1027">
        <v>7.1E+19</v>
      </c>
      <c r="IS1027">
        <v>7.1E+19</v>
      </c>
      <c r="IT1027">
        <v>7.3E+19</v>
      </c>
      <c r="IU1027">
        <v>6.5E+19</v>
      </c>
      <c r="IV1027">
        <v>6.2E+19</v>
      </c>
      <c r="IW1027">
        <v>6.2E+19</v>
      </c>
      <c r="IX1027">
        <v>7.5E+19</v>
      </c>
      <c r="IY1027">
        <v>6.9E+19</v>
      </c>
      <c r="IZ1027">
        <v>6.5E+19</v>
      </c>
      <c r="JA1027">
        <v>7.4E+19</v>
      </c>
      <c r="JB1027">
        <v>5.9E+19</v>
      </c>
      <c r="JC1027">
        <v>7.3E+19</v>
      </c>
      <c r="JD1027">
        <v>7.9E+19</v>
      </c>
      <c r="JE1027">
        <v>7.6E+19</v>
      </c>
      <c r="JF1027">
        <v>7.2E+19</v>
      </c>
      <c r="JG1027">
        <v>7.5E+19</v>
      </c>
      <c r="JH1027">
        <v>7.7E+19</v>
      </c>
      <c r="JI1027">
        <v>7.2E+19</v>
      </c>
      <c r="JJ1027">
        <v>6.7E+19</v>
      </c>
      <c r="JK1027">
        <v>6.4E+19</v>
      </c>
      <c r="JL1027">
        <v>7.1E+19</v>
      </c>
      <c r="JM1027">
        <v>6.9E+19</v>
      </c>
      <c r="JN1027">
        <v>6E+19</v>
      </c>
      <c r="JO1027">
        <v>6.6E+19</v>
      </c>
      <c r="JP1027">
        <v>7.8E+19</v>
      </c>
      <c r="JQ1027">
        <v>6.9E+19</v>
      </c>
      <c r="JR1027">
        <v>6.3E+19</v>
      </c>
      <c r="JS1027">
        <v>6.9E+19</v>
      </c>
      <c r="JT1027">
        <v>7.2E+19</v>
      </c>
      <c r="JU1027">
        <v>6.6E+19</v>
      </c>
      <c r="JV1027">
        <v>7.1E+19</v>
      </c>
      <c r="JW1027">
        <v>6.5E+19</v>
      </c>
      <c r="JX1027">
        <v>8E+19</v>
      </c>
      <c r="JY1027">
        <v>6.6E+19</v>
      </c>
      <c r="JZ1027">
        <v>7E+19</v>
      </c>
      <c r="KA1027">
        <v>7.4E+19</v>
      </c>
      <c r="KB1027">
        <v>7E+19</v>
      </c>
      <c r="KC1027">
        <v>7.6E+19</v>
      </c>
      <c r="KD1027">
        <v>6.5E+19</v>
      </c>
      <c r="KE1027">
        <v>6.8E+19</v>
      </c>
      <c r="KF1027">
        <v>6.2E+19</v>
      </c>
      <c r="KG1027">
        <v>6.4E+19</v>
      </c>
      <c r="KH1027">
        <v>7.2E+19</v>
      </c>
      <c r="KI1027">
        <v>6.9E+19</v>
      </c>
      <c r="KJ1027">
        <v>6.8E+19</v>
      </c>
      <c r="KK1027">
        <v>7.1E+19</v>
      </c>
      <c r="KL1027">
        <v>6.3E+19</v>
      </c>
      <c r="KM1027">
        <v>7.4E+19</v>
      </c>
      <c r="KN1027">
        <v>6.7E+19</v>
      </c>
      <c r="KO1027">
        <v>6.5E+19</v>
      </c>
      <c r="KP1027">
        <v>6.8E+19</v>
      </c>
      <c r="KQ1027">
        <v>6E+19</v>
      </c>
      <c r="KR1027">
        <v>6.3E+19</v>
      </c>
      <c r="KS1027">
        <v>6.1E+19</v>
      </c>
      <c r="KT1027">
        <v>6.4E+19</v>
      </c>
      <c r="KU1027">
        <v>6.5E+19</v>
      </c>
      <c r="KV1027">
        <v>6.7E+19</v>
      </c>
      <c r="KW1027">
        <v>7.7E+19</v>
      </c>
      <c r="KX1027">
        <v>6.4E+19</v>
      </c>
      <c r="KY1027">
        <v>6.4E+19</v>
      </c>
      <c r="KZ1027">
        <v>6.5E+19</v>
      </c>
      <c r="LA1027">
        <v>6.8E+19</v>
      </c>
      <c r="LB1027">
        <v>6.6E+19</v>
      </c>
      <c r="LC1027">
        <v>7E+19</v>
      </c>
      <c r="LD1027">
        <v>7.5E+19</v>
      </c>
      <c r="LE1027">
        <v>7.2E+19</v>
      </c>
      <c r="LF1027">
        <v>6.8E+19</v>
      </c>
      <c r="LG1027">
        <v>6.6E+19</v>
      </c>
      <c r="LH1027">
        <v>7.4E+19</v>
      </c>
      <c r="LI1027">
        <v>6.5E+19</v>
      </c>
      <c r="LJ1027">
        <v>7E+19</v>
      </c>
      <c r="LK1027">
        <v>6.9E+19</v>
      </c>
      <c r="LL1027">
        <v>6.6E+19</v>
      </c>
      <c r="LM1027">
        <v>7.3E+19</v>
      </c>
      <c r="LN1027">
        <v>7.3E+19</v>
      </c>
      <c r="LO1027">
        <v>7.1E+19</v>
      </c>
      <c r="LP1027">
        <v>6.3E+19</v>
      </c>
      <c r="LQ1027">
        <v>6.5E+19</v>
      </c>
      <c r="LR1027">
        <v>6.6E+19</v>
      </c>
      <c r="LS1027">
        <v>6.6E+19</v>
      </c>
      <c r="LT1027">
        <v>7.5E+19</v>
      </c>
      <c r="LU1027">
        <v>7E+19</v>
      </c>
      <c r="LV1027">
        <v>6.7E+19</v>
      </c>
      <c r="LW1027">
        <v>7.2E+19</v>
      </c>
      <c r="LX1027">
        <v>7.5E+19</v>
      </c>
      <c r="LY1027">
        <v>7.3E+19</v>
      </c>
      <c r="LZ1027">
        <v>6.7E+19</v>
      </c>
      <c r="MA1027">
        <v>6.5E+19</v>
      </c>
      <c r="MB1027">
        <v>6.5E+19</v>
      </c>
      <c r="MC1027">
        <v>6.4E+19</v>
      </c>
      <c r="MD1027">
        <v>5.9E+19</v>
      </c>
      <c r="ME1027">
        <v>7.6E+19</v>
      </c>
      <c r="MF1027">
        <v>6.6E+19</v>
      </c>
      <c r="MG1027">
        <v>7.2E+19</v>
      </c>
      <c r="MH1027">
        <v>6.5E+19</v>
      </c>
      <c r="MI1027">
        <v>7.1E+19</v>
      </c>
      <c r="MJ1027">
        <v>6.1E+19</v>
      </c>
      <c r="MK1027">
        <v>7.3E+19</v>
      </c>
      <c r="ML1027">
        <v>6.6E+19</v>
      </c>
      <c r="MM1027">
        <v>6.7E+19</v>
      </c>
      <c r="MN1027">
        <v>7E+19</v>
      </c>
      <c r="MO1027">
        <v>6.7E+19</v>
      </c>
      <c r="MP1027">
        <v>6.7E+19</v>
      </c>
      <c r="MQ1027">
        <v>7.8E+19</v>
      </c>
      <c r="MR1027">
        <v>6.2E+19</v>
      </c>
      <c r="MS1027">
        <v>6.3E+19</v>
      </c>
      <c r="MT1027">
        <v>7.4E+19</v>
      </c>
      <c r="MU1027">
        <v>7.1E+19</v>
      </c>
      <c r="MV1027">
        <v>6.9E+19</v>
      </c>
      <c r="MW1027">
        <v>7.3E+19</v>
      </c>
      <c r="MX1027">
        <v>6.8E+19</v>
      </c>
      <c r="MY1027">
        <v>7.8E+19</v>
      </c>
      <c r="MZ1027">
        <v>6.8E+19</v>
      </c>
      <c r="NA1027">
        <v>7E+19</v>
      </c>
      <c r="NB1027">
        <v>7.1E+19</v>
      </c>
      <c r="NC1027">
        <v>7.1E+19</v>
      </c>
      <c r="ND1027">
        <v>7.1E+19</v>
      </c>
      <c r="NE1027">
        <v>6.7E+19</v>
      </c>
      <c r="NF1027">
        <v>6.4E+19</v>
      </c>
      <c r="NG1027">
        <v>7.2E+19</v>
      </c>
      <c r="NH1027">
        <v>7.4E+19</v>
      </c>
      <c r="NI1027">
        <v>6.2E+19</v>
      </c>
      <c r="NJ1027">
        <v>6.1E+19</v>
      </c>
      <c r="NK1027">
        <v>6.9E+19</v>
      </c>
      <c r="NL1027">
        <v>6.9E+19</v>
      </c>
      <c r="NM1027">
        <v>7.3E+19</v>
      </c>
      <c r="NN1027">
        <v>7.2E+19</v>
      </c>
      <c r="NO1027">
        <v>7.9E+19</v>
      </c>
      <c r="NP1027">
        <v>7E+19</v>
      </c>
      <c r="NQ1027">
        <v>7.8E+19</v>
      </c>
      <c r="NR1027">
        <v>7.6E+19</v>
      </c>
      <c r="NS1027">
        <v>6.6E+19</v>
      </c>
      <c r="NT1027">
        <v>6.4E+19</v>
      </c>
      <c r="NU1027">
        <v>7.1E+19</v>
      </c>
      <c r="NV1027">
        <v>6.6E+19</v>
      </c>
      <c r="NW1027">
        <v>6.2E+19</v>
      </c>
      <c r="NX1027">
        <v>6.4E+19</v>
      </c>
      <c r="NY1027">
        <v>7.1E+19</v>
      </c>
      <c r="NZ1027">
        <v>7.9E+19</v>
      </c>
      <c r="OA1027">
        <v>6.3E+19</v>
      </c>
      <c r="OB1027">
        <v>7E+19</v>
      </c>
      <c r="OC1027">
        <v>6.7E+19</v>
      </c>
      <c r="OD1027">
        <v>6.8E+19</v>
      </c>
      <c r="OE1027">
        <v>6.6E+19</v>
      </c>
      <c r="OF1027">
        <v>7.2E+19</v>
      </c>
      <c r="OG1027">
        <v>7.1E+19</v>
      </c>
      <c r="OH1027">
        <v>6.5E+19</v>
      </c>
      <c r="OI1027">
        <v>6.6E+19</v>
      </c>
      <c r="OJ1027">
        <v>7.3E+19</v>
      </c>
      <c r="OK1027">
        <v>7.1E+19</v>
      </c>
      <c r="OL1027">
        <v>7.9E+19</v>
      </c>
      <c r="OM1027">
        <v>7.1E+19</v>
      </c>
      <c r="ON1027">
        <v>8.1E+19</v>
      </c>
      <c r="OO1027">
        <v>6.2E+19</v>
      </c>
      <c r="OP1027">
        <v>7.2E+19</v>
      </c>
      <c r="OQ1027">
        <v>7.5E+19</v>
      </c>
      <c r="OR1027">
        <v>6.1E+19</v>
      </c>
      <c r="OS1027">
        <v>6.7E+19</v>
      </c>
      <c r="OT1027">
        <v>8.1E+19</v>
      </c>
      <c r="OU1027">
        <v>7.2E+19</v>
      </c>
      <c r="OV1027">
        <v>6.2E+19</v>
      </c>
      <c r="OW1027">
        <v>7E+19</v>
      </c>
      <c r="OX1027">
        <v>7.1E+19</v>
      </c>
      <c r="OY1027">
        <v>7.4E+19</v>
      </c>
      <c r="OZ1027">
        <v>7.7E+19</v>
      </c>
      <c r="PA1027">
        <v>6.2E+19</v>
      </c>
      <c r="PB1027">
        <v>6.9E+19</v>
      </c>
      <c r="PC1027">
        <v>7.1E+19</v>
      </c>
      <c r="PD1027">
        <v>6.7E+19</v>
      </c>
      <c r="PE1027">
        <v>7.1E+19</v>
      </c>
      <c r="PF1027">
        <v>7.2E+19</v>
      </c>
      <c r="PG1027">
        <v>6.7E+19</v>
      </c>
      <c r="PH1027">
        <v>7.1E+19</v>
      </c>
      <c r="PI1027">
        <v>7.5E+19</v>
      </c>
      <c r="PJ1027">
        <v>6.1E+19</v>
      </c>
      <c r="PK1027">
        <v>6.1E+19</v>
      </c>
      <c r="PL1027">
        <v>6.9E+19</v>
      </c>
      <c r="PM1027">
        <v>6.3E+19</v>
      </c>
      <c r="PN1027">
        <v>6E+19</v>
      </c>
      <c r="PO1027">
        <v>6.5E+19</v>
      </c>
      <c r="PP1027">
        <v>7.2E+19</v>
      </c>
      <c r="PQ1027">
        <v>7E+19</v>
      </c>
      <c r="PR1027">
        <v>7.4E+19</v>
      </c>
      <c r="PS1027">
        <v>6.9E+19</v>
      </c>
      <c r="PT1027">
        <v>6.7E+19</v>
      </c>
      <c r="PU1027">
        <v>7E+19</v>
      </c>
      <c r="PV1027">
        <v>7.1E+19</v>
      </c>
      <c r="PW1027">
        <v>7.5E+19</v>
      </c>
      <c r="PX1027">
        <v>6.6E+19</v>
      </c>
      <c r="PY1027">
        <v>6.6E+19</v>
      </c>
      <c r="PZ1027">
        <v>7.8E+19</v>
      </c>
      <c r="QA1027">
        <v>7.6E+19</v>
      </c>
      <c r="QB1027">
        <v>6.8E+19</v>
      </c>
      <c r="QC1027">
        <v>6.6E+19</v>
      </c>
      <c r="QD1027">
        <v>6.7E+19</v>
      </c>
      <c r="QE1027">
        <v>7.3E+19</v>
      </c>
      <c r="QF1027">
        <v>7.9E+19</v>
      </c>
      <c r="QG1027">
        <v>6.6E+19</v>
      </c>
      <c r="QH1027">
        <v>6.7E+19</v>
      </c>
      <c r="QI1027">
        <v>7E+19</v>
      </c>
      <c r="QJ1027">
        <v>7.2E+19</v>
      </c>
      <c r="QK1027">
        <v>6.8E+19</v>
      </c>
      <c r="QL1027">
        <v>7E+19</v>
      </c>
      <c r="QM1027">
        <v>6.8E+19</v>
      </c>
      <c r="QN1027">
        <v>7.1E+19</v>
      </c>
      <c r="QO1027">
        <v>7.1E+19</v>
      </c>
      <c r="QP1027">
        <v>6.8E+19</v>
      </c>
      <c r="QQ1027">
        <v>7.1E+19</v>
      </c>
      <c r="QR1027">
        <v>8.3E+19</v>
      </c>
      <c r="QS1027">
        <v>6.8E+19</v>
      </c>
      <c r="QT1027">
        <v>6.3E+19</v>
      </c>
      <c r="QU1027">
        <v>6.8E+19</v>
      </c>
      <c r="QV1027">
        <v>7E+19</v>
      </c>
      <c r="QW1027">
        <v>6.9E+19</v>
      </c>
      <c r="QX1027">
        <v>6.8E+19</v>
      </c>
      <c r="QY1027">
        <v>6.5E+19</v>
      </c>
      <c r="QZ1027">
        <v>6.8E+19</v>
      </c>
      <c r="RA1027">
        <v>7.8E+19</v>
      </c>
      <c r="RB1027">
        <v>6.3E+19</v>
      </c>
      <c r="RC1027">
        <v>6.8E+19</v>
      </c>
      <c r="RD1027">
        <v>5.9E+19</v>
      </c>
      <c r="RE1027">
        <v>7.8E+19</v>
      </c>
      <c r="RF1027">
        <v>7.8E+19</v>
      </c>
      <c r="RG1027">
        <v>6.7E+19</v>
      </c>
      <c r="RH1027">
        <v>6.1E+19</v>
      </c>
      <c r="RI1027">
        <v>7E+19</v>
      </c>
      <c r="RJ1027">
        <v>6E+19</v>
      </c>
      <c r="RK1027">
        <v>7E+19</v>
      </c>
      <c r="RL1027">
        <v>6.8E+19</v>
      </c>
      <c r="RM1027">
        <v>6.5E+19</v>
      </c>
      <c r="RN1027">
        <v>6.9E+19</v>
      </c>
      <c r="RO1027">
        <v>6.9E+19</v>
      </c>
      <c r="RP1027">
        <v>6.8E+19</v>
      </c>
      <c r="RQ1027">
        <v>6.9E+19</v>
      </c>
      <c r="RR1027">
        <v>7.1E+19</v>
      </c>
      <c r="RS1027">
        <v>8.4E+19</v>
      </c>
      <c r="RT1027">
        <v>7.9E+19</v>
      </c>
      <c r="RU1027">
        <v>6.6E+19</v>
      </c>
      <c r="RV1027">
        <v>7.2E+19</v>
      </c>
      <c r="RW1027">
        <v>7.2E+19</v>
      </c>
      <c r="RX1027">
        <v>5.9E+19</v>
      </c>
      <c r="RY1027">
        <v>7.1E+19</v>
      </c>
      <c r="RZ1027">
        <v>6.7E+19</v>
      </c>
      <c r="SA1027">
        <v>6.6E+19</v>
      </c>
      <c r="SB1027">
        <v>6.6E+19</v>
      </c>
      <c r="SC1027">
        <v>6.6E+19</v>
      </c>
      <c r="SD1027">
        <v>6.8E+19</v>
      </c>
      <c r="SE1027">
        <v>6.6E+19</v>
      </c>
      <c r="SF1027">
        <v>6.8E+19</v>
      </c>
      <c r="SG1027">
        <v>6.8E+19</v>
      </c>
      <c r="SH1027">
        <v>7.3E+19</v>
      </c>
      <c r="SI1027">
        <v>6.4E+19</v>
      </c>
      <c r="SJ1027">
        <v>7.1E+19</v>
      </c>
      <c r="SK1027">
        <v>6.5E+19</v>
      </c>
      <c r="SL1027">
        <v>7.1E+19</v>
      </c>
      <c r="SM1027">
        <v>6.6E+19</v>
      </c>
      <c r="SN1027">
        <v>6.3E+19</v>
      </c>
      <c r="SO1027">
        <v>6.7E+19</v>
      </c>
      <c r="SP1027">
        <v>7.4E+19</v>
      </c>
      <c r="SQ1027">
        <v>6.3E+19</v>
      </c>
      <c r="SR1027">
        <v>7.2E+19</v>
      </c>
      <c r="SS1027">
        <v>6.6E+19</v>
      </c>
      <c r="ST1027">
        <v>7.3E+19</v>
      </c>
      <c r="SU1027">
        <v>7.3E+19</v>
      </c>
      <c r="SV1027">
        <v>6.7E+19</v>
      </c>
      <c r="SW1027">
        <v>7E+19</v>
      </c>
      <c r="SX1027">
        <v>7.3E+19</v>
      </c>
      <c r="SY1027">
        <v>7E+19</v>
      </c>
      <c r="SZ1027">
        <v>7.6E+19</v>
      </c>
      <c r="TA1027">
        <v>7.7E+19</v>
      </c>
      <c r="TB1027">
        <v>7.1E+19</v>
      </c>
      <c r="TC1027">
        <v>6.6E+19</v>
      </c>
      <c r="TD1027">
        <v>7E+19</v>
      </c>
      <c r="TE1027">
        <v>7.1E+19</v>
      </c>
      <c r="TF1027">
        <v>7E+19</v>
      </c>
      <c r="TG1027">
        <v>7.3E+19</v>
      </c>
      <c r="TH1027">
        <v>6.9E+19</v>
      </c>
      <c r="TI1027">
        <v>6E+19</v>
      </c>
      <c r="TJ1027">
        <v>6.2E+19</v>
      </c>
      <c r="TK1027">
        <v>7.7E+19</v>
      </c>
      <c r="TL1027">
        <v>7.9E+19</v>
      </c>
      <c r="TM1027">
        <v>6.7E+19</v>
      </c>
      <c r="TN1027">
        <v>6.6E+19</v>
      </c>
      <c r="TO1027">
        <v>6E+19</v>
      </c>
      <c r="TP1027">
        <v>7.3E+19</v>
      </c>
      <c r="TQ1027">
        <v>6.8E+19</v>
      </c>
      <c r="TR1027">
        <v>7E+19</v>
      </c>
      <c r="TS1027">
        <v>6.8E+19</v>
      </c>
      <c r="TT1027">
        <v>7E+19</v>
      </c>
      <c r="TU1027">
        <v>6E+19</v>
      </c>
      <c r="TV1027">
        <v>6.4E+19</v>
      </c>
      <c r="TW1027">
        <v>7.1E+19</v>
      </c>
      <c r="TX1027">
        <v>5.9E+19</v>
      </c>
      <c r="TY1027">
        <v>7.3E+19</v>
      </c>
      <c r="TZ1027">
        <v>7.1E+19</v>
      </c>
      <c r="UA1027">
        <v>7.5E+19</v>
      </c>
      <c r="UB1027">
        <v>7.3E+19</v>
      </c>
      <c r="UC1027">
        <v>6.9E+19</v>
      </c>
      <c r="UD1027">
        <v>7E+19</v>
      </c>
      <c r="UE1027">
        <v>7.6E+19</v>
      </c>
      <c r="UF1027">
        <v>6.8E+19</v>
      </c>
      <c r="UG1027">
        <v>6.4E+19</v>
      </c>
      <c r="UH1027">
        <v>6.6E+19</v>
      </c>
      <c r="UI1027">
        <v>7.1E+19</v>
      </c>
      <c r="UJ1027">
        <v>6.2E+19</v>
      </c>
      <c r="UK1027">
        <v>7E+19</v>
      </c>
      <c r="UL1027">
        <v>6.5E+19</v>
      </c>
      <c r="UM1027">
        <v>7E+19</v>
      </c>
      <c r="UN1027">
        <v>6.8E+19</v>
      </c>
      <c r="UO1027">
        <v>7.2E+19</v>
      </c>
      <c r="UP1027">
        <v>5.9E+19</v>
      </c>
      <c r="UQ1027">
        <v>6.5E+19</v>
      </c>
      <c r="UR1027">
        <v>7.2E+19</v>
      </c>
      <c r="US1027">
        <v>7E+19</v>
      </c>
      <c r="UT1027">
        <v>7.1E+19</v>
      </c>
      <c r="UU1027">
        <v>6.5E+19</v>
      </c>
      <c r="UV1027">
        <v>7E+19</v>
      </c>
      <c r="UW1027">
        <v>5.9E+19</v>
      </c>
      <c r="UX1027">
        <v>7.1E+19</v>
      </c>
      <c r="UY1027">
        <v>6.4E+19</v>
      </c>
      <c r="UZ1027">
        <v>7.8E+19</v>
      </c>
      <c r="VA1027">
        <v>6.2E+19</v>
      </c>
      <c r="VB1027">
        <v>6.5E+19</v>
      </c>
      <c r="VC1027">
        <v>6.7E+19</v>
      </c>
      <c r="VD1027">
        <v>6.2E+19</v>
      </c>
      <c r="VE1027">
        <v>6.6E+19</v>
      </c>
      <c r="VF1027">
        <v>6.8E+19</v>
      </c>
      <c r="VG1027">
        <v>6.4E+19</v>
      </c>
      <c r="VH1027">
        <v>6.8E+19</v>
      </c>
      <c r="VI1027">
        <v>6.9E+19</v>
      </c>
      <c r="VJ1027">
        <v>6.7E+19</v>
      </c>
      <c r="VK1027">
        <v>6.5E+19</v>
      </c>
      <c r="VL1027">
        <v>6.9E+19</v>
      </c>
      <c r="VM1027">
        <v>7.8E+19</v>
      </c>
      <c r="VN1027">
        <v>7.1E+19</v>
      </c>
      <c r="VO1027">
        <v>6.4E+19</v>
      </c>
      <c r="VP1027">
        <v>6.2E+19</v>
      </c>
      <c r="VQ1027">
        <v>7.4E+19</v>
      </c>
      <c r="VR1027">
        <v>7.2E+19</v>
      </c>
      <c r="VS1027">
        <v>6.2E+19</v>
      </c>
      <c r="VT1027">
        <v>6.1E+19</v>
      </c>
      <c r="VU1027">
        <v>6.9E+19</v>
      </c>
      <c r="VV1027">
        <v>6.3E+19</v>
      </c>
      <c r="VW1027">
        <v>6.8E+19</v>
      </c>
      <c r="VX1027">
        <v>7.2E+19</v>
      </c>
      <c r="VY1027">
        <v>6E+19</v>
      </c>
      <c r="VZ1027">
        <v>6.7E+19</v>
      </c>
      <c r="WA1027">
        <v>7.5E+19</v>
      </c>
      <c r="WB1027">
        <v>6.9E+19</v>
      </c>
      <c r="WC1027">
        <v>6.7E+19</v>
      </c>
      <c r="WD1027">
        <v>6.5E+19</v>
      </c>
      <c r="WE1027">
        <v>6.3E+19</v>
      </c>
      <c r="WF1027">
        <v>6.8E+19</v>
      </c>
      <c r="WG1027">
        <v>6.8E+19</v>
      </c>
      <c r="WH1027">
        <v>7.3E+19</v>
      </c>
      <c r="WI1027">
        <v>6.6E+19</v>
      </c>
      <c r="WJ1027">
        <v>6.7E+19</v>
      </c>
      <c r="WK1027">
        <v>6.1E+19</v>
      </c>
      <c r="WL1027">
        <v>7.1E+19</v>
      </c>
      <c r="WM1027">
        <v>7.5E+19</v>
      </c>
      <c r="WN1027">
        <v>7.1E+19</v>
      </c>
      <c r="WO1027">
        <v>6.1E+19</v>
      </c>
      <c r="WP1027">
        <v>6.7E+19</v>
      </c>
      <c r="WQ1027">
        <v>7E+19</v>
      </c>
      <c r="WR1027">
        <v>7E+19</v>
      </c>
      <c r="WS1027">
        <v>6.1E+19</v>
      </c>
      <c r="WT1027">
        <v>7.4E+19</v>
      </c>
      <c r="WU1027">
        <v>8E+19</v>
      </c>
      <c r="WV1027">
        <v>7.6E+19</v>
      </c>
      <c r="WW1027">
        <v>6.2E+19</v>
      </c>
      <c r="WX1027">
        <v>7.3E+19</v>
      </c>
      <c r="WY1027">
        <v>7.5E+19</v>
      </c>
      <c r="WZ1027">
        <v>8.2E+19</v>
      </c>
      <c r="XA1027">
        <v>7.1E+19</v>
      </c>
      <c r="XB1027">
        <v>6.7E+19</v>
      </c>
      <c r="XC1027">
        <v>6.8E+19</v>
      </c>
      <c r="XD1027">
        <v>7.5E+19</v>
      </c>
      <c r="XE1027">
        <v>7.3E+19</v>
      </c>
      <c r="XF1027">
        <v>7E+19</v>
      </c>
      <c r="XG1027">
        <v>7.2E+19</v>
      </c>
      <c r="XH1027">
        <v>7E+19</v>
      </c>
      <c r="XI1027">
        <v>7.1E+19</v>
      </c>
      <c r="XJ1027">
        <v>7.9E+19</v>
      </c>
      <c r="XK1027">
        <v>7.6E+19</v>
      </c>
      <c r="XL1027">
        <v>6.6E+19</v>
      </c>
      <c r="XM1027">
        <v>6.6E+19</v>
      </c>
      <c r="XN1027">
        <v>7.2E+19</v>
      </c>
      <c r="XO1027">
        <v>7.3E+19</v>
      </c>
      <c r="XP1027">
        <v>5.8E+19</v>
      </c>
      <c r="XQ1027">
        <v>6.6E+19</v>
      </c>
      <c r="XR1027">
        <v>7.5E+19</v>
      </c>
      <c r="XS1027">
        <v>6.9E+19</v>
      </c>
      <c r="XT1027">
        <v>6.3E+19</v>
      </c>
      <c r="XU1027">
        <v>7.5E+19</v>
      </c>
      <c r="XV1027">
        <v>6.6E+19</v>
      </c>
      <c r="XW1027">
        <v>6.6E+19</v>
      </c>
      <c r="XX1027">
        <v>6.7E+19</v>
      </c>
      <c r="XY1027">
        <v>6.5E+19</v>
      </c>
      <c r="XZ1027">
        <v>6.2E+19</v>
      </c>
      <c r="YA1027">
        <v>6.4E+19</v>
      </c>
      <c r="YB1027">
        <v>7.1E+19</v>
      </c>
      <c r="YC1027">
        <v>6.3E+19</v>
      </c>
      <c r="YD1027">
        <v>7E+19</v>
      </c>
      <c r="YE1027">
        <v>7.7E+19</v>
      </c>
      <c r="YF1027">
        <v>5.9E+19</v>
      </c>
      <c r="YG1027">
        <v>6.6E+19</v>
      </c>
      <c r="YH1027">
        <v>6.7E+19</v>
      </c>
      <c r="YI1027">
        <v>6.6E+19</v>
      </c>
      <c r="YJ1027">
        <v>6.7E+19</v>
      </c>
      <c r="YK1027">
        <v>7.4E+19</v>
      </c>
      <c r="YL1027">
        <v>6.8E+19</v>
      </c>
      <c r="YM1027">
        <v>6.7E+19</v>
      </c>
      <c r="YN1027">
        <v>6.5E+19</v>
      </c>
      <c r="YO1027">
        <v>6.5E+19</v>
      </c>
      <c r="YP1027">
        <v>6E+19</v>
      </c>
      <c r="YQ1027">
        <v>6.3E+19</v>
      </c>
      <c r="YR1027">
        <v>7E+19</v>
      </c>
      <c r="YS1027">
        <v>7.3E+19</v>
      </c>
      <c r="YT1027">
        <v>6.7E+19</v>
      </c>
      <c r="YU1027">
        <v>6.7E+19</v>
      </c>
      <c r="YV1027">
        <v>7.7E+19</v>
      </c>
      <c r="YW1027">
        <v>7.6E+19</v>
      </c>
      <c r="YX1027">
        <v>7.3E+19</v>
      </c>
      <c r="YY1027">
        <v>6.3E+19</v>
      </c>
      <c r="YZ1027">
        <v>6E+19</v>
      </c>
      <c r="ZA1027">
        <v>8.4E+19</v>
      </c>
      <c r="ZB1027">
        <v>7.5E+19</v>
      </c>
      <c r="ZC1027">
        <v>6.9E+19</v>
      </c>
      <c r="ZD1027">
        <v>6.3E+19</v>
      </c>
      <c r="ZE1027">
        <v>5.7E+19</v>
      </c>
      <c r="ZF1027">
        <v>7.2E+19</v>
      </c>
      <c r="ZG1027">
        <v>6.6E+19</v>
      </c>
      <c r="ZH1027">
        <v>6.9E+19</v>
      </c>
      <c r="ZI1027">
        <v>7.7E+19</v>
      </c>
      <c r="ZJ1027">
        <v>6.6E+19</v>
      </c>
      <c r="ZK1027">
        <v>6.2E+19</v>
      </c>
      <c r="ZL1027">
        <v>7.9E+19</v>
      </c>
      <c r="ZM1027">
        <v>6.9E+19</v>
      </c>
      <c r="ZN1027">
        <v>6.6E+19</v>
      </c>
      <c r="ZO1027">
        <v>5.6E+19</v>
      </c>
      <c r="ZP1027">
        <v>7.2E+19</v>
      </c>
      <c r="ZQ1027">
        <v>6.2E+19</v>
      </c>
      <c r="ZR1027">
        <v>6.2E+19</v>
      </c>
      <c r="ZS1027">
        <v>7E+19</v>
      </c>
      <c r="ZT1027">
        <v>6.5E+19</v>
      </c>
      <c r="ZU1027">
        <v>7.7E+19</v>
      </c>
      <c r="ZV1027">
        <v>6.7E+19</v>
      </c>
      <c r="ZW1027">
        <v>7.8E+19</v>
      </c>
      <c r="ZX1027">
        <v>7.6E+19</v>
      </c>
      <c r="ZY1027">
        <v>6.5E+19</v>
      </c>
      <c r="ZZ1027">
        <v>7.4E+19</v>
      </c>
      <c r="AAA1027">
        <v>6.9E+19</v>
      </c>
      <c r="AAB1027">
        <v>5.4E+19</v>
      </c>
      <c r="AAC1027">
        <v>7.4E+19</v>
      </c>
      <c r="AAD1027">
        <v>7.1E+19</v>
      </c>
      <c r="AAE1027">
        <v>7.4E+19</v>
      </c>
      <c r="AAF1027">
        <v>6.3E+19</v>
      </c>
      <c r="AAG1027">
        <v>6.9E+19</v>
      </c>
      <c r="AAH1027">
        <v>7.5E+19</v>
      </c>
      <c r="AAI1027">
        <v>6.9E+19</v>
      </c>
      <c r="AAJ1027">
        <v>5.6E+19</v>
      </c>
      <c r="AAK1027">
        <v>6.1E+19</v>
      </c>
      <c r="AAL1027">
        <v>6.4E+19</v>
      </c>
      <c r="AAM1027">
        <v>6.7E+19</v>
      </c>
      <c r="AAN1027">
        <v>6.5E+19</v>
      </c>
      <c r="AAO1027">
        <v>6.6E+19</v>
      </c>
      <c r="AAP1027">
        <v>5.5E+19</v>
      </c>
      <c r="AAQ1027">
        <v>7E+19</v>
      </c>
      <c r="AAR1027">
        <v>6.6E+19</v>
      </c>
      <c r="AAS1027">
        <v>7.1E+19</v>
      </c>
      <c r="AAT1027">
        <v>7.7E+19</v>
      </c>
      <c r="AAU1027">
        <v>7.5E+19</v>
      </c>
      <c r="AAV1027">
        <v>6.4E+19</v>
      </c>
      <c r="AAW1027">
        <v>6.3E+19</v>
      </c>
      <c r="AAX1027">
        <v>7E+19</v>
      </c>
      <c r="AAY1027">
        <v>8.1E+19</v>
      </c>
      <c r="AAZ1027">
        <v>6.7E+19</v>
      </c>
      <c r="ABA1027">
        <v>6.6E+19</v>
      </c>
      <c r="ABB1027">
        <v>6.7E+19</v>
      </c>
      <c r="ABC1027">
        <v>6.2E+19</v>
      </c>
      <c r="ABD1027">
        <v>6.5E+19</v>
      </c>
      <c r="ABE1027">
        <v>7E+19</v>
      </c>
      <c r="ABF1027">
        <v>6.5E+19</v>
      </c>
      <c r="ABG1027">
        <v>6.5E+19</v>
      </c>
      <c r="ABH1027">
        <v>6.7E+19</v>
      </c>
      <c r="ABI1027">
        <v>7E+19</v>
      </c>
      <c r="ABJ1027">
        <v>7E+19</v>
      </c>
      <c r="ABK1027">
        <v>6.6E+19</v>
      </c>
      <c r="ABL1027">
        <v>6.3E+19</v>
      </c>
      <c r="ABM1027">
        <v>7E+19</v>
      </c>
      <c r="ABN1027">
        <v>6.6E+19</v>
      </c>
      <c r="ABO1027">
        <v>7.6E+19</v>
      </c>
      <c r="ABP1027">
        <v>6.6E+19</v>
      </c>
      <c r="ABQ1027">
        <v>7.2E+19</v>
      </c>
      <c r="ABR1027">
        <v>7.1E+19</v>
      </c>
      <c r="ABS1027">
        <v>6.9E+19</v>
      </c>
      <c r="ABT1027">
        <v>7.4E+19</v>
      </c>
      <c r="ABU1027">
        <v>7.8E+19</v>
      </c>
      <c r="ABV1027">
        <v>6.6E+19</v>
      </c>
      <c r="ABW1027">
        <v>6.2E+19</v>
      </c>
      <c r="ABX1027">
        <v>7.3E+19</v>
      </c>
      <c r="ABY1027">
        <v>6.2E+19</v>
      </c>
      <c r="ABZ1027">
        <v>6.6E+19</v>
      </c>
      <c r="ACA1027">
        <v>6.7E+19</v>
      </c>
      <c r="ACB1027">
        <v>6.6E+19</v>
      </c>
      <c r="ACC1027">
        <v>7.3E+19</v>
      </c>
      <c r="ACD1027">
        <v>7.1E+19</v>
      </c>
      <c r="ACE1027">
        <v>7.6E+19</v>
      </c>
      <c r="ACF1027">
        <v>7.7E+19</v>
      </c>
      <c r="ACG1027">
        <v>6.8E+19</v>
      </c>
      <c r="ACH1027">
        <v>6E+19</v>
      </c>
      <c r="ACI1027">
        <v>6.9E+19</v>
      </c>
      <c r="ACJ1027">
        <v>7.7E+19</v>
      </c>
      <c r="ACK1027">
        <v>7.5E+19</v>
      </c>
      <c r="ACL1027">
        <v>7.4E+19</v>
      </c>
      <c r="ACM1027">
        <v>6.5E+19</v>
      </c>
      <c r="ACN1027">
        <v>7.5E+19</v>
      </c>
      <c r="ACO1027">
        <v>6.7E+19</v>
      </c>
      <c r="ACP1027">
        <v>7.7E+19</v>
      </c>
      <c r="ACQ1027">
        <v>6.8E+19</v>
      </c>
      <c r="ACR1027">
        <v>6.7E+19</v>
      </c>
      <c r="ACS1027">
        <v>7.8E+19</v>
      </c>
      <c r="ACT1027">
        <v>6.7E+19</v>
      </c>
      <c r="ACU1027">
        <v>7.2E+19</v>
      </c>
      <c r="ACV1027">
        <v>7.7E+19</v>
      </c>
      <c r="ACW1027">
        <v>6.6E+19</v>
      </c>
      <c r="ACX1027">
        <v>6.8E+19</v>
      </c>
      <c r="ACY1027">
        <v>6.9E+19</v>
      </c>
      <c r="ACZ1027">
        <v>6.8E+19</v>
      </c>
      <c r="ADA1027">
        <v>6.5E+19</v>
      </c>
      <c r="ADB1027">
        <v>7.5E+19</v>
      </c>
      <c r="ADC1027">
        <v>6.5E+19</v>
      </c>
      <c r="ADD1027">
        <v>7.5E+19</v>
      </c>
      <c r="ADE1027">
        <v>6.8E+19</v>
      </c>
      <c r="ADF1027">
        <v>7.1E+19</v>
      </c>
      <c r="ADG1027">
        <v>6.9E+19</v>
      </c>
      <c r="ADH1027">
        <v>6.4E+19</v>
      </c>
      <c r="ADI1027">
        <v>6.6E+19</v>
      </c>
      <c r="ADJ1027">
        <v>7E+19</v>
      </c>
      <c r="ADK1027">
        <v>7.1E+19</v>
      </c>
      <c r="ADL1027">
        <v>7.1E+19</v>
      </c>
      <c r="ADM1027">
        <v>6.1E+19</v>
      </c>
      <c r="ADN1027">
        <v>6.7E+19</v>
      </c>
      <c r="ADO1027">
        <v>7.4E+19</v>
      </c>
      <c r="ADP1027">
        <v>6.5E+19</v>
      </c>
      <c r="ADQ1027">
        <v>6.7E+19</v>
      </c>
      <c r="ADR1027">
        <v>7.1E+19</v>
      </c>
      <c r="ADS1027">
        <v>6.9E+19</v>
      </c>
      <c r="ADT1027">
        <v>6.1E+19</v>
      </c>
      <c r="ADU1027">
        <v>7.3E+19</v>
      </c>
      <c r="ADV1027">
        <v>7.3E+19</v>
      </c>
      <c r="ADW1027">
        <v>6.5E+19</v>
      </c>
      <c r="ADX1027">
        <v>6.7E+19</v>
      </c>
      <c r="ADY1027">
        <v>5.9E+19</v>
      </c>
      <c r="ADZ1027">
        <v>6.5E+19</v>
      </c>
      <c r="AEA1027">
        <v>6.6E+19</v>
      </c>
      <c r="AEB1027">
        <v>6.5E+19</v>
      </c>
      <c r="AEC1027">
        <v>6.9E+19</v>
      </c>
      <c r="AED1027">
        <v>6.7E+19</v>
      </c>
      <c r="AEE1027">
        <v>6.9E+19</v>
      </c>
      <c r="AEF1027">
        <v>6.1E+19</v>
      </c>
      <c r="AEG1027">
        <v>6.9E+19</v>
      </c>
      <c r="AEH1027">
        <v>6.4E+19</v>
      </c>
      <c r="AEI1027">
        <v>7.1E+19</v>
      </c>
      <c r="AEJ1027">
        <v>6.3E+19</v>
      </c>
      <c r="AEK1027">
        <v>6.7E+19</v>
      </c>
      <c r="AEL1027">
        <v>6.6E+19</v>
      </c>
    </row>
    <row r="1028" spans="1:818" x14ac:dyDescent="0.3">
      <c r="A1028">
        <v>1.0707550000000002E+21</v>
      </c>
      <c r="B1028">
        <v>7.2E+19</v>
      </c>
      <c r="C1028">
        <v>7.2E+19</v>
      </c>
      <c r="D1028">
        <v>8.1E+19</v>
      </c>
      <c r="E1028">
        <v>7.1E+19</v>
      </c>
      <c r="F1028">
        <v>6.6E+19</v>
      </c>
      <c r="G1028">
        <v>6.3E+19</v>
      </c>
      <c r="H1028">
        <v>6.6E+19</v>
      </c>
      <c r="I1028">
        <v>7.7E+19</v>
      </c>
      <c r="J1028">
        <v>6.6E+19</v>
      </c>
      <c r="K1028">
        <v>7.4E+19</v>
      </c>
      <c r="L1028">
        <v>6.6E+19</v>
      </c>
      <c r="M1028">
        <v>7.6E+19</v>
      </c>
      <c r="N1028">
        <v>7.5E+19</v>
      </c>
      <c r="O1028">
        <v>6.9E+19</v>
      </c>
      <c r="P1028">
        <v>6.8E+19</v>
      </c>
      <c r="Q1028">
        <v>7.5E+19</v>
      </c>
      <c r="R1028">
        <v>7.2E+19</v>
      </c>
      <c r="S1028">
        <v>7.7E+19</v>
      </c>
      <c r="T1028">
        <v>6.8E+19</v>
      </c>
      <c r="U1028">
        <v>7.6E+19</v>
      </c>
      <c r="V1028">
        <v>7.5E+19</v>
      </c>
      <c r="W1028">
        <v>7.4E+19</v>
      </c>
      <c r="X1028">
        <v>7.5E+19</v>
      </c>
      <c r="Y1028">
        <v>7.7E+19</v>
      </c>
      <c r="Z1028">
        <v>7.3E+19</v>
      </c>
      <c r="AA1028">
        <v>6.9E+19</v>
      </c>
      <c r="AB1028">
        <v>7.3E+19</v>
      </c>
      <c r="AC1028">
        <v>7.3E+19</v>
      </c>
      <c r="AD1028">
        <v>7.1E+19</v>
      </c>
      <c r="AE1028">
        <v>6.5E+19</v>
      </c>
      <c r="AF1028">
        <v>7.1E+19</v>
      </c>
      <c r="AG1028">
        <v>7.1E+19</v>
      </c>
      <c r="AH1028">
        <v>6.6E+19</v>
      </c>
      <c r="AI1028">
        <v>6.5E+19</v>
      </c>
      <c r="AJ1028">
        <v>7.3E+19</v>
      </c>
      <c r="AK1028">
        <v>7.6E+19</v>
      </c>
      <c r="AL1028">
        <v>7E+19</v>
      </c>
      <c r="AM1028">
        <v>7.1E+19</v>
      </c>
      <c r="AN1028">
        <v>7.6E+19</v>
      </c>
      <c r="AO1028">
        <v>7.2E+19</v>
      </c>
      <c r="AP1028">
        <v>7.5E+19</v>
      </c>
      <c r="AQ1028">
        <v>6.4E+19</v>
      </c>
      <c r="AR1028">
        <v>7.7E+19</v>
      </c>
      <c r="AS1028">
        <v>8.2E+19</v>
      </c>
      <c r="AT1028">
        <v>7E+19</v>
      </c>
      <c r="AU1028">
        <v>6.9E+19</v>
      </c>
      <c r="AV1028">
        <v>7.9E+19</v>
      </c>
      <c r="AW1028">
        <v>7.2E+19</v>
      </c>
      <c r="AX1028">
        <v>7.5E+19</v>
      </c>
      <c r="AY1028">
        <v>7.7E+19</v>
      </c>
      <c r="AZ1028">
        <v>6E+19</v>
      </c>
      <c r="BA1028">
        <v>7.2E+19</v>
      </c>
      <c r="BB1028">
        <v>7.4E+19</v>
      </c>
      <c r="BC1028">
        <v>7.2E+19</v>
      </c>
      <c r="BD1028">
        <v>7.6E+19</v>
      </c>
      <c r="BE1028">
        <v>6.6E+19</v>
      </c>
      <c r="BF1028">
        <v>7.7E+19</v>
      </c>
      <c r="BG1028">
        <v>6.7E+19</v>
      </c>
      <c r="BH1028">
        <v>6.9E+19</v>
      </c>
      <c r="BI1028">
        <v>6.8E+19</v>
      </c>
      <c r="BJ1028">
        <v>6.5E+19</v>
      </c>
      <c r="BK1028">
        <v>7.2E+19</v>
      </c>
      <c r="BL1028">
        <v>7.1E+19</v>
      </c>
      <c r="BM1028">
        <v>7.6E+19</v>
      </c>
      <c r="BN1028">
        <v>6.5E+19</v>
      </c>
      <c r="BO1028">
        <v>6.8E+19</v>
      </c>
      <c r="BP1028">
        <v>7.4E+19</v>
      </c>
      <c r="BQ1028">
        <v>7.3E+19</v>
      </c>
      <c r="BR1028">
        <v>7.8E+19</v>
      </c>
      <c r="BS1028">
        <v>6.8E+19</v>
      </c>
      <c r="BT1028">
        <v>7.5E+19</v>
      </c>
      <c r="BU1028">
        <v>6.8E+19</v>
      </c>
      <c r="BV1028">
        <v>7.4E+19</v>
      </c>
      <c r="BW1028">
        <v>6.6E+19</v>
      </c>
      <c r="BX1028">
        <v>6.9E+19</v>
      </c>
      <c r="BY1028">
        <v>7.2E+19</v>
      </c>
      <c r="BZ1028">
        <v>7.5E+19</v>
      </c>
      <c r="CA1028">
        <v>6.7E+19</v>
      </c>
      <c r="CB1028">
        <v>7.3E+19</v>
      </c>
      <c r="CC1028">
        <v>7.9E+19</v>
      </c>
      <c r="CD1028">
        <v>6.8E+19</v>
      </c>
      <c r="CE1028">
        <v>7.4E+19</v>
      </c>
      <c r="CF1028">
        <v>7.7E+19</v>
      </c>
      <c r="CG1028">
        <v>7E+19</v>
      </c>
      <c r="CH1028">
        <v>7.7E+19</v>
      </c>
      <c r="CI1028">
        <v>7.4E+19</v>
      </c>
      <c r="CJ1028">
        <v>6.2E+19</v>
      </c>
      <c r="CK1028">
        <v>7.3E+19</v>
      </c>
      <c r="CL1028">
        <v>7.2E+19</v>
      </c>
      <c r="CM1028">
        <v>6.6E+19</v>
      </c>
      <c r="CN1028">
        <v>7.2E+19</v>
      </c>
      <c r="CO1028">
        <v>7.3E+19</v>
      </c>
      <c r="CP1028">
        <v>7.1E+19</v>
      </c>
      <c r="CQ1028">
        <v>6.8E+19</v>
      </c>
      <c r="CR1028">
        <v>6.3E+19</v>
      </c>
      <c r="CS1028">
        <v>7.2E+19</v>
      </c>
      <c r="CT1028">
        <v>7.2E+19</v>
      </c>
      <c r="CU1028">
        <v>7.2E+19</v>
      </c>
      <c r="CV1028">
        <v>7.2E+19</v>
      </c>
      <c r="CW1028">
        <v>7E+19</v>
      </c>
      <c r="CX1028">
        <v>6.3E+19</v>
      </c>
      <c r="CY1028">
        <v>7.8E+19</v>
      </c>
      <c r="CZ1028">
        <v>6.5E+19</v>
      </c>
      <c r="DA1028">
        <v>7E+19</v>
      </c>
      <c r="DB1028">
        <v>7.2E+19</v>
      </c>
      <c r="DC1028">
        <v>7E+19</v>
      </c>
      <c r="DD1028">
        <v>7E+19</v>
      </c>
      <c r="DE1028">
        <v>6.8E+19</v>
      </c>
      <c r="DF1028">
        <v>7.3E+19</v>
      </c>
      <c r="DG1028">
        <v>7.6E+19</v>
      </c>
      <c r="DH1028">
        <v>6E+19</v>
      </c>
      <c r="DI1028">
        <v>6.5E+19</v>
      </c>
      <c r="DJ1028">
        <v>7.9E+19</v>
      </c>
      <c r="DK1028">
        <v>7.2E+19</v>
      </c>
      <c r="DL1028">
        <v>7.3E+19</v>
      </c>
      <c r="DM1028">
        <v>7.2E+19</v>
      </c>
      <c r="DN1028">
        <v>8.3E+19</v>
      </c>
      <c r="DO1028">
        <v>7.1E+19</v>
      </c>
      <c r="DP1028">
        <v>6.8E+19</v>
      </c>
      <c r="DQ1028">
        <v>5.9E+19</v>
      </c>
      <c r="DR1028">
        <v>6.7E+19</v>
      </c>
      <c r="DS1028">
        <v>7.1E+19</v>
      </c>
      <c r="DT1028">
        <v>7.2E+19</v>
      </c>
      <c r="DU1028">
        <v>6.9E+19</v>
      </c>
      <c r="DV1028">
        <v>7.2E+19</v>
      </c>
      <c r="DW1028">
        <v>6.7E+19</v>
      </c>
      <c r="DX1028">
        <v>7.1E+19</v>
      </c>
      <c r="DY1028">
        <v>6.9E+19</v>
      </c>
      <c r="DZ1028">
        <v>7.4E+19</v>
      </c>
      <c r="EA1028">
        <v>6.9E+19</v>
      </c>
      <c r="EB1028">
        <v>7.2E+19</v>
      </c>
      <c r="EC1028">
        <v>6.8E+19</v>
      </c>
      <c r="ED1028">
        <v>6.7E+19</v>
      </c>
      <c r="EE1028">
        <v>6.2E+19</v>
      </c>
      <c r="EF1028">
        <v>6E+19</v>
      </c>
      <c r="EG1028">
        <v>8.2E+19</v>
      </c>
      <c r="EH1028">
        <v>7.2E+19</v>
      </c>
      <c r="EI1028">
        <v>6.9E+19</v>
      </c>
      <c r="EJ1028">
        <v>7.6E+19</v>
      </c>
      <c r="EK1028">
        <v>6.7E+19</v>
      </c>
      <c r="EL1028">
        <v>7.2E+19</v>
      </c>
      <c r="EM1028">
        <v>6.3E+19</v>
      </c>
      <c r="EN1028">
        <v>7.1E+19</v>
      </c>
      <c r="EO1028">
        <v>6.6E+19</v>
      </c>
      <c r="EP1028">
        <v>6.6E+19</v>
      </c>
      <c r="EQ1028">
        <v>7.1E+19</v>
      </c>
      <c r="ER1028">
        <v>6.9E+19</v>
      </c>
      <c r="ES1028">
        <v>7.1E+19</v>
      </c>
      <c r="ET1028">
        <v>7.5E+19</v>
      </c>
      <c r="EU1028">
        <v>6.7E+19</v>
      </c>
      <c r="EV1028">
        <v>6.7E+19</v>
      </c>
      <c r="EW1028">
        <v>7.3E+19</v>
      </c>
      <c r="EX1028">
        <v>7.1E+19</v>
      </c>
      <c r="EY1028">
        <v>7.2E+19</v>
      </c>
      <c r="EZ1028">
        <v>6.3E+19</v>
      </c>
      <c r="FA1028">
        <v>7.3E+19</v>
      </c>
      <c r="FB1028">
        <v>7E+19</v>
      </c>
      <c r="FC1028">
        <v>7E+19</v>
      </c>
      <c r="FD1028">
        <v>7.2E+19</v>
      </c>
      <c r="FE1028">
        <v>7.1E+19</v>
      </c>
      <c r="FF1028">
        <v>7.2E+19</v>
      </c>
      <c r="FG1028">
        <v>7.2E+19</v>
      </c>
      <c r="FH1028">
        <v>7.8E+19</v>
      </c>
      <c r="FI1028">
        <v>6.5E+19</v>
      </c>
      <c r="FJ1028">
        <v>7.6E+19</v>
      </c>
      <c r="FK1028">
        <v>6.7E+19</v>
      </c>
      <c r="FL1028">
        <v>7.1E+19</v>
      </c>
      <c r="FM1028">
        <v>7.4E+19</v>
      </c>
      <c r="FN1028">
        <v>7.2E+19</v>
      </c>
      <c r="FO1028">
        <v>7.2E+19</v>
      </c>
      <c r="FP1028">
        <v>8.1E+19</v>
      </c>
      <c r="FQ1028">
        <v>7.3E+19</v>
      </c>
      <c r="FR1028">
        <v>6.2E+19</v>
      </c>
      <c r="FS1028">
        <v>7.1E+19</v>
      </c>
      <c r="FT1028">
        <v>7.1E+19</v>
      </c>
      <c r="FU1028">
        <v>7.2E+19</v>
      </c>
      <c r="FV1028">
        <v>5.8E+19</v>
      </c>
      <c r="FW1028">
        <v>7.7E+19</v>
      </c>
      <c r="FX1028">
        <v>7.2E+19</v>
      </c>
      <c r="FY1028">
        <v>7.4E+19</v>
      </c>
      <c r="FZ1028">
        <v>6.7E+19</v>
      </c>
      <c r="GA1028">
        <v>7.5E+19</v>
      </c>
      <c r="GB1028">
        <v>7E+19</v>
      </c>
      <c r="GC1028">
        <v>6.8E+19</v>
      </c>
      <c r="GD1028">
        <v>7.6E+19</v>
      </c>
      <c r="GE1028">
        <v>6.9E+19</v>
      </c>
      <c r="GF1028">
        <v>8.5E+19</v>
      </c>
      <c r="GG1028">
        <v>7.2E+19</v>
      </c>
      <c r="GH1028">
        <v>6.6E+19</v>
      </c>
      <c r="GI1028">
        <v>7.4E+19</v>
      </c>
      <c r="GJ1028">
        <v>6.7E+19</v>
      </c>
      <c r="GK1028">
        <v>7.2E+19</v>
      </c>
      <c r="GL1028">
        <v>7.2E+19</v>
      </c>
      <c r="GM1028">
        <v>6.9E+19</v>
      </c>
      <c r="GN1028">
        <v>7.1E+19</v>
      </c>
      <c r="GO1028">
        <v>6.8E+19</v>
      </c>
      <c r="GP1028">
        <v>6.9E+19</v>
      </c>
      <c r="GQ1028">
        <v>7.3E+19</v>
      </c>
      <c r="GR1028">
        <v>7.1E+19</v>
      </c>
      <c r="GS1028">
        <v>6.4E+19</v>
      </c>
      <c r="GT1028">
        <v>7.1E+19</v>
      </c>
      <c r="GU1028">
        <v>6.8E+19</v>
      </c>
      <c r="GV1028">
        <v>7.2E+19</v>
      </c>
      <c r="GW1028">
        <v>7.3E+19</v>
      </c>
      <c r="GX1028">
        <v>6.3E+19</v>
      </c>
      <c r="GY1028">
        <v>6.9E+19</v>
      </c>
      <c r="GZ1028">
        <v>7.8E+19</v>
      </c>
      <c r="HA1028">
        <v>7.1E+19</v>
      </c>
      <c r="HB1028">
        <v>7.9E+19</v>
      </c>
      <c r="HC1028">
        <v>7E+19</v>
      </c>
      <c r="HD1028">
        <v>7.8E+19</v>
      </c>
      <c r="HE1028">
        <v>7.6E+19</v>
      </c>
      <c r="HF1028">
        <v>7.7E+19</v>
      </c>
      <c r="HG1028">
        <v>6.9E+19</v>
      </c>
      <c r="HH1028">
        <v>6.8E+19</v>
      </c>
      <c r="HI1028">
        <v>7.2E+19</v>
      </c>
      <c r="HJ1028">
        <v>6.8E+19</v>
      </c>
      <c r="HK1028">
        <v>6.9E+19</v>
      </c>
      <c r="HL1028">
        <v>7.3E+19</v>
      </c>
      <c r="HM1028">
        <v>6.4E+19</v>
      </c>
      <c r="HN1028">
        <v>6.9E+19</v>
      </c>
      <c r="HO1028">
        <v>7.2E+19</v>
      </c>
      <c r="HP1028">
        <v>7.4E+19</v>
      </c>
      <c r="HQ1028">
        <v>6.9E+19</v>
      </c>
      <c r="HR1028">
        <v>7.2E+19</v>
      </c>
      <c r="HS1028">
        <v>7.3E+19</v>
      </c>
      <c r="HT1028">
        <v>7.3E+19</v>
      </c>
      <c r="HU1028">
        <v>7.5E+19</v>
      </c>
      <c r="HV1028">
        <v>7.5E+19</v>
      </c>
      <c r="HW1028">
        <v>7.6E+19</v>
      </c>
      <c r="HX1028">
        <v>7.5E+19</v>
      </c>
      <c r="HY1028">
        <v>7E+19</v>
      </c>
      <c r="HZ1028">
        <v>7.5E+19</v>
      </c>
      <c r="IA1028">
        <v>7.9E+19</v>
      </c>
      <c r="IB1028">
        <v>6.8E+19</v>
      </c>
      <c r="IC1028">
        <v>6.8E+19</v>
      </c>
      <c r="ID1028">
        <v>6.8E+19</v>
      </c>
      <c r="IE1028">
        <v>7.6E+19</v>
      </c>
      <c r="IF1028">
        <v>6.7E+19</v>
      </c>
      <c r="IG1028">
        <v>7E+19</v>
      </c>
      <c r="IH1028">
        <v>6.9E+19</v>
      </c>
      <c r="II1028">
        <v>7.8E+19</v>
      </c>
      <c r="IJ1028">
        <v>6.3E+19</v>
      </c>
      <c r="IK1028">
        <v>7.5E+19</v>
      </c>
      <c r="IL1028">
        <v>7.4E+19</v>
      </c>
      <c r="IM1028">
        <v>7.6E+19</v>
      </c>
      <c r="IN1028">
        <v>7.4E+19</v>
      </c>
      <c r="IO1028">
        <v>6.8E+19</v>
      </c>
      <c r="IP1028">
        <v>6.8E+19</v>
      </c>
      <c r="IQ1028">
        <v>6.5E+19</v>
      </c>
      <c r="IR1028">
        <v>7.6E+19</v>
      </c>
      <c r="IS1028">
        <v>7.8E+19</v>
      </c>
      <c r="IT1028">
        <v>7E+19</v>
      </c>
      <c r="IU1028">
        <v>6.9E+19</v>
      </c>
      <c r="IV1028">
        <v>6.8E+19</v>
      </c>
      <c r="IW1028">
        <v>6.9E+19</v>
      </c>
      <c r="IX1028">
        <v>6.9E+19</v>
      </c>
      <c r="IY1028">
        <v>7.1E+19</v>
      </c>
      <c r="IZ1028">
        <v>6.3E+19</v>
      </c>
      <c r="JA1028">
        <v>8.2E+19</v>
      </c>
      <c r="JB1028">
        <v>5.9E+19</v>
      </c>
      <c r="JC1028">
        <v>7.1E+19</v>
      </c>
      <c r="JD1028">
        <v>7.9E+19</v>
      </c>
      <c r="JE1028">
        <v>7.3E+19</v>
      </c>
      <c r="JF1028">
        <v>7.7E+19</v>
      </c>
      <c r="JG1028">
        <v>7.2E+19</v>
      </c>
      <c r="JH1028">
        <v>8.1E+19</v>
      </c>
      <c r="JI1028">
        <v>7.2E+19</v>
      </c>
      <c r="JJ1028">
        <v>5.9E+19</v>
      </c>
      <c r="JK1028">
        <v>7.7E+19</v>
      </c>
      <c r="JL1028">
        <v>7.4E+19</v>
      </c>
      <c r="JM1028">
        <v>6.3E+19</v>
      </c>
      <c r="JN1028">
        <v>6.6E+19</v>
      </c>
      <c r="JO1028">
        <v>6.1E+19</v>
      </c>
      <c r="JP1028">
        <v>7E+19</v>
      </c>
      <c r="JQ1028">
        <v>8.2E+19</v>
      </c>
      <c r="JR1028">
        <v>7.1E+19</v>
      </c>
      <c r="JS1028">
        <v>7.1E+19</v>
      </c>
      <c r="JT1028">
        <v>7.5E+19</v>
      </c>
      <c r="JU1028">
        <v>7.1E+19</v>
      </c>
      <c r="JV1028">
        <v>6.7E+19</v>
      </c>
      <c r="JW1028">
        <v>7.7E+19</v>
      </c>
      <c r="JX1028">
        <v>8.3E+19</v>
      </c>
      <c r="JY1028">
        <v>6.8E+19</v>
      </c>
      <c r="JZ1028">
        <v>7.3E+19</v>
      </c>
      <c r="KA1028">
        <v>6.7E+19</v>
      </c>
      <c r="KB1028">
        <v>7.7E+19</v>
      </c>
      <c r="KC1028">
        <v>7.1E+19</v>
      </c>
      <c r="KD1028">
        <v>7.5E+19</v>
      </c>
      <c r="KE1028">
        <v>7.1E+19</v>
      </c>
      <c r="KF1028">
        <v>7E+19</v>
      </c>
      <c r="KG1028">
        <v>6.8E+19</v>
      </c>
      <c r="KH1028">
        <v>6.2E+19</v>
      </c>
      <c r="KI1028">
        <v>6.8E+19</v>
      </c>
      <c r="KJ1028">
        <v>7.6E+19</v>
      </c>
      <c r="KK1028">
        <v>7E+19</v>
      </c>
      <c r="KL1028">
        <v>6.5E+19</v>
      </c>
      <c r="KM1028">
        <v>8.1E+19</v>
      </c>
      <c r="KN1028">
        <v>7.5E+19</v>
      </c>
      <c r="KO1028">
        <v>6.2E+19</v>
      </c>
      <c r="KP1028">
        <v>6.8E+19</v>
      </c>
      <c r="KQ1028">
        <v>7.9E+19</v>
      </c>
      <c r="KR1028">
        <v>7.3E+19</v>
      </c>
      <c r="KS1028">
        <v>6.6E+19</v>
      </c>
      <c r="KT1028">
        <v>7.3E+19</v>
      </c>
      <c r="KU1028">
        <v>6.7E+19</v>
      </c>
      <c r="KV1028">
        <v>7.4E+19</v>
      </c>
      <c r="KW1028">
        <v>7.3E+19</v>
      </c>
      <c r="KX1028">
        <v>6.8E+19</v>
      </c>
      <c r="KY1028">
        <v>6.3E+19</v>
      </c>
      <c r="KZ1028">
        <v>6.8E+19</v>
      </c>
      <c r="LA1028">
        <v>7.2E+19</v>
      </c>
      <c r="LB1028">
        <v>7.1E+19</v>
      </c>
      <c r="LC1028">
        <v>6.9E+19</v>
      </c>
      <c r="LD1028">
        <v>6.4E+19</v>
      </c>
      <c r="LE1028">
        <v>7.8E+19</v>
      </c>
      <c r="LF1028">
        <v>6.9E+19</v>
      </c>
      <c r="LG1028">
        <v>6.9E+19</v>
      </c>
      <c r="LH1028">
        <v>8.1E+19</v>
      </c>
      <c r="LI1028">
        <v>6.8E+19</v>
      </c>
      <c r="LJ1028">
        <v>6.4E+19</v>
      </c>
      <c r="LK1028">
        <v>7E+19</v>
      </c>
      <c r="LL1028">
        <v>7.3E+19</v>
      </c>
      <c r="LM1028">
        <v>6.9E+19</v>
      </c>
      <c r="LN1028">
        <v>7E+19</v>
      </c>
      <c r="LO1028">
        <v>6.8E+19</v>
      </c>
      <c r="LP1028">
        <v>7.3E+19</v>
      </c>
      <c r="LQ1028">
        <v>6.5E+19</v>
      </c>
      <c r="LR1028">
        <v>7E+19</v>
      </c>
      <c r="LS1028">
        <v>6.2E+19</v>
      </c>
      <c r="LT1028">
        <v>7.5E+19</v>
      </c>
      <c r="LU1028">
        <v>7.5E+19</v>
      </c>
      <c r="LV1028">
        <v>6.5E+19</v>
      </c>
      <c r="LW1028">
        <v>7.7E+19</v>
      </c>
      <c r="LX1028">
        <v>7.8E+19</v>
      </c>
      <c r="LY1028">
        <v>7E+19</v>
      </c>
      <c r="LZ1028">
        <v>5.9E+19</v>
      </c>
      <c r="MA1028">
        <v>6.3E+19</v>
      </c>
      <c r="MB1028">
        <v>7.7E+19</v>
      </c>
      <c r="MC1028">
        <v>7.1E+19</v>
      </c>
      <c r="MD1028">
        <v>6.9E+19</v>
      </c>
      <c r="ME1028">
        <v>7.6E+19</v>
      </c>
      <c r="MF1028">
        <v>6.8E+19</v>
      </c>
      <c r="MG1028">
        <v>6.7E+19</v>
      </c>
      <c r="MH1028">
        <v>6.9E+19</v>
      </c>
      <c r="MI1028">
        <v>7.5E+19</v>
      </c>
      <c r="MJ1028">
        <v>7.1E+19</v>
      </c>
      <c r="MK1028">
        <v>7.4E+19</v>
      </c>
      <c r="ML1028">
        <v>7.2E+19</v>
      </c>
      <c r="MM1028">
        <v>7.1E+19</v>
      </c>
      <c r="MN1028">
        <v>7.4E+19</v>
      </c>
      <c r="MO1028">
        <v>6.2E+19</v>
      </c>
      <c r="MP1028">
        <v>7.6E+19</v>
      </c>
      <c r="MQ1028">
        <v>7.2E+19</v>
      </c>
      <c r="MR1028">
        <v>6.7E+19</v>
      </c>
      <c r="MS1028">
        <v>7.2E+19</v>
      </c>
      <c r="MT1028">
        <v>7.5E+19</v>
      </c>
      <c r="MU1028">
        <v>6.8E+19</v>
      </c>
      <c r="MV1028">
        <v>6.6E+19</v>
      </c>
      <c r="MW1028">
        <v>7.3E+19</v>
      </c>
      <c r="MX1028">
        <v>7.3E+19</v>
      </c>
      <c r="MY1028">
        <v>7.6E+19</v>
      </c>
      <c r="MZ1028">
        <v>6.5E+19</v>
      </c>
      <c r="NA1028">
        <v>7E+19</v>
      </c>
      <c r="NB1028">
        <v>7.5E+19</v>
      </c>
      <c r="NC1028">
        <v>7.4E+19</v>
      </c>
      <c r="ND1028">
        <v>7.3E+19</v>
      </c>
      <c r="NE1028">
        <v>6.5E+19</v>
      </c>
      <c r="NF1028">
        <v>7.3E+19</v>
      </c>
      <c r="NG1028">
        <v>7E+19</v>
      </c>
      <c r="NH1028">
        <v>7E+19</v>
      </c>
      <c r="NI1028">
        <v>7.3E+19</v>
      </c>
      <c r="NJ1028">
        <v>7.5E+19</v>
      </c>
      <c r="NK1028">
        <v>7.8E+19</v>
      </c>
      <c r="NL1028">
        <v>7.9E+19</v>
      </c>
      <c r="NM1028">
        <v>6.5E+19</v>
      </c>
      <c r="NN1028">
        <v>7.7E+19</v>
      </c>
      <c r="NO1028">
        <v>6.9E+19</v>
      </c>
      <c r="NP1028">
        <v>7.5E+19</v>
      </c>
      <c r="NQ1028">
        <v>6.3E+19</v>
      </c>
      <c r="NR1028">
        <v>6.8E+19</v>
      </c>
      <c r="NS1028">
        <v>6.6E+19</v>
      </c>
      <c r="NT1028">
        <v>8.1E+19</v>
      </c>
      <c r="NU1028">
        <v>7E+19</v>
      </c>
      <c r="NV1028">
        <v>6.8E+19</v>
      </c>
      <c r="NW1028">
        <v>8.3E+19</v>
      </c>
      <c r="NX1028">
        <v>7.2E+19</v>
      </c>
      <c r="NY1028">
        <v>7E+19</v>
      </c>
      <c r="NZ1028">
        <v>7.6E+19</v>
      </c>
      <c r="OA1028">
        <v>7.1E+19</v>
      </c>
      <c r="OB1028">
        <v>6.7E+19</v>
      </c>
      <c r="OC1028">
        <v>6.5E+19</v>
      </c>
      <c r="OD1028">
        <v>5.9E+19</v>
      </c>
      <c r="OE1028">
        <v>7.3E+19</v>
      </c>
      <c r="OF1028">
        <v>7.7E+19</v>
      </c>
      <c r="OG1028">
        <v>7E+19</v>
      </c>
      <c r="OH1028">
        <v>7.3E+19</v>
      </c>
      <c r="OI1028">
        <v>6.8E+19</v>
      </c>
      <c r="OJ1028">
        <v>6.9E+19</v>
      </c>
      <c r="OK1028">
        <v>7.1E+19</v>
      </c>
      <c r="OL1028">
        <v>8.1E+19</v>
      </c>
      <c r="OM1028">
        <v>7.8E+19</v>
      </c>
      <c r="ON1028">
        <v>7.1E+19</v>
      </c>
      <c r="OO1028">
        <v>7.3E+19</v>
      </c>
      <c r="OP1028">
        <v>7.4E+19</v>
      </c>
      <c r="OQ1028">
        <v>6.7E+19</v>
      </c>
      <c r="OR1028">
        <v>7E+19</v>
      </c>
      <c r="OS1028">
        <v>7.1E+19</v>
      </c>
      <c r="OT1028">
        <v>7.7E+19</v>
      </c>
      <c r="OU1028">
        <v>6.8E+19</v>
      </c>
      <c r="OV1028">
        <v>6.2E+19</v>
      </c>
      <c r="OW1028">
        <v>6.6E+19</v>
      </c>
      <c r="OX1028">
        <v>7.1E+19</v>
      </c>
      <c r="OY1028">
        <v>7E+19</v>
      </c>
      <c r="OZ1028">
        <v>6.9E+19</v>
      </c>
      <c r="PA1028">
        <v>6.9E+19</v>
      </c>
      <c r="PB1028">
        <v>6.7E+19</v>
      </c>
      <c r="PC1028">
        <v>6.8E+19</v>
      </c>
      <c r="PD1028">
        <v>6.8E+19</v>
      </c>
      <c r="PE1028">
        <v>7.5E+19</v>
      </c>
      <c r="PF1028">
        <v>6.8E+19</v>
      </c>
      <c r="PG1028">
        <v>7.1E+19</v>
      </c>
      <c r="PH1028">
        <v>7.1E+19</v>
      </c>
      <c r="PI1028">
        <v>7.1E+19</v>
      </c>
      <c r="PJ1028">
        <v>7.3E+19</v>
      </c>
      <c r="PK1028">
        <v>6.7E+19</v>
      </c>
      <c r="PL1028">
        <v>7.2E+19</v>
      </c>
      <c r="PM1028">
        <v>7.2E+19</v>
      </c>
      <c r="PN1028">
        <v>6.6E+19</v>
      </c>
      <c r="PO1028">
        <v>6.6E+19</v>
      </c>
      <c r="PP1028">
        <v>7.7E+19</v>
      </c>
      <c r="PQ1028">
        <v>7.4E+19</v>
      </c>
      <c r="PR1028">
        <v>6.8E+19</v>
      </c>
      <c r="PS1028">
        <v>7.4E+19</v>
      </c>
      <c r="PT1028">
        <v>6.4E+19</v>
      </c>
      <c r="PU1028">
        <v>7.4E+19</v>
      </c>
      <c r="PV1028">
        <v>6.7E+19</v>
      </c>
      <c r="PW1028">
        <v>6.8E+19</v>
      </c>
      <c r="PX1028">
        <v>6.7E+19</v>
      </c>
      <c r="PY1028">
        <v>8E+19</v>
      </c>
      <c r="PZ1028">
        <v>7.2E+19</v>
      </c>
      <c r="QA1028">
        <v>6.4E+19</v>
      </c>
      <c r="QB1028">
        <v>6.7E+19</v>
      </c>
      <c r="QC1028">
        <v>7.3E+19</v>
      </c>
      <c r="QD1028">
        <v>6.9E+19</v>
      </c>
      <c r="QE1028">
        <v>7.5E+19</v>
      </c>
      <c r="QF1028">
        <v>6.9E+19</v>
      </c>
      <c r="QG1028">
        <v>6.3E+19</v>
      </c>
      <c r="QH1028">
        <v>6.3E+19</v>
      </c>
      <c r="QI1028">
        <v>6.9E+19</v>
      </c>
      <c r="QJ1028">
        <v>7.8E+19</v>
      </c>
      <c r="QK1028">
        <v>6.2E+19</v>
      </c>
      <c r="QL1028">
        <v>7.3E+19</v>
      </c>
      <c r="QM1028">
        <v>5.9E+19</v>
      </c>
      <c r="QN1028">
        <v>7.4E+19</v>
      </c>
      <c r="QO1028">
        <v>8E+19</v>
      </c>
      <c r="QP1028">
        <v>7E+19</v>
      </c>
      <c r="QQ1028">
        <v>6.4E+19</v>
      </c>
      <c r="QR1028">
        <v>7.2E+19</v>
      </c>
      <c r="QS1028">
        <v>6.7E+19</v>
      </c>
      <c r="QT1028">
        <v>6.7E+19</v>
      </c>
      <c r="QU1028">
        <v>7.8E+19</v>
      </c>
      <c r="QV1028">
        <v>6.9E+19</v>
      </c>
      <c r="QW1028">
        <v>6.9E+19</v>
      </c>
      <c r="QX1028">
        <v>6.9E+19</v>
      </c>
      <c r="QY1028">
        <v>6.9E+19</v>
      </c>
      <c r="QZ1028">
        <v>7.3E+19</v>
      </c>
      <c r="RA1028">
        <v>7.3E+19</v>
      </c>
      <c r="RB1028">
        <v>6.6E+19</v>
      </c>
      <c r="RC1028">
        <v>7.8E+19</v>
      </c>
      <c r="RD1028">
        <v>6.7E+19</v>
      </c>
      <c r="RE1028">
        <v>7E+19</v>
      </c>
      <c r="RF1028">
        <v>6.9E+19</v>
      </c>
      <c r="RG1028">
        <v>7.8E+19</v>
      </c>
      <c r="RH1028">
        <v>6.7E+19</v>
      </c>
      <c r="RI1028">
        <v>6.4E+19</v>
      </c>
      <c r="RJ1028">
        <v>7.1E+19</v>
      </c>
      <c r="RK1028">
        <v>7.4E+19</v>
      </c>
      <c r="RL1028">
        <v>6.9E+19</v>
      </c>
      <c r="RM1028">
        <v>7.1E+19</v>
      </c>
      <c r="RN1028">
        <v>7.4E+19</v>
      </c>
      <c r="RO1028">
        <v>6.5E+19</v>
      </c>
      <c r="RP1028">
        <v>7.1E+19</v>
      </c>
      <c r="RQ1028">
        <v>6.8E+19</v>
      </c>
      <c r="RR1028">
        <v>7.2E+19</v>
      </c>
      <c r="RS1028">
        <v>7.7E+19</v>
      </c>
      <c r="RT1028">
        <v>6.7E+19</v>
      </c>
      <c r="RU1028">
        <v>6.8E+19</v>
      </c>
      <c r="RV1028">
        <v>7.5E+19</v>
      </c>
      <c r="RW1028">
        <v>7.3E+19</v>
      </c>
      <c r="RX1028">
        <v>6.6E+19</v>
      </c>
      <c r="RY1028">
        <v>6.7E+19</v>
      </c>
      <c r="RZ1028">
        <v>7.4E+19</v>
      </c>
      <c r="SA1028">
        <v>7.1E+19</v>
      </c>
      <c r="SB1028">
        <v>6.6E+19</v>
      </c>
      <c r="SC1028">
        <v>7E+19</v>
      </c>
      <c r="SD1028">
        <v>7.3E+19</v>
      </c>
      <c r="SE1028">
        <v>6.7E+19</v>
      </c>
      <c r="SF1028">
        <v>7.1E+19</v>
      </c>
      <c r="SG1028">
        <v>8E+19</v>
      </c>
      <c r="SH1028">
        <v>6.4E+19</v>
      </c>
      <c r="SI1028">
        <v>6.9E+19</v>
      </c>
      <c r="SJ1028">
        <v>7.5E+19</v>
      </c>
      <c r="SK1028">
        <v>6.3E+19</v>
      </c>
      <c r="SL1028">
        <v>8.2E+19</v>
      </c>
      <c r="SM1028">
        <v>6.6E+19</v>
      </c>
      <c r="SN1028">
        <v>6.6E+19</v>
      </c>
      <c r="SO1028">
        <v>7.3E+19</v>
      </c>
      <c r="SP1028">
        <v>7.3E+19</v>
      </c>
      <c r="SQ1028">
        <v>7.1E+19</v>
      </c>
      <c r="SR1028">
        <v>7.4E+19</v>
      </c>
      <c r="SS1028">
        <v>7E+19</v>
      </c>
      <c r="ST1028">
        <v>6.2E+19</v>
      </c>
      <c r="SU1028">
        <v>6.4E+19</v>
      </c>
      <c r="SV1028">
        <v>7.7E+19</v>
      </c>
      <c r="SW1028">
        <v>7.5E+19</v>
      </c>
      <c r="SX1028">
        <v>7.6E+19</v>
      </c>
      <c r="SY1028">
        <v>7.3E+19</v>
      </c>
      <c r="SZ1028">
        <v>7E+19</v>
      </c>
      <c r="TA1028">
        <v>7.1E+19</v>
      </c>
      <c r="TB1028">
        <v>7.1E+19</v>
      </c>
      <c r="TC1028">
        <v>7.3E+19</v>
      </c>
      <c r="TD1028">
        <v>6.8E+19</v>
      </c>
      <c r="TE1028">
        <v>6.3E+19</v>
      </c>
      <c r="TF1028">
        <v>6.6E+19</v>
      </c>
      <c r="TG1028">
        <v>6.2E+19</v>
      </c>
      <c r="TH1028">
        <v>6.7E+19</v>
      </c>
      <c r="TI1028">
        <v>5.7E+19</v>
      </c>
      <c r="TJ1028">
        <v>6.8E+19</v>
      </c>
      <c r="TK1028">
        <v>7.2E+19</v>
      </c>
      <c r="TL1028">
        <v>6.8E+19</v>
      </c>
      <c r="TM1028">
        <v>6.8E+19</v>
      </c>
      <c r="TN1028">
        <v>6.2E+19</v>
      </c>
      <c r="TO1028">
        <v>6.8E+19</v>
      </c>
      <c r="TP1028">
        <v>7.2E+19</v>
      </c>
      <c r="TQ1028">
        <v>6.7E+19</v>
      </c>
      <c r="TR1028">
        <v>6.7E+19</v>
      </c>
      <c r="TS1028">
        <v>6.5E+19</v>
      </c>
      <c r="TT1028">
        <v>6.9E+19</v>
      </c>
      <c r="TU1028">
        <v>6.1E+19</v>
      </c>
      <c r="TV1028">
        <v>7.1E+19</v>
      </c>
      <c r="TW1028">
        <v>6.7E+19</v>
      </c>
      <c r="TX1028">
        <v>6.4E+19</v>
      </c>
      <c r="TY1028">
        <v>6.6E+19</v>
      </c>
      <c r="TZ1028">
        <v>7.6E+19</v>
      </c>
      <c r="UA1028">
        <v>6.7E+19</v>
      </c>
      <c r="UB1028">
        <v>7.2E+19</v>
      </c>
      <c r="UC1028">
        <v>6.9E+19</v>
      </c>
      <c r="UD1028">
        <v>7.8E+19</v>
      </c>
      <c r="UE1028">
        <v>7.6E+19</v>
      </c>
      <c r="UF1028">
        <v>6.5E+19</v>
      </c>
      <c r="UG1028">
        <v>7.6E+19</v>
      </c>
      <c r="UH1028">
        <v>7.9E+19</v>
      </c>
      <c r="UI1028">
        <v>7.2E+19</v>
      </c>
      <c r="UJ1028">
        <v>6.1E+19</v>
      </c>
      <c r="UK1028">
        <v>6.4E+19</v>
      </c>
      <c r="UL1028">
        <v>6.8E+19</v>
      </c>
      <c r="UM1028">
        <v>6.9E+19</v>
      </c>
      <c r="UN1028">
        <v>6.9E+19</v>
      </c>
      <c r="UO1028">
        <v>6.4E+19</v>
      </c>
      <c r="UP1028">
        <v>5.9E+19</v>
      </c>
      <c r="UQ1028">
        <v>6.6E+19</v>
      </c>
      <c r="UR1028">
        <v>7E+19</v>
      </c>
      <c r="US1028">
        <v>6.8E+19</v>
      </c>
      <c r="UT1028">
        <v>7.3E+19</v>
      </c>
      <c r="UU1028">
        <v>6.8E+19</v>
      </c>
      <c r="UV1028">
        <v>6.3E+19</v>
      </c>
      <c r="UW1028">
        <v>5.8E+19</v>
      </c>
      <c r="UX1028">
        <v>7.3E+19</v>
      </c>
      <c r="UY1028">
        <v>5.9E+19</v>
      </c>
      <c r="UZ1028">
        <v>7.3E+19</v>
      </c>
      <c r="VA1028">
        <v>6.8E+19</v>
      </c>
      <c r="VB1028">
        <v>7.1E+19</v>
      </c>
      <c r="VC1028">
        <v>7.2E+19</v>
      </c>
      <c r="VD1028">
        <v>6.7E+19</v>
      </c>
      <c r="VE1028">
        <v>6.6E+19</v>
      </c>
      <c r="VF1028">
        <v>7.2E+19</v>
      </c>
      <c r="VG1028">
        <v>6.6E+19</v>
      </c>
      <c r="VH1028">
        <v>7E+19</v>
      </c>
      <c r="VI1028">
        <v>7.5E+19</v>
      </c>
      <c r="VJ1028">
        <v>7.6E+19</v>
      </c>
      <c r="VK1028">
        <v>6.4E+19</v>
      </c>
      <c r="VL1028">
        <v>6.5E+19</v>
      </c>
      <c r="VM1028">
        <v>7.1E+19</v>
      </c>
      <c r="VN1028">
        <v>6.8E+19</v>
      </c>
      <c r="VO1028">
        <v>6.7E+19</v>
      </c>
      <c r="VP1028">
        <v>7.5E+19</v>
      </c>
      <c r="VQ1028">
        <v>7.2E+19</v>
      </c>
      <c r="VR1028">
        <v>7.1E+19</v>
      </c>
      <c r="VS1028">
        <v>8.1E+19</v>
      </c>
      <c r="VT1028">
        <v>7.3E+19</v>
      </c>
      <c r="VU1028">
        <v>6.1E+19</v>
      </c>
      <c r="VV1028">
        <v>6.5E+19</v>
      </c>
      <c r="VW1028">
        <v>7.1E+19</v>
      </c>
      <c r="VX1028">
        <v>7.8E+19</v>
      </c>
      <c r="VY1028">
        <v>6.8E+19</v>
      </c>
      <c r="VZ1028">
        <v>7.1E+19</v>
      </c>
      <c r="WA1028">
        <v>7.2E+19</v>
      </c>
      <c r="WB1028">
        <v>6.8E+19</v>
      </c>
      <c r="WC1028">
        <v>7.1E+19</v>
      </c>
      <c r="WD1028">
        <v>6.9E+19</v>
      </c>
      <c r="WE1028">
        <v>7E+19</v>
      </c>
      <c r="WF1028">
        <v>6.8E+19</v>
      </c>
      <c r="WG1028">
        <v>7.4E+19</v>
      </c>
      <c r="WH1028">
        <v>6.7E+19</v>
      </c>
      <c r="WI1028">
        <v>5.9E+19</v>
      </c>
      <c r="WJ1028">
        <v>7.1E+19</v>
      </c>
      <c r="WK1028">
        <v>7.1E+19</v>
      </c>
      <c r="WL1028">
        <v>7.1E+19</v>
      </c>
      <c r="WM1028">
        <v>6.9E+19</v>
      </c>
      <c r="WN1028">
        <v>6.9E+19</v>
      </c>
      <c r="WO1028">
        <v>6.3E+19</v>
      </c>
      <c r="WP1028">
        <v>7.4E+19</v>
      </c>
      <c r="WQ1028">
        <v>7.7E+19</v>
      </c>
      <c r="WR1028">
        <v>6.8E+19</v>
      </c>
      <c r="WS1028">
        <v>6.9E+19</v>
      </c>
      <c r="WT1028">
        <v>7.5E+19</v>
      </c>
      <c r="WU1028">
        <v>6.6E+19</v>
      </c>
      <c r="WV1028">
        <v>6.9E+19</v>
      </c>
      <c r="WW1028">
        <v>7.3E+19</v>
      </c>
      <c r="WX1028">
        <v>8.2E+19</v>
      </c>
      <c r="WY1028">
        <v>6.9E+19</v>
      </c>
      <c r="WZ1028">
        <v>7.6E+19</v>
      </c>
      <c r="XA1028">
        <v>6.5E+19</v>
      </c>
      <c r="XB1028">
        <v>7.5E+19</v>
      </c>
      <c r="XC1028">
        <v>7.5E+19</v>
      </c>
      <c r="XD1028">
        <v>7.6E+19</v>
      </c>
      <c r="XE1028">
        <v>7.2E+19</v>
      </c>
      <c r="XF1028">
        <v>7.5E+19</v>
      </c>
      <c r="XG1028">
        <v>7.2E+19</v>
      </c>
      <c r="XH1028">
        <v>8.1E+19</v>
      </c>
      <c r="XI1028">
        <v>7.2E+19</v>
      </c>
      <c r="XJ1028">
        <v>6.4E+19</v>
      </c>
      <c r="XK1028">
        <v>7.9E+19</v>
      </c>
      <c r="XL1028">
        <v>6.5E+19</v>
      </c>
      <c r="XM1028">
        <v>6.1E+19</v>
      </c>
      <c r="XN1028">
        <v>7.6E+19</v>
      </c>
      <c r="XO1028">
        <v>7.7E+19</v>
      </c>
      <c r="XP1028">
        <v>7.6E+19</v>
      </c>
      <c r="XQ1028">
        <v>6.5E+19</v>
      </c>
      <c r="XR1028">
        <v>7.3E+19</v>
      </c>
      <c r="XS1028">
        <v>6.4E+19</v>
      </c>
      <c r="XT1028">
        <v>6.9E+19</v>
      </c>
      <c r="XU1028">
        <v>6.4E+19</v>
      </c>
      <c r="XV1028">
        <v>6.4E+19</v>
      </c>
      <c r="XW1028">
        <v>7.5E+19</v>
      </c>
      <c r="XX1028">
        <v>6.5E+19</v>
      </c>
      <c r="XY1028">
        <v>7.5E+19</v>
      </c>
      <c r="XZ1028">
        <v>7.2E+19</v>
      </c>
      <c r="YA1028">
        <v>7.4E+19</v>
      </c>
      <c r="YB1028">
        <v>6.4E+19</v>
      </c>
      <c r="YC1028">
        <v>6.5E+19</v>
      </c>
      <c r="YD1028">
        <v>6.8E+19</v>
      </c>
      <c r="YE1028">
        <v>7.8E+19</v>
      </c>
      <c r="YF1028">
        <v>7.2E+19</v>
      </c>
      <c r="YG1028">
        <v>6.6E+19</v>
      </c>
      <c r="YH1028">
        <v>6.8E+19</v>
      </c>
      <c r="YI1028">
        <v>7.3E+19</v>
      </c>
      <c r="YJ1028">
        <v>6.9E+19</v>
      </c>
      <c r="YK1028">
        <v>6.7E+19</v>
      </c>
      <c r="YL1028">
        <v>7E+19</v>
      </c>
      <c r="YM1028">
        <v>6.8E+19</v>
      </c>
      <c r="YN1028">
        <v>6.7E+19</v>
      </c>
      <c r="YO1028">
        <v>7.4E+19</v>
      </c>
      <c r="YP1028">
        <v>7.5E+19</v>
      </c>
      <c r="YQ1028">
        <v>6.9E+19</v>
      </c>
      <c r="YR1028">
        <v>7.2E+19</v>
      </c>
      <c r="YS1028">
        <v>7.2E+19</v>
      </c>
      <c r="YT1028">
        <v>7.2E+19</v>
      </c>
      <c r="YU1028">
        <v>7.2E+19</v>
      </c>
      <c r="YV1028">
        <v>7.9E+19</v>
      </c>
      <c r="YW1028">
        <v>6.9E+19</v>
      </c>
      <c r="YX1028">
        <v>7.4E+19</v>
      </c>
      <c r="YY1028">
        <v>6.9E+19</v>
      </c>
      <c r="YZ1028">
        <v>6.3E+19</v>
      </c>
      <c r="ZA1028">
        <v>6.8E+19</v>
      </c>
      <c r="ZB1028">
        <v>7.7E+19</v>
      </c>
      <c r="ZC1028">
        <v>7.3E+19</v>
      </c>
      <c r="ZD1028">
        <v>7E+19</v>
      </c>
      <c r="ZE1028">
        <v>6.6E+19</v>
      </c>
      <c r="ZF1028">
        <v>6.7E+19</v>
      </c>
      <c r="ZG1028">
        <v>6E+19</v>
      </c>
      <c r="ZH1028">
        <v>7.2E+19</v>
      </c>
      <c r="ZI1028">
        <v>8E+19</v>
      </c>
      <c r="ZJ1028">
        <v>7E+19</v>
      </c>
      <c r="ZK1028">
        <v>7.1E+19</v>
      </c>
      <c r="ZL1028">
        <v>7.5E+19</v>
      </c>
      <c r="ZM1028">
        <v>6.8E+19</v>
      </c>
      <c r="ZN1028">
        <v>7.3E+19</v>
      </c>
      <c r="ZO1028">
        <v>6.7E+19</v>
      </c>
      <c r="ZP1028">
        <v>7.2E+19</v>
      </c>
      <c r="ZQ1028">
        <v>6.6E+19</v>
      </c>
      <c r="ZR1028">
        <v>6E+19</v>
      </c>
      <c r="ZS1028">
        <v>7.6E+19</v>
      </c>
      <c r="ZT1028">
        <v>7.2E+19</v>
      </c>
      <c r="ZU1028">
        <v>6.2E+19</v>
      </c>
      <c r="ZV1028">
        <v>6.5E+19</v>
      </c>
      <c r="ZW1028">
        <v>7.3E+19</v>
      </c>
      <c r="ZX1028">
        <v>6.9E+19</v>
      </c>
      <c r="ZY1028">
        <v>6.8E+19</v>
      </c>
      <c r="ZZ1028">
        <v>7.1E+19</v>
      </c>
      <c r="AAA1028">
        <v>7.8E+19</v>
      </c>
      <c r="AAB1028">
        <v>6.9E+19</v>
      </c>
      <c r="AAC1028">
        <v>8.2E+19</v>
      </c>
      <c r="AAD1028">
        <v>7.1E+19</v>
      </c>
      <c r="AAE1028">
        <v>8.2E+19</v>
      </c>
      <c r="AAF1028">
        <v>6.8E+19</v>
      </c>
      <c r="AAG1028">
        <v>8.1E+19</v>
      </c>
      <c r="AAH1028">
        <v>7.6E+19</v>
      </c>
      <c r="AAI1028">
        <v>7.3E+19</v>
      </c>
      <c r="AAJ1028">
        <v>6.3E+19</v>
      </c>
      <c r="AAK1028">
        <v>7.6E+19</v>
      </c>
      <c r="AAL1028">
        <v>6.4E+19</v>
      </c>
      <c r="AAM1028">
        <v>7E+19</v>
      </c>
      <c r="AAN1028">
        <v>7E+19</v>
      </c>
      <c r="AAO1028">
        <v>6.4E+19</v>
      </c>
      <c r="AAP1028">
        <v>6.2E+19</v>
      </c>
      <c r="AAQ1028">
        <v>7.2E+19</v>
      </c>
      <c r="AAR1028">
        <v>7.1E+19</v>
      </c>
      <c r="AAS1028">
        <v>7.4E+19</v>
      </c>
      <c r="AAT1028">
        <v>7.2E+19</v>
      </c>
      <c r="AAU1028">
        <v>6.7E+19</v>
      </c>
      <c r="AAV1028">
        <v>6.6E+19</v>
      </c>
      <c r="AAW1028">
        <v>6.2E+19</v>
      </c>
      <c r="AAX1028">
        <v>7.7E+19</v>
      </c>
      <c r="AAY1028">
        <v>7.3E+19</v>
      </c>
      <c r="AAZ1028">
        <v>6.7E+19</v>
      </c>
      <c r="ABA1028">
        <v>6.2E+19</v>
      </c>
      <c r="ABB1028">
        <v>7.7E+19</v>
      </c>
      <c r="ABC1028">
        <v>6E+19</v>
      </c>
      <c r="ABD1028">
        <v>7.3E+19</v>
      </c>
      <c r="ABE1028">
        <v>6.9E+19</v>
      </c>
      <c r="ABF1028">
        <v>7.1E+19</v>
      </c>
      <c r="ABG1028">
        <v>7E+19</v>
      </c>
      <c r="ABH1028">
        <v>7.4E+19</v>
      </c>
      <c r="ABI1028">
        <v>7.4E+19</v>
      </c>
      <c r="ABJ1028">
        <v>7.6E+19</v>
      </c>
      <c r="ABK1028">
        <v>7.5E+19</v>
      </c>
      <c r="ABL1028">
        <v>6.5E+19</v>
      </c>
      <c r="ABM1028">
        <v>7.4E+19</v>
      </c>
      <c r="ABN1028">
        <v>7.4E+19</v>
      </c>
      <c r="ABO1028">
        <v>7.6E+19</v>
      </c>
      <c r="ABP1028">
        <v>6.7E+19</v>
      </c>
      <c r="ABQ1028">
        <v>7.4E+19</v>
      </c>
      <c r="ABR1028">
        <v>6.5E+19</v>
      </c>
      <c r="ABS1028">
        <v>6.6E+19</v>
      </c>
      <c r="ABT1028">
        <v>6.6E+19</v>
      </c>
      <c r="ABU1028">
        <v>8.1E+19</v>
      </c>
      <c r="ABV1028">
        <v>6.7E+19</v>
      </c>
      <c r="ABW1028">
        <v>7.9E+19</v>
      </c>
      <c r="ABX1028">
        <v>8.8E+19</v>
      </c>
      <c r="ABY1028">
        <v>6.8E+19</v>
      </c>
      <c r="ABZ1028">
        <v>7.8E+19</v>
      </c>
      <c r="ACA1028">
        <v>7E+19</v>
      </c>
      <c r="ACB1028">
        <v>7.4E+19</v>
      </c>
      <c r="ACC1028">
        <v>8E+19</v>
      </c>
      <c r="ACD1028">
        <v>7.7E+19</v>
      </c>
      <c r="ACE1028">
        <v>7.2E+19</v>
      </c>
      <c r="ACF1028">
        <v>6.8E+19</v>
      </c>
      <c r="ACG1028">
        <v>7.1E+19</v>
      </c>
      <c r="ACH1028">
        <v>6.7E+19</v>
      </c>
      <c r="ACI1028">
        <v>6.6E+19</v>
      </c>
      <c r="ACJ1028">
        <v>7.1E+19</v>
      </c>
      <c r="ACK1028">
        <v>7.3E+19</v>
      </c>
      <c r="ACL1028">
        <v>6.2E+19</v>
      </c>
      <c r="ACM1028">
        <v>7.1E+19</v>
      </c>
      <c r="ACN1028">
        <v>7E+19</v>
      </c>
      <c r="ACO1028">
        <v>7E+19</v>
      </c>
      <c r="ACP1028">
        <v>8.5E+19</v>
      </c>
      <c r="ACQ1028">
        <v>7.2E+19</v>
      </c>
      <c r="ACR1028">
        <v>7.9E+19</v>
      </c>
      <c r="ACS1028">
        <v>7.6E+19</v>
      </c>
      <c r="ACT1028">
        <v>7.1E+19</v>
      </c>
      <c r="ACU1028">
        <v>7.3E+19</v>
      </c>
      <c r="ACV1028">
        <v>6.6E+19</v>
      </c>
      <c r="ACW1028">
        <v>6.8E+19</v>
      </c>
      <c r="ACX1028">
        <v>6.9E+19</v>
      </c>
      <c r="ACY1028">
        <v>6.7E+19</v>
      </c>
      <c r="ACZ1028">
        <v>6.5E+19</v>
      </c>
      <c r="ADA1028">
        <v>7.2E+19</v>
      </c>
      <c r="ADB1028">
        <v>7.9E+19</v>
      </c>
      <c r="ADC1028">
        <v>7.2E+19</v>
      </c>
      <c r="ADD1028">
        <v>6.3E+19</v>
      </c>
      <c r="ADE1028">
        <v>6.8E+19</v>
      </c>
      <c r="ADF1028">
        <v>7.4E+19</v>
      </c>
      <c r="ADG1028">
        <v>6.1E+19</v>
      </c>
      <c r="ADH1028">
        <v>6.4E+19</v>
      </c>
      <c r="ADI1028">
        <v>6.4E+19</v>
      </c>
      <c r="ADJ1028">
        <v>6.7E+19</v>
      </c>
      <c r="ADK1028">
        <v>6.8E+19</v>
      </c>
      <c r="ADL1028">
        <v>6.7E+19</v>
      </c>
      <c r="ADM1028">
        <v>6.9E+19</v>
      </c>
      <c r="ADN1028">
        <v>7.4E+19</v>
      </c>
      <c r="ADO1028">
        <v>6.8E+19</v>
      </c>
      <c r="ADP1028">
        <v>6.9E+19</v>
      </c>
      <c r="ADQ1028">
        <v>6.7E+19</v>
      </c>
      <c r="ADR1028">
        <v>6.8E+19</v>
      </c>
      <c r="ADS1028">
        <v>7.7E+19</v>
      </c>
      <c r="ADT1028">
        <v>7.1E+19</v>
      </c>
      <c r="ADU1028">
        <v>7.3E+19</v>
      </c>
      <c r="ADV1028">
        <v>7.6E+19</v>
      </c>
      <c r="ADW1028">
        <v>6.8E+19</v>
      </c>
      <c r="ADX1028">
        <v>6.8E+19</v>
      </c>
      <c r="ADY1028">
        <v>7.3E+19</v>
      </c>
      <c r="ADZ1028">
        <v>5.4E+19</v>
      </c>
      <c r="AEA1028">
        <v>6.7E+19</v>
      </c>
      <c r="AEB1028">
        <v>7.5E+19</v>
      </c>
      <c r="AEC1028">
        <v>7.4E+19</v>
      </c>
      <c r="AED1028">
        <v>7.6E+19</v>
      </c>
      <c r="AEE1028">
        <v>6.4E+19</v>
      </c>
      <c r="AEF1028">
        <v>6.6E+19</v>
      </c>
      <c r="AEG1028">
        <v>7.8E+19</v>
      </c>
      <c r="AEH1028">
        <v>7.8E+19</v>
      </c>
      <c r="AEI1028">
        <v>7.4E+19</v>
      </c>
      <c r="AEJ1028">
        <v>6.5E+19</v>
      </c>
      <c r="AEK1028">
        <v>6.8E+19</v>
      </c>
      <c r="AEL1028">
        <v>7.1E+19</v>
      </c>
    </row>
    <row r="1029" spans="1:818" x14ac:dyDescent="0.3">
      <c r="A1029">
        <v>1.0707850000000001E+21</v>
      </c>
      <c r="B1029">
        <v>8.4E+19</v>
      </c>
      <c r="C1029">
        <v>7.7E+19</v>
      </c>
      <c r="D1029">
        <v>7.1E+19</v>
      </c>
      <c r="E1029">
        <v>7.8E+19</v>
      </c>
      <c r="F1029">
        <v>7.2E+19</v>
      </c>
      <c r="G1029">
        <v>7.5E+19</v>
      </c>
      <c r="H1029">
        <v>7.6E+19</v>
      </c>
      <c r="I1029">
        <v>7.7E+19</v>
      </c>
      <c r="J1029">
        <v>7.2E+19</v>
      </c>
      <c r="K1029">
        <v>8.2E+19</v>
      </c>
      <c r="L1029">
        <v>8.6E+19</v>
      </c>
      <c r="M1029">
        <v>8.6E+19</v>
      </c>
      <c r="N1029">
        <v>8.2E+19</v>
      </c>
      <c r="O1029">
        <v>7.4E+19</v>
      </c>
      <c r="P1029">
        <v>7.2E+19</v>
      </c>
      <c r="Q1029">
        <v>7.6E+19</v>
      </c>
      <c r="R1029">
        <v>7.1E+19</v>
      </c>
      <c r="S1029">
        <v>8.2E+19</v>
      </c>
      <c r="T1029">
        <v>7.9E+19</v>
      </c>
      <c r="U1029">
        <v>7.3E+19</v>
      </c>
      <c r="V1029">
        <v>7.4E+19</v>
      </c>
      <c r="W1029">
        <v>7.3E+19</v>
      </c>
      <c r="X1029">
        <v>7.7E+19</v>
      </c>
      <c r="Y1029">
        <v>7.7E+19</v>
      </c>
      <c r="Z1029">
        <v>8.3E+19</v>
      </c>
      <c r="AA1029">
        <v>7.5E+19</v>
      </c>
      <c r="AB1029">
        <v>8.3E+19</v>
      </c>
      <c r="AC1029">
        <v>8E+19</v>
      </c>
      <c r="AD1029">
        <v>7E+19</v>
      </c>
      <c r="AE1029">
        <v>8.3E+19</v>
      </c>
      <c r="AF1029">
        <v>7.1E+19</v>
      </c>
      <c r="AG1029">
        <v>6.8E+19</v>
      </c>
      <c r="AH1029">
        <v>6.6E+19</v>
      </c>
      <c r="AI1029">
        <v>6.8E+19</v>
      </c>
      <c r="AJ1029">
        <v>7E+19</v>
      </c>
      <c r="AK1029">
        <v>7.3E+19</v>
      </c>
      <c r="AL1029">
        <v>8E+19</v>
      </c>
      <c r="AM1029">
        <v>7.5E+19</v>
      </c>
      <c r="AN1029">
        <v>7.4E+19</v>
      </c>
      <c r="AO1029">
        <v>7.7E+19</v>
      </c>
      <c r="AP1029">
        <v>8.4E+19</v>
      </c>
      <c r="AQ1029">
        <v>7.4E+19</v>
      </c>
      <c r="AR1029">
        <v>7.7E+19</v>
      </c>
      <c r="AS1029">
        <v>7.4E+19</v>
      </c>
      <c r="AT1029">
        <v>7.2E+19</v>
      </c>
      <c r="AU1029">
        <v>8.2E+19</v>
      </c>
      <c r="AV1029">
        <v>8E+19</v>
      </c>
      <c r="AW1029">
        <v>7.7E+19</v>
      </c>
      <c r="AX1029">
        <v>7.2E+19</v>
      </c>
      <c r="AY1029">
        <v>8E+19</v>
      </c>
      <c r="AZ1029">
        <v>6.4E+19</v>
      </c>
      <c r="BA1029">
        <v>6.9E+19</v>
      </c>
      <c r="BB1029">
        <v>7.8E+19</v>
      </c>
      <c r="BC1029">
        <v>7.2E+19</v>
      </c>
      <c r="BD1029">
        <v>7.1E+19</v>
      </c>
      <c r="BE1029">
        <v>7.6E+19</v>
      </c>
      <c r="BF1029">
        <v>8E+19</v>
      </c>
      <c r="BG1029">
        <v>7.7E+19</v>
      </c>
      <c r="BH1029">
        <v>7.2E+19</v>
      </c>
      <c r="BI1029">
        <v>7.2E+19</v>
      </c>
      <c r="BJ1029">
        <v>8E+19</v>
      </c>
      <c r="BK1029">
        <v>7.4E+19</v>
      </c>
      <c r="BL1029">
        <v>6.8E+19</v>
      </c>
      <c r="BM1029">
        <v>7.6E+19</v>
      </c>
      <c r="BN1029">
        <v>7.5E+19</v>
      </c>
      <c r="BO1029">
        <v>8.3E+19</v>
      </c>
      <c r="BP1029">
        <v>8.1E+19</v>
      </c>
      <c r="BQ1029">
        <v>7.9E+19</v>
      </c>
      <c r="BR1029">
        <v>7.5E+19</v>
      </c>
      <c r="BS1029">
        <v>7E+19</v>
      </c>
      <c r="BT1029">
        <v>7.7E+19</v>
      </c>
      <c r="BU1029">
        <v>7.6E+19</v>
      </c>
      <c r="BV1029">
        <v>7.3E+19</v>
      </c>
      <c r="BW1029">
        <v>6.9E+19</v>
      </c>
      <c r="BX1029">
        <v>6.8E+19</v>
      </c>
      <c r="BY1029">
        <v>7E+19</v>
      </c>
      <c r="BZ1029">
        <v>7.5E+19</v>
      </c>
      <c r="CA1029">
        <v>7.7E+19</v>
      </c>
      <c r="CB1029">
        <v>8.5E+19</v>
      </c>
      <c r="CC1029">
        <v>8E+19</v>
      </c>
      <c r="CD1029">
        <v>6.9E+19</v>
      </c>
      <c r="CE1029">
        <v>7.4E+19</v>
      </c>
      <c r="CF1029">
        <v>8.1E+19</v>
      </c>
      <c r="CG1029">
        <v>7.6E+19</v>
      </c>
      <c r="CH1029">
        <v>7.8E+19</v>
      </c>
      <c r="CI1029">
        <v>7.9E+19</v>
      </c>
      <c r="CJ1029">
        <v>7.6E+19</v>
      </c>
      <c r="CK1029">
        <v>7.3E+19</v>
      </c>
      <c r="CL1029">
        <v>7.1E+19</v>
      </c>
      <c r="CM1029">
        <v>7.8E+19</v>
      </c>
      <c r="CN1029">
        <v>7.8E+19</v>
      </c>
      <c r="CO1029">
        <v>7.7E+19</v>
      </c>
      <c r="CP1029">
        <v>6.8E+19</v>
      </c>
      <c r="CQ1029">
        <v>7.4E+19</v>
      </c>
      <c r="CR1029">
        <v>7.4E+19</v>
      </c>
      <c r="CS1029">
        <v>7.7E+19</v>
      </c>
      <c r="CT1029">
        <v>7.5E+19</v>
      </c>
      <c r="CU1029">
        <v>7.4E+19</v>
      </c>
      <c r="CV1029">
        <v>7.3E+19</v>
      </c>
      <c r="CW1029">
        <v>7E+19</v>
      </c>
      <c r="CX1029">
        <v>7.4E+19</v>
      </c>
      <c r="CY1029">
        <v>7.1E+19</v>
      </c>
      <c r="CZ1029">
        <v>7E+19</v>
      </c>
      <c r="DA1029">
        <v>7.7E+19</v>
      </c>
      <c r="DB1029">
        <v>7.9E+19</v>
      </c>
      <c r="DC1029">
        <v>7.9E+19</v>
      </c>
      <c r="DD1029">
        <v>7.9E+19</v>
      </c>
      <c r="DE1029">
        <v>7.2E+19</v>
      </c>
      <c r="DF1029">
        <v>7.5E+19</v>
      </c>
      <c r="DG1029">
        <v>7.5E+19</v>
      </c>
      <c r="DH1029">
        <v>6.7E+19</v>
      </c>
      <c r="DI1029">
        <v>7.6E+19</v>
      </c>
      <c r="DJ1029">
        <v>7.4E+19</v>
      </c>
      <c r="DK1029">
        <v>8.3E+19</v>
      </c>
      <c r="DL1029">
        <v>7.3E+19</v>
      </c>
      <c r="DM1029">
        <v>6.7E+19</v>
      </c>
      <c r="DN1029">
        <v>8.5E+19</v>
      </c>
      <c r="DO1029">
        <v>7.1E+19</v>
      </c>
      <c r="DP1029">
        <v>7.1E+19</v>
      </c>
      <c r="DQ1029">
        <v>7.4E+19</v>
      </c>
      <c r="DR1029">
        <v>7.2E+19</v>
      </c>
      <c r="DS1029">
        <v>7.2E+19</v>
      </c>
      <c r="DT1029">
        <v>7.3E+19</v>
      </c>
      <c r="DU1029">
        <v>6.9E+19</v>
      </c>
      <c r="DV1029">
        <v>7.4E+19</v>
      </c>
      <c r="DW1029">
        <v>6.8E+19</v>
      </c>
      <c r="DX1029">
        <v>7.4E+19</v>
      </c>
      <c r="DY1029">
        <v>8.4E+19</v>
      </c>
      <c r="DZ1029">
        <v>7.8E+19</v>
      </c>
      <c r="EA1029">
        <v>6.3E+19</v>
      </c>
      <c r="EB1029">
        <v>7.4E+19</v>
      </c>
      <c r="EC1029">
        <v>8.4E+19</v>
      </c>
      <c r="ED1029">
        <v>6.2E+19</v>
      </c>
      <c r="EE1029">
        <v>7E+19</v>
      </c>
      <c r="EF1029">
        <v>6.9E+19</v>
      </c>
      <c r="EG1029">
        <v>7.1E+19</v>
      </c>
      <c r="EH1029">
        <v>7.5E+19</v>
      </c>
      <c r="EI1029">
        <v>8.1E+19</v>
      </c>
      <c r="EJ1029">
        <v>8E+19</v>
      </c>
      <c r="EK1029">
        <v>7.5E+19</v>
      </c>
      <c r="EL1029">
        <v>7.3E+19</v>
      </c>
      <c r="EM1029">
        <v>6.8E+19</v>
      </c>
      <c r="EN1029">
        <v>7.6E+19</v>
      </c>
      <c r="EO1029">
        <v>7E+19</v>
      </c>
      <c r="EP1029">
        <v>6.8E+19</v>
      </c>
      <c r="EQ1029">
        <v>7.6E+19</v>
      </c>
      <c r="ER1029">
        <v>7.3E+19</v>
      </c>
      <c r="ES1029">
        <v>6.7E+19</v>
      </c>
      <c r="ET1029">
        <v>6.7E+19</v>
      </c>
      <c r="EU1029">
        <v>7.4E+19</v>
      </c>
      <c r="EV1029">
        <v>7.6E+19</v>
      </c>
      <c r="EW1029">
        <v>7.4E+19</v>
      </c>
      <c r="EX1029">
        <v>6.1E+19</v>
      </c>
      <c r="EY1029">
        <v>7.7E+19</v>
      </c>
      <c r="EZ1029">
        <v>7.3E+19</v>
      </c>
      <c r="FA1029">
        <v>8.1E+19</v>
      </c>
      <c r="FB1029">
        <v>7.6E+19</v>
      </c>
      <c r="FC1029">
        <v>6.9E+19</v>
      </c>
      <c r="FD1029">
        <v>7.5E+19</v>
      </c>
      <c r="FE1029">
        <v>7E+19</v>
      </c>
      <c r="FF1029">
        <v>6.9E+19</v>
      </c>
      <c r="FG1029">
        <v>6.7E+19</v>
      </c>
      <c r="FH1029">
        <v>8E+19</v>
      </c>
      <c r="FI1029">
        <v>6.7E+19</v>
      </c>
      <c r="FJ1029">
        <v>8.2E+19</v>
      </c>
      <c r="FK1029">
        <v>7.1E+19</v>
      </c>
      <c r="FL1029">
        <v>6.6E+19</v>
      </c>
      <c r="FM1029">
        <v>7.9E+19</v>
      </c>
      <c r="FN1029">
        <v>7.5E+19</v>
      </c>
      <c r="FO1029">
        <v>7.6E+19</v>
      </c>
      <c r="FP1029">
        <v>7.4E+19</v>
      </c>
      <c r="FQ1029">
        <v>8.2E+19</v>
      </c>
      <c r="FR1029">
        <v>7.5E+19</v>
      </c>
      <c r="FS1029">
        <v>7.8E+19</v>
      </c>
      <c r="FT1029">
        <v>7.6E+19</v>
      </c>
      <c r="FU1029">
        <v>7.7E+19</v>
      </c>
      <c r="FV1029">
        <v>6.8E+19</v>
      </c>
      <c r="FW1029">
        <v>8.2E+19</v>
      </c>
      <c r="FX1029">
        <v>7.3E+19</v>
      </c>
      <c r="FY1029">
        <v>7.1E+19</v>
      </c>
      <c r="FZ1029">
        <v>8E+19</v>
      </c>
      <c r="GA1029">
        <v>7.5E+19</v>
      </c>
      <c r="GB1029">
        <v>7.6E+19</v>
      </c>
      <c r="GC1029">
        <v>8.3E+19</v>
      </c>
      <c r="GD1029">
        <v>7.2E+19</v>
      </c>
      <c r="GE1029">
        <v>7.4E+19</v>
      </c>
      <c r="GF1029">
        <v>7.7E+19</v>
      </c>
      <c r="GG1029">
        <v>7.9E+19</v>
      </c>
      <c r="GH1029">
        <v>7.6E+19</v>
      </c>
      <c r="GI1029">
        <v>7.8E+19</v>
      </c>
      <c r="GJ1029">
        <v>8.4E+19</v>
      </c>
      <c r="GK1029">
        <v>7.5E+19</v>
      </c>
      <c r="GL1029">
        <v>7.6E+19</v>
      </c>
      <c r="GM1029">
        <v>7E+19</v>
      </c>
      <c r="GN1029">
        <v>8.1E+19</v>
      </c>
      <c r="GO1029">
        <v>6.6E+19</v>
      </c>
      <c r="GP1029">
        <v>7.5E+19</v>
      </c>
      <c r="GQ1029">
        <v>6.8E+19</v>
      </c>
      <c r="GR1029">
        <v>7.3E+19</v>
      </c>
      <c r="GS1029">
        <v>7.8E+19</v>
      </c>
      <c r="GT1029">
        <v>7.8E+19</v>
      </c>
      <c r="GU1029">
        <v>7.7E+19</v>
      </c>
      <c r="GV1029">
        <v>7.5E+19</v>
      </c>
      <c r="GW1029">
        <v>7.1E+19</v>
      </c>
      <c r="GX1029">
        <v>6.9E+19</v>
      </c>
      <c r="GY1029">
        <v>8E+19</v>
      </c>
      <c r="GZ1029">
        <v>7.9E+19</v>
      </c>
      <c r="HA1029">
        <v>7.4E+19</v>
      </c>
      <c r="HB1029">
        <v>7.4E+19</v>
      </c>
      <c r="HC1029">
        <v>8.4E+19</v>
      </c>
      <c r="HD1029">
        <v>7.7E+19</v>
      </c>
      <c r="HE1029">
        <v>8.3E+19</v>
      </c>
      <c r="HF1029">
        <v>7.9E+19</v>
      </c>
      <c r="HG1029">
        <v>7E+19</v>
      </c>
      <c r="HH1029">
        <v>8.1E+19</v>
      </c>
      <c r="HI1029">
        <v>8.1E+19</v>
      </c>
      <c r="HJ1029">
        <v>8.2E+19</v>
      </c>
      <c r="HK1029">
        <v>7.1E+19</v>
      </c>
      <c r="HL1029">
        <v>6.6E+19</v>
      </c>
      <c r="HM1029">
        <v>7.9E+19</v>
      </c>
      <c r="HN1029">
        <v>7.1E+19</v>
      </c>
      <c r="HO1029">
        <v>7.2E+19</v>
      </c>
      <c r="HP1029">
        <v>7.9E+19</v>
      </c>
      <c r="HQ1029">
        <v>7E+19</v>
      </c>
      <c r="HR1029">
        <v>7.6E+19</v>
      </c>
      <c r="HS1029">
        <v>7.1E+19</v>
      </c>
      <c r="HT1029">
        <v>6.8E+19</v>
      </c>
      <c r="HU1029">
        <v>7.9E+19</v>
      </c>
      <c r="HV1029">
        <v>7.7E+19</v>
      </c>
      <c r="HW1029">
        <v>7.5E+19</v>
      </c>
      <c r="HX1029">
        <v>7.5E+19</v>
      </c>
      <c r="HY1029">
        <v>7.1E+19</v>
      </c>
      <c r="HZ1029">
        <v>7.3E+19</v>
      </c>
      <c r="IA1029">
        <v>7.1E+19</v>
      </c>
      <c r="IB1029">
        <v>8.1E+19</v>
      </c>
      <c r="IC1029">
        <v>8.8E+19</v>
      </c>
      <c r="ID1029">
        <v>7.5E+19</v>
      </c>
      <c r="IE1029">
        <v>7.6E+19</v>
      </c>
      <c r="IF1029">
        <v>7.4E+19</v>
      </c>
      <c r="IG1029">
        <v>7.3E+19</v>
      </c>
      <c r="IH1029">
        <v>7.2E+19</v>
      </c>
      <c r="II1029">
        <v>7.7E+19</v>
      </c>
      <c r="IJ1029">
        <v>7.4E+19</v>
      </c>
      <c r="IK1029">
        <v>7.2E+19</v>
      </c>
      <c r="IL1029">
        <v>7.6E+19</v>
      </c>
      <c r="IM1029">
        <v>8.1E+19</v>
      </c>
      <c r="IN1029">
        <v>7.5E+19</v>
      </c>
      <c r="IO1029">
        <v>7.1E+19</v>
      </c>
      <c r="IP1029">
        <v>8.6E+19</v>
      </c>
      <c r="IQ1029">
        <v>7.5E+19</v>
      </c>
      <c r="IR1029">
        <v>7.4E+19</v>
      </c>
      <c r="IS1029">
        <v>8.5E+19</v>
      </c>
      <c r="IT1029">
        <v>8.9E+19</v>
      </c>
      <c r="IU1029">
        <v>7.2E+19</v>
      </c>
      <c r="IV1029">
        <v>7.4E+19</v>
      </c>
      <c r="IW1029">
        <v>7.8E+19</v>
      </c>
      <c r="IX1029">
        <v>7.2E+19</v>
      </c>
      <c r="IY1029">
        <v>7.3E+19</v>
      </c>
      <c r="IZ1029">
        <v>6.4E+19</v>
      </c>
      <c r="JA1029">
        <v>7.6E+19</v>
      </c>
      <c r="JB1029">
        <v>6.3E+19</v>
      </c>
      <c r="JC1029">
        <v>7.4E+19</v>
      </c>
      <c r="JD1029">
        <v>7.4E+19</v>
      </c>
      <c r="JE1029">
        <v>7E+19</v>
      </c>
      <c r="JF1029">
        <v>7.8E+19</v>
      </c>
      <c r="JG1029">
        <v>8.1E+19</v>
      </c>
      <c r="JH1029">
        <v>8.1E+19</v>
      </c>
      <c r="JI1029">
        <v>6.4E+19</v>
      </c>
      <c r="JJ1029">
        <v>7.6E+19</v>
      </c>
      <c r="JK1029">
        <v>7.7E+19</v>
      </c>
      <c r="JL1029">
        <v>7.3E+19</v>
      </c>
      <c r="JM1029">
        <v>7.1E+19</v>
      </c>
      <c r="JN1029">
        <v>8E+19</v>
      </c>
      <c r="JO1029">
        <v>7.2E+19</v>
      </c>
      <c r="JP1029">
        <v>7.4E+19</v>
      </c>
      <c r="JQ1029">
        <v>8.1E+19</v>
      </c>
      <c r="JR1029">
        <v>7.3E+19</v>
      </c>
      <c r="JS1029">
        <v>7.4E+19</v>
      </c>
      <c r="JT1029">
        <v>7.4E+19</v>
      </c>
      <c r="JU1029">
        <v>8E+19</v>
      </c>
      <c r="JV1029">
        <v>7.3E+19</v>
      </c>
      <c r="JW1029">
        <v>7.7E+19</v>
      </c>
      <c r="JX1029">
        <v>8.2E+19</v>
      </c>
      <c r="JY1029">
        <v>6.7E+19</v>
      </c>
      <c r="JZ1029">
        <v>7.2E+19</v>
      </c>
      <c r="KA1029">
        <v>6.5E+19</v>
      </c>
      <c r="KB1029">
        <v>8.2E+19</v>
      </c>
      <c r="KC1029">
        <v>7.1E+19</v>
      </c>
      <c r="KD1029">
        <v>6.1E+19</v>
      </c>
      <c r="KE1029">
        <v>7.8E+19</v>
      </c>
      <c r="KF1029">
        <v>8.1E+19</v>
      </c>
      <c r="KG1029">
        <v>7.2E+19</v>
      </c>
      <c r="KH1029">
        <v>7.5E+19</v>
      </c>
      <c r="KI1029">
        <v>7E+19</v>
      </c>
      <c r="KJ1029">
        <v>7.4E+19</v>
      </c>
      <c r="KK1029">
        <v>7.1E+19</v>
      </c>
      <c r="KL1029">
        <v>7.4E+19</v>
      </c>
      <c r="KM1029">
        <v>7.5E+19</v>
      </c>
      <c r="KN1029">
        <v>8.1E+19</v>
      </c>
      <c r="KO1029">
        <v>6.9E+19</v>
      </c>
      <c r="KP1029">
        <v>8.3E+19</v>
      </c>
      <c r="KQ1029">
        <v>8.3E+19</v>
      </c>
      <c r="KR1029">
        <v>7.4E+19</v>
      </c>
      <c r="KS1029">
        <v>6.6E+19</v>
      </c>
      <c r="KT1029">
        <v>7.2E+19</v>
      </c>
      <c r="KU1029">
        <v>7.1E+19</v>
      </c>
      <c r="KV1029">
        <v>7.8E+19</v>
      </c>
      <c r="KW1029">
        <v>6.9E+19</v>
      </c>
      <c r="KX1029">
        <v>7.1E+19</v>
      </c>
      <c r="KY1029">
        <v>7.2E+19</v>
      </c>
      <c r="KZ1029">
        <v>7.3E+19</v>
      </c>
      <c r="LA1029">
        <v>8E+19</v>
      </c>
      <c r="LB1029">
        <v>7.8E+19</v>
      </c>
      <c r="LC1029">
        <v>7.1E+19</v>
      </c>
      <c r="LD1029">
        <v>8.3E+19</v>
      </c>
      <c r="LE1029">
        <v>8E+19</v>
      </c>
      <c r="LF1029">
        <v>7.4E+19</v>
      </c>
      <c r="LG1029">
        <v>7.9E+19</v>
      </c>
      <c r="LH1029">
        <v>8.1E+19</v>
      </c>
      <c r="LI1029">
        <v>7.8E+19</v>
      </c>
      <c r="LJ1029">
        <v>7.2E+19</v>
      </c>
      <c r="LK1029">
        <v>7.5E+19</v>
      </c>
      <c r="LL1029">
        <v>7.6E+19</v>
      </c>
      <c r="LM1029">
        <v>7.5E+19</v>
      </c>
      <c r="LN1029">
        <v>7.1E+19</v>
      </c>
      <c r="LO1029">
        <v>7.8E+19</v>
      </c>
      <c r="LP1029">
        <v>7.5E+19</v>
      </c>
      <c r="LQ1029">
        <v>6.9E+19</v>
      </c>
      <c r="LR1029">
        <v>7.5E+19</v>
      </c>
      <c r="LS1029">
        <v>7.2E+19</v>
      </c>
      <c r="LT1029">
        <v>8.3E+19</v>
      </c>
      <c r="LU1029">
        <v>8.3E+19</v>
      </c>
      <c r="LV1029">
        <v>7E+19</v>
      </c>
      <c r="LW1029">
        <v>7.9E+19</v>
      </c>
      <c r="LX1029">
        <v>7.2E+19</v>
      </c>
      <c r="LY1029">
        <v>7.8E+19</v>
      </c>
      <c r="LZ1029">
        <v>7.5E+19</v>
      </c>
      <c r="MA1029">
        <v>7.4E+19</v>
      </c>
      <c r="MB1029">
        <v>7.7E+19</v>
      </c>
      <c r="MC1029">
        <v>7.1E+19</v>
      </c>
      <c r="MD1029">
        <v>7.2E+19</v>
      </c>
      <c r="ME1029">
        <v>7.9E+19</v>
      </c>
      <c r="MF1029">
        <v>8.1E+19</v>
      </c>
      <c r="MG1029">
        <v>7.1E+19</v>
      </c>
      <c r="MH1029">
        <v>7.8E+19</v>
      </c>
      <c r="MI1029">
        <v>7.2E+19</v>
      </c>
      <c r="MJ1029">
        <v>8E+19</v>
      </c>
      <c r="MK1029">
        <v>9.3E+19</v>
      </c>
      <c r="ML1029">
        <v>7E+19</v>
      </c>
      <c r="MM1029">
        <v>7.7E+19</v>
      </c>
      <c r="MN1029">
        <v>8.1E+19</v>
      </c>
      <c r="MO1029">
        <v>7.6E+19</v>
      </c>
      <c r="MP1029">
        <v>7.7E+19</v>
      </c>
      <c r="MQ1029">
        <v>7.6E+19</v>
      </c>
      <c r="MR1029">
        <v>7.5E+19</v>
      </c>
      <c r="MS1029">
        <v>7.3E+19</v>
      </c>
      <c r="MT1029">
        <v>7.3E+19</v>
      </c>
      <c r="MU1029">
        <v>7.3E+19</v>
      </c>
      <c r="MV1029">
        <v>7.2E+19</v>
      </c>
      <c r="MW1029">
        <v>7.7E+19</v>
      </c>
      <c r="MX1029">
        <v>8.4E+19</v>
      </c>
      <c r="MY1029">
        <v>7.4E+19</v>
      </c>
      <c r="MZ1029">
        <v>6.9E+19</v>
      </c>
      <c r="NA1029">
        <v>7.7E+19</v>
      </c>
      <c r="NB1029">
        <v>7.6E+19</v>
      </c>
      <c r="NC1029">
        <v>7.9E+19</v>
      </c>
      <c r="ND1029">
        <v>7.8E+19</v>
      </c>
      <c r="NE1029">
        <v>7.8E+19</v>
      </c>
      <c r="NF1029">
        <v>7.6E+19</v>
      </c>
      <c r="NG1029">
        <v>6.9E+19</v>
      </c>
      <c r="NH1029">
        <v>8.1E+19</v>
      </c>
      <c r="NI1029">
        <v>7.5E+19</v>
      </c>
      <c r="NJ1029">
        <v>7.5E+19</v>
      </c>
      <c r="NK1029">
        <v>7.2E+19</v>
      </c>
      <c r="NL1029">
        <v>7.7E+19</v>
      </c>
      <c r="NM1029">
        <v>7.2E+19</v>
      </c>
      <c r="NN1029">
        <v>7.6E+19</v>
      </c>
      <c r="NO1029">
        <v>6.9E+19</v>
      </c>
      <c r="NP1029">
        <v>7.2E+19</v>
      </c>
      <c r="NQ1029">
        <v>7.1E+19</v>
      </c>
      <c r="NR1029">
        <v>7.7E+19</v>
      </c>
      <c r="NS1029">
        <v>8E+19</v>
      </c>
      <c r="NT1029">
        <v>7.4E+19</v>
      </c>
      <c r="NU1029">
        <v>6.5E+19</v>
      </c>
      <c r="NV1029">
        <v>7.4E+19</v>
      </c>
      <c r="NW1029">
        <v>7.5E+19</v>
      </c>
      <c r="NX1029">
        <v>7.2E+19</v>
      </c>
      <c r="NY1029">
        <v>7.5E+19</v>
      </c>
      <c r="NZ1029">
        <v>6.8E+19</v>
      </c>
      <c r="OA1029">
        <v>7.4E+19</v>
      </c>
      <c r="OB1029">
        <v>8.4E+19</v>
      </c>
      <c r="OC1029">
        <v>8.1E+19</v>
      </c>
      <c r="OD1029">
        <v>8.5E+19</v>
      </c>
      <c r="OE1029">
        <v>7.7E+19</v>
      </c>
      <c r="OF1029">
        <v>7.8E+19</v>
      </c>
      <c r="OG1029">
        <v>7.6E+19</v>
      </c>
      <c r="OH1029">
        <v>8E+19</v>
      </c>
      <c r="OI1029">
        <v>7.2E+19</v>
      </c>
      <c r="OJ1029">
        <v>7.3E+19</v>
      </c>
      <c r="OK1029">
        <v>7.4E+19</v>
      </c>
      <c r="OL1029">
        <v>7.7E+19</v>
      </c>
      <c r="OM1029">
        <v>7.4E+19</v>
      </c>
      <c r="ON1029">
        <v>7.7E+19</v>
      </c>
      <c r="OO1029">
        <v>7.1E+19</v>
      </c>
      <c r="OP1029">
        <v>7.7E+19</v>
      </c>
      <c r="OQ1029">
        <v>7.6E+19</v>
      </c>
      <c r="OR1029">
        <v>7E+19</v>
      </c>
      <c r="OS1029">
        <v>7.3E+19</v>
      </c>
      <c r="OT1029">
        <v>7.8E+19</v>
      </c>
      <c r="OU1029">
        <v>7.4E+19</v>
      </c>
      <c r="OV1029">
        <v>6.5E+19</v>
      </c>
      <c r="OW1029">
        <v>7.1E+19</v>
      </c>
      <c r="OX1029">
        <v>7.9E+19</v>
      </c>
      <c r="OY1029">
        <v>8.6E+19</v>
      </c>
      <c r="OZ1029">
        <v>7.4E+19</v>
      </c>
      <c r="PA1029">
        <v>6.6E+19</v>
      </c>
      <c r="PB1029">
        <v>7.3E+19</v>
      </c>
      <c r="PC1029">
        <v>8.4E+19</v>
      </c>
      <c r="PD1029">
        <v>7.6E+19</v>
      </c>
      <c r="PE1029">
        <v>7.9E+19</v>
      </c>
      <c r="PF1029">
        <v>8.3E+19</v>
      </c>
      <c r="PG1029">
        <v>8.1E+19</v>
      </c>
      <c r="PH1029">
        <v>7.3E+19</v>
      </c>
      <c r="PI1029">
        <v>8.1E+19</v>
      </c>
      <c r="PJ1029">
        <v>7.3E+19</v>
      </c>
      <c r="PK1029">
        <v>6.5E+19</v>
      </c>
      <c r="PL1029">
        <v>8E+19</v>
      </c>
      <c r="PM1029">
        <v>6.6E+19</v>
      </c>
      <c r="PN1029">
        <v>7.2E+19</v>
      </c>
      <c r="PO1029">
        <v>7E+19</v>
      </c>
      <c r="PP1029">
        <v>8E+19</v>
      </c>
      <c r="PQ1029">
        <v>8.5E+19</v>
      </c>
      <c r="PR1029">
        <v>7E+19</v>
      </c>
      <c r="PS1029">
        <v>7.4E+19</v>
      </c>
      <c r="PT1029">
        <v>7.1E+19</v>
      </c>
      <c r="PU1029">
        <v>6.8E+19</v>
      </c>
      <c r="PV1029">
        <v>7E+19</v>
      </c>
      <c r="PW1029">
        <v>7E+19</v>
      </c>
      <c r="PX1029">
        <v>7.6E+19</v>
      </c>
      <c r="PY1029">
        <v>7.8E+19</v>
      </c>
      <c r="PZ1029">
        <v>7.4E+19</v>
      </c>
      <c r="QA1029">
        <v>7.6E+19</v>
      </c>
      <c r="QB1029">
        <v>7.1E+19</v>
      </c>
      <c r="QC1029">
        <v>7.7E+19</v>
      </c>
      <c r="QD1029">
        <v>7.7E+19</v>
      </c>
      <c r="QE1029">
        <v>7.3E+19</v>
      </c>
      <c r="QF1029">
        <v>6.4E+19</v>
      </c>
      <c r="QG1029">
        <v>6.6E+19</v>
      </c>
      <c r="QH1029">
        <v>8.5E+19</v>
      </c>
      <c r="QI1029">
        <v>8.2E+19</v>
      </c>
      <c r="QJ1029">
        <v>8.7E+19</v>
      </c>
      <c r="QK1029">
        <v>6.4E+19</v>
      </c>
      <c r="QL1029">
        <v>7.4E+19</v>
      </c>
      <c r="QM1029">
        <v>8.1E+19</v>
      </c>
      <c r="QN1029">
        <v>7.9E+19</v>
      </c>
      <c r="QO1029">
        <v>7.2E+19</v>
      </c>
      <c r="QP1029">
        <v>7.8E+19</v>
      </c>
      <c r="QQ1029">
        <v>6.9E+19</v>
      </c>
      <c r="QR1029">
        <v>7.7E+19</v>
      </c>
      <c r="QS1029">
        <v>7.4E+19</v>
      </c>
      <c r="QT1029">
        <v>7.7E+19</v>
      </c>
      <c r="QU1029">
        <v>7.6E+19</v>
      </c>
      <c r="QV1029">
        <v>7.8E+19</v>
      </c>
      <c r="QW1029">
        <v>7.3E+19</v>
      </c>
      <c r="QX1029">
        <v>7E+19</v>
      </c>
      <c r="QY1029">
        <v>7.4E+19</v>
      </c>
      <c r="QZ1029">
        <v>6.7E+19</v>
      </c>
      <c r="RA1029">
        <v>7.5E+19</v>
      </c>
      <c r="RB1029">
        <v>7.2E+19</v>
      </c>
      <c r="RC1029">
        <v>8.4E+19</v>
      </c>
      <c r="RD1029">
        <v>7.4E+19</v>
      </c>
      <c r="RE1029">
        <v>7.4E+19</v>
      </c>
      <c r="RF1029">
        <v>7.6E+19</v>
      </c>
      <c r="RG1029">
        <v>7.6E+19</v>
      </c>
      <c r="RH1029">
        <v>7.8E+19</v>
      </c>
      <c r="RI1029">
        <v>7.1E+19</v>
      </c>
      <c r="RJ1029">
        <v>7.3E+19</v>
      </c>
      <c r="RK1029">
        <v>8E+19</v>
      </c>
      <c r="RL1029">
        <v>7.5E+19</v>
      </c>
      <c r="RM1029">
        <v>7E+19</v>
      </c>
      <c r="RN1029">
        <v>7E+19</v>
      </c>
      <c r="RO1029">
        <v>7E+19</v>
      </c>
      <c r="RP1029">
        <v>7.7E+19</v>
      </c>
      <c r="RQ1029">
        <v>7.8E+19</v>
      </c>
      <c r="RR1029">
        <v>6.9E+19</v>
      </c>
      <c r="RS1029">
        <v>8.3E+19</v>
      </c>
      <c r="RT1029">
        <v>7.4E+19</v>
      </c>
      <c r="RU1029">
        <v>7.6E+19</v>
      </c>
      <c r="RV1029">
        <v>6.9E+19</v>
      </c>
      <c r="RW1029">
        <v>8E+19</v>
      </c>
      <c r="RX1029">
        <v>7.4E+19</v>
      </c>
      <c r="RY1029">
        <v>8.2E+19</v>
      </c>
      <c r="RZ1029">
        <v>8.1E+19</v>
      </c>
      <c r="SA1029">
        <v>7.9E+19</v>
      </c>
      <c r="SB1029">
        <v>8.2E+19</v>
      </c>
      <c r="SC1029">
        <v>7.7E+19</v>
      </c>
      <c r="SD1029">
        <v>8.2E+19</v>
      </c>
      <c r="SE1029">
        <v>6.6E+19</v>
      </c>
      <c r="SF1029">
        <v>8.1E+19</v>
      </c>
      <c r="SG1029">
        <v>8.2E+19</v>
      </c>
      <c r="SH1029">
        <v>6.9E+19</v>
      </c>
      <c r="SI1029">
        <v>7.4E+19</v>
      </c>
      <c r="SJ1029">
        <v>7.5E+19</v>
      </c>
      <c r="SK1029">
        <v>6.5E+19</v>
      </c>
      <c r="SL1029">
        <v>7.6E+19</v>
      </c>
      <c r="SM1029">
        <v>7.2E+19</v>
      </c>
      <c r="SN1029">
        <v>7.4E+19</v>
      </c>
      <c r="SO1029">
        <v>6.8E+19</v>
      </c>
      <c r="SP1029">
        <v>7.7E+19</v>
      </c>
      <c r="SQ1029">
        <v>7.2E+19</v>
      </c>
      <c r="SR1029">
        <v>7.5E+19</v>
      </c>
      <c r="SS1029">
        <v>6.8E+19</v>
      </c>
      <c r="ST1029">
        <v>7.6E+19</v>
      </c>
      <c r="SU1029">
        <v>8.1E+19</v>
      </c>
      <c r="SV1029">
        <v>7.9E+19</v>
      </c>
      <c r="SW1029">
        <v>7E+19</v>
      </c>
      <c r="SX1029">
        <v>8.1E+19</v>
      </c>
      <c r="SY1029">
        <v>8E+19</v>
      </c>
      <c r="SZ1029">
        <v>7.8E+19</v>
      </c>
      <c r="TA1029">
        <v>7E+19</v>
      </c>
      <c r="TB1029">
        <v>7.6E+19</v>
      </c>
      <c r="TC1029">
        <v>7.6E+19</v>
      </c>
      <c r="TD1029">
        <v>7.5E+19</v>
      </c>
      <c r="TE1029">
        <v>7E+19</v>
      </c>
      <c r="TF1029">
        <v>7.8E+19</v>
      </c>
      <c r="TG1029">
        <v>7.3E+19</v>
      </c>
      <c r="TH1029">
        <v>6.5E+19</v>
      </c>
      <c r="TI1029">
        <v>7.3E+19</v>
      </c>
      <c r="TJ1029">
        <v>8.1E+19</v>
      </c>
      <c r="TK1029">
        <v>7.5E+19</v>
      </c>
      <c r="TL1029">
        <v>8E+19</v>
      </c>
      <c r="TM1029">
        <v>7.1E+19</v>
      </c>
      <c r="TN1029">
        <v>7.2E+19</v>
      </c>
      <c r="TO1029">
        <v>7.8E+19</v>
      </c>
      <c r="TP1029">
        <v>8.1E+19</v>
      </c>
      <c r="TQ1029">
        <v>7.8E+19</v>
      </c>
      <c r="TR1029">
        <v>7.6E+19</v>
      </c>
      <c r="TS1029">
        <v>8E+19</v>
      </c>
      <c r="TT1029">
        <v>7.1E+19</v>
      </c>
      <c r="TU1029">
        <v>7.2E+19</v>
      </c>
      <c r="TV1029">
        <v>7.1E+19</v>
      </c>
      <c r="TW1029">
        <v>7.4E+19</v>
      </c>
      <c r="TX1029">
        <v>6.8E+19</v>
      </c>
      <c r="TY1029">
        <v>7.1E+19</v>
      </c>
      <c r="TZ1029">
        <v>6.9E+19</v>
      </c>
      <c r="UA1029">
        <v>7.8E+19</v>
      </c>
      <c r="UB1029">
        <v>7.9E+19</v>
      </c>
      <c r="UC1029">
        <v>8.2E+19</v>
      </c>
      <c r="UD1029">
        <v>6.9E+19</v>
      </c>
      <c r="UE1029">
        <v>7.9E+19</v>
      </c>
      <c r="UF1029">
        <v>8.2E+19</v>
      </c>
      <c r="UG1029">
        <v>7.3E+19</v>
      </c>
      <c r="UH1029">
        <v>7.5E+19</v>
      </c>
      <c r="UI1029">
        <v>7.7E+19</v>
      </c>
      <c r="UJ1029">
        <v>6.5E+19</v>
      </c>
      <c r="UK1029">
        <v>6.1E+19</v>
      </c>
      <c r="UL1029">
        <v>7.1E+19</v>
      </c>
      <c r="UM1029">
        <v>7.7E+19</v>
      </c>
      <c r="UN1029">
        <v>8.1E+19</v>
      </c>
      <c r="UO1029">
        <v>6.6E+19</v>
      </c>
      <c r="UP1029">
        <v>7.4E+19</v>
      </c>
      <c r="UQ1029">
        <v>7.9E+19</v>
      </c>
      <c r="UR1029">
        <v>8.2E+19</v>
      </c>
      <c r="US1029">
        <v>6.9E+19</v>
      </c>
      <c r="UT1029">
        <v>7E+19</v>
      </c>
      <c r="UU1029">
        <v>7.5E+19</v>
      </c>
      <c r="UV1029">
        <v>7E+19</v>
      </c>
      <c r="UW1029">
        <v>6.8E+19</v>
      </c>
      <c r="UX1029">
        <v>7.7E+19</v>
      </c>
      <c r="UY1029">
        <v>7.5E+19</v>
      </c>
      <c r="UZ1029">
        <v>8.1E+19</v>
      </c>
      <c r="VA1029">
        <v>7.6E+19</v>
      </c>
      <c r="VB1029">
        <v>6.9E+19</v>
      </c>
      <c r="VC1029">
        <v>8E+19</v>
      </c>
      <c r="VD1029">
        <v>7E+19</v>
      </c>
      <c r="VE1029">
        <v>7E+19</v>
      </c>
      <c r="VF1029">
        <v>8.2E+19</v>
      </c>
      <c r="VG1029">
        <v>7.2E+19</v>
      </c>
      <c r="VH1029">
        <v>7.6E+19</v>
      </c>
      <c r="VI1029">
        <v>7.9E+19</v>
      </c>
      <c r="VJ1029">
        <v>8.7E+19</v>
      </c>
      <c r="VK1029">
        <v>6.8E+19</v>
      </c>
      <c r="VL1029">
        <v>7E+19</v>
      </c>
      <c r="VM1029">
        <v>7.7E+19</v>
      </c>
      <c r="VN1029">
        <v>7.8E+19</v>
      </c>
      <c r="VO1029">
        <v>6.9E+19</v>
      </c>
      <c r="VP1029">
        <v>7.3E+19</v>
      </c>
      <c r="VQ1029">
        <v>7.1E+19</v>
      </c>
      <c r="VR1029">
        <v>8.6E+19</v>
      </c>
      <c r="VS1029">
        <v>7E+19</v>
      </c>
      <c r="VT1029">
        <v>7.8E+19</v>
      </c>
      <c r="VU1029">
        <v>7.1E+19</v>
      </c>
      <c r="VV1029">
        <v>7.9E+19</v>
      </c>
      <c r="VW1029">
        <v>8.1E+19</v>
      </c>
      <c r="VX1029">
        <v>8.2E+19</v>
      </c>
      <c r="VY1029">
        <v>7.5E+19</v>
      </c>
      <c r="VZ1029">
        <v>7.4E+19</v>
      </c>
      <c r="WA1029">
        <v>7.5E+19</v>
      </c>
      <c r="WB1029">
        <v>7.5E+19</v>
      </c>
      <c r="WC1029">
        <v>7.2E+19</v>
      </c>
      <c r="WD1029">
        <v>7.2E+19</v>
      </c>
      <c r="WE1029">
        <v>7.3E+19</v>
      </c>
      <c r="WF1029">
        <v>7.2E+19</v>
      </c>
      <c r="WG1029">
        <v>8E+19</v>
      </c>
      <c r="WH1029">
        <v>7.4E+19</v>
      </c>
      <c r="WI1029">
        <v>7.1E+19</v>
      </c>
      <c r="WJ1029">
        <v>7.4E+19</v>
      </c>
      <c r="WK1029">
        <v>6.5E+19</v>
      </c>
      <c r="WL1029">
        <v>7.9E+19</v>
      </c>
      <c r="WM1029">
        <v>8.5E+19</v>
      </c>
      <c r="WN1029">
        <v>7.4E+19</v>
      </c>
      <c r="WO1029">
        <v>7.2E+19</v>
      </c>
      <c r="WP1029">
        <v>6.7E+19</v>
      </c>
      <c r="WQ1029">
        <v>8.4E+19</v>
      </c>
      <c r="WR1029">
        <v>7.2E+19</v>
      </c>
      <c r="WS1029">
        <v>7.2E+19</v>
      </c>
      <c r="WT1029">
        <v>8.3E+19</v>
      </c>
      <c r="WU1029">
        <v>8.3E+19</v>
      </c>
      <c r="WV1029">
        <v>8.7E+19</v>
      </c>
      <c r="WW1029">
        <v>7.1E+19</v>
      </c>
      <c r="WX1029">
        <v>7.3E+19</v>
      </c>
      <c r="WY1029">
        <v>7.5E+19</v>
      </c>
      <c r="WZ1029">
        <v>8.3E+19</v>
      </c>
      <c r="XA1029">
        <v>7.2E+19</v>
      </c>
      <c r="XB1029">
        <v>7.4E+19</v>
      </c>
      <c r="XC1029">
        <v>7.6E+19</v>
      </c>
      <c r="XD1029">
        <v>8.2E+19</v>
      </c>
      <c r="XE1029">
        <v>7.8E+19</v>
      </c>
      <c r="XF1029">
        <v>7.1E+19</v>
      </c>
      <c r="XG1029">
        <v>6.6E+19</v>
      </c>
      <c r="XH1029">
        <v>7.8E+19</v>
      </c>
      <c r="XI1029">
        <v>7.7E+19</v>
      </c>
      <c r="XJ1029">
        <v>7.2E+19</v>
      </c>
      <c r="XK1029">
        <v>7.3E+19</v>
      </c>
      <c r="XL1029">
        <v>8.6E+19</v>
      </c>
      <c r="XM1029">
        <v>7.4E+19</v>
      </c>
      <c r="XN1029">
        <v>8.4E+19</v>
      </c>
      <c r="XO1029">
        <v>7.5E+19</v>
      </c>
      <c r="XP1029">
        <v>7.9E+19</v>
      </c>
      <c r="XQ1029">
        <v>7.6E+19</v>
      </c>
      <c r="XR1029">
        <v>7.3E+19</v>
      </c>
      <c r="XS1029">
        <v>7.2E+19</v>
      </c>
      <c r="XT1029">
        <v>7.7E+19</v>
      </c>
      <c r="XU1029">
        <v>7.6E+19</v>
      </c>
      <c r="XV1029">
        <v>7.8E+19</v>
      </c>
      <c r="XW1029">
        <v>7.3E+19</v>
      </c>
      <c r="XX1029">
        <v>7.1E+19</v>
      </c>
      <c r="XY1029">
        <v>7.6E+19</v>
      </c>
      <c r="XZ1029">
        <v>7.6E+19</v>
      </c>
      <c r="YA1029">
        <v>7.3E+19</v>
      </c>
      <c r="YB1029">
        <v>6.6E+19</v>
      </c>
      <c r="YC1029">
        <v>7.3E+19</v>
      </c>
      <c r="YD1029">
        <v>7.1E+19</v>
      </c>
      <c r="YE1029">
        <v>8.2E+19</v>
      </c>
      <c r="YF1029">
        <v>7.6E+19</v>
      </c>
      <c r="YG1029">
        <v>8.1E+19</v>
      </c>
      <c r="YH1029">
        <v>7.1E+19</v>
      </c>
      <c r="YI1029">
        <v>8E+19</v>
      </c>
      <c r="YJ1029">
        <v>7.4E+19</v>
      </c>
      <c r="YK1029">
        <v>8.4E+19</v>
      </c>
      <c r="YL1029">
        <v>7.4E+19</v>
      </c>
      <c r="YM1029">
        <v>7.6E+19</v>
      </c>
      <c r="YN1029">
        <v>6.8E+19</v>
      </c>
      <c r="YO1029">
        <v>8.2E+19</v>
      </c>
      <c r="YP1029">
        <v>7.2E+19</v>
      </c>
      <c r="YQ1029">
        <v>6.8E+19</v>
      </c>
      <c r="YR1029">
        <v>7.6E+19</v>
      </c>
      <c r="YS1029">
        <v>7.6E+19</v>
      </c>
      <c r="YT1029">
        <v>7.5E+19</v>
      </c>
      <c r="YU1029">
        <v>7.6E+19</v>
      </c>
      <c r="YV1029">
        <v>7.5E+19</v>
      </c>
      <c r="YW1029">
        <v>7.5E+19</v>
      </c>
      <c r="YX1029">
        <v>7.1E+19</v>
      </c>
      <c r="YY1029">
        <v>7.1E+19</v>
      </c>
      <c r="YZ1029">
        <v>6.8E+19</v>
      </c>
      <c r="ZA1029">
        <v>7.6E+19</v>
      </c>
      <c r="ZB1029">
        <v>8.3E+19</v>
      </c>
      <c r="ZC1029">
        <v>7.3E+19</v>
      </c>
      <c r="ZD1029">
        <v>7.2E+19</v>
      </c>
      <c r="ZE1029">
        <v>7.2E+19</v>
      </c>
      <c r="ZF1029">
        <v>6.9E+19</v>
      </c>
      <c r="ZG1029">
        <v>7.5E+19</v>
      </c>
      <c r="ZH1029">
        <v>7.8E+19</v>
      </c>
      <c r="ZI1029">
        <v>7.7E+19</v>
      </c>
      <c r="ZJ1029">
        <v>7.3E+19</v>
      </c>
      <c r="ZK1029">
        <v>7E+19</v>
      </c>
      <c r="ZL1029">
        <v>7.3E+19</v>
      </c>
      <c r="ZM1029">
        <v>7.3E+19</v>
      </c>
      <c r="ZN1029">
        <v>7.9E+19</v>
      </c>
      <c r="ZO1029">
        <v>6.7E+19</v>
      </c>
      <c r="ZP1029">
        <v>7.5E+19</v>
      </c>
      <c r="ZQ1029">
        <v>6.7E+19</v>
      </c>
      <c r="ZR1029">
        <v>7.5E+19</v>
      </c>
      <c r="ZS1029">
        <v>8.3E+19</v>
      </c>
      <c r="ZT1029">
        <v>7.4E+19</v>
      </c>
      <c r="ZU1029">
        <v>7.3E+19</v>
      </c>
      <c r="ZV1029">
        <v>8.6E+19</v>
      </c>
      <c r="ZW1029">
        <v>7.9E+19</v>
      </c>
      <c r="ZX1029">
        <v>8.1E+19</v>
      </c>
      <c r="ZY1029">
        <v>7.1E+19</v>
      </c>
      <c r="ZZ1029">
        <v>8.5E+19</v>
      </c>
      <c r="AAA1029">
        <v>8.5E+19</v>
      </c>
      <c r="AAB1029">
        <v>7.5E+19</v>
      </c>
      <c r="AAC1029">
        <v>7.8E+19</v>
      </c>
      <c r="AAD1029">
        <v>7.2E+19</v>
      </c>
      <c r="AAE1029">
        <v>7.6E+19</v>
      </c>
      <c r="AAF1029">
        <v>8E+19</v>
      </c>
      <c r="AAG1029">
        <v>7.9E+19</v>
      </c>
      <c r="AAH1029">
        <v>7.7E+19</v>
      </c>
      <c r="AAI1029">
        <v>7.2E+19</v>
      </c>
      <c r="AAJ1029">
        <v>6.7E+19</v>
      </c>
      <c r="AAK1029">
        <v>6.6E+19</v>
      </c>
      <c r="AAL1029">
        <v>7.5E+19</v>
      </c>
      <c r="AAM1029">
        <v>7.7E+19</v>
      </c>
      <c r="AAN1029">
        <v>7.8E+19</v>
      </c>
      <c r="AAO1029">
        <v>7.5E+19</v>
      </c>
      <c r="AAP1029">
        <v>7.1E+19</v>
      </c>
      <c r="AAQ1029">
        <v>7.3E+19</v>
      </c>
      <c r="AAR1029">
        <v>7.2E+19</v>
      </c>
      <c r="AAS1029">
        <v>7.8E+19</v>
      </c>
      <c r="AAT1029">
        <v>7.5E+19</v>
      </c>
      <c r="AAU1029">
        <v>7.2E+19</v>
      </c>
      <c r="AAV1029">
        <v>7.9E+19</v>
      </c>
      <c r="AAW1029">
        <v>7.6E+19</v>
      </c>
      <c r="AAX1029">
        <v>7.2E+19</v>
      </c>
      <c r="AAY1029">
        <v>7.9E+19</v>
      </c>
      <c r="AAZ1029">
        <v>7.8E+19</v>
      </c>
      <c r="ABA1029">
        <v>7.8E+19</v>
      </c>
      <c r="ABB1029">
        <v>7.8E+19</v>
      </c>
      <c r="ABC1029">
        <v>6.9E+19</v>
      </c>
      <c r="ABD1029">
        <v>7.8E+19</v>
      </c>
      <c r="ABE1029">
        <v>7.7E+19</v>
      </c>
      <c r="ABF1029">
        <v>6.5E+19</v>
      </c>
      <c r="ABG1029">
        <v>7.1E+19</v>
      </c>
      <c r="ABH1029">
        <v>8.8E+19</v>
      </c>
      <c r="ABI1029">
        <v>7.6E+19</v>
      </c>
      <c r="ABJ1029">
        <v>8.4E+19</v>
      </c>
      <c r="ABK1029">
        <v>7.4E+19</v>
      </c>
      <c r="ABL1029">
        <v>6.9E+19</v>
      </c>
      <c r="ABM1029">
        <v>7.5E+19</v>
      </c>
      <c r="ABN1029">
        <v>7.8E+19</v>
      </c>
      <c r="ABO1029">
        <v>6.9E+19</v>
      </c>
      <c r="ABP1029">
        <v>7.7E+19</v>
      </c>
      <c r="ABQ1029">
        <v>7.1E+19</v>
      </c>
      <c r="ABR1029">
        <v>7.7E+19</v>
      </c>
      <c r="ABS1029">
        <v>6.8E+19</v>
      </c>
      <c r="ABT1029">
        <v>7.5E+19</v>
      </c>
      <c r="ABU1029">
        <v>7.4E+19</v>
      </c>
      <c r="ABV1029">
        <v>7.5E+19</v>
      </c>
      <c r="ABW1029">
        <v>6.8E+19</v>
      </c>
      <c r="ABX1029">
        <v>7.2E+19</v>
      </c>
      <c r="ABY1029">
        <v>7.2E+19</v>
      </c>
      <c r="ABZ1029">
        <v>8.2E+19</v>
      </c>
      <c r="ACA1029">
        <v>7.1E+19</v>
      </c>
      <c r="ACB1029">
        <v>6.8E+19</v>
      </c>
      <c r="ACC1029">
        <v>7.6E+19</v>
      </c>
      <c r="ACD1029">
        <v>7.6E+19</v>
      </c>
      <c r="ACE1029">
        <v>7.8E+19</v>
      </c>
      <c r="ACF1029">
        <v>7.5E+19</v>
      </c>
      <c r="ACG1029">
        <v>7.4E+19</v>
      </c>
      <c r="ACH1029">
        <v>7.4E+19</v>
      </c>
      <c r="ACI1029">
        <v>7.5E+19</v>
      </c>
      <c r="ACJ1029">
        <v>7.2E+19</v>
      </c>
      <c r="ACK1029">
        <v>8.2E+19</v>
      </c>
      <c r="ACL1029">
        <v>8.2E+19</v>
      </c>
      <c r="ACM1029">
        <v>7.7E+19</v>
      </c>
      <c r="ACN1029">
        <v>7.5E+19</v>
      </c>
      <c r="ACO1029">
        <v>7.7E+19</v>
      </c>
      <c r="ACP1029">
        <v>8.9E+19</v>
      </c>
      <c r="ACQ1029">
        <v>7.6E+19</v>
      </c>
      <c r="ACR1029">
        <v>7.3E+19</v>
      </c>
      <c r="ACS1029">
        <v>8.3E+19</v>
      </c>
      <c r="ACT1029">
        <v>7.5E+19</v>
      </c>
      <c r="ACU1029">
        <v>7.6E+19</v>
      </c>
      <c r="ACV1029">
        <v>8E+19</v>
      </c>
      <c r="ACW1029">
        <v>7.8E+19</v>
      </c>
      <c r="ACX1029">
        <v>7.2E+19</v>
      </c>
      <c r="ACY1029">
        <v>8.6E+19</v>
      </c>
      <c r="ACZ1029">
        <v>7.8E+19</v>
      </c>
      <c r="ADA1029">
        <v>7E+19</v>
      </c>
      <c r="ADB1029">
        <v>8E+19</v>
      </c>
      <c r="ADC1029">
        <v>7.5E+19</v>
      </c>
      <c r="ADD1029">
        <v>7.8E+19</v>
      </c>
      <c r="ADE1029">
        <v>7E+19</v>
      </c>
      <c r="ADF1029">
        <v>7.4E+19</v>
      </c>
      <c r="ADG1029">
        <v>7.5E+19</v>
      </c>
      <c r="ADH1029">
        <v>6.6E+19</v>
      </c>
      <c r="ADI1029">
        <v>6.9E+19</v>
      </c>
      <c r="ADJ1029">
        <v>7.5E+19</v>
      </c>
      <c r="ADK1029">
        <v>7.2E+19</v>
      </c>
      <c r="ADL1029">
        <v>7.8E+19</v>
      </c>
      <c r="ADM1029">
        <v>7.4E+19</v>
      </c>
      <c r="ADN1029">
        <v>7.6E+19</v>
      </c>
      <c r="ADO1029">
        <v>7.4E+19</v>
      </c>
      <c r="ADP1029">
        <v>7.4E+19</v>
      </c>
      <c r="ADQ1029">
        <v>7.2E+19</v>
      </c>
      <c r="ADR1029">
        <v>8.3E+19</v>
      </c>
      <c r="ADS1029">
        <v>6.9E+19</v>
      </c>
      <c r="ADT1029">
        <v>7E+19</v>
      </c>
      <c r="ADU1029">
        <v>7.9E+19</v>
      </c>
      <c r="ADV1029">
        <v>7.4E+19</v>
      </c>
      <c r="ADW1029">
        <v>7.5E+19</v>
      </c>
      <c r="ADX1029">
        <v>7.5E+19</v>
      </c>
      <c r="ADY1029">
        <v>7.7E+19</v>
      </c>
      <c r="ADZ1029">
        <v>7.2E+19</v>
      </c>
      <c r="AEA1029">
        <v>7.1E+19</v>
      </c>
      <c r="AEB1029">
        <v>7.4E+19</v>
      </c>
      <c r="AEC1029">
        <v>7.3E+19</v>
      </c>
      <c r="AED1029">
        <v>7.8E+19</v>
      </c>
      <c r="AEE1029">
        <v>6.3E+19</v>
      </c>
      <c r="AEF1029">
        <v>7E+19</v>
      </c>
      <c r="AEG1029">
        <v>6.6E+19</v>
      </c>
      <c r="AEH1029">
        <v>7E+19</v>
      </c>
      <c r="AEI1029">
        <v>7.4E+19</v>
      </c>
      <c r="AEJ1029">
        <v>7E+19</v>
      </c>
      <c r="AEK1029">
        <v>6.9E+19</v>
      </c>
      <c r="AEL1029">
        <v>7.4E+19</v>
      </c>
    </row>
    <row r="1030" spans="1:818" x14ac:dyDescent="0.3">
      <c r="A1030">
        <v>1.0708140000000001E+21</v>
      </c>
      <c r="B1030">
        <v>7.8E+19</v>
      </c>
      <c r="C1030">
        <v>7.4E+19</v>
      </c>
      <c r="D1030">
        <v>7.9E+19</v>
      </c>
      <c r="E1030">
        <v>8.9E+19</v>
      </c>
      <c r="F1030">
        <v>8.1E+19</v>
      </c>
      <c r="G1030">
        <v>7.8E+19</v>
      </c>
      <c r="H1030">
        <v>7.6E+19</v>
      </c>
      <c r="I1030">
        <v>7.4E+19</v>
      </c>
      <c r="J1030">
        <v>8.1E+19</v>
      </c>
      <c r="K1030">
        <v>7.8E+19</v>
      </c>
      <c r="L1030">
        <v>8.3E+19</v>
      </c>
      <c r="M1030">
        <v>8E+19</v>
      </c>
      <c r="N1030">
        <v>7.7E+19</v>
      </c>
      <c r="O1030">
        <v>8.7E+19</v>
      </c>
      <c r="P1030">
        <v>7.8E+19</v>
      </c>
      <c r="Q1030">
        <v>8.3E+19</v>
      </c>
      <c r="R1030">
        <v>8.4E+19</v>
      </c>
      <c r="S1030">
        <v>8.2E+19</v>
      </c>
      <c r="T1030">
        <v>7.6E+19</v>
      </c>
      <c r="U1030">
        <v>7.9E+19</v>
      </c>
      <c r="V1030">
        <v>7.9E+19</v>
      </c>
      <c r="W1030">
        <v>8.7E+19</v>
      </c>
      <c r="X1030">
        <v>8.1E+19</v>
      </c>
      <c r="Y1030">
        <v>8.1E+19</v>
      </c>
      <c r="Z1030">
        <v>7.4E+19</v>
      </c>
      <c r="AA1030">
        <v>7.9E+19</v>
      </c>
      <c r="AB1030">
        <v>8.1E+19</v>
      </c>
      <c r="AC1030">
        <v>8.3E+19</v>
      </c>
      <c r="AD1030">
        <v>8.2E+19</v>
      </c>
      <c r="AE1030">
        <v>7.9E+19</v>
      </c>
      <c r="AF1030">
        <v>8.1E+19</v>
      </c>
      <c r="AG1030">
        <v>7.7E+19</v>
      </c>
      <c r="AH1030">
        <v>8E+19</v>
      </c>
      <c r="AI1030">
        <v>7.7E+19</v>
      </c>
      <c r="AJ1030">
        <v>7.7E+19</v>
      </c>
      <c r="AK1030">
        <v>8.7E+19</v>
      </c>
      <c r="AL1030">
        <v>8.3E+19</v>
      </c>
      <c r="AM1030">
        <v>8.2E+19</v>
      </c>
      <c r="AN1030">
        <v>7.2E+19</v>
      </c>
      <c r="AO1030">
        <v>8.6E+19</v>
      </c>
      <c r="AP1030">
        <v>8.1E+19</v>
      </c>
      <c r="AQ1030">
        <v>8.2E+19</v>
      </c>
      <c r="AR1030">
        <v>8.6E+19</v>
      </c>
      <c r="AS1030">
        <v>8.3E+19</v>
      </c>
      <c r="AT1030">
        <v>7.8E+19</v>
      </c>
      <c r="AU1030">
        <v>7.6E+19</v>
      </c>
      <c r="AV1030">
        <v>7.9E+19</v>
      </c>
      <c r="AW1030">
        <v>7.8E+19</v>
      </c>
      <c r="AX1030">
        <v>8.2E+19</v>
      </c>
      <c r="AY1030">
        <v>8.6E+19</v>
      </c>
      <c r="AZ1030">
        <v>7.8E+19</v>
      </c>
      <c r="BA1030">
        <v>8.5E+19</v>
      </c>
      <c r="BB1030">
        <v>8.6E+19</v>
      </c>
      <c r="BC1030">
        <v>7.5E+19</v>
      </c>
      <c r="BD1030">
        <v>7.1E+19</v>
      </c>
      <c r="BE1030">
        <v>7.6E+19</v>
      </c>
      <c r="BF1030">
        <v>7.9E+19</v>
      </c>
      <c r="BG1030">
        <v>7.3E+19</v>
      </c>
      <c r="BH1030">
        <v>8.3E+19</v>
      </c>
      <c r="BI1030">
        <v>7.8E+19</v>
      </c>
      <c r="BJ1030">
        <v>7.5E+19</v>
      </c>
      <c r="BK1030">
        <v>8.3E+19</v>
      </c>
      <c r="BL1030">
        <v>7.5E+19</v>
      </c>
      <c r="BM1030">
        <v>8.4E+19</v>
      </c>
      <c r="BN1030">
        <v>8.3E+19</v>
      </c>
      <c r="BO1030">
        <v>7.5E+19</v>
      </c>
      <c r="BP1030">
        <v>7.8E+19</v>
      </c>
      <c r="BQ1030">
        <v>7.8E+19</v>
      </c>
      <c r="BR1030">
        <v>8E+19</v>
      </c>
      <c r="BS1030">
        <v>7.3E+19</v>
      </c>
      <c r="BT1030">
        <v>8E+19</v>
      </c>
      <c r="BU1030">
        <v>8.6E+19</v>
      </c>
      <c r="BV1030">
        <v>8.9E+19</v>
      </c>
      <c r="BW1030">
        <v>7.6E+19</v>
      </c>
      <c r="BX1030">
        <v>7.4E+19</v>
      </c>
      <c r="BY1030">
        <v>8.7E+19</v>
      </c>
      <c r="BZ1030">
        <v>8.3E+19</v>
      </c>
      <c r="CA1030">
        <v>8.4E+19</v>
      </c>
      <c r="CB1030">
        <v>7.8E+19</v>
      </c>
      <c r="CC1030">
        <v>7.7E+19</v>
      </c>
      <c r="CD1030">
        <v>7.8E+19</v>
      </c>
      <c r="CE1030">
        <v>8.2E+19</v>
      </c>
      <c r="CF1030">
        <v>7.7E+19</v>
      </c>
      <c r="CG1030">
        <v>8.1E+19</v>
      </c>
      <c r="CH1030">
        <v>8.2E+19</v>
      </c>
      <c r="CI1030">
        <v>8E+19</v>
      </c>
      <c r="CJ1030">
        <v>9.1E+19</v>
      </c>
      <c r="CK1030">
        <v>8.6E+19</v>
      </c>
      <c r="CL1030">
        <v>8.8E+19</v>
      </c>
      <c r="CM1030">
        <v>8.9E+19</v>
      </c>
      <c r="CN1030">
        <v>7.7E+19</v>
      </c>
      <c r="CO1030">
        <v>8E+19</v>
      </c>
      <c r="CP1030">
        <v>7.8E+19</v>
      </c>
      <c r="CQ1030">
        <v>8E+19</v>
      </c>
      <c r="CR1030">
        <v>8.3E+19</v>
      </c>
      <c r="CS1030">
        <v>8.3E+19</v>
      </c>
      <c r="CT1030">
        <v>8.3E+19</v>
      </c>
      <c r="CU1030">
        <v>8.4E+19</v>
      </c>
      <c r="CV1030">
        <v>8.8E+19</v>
      </c>
      <c r="CW1030">
        <v>7.3E+19</v>
      </c>
      <c r="CX1030">
        <v>8.1E+19</v>
      </c>
      <c r="CY1030">
        <v>8.1E+19</v>
      </c>
      <c r="CZ1030">
        <v>8.6E+19</v>
      </c>
      <c r="DA1030">
        <v>8.5E+19</v>
      </c>
      <c r="DB1030">
        <v>8.4E+19</v>
      </c>
      <c r="DC1030">
        <v>8E+19</v>
      </c>
      <c r="DD1030">
        <v>8.9E+19</v>
      </c>
      <c r="DE1030">
        <v>7.6E+19</v>
      </c>
      <c r="DF1030">
        <v>8.3E+19</v>
      </c>
      <c r="DG1030">
        <v>7.3E+19</v>
      </c>
      <c r="DH1030">
        <v>7.5E+19</v>
      </c>
      <c r="DI1030">
        <v>8.1E+19</v>
      </c>
      <c r="DJ1030">
        <v>7.2E+19</v>
      </c>
      <c r="DK1030">
        <v>8.6E+19</v>
      </c>
      <c r="DL1030">
        <v>9E+19</v>
      </c>
      <c r="DM1030">
        <v>7.5E+19</v>
      </c>
      <c r="DN1030">
        <v>8.2E+19</v>
      </c>
      <c r="DO1030">
        <v>7.2E+19</v>
      </c>
      <c r="DP1030">
        <v>7.6E+19</v>
      </c>
      <c r="DQ1030">
        <v>8.1E+19</v>
      </c>
      <c r="DR1030">
        <v>7.9E+19</v>
      </c>
      <c r="DS1030">
        <v>8.5E+19</v>
      </c>
      <c r="DT1030">
        <v>7.7E+19</v>
      </c>
      <c r="DU1030">
        <v>8.1E+19</v>
      </c>
      <c r="DV1030">
        <v>8.6E+19</v>
      </c>
      <c r="DW1030">
        <v>7.3E+19</v>
      </c>
      <c r="DX1030">
        <v>8.3E+19</v>
      </c>
      <c r="DY1030">
        <v>8.6E+19</v>
      </c>
      <c r="DZ1030">
        <v>7.2E+19</v>
      </c>
      <c r="EA1030">
        <v>7.2E+19</v>
      </c>
      <c r="EB1030">
        <v>7.9E+19</v>
      </c>
      <c r="EC1030">
        <v>7.5E+19</v>
      </c>
      <c r="ED1030">
        <v>7.4E+19</v>
      </c>
      <c r="EE1030">
        <v>7.5E+19</v>
      </c>
      <c r="EF1030">
        <v>7.4E+19</v>
      </c>
      <c r="EG1030">
        <v>8.9E+19</v>
      </c>
      <c r="EH1030">
        <v>7.9E+19</v>
      </c>
      <c r="EI1030">
        <v>8.5E+19</v>
      </c>
      <c r="EJ1030">
        <v>8.4E+19</v>
      </c>
      <c r="EK1030">
        <v>8E+19</v>
      </c>
      <c r="EL1030">
        <v>8E+19</v>
      </c>
      <c r="EM1030">
        <v>7.6E+19</v>
      </c>
      <c r="EN1030">
        <v>8.7E+19</v>
      </c>
      <c r="EO1030">
        <v>8.7E+19</v>
      </c>
      <c r="EP1030">
        <v>8.1E+19</v>
      </c>
      <c r="EQ1030">
        <v>8.3E+19</v>
      </c>
      <c r="ER1030">
        <v>8.3E+19</v>
      </c>
      <c r="ES1030">
        <v>7.5E+19</v>
      </c>
      <c r="ET1030">
        <v>7.8E+19</v>
      </c>
      <c r="EU1030">
        <v>8.4E+19</v>
      </c>
      <c r="EV1030">
        <v>7.5E+19</v>
      </c>
      <c r="EW1030">
        <v>7.5E+19</v>
      </c>
      <c r="EX1030">
        <v>7.6E+19</v>
      </c>
      <c r="EY1030">
        <v>8.7E+19</v>
      </c>
      <c r="EZ1030">
        <v>8.4E+19</v>
      </c>
      <c r="FA1030">
        <v>8.1E+19</v>
      </c>
      <c r="FB1030">
        <v>7.9E+19</v>
      </c>
      <c r="FC1030">
        <v>8.1E+19</v>
      </c>
      <c r="FD1030">
        <v>6.9E+19</v>
      </c>
      <c r="FE1030">
        <v>7.2E+19</v>
      </c>
      <c r="FF1030">
        <v>7.7E+19</v>
      </c>
      <c r="FG1030">
        <v>8.1E+19</v>
      </c>
      <c r="FH1030">
        <v>8.3E+19</v>
      </c>
      <c r="FI1030">
        <v>7.5E+19</v>
      </c>
      <c r="FJ1030">
        <v>8.1E+19</v>
      </c>
      <c r="FK1030">
        <v>8.2E+19</v>
      </c>
      <c r="FL1030">
        <v>8.3E+19</v>
      </c>
      <c r="FM1030">
        <v>7.9E+19</v>
      </c>
      <c r="FN1030">
        <v>8.7E+19</v>
      </c>
      <c r="FO1030">
        <v>8.4E+19</v>
      </c>
      <c r="FP1030">
        <v>8.5E+19</v>
      </c>
      <c r="FQ1030">
        <v>8.2E+19</v>
      </c>
      <c r="FR1030">
        <v>7.4E+19</v>
      </c>
      <c r="FS1030">
        <v>8.6E+19</v>
      </c>
      <c r="FT1030">
        <v>8.3E+19</v>
      </c>
      <c r="FU1030">
        <v>7.9E+19</v>
      </c>
      <c r="FV1030">
        <v>7.2E+19</v>
      </c>
      <c r="FW1030">
        <v>8E+19</v>
      </c>
      <c r="FX1030">
        <v>7.5E+19</v>
      </c>
      <c r="FY1030">
        <v>8.2E+19</v>
      </c>
      <c r="FZ1030">
        <v>7.8E+19</v>
      </c>
      <c r="GA1030">
        <v>8.2E+19</v>
      </c>
      <c r="GB1030">
        <v>8E+19</v>
      </c>
      <c r="GC1030">
        <v>8E+19</v>
      </c>
      <c r="GD1030">
        <v>8.4E+19</v>
      </c>
      <c r="GE1030">
        <v>7.6E+19</v>
      </c>
      <c r="GF1030">
        <v>7.9E+19</v>
      </c>
      <c r="GG1030">
        <v>8.5E+19</v>
      </c>
      <c r="GH1030">
        <v>8E+19</v>
      </c>
      <c r="GI1030">
        <v>8.4E+19</v>
      </c>
      <c r="GJ1030">
        <v>7.3E+19</v>
      </c>
      <c r="GK1030">
        <v>7.7E+19</v>
      </c>
      <c r="GL1030">
        <v>8.1E+19</v>
      </c>
      <c r="GM1030">
        <v>7.9E+19</v>
      </c>
      <c r="GN1030">
        <v>8.2E+19</v>
      </c>
      <c r="GO1030">
        <v>8.6E+19</v>
      </c>
      <c r="GP1030">
        <v>7.6E+19</v>
      </c>
      <c r="GQ1030">
        <v>8.1E+19</v>
      </c>
      <c r="GR1030">
        <v>8.3E+19</v>
      </c>
      <c r="GS1030">
        <v>7.5E+19</v>
      </c>
      <c r="GT1030">
        <v>7.7E+19</v>
      </c>
      <c r="GU1030">
        <v>7.2E+19</v>
      </c>
      <c r="GV1030">
        <v>8.4E+19</v>
      </c>
      <c r="GW1030">
        <v>8.5E+19</v>
      </c>
      <c r="GX1030">
        <v>7.7E+19</v>
      </c>
      <c r="GY1030">
        <v>7.1E+19</v>
      </c>
      <c r="GZ1030">
        <v>8.3E+19</v>
      </c>
      <c r="HA1030">
        <v>7.4E+19</v>
      </c>
      <c r="HB1030">
        <v>8.7E+19</v>
      </c>
      <c r="HC1030">
        <v>7.8E+19</v>
      </c>
      <c r="HD1030">
        <v>8.6E+19</v>
      </c>
      <c r="HE1030">
        <v>8.4E+19</v>
      </c>
      <c r="HF1030">
        <v>7.9E+19</v>
      </c>
      <c r="HG1030">
        <v>6.8E+19</v>
      </c>
      <c r="HH1030">
        <v>7.5E+19</v>
      </c>
      <c r="HI1030">
        <v>8.8E+19</v>
      </c>
      <c r="HJ1030">
        <v>8.5E+19</v>
      </c>
      <c r="HK1030">
        <v>7.6E+19</v>
      </c>
      <c r="HL1030">
        <v>7.8E+19</v>
      </c>
      <c r="HM1030">
        <v>8E+19</v>
      </c>
      <c r="HN1030">
        <v>7.5E+19</v>
      </c>
      <c r="HO1030">
        <v>8.1E+19</v>
      </c>
      <c r="HP1030">
        <v>7.8E+19</v>
      </c>
      <c r="HQ1030">
        <v>7.7E+19</v>
      </c>
      <c r="HR1030">
        <v>8E+19</v>
      </c>
      <c r="HS1030">
        <v>7.8E+19</v>
      </c>
      <c r="HT1030">
        <v>7.7E+19</v>
      </c>
      <c r="HU1030">
        <v>7.8E+19</v>
      </c>
      <c r="HV1030">
        <v>8E+19</v>
      </c>
      <c r="HW1030">
        <v>8.2E+19</v>
      </c>
      <c r="HX1030">
        <v>7.7E+19</v>
      </c>
      <c r="HY1030">
        <v>8.3E+19</v>
      </c>
      <c r="HZ1030">
        <v>7.3E+19</v>
      </c>
      <c r="IA1030">
        <v>8.4E+19</v>
      </c>
      <c r="IB1030">
        <v>8.3E+19</v>
      </c>
      <c r="IC1030">
        <v>7.7E+19</v>
      </c>
      <c r="ID1030">
        <v>7.6E+19</v>
      </c>
      <c r="IE1030">
        <v>8.4E+19</v>
      </c>
      <c r="IF1030">
        <v>7.5E+19</v>
      </c>
      <c r="IG1030">
        <v>8E+19</v>
      </c>
      <c r="IH1030">
        <v>7.2E+19</v>
      </c>
      <c r="II1030">
        <v>8.4E+19</v>
      </c>
      <c r="IJ1030">
        <v>7.5E+19</v>
      </c>
      <c r="IK1030">
        <v>8.1E+19</v>
      </c>
      <c r="IL1030">
        <v>9E+19</v>
      </c>
      <c r="IM1030">
        <v>7.9E+19</v>
      </c>
      <c r="IN1030">
        <v>7.9E+19</v>
      </c>
      <c r="IO1030">
        <v>8.3E+19</v>
      </c>
      <c r="IP1030">
        <v>7.4E+19</v>
      </c>
      <c r="IQ1030">
        <v>8.5E+19</v>
      </c>
      <c r="IR1030">
        <v>8E+19</v>
      </c>
      <c r="IS1030">
        <v>8.6E+19</v>
      </c>
      <c r="IT1030">
        <v>8.3E+19</v>
      </c>
      <c r="IU1030">
        <v>6.6E+19</v>
      </c>
      <c r="IV1030">
        <v>7.7E+19</v>
      </c>
      <c r="IW1030">
        <v>7.7E+19</v>
      </c>
      <c r="IX1030">
        <v>6.9E+19</v>
      </c>
      <c r="IY1030">
        <v>8.1E+19</v>
      </c>
      <c r="IZ1030">
        <v>7.4E+19</v>
      </c>
      <c r="JA1030">
        <v>8.5E+19</v>
      </c>
      <c r="JB1030">
        <v>8E+19</v>
      </c>
      <c r="JC1030">
        <v>7.4E+19</v>
      </c>
      <c r="JD1030">
        <v>7.3E+19</v>
      </c>
      <c r="JE1030">
        <v>7.7E+19</v>
      </c>
      <c r="JF1030">
        <v>8.3E+19</v>
      </c>
      <c r="JG1030">
        <v>8.8E+19</v>
      </c>
      <c r="JH1030">
        <v>8.9E+19</v>
      </c>
      <c r="JI1030">
        <v>8.3E+19</v>
      </c>
      <c r="JJ1030">
        <v>7.2E+19</v>
      </c>
      <c r="JK1030">
        <v>8.6E+19</v>
      </c>
      <c r="JL1030">
        <v>9E+19</v>
      </c>
      <c r="JM1030">
        <v>8.3E+19</v>
      </c>
      <c r="JN1030">
        <v>7.9E+19</v>
      </c>
      <c r="JO1030">
        <v>7.2E+19</v>
      </c>
      <c r="JP1030">
        <v>8E+19</v>
      </c>
      <c r="JQ1030">
        <v>8.8E+19</v>
      </c>
      <c r="JR1030">
        <v>8.6E+19</v>
      </c>
      <c r="JS1030">
        <v>7.4E+19</v>
      </c>
      <c r="JT1030">
        <v>8.3E+19</v>
      </c>
      <c r="JU1030">
        <v>8E+19</v>
      </c>
      <c r="JV1030">
        <v>7.6E+19</v>
      </c>
      <c r="JW1030">
        <v>8.6E+19</v>
      </c>
      <c r="JX1030">
        <v>8.2E+19</v>
      </c>
      <c r="JY1030">
        <v>8.2E+19</v>
      </c>
      <c r="JZ1030">
        <v>8.2E+19</v>
      </c>
      <c r="KA1030">
        <v>7.6E+19</v>
      </c>
      <c r="KB1030">
        <v>7.6E+19</v>
      </c>
      <c r="KC1030">
        <v>8.9E+19</v>
      </c>
      <c r="KD1030">
        <v>7.7E+19</v>
      </c>
      <c r="KE1030">
        <v>7.8E+19</v>
      </c>
      <c r="KF1030">
        <v>7.8E+19</v>
      </c>
      <c r="KG1030">
        <v>7.9E+19</v>
      </c>
      <c r="KH1030">
        <v>8.2E+19</v>
      </c>
      <c r="KI1030">
        <v>7.8E+19</v>
      </c>
      <c r="KJ1030">
        <v>7.7E+19</v>
      </c>
      <c r="KK1030">
        <v>8.3E+19</v>
      </c>
      <c r="KL1030">
        <v>7.2E+19</v>
      </c>
      <c r="KM1030">
        <v>8.3E+19</v>
      </c>
      <c r="KN1030">
        <v>7.9E+19</v>
      </c>
      <c r="KO1030">
        <v>6.5E+19</v>
      </c>
      <c r="KP1030">
        <v>8.1E+19</v>
      </c>
      <c r="KQ1030">
        <v>8E+19</v>
      </c>
      <c r="KR1030">
        <v>7.7E+19</v>
      </c>
      <c r="KS1030">
        <v>7.7E+19</v>
      </c>
      <c r="KT1030">
        <v>7.5E+19</v>
      </c>
      <c r="KU1030">
        <v>8.1E+19</v>
      </c>
      <c r="KV1030">
        <v>6.4E+19</v>
      </c>
      <c r="KW1030">
        <v>8.3E+19</v>
      </c>
      <c r="KX1030">
        <v>8.1E+19</v>
      </c>
      <c r="KY1030">
        <v>7.4E+19</v>
      </c>
      <c r="KZ1030">
        <v>8.5E+19</v>
      </c>
      <c r="LA1030">
        <v>7.5E+19</v>
      </c>
      <c r="LB1030">
        <v>7.3E+19</v>
      </c>
      <c r="LC1030">
        <v>8.7E+19</v>
      </c>
      <c r="LD1030">
        <v>8.2E+19</v>
      </c>
      <c r="LE1030">
        <v>7.8E+19</v>
      </c>
      <c r="LF1030">
        <v>7.7E+19</v>
      </c>
      <c r="LG1030">
        <v>8.3E+19</v>
      </c>
      <c r="LH1030">
        <v>8.3E+19</v>
      </c>
      <c r="LI1030">
        <v>8.2E+19</v>
      </c>
      <c r="LJ1030">
        <v>8E+19</v>
      </c>
      <c r="LK1030">
        <v>8.2E+19</v>
      </c>
      <c r="LL1030">
        <v>7.9E+19</v>
      </c>
      <c r="LM1030">
        <v>7.3E+19</v>
      </c>
      <c r="LN1030">
        <v>8.5E+19</v>
      </c>
      <c r="LO1030">
        <v>7.8E+19</v>
      </c>
      <c r="LP1030">
        <v>7.8E+19</v>
      </c>
      <c r="LQ1030">
        <v>8E+19</v>
      </c>
      <c r="LR1030">
        <v>7.9E+19</v>
      </c>
      <c r="LS1030">
        <v>7.8E+19</v>
      </c>
      <c r="LT1030">
        <v>8.1E+19</v>
      </c>
      <c r="LU1030">
        <v>8E+19</v>
      </c>
      <c r="LV1030">
        <v>8.1E+19</v>
      </c>
      <c r="LW1030">
        <v>8.2E+19</v>
      </c>
      <c r="LX1030">
        <v>8.2E+19</v>
      </c>
      <c r="LY1030">
        <v>8E+19</v>
      </c>
      <c r="LZ1030">
        <v>7.9E+19</v>
      </c>
      <c r="MA1030">
        <v>7.4E+19</v>
      </c>
      <c r="MB1030">
        <v>7.2E+19</v>
      </c>
      <c r="MC1030">
        <v>6.9E+19</v>
      </c>
      <c r="MD1030">
        <v>7.8E+19</v>
      </c>
      <c r="ME1030">
        <v>7.6E+19</v>
      </c>
      <c r="MF1030">
        <v>7.9E+19</v>
      </c>
      <c r="MG1030">
        <v>7.3E+19</v>
      </c>
      <c r="MH1030">
        <v>7.8E+19</v>
      </c>
      <c r="MI1030">
        <v>8.5E+19</v>
      </c>
      <c r="MJ1030">
        <v>7.5E+19</v>
      </c>
      <c r="MK1030">
        <v>8.2E+19</v>
      </c>
      <c r="ML1030">
        <v>8.2E+19</v>
      </c>
      <c r="MM1030">
        <v>9E+19</v>
      </c>
      <c r="MN1030">
        <v>8.3E+19</v>
      </c>
      <c r="MO1030">
        <v>7.3E+19</v>
      </c>
      <c r="MP1030">
        <v>8.9E+19</v>
      </c>
      <c r="MQ1030">
        <v>8.5E+19</v>
      </c>
      <c r="MR1030">
        <v>7.7E+19</v>
      </c>
      <c r="MS1030">
        <v>7.3E+19</v>
      </c>
      <c r="MT1030">
        <v>7.9E+19</v>
      </c>
      <c r="MU1030">
        <v>8E+19</v>
      </c>
      <c r="MV1030">
        <v>7.2E+19</v>
      </c>
      <c r="MW1030">
        <v>7.9E+19</v>
      </c>
      <c r="MX1030">
        <v>8.4E+19</v>
      </c>
      <c r="MY1030">
        <v>8.1E+19</v>
      </c>
      <c r="MZ1030">
        <v>8.4E+19</v>
      </c>
      <c r="NA1030">
        <v>7.7E+19</v>
      </c>
      <c r="NB1030">
        <v>7.4E+19</v>
      </c>
      <c r="NC1030">
        <v>8.1E+19</v>
      </c>
      <c r="ND1030">
        <v>8.3E+19</v>
      </c>
      <c r="NE1030">
        <v>7.8E+19</v>
      </c>
      <c r="NF1030">
        <v>8.7E+19</v>
      </c>
      <c r="NG1030">
        <v>7.6E+19</v>
      </c>
      <c r="NH1030">
        <v>7.3E+19</v>
      </c>
      <c r="NI1030">
        <v>7.9E+19</v>
      </c>
      <c r="NJ1030">
        <v>8.2E+19</v>
      </c>
      <c r="NK1030">
        <v>7.9E+19</v>
      </c>
      <c r="NL1030">
        <v>8.2E+19</v>
      </c>
      <c r="NM1030">
        <v>8.9E+19</v>
      </c>
      <c r="NN1030">
        <v>7.9E+19</v>
      </c>
      <c r="NO1030">
        <v>7.5E+19</v>
      </c>
      <c r="NP1030">
        <v>7.7E+19</v>
      </c>
      <c r="NQ1030">
        <v>7.5E+19</v>
      </c>
      <c r="NR1030">
        <v>8.1E+19</v>
      </c>
      <c r="NS1030">
        <v>8E+19</v>
      </c>
      <c r="NT1030">
        <v>7.3E+19</v>
      </c>
      <c r="NU1030">
        <v>7.3E+19</v>
      </c>
      <c r="NV1030">
        <v>7.9E+19</v>
      </c>
      <c r="NW1030">
        <v>8.4E+19</v>
      </c>
      <c r="NX1030">
        <v>8.2E+19</v>
      </c>
      <c r="NY1030">
        <v>8.1E+19</v>
      </c>
      <c r="NZ1030">
        <v>7.6E+19</v>
      </c>
      <c r="OA1030">
        <v>7.6E+19</v>
      </c>
      <c r="OB1030">
        <v>7.9E+19</v>
      </c>
      <c r="OC1030">
        <v>8.3E+19</v>
      </c>
      <c r="OD1030">
        <v>8.2E+19</v>
      </c>
      <c r="OE1030">
        <v>7.9E+19</v>
      </c>
      <c r="OF1030">
        <v>7.9E+19</v>
      </c>
      <c r="OG1030">
        <v>7.8E+19</v>
      </c>
      <c r="OH1030">
        <v>8.7E+19</v>
      </c>
      <c r="OI1030">
        <v>7.8E+19</v>
      </c>
      <c r="OJ1030">
        <v>7E+19</v>
      </c>
      <c r="OK1030">
        <v>8.5E+19</v>
      </c>
      <c r="OL1030">
        <v>8.6E+19</v>
      </c>
      <c r="OM1030">
        <v>8.7E+19</v>
      </c>
      <c r="ON1030">
        <v>8.4E+19</v>
      </c>
      <c r="OO1030">
        <v>7.6E+19</v>
      </c>
      <c r="OP1030">
        <v>7.5E+19</v>
      </c>
      <c r="OQ1030">
        <v>7.6E+19</v>
      </c>
      <c r="OR1030">
        <v>8.1E+19</v>
      </c>
      <c r="OS1030">
        <v>7.7E+19</v>
      </c>
      <c r="OT1030">
        <v>7.8E+19</v>
      </c>
      <c r="OU1030">
        <v>8.2E+19</v>
      </c>
      <c r="OV1030">
        <v>7.4E+19</v>
      </c>
      <c r="OW1030">
        <v>7.1E+19</v>
      </c>
      <c r="OX1030">
        <v>7.9E+19</v>
      </c>
      <c r="OY1030">
        <v>8E+19</v>
      </c>
      <c r="OZ1030">
        <v>8.4E+19</v>
      </c>
      <c r="PA1030">
        <v>8.8E+19</v>
      </c>
      <c r="PB1030">
        <v>7.6E+19</v>
      </c>
      <c r="PC1030">
        <v>8.1E+19</v>
      </c>
      <c r="PD1030">
        <v>7.9E+19</v>
      </c>
      <c r="PE1030">
        <v>7.4E+19</v>
      </c>
      <c r="PF1030">
        <v>8.1E+19</v>
      </c>
      <c r="PG1030">
        <v>8E+19</v>
      </c>
      <c r="PH1030">
        <v>8.3E+19</v>
      </c>
      <c r="PI1030">
        <v>8.4E+19</v>
      </c>
      <c r="PJ1030">
        <v>9E+19</v>
      </c>
      <c r="PK1030">
        <v>7.4E+19</v>
      </c>
      <c r="PL1030">
        <v>8.6E+19</v>
      </c>
      <c r="PM1030">
        <v>8.2E+19</v>
      </c>
      <c r="PN1030">
        <v>7.3E+19</v>
      </c>
      <c r="PO1030">
        <v>7.2E+19</v>
      </c>
      <c r="PP1030">
        <v>7.5E+19</v>
      </c>
      <c r="PQ1030">
        <v>8.6E+19</v>
      </c>
      <c r="PR1030">
        <v>7.3E+19</v>
      </c>
      <c r="PS1030">
        <v>7.4E+19</v>
      </c>
      <c r="PT1030">
        <v>7.6E+19</v>
      </c>
      <c r="PU1030">
        <v>8.2E+19</v>
      </c>
      <c r="PV1030">
        <v>8.6E+19</v>
      </c>
      <c r="PW1030">
        <v>7.3E+19</v>
      </c>
      <c r="PX1030">
        <v>7.8E+19</v>
      </c>
      <c r="PY1030">
        <v>8E+19</v>
      </c>
      <c r="PZ1030">
        <v>8.6E+19</v>
      </c>
      <c r="QA1030">
        <v>8.4E+19</v>
      </c>
      <c r="QB1030">
        <v>9E+19</v>
      </c>
      <c r="QC1030">
        <v>8.3E+19</v>
      </c>
      <c r="QD1030">
        <v>7.4E+19</v>
      </c>
      <c r="QE1030">
        <v>8.3E+19</v>
      </c>
      <c r="QF1030">
        <v>7.1E+19</v>
      </c>
      <c r="QG1030">
        <v>7.3E+19</v>
      </c>
      <c r="QH1030">
        <v>7.4E+19</v>
      </c>
      <c r="QI1030">
        <v>8E+19</v>
      </c>
      <c r="QJ1030">
        <v>9.2E+19</v>
      </c>
      <c r="QK1030">
        <v>7.8E+19</v>
      </c>
      <c r="QL1030">
        <v>7.4E+19</v>
      </c>
      <c r="QM1030">
        <v>7.4E+19</v>
      </c>
      <c r="QN1030">
        <v>8.7E+19</v>
      </c>
      <c r="QO1030">
        <v>7.4E+19</v>
      </c>
      <c r="QP1030">
        <v>7.9E+19</v>
      </c>
      <c r="QQ1030">
        <v>8.5E+19</v>
      </c>
      <c r="QR1030">
        <v>7.8E+19</v>
      </c>
      <c r="QS1030">
        <v>7.6E+19</v>
      </c>
      <c r="QT1030">
        <v>7.3E+19</v>
      </c>
      <c r="QU1030">
        <v>7.3E+19</v>
      </c>
      <c r="QV1030">
        <v>8.7E+19</v>
      </c>
      <c r="QW1030">
        <v>8E+19</v>
      </c>
      <c r="QX1030">
        <v>7.2E+19</v>
      </c>
      <c r="QY1030">
        <v>7.3E+19</v>
      </c>
      <c r="QZ1030">
        <v>8.1E+19</v>
      </c>
      <c r="RA1030">
        <v>8.1E+19</v>
      </c>
      <c r="RB1030">
        <v>8.2E+19</v>
      </c>
      <c r="RC1030">
        <v>8.5E+19</v>
      </c>
      <c r="RD1030">
        <v>7E+19</v>
      </c>
      <c r="RE1030">
        <v>8.5E+19</v>
      </c>
      <c r="RF1030">
        <v>8.7E+19</v>
      </c>
      <c r="RG1030">
        <v>7.6E+19</v>
      </c>
      <c r="RH1030">
        <v>8.3E+19</v>
      </c>
      <c r="RI1030">
        <v>7.4E+19</v>
      </c>
      <c r="RJ1030">
        <v>8.2E+19</v>
      </c>
      <c r="RK1030">
        <v>8.1E+19</v>
      </c>
      <c r="RL1030">
        <v>8.5E+19</v>
      </c>
      <c r="RM1030">
        <v>7.7E+19</v>
      </c>
      <c r="RN1030">
        <v>7.5E+19</v>
      </c>
      <c r="RO1030">
        <v>7.6E+19</v>
      </c>
      <c r="RP1030">
        <v>7.9E+19</v>
      </c>
      <c r="RQ1030">
        <v>7.8E+19</v>
      </c>
      <c r="RR1030">
        <v>8.2E+19</v>
      </c>
      <c r="RS1030">
        <v>9.3E+19</v>
      </c>
      <c r="RT1030">
        <v>8.1E+19</v>
      </c>
      <c r="RU1030">
        <v>8.5E+19</v>
      </c>
      <c r="RV1030">
        <v>9.1E+19</v>
      </c>
      <c r="RW1030">
        <v>8.2E+19</v>
      </c>
      <c r="RX1030">
        <v>8.4E+19</v>
      </c>
      <c r="RY1030">
        <v>8.4E+19</v>
      </c>
      <c r="RZ1030">
        <v>8.6E+19</v>
      </c>
      <c r="SA1030">
        <v>8.3E+19</v>
      </c>
      <c r="SB1030">
        <v>7.9E+19</v>
      </c>
      <c r="SC1030">
        <v>7.2E+19</v>
      </c>
      <c r="SD1030">
        <v>8E+19</v>
      </c>
      <c r="SE1030">
        <v>6.9E+19</v>
      </c>
      <c r="SF1030">
        <v>7.6E+19</v>
      </c>
      <c r="SG1030">
        <v>8.4E+19</v>
      </c>
      <c r="SH1030">
        <v>7.8E+19</v>
      </c>
      <c r="SI1030">
        <v>7.7E+19</v>
      </c>
      <c r="SJ1030">
        <v>6.9E+19</v>
      </c>
      <c r="SK1030">
        <v>7.7E+19</v>
      </c>
      <c r="SL1030">
        <v>8.4E+19</v>
      </c>
      <c r="SM1030">
        <v>8.4E+19</v>
      </c>
      <c r="SN1030">
        <v>8.2E+19</v>
      </c>
      <c r="SO1030">
        <v>7.7E+19</v>
      </c>
      <c r="SP1030">
        <v>8.9E+19</v>
      </c>
      <c r="SQ1030">
        <v>7.8E+19</v>
      </c>
      <c r="SR1030">
        <v>8.4E+19</v>
      </c>
      <c r="SS1030">
        <v>7E+19</v>
      </c>
      <c r="ST1030">
        <v>7.4E+19</v>
      </c>
      <c r="SU1030">
        <v>8.6E+19</v>
      </c>
      <c r="SV1030">
        <v>8.6E+19</v>
      </c>
      <c r="SW1030">
        <v>7.2E+19</v>
      </c>
      <c r="SX1030">
        <v>8E+19</v>
      </c>
      <c r="SY1030">
        <v>8E+19</v>
      </c>
      <c r="SZ1030">
        <v>8.3E+19</v>
      </c>
      <c r="TA1030">
        <v>7.9E+19</v>
      </c>
      <c r="TB1030">
        <v>8E+19</v>
      </c>
      <c r="TC1030">
        <v>7.4E+19</v>
      </c>
      <c r="TD1030">
        <v>7.1E+19</v>
      </c>
      <c r="TE1030">
        <v>8.2E+19</v>
      </c>
      <c r="TF1030">
        <v>7.6E+19</v>
      </c>
      <c r="TG1030">
        <v>8E+19</v>
      </c>
      <c r="TH1030">
        <v>7.7E+19</v>
      </c>
      <c r="TI1030">
        <v>7.3E+19</v>
      </c>
      <c r="TJ1030">
        <v>8.3E+19</v>
      </c>
      <c r="TK1030">
        <v>8.2E+19</v>
      </c>
      <c r="TL1030">
        <v>7.6E+19</v>
      </c>
      <c r="TM1030">
        <v>7.8E+19</v>
      </c>
      <c r="TN1030">
        <v>8E+19</v>
      </c>
      <c r="TO1030">
        <v>6.8E+19</v>
      </c>
      <c r="TP1030">
        <v>8E+19</v>
      </c>
      <c r="TQ1030">
        <v>7.9E+19</v>
      </c>
      <c r="TR1030">
        <v>8E+19</v>
      </c>
      <c r="TS1030">
        <v>7.6E+19</v>
      </c>
      <c r="TT1030">
        <v>8E+19</v>
      </c>
      <c r="TU1030">
        <v>7.1E+19</v>
      </c>
      <c r="TV1030">
        <v>8.2E+19</v>
      </c>
      <c r="TW1030">
        <v>7.6E+19</v>
      </c>
      <c r="TX1030">
        <v>8E+19</v>
      </c>
      <c r="TY1030">
        <v>8E+19</v>
      </c>
      <c r="TZ1030">
        <v>8.2E+19</v>
      </c>
      <c r="UA1030">
        <v>8.6E+19</v>
      </c>
      <c r="UB1030">
        <v>8.7E+19</v>
      </c>
      <c r="UC1030">
        <v>8.5E+19</v>
      </c>
      <c r="UD1030">
        <v>7.7E+19</v>
      </c>
      <c r="UE1030">
        <v>8.8E+19</v>
      </c>
      <c r="UF1030">
        <v>8.7E+19</v>
      </c>
      <c r="UG1030">
        <v>7.6E+19</v>
      </c>
      <c r="UH1030">
        <v>7.3E+19</v>
      </c>
      <c r="UI1030">
        <v>8.4E+19</v>
      </c>
      <c r="UJ1030">
        <v>7.3E+19</v>
      </c>
      <c r="UK1030">
        <v>8.4E+19</v>
      </c>
      <c r="UL1030">
        <v>7.7E+19</v>
      </c>
      <c r="UM1030">
        <v>7.4E+19</v>
      </c>
      <c r="UN1030">
        <v>7.6E+19</v>
      </c>
      <c r="UO1030">
        <v>8.5E+19</v>
      </c>
      <c r="UP1030">
        <v>7.4E+19</v>
      </c>
      <c r="UQ1030">
        <v>7.6E+19</v>
      </c>
      <c r="UR1030">
        <v>7.8E+19</v>
      </c>
      <c r="US1030">
        <v>7.8E+19</v>
      </c>
      <c r="UT1030">
        <v>7.7E+19</v>
      </c>
      <c r="UU1030">
        <v>7E+19</v>
      </c>
      <c r="UV1030">
        <v>7.4E+19</v>
      </c>
      <c r="UW1030">
        <v>8.6E+19</v>
      </c>
      <c r="UX1030">
        <v>8E+19</v>
      </c>
      <c r="UY1030">
        <v>7.6E+19</v>
      </c>
      <c r="UZ1030">
        <v>7.5E+19</v>
      </c>
      <c r="VA1030">
        <v>7.7E+19</v>
      </c>
      <c r="VB1030">
        <v>8.3E+19</v>
      </c>
      <c r="VC1030">
        <v>8.4E+19</v>
      </c>
      <c r="VD1030">
        <v>7.1E+19</v>
      </c>
      <c r="VE1030">
        <v>8E+19</v>
      </c>
      <c r="VF1030">
        <v>7.6E+19</v>
      </c>
      <c r="VG1030">
        <v>7.6E+19</v>
      </c>
      <c r="VH1030">
        <v>8.2E+19</v>
      </c>
      <c r="VI1030">
        <v>6.9E+19</v>
      </c>
      <c r="VJ1030">
        <v>7.1E+19</v>
      </c>
      <c r="VK1030">
        <v>7.5E+19</v>
      </c>
      <c r="VL1030">
        <v>8.1E+19</v>
      </c>
      <c r="VM1030">
        <v>9E+19</v>
      </c>
      <c r="VN1030">
        <v>8.1E+19</v>
      </c>
      <c r="VO1030">
        <v>7.3E+19</v>
      </c>
      <c r="VP1030">
        <v>7.5E+19</v>
      </c>
      <c r="VQ1030">
        <v>7.8E+19</v>
      </c>
      <c r="VR1030">
        <v>9.4E+19</v>
      </c>
      <c r="VS1030">
        <v>7.9E+19</v>
      </c>
      <c r="VT1030">
        <v>7.6E+19</v>
      </c>
      <c r="VU1030">
        <v>8.6E+19</v>
      </c>
      <c r="VV1030">
        <v>8E+19</v>
      </c>
      <c r="VW1030">
        <v>8E+19</v>
      </c>
      <c r="VX1030">
        <v>8.4E+19</v>
      </c>
      <c r="VY1030">
        <v>7.8E+19</v>
      </c>
      <c r="VZ1030">
        <v>7.9E+19</v>
      </c>
      <c r="WA1030">
        <v>8.5E+19</v>
      </c>
      <c r="WB1030">
        <v>7.3E+19</v>
      </c>
      <c r="WC1030">
        <v>8.1E+19</v>
      </c>
      <c r="WD1030">
        <v>7.6E+19</v>
      </c>
      <c r="WE1030">
        <v>7E+19</v>
      </c>
      <c r="WF1030">
        <v>7.6E+19</v>
      </c>
      <c r="WG1030">
        <v>7E+19</v>
      </c>
      <c r="WH1030">
        <v>9E+19</v>
      </c>
      <c r="WI1030">
        <v>7E+19</v>
      </c>
      <c r="WJ1030">
        <v>8.2E+19</v>
      </c>
      <c r="WK1030">
        <v>7.6E+19</v>
      </c>
      <c r="WL1030">
        <v>7.8E+19</v>
      </c>
      <c r="WM1030">
        <v>7.3E+19</v>
      </c>
      <c r="WN1030">
        <v>8E+19</v>
      </c>
      <c r="WO1030">
        <v>7.8E+19</v>
      </c>
      <c r="WP1030">
        <v>7.4E+19</v>
      </c>
      <c r="WQ1030">
        <v>8.6E+19</v>
      </c>
      <c r="WR1030">
        <v>7.2E+19</v>
      </c>
      <c r="WS1030">
        <v>7.6E+19</v>
      </c>
      <c r="WT1030">
        <v>8.3E+19</v>
      </c>
      <c r="WU1030">
        <v>8.3E+19</v>
      </c>
      <c r="WV1030">
        <v>9E+19</v>
      </c>
      <c r="WW1030">
        <v>8.5E+19</v>
      </c>
      <c r="WX1030">
        <v>8.1E+19</v>
      </c>
      <c r="WY1030">
        <v>8.2E+19</v>
      </c>
      <c r="WZ1030">
        <v>9.2E+19</v>
      </c>
      <c r="XA1030">
        <v>8.3E+19</v>
      </c>
      <c r="XB1030">
        <v>8.4E+19</v>
      </c>
      <c r="XC1030">
        <v>7.3E+19</v>
      </c>
      <c r="XD1030">
        <v>7.7E+19</v>
      </c>
      <c r="XE1030">
        <v>8.5E+19</v>
      </c>
      <c r="XF1030">
        <v>7.1E+19</v>
      </c>
      <c r="XG1030">
        <v>8.3E+19</v>
      </c>
      <c r="XH1030">
        <v>8.3E+19</v>
      </c>
      <c r="XI1030">
        <v>8.1E+19</v>
      </c>
      <c r="XJ1030">
        <v>8.5E+19</v>
      </c>
      <c r="XK1030">
        <v>7.3E+19</v>
      </c>
      <c r="XL1030">
        <v>8.7E+19</v>
      </c>
      <c r="XM1030">
        <v>8E+19</v>
      </c>
      <c r="XN1030">
        <v>8.5E+19</v>
      </c>
      <c r="XO1030">
        <v>8.8E+19</v>
      </c>
      <c r="XP1030">
        <v>7E+19</v>
      </c>
      <c r="XQ1030">
        <v>8.8E+19</v>
      </c>
      <c r="XR1030">
        <v>7.8E+19</v>
      </c>
      <c r="XS1030">
        <v>7.9E+19</v>
      </c>
      <c r="XT1030">
        <v>8.4E+19</v>
      </c>
      <c r="XU1030">
        <v>8.3E+19</v>
      </c>
      <c r="XV1030">
        <v>9.3E+19</v>
      </c>
      <c r="XW1030">
        <v>7.5E+19</v>
      </c>
      <c r="XX1030">
        <v>7.5E+19</v>
      </c>
      <c r="XY1030">
        <v>7.3E+19</v>
      </c>
      <c r="XZ1030">
        <v>8.7E+19</v>
      </c>
      <c r="YA1030">
        <v>6.1E+19</v>
      </c>
      <c r="YB1030">
        <v>7.8E+19</v>
      </c>
      <c r="YC1030">
        <v>7.2E+19</v>
      </c>
      <c r="YD1030">
        <v>8.3E+19</v>
      </c>
      <c r="YE1030">
        <v>8E+19</v>
      </c>
      <c r="YF1030">
        <v>7.5E+19</v>
      </c>
      <c r="YG1030">
        <v>7.7E+19</v>
      </c>
      <c r="YH1030">
        <v>7.9E+19</v>
      </c>
      <c r="YI1030">
        <v>8.3E+19</v>
      </c>
      <c r="YJ1030">
        <v>7.3E+19</v>
      </c>
      <c r="YK1030">
        <v>8.1E+19</v>
      </c>
      <c r="YL1030">
        <v>7.7E+19</v>
      </c>
      <c r="YM1030">
        <v>8.7E+19</v>
      </c>
      <c r="YN1030">
        <v>7.9E+19</v>
      </c>
      <c r="YO1030">
        <v>8E+19</v>
      </c>
      <c r="YP1030">
        <v>7.4E+19</v>
      </c>
      <c r="YQ1030">
        <v>7.9E+19</v>
      </c>
      <c r="YR1030">
        <v>8.3E+19</v>
      </c>
      <c r="YS1030">
        <v>7.9E+19</v>
      </c>
      <c r="YT1030">
        <v>8.1E+19</v>
      </c>
      <c r="YU1030">
        <v>7.7E+19</v>
      </c>
      <c r="YV1030">
        <v>8.2E+19</v>
      </c>
      <c r="YW1030">
        <v>7.8E+19</v>
      </c>
      <c r="YX1030">
        <v>7.9E+19</v>
      </c>
      <c r="YY1030">
        <v>8.2E+19</v>
      </c>
      <c r="YZ1030">
        <v>7E+19</v>
      </c>
      <c r="ZA1030">
        <v>7.7E+19</v>
      </c>
      <c r="ZB1030">
        <v>8.9E+19</v>
      </c>
      <c r="ZC1030">
        <v>8.4E+19</v>
      </c>
      <c r="ZD1030">
        <v>7.3E+19</v>
      </c>
      <c r="ZE1030">
        <v>7.2E+19</v>
      </c>
      <c r="ZF1030">
        <v>8E+19</v>
      </c>
      <c r="ZG1030">
        <v>7.5E+19</v>
      </c>
      <c r="ZH1030">
        <v>7.9E+19</v>
      </c>
      <c r="ZI1030">
        <v>8.2E+19</v>
      </c>
      <c r="ZJ1030">
        <v>7.7E+19</v>
      </c>
      <c r="ZK1030">
        <v>7.6E+19</v>
      </c>
      <c r="ZL1030">
        <v>8.3E+19</v>
      </c>
      <c r="ZM1030">
        <v>8E+19</v>
      </c>
      <c r="ZN1030">
        <v>7.7E+19</v>
      </c>
      <c r="ZO1030">
        <v>7.2E+19</v>
      </c>
      <c r="ZP1030">
        <v>8.1E+19</v>
      </c>
      <c r="ZQ1030">
        <v>7.5E+19</v>
      </c>
      <c r="ZR1030">
        <v>7.9E+19</v>
      </c>
      <c r="ZS1030">
        <v>9E+19</v>
      </c>
      <c r="ZT1030">
        <v>7.8E+19</v>
      </c>
      <c r="ZU1030">
        <v>8E+19</v>
      </c>
      <c r="ZV1030">
        <v>7.8E+19</v>
      </c>
      <c r="ZW1030">
        <v>8.2E+19</v>
      </c>
      <c r="ZX1030">
        <v>8.3E+19</v>
      </c>
      <c r="ZY1030">
        <v>7.8E+19</v>
      </c>
      <c r="ZZ1030">
        <v>8.1E+19</v>
      </c>
      <c r="AAA1030">
        <v>7.9E+19</v>
      </c>
      <c r="AAB1030">
        <v>8.6E+19</v>
      </c>
      <c r="AAC1030">
        <v>8E+19</v>
      </c>
      <c r="AAD1030">
        <v>8.4E+19</v>
      </c>
      <c r="AAE1030">
        <v>8.1E+19</v>
      </c>
      <c r="AAF1030">
        <v>8.3E+19</v>
      </c>
      <c r="AAG1030">
        <v>8.7E+19</v>
      </c>
      <c r="AAH1030">
        <v>8.6E+19</v>
      </c>
      <c r="AAI1030">
        <v>8.1E+19</v>
      </c>
      <c r="AAJ1030">
        <v>7.4E+19</v>
      </c>
      <c r="AAK1030">
        <v>7.4E+19</v>
      </c>
      <c r="AAL1030">
        <v>7.3E+19</v>
      </c>
      <c r="AAM1030">
        <v>7.7E+19</v>
      </c>
      <c r="AAN1030">
        <v>7.8E+19</v>
      </c>
      <c r="AAO1030">
        <v>7.5E+19</v>
      </c>
      <c r="AAP1030">
        <v>7.7E+19</v>
      </c>
      <c r="AAQ1030">
        <v>7.8E+19</v>
      </c>
      <c r="AAR1030">
        <v>8.6E+19</v>
      </c>
      <c r="AAS1030">
        <v>8.1E+19</v>
      </c>
      <c r="AAT1030">
        <v>8.6E+19</v>
      </c>
      <c r="AAU1030">
        <v>7.5E+19</v>
      </c>
      <c r="AAV1030">
        <v>8.4E+19</v>
      </c>
      <c r="AAW1030">
        <v>8E+19</v>
      </c>
      <c r="AAX1030">
        <v>8.9E+19</v>
      </c>
      <c r="AAY1030">
        <v>7.9E+19</v>
      </c>
      <c r="AAZ1030">
        <v>7.9E+19</v>
      </c>
      <c r="ABA1030">
        <v>7.8E+19</v>
      </c>
      <c r="ABB1030">
        <v>8.6E+19</v>
      </c>
      <c r="ABC1030">
        <v>7.9E+19</v>
      </c>
      <c r="ABD1030">
        <v>7.9E+19</v>
      </c>
      <c r="ABE1030">
        <v>7.8E+19</v>
      </c>
      <c r="ABF1030">
        <v>7.8E+19</v>
      </c>
      <c r="ABG1030">
        <v>6.6E+19</v>
      </c>
      <c r="ABH1030">
        <v>8.6E+19</v>
      </c>
      <c r="ABI1030">
        <v>7.5E+19</v>
      </c>
      <c r="ABJ1030">
        <v>7.3E+19</v>
      </c>
      <c r="ABK1030">
        <v>8.2E+19</v>
      </c>
      <c r="ABL1030">
        <v>7.5E+19</v>
      </c>
      <c r="ABM1030">
        <v>8.5E+19</v>
      </c>
      <c r="ABN1030">
        <v>7.3E+19</v>
      </c>
      <c r="ABO1030">
        <v>7.9E+19</v>
      </c>
      <c r="ABP1030">
        <v>8.1E+19</v>
      </c>
      <c r="ABQ1030">
        <v>8.5E+19</v>
      </c>
      <c r="ABR1030">
        <v>7.8E+19</v>
      </c>
      <c r="ABS1030">
        <v>7E+19</v>
      </c>
      <c r="ABT1030">
        <v>7.7E+19</v>
      </c>
      <c r="ABU1030">
        <v>8.4E+19</v>
      </c>
      <c r="ABV1030">
        <v>7.4E+19</v>
      </c>
      <c r="ABW1030">
        <v>8.3E+19</v>
      </c>
      <c r="ABX1030">
        <v>9.1E+19</v>
      </c>
      <c r="ABY1030">
        <v>7.7E+19</v>
      </c>
      <c r="ABZ1030">
        <v>8.3E+19</v>
      </c>
      <c r="ACA1030">
        <v>7.7E+19</v>
      </c>
      <c r="ACB1030">
        <v>7.3E+19</v>
      </c>
      <c r="ACC1030">
        <v>7.9E+19</v>
      </c>
      <c r="ACD1030">
        <v>8.3E+19</v>
      </c>
      <c r="ACE1030">
        <v>9.3E+19</v>
      </c>
      <c r="ACF1030">
        <v>8.9E+19</v>
      </c>
      <c r="ACG1030">
        <v>7.4E+19</v>
      </c>
      <c r="ACH1030">
        <v>9.2E+19</v>
      </c>
      <c r="ACI1030">
        <v>8.4E+19</v>
      </c>
      <c r="ACJ1030">
        <v>8.1E+19</v>
      </c>
      <c r="ACK1030">
        <v>8.6E+19</v>
      </c>
      <c r="ACL1030">
        <v>7.8E+19</v>
      </c>
      <c r="ACM1030">
        <v>6.4E+19</v>
      </c>
      <c r="ACN1030">
        <v>8.3E+19</v>
      </c>
      <c r="ACO1030">
        <v>7.4E+19</v>
      </c>
      <c r="ACP1030">
        <v>8.2E+19</v>
      </c>
      <c r="ACQ1030">
        <v>7.7E+19</v>
      </c>
      <c r="ACR1030">
        <v>7.8E+19</v>
      </c>
      <c r="ACS1030">
        <v>8.1E+19</v>
      </c>
      <c r="ACT1030">
        <v>7.8E+19</v>
      </c>
      <c r="ACU1030">
        <v>8.9E+19</v>
      </c>
      <c r="ACV1030">
        <v>7.7E+19</v>
      </c>
      <c r="ACW1030">
        <v>7.8E+19</v>
      </c>
      <c r="ACX1030">
        <v>6.9E+19</v>
      </c>
      <c r="ACY1030">
        <v>8.5E+19</v>
      </c>
      <c r="ACZ1030">
        <v>6.9E+19</v>
      </c>
      <c r="ADA1030">
        <v>8.6E+19</v>
      </c>
      <c r="ADB1030">
        <v>9.3E+19</v>
      </c>
      <c r="ADC1030">
        <v>7.6E+19</v>
      </c>
      <c r="ADD1030">
        <v>8.3E+19</v>
      </c>
      <c r="ADE1030">
        <v>8.4E+19</v>
      </c>
      <c r="ADF1030">
        <v>7.5E+19</v>
      </c>
      <c r="ADG1030">
        <v>7.4E+19</v>
      </c>
      <c r="ADH1030">
        <v>7E+19</v>
      </c>
      <c r="ADI1030">
        <v>7.9E+19</v>
      </c>
      <c r="ADJ1030">
        <v>8.5E+19</v>
      </c>
      <c r="ADK1030">
        <v>9.1E+19</v>
      </c>
      <c r="ADL1030">
        <v>8.8E+19</v>
      </c>
      <c r="ADM1030">
        <v>7.2E+19</v>
      </c>
      <c r="ADN1030">
        <v>8.1E+19</v>
      </c>
      <c r="ADO1030">
        <v>8.1E+19</v>
      </c>
      <c r="ADP1030">
        <v>8.9E+19</v>
      </c>
      <c r="ADQ1030">
        <v>8.5E+19</v>
      </c>
      <c r="ADR1030">
        <v>8.3E+19</v>
      </c>
      <c r="ADS1030">
        <v>7.8E+19</v>
      </c>
      <c r="ADT1030">
        <v>7.1E+19</v>
      </c>
      <c r="ADU1030">
        <v>7.6E+19</v>
      </c>
      <c r="ADV1030">
        <v>8E+19</v>
      </c>
      <c r="ADW1030">
        <v>7.8E+19</v>
      </c>
      <c r="ADX1030">
        <v>8.2E+19</v>
      </c>
      <c r="ADY1030">
        <v>7.1E+19</v>
      </c>
      <c r="ADZ1030">
        <v>8.1E+19</v>
      </c>
      <c r="AEA1030">
        <v>7.4E+19</v>
      </c>
      <c r="AEB1030">
        <v>7.2E+19</v>
      </c>
      <c r="AEC1030">
        <v>7.9E+19</v>
      </c>
      <c r="AED1030">
        <v>7.8E+19</v>
      </c>
      <c r="AEE1030">
        <v>7.1E+19</v>
      </c>
      <c r="AEF1030">
        <v>7.6E+19</v>
      </c>
      <c r="AEG1030">
        <v>8.5E+19</v>
      </c>
      <c r="AEH1030">
        <v>8.4E+19</v>
      </c>
      <c r="AEI1030">
        <v>7.8E+19</v>
      </c>
      <c r="AEJ1030">
        <v>8E+19</v>
      </c>
      <c r="AEK1030">
        <v>7.7E+19</v>
      </c>
      <c r="AEL1030">
        <v>8.2E+19</v>
      </c>
    </row>
    <row r="1031" spans="1:818" x14ac:dyDescent="0.3">
      <c r="A1031">
        <v>1.070844E+21</v>
      </c>
      <c r="B1031">
        <v>7.5E+19</v>
      </c>
      <c r="C1031">
        <v>7.2E+19</v>
      </c>
      <c r="D1031">
        <v>7.6E+19</v>
      </c>
      <c r="E1031">
        <v>9.1E+19</v>
      </c>
      <c r="F1031">
        <v>7.5E+19</v>
      </c>
      <c r="G1031">
        <v>7.2E+19</v>
      </c>
      <c r="H1031">
        <v>7E+19</v>
      </c>
      <c r="I1031">
        <v>7.1E+19</v>
      </c>
      <c r="J1031">
        <v>8.2E+19</v>
      </c>
      <c r="K1031">
        <v>7.5E+19</v>
      </c>
      <c r="L1031">
        <v>8.3E+19</v>
      </c>
      <c r="M1031">
        <v>7.4E+19</v>
      </c>
      <c r="N1031">
        <v>8.1E+19</v>
      </c>
      <c r="O1031">
        <v>7.8E+19</v>
      </c>
      <c r="P1031">
        <v>7.6E+19</v>
      </c>
      <c r="Q1031">
        <v>7.4E+19</v>
      </c>
      <c r="R1031">
        <v>6.8E+19</v>
      </c>
      <c r="S1031">
        <v>8.2E+19</v>
      </c>
      <c r="T1031">
        <v>7.3E+19</v>
      </c>
      <c r="U1031">
        <v>8E+19</v>
      </c>
      <c r="V1031">
        <v>7E+19</v>
      </c>
      <c r="W1031">
        <v>7.7E+19</v>
      </c>
      <c r="X1031">
        <v>7.1E+19</v>
      </c>
      <c r="Y1031">
        <v>7.2E+19</v>
      </c>
      <c r="Z1031">
        <v>8.2E+19</v>
      </c>
      <c r="AA1031">
        <v>7E+19</v>
      </c>
      <c r="AB1031">
        <v>8.8E+19</v>
      </c>
      <c r="AC1031">
        <v>8.3E+19</v>
      </c>
      <c r="AD1031">
        <v>7.3E+19</v>
      </c>
      <c r="AE1031">
        <v>7.2E+19</v>
      </c>
      <c r="AF1031">
        <v>7.6E+19</v>
      </c>
      <c r="AG1031">
        <v>6.5E+19</v>
      </c>
      <c r="AH1031">
        <v>7.7E+19</v>
      </c>
      <c r="AI1031">
        <v>7.8E+19</v>
      </c>
      <c r="AJ1031">
        <v>6.9E+19</v>
      </c>
      <c r="AK1031">
        <v>7.5E+19</v>
      </c>
      <c r="AL1031">
        <v>7.9E+19</v>
      </c>
      <c r="AM1031">
        <v>7.7E+19</v>
      </c>
      <c r="AN1031">
        <v>8.1E+19</v>
      </c>
      <c r="AO1031">
        <v>7.9E+19</v>
      </c>
      <c r="AP1031">
        <v>8.2E+19</v>
      </c>
      <c r="AQ1031">
        <v>7E+19</v>
      </c>
      <c r="AR1031">
        <v>7.8E+19</v>
      </c>
      <c r="AS1031">
        <v>7.5E+19</v>
      </c>
      <c r="AT1031">
        <v>7.7E+19</v>
      </c>
      <c r="AU1031">
        <v>7.8E+19</v>
      </c>
      <c r="AV1031">
        <v>6.9E+19</v>
      </c>
      <c r="AW1031">
        <v>7.4E+19</v>
      </c>
      <c r="AX1031">
        <v>7.4E+19</v>
      </c>
      <c r="AY1031">
        <v>7.8E+19</v>
      </c>
      <c r="AZ1031">
        <v>7.1E+19</v>
      </c>
      <c r="BA1031">
        <v>7.2E+19</v>
      </c>
      <c r="BB1031">
        <v>8.1E+19</v>
      </c>
      <c r="BC1031">
        <v>6.8E+19</v>
      </c>
      <c r="BD1031">
        <v>7.4E+19</v>
      </c>
      <c r="BE1031">
        <v>6.8E+19</v>
      </c>
      <c r="BF1031">
        <v>7.6E+19</v>
      </c>
      <c r="BG1031">
        <v>7.4E+19</v>
      </c>
      <c r="BH1031">
        <v>6.8E+19</v>
      </c>
      <c r="BI1031">
        <v>7.6E+19</v>
      </c>
      <c r="BJ1031">
        <v>7.3E+19</v>
      </c>
      <c r="BK1031">
        <v>7.5E+19</v>
      </c>
      <c r="BL1031">
        <v>6.8E+19</v>
      </c>
      <c r="BM1031">
        <v>7.2E+19</v>
      </c>
      <c r="BN1031">
        <v>7.9E+19</v>
      </c>
      <c r="BO1031">
        <v>8.1E+19</v>
      </c>
      <c r="BP1031">
        <v>7.2E+19</v>
      </c>
      <c r="BQ1031">
        <v>7E+19</v>
      </c>
      <c r="BR1031">
        <v>7.1E+19</v>
      </c>
      <c r="BS1031">
        <v>6.8E+19</v>
      </c>
      <c r="BT1031">
        <v>8.4E+19</v>
      </c>
      <c r="BU1031">
        <v>8E+19</v>
      </c>
      <c r="BV1031">
        <v>6.8E+19</v>
      </c>
      <c r="BW1031">
        <v>7.1E+19</v>
      </c>
      <c r="BX1031">
        <v>6.5E+19</v>
      </c>
      <c r="BY1031">
        <v>7E+19</v>
      </c>
      <c r="BZ1031">
        <v>7.3E+19</v>
      </c>
      <c r="CA1031">
        <v>7.7E+19</v>
      </c>
      <c r="CB1031">
        <v>7.1E+19</v>
      </c>
      <c r="CC1031">
        <v>7.5E+19</v>
      </c>
      <c r="CD1031">
        <v>7E+19</v>
      </c>
      <c r="CE1031">
        <v>6.9E+19</v>
      </c>
      <c r="CF1031">
        <v>8.2E+19</v>
      </c>
      <c r="CG1031">
        <v>7.7E+19</v>
      </c>
      <c r="CH1031">
        <v>7.3E+19</v>
      </c>
      <c r="CI1031">
        <v>7.9E+19</v>
      </c>
      <c r="CJ1031">
        <v>7.6E+19</v>
      </c>
      <c r="CK1031">
        <v>8.1E+19</v>
      </c>
      <c r="CL1031">
        <v>7E+19</v>
      </c>
      <c r="CM1031">
        <v>7.9E+19</v>
      </c>
      <c r="CN1031">
        <v>7.2E+19</v>
      </c>
      <c r="CO1031">
        <v>8E+19</v>
      </c>
      <c r="CP1031">
        <v>6.8E+19</v>
      </c>
      <c r="CQ1031">
        <v>7.2E+19</v>
      </c>
      <c r="CR1031">
        <v>7.9E+19</v>
      </c>
      <c r="CS1031">
        <v>7.7E+19</v>
      </c>
      <c r="CT1031">
        <v>7.4E+19</v>
      </c>
      <c r="CU1031">
        <v>7.1E+19</v>
      </c>
      <c r="CV1031">
        <v>7E+19</v>
      </c>
      <c r="CW1031">
        <v>7.2E+19</v>
      </c>
      <c r="CX1031">
        <v>7.3E+19</v>
      </c>
      <c r="CY1031">
        <v>7.2E+19</v>
      </c>
      <c r="CZ1031">
        <v>7.6E+19</v>
      </c>
      <c r="DA1031">
        <v>7.6E+19</v>
      </c>
      <c r="DB1031">
        <v>7.3E+19</v>
      </c>
      <c r="DC1031">
        <v>8E+19</v>
      </c>
      <c r="DD1031">
        <v>7.2E+19</v>
      </c>
      <c r="DE1031">
        <v>7E+19</v>
      </c>
      <c r="DF1031">
        <v>8.1E+19</v>
      </c>
      <c r="DG1031">
        <v>6.9E+19</v>
      </c>
      <c r="DH1031">
        <v>6.6E+19</v>
      </c>
      <c r="DI1031">
        <v>6.6E+19</v>
      </c>
      <c r="DJ1031">
        <v>7.3E+19</v>
      </c>
      <c r="DK1031">
        <v>8E+19</v>
      </c>
      <c r="DL1031">
        <v>7.4E+19</v>
      </c>
      <c r="DM1031">
        <v>6.9E+19</v>
      </c>
      <c r="DN1031">
        <v>6.5E+19</v>
      </c>
      <c r="DO1031">
        <v>7.6E+19</v>
      </c>
      <c r="DP1031">
        <v>6.9E+19</v>
      </c>
      <c r="DQ1031">
        <v>6.4E+19</v>
      </c>
      <c r="DR1031">
        <v>6.6E+19</v>
      </c>
      <c r="DS1031">
        <v>6.8E+19</v>
      </c>
      <c r="DT1031">
        <v>7.3E+19</v>
      </c>
      <c r="DU1031">
        <v>7.1E+19</v>
      </c>
      <c r="DV1031">
        <v>7.8E+19</v>
      </c>
      <c r="DW1031">
        <v>6.8E+19</v>
      </c>
      <c r="DX1031">
        <v>6.9E+19</v>
      </c>
      <c r="DY1031">
        <v>7.8E+19</v>
      </c>
      <c r="DZ1031">
        <v>6.7E+19</v>
      </c>
      <c r="EA1031">
        <v>5.4E+19</v>
      </c>
      <c r="EB1031">
        <v>8E+19</v>
      </c>
      <c r="EC1031">
        <v>7.6E+19</v>
      </c>
      <c r="ED1031">
        <v>5.9E+19</v>
      </c>
      <c r="EE1031">
        <v>6.6E+19</v>
      </c>
      <c r="EF1031">
        <v>6.1E+19</v>
      </c>
      <c r="EG1031">
        <v>7.1E+19</v>
      </c>
      <c r="EH1031">
        <v>7.2E+19</v>
      </c>
      <c r="EI1031">
        <v>7.5E+19</v>
      </c>
      <c r="EJ1031">
        <v>7.6E+19</v>
      </c>
      <c r="EK1031">
        <v>7.8E+19</v>
      </c>
      <c r="EL1031">
        <v>7.1E+19</v>
      </c>
      <c r="EM1031">
        <v>7.2E+19</v>
      </c>
      <c r="EN1031">
        <v>7.5E+19</v>
      </c>
      <c r="EO1031">
        <v>7.3E+19</v>
      </c>
      <c r="EP1031">
        <v>6.8E+19</v>
      </c>
      <c r="EQ1031">
        <v>7.1E+19</v>
      </c>
      <c r="ER1031">
        <v>7.2E+19</v>
      </c>
      <c r="ES1031">
        <v>7.1E+19</v>
      </c>
      <c r="ET1031">
        <v>6.8E+19</v>
      </c>
      <c r="EU1031">
        <v>7E+19</v>
      </c>
      <c r="EV1031">
        <v>6.6E+19</v>
      </c>
      <c r="EW1031">
        <v>6.3E+19</v>
      </c>
      <c r="EX1031">
        <v>7.2E+19</v>
      </c>
      <c r="EY1031">
        <v>7.7E+19</v>
      </c>
      <c r="EZ1031">
        <v>7.1E+19</v>
      </c>
      <c r="FA1031">
        <v>7.3E+19</v>
      </c>
      <c r="FB1031">
        <v>7.3E+19</v>
      </c>
      <c r="FC1031">
        <v>7.7E+19</v>
      </c>
      <c r="FD1031">
        <v>6.3E+19</v>
      </c>
      <c r="FE1031">
        <v>6.5E+19</v>
      </c>
      <c r="FF1031">
        <v>7.7E+19</v>
      </c>
      <c r="FG1031">
        <v>7.2E+19</v>
      </c>
      <c r="FH1031">
        <v>8.1E+19</v>
      </c>
      <c r="FI1031">
        <v>6.7E+19</v>
      </c>
      <c r="FJ1031">
        <v>8E+19</v>
      </c>
      <c r="FK1031">
        <v>7.6E+19</v>
      </c>
      <c r="FL1031">
        <v>6.5E+19</v>
      </c>
      <c r="FM1031">
        <v>8.1E+19</v>
      </c>
      <c r="FN1031">
        <v>8E+19</v>
      </c>
      <c r="FO1031">
        <v>7.5E+19</v>
      </c>
      <c r="FP1031">
        <v>7.7E+19</v>
      </c>
      <c r="FQ1031">
        <v>7.6E+19</v>
      </c>
      <c r="FR1031">
        <v>7.2E+19</v>
      </c>
      <c r="FS1031">
        <v>6.5E+19</v>
      </c>
      <c r="FT1031">
        <v>7.6E+19</v>
      </c>
      <c r="FU1031">
        <v>7.8E+19</v>
      </c>
      <c r="FV1031">
        <v>7.1E+19</v>
      </c>
      <c r="FW1031">
        <v>7.1E+19</v>
      </c>
      <c r="FX1031">
        <v>7.8E+19</v>
      </c>
      <c r="FY1031">
        <v>6.9E+19</v>
      </c>
      <c r="FZ1031">
        <v>7.5E+19</v>
      </c>
      <c r="GA1031">
        <v>7E+19</v>
      </c>
      <c r="GB1031">
        <v>7.9E+19</v>
      </c>
      <c r="GC1031">
        <v>7.7E+19</v>
      </c>
      <c r="GD1031">
        <v>8.2E+19</v>
      </c>
      <c r="GE1031">
        <v>6.6E+19</v>
      </c>
      <c r="GF1031">
        <v>9E+19</v>
      </c>
      <c r="GG1031">
        <v>7.7E+19</v>
      </c>
      <c r="GH1031">
        <v>7.8E+19</v>
      </c>
      <c r="GI1031">
        <v>7.2E+19</v>
      </c>
      <c r="GJ1031">
        <v>7.3E+19</v>
      </c>
      <c r="GK1031">
        <v>6.2E+19</v>
      </c>
      <c r="GL1031">
        <v>7E+19</v>
      </c>
      <c r="GM1031">
        <v>7.9E+19</v>
      </c>
      <c r="GN1031">
        <v>7.5E+19</v>
      </c>
      <c r="GO1031">
        <v>7.3E+19</v>
      </c>
      <c r="GP1031">
        <v>8E+19</v>
      </c>
      <c r="GQ1031">
        <v>6.8E+19</v>
      </c>
      <c r="GR1031">
        <v>8E+19</v>
      </c>
      <c r="GS1031">
        <v>7E+19</v>
      </c>
      <c r="GT1031">
        <v>7.7E+19</v>
      </c>
      <c r="GU1031">
        <v>7.2E+19</v>
      </c>
      <c r="GV1031">
        <v>7.5E+19</v>
      </c>
      <c r="GW1031">
        <v>7.3E+19</v>
      </c>
      <c r="GX1031">
        <v>7.1E+19</v>
      </c>
      <c r="GY1031">
        <v>6.4E+19</v>
      </c>
      <c r="GZ1031">
        <v>8E+19</v>
      </c>
      <c r="HA1031">
        <v>7.6E+19</v>
      </c>
      <c r="HB1031">
        <v>7.9E+19</v>
      </c>
      <c r="HC1031">
        <v>7.6E+19</v>
      </c>
      <c r="HD1031">
        <v>7.4E+19</v>
      </c>
      <c r="HE1031">
        <v>6.5E+19</v>
      </c>
      <c r="HF1031">
        <v>7.4E+19</v>
      </c>
      <c r="HG1031">
        <v>6.8E+19</v>
      </c>
      <c r="HH1031">
        <v>8.1E+19</v>
      </c>
      <c r="HI1031">
        <v>7.1E+19</v>
      </c>
      <c r="HJ1031">
        <v>8.1E+19</v>
      </c>
      <c r="HK1031">
        <v>6.7E+19</v>
      </c>
      <c r="HL1031">
        <v>7.4E+19</v>
      </c>
      <c r="HM1031">
        <v>7E+19</v>
      </c>
      <c r="HN1031">
        <v>6.7E+19</v>
      </c>
      <c r="HO1031">
        <v>7.4E+19</v>
      </c>
      <c r="HP1031">
        <v>8E+19</v>
      </c>
      <c r="HQ1031">
        <v>7.4E+19</v>
      </c>
      <c r="HR1031">
        <v>6.9E+19</v>
      </c>
      <c r="HS1031">
        <v>7.9E+19</v>
      </c>
      <c r="HT1031">
        <v>7.2E+19</v>
      </c>
      <c r="HU1031">
        <v>7.8E+19</v>
      </c>
      <c r="HV1031">
        <v>8.2E+19</v>
      </c>
      <c r="HW1031">
        <v>7.6E+19</v>
      </c>
      <c r="HX1031">
        <v>8.1E+19</v>
      </c>
      <c r="HY1031">
        <v>8.1E+19</v>
      </c>
      <c r="HZ1031">
        <v>7E+19</v>
      </c>
      <c r="IA1031">
        <v>8E+19</v>
      </c>
      <c r="IB1031">
        <v>8E+19</v>
      </c>
      <c r="IC1031">
        <v>6.7E+19</v>
      </c>
      <c r="ID1031">
        <v>6.6E+19</v>
      </c>
      <c r="IE1031">
        <v>8.3E+19</v>
      </c>
      <c r="IF1031">
        <v>6.9E+19</v>
      </c>
      <c r="IG1031">
        <v>6.9E+19</v>
      </c>
      <c r="IH1031">
        <v>6.9E+19</v>
      </c>
      <c r="II1031">
        <v>7.5E+19</v>
      </c>
      <c r="IJ1031">
        <v>6.8E+19</v>
      </c>
      <c r="IK1031">
        <v>7.6E+19</v>
      </c>
      <c r="IL1031">
        <v>8.3E+19</v>
      </c>
      <c r="IM1031">
        <v>7.6E+19</v>
      </c>
      <c r="IN1031">
        <v>6.8E+19</v>
      </c>
      <c r="IO1031">
        <v>7.4E+19</v>
      </c>
      <c r="IP1031">
        <v>8.1E+19</v>
      </c>
      <c r="IQ1031">
        <v>7.4E+19</v>
      </c>
      <c r="IR1031">
        <v>6.7E+19</v>
      </c>
      <c r="IS1031">
        <v>7.7E+19</v>
      </c>
      <c r="IT1031">
        <v>7.7E+19</v>
      </c>
      <c r="IU1031">
        <v>7E+19</v>
      </c>
      <c r="IV1031">
        <v>7.5E+19</v>
      </c>
      <c r="IW1031">
        <v>7.1E+19</v>
      </c>
      <c r="IX1031">
        <v>6.8E+19</v>
      </c>
      <c r="IY1031">
        <v>6.8E+19</v>
      </c>
      <c r="IZ1031">
        <v>7.2E+19</v>
      </c>
      <c r="JA1031">
        <v>7.4E+19</v>
      </c>
      <c r="JB1031">
        <v>6.8E+19</v>
      </c>
      <c r="JC1031">
        <v>8.3E+19</v>
      </c>
      <c r="JD1031">
        <v>7.1E+19</v>
      </c>
      <c r="JE1031">
        <v>7E+19</v>
      </c>
      <c r="JF1031">
        <v>6.7E+19</v>
      </c>
      <c r="JG1031">
        <v>7.4E+19</v>
      </c>
      <c r="JH1031">
        <v>7.5E+19</v>
      </c>
      <c r="JI1031">
        <v>6.8E+19</v>
      </c>
      <c r="JJ1031">
        <v>7.6E+19</v>
      </c>
      <c r="JK1031">
        <v>7.1E+19</v>
      </c>
      <c r="JL1031">
        <v>7.6E+19</v>
      </c>
      <c r="JM1031">
        <v>7E+19</v>
      </c>
      <c r="JN1031">
        <v>6.9E+19</v>
      </c>
      <c r="JO1031">
        <v>6.8E+19</v>
      </c>
      <c r="JP1031">
        <v>7.5E+19</v>
      </c>
      <c r="JQ1031">
        <v>8.2E+19</v>
      </c>
      <c r="JR1031">
        <v>8.3E+19</v>
      </c>
      <c r="JS1031">
        <v>7.1E+19</v>
      </c>
      <c r="JT1031">
        <v>7.3E+19</v>
      </c>
      <c r="JU1031">
        <v>6.9E+19</v>
      </c>
      <c r="JV1031">
        <v>7.6E+19</v>
      </c>
      <c r="JW1031">
        <v>7.4E+19</v>
      </c>
      <c r="JX1031">
        <v>8E+19</v>
      </c>
      <c r="JY1031">
        <v>7.1E+19</v>
      </c>
      <c r="JZ1031">
        <v>7.7E+19</v>
      </c>
      <c r="KA1031">
        <v>6.5E+19</v>
      </c>
      <c r="KB1031">
        <v>7.2E+19</v>
      </c>
      <c r="KC1031">
        <v>7.8E+19</v>
      </c>
      <c r="KD1031">
        <v>6.9E+19</v>
      </c>
      <c r="KE1031">
        <v>7E+19</v>
      </c>
      <c r="KF1031">
        <v>5.9E+19</v>
      </c>
      <c r="KG1031">
        <v>6.1E+19</v>
      </c>
      <c r="KH1031">
        <v>7E+19</v>
      </c>
      <c r="KI1031">
        <v>6.8E+19</v>
      </c>
      <c r="KJ1031">
        <v>7.7E+19</v>
      </c>
      <c r="KK1031">
        <v>7.3E+19</v>
      </c>
      <c r="KL1031">
        <v>7.3E+19</v>
      </c>
      <c r="KM1031">
        <v>7.3E+19</v>
      </c>
      <c r="KN1031">
        <v>7E+19</v>
      </c>
      <c r="KO1031">
        <v>6.3E+19</v>
      </c>
      <c r="KP1031">
        <v>7.9E+19</v>
      </c>
      <c r="KQ1031">
        <v>6.7E+19</v>
      </c>
      <c r="KR1031">
        <v>6.6E+19</v>
      </c>
      <c r="KS1031">
        <v>7.4E+19</v>
      </c>
      <c r="KT1031">
        <v>7.3E+19</v>
      </c>
      <c r="KU1031">
        <v>6.6E+19</v>
      </c>
      <c r="KV1031">
        <v>6.9E+19</v>
      </c>
      <c r="KW1031">
        <v>7.7E+19</v>
      </c>
      <c r="KX1031">
        <v>6.1E+19</v>
      </c>
      <c r="KY1031">
        <v>7.7E+19</v>
      </c>
      <c r="KZ1031">
        <v>7E+19</v>
      </c>
      <c r="LA1031">
        <v>7.9E+19</v>
      </c>
      <c r="LB1031">
        <v>6.8E+19</v>
      </c>
      <c r="LC1031">
        <v>6.7E+19</v>
      </c>
      <c r="LD1031">
        <v>7E+19</v>
      </c>
      <c r="LE1031">
        <v>7E+19</v>
      </c>
      <c r="LF1031">
        <v>6.4E+19</v>
      </c>
      <c r="LG1031">
        <v>7.2E+19</v>
      </c>
      <c r="LH1031">
        <v>8.2E+19</v>
      </c>
      <c r="LI1031">
        <v>7.3E+19</v>
      </c>
      <c r="LJ1031">
        <v>7.4E+19</v>
      </c>
      <c r="LK1031">
        <v>7.8E+19</v>
      </c>
      <c r="LL1031">
        <v>8E+19</v>
      </c>
      <c r="LM1031">
        <v>7.2E+19</v>
      </c>
      <c r="LN1031">
        <v>8.3E+19</v>
      </c>
      <c r="LO1031">
        <v>7.1E+19</v>
      </c>
      <c r="LP1031">
        <v>7.9E+19</v>
      </c>
      <c r="LQ1031">
        <v>7.3E+19</v>
      </c>
      <c r="LR1031">
        <v>7.8E+19</v>
      </c>
      <c r="LS1031">
        <v>7.3E+19</v>
      </c>
      <c r="LT1031">
        <v>7.6E+19</v>
      </c>
      <c r="LU1031">
        <v>7.9E+19</v>
      </c>
      <c r="LV1031">
        <v>7.2E+19</v>
      </c>
      <c r="LW1031">
        <v>7.5E+19</v>
      </c>
      <c r="LX1031">
        <v>7.2E+19</v>
      </c>
      <c r="LY1031">
        <v>7.5E+19</v>
      </c>
      <c r="LZ1031">
        <v>7.3E+19</v>
      </c>
      <c r="MA1031">
        <v>6.2E+19</v>
      </c>
      <c r="MB1031">
        <v>5.7E+19</v>
      </c>
      <c r="MC1031">
        <v>7.8E+19</v>
      </c>
      <c r="MD1031">
        <v>6.9E+19</v>
      </c>
      <c r="ME1031">
        <v>7E+19</v>
      </c>
      <c r="MF1031">
        <v>7.4E+19</v>
      </c>
      <c r="MG1031">
        <v>7.1E+19</v>
      </c>
      <c r="MH1031">
        <v>6.8E+19</v>
      </c>
      <c r="MI1031">
        <v>7.5E+19</v>
      </c>
      <c r="MJ1031">
        <v>7.4E+19</v>
      </c>
      <c r="MK1031">
        <v>8.3E+19</v>
      </c>
      <c r="ML1031">
        <v>6.9E+19</v>
      </c>
      <c r="MM1031">
        <v>7E+19</v>
      </c>
      <c r="MN1031">
        <v>7.7E+19</v>
      </c>
      <c r="MO1031">
        <v>7.1E+19</v>
      </c>
      <c r="MP1031">
        <v>7.4E+19</v>
      </c>
      <c r="MQ1031">
        <v>8.2E+19</v>
      </c>
      <c r="MR1031">
        <v>6.6E+19</v>
      </c>
      <c r="MS1031">
        <v>7E+19</v>
      </c>
      <c r="MT1031">
        <v>7.6E+19</v>
      </c>
      <c r="MU1031">
        <v>7E+19</v>
      </c>
      <c r="MV1031">
        <v>7.7E+19</v>
      </c>
      <c r="MW1031">
        <v>6.8E+19</v>
      </c>
      <c r="MX1031">
        <v>7.1E+19</v>
      </c>
      <c r="MY1031">
        <v>7.4E+19</v>
      </c>
      <c r="MZ1031">
        <v>6.7E+19</v>
      </c>
      <c r="NA1031">
        <v>7.1E+19</v>
      </c>
      <c r="NB1031">
        <v>6E+19</v>
      </c>
      <c r="NC1031">
        <v>7.6E+19</v>
      </c>
      <c r="ND1031">
        <v>7.1E+19</v>
      </c>
      <c r="NE1031">
        <v>6.4E+19</v>
      </c>
      <c r="NF1031">
        <v>7.1E+19</v>
      </c>
      <c r="NG1031">
        <v>6.7E+19</v>
      </c>
      <c r="NH1031">
        <v>7.1E+19</v>
      </c>
      <c r="NI1031">
        <v>7.3E+19</v>
      </c>
      <c r="NJ1031">
        <v>7E+19</v>
      </c>
      <c r="NK1031">
        <v>7.8E+19</v>
      </c>
      <c r="NL1031">
        <v>7.3E+19</v>
      </c>
      <c r="NM1031">
        <v>6.8E+19</v>
      </c>
      <c r="NN1031">
        <v>7.3E+19</v>
      </c>
      <c r="NO1031">
        <v>6.7E+19</v>
      </c>
      <c r="NP1031">
        <v>7.4E+19</v>
      </c>
      <c r="NQ1031">
        <v>6.5E+19</v>
      </c>
      <c r="NR1031">
        <v>7.5E+19</v>
      </c>
      <c r="NS1031">
        <v>6.9E+19</v>
      </c>
      <c r="NT1031">
        <v>6.5E+19</v>
      </c>
      <c r="NU1031">
        <v>7.1E+19</v>
      </c>
      <c r="NV1031">
        <v>8.1E+19</v>
      </c>
      <c r="NW1031">
        <v>6.4E+19</v>
      </c>
      <c r="NX1031">
        <v>7E+19</v>
      </c>
      <c r="NY1031">
        <v>8E+19</v>
      </c>
      <c r="NZ1031">
        <v>7E+19</v>
      </c>
      <c r="OA1031">
        <v>7.1E+19</v>
      </c>
      <c r="OB1031">
        <v>7.8E+19</v>
      </c>
      <c r="OC1031">
        <v>6.8E+19</v>
      </c>
      <c r="OD1031">
        <v>7.3E+19</v>
      </c>
      <c r="OE1031">
        <v>7.4E+19</v>
      </c>
      <c r="OF1031">
        <v>8.2E+19</v>
      </c>
      <c r="OG1031">
        <v>8.2E+19</v>
      </c>
      <c r="OH1031">
        <v>7E+19</v>
      </c>
      <c r="OI1031">
        <v>6.9E+19</v>
      </c>
      <c r="OJ1031">
        <v>6.8E+19</v>
      </c>
      <c r="OK1031">
        <v>7.5E+19</v>
      </c>
      <c r="OL1031">
        <v>7.8E+19</v>
      </c>
      <c r="OM1031">
        <v>7.2E+19</v>
      </c>
      <c r="ON1031">
        <v>7.8E+19</v>
      </c>
      <c r="OO1031">
        <v>7.4E+19</v>
      </c>
      <c r="OP1031">
        <v>7.9E+19</v>
      </c>
      <c r="OQ1031">
        <v>7.4E+19</v>
      </c>
      <c r="OR1031">
        <v>6.8E+19</v>
      </c>
      <c r="OS1031">
        <v>6.3E+19</v>
      </c>
      <c r="OT1031">
        <v>7.6E+19</v>
      </c>
      <c r="OU1031">
        <v>7.7E+19</v>
      </c>
      <c r="OV1031">
        <v>6.4E+19</v>
      </c>
      <c r="OW1031">
        <v>5.8E+19</v>
      </c>
      <c r="OX1031">
        <v>6.6E+19</v>
      </c>
      <c r="OY1031">
        <v>7.3E+19</v>
      </c>
      <c r="OZ1031">
        <v>7.1E+19</v>
      </c>
      <c r="PA1031">
        <v>7.3E+19</v>
      </c>
      <c r="PB1031">
        <v>7E+19</v>
      </c>
      <c r="PC1031">
        <v>7.1E+19</v>
      </c>
      <c r="PD1031">
        <v>6E+19</v>
      </c>
      <c r="PE1031">
        <v>8.1E+19</v>
      </c>
      <c r="PF1031">
        <v>8E+19</v>
      </c>
      <c r="PG1031">
        <v>7E+19</v>
      </c>
      <c r="PH1031">
        <v>6.6E+19</v>
      </c>
      <c r="PI1031">
        <v>7.9E+19</v>
      </c>
      <c r="PJ1031">
        <v>7.1E+19</v>
      </c>
      <c r="PK1031">
        <v>6.4E+19</v>
      </c>
      <c r="PL1031">
        <v>7.8E+19</v>
      </c>
      <c r="PM1031">
        <v>6.5E+19</v>
      </c>
      <c r="PN1031">
        <v>7.5E+19</v>
      </c>
      <c r="PO1031">
        <v>7.6E+19</v>
      </c>
      <c r="PP1031">
        <v>6.7E+19</v>
      </c>
      <c r="PQ1031">
        <v>8.2E+19</v>
      </c>
      <c r="PR1031">
        <v>7.5E+19</v>
      </c>
      <c r="PS1031">
        <v>7.6E+19</v>
      </c>
      <c r="PT1031">
        <v>7.4E+19</v>
      </c>
      <c r="PU1031">
        <v>6.4E+19</v>
      </c>
      <c r="PV1031">
        <v>7.2E+19</v>
      </c>
      <c r="PW1031">
        <v>6.8E+19</v>
      </c>
      <c r="PX1031">
        <v>7.1E+19</v>
      </c>
      <c r="PY1031">
        <v>7.6E+19</v>
      </c>
      <c r="PZ1031">
        <v>6.8E+19</v>
      </c>
      <c r="QA1031">
        <v>7.7E+19</v>
      </c>
      <c r="QB1031">
        <v>8E+19</v>
      </c>
      <c r="QC1031">
        <v>7.3E+19</v>
      </c>
      <c r="QD1031">
        <v>7.2E+19</v>
      </c>
      <c r="QE1031">
        <v>6.8E+19</v>
      </c>
      <c r="QF1031">
        <v>7E+19</v>
      </c>
      <c r="QG1031">
        <v>7.1E+19</v>
      </c>
      <c r="QH1031">
        <v>7.5E+19</v>
      </c>
      <c r="QI1031">
        <v>7.5E+19</v>
      </c>
      <c r="QJ1031">
        <v>7.1E+19</v>
      </c>
      <c r="QK1031">
        <v>7.2E+19</v>
      </c>
      <c r="QL1031">
        <v>6.8E+19</v>
      </c>
      <c r="QM1031">
        <v>7.8E+19</v>
      </c>
      <c r="QN1031">
        <v>7.5E+19</v>
      </c>
      <c r="QO1031">
        <v>6.5E+19</v>
      </c>
      <c r="QP1031">
        <v>6.5E+19</v>
      </c>
      <c r="QQ1031">
        <v>6.8E+19</v>
      </c>
      <c r="QR1031">
        <v>7.1E+19</v>
      </c>
      <c r="QS1031">
        <v>7.2E+19</v>
      </c>
      <c r="QT1031">
        <v>7.2E+19</v>
      </c>
      <c r="QU1031">
        <v>7E+19</v>
      </c>
      <c r="QV1031">
        <v>7.2E+19</v>
      </c>
      <c r="QW1031">
        <v>6.8E+19</v>
      </c>
      <c r="QX1031">
        <v>6.9E+19</v>
      </c>
      <c r="QY1031">
        <v>6.6E+19</v>
      </c>
      <c r="QZ1031">
        <v>7.2E+19</v>
      </c>
      <c r="RA1031">
        <v>6.9E+19</v>
      </c>
      <c r="RB1031">
        <v>6.7E+19</v>
      </c>
      <c r="RC1031">
        <v>7.2E+19</v>
      </c>
      <c r="RD1031">
        <v>7.7E+19</v>
      </c>
      <c r="RE1031">
        <v>7.5E+19</v>
      </c>
      <c r="RF1031">
        <v>8.1E+19</v>
      </c>
      <c r="RG1031">
        <v>6.4E+19</v>
      </c>
      <c r="RH1031">
        <v>7.3E+19</v>
      </c>
      <c r="RI1031">
        <v>7E+19</v>
      </c>
      <c r="RJ1031">
        <v>7.2E+19</v>
      </c>
      <c r="RK1031">
        <v>7.7E+19</v>
      </c>
      <c r="RL1031">
        <v>7.3E+19</v>
      </c>
      <c r="RM1031">
        <v>6.3E+19</v>
      </c>
      <c r="RN1031">
        <v>6.9E+19</v>
      </c>
      <c r="RO1031">
        <v>4.9E+19</v>
      </c>
      <c r="RP1031">
        <v>7.2E+19</v>
      </c>
      <c r="RQ1031">
        <v>7.3E+19</v>
      </c>
      <c r="RR1031">
        <v>6.6E+19</v>
      </c>
      <c r="RS1031">
        <v>6.8E+19</v>
      </c>
      <c r="RT1031">
        <v>7.3E+19</v>
      </c>
      <c r="RU1031">
        <v>6.2E+19</v>
      </c>
      <c r="RV1031">
        <v>7.6E+19</v>
      </c>
      <c r="RW1031">
        <v>8.4E+19</v>
      </c>
      <c r="RX1031">
        <v>7.6E+19</v>
      </c>
      <c r="RY1031">
        <v>8.1E+19</v>
      </c>
      <c r="RZ1031">
        <v>7.6E+19</v>
      </c>
      <c r="SA1031">
        <v>6.6E+19</v>
      </c>
      <c r="SB1031">
        <v>7.5E+19</v>
      </c>
      <c r="SC1031">
        <v>7.4E+19</v>
      </c>
      <c r="SD1031">
        <v>7.1E+19</v>
      </c>
      <c r="SE1031">
        <v>7E+19</v>
      </c>
      <c r="SF1031">
        <v>7.6E+19</v>
      </c>
      <c r="SG1031">
        <v>7.7E+19</v>
      </c>
      <c r="SH1031">
        <v>6.5E+19</v>
      </c>
      <c r="SI1031">
        <v>8.1E+19</v>
      </c>
      <c r="SJ1031">
        <v>7.3E+19</v>
      </c>
      <c r="SK1031">
        <v>6.5E+19</v>
      </c>
      <c r="SL1031">
        <v>7.7E+19</v>
      </c>
      <c r="SM1031">
        <v>7.2E+19</v>
      </c>
      <c r="SN1031">
        <v>7.3E+19</v>
      </c>
      <c r="SO1031">
        <v>7.2E+19</v>
      </c>
      <c r="SP1031">
        <v>6.8E+19</v>
      </c>
      <c r="SQ1031">
        <v>7.1E+19</v>
      </c>
      <c r="SR1031">
        <v>6.9E+19</v>
      </c>
      <c r="SS1031">
        <v>6.3E+19</v>
      </c>
      <c r="ST1031">
        <v>7.4E+19</v>
      </c>
      <c r="SU1031">
        <v>6.4E+19</v>
      </c>
      <c r="SV1031">
        <v>7E+19</v>
      </c>
      <c r="SW1031">
        <v>7.6E+19</v>
      </c>
      <c r="SX1031">
        <v>7.7E+19</v>
      </c>
      <c r="SY1031">
        <v>6.6E+19</v>
      </c>
      <c r="SZ1031">
        <v>7E+19</v>
      </c>
      <c r="TA1031">
        <v>7E+19</v>
      </c>
      <c r="TB1031">
        <v>6.4E+19</v>
      </c>
      <c r="TC1031">
        <v>7.8E+19</v>
      </c>
      <c r="TD1031">
        <v>7.5E+19</v>
      </c>
      <c r="TE1031">
        <v>7.6E+19</v>
      </c>
      <c r="TF1031">
        <v>7.2E+19</v>
      </c>
      <c r="TG1031">
        <v>7.4E+19</v>
      </c>
      <c r="TH1031">
        <v>7.4E+19</v>
      </c>
      <c r="TI1031">
        <v>6.9E+19</v>
      </c>
      <c r="TJ1031">
        <v>6.9E+19</v>
      </c>
      <c r="TK1031">
        <v>8E+19</v>
      </c>
      <c r="TL1031">
        <v>7.1E+19</v>
      </c>
      <c r="TM1031">
        <v>7.3E+19</v>
      </c>
      <c r="TN1031">
        <v>6.8E+19</v>
      </c>
      <c r="TO1031">
        <v>6.5E+19</v>
      </c>
      <c r="TP1031">
        <v>7.6E+19</v>
      </c>
      <c r="TQ1031">
        <v>7.2E+19</v>
      </c>
      <c r="TR1031">
        <v>7.4E+19</v>
      </c>
      <c r="TS1031">
        <v>6.7E+19</v>
      </c>
      <c r="TT1031">
        <v>6.8E+19</v>
      </c>
      <c r="TU1031">
        <v>7.2E+19</v>
      </c>
      <c r="TV1031">
        <v>7.3E+19</v>
      </c>
      <c r="TW1031">
        <v>7.2E+19</v>
      </c>
      <c r="TX1031">
        <v>6.6E+19</v>
      </c>
      <c r="TY1031">
        <v>7.1E+19</v>
      </c>
      <c r="TZ1031">
        <v>7.8E+19</v>
      </c>
      <c r="UA1031">
        <v>7E+19</v>
      </c>
      <c r="UB1031">
        <v>6.9E+19</v>
      </c>
      <c r="UC1031">
        <v>7.5E+19</v>
      </c>
      <c r="UD1031">
        <v>7.2E+19</v>
      </c>
      <c r="UE1031">
        <v>8.3E+19</v>
      </c>
      <c r="UF1031">
        <v>7.8E+19</v>
      </c>
      <c r="UG1031">
        <v>6E+19</v>
      </c>
      <c r="UH1031">
        <v>7.1E+19</v>
      </c>
      <c r="UI1031">
        <v>7.3E+19</v>
      </c>
      <c r="UJ1031">
        <v>6.5E+19</v>
      </c>
      <c r="UK1031">
        <v>7.2E+19</v>
      </c>
      <c r="UL1031">
        <v>6.5E+19</v>
      </c>
      <c r="UM1031">
        <v>7.4E+19</v>
      </c>
      <c r="UN1031">
        <v>6.8E+19</v>
      </c>
      <c r="UO1031">
        <v>7.5E+19</v>
      </c>
      <c r="UP1031">
        <v>6.9E+19</v>
      </c>
      <c r="UQ1031">
        <v>6.4E+19</v>
      </c>
      <c r="UR1031">
        <v>7E+19</v>
      </c>
      <c r="US1031">
        <v>8E+19</v>
      </c>
      <c r="UT1031">
        <v>7.2E+19</v>
      </c>
      <c r="UU1031">
        <v>6.7E+19</v>
      </c>
      <c r="UV1031">
        <v>7.5E+19</v>
      </c>
      <c r="UW1031">
        <v>6.7E+19</v>
      </c>
      <c r="UX1031">
        <v>7.7E+19</v>
      </c>
      <c r="UY1031">
        <v>7.5E+19</v>
      </c>
      <c r="UZ1031">
        <v>7.7E+19</v>
      </c>
      <c r="VA1031">
        <v>7E+19</v>
      </c>
      <c r="VB1031">
        <v>6.5E+19</v>
      </c>
      <c r="VC1031">
        <v>7.4E+19</v>
      </c>
      <c r="VD1031">
        <v>7.3E+19</v>
      </c>
      <c r="VE1031">
        <v>6.9E+19</v>
      </c>
      <c r="VF1031">
        <v>7.9E+19</v>
      </c>
      <c r="VG1031">
        <v>6.8E+19</v>
      </c>
      <c r="VH1031">
        <v>7E+19</v>
      </c>
      <c r="VI1031">
        <v>6.5E+19</v>
      </c>
      <c r="VJ1031">
        <v>7.3E+19</v>
      </c>
      <c r="VK1031">
        <v>7.3E+19</v>
      </c>
      <c r="VL1031">
        <v>7.2E+19</v>
      </c>
      <c r="VM1031">
        <v>7.4E+19</v>
      </c>
      <c r="VN1031">
        <v>7.5E+19</v>
      </c>
      <c r="VO1031">
        <v>6.6E+19</v>
      </c>
      <c r="VP1031">
        <v>6.5E+19</v>
      </c>
      <c r="VQ1031">
        <v>7.7E+19</v>
      </c>
      <c r="VR1031">
        <v>6.8E+19</v>
      </c>
      <c r="VS1031">
        <v>6.6E+19</v>
      </c>
      <c r="VT1031">
        <v>7.5E+19</v>
      </c>
      <c r="VU1031">
        <v>7.6E+19</v>
      </c>
      <c r="VV1031">
        <v>7.3E+19</v>
      </c>
      <c r="VW1031">
        <v>6.5E+19</v>
      </c>
      <c r="VX1031">
        <v>8.2E+19</v>
      </c>
      <c r="VY1031">
        <v>7E+19</v>
      </c>
      <c r="VZ1031">
        <v>7.7E+19</v>
      </c>
      <c r="WA1031">
        <v>7.6E+19</v>
      </c>
      <c r="WB1031">
        <v>6.4E+19</v>
      </c>
      <c r="WC1031">
        <v>7.4E+19</v>
      </c>
      <c r="WD1031">
        <v>6.5E+19</v>
      </c>
      <c r="WE1031">
        <v>7E+19</v>
      </c>
      <c r="WF1031">
        <v>7.4E+19</v>
      </c>
      <c r="WG1031">
        <v>6.6E+19</v>
      </c>
      <c r="WH1031">
        <v>7E+19</v>
      </c>
      <c r="WI1031">
        <v>6.6E+19</v>
      </c>
      <c r="WJ1031">
        <v>6.7E+19</v>
      </c>
      <c r="WK1031">
        <v>7.1E+19</v>
      </c>
      <c r="WL1031">
        <v>7.5E+19</v>
      </c>
      <c r="WM1031">
        <v>7.9E+19</v>
      </c>
      <c r="WN1031">
        <v>6.8E+19</v>
      </c>
      <c r="WO1031">
        <v>7.1E+19</v>
      </c>
      <c r="WP1031">
        <v>7E+19</v>
      </c>
      <c r="WQ1031">
        <v>7.3E+19</v>
      </c>
      <c r="WR1031">
        <v>6.5E+19</v>
      </c>
      <c r="WS1031">
        <v>7.3E+19</v>
      </c>
      <c r="WT1031">
        <v>7.3E+19</v>
      </c>
      <c r="WU1031">
        <v>7.3E+19</v>
      </c>
      <c r="WV1031">
        <v>7.5E+19</v>
      </c>
      <c r="WW1031">
        <v>6.9E+19</v>
      </c>
      <c r="WX1031">
        <v>7.7E+19</v>
      </c>
      <c r="WY1031">
        <v>6.7E+19</v>
      </c>
      <c r="WZ1031">
        <v>7.6E+19</v>
      </c>
      <c r="XA1031">
        <v>6.9E+19</v>
      </c>
      <c r="XB1031">
        <v>7E+19</v>
      </c>
      <c r="XC1031">
        <v>7.3E+19</v>
      </c>
      <c r="XD1031">
        <v>7.4E+19</v>
      </c>
      <c r="XE1031">
        <v>8.2E+19</v>
      </c>
      <c r="XF1031">
        <v>7.2E+19</v>
      </c>
      <c r="XG1031">
        <v>7.3E+19</v>
      </c>
      <c r="XH1031">
        <v>7.8E+19</v>
      </c>
      <c r="XI1031">
        <v>6.6E+19</v>
      </c>
      <c r="XJ1031">
        <v>7E+19</v>
      </c>
      <c r="XK1031">
        <v>7.4E+19</v>
      </c>
      <c r="XL1031">
        <v>7.6E+19</v>
      </c>
      <c r="XM1031">
        <v>7.2E+19</v>
      </c>
      <c r="XN1031">
        <v>7.2E+19</v>
      </c>
      <c r="XO1031">
        <v>7.7E+19</v>
      </c>
      <c r="XP1031">
        <v>7.3E+19</v>
      </c>
      <c r="XQ1031">
        <v>7.6E+19</v>
      </c>
      <c r="XR1031">
        <v>7.8E+19</v>
      </c>
      <c r="XS1031">
        <v>7.6E+19</v>
      </c>
      <c r="XT1031">
        <v>6.4E+19</v>
      </c>
      <c r="XU1031">
        <v>7.6E+19</v>
      </c>
      <c r="XV1031">
        <v>7.7E+19</v>
      </c>
      <c r="XW1031">
        <v>7.3E+19</v>
      </c>
      <c r="XX1031">
        <v>7.2E+19</v>
      </c>
      <c r="XY1031">
        <v>7.9E+19</v>
      </c>
      <c r="XZ1031">
        <v>7.7E+19</v>
      </c>
      <c r="YA1031">
        <v>7E+19</v>
      </c>
      <c r="YB1031">
        <v>6.6E+19</v>
      </c>
      <c r="YC1031">
        <v>6.7E+19</v>
      </c>
      <c r="YD1031">
        <v>6.8E+19</v>
      </c>
      <c r="YE1031">
        <v>7.6E+19</v>
      </c>
      <c r="YF1031">
        <v>7.3E+19</v>
      </c>
      <c r="YG1031">
        <v>8.8E+19</v>
      </c>
      <c r="YH1031">
        <v>6.3E+19</v>
      </c>
      <c r="YI1031">
        <v>6.6E+19</v>
      </c>
      <c r="YJ1031">
        <v>7.5E+19</v>
      </c>
      <c r="YK1031">
        <v>7.5E+19</v>
      </c>
      <c r="YL1031">
        <v>7.3E+19</v>
      </c>
      <c r="YM1031">
        <v>7.7E+19</v>
      </c>
      <c r="YN1031">
        <v>6.8E+19</v>
      </c>
      <c r="YO1031">
        <v>8.2E+19</v>
      </c>
      <c r="YP1031">
        <v>6.8E+19</v>
      </c>
      <c r="YQ1031">
        <v>6.5E+19</v>
      </c>
      <c r="YR1031">
        <v>7.5E+19</v>
      </c>
      <c r="YS1031">
        <v>8E+19</v>
      </c>
      <c r="YT1031">
        <v>8E+19</v>
      </c>
      <c r="YU1031">
        <v>7.4E+19</v>
      </c>
      <c r="YV1031">
        <v>8E+19</v>
      </c>
      <c r="YW1031">
        <v>6.4E+19</v>
      </c>
      <c r="YX1031">
        <v>7E+19</v>
      </c>
      <c r="YY1031">
        <v>6.5E+19</v>
      </c>
      <c r="YZ1031">
        <v>6.1E+19</v>
      </c>
      <c r="ZA1031">
        <v>8.5E+19</v>
      </c>
      <c r="ZB1031">
        <v>6.9E+19</v>
      </c>
      <c r="ZC1031">
        <v>7E+19</v>
      </c>
      <c r="ZD1031">
        <v>6.8E+19</v>
      </c>
      <c r="ZE1031">
        <v>6.4E+19</v>
      </c>
      <c r="ZF1031">
        <v>7.6E+19</v>
      </c>
      <c r="ZG1031">
        <v>6.5E+19</v>
      </c>
      <c r="ZH1031">
        <v>7.3E+19</v>
      </c>
      <c r="ZI1031">
        <v>8.1E+19</v>
      </c>
      <c r="ZJ1031">
        <v>6.9E+19</v>
      </c>
      <c r="ZK1031">
        <v>6.8E+19</v>
      </c>
      <c r="ZL1031">
        <v>7.6E+19</v>
      </c>
      <c r="ZM1031">
        <v>7E+19</v>
      </c>
      <c r="ZN1031">
        <v>6.7E+19</v>
      </c>
      <c r="ZO1031">
        <v>6E+19</v>
      </c>
      <c r="ZP1031">
        <v>8.1E+19</v>
      </c>
      <c r="ZQ1031">
        <v>7E+19</v>
      </c>
      <c r="ZR1031">
        <v>6.2E+19</v>
      </c>
      <c r="ZS1031">
        <v>7.1E+19</v>
      </c>
      <c r="ZT1031">
        <v>7.9E+19</v>
      </c>
      <c r="ZU1031">
        <v>7.5E+19</v>
      </c>
      <c r="ZV1031">
        <v>7.5E+19</v>
      </c>
      <c r="ZW1031">
        <v>6.9E+19</v>
      </c>
      <c r="ZX1031">
        <v>7.3E+19</v>
      </c>
      <c r="ZY1031">
        <v>6.9E+19</v>
      </c>
      <c r="ZZ1031">
        <v>7.4E+19</v>
      </c>
      <c r="AAA1031">
        <v>7.6E+19</v>
      </c>
      <c r="AAB1031">
        <v>6.7E+19</v>
      </c>
      <c r="AAC1031">
        <v>7.8E+19</v>
      </c>
      <c r="AAD1031">
        <v>7.3E+19</v>
      </c>
      <c r="AAE1031">
        <v>8.4E+19</v>
      </c>
      <c r="AAF1031">
        <v>6.8E+19</v>
      </c>
      <c r="AAG1031">
        <v>7E+19</v>
      </c>
      <c r="AAH1031">
        <v>7.3E+19</v>
      </c>
      <c r="AAI1031">
        <v>6.7E+19</v>
      </c>
      <c r="AAJ1031">
        <v>7.2E+19</v>
      </c>
      <c r="AAK1031">
        <v>6.1E+19</v>
      </c>
      <c r="AAL1031">
        <v>6.8E+19</v>
      </c>
      <c r="AAM1031">
        <v>6.9E+19</v>
      </c>
      <c r="AAN1031">
        <v>6.6E+19</v>
      </c>
      <c r="AAO1031">
        <v>7.1E+19</v>
      </c>
      <c r="AAP1031">
        <v>6.9E+19</v>
      </c>
      <c r="AAQ1031">
        <v>7.2E+19</v>
      </c>
      <c r="AAR1031">
        <v>6.7E+19</v>
      </c>
      <c r="AAS1031">
        <v>7.1E+19</v>
      </c>
      <c r="AAT1031">
        <v>7.3E+19</v>
      </c>
      <c r="AAU1031">
        <v>7.1E+19</v>
      </c>
      <c r="AAV1031">
        <v>7.7E+19</v>
      </c>
      <c r="AAW1031">
        <v>7.6E+19</v>
      </c>
      <c r="AAX1031">
        <v>7.4E+19</v>
      </c>
      <c r="AAY1031">
        <v>6.3E+19</v>
      </c>
      <c r="AAZ1031">
        <v>7.9E+19</v>
      </c>
      <c r="ABA1031">
        <v>6.8E+19</v>
      </c>
      <c r="ABB1031">
        <v>7.3E+19</v>
      </c>
      <c r="ABC1031">
        <v>6.8E+19</v>
      </c>
      <c r="ABD1031">
        <v>7E+19</v>
      </c>
      <c r="ABE1031">
        <v>7E+19</v>
      </c>
      <c r="ABF1031">
        <v>7.4E+19</v>
      </c>
      <c r="ABG1031">
        <v>6.7E+19</v>
      </c>
      <c r="ABH1031">
        <v>7.7E+19</v>
      </c>
      <c r="ABI1031">
        <v>7.8E+19</v>
      </c>
      <c r="ABJ1031">
        <v>7.6E+19</v>
      </c>
      <c r="ABK1031">
        <v>7.4E+19</v>
      </c>
      <c r="ABL1031">
        <v>7.2E+19</v>
      </c>
      <c r="ABM1031">
        <v>6.6E+19</v>
      </c>
      <c r="ABN1031">
        <v>6.9E+19</v>
      </c>
      <c r="ABO1031">
        <v>6.9E+19</v>
      </c>
      <c r="ABP1031">
        <v>6.8E+19</v>
      </c>
      <c r="ABQ1031">
        <v>7.4E+19</v>
      </c>
      <c r="ABR1031">
        <v>7.7E+19</v>
      </c>
      <c r="ABS1031">
        <v>7.5E+19</v>
      </c>
      <c r="ABT1031">
        <v>7.7E+19</v>
      </c>
      <c r="ABU1031">
        <v>7.8E+19</v>
      </c>
      <c r="ABV1031">
        <v>6.8E+19</v>
      </c>
      <c r="ABW1031">
        <v>8.1E+19</v>
      </c>
      <c r="ABX1031">
        <v>9E+19</v>
      </c>
      <c r="ABY1031">
        <v>7.5E+19</v>
      </c>
      <c r="ABZ1031">
        <v>7.7E+19</v>
      </c>
      <c r="ACA1031">
        <v>7.2E+19</v>
      </c>
      <c r="ACB1031">
        <v>8E+19</v>
      </c>
      <c r="ACC1031">
        <v>7.7E+19</v>
      </c>
      <c r="ACD1031">
        <v>7.7E+19</v>
      </c>
      <c r="ACE1031">
        <v>6.6E+19</v>
      </c>
      <c r="ACF1031">
        <v>7.3E+19</v>
      </c>
      <c r="ACG1031">
        <v>7.3E+19</v>
      </c>
      <c r="ACH1031">
        <v>6.8E+19</v>
      </c>
      <c r="ACI1031">
        <v>7.5E+19</v>
      </c>
      <c r="ACJ1031">
        <v>7.4E+19</v>
      </c>
      <c r="ACK1031">
        <v>7E+19</v>
      </c>
      <c r="ACL1031">
        <v>7.5E+19</v>
      </c>
      <c r="ACM1031">
        <v>7.1E+19</v>
      </c>
      <c r="ACN1031">
        <v>7.6E+19</v>
      </c>
      <c r="ACO1031">
        <v>6.7E+19</v>
      </c>
      <c r="ACP1031">
        <v>8.3E+19</v>
      </c>
      <c r="ACQ1031">
        <v>7E+19</v>
      </c>
      <c r="ACR1031">
        <v>6.9E+19</v>
      </c>
      <c r="ACS1031">
        <v>7.6E+19</v>
      </c>
      <c r="ACT1031">
        <v>7.1E+19</v>
      </c>
      <c r="ACU1031">
        <v>7.4E+19</v>
      </c>
      <c r="ACV1031">
        <v>8E+19</v>
      </c>
      <c r="ACW1031">
        <v>8.2E+19</v>
      </c>
      <c r="ACX1031">
        <v>7.4E+19</v>
      </c>
      <c r="ACY1031">
        <v>7.5E+19</v>
      </c>
      <c r="ACZ1031">
        <v>7.2E+19</v>
      </c>
      <c r="ADA1031">
        <v>6.8E+19</v>
      </c>
      <c r="ADB1031">
        <v>7.7E+19</v>
      </c>
      <c r="ADC1031">
        <v>7.7E+19</v>
      </c>
      <c r="ADD1031">
        <v>7.8E+19</v>
      </c>
      <c r="ADE1031">
        <v>7E+19</v>
      </c>
      <c r="ADF1031">
        <v>7.7E+19</v>
      </c>
      <c r="ADG1031">
        <v>6.5E+19</v>
      </c>
      <c r="ADH1031">
        <v>7.1E+19</v>
      </c>
      <c r="ADI1031">
        <v>7.1E+19</v>
      </c>
      <c r="ADJ1031">
        <v>9E+19</v>
      </c>
      <c r="ADK1031">
        <v>7.3E+19</v>
      </c>
      <c r="ADL1031">
        <v>7.9E+19</v>
      </c>
      <c r="ADM1031">
        <v>7.5E+19</v>
      </c>
      <c r="ADN1031">
        <v>7.8E+19</v>
      </c>
      <c r="ADO1031">
        <v>7.9E+19</v>
      </c>
      <c r="ADP1031">
        <v>8.2E+19</v>
      </c>
      <c r="ADQ1031">
        <v>7.2E+19</v>
      </c>
      <c r="ADR1031">
        <v>8.1E+19</v>
      </c>
      <c r="ADS1031">
        <v>8.4E+19</v>
      </c>
      <c r="ADT1031">
        <v>6.5E+19</v>
      </c>
      <c r="ADU1031">
        <v>8.2E+19</v>
      </c>
      <c r="ADV1031">
        <v>6.6E+19</v>
      </c>
      <c r="ADW1031">
        <v>7.4E+19</v>
      </c>
      <c r="ADX1031">
        <v>7E+19</v>
      </c>
      <c r="ADY1031">
        <v>6.9E+19</v>
      </c>
      <c r="ADZ1031">
        <v>7.3E+19</v>
      </c>
      <c r="AEA1031">
        <v>7.6E+19</v>
      </c>
      <c r="AEB1031">
        <v>7E+19</v>
      </c>
      <c r="AEC1031">
        <v>7.2E+19</v>
      </c>
      <c r="AED1031">
        <v>8E+19</v>
      </c>
      <c r="AEE1031">
        <v>6.5E+19</v>
      </c>
      <c r="AEF1031">
        <v>7.1E+19</v>
      </c>
      <c r="AEG1031">
        <v>7.5E+19</v>
      </c>
      <c r="AEH1031">
        <v>7.8E+19</v>
      </c>
      <c r="AEI1031">
        <v>7.3E+19</v>
      </c>
      <c r="AEJ1031">
        <v>6.5E+19</v>
      </c>
      <c r="AEK1031">
        <v>7.7E+19</v>
      </c>
      <c r="AEL1031">
        <v>7E+19</v>
      </c>
    </row>
    <row r="1032" spans="1:818" x14ac:dyDescent="0.3">
      <c r="A1032">
        <v>1.0708730000000001E+21</v>
      </c>
      <c r="B1032">
        <v>6.6E+19</v>
      </c>
      <c r="C1032">
        <v>6.6E+19</v>
      </c>
      <c r="D1032">
        <v>7.6E+19</v>
      </c>
      <c r="E1032">
        <v>7.6E+19</v>
      </c>
      <c r="F1032">
        <v>6.2E+19</v>
      </c>
      <c r="G1032">
        <v>6.5E+19</v>
      </c>
      <c r="H1032">
        <v>7.5E+19</v>
      </c>
      <c r="I1032">
        <v>7E+19</v>
      </c>
      <c r="J1032">
        <v>6.8E+19</v>
      </c>
      <c r="K1032">
        <v>6.3E+19</v>
      </c>
      <c r="L1032">
        <v>7.5E+19</v>
      </c>
      <c r="M1032">
        <v>6.9E+19</v>
      </c>
      <c r="N1032">
        <v>6.8E+19</v>
      </c>
      <c r="O1032">
        <v>7.4E+19</v>
      </c>
      <c r="P1032">
        <v>5.3E+19</v>
      </c>
      <c r="Q1032">
        <v>6.4E+19</v>
      </c>
      <c r="R1032">
        <v>6.3E+19</v>
      </c>
      <c r="S1032">
        <v>6.7E+19</v>
      </c>
      <c r="T1032">
        <v>7E+19</v>
      </c>
      <c r="U1032">
        <v>7.5E+19</v>
      </c>
      <c r="V1032">
        <v>6.8E+19</v>
      </c>
      <c r="W1032">
        <v>7E+19</v>
      </c>
      <c r="X1032">
        <v>6.7E+19</v>
      </c>
      <c r="Y1032">
        <v>6.2E+19</v>
      </c>
      <c r="Z1032">
        <v>7.8E+19</v>
      </c>
      <c r="AA1032">
        <v>6.5E+19</v>
      </c>
      <c r="AB1032">
        <v>7.3E+19</v>
      </c>
      <c r="AC1032">
        <v>6.1E+19</v>
      </c>
      <c r="AD1032">
        <v>6E+19</v>
      </c>
      <c r="AE1032">
        <v>7.3E+19</v>
      </c>
      <c r="AF1032">
        <v>6E+19</v>
      </c>
      <c r="AG1032">
        <v>6.8E+19</v>
      </c>
      <c r="AH1032">
        <v>6.4E+19</v>
      </c>
      <c r="AI1032">
        <v>6.3E+19</v>
      </c>
      <c r="AJ1032">
        <v>6.2E+19</v>
      </c>
      <c r="AK1032">
        <v>6.2E+19</v>
      </c>
      <c r="AL1032">
        <v>6.5E+19</v>
      </c>
      <c r="AM1032">
        <v>7.6E+19</v>
      </c>
      <c r="AN1032">
        <v>6.4E+19</v>
      </c>
      <c r="AO1032">
        <v>6.5E+19</v>
      </c>
      <c r="AP1032">
        <v>6.9E+19</v>
      </c>
      <c r="AQ1032">
        <v>6.4E+19</v>
      </c>
      <c r="AR1032">
        <v>6.9E+19</v>
      </c>
      <c r="AS1032">
        <v>7.4E+19</v>
      </c>
      <c r="AT1032">
        <v>5.9E+19</v>
      </c>
      <c r="AU1032">
        <v>7.2E+19</v>
      </c>
      <c r="AV1032">
        <v>7.4E+19</v>
      </c>
      <c r="AW1032">
        <v>6.7E+19</v>
      </c>
      <c r="AX1032">
        <v>6.6E+19</v>
      </c>
      <c r="AY1032">
        <v>7.2E+19</v>
      </c>
      <c r="AZ1032">
        <v>5.9E+19</v>
      </c>
      <c r="BA1032">
        <v>6.8E+19</v>
      </c>
      <c r="BB1032">
        <v>7.7E+19</v>
      </c>
      <c r="BC1032">
        <v>6.9E+19</v>
      </c>
      <c r="BD1032">
        <v>6E+19</v>
      </c>
      <c r="BE1032">
        <v>7.1E+19</v>
      </c>
      <c r="BF1032">
        <v>7.1E+19</v>
      </c>
      <c r="BG1032">
        <v>7.1E+19</v>
      </c>
      <c r="BH1032">
        <v>6.7E+19</v>
      </c>
      <c r="BI1032">
        <v>7.4E+19</v>
      </c>
      <c r="BJ1032">
        <v>6.5E+19</v>
      </c>
      <c r="BK1032">
        <v>7E+19</v>
      </c>
      <c r="BL1032">
        <v>6.2E+19</v>
      </c>
      <c r="BM1032">
        <v>6.9E+19</v>
      </c>
      <c r="BN1032">
        <v>7.3E+19</v>
      </c>
      <c r="BO1032">
        <v>6.5E+19</v>
      </c>
      <c r="BP1032">
        <v>7E+19</v>
      </c>
      <c r="BQ1032">
        <v>6.8E+19</v>
      </c>
      <c r="BR1032">
        <v>7E+19</v>
      </c>
      <c r="BS1032">
        <v>5.6E+19</v>
      </c>
      <c r="BT1032">
        <v>7.6E+19</v>
      </c>
      <c r="BU1032">
        <v>7.4E+19</v>
      </c>
      <c r="BV1032">
        <v>7.5E+19</v>
      </c>
      <c r="BW1032">
        <v>6.5E+19</v>
      </c>
      <c r="BX1032">
        <v>6.8E+19</v>
      </c>
      <c r="BY1032">
        <v>8.1E+19</v>
      </c>
      <c r="BZ1032">
        <v>7.1E+19</v>
      </c>
      <c r="CA1032">
        <v>7.5E+19</v>
      </c>
      <c r="CB1032">
        <v>7.4E+19</v>
      </c>
      <c r="CC1032">
        <v>7E+19</v>
      </c>
      <c r="CD1032">
        <v>6.2E+19</v>
      </c>
      <c r="CE1032">
        <v>6.9E+19</v>
      </c>
      <c r="CF1032">
        <v>7.2E+19</v>
      </c>
      <c r="CG1032">
        <v>6.9E+19</v>
      </c>
      <c r="CH1032">
        <v>6.3E+19</v>
      </c>
      <c r="CI1032">
        <v>6.4E+19</v>
      </c>
      <c r="CJ1032">
        <v>6.9E+19</v>
      </c>
      <c r="CK1032">
        <v>6.8E+19</v>
      </c>
      <c r="CL1032">
        <v>6.8E+19</v>
      </c>
      <c r="CM1032">
        <v>6.8E+19</v>
      </c>
      <c r="CN1032">
        <v>6.6E+19</v>
      </c>
      <c r="CO1032">
        <v>6.7E+19</v>
      </c>
      <c r="CP1032">
        <v>7.5E+19</v>
      </c>
      <c r="CQ1032">
        <v>6.9E+19</v>
      </c>
      <c r="CR1032">
        <v>6.6E+19</v>
      </c>
      <c r="CS1032">
        <v>7.3E+19</v>
      </c>
      <c r="CT1032">
        <v>6.2E+19</v>
      </c>
      <c r="CU1032">
        <v>8.1E+19</v>
      </c>
      <c r="CV1032">
        <v>6.6E+19</v>
      </c>
      <c r="CW1032">
        <v>7.1E+19</v>
      </c>
      <c r="CX1032">
        <v>6.7E+19</v>
      </c>
      <c r="CY1032">
        <v>7.3E+19</v>
      </c>
      <c r="CZ1032">
        <v>7.1E+19</v>
      </c>
      <c r="DA1032">
        <v>7.3E+19</v>
      </c>
      <c r="DB1032">
        <v>5.9E+19</v>
      </c>
      <c r="DC1032">
        <v>7.5E+19</v>
      </c>
      <c r="DD1032">
        <v>6.6E+19</v>
      </c>
      <c r="DE1032">
        <v>6.2E+19</v>
      </c>
      <c r="DF1032">
        <v>6.8E+19</v>
      </c>
      <c r="DG1032">
        <v>6.2E+19</v>
      </c>
      <c r="DH1032">
        <v>6.6E+19</v>
      </c>
      <c r="DI1032">
        <v>6.4E+19</v>
      </c>
      <c r="DJ1032">
        <v>6.3E+19</v>
      </c>
      <c r="DK1032">
        <v>7E+19</v>
      </c>
      <c r="DL1032">
        <v>7.6E+19</v>
      </c>
      <c r="DM1032">
        <v>6.4E+19</v>
      </c>
      <c r="DN1032">
        <v>7.3E+19</v>
      </c>
      <c r="DO1032">
        <v>6.6E+19</v>
      </c>
      <c r="DP1032">
        <v>6.2E+19</v>
      </c>
      <c r="DQ1032">
        <v>7.3E+19</v>
      </c>
      <c r="DR1032">
        <v>5.5E+19</v>
      </c>
      <c r="DS1032">
        <v>7.1E+19</v>
      </c>
      <c r="DT1032">
        <v>6.9E+19</v>
      </c>
      <c r="DU1032">
        <v>6.4E+19</v>
      </c>
      <c r="DV1032">
        <v>7.2E+19</v>
      </c>
      <c r="DW1032">
        <v>6.3E+19</v>
      </c>
      <c r="DX1032">
        <v>7.1E+19</v>
      </c>
      <c r="DY1032">
        <v>7E+19</v>
      </c>
      <c r="DZ1032">
        <v>5.8E+19</v>
      </c>
      <c r="EA1032">
        <v>5.5E+19</v>
      </c>
      <c r="EB1032">
        <v>5.8E+19</v>
      </c>
      <c r="EC1032">
        <v>6.6E+19</v>
      </c>
      <c r="ED1032">
        <v>6.7E+19</v>
      </c>
      <c r="EE1032">
        <v>6.5E+19</v>
      </c>
      <c r="EF1032">
        <v>6.3E+19</v>
      </c>
      <c r="EG1032">
        <v>6.9E+19</v>
      </c>
      <c r="EH1032">
        <v>6E+19</v>
      </c>
      <c r="EI1032">
        <v>6.3E+19</v>
      </c>
      <c r="EJ1032">
        <v>6.1E+19</v>
      </c>
      <c r="EK1032">
        <v>7.4E+19</v>
      </c>
      <c r="EL1032">
        <v>7.1E+19</v>
      </c>
      <c r="EM1032">
        <v>6.4E+19</v>
      </c>
      <c r="EN1032">
        <v>6.9E+19</v>
      </c>
      <c r="EO1032">
        <v>7.8E+19</v>
      </c>
      <c r="EP1032">
        <v>6.3E+19</v>
      </c>
      <c r="EQ1032">
        <v>6.3E+19</v>
      </c>
      <c r="ER1032">
        <v>6.5E+19</v>
      </c>
      <c r="ES1032">
        <v>5.7E+19</v>
      </c>
      <c r="ET1032">
        <v>7E+19</v>
      </c>
      <c r="EU1032">
        <v>7E+19</v>
      </c>
      <c r="EV1032">
        <v>7.1E+19</v>
      </c>
      <c r="EW1032">
        <v>5.7E+19</v>
      </c>
      <c r="EX1032">
        <v>6.9E+19</v>
      </c>
      <c r="EY1032">
        <v>6.8E+19</v>
      </c>
      <c r="EZ1032">
        <v>6.4E+19</v>
      </c>
      <c r="FA1032">
        <v>6.4E+19</v>
      </c>
      <c r="FB1032">
        <v>6.8E+19</v>
      </c>
      <c r="FC1032">
        <v>7.1E+19</v>
      </c>
      <c r="FD1032">
        <v>6.8E+19</v>
      </c>
      <c r="FE1032">
        <v>5.7E+19</v>
      </c>
      <c r="FF1032">
        <v>6.2E+19</v>
      </c>
      <c r="FG1032">
        <v>6.5E+19</v>
      </c>
      <c r="FH1032">
        <v>7.2E+19</v>
      </c>
      <c r="FI1032">
        <v>6.4E+19</v>
      </c>
      <c r="FJ1032">
        <v>6.6E+19</v>
      </c>
      <c r="FK1032">
        <v>6.6E+19</v>
      </c>
      <c r="FL1032">
        <v>6.7E+19</v>
      </c>
      <c r="FM1032">
        <v>7.5E+19</v>
      </c>
      <c r="FN1032">
        <v>7.5E+19</v>
      </c>
      <c r="FO1032">
        <v>7.1E+19</v>
      </c>
      <c r="FP1032">
        <v>6.7E+19</v>
      </c>
      <c r="FQ1032">
        <v>6.4E+19</v>
      </c>
      <c r="FR1032">
        <v>5.8E+19</v>
      </c>
      <c r="FS1032">
        <v>7.1E+19</v>
      </c>
      <c r="FT1032">
        <v>6.5E+19</v>
      </c>
      <c r="FU1032">
        <v>6.5E+19</v>
      </c>
      <c r="FV1032">
        <v>6.2E+19</v>
      </c>
      <c r="FW1032">
        <v>7.1E+19</v>
      </c>
      <c r="FX1032">
        <v>7E+19</v>
      </c>
      <c r="FY1032">
        <v>6.6E+19</v>
      </c>
      <c r="FZ1032">
        <v>7.3E+19</v>
      </c>
      <c r="GA1032">
        <v>6.4E+19</v>
      </c>
      <c r="GB1032">
        <v>6.8E+19</v>
      </c>
      <c r="GC1032">
        <v>6.9E+19</v>
      </c>
      <c r="GD1032">
        <v>8.1E+19</v>
      </c>
      <c r="GE1032">
        <v>7.2E+19</v>
      </c>
      <c r="GF1032">
        <v>7.4E+19</v>
      </c>
      <c r="GG1032">
        <v>7.6E+19</v>
      </c>
      <c r="GH1032">
        <v>7.8E+19</v>
      </c>
      <c r="GI1032">
        <v>7E+19</v>
      </c>
      <c r="GJ1032">
        <v>7.7E+19</v>
      </c>
      <c r="GK1032">
        <v>7E+19</v>
      </c>
      <c r="GL1032">
        <v>7.4E+19</v>
      </c>
      <c r="GM1032">
        <v>7.2E+19</v>
      </c>
      <c r="GN1032">
        <v>7.2E+19</v>
      </c>
      <c r="GO1032">
        <v>7.6E+19</v>
      </c>
      <c r="GP1032">
        <v>7.3E+19</v>
      </c>
      <c r="GQ1032">
        <v>7.6E+19</v>
      </c>
      <c r="GR1032">
        <v>6.1E+19</v>
      </c>
      <c r="GS1032">
        <v>7.1E+19</v>
      </c>
      <c r="GT1032">
        <v>6.6E+19</v>
      </c>
      <c r="GU1032">
        <v>6.8E+19</v>
      </c>
      <c r="GV1032">
        <v>7.2E+19</v>
      </c>
      <c r="GW1032">
        <v>6.7E+19</v>
      </c>
      <c r="GX1032">
        <v>6.6E+19</v>
      </c>
      <c r="GY1032">
        <v>7.1E+19</v>
      </c>
      <c r="GZ1032">
        <v>6.5E+19</v>
      </c>
      <c r="HA1032">
        <v>6E+19</v>
      </c>
      <c r="HB1032">
        <v>7.6E+19</v>
      </c>
      <c r="HC1032">
        <v>6.7E+19</v>
      </c>
      <c r="HD1032">
        <v>6.9E+19</v>
      </c>
      <c r="HE1032">
        <v>6.4E+19</v>
      </c>
      <c r="HF1032">
        <v>6.8E+19</v>
      </c>
      <c r="HG1032">
        <v>6.3E+19</v>
      </c>
      <c r="HH1032">
        <v>7.1E+19</v>
      </c>
      <c r="HI1032">
        <v>7.4E+19</v>
      </c>
      <c r="HJ1032">
        <v>7.3E+19</v>
      </c>
      <c r="HK1032">
        <v>7.2E+19</v>
      </c>
      <c r="HL1032">
        <v>6.7E+19</v>
      </c>
      <c r="HM1032">
        <v>7.2E+19</v>
      </c>
      <c r="HN1032">
        <v>5.9E+19</v>
      </c>
      <c r="HO1032">
        <v>6.2E+19</v>
      </c>
      <c r="HP1032">
        <v>6.5E+19</v>
      </c>
      <c r="HQ1032">
        <v>6.7E+19</v>
      </c>
      <c r="HR1032">
        <v>6.4E+19</v>
      </c>
      <c r="HS1032">
        <v>7E+19</v>
      </c>
      <c r="HT1032">
        <v>6.2E+19</v>
      </c>
      <c r="HU1032">
        <v>7E+19</v>
      </c>
      <c r="HV1032">
        <v>6.3E+19</v>
      </c>
      <c r="HW1032">
        <v>6.1E+19</v>
      </c>
      <c r="HX1032">
        <v>6.2E+19</v>
      </c>
      <c r="HY1032">
        <v>6.5E+19</v>
      </c>
      <c r="HZ1032">
        <v>7.1E+19</v>
      </c>
      <c r="IA1032">
        <v>6.6E+19</v>
      </c>
      <c r="IB1032">
        <v>7.4E+19</v>
      </c>
      <c r="IC1032">
        <v>6.8E+19</v>
      </c>
      <c r="ID1032">
        <v>6.6E+19</v>
      </c>
      <c r="IE1032">
        <v>6.5E+19</v>
      </c>
      <c r="IF1032">
        <v>5.8E+19</v>
      </c>
      <c r="IG1032">
        <v>5.7E+19</v>
      </c>
      <c r="IH1032">
        <v>7.2E+19</v>
      </c>
      <c r="II1032">
        <v>7E+19</v>
      </c>
      <c r="IJ1032">
        <v>6.3E+19</v>
      </c>
      <c r="IK1032">
        <v>7E+19</v>
      </c>
      <c r="IL1032">
        <v>7.4E+19</v>
      </c>
      <c r="IM1032">
        <v>5.9E+19</v>
      </c>
      <c r="IN1032">
        <v>6.5E+19</v>
      </c>
      <c r="IO1032">
        <v>6.3E+19</v>
      </c>
      <c r="IP1032">
        <v>6.8E+19</v>
      </c>
      <c r="IQ1032">
        <v>7.3E+19</v>
      </c>
      <c r="IR1032">
        <v>6.8E+19</v>
      </c>
      <c r="IS1032">
        <v>7E+19</v>
      </c>
      <c r="IT1032">
        <v>6.6E+19</v>
      </c>
      <c r="IU1032">
        <v>5.9E+19</v>
      </c>
      <c r="IV1032">
        <v>6.1E+19</v>
      </c>
      <c r="IW1032">
        <v>6.6E+19</v>
      </c>
      <c r="IX1032">
        <v>6.6E+19</v>
      </c>
      <c r="IY1032">
        <v>6.1E+19</v>
      </c>
      <c r="IZ1032">
        <v>6.7E+19</v>
      </c>
      <c r="JA1032">
        <v>7E+19</v>
      </c>
      <c r="JB1032">
        <v>5.5E+19</v>
      </c>
      <c r="JC1032">
        <v>7.6E+19</v>
      </c>
      <c r="JD1032">
        <v>7.2E+19</v>
      </c>
      <c r="JE1032">
        <v>6.6E+19</v>
      </c>
      <c r="JF1032">
        <v>6.3E+19</v>
      </c>
      <c r="JG1032">
        <v>6.8E+19</v>
      </c>
      <c r="JH1032">
        <v>6.7E+19</v>
      </c>
      <c r="JI1032">
        <v>7.1E+19</v>
      </c>
      <c r="JJ1032">
        <v>6.1E+19</v>
      </c>
      <c r="JK1032">
        <v>6.8E+19</v>
      </c>
      <c r="JL1032">
        <v>7.1E+19</v>
      </c>
      <c r="JM1032">
        <v>6.6E+19</v>
      </c>
      <c r="JN1032">
        <v>6.3E+19</v>
      </c>
      <c r="JO1032">
        <v>6.7E+19</v>
      </c>
      <c r="JP1032">
        <v>5.9E+19</v>
      </c>
      <c r="JQ1032">
        <v>7.5E+19</v>
      </c>
      <c r="JR1032">
        <v>6.2E+19</v>
      </c>
      <c r="JS1032">
        <v>5.8E+19</v>
      </c>
      <c r="JT1032">
        <v>6.4E+19</v>
      </c>
      <c r="JU1032">
        <v>6.1E+19</v>
      </c>
      <c r="JV1032">
        <v>6.7E+19</v>
      </c>
      <c r="JW1032">
        <v>7.1E+19</v>
      </c>
      <c r="JX1032">
        <v>7.8E+19</v>
      </c>
      <c r="JY1032">
        <v>6.5E+19</v>
      </c>
      <c r="JZ1032">
        <v>7.6E+19</v>
      </c>
      <c r="KA1032">
        <v>7.3E+19</v>
      </c>
      <c r="KB1032">
        <v>7.2E+19</v>
      </c>
      <c r="KC1032">
        <v>6.9E+19</v>
      </c>
      <c r="KD1032">
        <v>6.2E+19</v>
      </c>
      <c r="KE1032">
        <v>6.8E+19</v>
      </c>
      <c r="KF1032">
        <v>6.7E+19</v>
      </c>
      <c r="KG1032">
        <v>5.8E+19</v>
      </c>
      <c r="KH1032">
        <v>7E+19</v>
      </c>
      <c r="KI1032">
        <v>5.5E+19</v>
      </c>
      <c r="KJ1032">
        <v>6.5E+19</v>
      </c>
      <c r="KK1032">
        <v>6.9E+19</v>
      </c>
      <c r="KL1032">
        <v>6.1E+19</v>
      </c>
      <c r="KM1032">
        <v>7.1E+19</v>
      </c>
      <c r="KN1032">
        <v>7E+19</v>
      </c>
      <c r="KO1032">
        <v>5.6E+19</v>
      </c>
      <c r="KP1032">
        <v>7E+19</v>
      </c>
      <c r="KQ1032">
        <v>6.7E+19</v>
      </c>
      <c r="KR1032">
        <v>5.8E+19</v>
      </c>
      <c r="KS1032">
        <v>6.8E+19</v>
      </c>
      <c r="KT1032">
        <v>6.2E+19</v>
      </c>
      <c r="KU1032">
        <v>7.4E+19</v>
      </c>
      <c r="KV1032">
        <v>6.1E+19</v>
      </c>
      <c r="KW1032">
        <v>7.1E+19</v>
      </c>
      <c r="KX1032">
        <v>6.5E+19</v>
      </c>
      <c r="KY1032">
        <v>7E+19</v>
      </c>
      <c r="KZ1032">
        <v>7.6E+19</v>
      </c>
      <c r="LA1032">
        <v>7.2E+19</v>
      </c>
      <c r="LB1032">
        <v>6.4E+19</v>
      </c>
      <c r="LC1032">
        <v>7.4E+19</v>
      </c>
      <c r="LD1032">
        <v>7E+19</v>
      </c>
      <c r="LE1032">
        <v>6.7E+19</v>
      </c>
      <c r="LF1032">
        <v>6.3E+19</v>
      </c>
      <c r="LG1032">
        <v>6.6E+19</v>
      </c>
      <c r="LH1032">
        <v>6E+19</v>
      </c>
      <c r="LI1032">
        <v>6.8E+19</v>
      </c>
      <c r="LJ1032">
        <v>6.3E+19</v>
      </c>
      <c r="LK1032">
        <v>7.5E+19</v>
      </c>
      <c r="LL1032">
        <v>7E+19</v>
      </c>
      <c r="LM1032">
        <v>7.3E+19</v>
      </c>
      <c r="LN1032">
        <v>6.5E+19</v>
      </c>
      <c r="LO1032">
        <v>6.7E+19</v>
      </c>
      <c r="LP1032">
        <v>6.8E+19</v>
      </c>
      <c r="LQ1032">
        <v>6.2E+19</v>
      </c>
      <c r="LR1032">
        <v>6.4E+19</v>
      </c>
      <c r="LS1032">
        <v>7.1E+19</v>
      </c>
      <c r="LT1032">
        <v>7.2E+19</v>
      </c>
      <c r="LU1032">
        <v>5.8E+19</v>
      </c>
      <c r="LV1032">
        <v>6.6E+19</v>
      </c>
      <c r="LW1032">
        <v>6.7E+19</v>
      </c>
      <c r="LX1032">
        <v>7E+19</v>
      </c>
      <c r="LY1032">
        <v>6.5E+19</v>
      </c>
      <c r="LZ1032">
        <v>5.9E+19</v>
      </c>
      <c r="MA1032">
        <v>6.8E+19</v>
      </c>
      <c r="MB1032">
        <v>5.6E+19</v>
      </c>
      <c r="MC1032">
        <v>7E+19</v>
      </c>
      <c r="MD1032">
        <v>6.2E+19</v>
      </c>
      <c r="ME1032">
        <v>6.9E+19</v>
      </c>
      <c r="MF1032">
        <v>6.6E+19</v>
      </c>
      <c r="MG1032">
        <v>5.4E+19</v>
      </c>
      <c r="MH1032">
        <v>6.8E+19</v>
      </c>
      <c r="MI1032">
        <v>7E+19</v>
      </c>
      <c r="MJ1032">
        <v>6E+19</v>
      </c>
      <c r="MK1032">
        <v>7.5E+19</v>
      </c>
      <c r="ML1032">
        <v>6.2E+19</v>
      </c>
      <c r="MM1032">
        <v>7.1E+19</v>
      </c>
      <c r="MN1032">
        <v>6E+19</v>
      </c>
      <c r="MO1032">
        <v>6.7E+19</v>
      </c>
      <c r="MP1032">
        <v>6.8E+19</v>
      </c>
      <c r="MQ1032">
        <v>6.5E+19</v>
      </c>
      <c r="MR1032">
        <v>6.2E+19</v>
      </c>
      <c r="MS1032">
        <v>6E+19</v>
      </c>
      <c r="MT1032">
        <v>6.8E+19</v>
      </c>
      <c r="MU1032">
        <v>6.7E+19</v>
      </c>
      <c r="MV1032">
        <v>6.9E+19</v>
      </c>
      <c r="MW1032">
        <v>5.8E+19</v>
      </c>
      <c r="MX1032">
        <v>7.3E+19</v>
      </c>
      <c r="MY1032">
        <v>7.7E+19</v>
      </c>
      <c r="MZ1032">
        <v>6.2E+19</v>
      </c>
      <c r="NA1032">
        <v>7.3E+19</v>
      </c>
      <c r="NB1032">
        <v>6.8E+19</v>
      </c>
      <c r="NC1032">
        <v>7.5E+19</v>
      </c>
      <c r="ND1032">
        <v>7.3E+19</v>
      </c>
      <c r="NE1032">
        <v>6.8E+19</v>
      </c>
      <c r="NF1032">
        <v>8.1E+19</v>
      </c>
      <c r="NG1032">
        <v>6.6E+19</v>
      </c>
      <c r="NH1032">
        <v>7.1E+19</v>
      </c>
      <c r="NI1032">
        <v>6.9E+19</v>
      </c>
      <c r="NJ1032">
        <v>6.3E+19</v>
      </c>
      <c r="NK1032">
        <v>7E+19</v>
      </c>
      <c r="NL1032">
        <v>6.2E+19</v>
      </c>
      <c r="NM1032">
        <v>6.9E+19</v>
      </c>
      <c r="NN1032">
        <v>6.6E+19</v>
      </c>
      <c r="NO1032">
        <v>6.5E+19</v>
      </c>
      <c r="NP1032">
        <v>6.4E+19</v>
      </c>
      <c r="NQ1032">
        <v>6.5E+19</v>
      </c>
      <c r="NR1032">
        <v>6.6E+19</v>
      </c>
      <c r="NS1032">
        <v>6.9E+19</v>
      </c>
      <c r="NT1032">
        <v>7.2E+19</v>
      </c>
      <c r="NU1032">
        <v>6.4E+19</v>
      </c>
      <c r="NV1032">
        <v>7.7E+19</v>
      </c>
      <c r="NW1032">
        <v>6.5E+19</v>
      </c>
      <c r="NX1032">
        <v>7.8E+19</v>
      </c>
      <c r="NY1032">
        <v>7.1E+19</v>
      </c>
      <c r="NZ1032">
        <v>7.1E+19</v>
      </c>
      <c r="OA1032">
        <v>6.5E+19</v>
      </c>
      <c r="OB1032">
        <v>6.5E+19</v>
      </c>
      <c r="OC1032">
        <v>5.8E+19</v>
      </c>
      <c r="OD1032">
        <v>7.8E+19</v>
      </c>
      <c r="OE1032">
        <v>7.3E+19</v>
      </c>
      <c r="OF1032">
        <v>7.1E+19</v>
      </c>
      <c r="OG1032">
        <v>7.6E+19</v>
      </c>
      <c r="OH1032">
        <v>6.7E+19</v>
      </c>
      <c r="OI1032">
        <v>7.5E+19</v>
      </c>
      <c r="OJ1032">
        <v>6.1E+19</v>
      </c>
      <c r="OK1032">
        <v>7.2E+19</v>
      </c>
      <c r="OL1032">
        <v>7.4E+19</v>
      </c>
      <c r="OM1032">
        <v>7.1E+19</v>
      </c>
      <c r="ON1032">
        <v>6.8E+19</v>
      </c>
      <c r="OO1032">
        <v>6.5E+19</v>
      </c>
      <c r="OP1032">
        <v>6.6E+19</v>
      </c>
      <c r="OQ1032">
        <v>7.4E+19</v>
      </c>
      <c r="OR1032">
        <v>6.8E+19</v>
      </c>
      <c r="OS1032">
        <v>6.5E+19</v>
      </c>
      <c r="OT1032">
        <v>7.1E+19</v>
      </c>
      <c r="OU1032">
        <v>6.5E+19</v>
      </c>
      <c r="OV1032">
        <v>5.9E+19</v>
      </c>
      <c r="OW1032">
        <v>5.9E+19</v>
      </c>
      <c r="OX1032">
        <v>7.2E+19</v>
      </c>
      <c r="OY1032">
        <v>6.7E+19</v>
      </c>
      <c r="OZ1032">
        <v>7.4E+19</v>
      </c>
      <c r="PA1032">
        <v>5.9E+19</v>
      </c>
      <c r="PB1032">
        <v>6.8E+19</v>
      </c>
      <c r="PC1032">
        <v>6.8E+19</v>
      </c>
      <c r="PD1032">
        <v>6.3E+19</v>
      </c>
      <c r="PE1032">
        <v>7.6E+19</v>
      </c>
      <c r="PF1032">
        <v>6.7E+19</v>
      </c>
      <c r="PG1032">
        <v>6.3E+19</v>
      </c>
      <c r="PH1032">
        <v>7.1E+19</v>
      </c>
      <c r="PI1032">
        <v>7.4E+19</v>
      </c>
      <c r="PJ1032">
        <v>6.2E+19</v>
      </c>
      <c r="PK1032">
        <v>5.9E+19</v>
      </c>
      <c r="PL1032">
        <v>7.1E+19</v>
      </c>
      <c r="PM1032">
        <v>6.7E+19</v>
      </c>
      <c r="PN1032">
        <v>6.3E+19</v>
      </c>
      <c r="PO1032">
        <v>5.9E+19</v>
      </c>
      <c r="PP1032">
        <v>5.7E+19</v>
      </c>
      <c r="PQ1032">
        <v>7.1E+19</v>
      </c>
      <c r="PR1032">
        <v>6.7E+19</v>
      </c>
      <c r="PS1032">
        <v>7.2E+19</v>
      </c>
      <c r="PT1032">
        <v>5.7E+19</v>
      </c>
      <c r="PU1032">
        <v>7.5E+19</v>
      </c>
      <c r="PV1032">
        <v>6E+19</v>
      </c>
      <c r="PW1032">
        <v>7E+19</v>
      </c>
      <c r="PX1032">
        <v>6.4E+19</v>
      </c>
      <c r="PY1032">
        <v>6.8E+19</v>
      </c>
      <c r="PZ1032">
        <v>6.2E+19</v>
      </c>
      <c r="QA1032">
        <v>7E+19</v>
      </c>
      <c r="QB1032">
        <v>7.1E+19</v>
      </c>
      <c r="QC1032">
        <v>7.5E+19</v>
      </c>
      <c r="QD1032">
        <v>6.8E+19</v>
      </c>
      <c r="QE1032">
        <v>6.6E+19</v>
      </c>
      <c r="QF1032">
        <v>6.8E+19</v>
      </c>
      <c r="QG1032">
        <v>6.2E+19</v>
      </c>
      <c r="QH1032">
        <v>6.4E+19</v>
      </c>
      <c r="QI1032">
        <v>6.8E+19</v>
      </c>
      <c r="QJ1032">
        <v>6.5E+19</v>
      </c>
      <c r="QK1032">
        <v>6.6E+19</v>
      </c>
      <c r="QL1032">
        <v>6.8E+19</v>
      </c>
      <c r="QM1032">
        <v>6.3E+19</v>
      </c>
      <c r="QN1032">
        <v>6.8E+19</v>
      </c>
      <c r="QO1032">
        <v>6.4E+19</v>
      </c>
      <c r="QP1032">
        <v>6.6E+19</v>
      </c>
      <c r="QQ1032">
        <v>6.5E+19</v>
      </c>
      <c r="QR1032">
        <v>7.1E+19</v>
      </c>
      <c r="QS1032">
        <v>6.1E+19</v>
      </c>
      <c r="QT1032">
        <v>5.5E+19</v>
      </c>
      <c r="QU1032">
        <v>6.7E+19</v>
      </c>
      <c r="QV1032">
        <v>6.8E+19</v>
      </c>
      <c r="QW1032">
        <v>6.5E+19</v>
      </c>
      <c r="QX1032">
        <v>6.6E+19</v>
      </c>
      <c r="QY1032">
        <v>6.1E+19</v>
      </c>
      <c r="QZ1032">
        <v>7E+19</v>
      </c>
      <c r="RA1032">
        <v>7.6E+19</v>
      </c>
      <c r="RB1032">
        <v>6.5E+19</v>
      </c>
      <c r="RC1032">
        <v>7.1E+19</v>
      </c>
      <c r="RD1032">
        <v>6E+19</v>
      </c>
      <c r="RE1032">
        <v>7.5E+19</v>
      </c>
      <c r="RF1032">
        <v>7E+19</v>
      </c>
      <c r="RG1032">
        <v>6.3E+19</v>
      </c>
      <c r="RH1032">
        <v>6.7E+19</v>
      </c>
      <c r="RI1032">
        <v>6.7E+19</v>
      </c>
      <c r="RJ1032">
        <v>6.5E+19</v>
      </c>
      <c r="RK1032">
        <v>6.8E+19</v>
      </c>
      <c r="RL1032">
        <v>6.6E+19</v>
      </c>
      <c r="RM1032">
        <v>5.9E+19</v>
      </c>
      <c r="RN1032">
        <v>6.7E+19</v>
      </c>
      <c r="RO1032">
        <v>6E+19</v>
      </c>
      <c r="RP1032">
        <v>5.5E+19</v>
      </c>
      <c r="RQ1032">
        <v>6E+19</v>
      </c>
      <c r="RR1032">
        <v>6.6E+19</v>
      </c>
      <c r="RS1032">
        <v>7.3E+19</v>
      </c>
      <c r="RT1032">
        <v>7.3E+19</v>
      </c>
      <c r="RU1032">
        <v>6E+19</v>
      </c>
      <c r="RV1032">
        <v>7.2E+19</v>
      </c>
      <c r="RW1032">
        <v>7E+19</v>
      </c>
      <c r="RX1032">
        <v>6.3E+19</v>
      </c>
      <c r="RY1032">
        <v>7.1E+19</v>
      </c>
      <c r="RZ1032">
        <v>6.9E+19</v>
      </c>
      <c r="SA1032">
        <v>6.9E+19</v>
      </c>
      <c r="SB1032">
        <v>6.9E+19</v>
      </c>
      <c r="SC1032">
        <v>6.7E+19</v>
      </c>
      <c r="SD1032">
        <v>6.9E+19</v>
      </c>
      <c r="SE1032">
        <v>5.9E+19</v>
      </c>
      <c r="SF1032">
        <v>6.2E+19</v>
      </c>
      <c r="SG1032">
        <v>6.9E+19</v>
      </c>
      <c r="SH1032">
        <v>5.6E+19</v>
      </c>
      <c r="SI1032">
        <v>7.3E+19</v>
      </c>
      <c r="SJ1032">
        <v>6.5E+19</v>
      </c>
      <c r="SK1032">
        <v>5.9E+19</v>
      </c>
      <c r="SL1032">
        <v>6.3E+19</v>
      </c>
      <c r="SM1032">
        <v>7.2E+19</v>
      </c>
      <c r="SN1032">
        <v>6E+19</v>
      </c>
      <c r="SO1032">
        <v>6.4E+19</v>
      </c>
      <c r="SP1032">
        <v>6.4E+19</v>
      </c>
      <c r="SQ1032">
        <v>6.5E+19</v>
      </c>
      <c r="SR1032">
        <v>6.6E+19</v>
      </c>
      <c r="SS1032">
        <v>6.3E+19</v>
      </c>
      <c r="ST1032">
        <v>7.3E+19</v>
      </c>
      <c r="SU1032">
        <v>6.7E+19</v>
      </c>
      <c r="SV1032">
        <v>7.7E+19</v>
      </c>
      <c r="SW1032">
        <v>7.6E+19</v>
      </c>
      <c r="SX1032">
        <v>6.8E+19</v>
      </c>
      <c r="SY1032">
        <v>7.4E+19</v>
      </c>
      <c r="SZ1032">
        <v>6.8E+19</v>
      </c>
      <c r="TA1032">
        <v>7.2E+19</v>
      </c>
      <c r="TB1032">
        <v>6.6E+19</v>
      </c>
      <c r="TC1032">
        <v>6.4E+19</v>
      </c>
      <c r="TD1032">
        <v>6.3E+19</v>
      </c>
      <c r="TE1032">
        <v>6.7E+19</v>
      </c>
      <c r="TF1032">
        <v>6.1E+19</v>
      </c>
      <c r="TG1032">
        <v>6.6E+19</v>
      </c>
      <c r="TH1032">
        <v>6.4E+19</v>
      </c>
      <c r="TI1032">
        <v>6.9E+19</v>
      </c>
      <c r="TJ1032">
        <v>6E+19</v>
      </c>
      <c r="TK1032">
        <v>7.1E+19</v>
      </c>
      <c r="TL1032">
        <v>6.7E+19</v>
      </c>
      <c r="TM1032">
        <v>6.4E+19</v>
      </c>
      <c r="TN1032">
        <v>6.1E+19</v>
      </c>
      <c r="TO1032">
        <v>6.4E+19</v>
      </c>
      <c r="TP1032">
        <v>7E+19</v>
      </c>
      <c r="TQ1032">
        <v>5.9E+19</v>
      </c>
      <c r="TR1032">
        <v>6.9E+19</v>
      </c>
      <c r="TS1032">
        <v>5.9E+19</v>
      </c>
      <c r="TT1032">
        <v>7.1E+19</v>
      </c>
      <c r="TU1032">
        <v>5.6E+19</v>
      </c>
      <c r="TV1032">
        <v>6.2E+19</v>
      </c>
      <c r="TW1032">
        <v>6.5E+19</v>
      </c>
      <c r="TX1032">
        <v>6.6E+19</v>
      </c>
      <c r="TY1032">
        <v>6.7E+19</v>
      </c>
      <c r="TZ1032">
        <v>6E+19</v>
      </c>
      <c r="UA1032">
        <v>6.7E+19</v>
      </c>
      <c r="UB1032">
        <v>6.9E+19</v>
      </c>
      <c r="UC1032">
        <v>6.5E+19</v>
      </c>
      <c r="UD1032">
        <v>6.7E+19</v>
      </c>
      <c r="UE1032">
        <v>7.7E+19</v>
      </c>
      <c r="UF1032">
        <v>6.8E+19</v>
      </c>
      <c r="UG1032">
        <v>6.5E+19</v>
      </c>
      <c r="UH1032">
        <v>6.6E+19</v>
      </c>
      <c r="UI1032">
        <v>6E+19</v>
      </c>
      <c r="UJ1032">
        <v>6.9E+19</v>
      </c>
      <c r="UK1032">
        <v>5.6E+19</v>
      </c>
      <c r="UL1032">
        <v>7.1E+19</v>
      </c>
      <c r="UM1032">
        <v>7E+19</v>
      </c>
      <c r="UN1032">
        <v>5.9E+19</v>
      </c>
      <c r="UO1032">
        <v>6.8E+19</v>
      </c>
      <c r="UP1032">
        <v>6.5E+19</v>
      </c>
      <c r="UQ1032">
        <v>7.5E+19</v>
      </c>
      <c r="UR1032">
        <v>6.3E+19</v>
      </c>
      <c r="US1032">
        <v>6.5E+19</v>
      </c>
      <c r="UT1032">
        <v>6.9E+19</v>
      </c>
      <c r="UU1032">
        <v>7E+19</v>
      </c>
      <c r="UV1032">
        <v>6.9E+19</v>
      </c>
      <c r="UW1032">
        <v>5.3E+19</v>
      </c>
      <c r="UX1032">
        <v>7.1E+19</v>
      </c>
      <c r="UY1032">
        <v>5.7E+19</v>
      </c>
      <c r="UZ1032">
        <v>6.9E+19</v>
      </c>
      <c r="VA1032">
        <v>7.5E+19</v>
      </c>
      <c r="VB1032">
        <v>6.2E+19</v>
      </c>
      <c r="VC1032">
        <v>7.4E+19</v>
      </c>
      <c r="VD1032">
        <v>6.8E+19</v>
      </c>
      <c r="VE1032">
        <v>6.2E+19</v>
      </c>
      <c r="VF1032">
        <v>6.9E+19</v>
      </c>
      <c r="VG1032">
        <v>6.1E+19</v>
      </c>
      <c r="VH1032">
        <v>7.4E+19</v>
      </c>
      <c r="VI1032">
        <v>6.5E+19</v>
      </c>
      <c r="VJ1032">
        <v>6.8E+19</v>
      </c>
      <c r="VK1032">
        <v>6.6E+19</v>
      </c>
      <c r="VL1032">
        <v>6.2E+19</v>
      </c>
      <c r="VM1032">
        <v>6.7E+19</v>
      </c>
      <c r="VN1032">
        <v>7.1E+19</v>
      </c>
      <c r="VO1032">
        <v>6.6E+19</v>
      </c>
      <c r="VP1032">
        <v>6.7E+19</v>
      </c>
      <c r="VQ1032">
        <v>7.2E+19</v>
      </c>
      <c r="VR1032">
        <v>6.5E+19</v>
      </c>
      <c r="VS1032">
        <v>7.2E+19</v>
      </c>
      <c r="VT1032">
        <v>7.3E+19</v>
      </c>
      <c r="VU1032">
        <v>6.6E+19</v>
      </c>
      <c r="VV1032">
        <v>6.4E+19</v>
      </c>
      <c r="VW1032">
        <v>6.3E+19</v>
      </c>
      <c r="VX1032">
        <v>6.8E+19</v>
      </c>
      <c r="VY1032">
        <v>6.7E+19</v>
      </c>
      <c r="VZ1032">
        <v>6.8E+19</v>
      </c>
      <c r="WA1032">
        <v>6.9E+19</v>
      </c>
      <c r="WB1032">
        <v>6.9E+19</v>
      </c>
      <c r="WC1032">
        <v>6.7E+19</v>
      </c>
      <c r="WD1032">
        <v>5.1E+19</v>
      </c>
      <c r="WE1032">
        <v>5.7E+19</v>
      </c>
      <c r="WF1032">
        <v>6.4E+19</v>
      </c>
      <c r="WG1032">
        <v>6.7E+19</v>
      </c>
      <c r="WH1032">
        <v>7.2E+19</v>
      </c>
      <c r="WI1032">
        <v>6.4E+19</v>
      </c>
      <c r="WJ1032">
        <v>6.8E+19</v>
      </c>
      <c r="WK1032">
        <v>7E+19</v>
      </c>
      <c r="WL1032">
        <v>6.6E+19</v>
      </c>
      <c r="WM1032">
        <v>7.2E+19</v>
      </c>
      <c r="WN1032">
        <v>6.1E+19</v>
      </c>
      <c r="WO1032">
        <v>5.7E+19</v>
      </c>
      <c r="WP1032">
        <v>6.6E+19</v>
      </c>
      <c r="WQ1032">
        <v>6.8E+19</v>
      </c>
      <c r="WR1032">
        <v>6.3E+19</v>
      </c>
      <c r="WS1032">
        <v>7.1E+19</v>
      </c>
      <c r="WT1032">
        <v>6.8E+19</v>
      </c>
      <c r="WU1032">
        <v>7.5E+19</v>
      </c>
      <c r="WV1032">
        <v>7.2E+19</v>
      </c>
      <c r="WW1032">
        <v>5.6E+19</v>
      </c>
      <c r="WX1032">
        <v>6.3E+19</v>
      </c>
      <c r="WY1032">
        <v>6.4E+19</v>
      </c>
      <c r="WZ1032">
        <v>7.4E+19</v>
      </c>
      <c r="XA1032">
        <v>7E+19</v>
      </c>
      <c r="XB1032">
        <v>6.2E+19</v>
      </c>
      <c r="XC1032">
        <v>6.9E+19</v>
      </c>
      <c r="XD1032">
        <v>6.8E+19</v>
      </c>
      <c r="XE1032">
        <v>6.8E+19</v>
      </c>
      <c r="XF1032">
        <v>5.7E+19</v>
      </c>
      <c r="XG1032">
        <v>6.2E+19</v>
      </c>
      <c r="XH1032">
        <v>6.5E+19</v>
      </c>
      <c r="XI1032">
        <v>7.4E+19</v>
      </c>
      <c r="XJ1032">
        <v>6.3E+19</v>
      </c>
      <c r="XK1032">
        <v>6.3E+19</v>
      </c>
      <c r="XL1032">
        <v>7.6E+19</v>
      </c>
      <c r="XM1032">
        <v>6.9E+19</v>
      </c>
      <c r="XN1032">
        <v>6.9E+19</v>
      </c>
      <c r="XO1032">
        <v>6.9E+19</v>
      </c>
      <c r="XP1032">
        <v>6.9E+19</v>
      </c>
      <c r="XQ1032">
        <v>6.8E+19</v>
      </c>
      <c r="XR1032">
        <v>6.4E+19</v>
      </c>
      <c r="XS1032">
        <v>6.4E+19</v>
      </c>
      <c r="XT1032">
        <v>5.7E+19</v>
      </c>
      <c r="XU1032">
        <v>5.8E+19</v>
      </c>
      <c r="XV1032">
        <v>6.9E+19</v>
      </c>
      <c r="XW1032">
        <v>6.9E+19</v>
      </c>
      <c r="XX1032">
        <v>7.1E+19</v>
      </c>
      <c r="XY1032">
        <v>7.3E+19</v>
      </c>
      <c r="XZ1032">
        <v>6.4E+19</v>
      </c>
      <c r="YA1032">
        <v>6.1E+19</v>
      </c>
      <c r="YB1032">
        <v>6.7E+19</v>
      </c>
      <c r="YC1032">
        <v>5.4E+19</v>
      </c>
      <c r="YD1032">
        <v>7.2E+19</v>
      </c>
      <c r="YE1032">
        <v>7.1E+19</v>
      </c>
      <c r="YF1032">
        <v>6.3E+19</v>
      </c>
      <c r="YG1032">
        <v>6.7E+19</v>
      </c>
      <c r="YH1032">
        <v>6.8E+19</v>
      </c>
      <c r="YI1032">
        <v>6.4E+19</v>
      </c>
      <c r="YJ1032">
        <v>7.2E+19</v>
      </c>
      <c r="YK1032">
        <v>6.8E+19</v>
      </c>
      <c r="YL1032">
        <v>6.7E+19</v>
      </c>
      <c r="YM1032">
        <v>6.4E+19</v>
      </c>
      <c r="YN1032">
        <v>7.2E+19</v>
      </c>
      <c r="YO1032">
        <v>7E+19</v>
      </c>
      <c r="YP1032">
        <v>7.1E+19</v>
      </c>
      <c r="YQ1032">
        <v>6.8E+19</v>
      </c>
      <c r="YR1032">
        <v>7.9E+19</v>
      </c>
      <c r="YS1032">
        <v>7.4E+19</v>
      </c>
      <c r="YT1032">
        <v>6.8E+19</v>
      </c>
      <c r="YU1032">
        <v>6.9E+19</v>
      </c>
      <c r="YV1032">
        <v>6.2E+19</v>
      </c>
      <c r="YW1032">
        <v>6.8E+19</v>
      </c>
      <c r="YX1032">
        <v>6.8E+19</v>
      </c>
      <c r="YY1032">
        <v>6.8E+19</v>
      </c>
      <c r="YZ1032">
        <v>6E+19</v>
      </c>
      <c r="ZA1032">
        <v>7.3E+19</v>
      </c>
      <c r="ZB1032">
        <v>7.2E+19</v>
      </c>
      <c r="ZC1032">
        <v>6.8E+19</v>
      </c>
      <c r="ZD1032">
        <v>6.6E+19</v>
      </c>
      <c r="ZE1032">
        <v>5.8E+19</v>
      </c>
      <c r="ZF1032">
        <v>6.1E+19</v>
      </c>
      <c r="ZG1032">
        <v>6.7E+19</v>
      </c>
      <c r="ZH1032">
        <v>5.7E+19</v>
      </c>
      <c r="ZI1032">
        <v>7.7E+19</v>
      </c>
      <c r="ZJ1032">
        <v>6.7E+19</v>
      </c>
      <c r="ZK1032">
        <v>6.8E+19</v>
      </c>
      <c r="ZL1032">
        <v>6.6E+19</v>
      </c>
      <c r="ZM1032">
        <v>6.7E+19</v>
      </c>
      <c r="ZN1032">
        <v>7.6E+19</v>
      </c>
      <c r="ZO1032">
        <v>5.9E+19</v>
      </c>
      <c r="ZP1032">
        <v>7.1E+19</v>
      </c>
      <c r="ZQ1032">
        <v>5.6E+19</v>
      </c>
      <c r="ZR1032">
        <v>6.4E+19</v>
      </c>
      <c r="ZS1032">
        <v>6.5E+19</v>
      </c>
      <c r="ZT1032">
        <v>6.5E+19</v>
      </c>
      <c r="ZU1032">
        <v>7E+19</v>
      </c>
      <c r="ZV1032">
        <v>6.5E+19</v>
      </c>
      <c r="ZW1032">
        <v>6.3E+19</v>
      </c>
      <c r="ZX1032">
        <v>7.1E+19</v>
      </c>
      <c r="ZY1032">
        <v>6.5E+19</v>
      </c>
      <c r="ZZ1032">
        <v>6.9E+19</v>
      </c>
      <c r="AAA1032">
        <v>6.9E+19</v>
      </c>
      <c r="AAB1032">
        <v>6.4E+19</v>
      </c>
      <c r="AAC1032">
        <v>7.2E+19</v>
      </c>
      <c r="AAD1032">
        <v>6.6E+19</v>
      </c>
      <c r="AAE1032">
        <v>6.8E+19</v>
      </c>
      <c r="AAF1032">
        <v>6.6E+19</v>
      </c>
      <c r="AAG1032">
        <v>7E+19</v>
      </c>
      <c r="AAH1032">
        <v>6E+19</v>
      </c>
      <c r="AAI1032">
        <v>6.6E+19</v>
      </c>
      <c r="AAJ1032">
        <v>6.2E+19</v>
      </c>
      <c r="AAK1032">
        <v>6.3E+19</v>
      </c>
      <c r="AAL1032">
        <v>5.9E+19</v>
      </c>
      <c r="AAM1032">
        <v>7.1E+19</v>
      </c>
      <c r="AAN1032">
        <v>7E+19</v>
      </c>
      <c r="AAO1032">
        <v>7.1E+19</v>
      </c>
      <c r="AAP1032">
        <v>5.7E+19</v>
      </c>
      <c r="AAQ1032">
        <v>7.4E+19</v>
      </c>
      <c r="AAR1032">
        <v>6.6E+19</v>
      </c>
      <c r="AAS1032">
        <v>6.4E+19</v>
      </c>
      <c r="AAT1032">
        <v>7.6E+19</v>
      </c>
      <c r="AAU1032">
        <v>7E+19</v>
      </c>
      <c r="AAV1032">
        <v>6.8E+19</v>
      </c>
      <c r="AAW1032">
        <v>6.7E+19</v>
      </c>
      <c r="AAX1032">
        <v>7.4E+19</v>
      </c>
      <c r="AAY1032">
        <v>6.7E+19</v>
      </c>
      <c r="AAZ1032">
        <v>6.8E+19</v>
      </c>
      <c r="ABA1032">
        <v>6.1E+19</v>
      </c>
      <c r="ABB1032">
        <v>6.7E+19</v>
      </c>
      <c r="ABC1032">
        <v>6.5E+19</v>
      </c>
      <c r="ABD1032">
        <v>5.8E+19</v>
      </c>
      <c r="ABE1032">
        <v>5.9E+19</v>
      </c>
      <c r="ABF1032">
        <v>6.2E+19</v>
      </c>
      <c r="ABG1032">
        <v>6.6E+19</v>
      </c>
      <c r="ABH1032">
        <v>7.4E+19</v>
      </c>
      <c r="ABI1032">
        <v>6.7E+19</v>
      </c>
      <c r="ABJ1032">
        <v>7.5E+19</v>
      </c>
      <c r="ABK1032">
        <v>6.8E+19</v>
      </c>
      <c r="ABL1032">
        <v>5.8E+19</v>
      </c>
      <c r="ABM1032">
        <v>7E+19</v>
      </c>
      <c r="ABN1032">
        <v>6.5E+19</v>
      </c>
      <c r="ABO1032">
        <v>7.2E+19</v>
      </c>
      <c r="ABP1032">
        <v>6.8E+19</v>
      </c>
      <c r="ABQ1032">
        <v>5.8E+19</v>
      </c>
      <c r="ABR1032">
        <v>6.5E+19</v>
      </c>
      <c r="ABS1032">
        <v>6.3E+19</v>
      </c>
      <c r="ABT1032">
        <v>6.5E+19</v>
      </c>
      <c r="ABU1032">
        <v>7.3E+19</v>
      </c>
      <c r="ABV1032">
        <v>6.4E+19</v>
      </c>
      <c r="ABW1032">
        <v>7.3E+19</v>
      </c>
      <c r="ABX1032">
        <v>6.9E+19</v>
      </c>
      <c r="ABY1032">
        <v>7E+19</v>
      </c>
      <c r="ABZ1032">
        <v>6.4E+19</v>
      </c>
      <c r="ACA1032">
        <v>6.4E+19</v>
      </c>
      <c r="ACB1032">
        <v>6.1E+19</v>
      </c>
      <c r="ACC1032">
        <v>7E+19</v>
      </c>
      <c r="ACD1032">
        <v>6.8E+19</v>
      </c>
      <c r="ACE1032">
        <v>6.3E+19</v>
      </c>
      <c r="ACF1032">
        <v>7.1E+19</v>
      </c>
      <c r="ACG1032">
        <v>6.3E+19</v>
      </c>
      <c r="ACH1032">
        <v>6.4E+19</v>
      </c>
      <c r="ACI1032">
        <v>6.7E+19</v>
      </c>
      <c r="ACJ1032">
        <v>6.8E+19</v>
      </c>
      <c r="ACK1032">
        <v>7.2E+19</v>
      </c>
      <c r="ACL1032">
        <v>7.4E+19</v>
      </c>
      <c r="ACM1032">
        <v>7.1E+19</v>
      </c>
      <c r="ACN1032">
        <v>7.8E+19</v>
      </c>
      <c r="ACO1032">
        <v>6.5E+19</v>
      </c>
      <c r="ACP1032">
        <v>7.3E+19</v>
      </c>
      <c r="ACQ1032">
        <v>6.6E+19</v>
      </c>
      <c r="ACR1032">
        <v>6.4E+19</v>
      </c>
      <c r="ACS1032">
        <v>7.4E+19</v>
      </c>
      <c r="ACT1032">
        <v>6.2E+19</v>
      </c>
      <c r="ACU1032">
        <v>7.3E+19</v>
      </c>
      <c r="ACV1032">
        <v>7.3E+19</v>
      </c>
      <c r="ACW1032">
        <v>7.6E+19</v>
      </c>
      <c r="ACX1032">
        <v>6.9E+19</v>
      </c>
      <c r="ACY1032">
        <v>5.8E+19</v>
      </c>
      <c r="ACZ1032">
        <v>7.2E+19</v>
      </c>
      <c r="ADA1032">
        <v>6.8E+19</v>
      </c>
      <c r="ADB1032">
        <v>7.6E+19</v>
      </c>
      <c r="ADC1032">
        <v>6.6E+19</v>
      </c>
      <c r="ADD1032">
        <v>6.3E+19</v>
      </c>
      <c r="ADE1032">
        <v>6.6E+19</v>
      </c>
      <c r="ADF1032">
        <v>6E+19</v>
      </c>
      <c r="ADG1032">
        <v>5.8E+19</v>
      </c>
      <c r="ADH1032">
        <v>6.9E+19</v>
      </c>
      <c r="ADI1032">
        <v>6.3E+19</v>
      </c>
      <c r="ADJ1032">
        <v>6.6E+19</v>
      </c>
      <c r="ADK1032">
        <v>6.7E+19</v>
      </c>
      <c r="ADL1032">
        <v>6.2E+19</v>
      </c>
      <c r="ADM1032">
        <v>6.7E+19</v>
      </c>
      <c r="ADN1032">
        <v>6.9E+19</v>
      </c>
      <c r="ADO1032">
        <v>7.6E+19</v>
      </c>
      <c r="ADP1032">
        <v>6.3E+19</v>
      </c>
      <c r="ADQ1032">
        <v>7.3E+19</v>
      </c>
      <c r="ADR1032">
        <v>7.1E+19</v>
      </c>
      <c r="ADS1032">
        <v>6.6E+19</v>
      </c>
      <c r="ADT1032">
        <v>6.5E+19</v>
      </c>
      <c r="ADU1032">
        <v>7.1E+19</v>
      </c>
      <c r="ADV1032">
        <v>6.9E+19</v>
      </c>
      <c r="ADW1032">
        <v>7.1E+19</v>
      </c>
      <c r="ADX1032">
        <v>6.6E+19</v>
      </c>
      <c r="ADY1032">
        <v>6.3E+19</v>
      </c>
      <c r="ADZ1032">
        <v>7.9E+19</v>
      </c>
      <c r="AEA1032">
        <v>6.3E+19</v>
      </c>
      <c r="AEB1032">
        <v>6.5E+19</v>
      </c>
      <c r="AEC1032">
        <v>6.4E+19</v>
      </c>
      <c r="AED1032">
        <v>6.7E+19</v>
      </c>
      <c r="AEE1032">
        <v>6.5E+19</v>
      </c>
      <c r="AEF1032">
        <v>6.5E+19</v>
      </c>
      <c r="AEG1032">
        <v>6.5E+19</v>
      </c>
      <c r="AEH1032">
        <v>8.2E+19</v>
      </c>
      <c r="AEI1032">
        <v>7.4E+19</v>
      </c>
      <c r="AEJ1032">
        <v>6.3E+19</v>
      </c>
      <c r="AEK1032">
        <v>6.7E+19</v>
      </c>
      <c r="AEL1032">
        <v>5.8E+19</v>
      </c>
    </row>
    <row r="1033" spans="1:818" x14ac:dyDescent="0.3">
      <c r="A1033">
        <v>1.070903E+21</v>
      </c>
      <c r="B1033">
        <v>7.3E+19</v>
      </c>
      <c r="C1033">
        <v>6.5E+19</v>
      </c>
      <c r="D1033">
        <v>7.3E+19</v>
      </c>
      <c r="E1033">
        <v>7.6E+19</v>
      </c>
      <c r="F1033">
        <v>6.7E+19</v>
      </c>
      <c r="G1033">
        <v>5.7E+19</v>
      </c>
      <c r="H1033">
        <v>6.8E+19</v>
      </c>
      <c r="I1033">
        <v>6.9E+19</v>
      </c>
      <c r="J1033">
        <v>6.7E+19</v>
      </c>
      <c r="K1033">
        <v>6.8E+19</v>
      </c>
      <c r="L1033">
        <v>6.1E+19</v>
      </c>
      <c r="M1033">
        <v>5.9E+19</v>
      </c>
      <c r="N1033">
        <v>6.5E+19</v>
      </c>
      <c r="O1033">
        <v>6.3E+19</v>
      </c>
      <c r="P1033">
        <v>6.2E+19</v>
      </c>
      <c r="Q1033">
        <v>6.4E+19</v>
      </c>
      <c r="R1033">
        <v>6.7E+19</v>
      </c>
      <c r="S1033">
        <v>6.3E+19</v>
      </c>
      <c r="T1033">
        <v>6.7E+19</v>
      </c>
      <c r="U1033">
        <v>6.6E+19</v>
      </c>
      <c r="V1033">
        <v>6.1E+19</v>
      </c>
      <c r="W1033">
        <v>6.5E+19</v>
      </c>
      <c r="X1033">
        <v>6.5E+19</v>
      </c>
      <c r="Y1033">
        <v>6.9E+19</v>
      </c>
      <c r="Z1033">
        <v>6.7E+19</v>
      </c>
      <c r="AA1033">
        <v>6.1E+19</v>
      </c>
      <c r="AB1033">
        <v>7.5E+19</v>
      </c>
      <c r="AC1033">
        <v>6.7E+19</v>
      </c>
      <c r="AD1033">
        <v>6.7E+19</v>
      </c>
      <c r="AE1033">
        <v>7.4E+19</v>
      </c>
      <c r="AF1033">
        <v>6.3E+19</v>
      </c>
      <c r="AG1033">
        <v>6.3E+19</v>
      </c>
      <c r="AH1033">
        <v>5.7E+19</v>
      </c>
      <c r="AI1033">
        <v>6.4E+19</v>
      </c>
      <c r="AJ1033">
        <v>6.9E+19</v>
      </c>
      <c r="AK1033">
        <v>6.6E+19</v>
      </c>
      <c r="AL1033">
        <v>6.6E+19</v>
      </c>
      <c r="AM1033">
        <v>6.4E+19</v>
      </c>
      <c r="AN1033">
        <v>6.4E+19</v>
      </c>
      <c r="AO1033">
        <v>6E+19</v>
      </c>
      <c r="AP1033">
        <v>6.3E+19</v>
      </c>
      <c r="AQ1033">
        <v>6.5E+19</v>
      </c>
      <c r="AR1033">
        <v>7.2E+19</v>
      </c>
      <c r="AS1033">
        <v>6.3E+19</v>
      </c>
      <c r="AT1033">
        <v>5.8E+19</v>
      </c>
      <c r="AU1033">
        <v>5.9E+19</v>
      </c>
      <c r="AV1033">
        <v>7.1E+19</v>
      </c>
      <c r="AW1033">
        <v>6.6E+19</v>
      </c>
      <c r="AX1033">
        <v>6.9E+19</v>
      </c>
      <c r="AY1033">
        <v>6.1E+19</v>
      </c>
      <c r="AZ1033">
        <v>6.2E+19</v>
      </c>
      <c r="BA1033">
        <v>6.1E+19</v>
      </c>
      <c r="BB1033">
        <v>6.1E+19</v>
      </c>
      <c r="BC1033">
        <v>6.3E+19</v>
      </c>
      <c r="BD1033">
        <v>6.7E+19</v>
      </c>
      <c r="BE1033">
        <v>6.8E+19</v>
      </c>
      <c r="BF1033">
        <v>6.3E+19</v>
      </c>
      <c r="BG1033">
        <v>6.4E+19</v>
      </c>
      <c r="BH1033">
        <v>6.8E+19</v>
      </c>
      <c r="BI1033">
        <v>5.6E+19</v>
      </c>
      <c r="BJ1033">
        <v>5.7E+19</v>
      </c>
      <c r="BK1033">
        <v>6E+19</v>
      </c>
      <c r="BL1033">
        <v>6.1E+19</v>
      </c>
      <c r="BM1033">
        <v>7E+19</v>
      </c>
      <c r="BN1033">
        <v>6.7E+19</v>
      </c>
      <c r="BO1033">
        <v>6.5E+19</v>
      </c>
      <c r="BP1033">
        <v>6.4E+19</v>
      </c>
      <c r="BQ1033">
        <v>6.2E+19</v>
      </c>
      <c r="BR1033">
        <v>6.1E+19</v>
      </c>
      <c r="BS1033">
        <v>6.1E+19</v>
      </c>
      <c r="BT1033">
        <v>6.4E+19</v>
      </c>
      <c r="BU1033">
        <v>6.7E+19</v>
      </c>
      <c r="BV1033">
        <v>6.5E+19</v>
      </c>
      <c r="BW1033">
        <v>5.7E+19</v>
      </c>
      <c r="BX1033">
        <v>6E+19</v>
      </c>
      <c r="BY1033">
        <v>6.8E+19</v>
      </c>
      <c r="BZ1033">
        <v>6.8E+19</v>
      </c>
      <c r="CA1033">
        <v>6.1E+19</v>
      </c>
      <c r="CB1033">
        <v>6.3E+19</v>
      </c>
      <c r="CC1033">
        <v>6.3E+19</v>
      </c>
      <c r="CD1033">
        <v>6E+19</v>
      </c>
      <c r="CE1033">
        <v>5.8E+19</v>
      </c>
      <c r="CF1033">
        <v>6.7E+19</v>
      </c>
      <c r="CG1033">
        <v>6.6E+19</v>
      </c>
      <c r="CH1033">
        <v>7.5E+19</v>
      </c>
      <c r="CI1033">
        <v>6.4E+19</v>
      </c>
      <c r="CJ1033">
        <v>6.6E+19</v>
      </c>
      <c r="CK1033">
        <v>6.4E+19</v>
      </c>
      <c r="CL1033">
        <v>6.7E+19</v>
      </c>
      <c r="CM1033">
        <v>6.6E+19</v>
      </c>
      <c r="CN1033">
        <v>5.2E+19</v>
      </c>
      <c r="CO1033">
        <v>7E+19</v>
      </c>
      <c r="CP1033">
        <v>6.8E+19</v>
      </c>
      <c r="CQ1033">
        <v>6.3E+19</v>
      </c>
      <c r="CR1033">
        <v>7.1E+19</v>
      </c>
      <c r="CS1033">
        <v>6.7E+19</v>
      </c>
      <c r="CT1033">
        <v>6E+19</v>
      </c>
      <c r="CU1033">
        <v>5.9E+19</v>
      </c>
      <c r="CV1033">
        <v>5.8E+19</v>
      </c>
      <c r="CW1033">
        <v>6.4E+19</v>
      </c>
      <c r="CX1033">
        <v>7E+19</v>
      </c>
      <c r="CY1033">
        <v>7.1E+19</v>
      </c>
      <c r="CZ1033">
        <v>6.3E+19</v>
      </c>
      <c r="DA1033">
        <v>7E+19</v>
      </c>
      <c r="DB1033">
        <v>6.6E+19</v>
      </c>
      <c r="DC1033">
        <v>7E+19</v>
      </c>
      <c r="DD1033">
        <v>6.9E+19</v>
      </c>
      <c r="DE1033">
        <v>5.8E+19</v>
      </c>
      <c r="DF1033">
        <v>6.3E+19</v>
      </c>
      <c r="DG1033">
        <v>7E+19</v>
      </c>
      <c r="DH1033">
        <v>5.6E+19</v>
      </c>
      <c r="DI1033">
        <v>4.7E+19</v>
      </c>
      <c r="DJ1033">
        <v>6.4E+19</v>
      </c>
      <c r="DK1033">
        <v>6.6E+19</v>
      </c>
      <c r="DL1033">
        <v>6.7E+19</v>
      </c>
      <c r="DM1033">
        <v>5.7E+19</v>
      </c>
      <c r="DN1033">
        <v>7E+19</v>
      </c>
      <c r="DO1033">
        <v>6.6E+19</v>
      </c>
      <c r="DP1033">
        <v>5.7E+19</v>
      </c>
      <c r="DQ1033">
        <v>6.2E+19</v>
      </c>
      <c r="DR1033">
        <v>6E+19</v>
      </c>
      <c r="DS1033">
        <v>6.5E+19</v>
      </c>
      <c r="DT1033">
        <v>6.3E+19</v>
      </c>
      <c r="DU1033">
        <v>5.6E+19</v>
      </c>
      <c r="DV1033">
        <v>7E+19</v>
      </c>
      <c r="DW1033">
        <v>7E+19</v>
      </c>
      <c r="DX1033">
        <v>6.3E+19</v>
      </c>
      <c r="DY1033">
        <v>6.8E+19</v>
      </c>
      <c r="DZ1033">
        <v>6.2E+19</v>
      </c>
      <c r="EA1033">
        <v>5.8E+19</v>
      </c>
      <c r="EB1033">
        <v>6E+19</v>
      </c>
      <c r="EC1033">
        <v>6.6E+19</v>
      </c>
      <c r="ED1033">
        <v>6.2E+19</v>
      </c>
      <c r="EE1033">
        <v>6.9E+19</v>
      </c>
      <c r="EF1033">
        <v>6E+19</v>
      </c>
      <c r="EG1033">
        <v>6.5E+19</v>
      </c>
      <c r="EH1033">
        <v>6E+19</v>
      </c>
      <c r="EI1033">
        <v>6.2E+19</v>
      </c>
      <c r="EJ1033">
        <v>6.7E+19</v>
      </c>
      <c r="EK1033">
        <v>6.9E+19</v>
      </c>
      <c r="EL1033">
        <v>7.2E+19</v>
      </c>
      <c r="EM1033">
        <v>5.7E+19</v>
      </c>
      <c r="EN1033">
        <v>6E+19</v>
      </c>
      <c r="EO1033">
        <v>6.7E+19</v>
      </c>
      <c r="EP1033">
        <v>5.5E+19</v>
      </c>
      <c r="EQ1033">
        <v>6.8E+19</v>
      </c>
      <c r="ER1033">
        <v>7.2E+19</v>
      </c>
      <c r="ES1033">
        <v>6E+19</v>
      </c>
      <c r="ET1033">
        <v>5.9E+19</v>
      </c>
      <c r="EU1033">
        <v>5.3E+19</v>
      </c>
      <c r="EV1033">
        <v>6.6E+19</v>
      </c>
      <c r="EW1033">
        <v>5.9E+19</v>
      </c>
      <c r="EX1033">
        <v>5.6E+19</v>
      </c>
      <c r="EY1033">
        <v>6E+19</v>
      </c>
      <c r="EZ1033">
        <v>6E+19</v>
      </c>
      <c r="FA1033">
        <v>6.5E+19</v>
      </c>
      <c r="FB1033">
        <v>5.8E+19</v>
      </c>
      <c r="FC1033">
        <v>6.5E+19</v>
      </c>
      <c r="FD1033">
        <v>5.9E+19</v>
      </c>
      <c r="FE1033">
        <v>5.9E+19</v>
      </c>
      <c r="FF1033">
        <v>5.9E+19</v>
      </c>
      <c r="FG1033">
        <v>5.6E+19</v>
      </c>
      <c r="FH1033">
        <v>7.4E+19</v>
      </c>
      <c r="FI1033">
        <v>6.2E+19</v>
      </c>
      <c r="FJ1033">
        <v>6E+19</v>
      </c>
      <c r="FK1033">
        <v>6.3E+19</v>
      </c>
      <c r="FL1033">
        <v>6.4E+19</v>
      </c>
      <c r="FM1033">
        <v>6E+19</v>
      </c>
      <c r="FN1033">
        <v>6.5E+19</v>
      </c>
      <c r="FO1033">
        <v>6.5E+19</v>
      </c>
      <c r="FP1033">
        <v>6.1E+19</v>
      </c>
      <c r="FQ1033">
        <v>6.1E+19</v>
      </c>
      <c r="FR1033">
        <v>6.3E+19</v>
      </c>
      <c r="FS1033">
        <v>6.3E+19</v>
      </c>
      <c r="FT1033">
        <v>5.9E+19</v>
      </c>
      <c r="FU1033">
        <v>7E+19</v>
      </c>
      <c r="FV1033">
        <v>5.9E+19</v>
      </c>
      <c r="FW1033">
        <v>6.2E+19</v>
      </c>
      <c r="FX1033">
        <v>7.6E+19</v>
      </c>
      <c r="FY1033">
        <v>6.2E+19</v>
      </c>
      <c r="FZ1033">
        <v>6E+19</v>
      </c>
      <c r="GA1033">
        <v>6.7E+19</v>
      </c>
      <c r="GB1033">
        <v>6.6E+19</v>
      </c>
      <c r="GC1033">
        <v>6.5E+19</v>
      </c>
      <c r="GD1033">
        <v>5.7E+19</v>
      </c>
      <c r="GE1033">
        <v>6.9E+19</v>
      </c>
      <c r="GF1033">
        <v>7.4E+19</v>
      </c>
      <c r="GG1033">
        <v>6.4E+19</v>
      </c>
      <c r="GH1033">
        <v>7.2E+19</v>
      </c>
      <c r="GI1033">
        <v>6.5E+19</v>
      </c>
      <c r="GJ1033">
        <v>6.4E+19</v>
      </c>
      <c r="GK1033">
        <v>6.4E+19</v>
      </c>
      <c r="GL1033">
        <v>6.2E+19</v>
      </c>
      <c r="GM1033">
        <v>7.5E+19</v>
      </c>
      <c r="GN1033">
        <v>6.5E+19</v>
      </c>
      <c r="GO1033">
        <v>7E+19</v>
      </c>
      <c r="GP1033">
        <v>5.3E+19</v>
      </c>
      <c r="GQ1033">
        <v>6.5E+19</v>
      </c>
      <c r="GR1033">
        <v>6.3E+19</v>
      </c>
      <c r="GS1033">
        <v>6.1E+19</v>
      </c>
      <c r="GT1033">
        <v>5.9E+19</v>
      </c>
      <c r="GU1033">
        <v>6.5E+19</v>
      </c>
      <c r="GV1033">
        <v>6.3E+19</v>
      </c>
      <c r="GW1033">
        <v>6.4E+19</v>
      </c>
      <c r="GX1033">
        <v>5.3E+19</v>
      </c>
      <c r="GY1033">
        <v>6.4E+19</v>
      </c>
      <c r="GZ1033">
        <v>7.1E+19</v>
      </c>
      <c r="HA1033">
        <v>6.5E+19</v>
      </c>
      <c r="HB1033">
        <v>7.3E+19</v>
      </c>
      <c r="HC1033">
        <v>6.4E+19</v>
      </c>
      <c r="HD1033">
        <v>6.7E+19</v>
      </c>
      <c r="HE1033">
        <v>7.1E+19</v>
      </c>
      <c r="HF1033">
        <v>7.1E+19</v>
      </c>
      <c r="HG1033">
        <v>5.3E+19</v>
      </c>
      <c r="HH1033">
        <v>6.7E+19</v>
      </c>
      <c r="HI1033">
        <v>6.2E+19</v>
      </c>
      <c r="HJ1033">
        <v>6E+19</v>
      </c>
      <c r="HK1033">
        <v>7.2E+19</v>
      </c>
      <c r="HL1033">
        <v>6.3E+19</v>
      </c>
      <c r="HM1033">
        <v>6.9E+19</v>
      </c>
      <c r="HN1033">
        <v>6E+19</v>
      </c>
      <c r="HO1033">
        <v>6.3E+19</v>
      </c>
      <c r="HP1033">
        <v>6.8E+19</v>
      </c>
      <c r="HQ1033">
        <v>5.9E+19</v>
      </c>
      <c r="HR1033">
        <v>6.7E+19</v>
      </c>
      <c r="HS1033">
        <v>6.4E+19</v>
      </c>
      <c r="HT1033">
        <v>6.8E+19</v>
      </c>
      <c r="HU1033">
        <v>6.1E+19</v>
      </c>
      <c r="HV1033">
        <v>6.5E+19</v>
      </c>
      <c r="HW1033">
        <v>5.9E+19</v>
      </c>
      <c r="HX1033">
        <v>6.6E+19</v>
      </c>
      <c r="HY1033">
        <v>6.2E+19</v>
      </c>
      <c r="HZ1033">
        <v>6.5E+19</v>
      </c>
      <c r="IA1033">
        <v>6.6E+19</v>
      </c>
      <c r="IB1033">
        <v>6E+19</v>
      </c>
      <c r="IC1033">
        <v>5.5E+19</v>
      </c>
      <c r="ID1033">
        <v>6.9E+19</v>
      </c>
      <c r="IE1033">
        <v>6.2E+19</v>
      </c>
      <c r="IF1033">
        <v>5.9E+19</v>
      </c>
      <c r="IG1033">
        <v>5.6E+19</v>
      </c>
      <c r="IH1033">
        <v>6.4E+19</v>
      </c>
      <c r="II1033">
        <v>6.2E+19</v>
      </c>
      <c r="IJ1033">
        <v>6.4E+19</v>
      </c>
      <c r="IK1033">
        <v>6.1E+19</v>
      </c>
      <c r="IL1033">
        <v>6.6E+19</v>
      </c>
      <c r="IM1033">
        <v>6E+19</v>
      </c>
      <c r="IN1033">
        <v>7.3E+19</v>
      </c>
      <c r="IO1033">
        <v>6.2E+19</v>
      </c>
      <c r="IP1033">
        <v>6.8E+19</v>
      </c>
      <c r="IQ1033">
        <v>6.1E+19</v>
      </c>
      <c r="IR1033">
        <v>6.6E+19</v>
      </c>
      <c r="IS1033">
        <v>6.8E+19</v>
      </c>
      <c r="IT1033">
        <v>6.2E+19</v>
      </c>
      <c r="IU1033">
        <v>6.2E+19</v>
      </c>
      <c r="IV1033">
        <v>6.4E+19</v>
      </c>
      <c r="IW1033">
        <v>5.8E+19</v>
      </c>
      <c r="IX1033">
        <v>5.2E+19</v>
      </c>
      <c r="IY1033">
        <v>6.7E+19</v>
      </c>
      <c r="IZ1033">
        <v>5.5E+19</v>
      </c>
      <c r="JA1033">
        <v>6.9E+19</v>
      </c>
      <c r="JB1033">
        <v>5.6E+19</v>
      </c>
      <c r="JC1033">
        <v>7.2E+19</v>
      </c>
      <c r="JD1033">
        <v>6.3E+19</v>
      </c>
      <c r="JE1033">
        <v>6.2E+19</v>
      </c>
      <c r="JF1033">
        <v>6.6E+19</v>
      </c>
      <c r="JG1033">
        <v>6.6E+19</v>
      </c>
      <c r="JH1033">
        <v>6.3E+19</v>
      </c>
      <c r="JI1033">
        <v>6.9E+19</v>
      </c>
      <c r="JJ1033">
        <v>6.5E+19</v>
      </c>
      <c r="JK1033">
        <v>6.3E+19</v>
      </c>
      <c r="JL1033">
        <v>6.8E+19</v>
      </c>
      <c r="JM1033">
        <v>6.4E+19</v>
      </c>
      <c r="JN1033">
        <v>5.6E+19</v>
      </c>
      <c r="JO1033">
        <v>5.9E+19</v>
      </c>
      <c r="JP1033">
        <v>6.6E+19</v>
      </c>
      <c r="JQ1033">
        <v>6.9E+19</v>
      </c>
      <c r="JR1033">
        <v>5.6E+19</v>
      </c>
      <c r="JS1033">
        <v>6.5E+19</v>
      </c>
      <c r="JT1033">
        <v>6.7E+19</v>
      </c>
      <c r="JU1033">
        <v>6.1E+19</v>
      </c>
      <c r="JV1033">
        <v>5.8E+19</v>
      </c>
      <c r="JW1033">
        <v>6.5E+19</v>
      </c>
      <c r="JX1033">
        <v>6.6E+19</v>
      </c>
      <c r="JY1033">
        <v>5.9E+19</v>
      </c>
      <c r="JZ1033">
        <v>5.9E+19</v>
      </c>
      <c r="KA1033">
        <v>5.9E+19</v>
      </c>
      <c r="KB1033">
        <v>6.8E+19</v>
      </c>
      <c r="KC1033">
        <v>6.1E+19</v>
      </c>
      <c r="KD1033">
        <v>5.6E+19</v>
      </c>
      <c r="KE1033">
        <v>6.7E+19</v>
      </c>
      <c r="KF1033">
        <v>6E+19</v>
      </c>
      <c r="KG1033">
        <v>5.5E+19</v>
      </c>
      <c r="KH1033">
        <v>6.4E+19</v>
      </c>
      <c r="KI1033">
        <v>6.1E+19</v>
      </c>
      <c r="KJ1033">
        <v>6.6E+19</v>
      </c>
      <c r="KK1033">
        <v>5.8E+19</v>
      </c>
      <c r="KL1033">
        <v>5.9E+19</v>
      </c>
      <c r="KM1033">
        <v>5.9E+19</v>
      </c>
      <c r="KN1033">
        <v>6.1E+19</v>
      </c>
      <c r="KO1033">
        <v>6.3E+19</v>
      </c>
      <c r="KP1033">
        <v>7E+19</v>
      </c>
      <c r="KQ1033">
        <v>6.3E+19</v>
      </c>
      <c r="KR1033">
        <v>6.4E+19</v>
      </c>
      <c r="KS1033">
        <v>6.9E+19</v>
      </c>
      <c r="KT1033">
        <v>6.7E+19</v>
      </c>
      <c r="KU1033">
        <v>6E+19</v>
      </c>
      <c r="KV1033">
        <v>6.9E+19</v>
      </c>
      <c r="KW1033">
        <v>6.6E+19</v>
      </c>
      <c r="KX1033">
        <v>5.7E+19</v>
      </c>
      <c r="KY1033">
        <v>7.6E+19</v>
      </c>
      <c r="KZ1033">
        <v>5.8E+19</v>
      </c>
      <c r="LA1033">
        <v>7.7E+19</v>
      </c>
      <c r="LB1033">
        <v>6.8E+19</v>
      </c>
      <c r="LC1033">
        <v>6.5E+19</v>
      </c>
      <c r="LD1033">
        <v>6.2E+19</v>
      </c>
      <c r="LE1033">
        <v>6.5E+19</v>
      </c>
      <c r="LF1033">
        <v>7E+19</v>
      </c>
      <c r="LG1033">
        <v>6.5E+19</v>
      </c>
      <c r="LH1033">
        <v>6.5E+19</v>
      </c>
      <c r="LI1033">
        <v>6.4E+19</v>
      </c>
      <c r="LJ1033">
        <v>6.8E+19</v>
      </c>
      <c r="LK1033">
        <v>6.8E+19</v>
      </c>
      <c r="LL1033">
        <v>6.7E+19</v>
      </c>
      <c r="LM1033">
        <v>6.7E+19</v>
      </c>
      <c r="LN1033">
        <v>6.3E+19</v>
      </c>
      <c r="LO1033">
        <v>7E+19</v>
      </c>
      <c r="LP1033">
        <v>7.3E+19</v>
      </c>
      <c r="LQ1033">
        <v>6.2E+19</v>
      </c>
      <c r="LR1033">
        <v>6.6E+19</v>
      </c>
      <c r="LS1033">
        <v>6.3E+19</v>
      </c>
      <c r="LT1033">
        <v>6.8E+19</v>
      </c>
      <c r="LU1033">
        <v>6.6E+19</v>
      </c>
      <c r="LV1033">
        <v>6.7E+19</v>
      </c>
      <c r="LW1033">
        <v>7E+19</v>
      </c>
      <c r="LX1033">
        <v>7.1E+19</v>
      </c>
      <c r="LY1033">
        <v>6.8E+19</v>
      </c>
      <c r="LZ1033">
        <v>6.5E+19</v>
      </c>
      <c r="MA1033">
        <v>6.7E+19</v>
      </c>
      <c r="MB1033">
        <v>6.3E+19</v>
      </c>
      <c r="MC1033">
        <v>6.4E+19</v>
      </c>
      <c r="MD1033">
        <v>6.2E+19</v>
      </c>
      <c r="ME1033">
        <v>6.6E+19</v>
      </c>
      <c r="MF1033">
        <v>7.1E+19</v>
      </c>
      <c r="MG1033">
        <v>5.8E+19</v>
      </c>
      <c r="MH1033">
        <v>6.5E+19</v>
      </c>
      <c r="MI1033">
        <v>6.7E+19</v>
      </c>
      <c r="MJ1033">
        <v>6.6E+19</v>
      </c>
      <c r="MK1033">
        <v>7E+19</v>
      </c>
      <c r="ML1033">
        <v>6.5E+19</v>
      </c>
      <c r="MM1033">
        <v>6E+19</v>
      </c>
      <c r="MN1033">
        <v>6.9E+19</v>
      </c>
      <c r="MO1033">
        <v>6E+19</v>
      </c>
      <c r="MP1033">
        <v>7E+19</v>
      </c>
      <c r="MQ1033">
        <v>6.4E+19</v>
      </c>
      <c r="MR1033">
        <v>6.8E+19</v>
      </c>
      <c r="MS1033">
        <v>5.5E+19</v>
      </c>
      <c r="MT1033">
        <v>6.3E+19</v>
      </c>
      <c r="MU1033">
        <v>6.5E+19</v>
      </c>
      <c r="MV1033">
        <v>6.3E+19</v>
      </c>
      <c r="MW1033">
        <v>6E+19</v>
      </c>
      <c r="MX1033">
        <v>7E+19</v>
      </c>
      <c r="MY1033">
        <v>7.2E+19</v>
      </c>
      <c r="MZ1033">
        <v>5.4E+19</v>
      </c>
      <c r="NA1033">
        <v>5.7E+19</v>
      </c>
      <c r="NB1033">
        <v>6.1E+19</v>
      </c>
      <c r="NC1033">
        <v>7.4E+19</v>
      </c>
      <c r="ND1033">
        <v>7.3E+19</v>
      </c>
      <c r="NE1033">
        <v>6.1E+19</v>
      </c>
      <c r="NF1033">
        <v>6.4E+19</v>
      </c>
      <c r="NG1033">
        <v>6E+19</v>
      </c>
      <c r="NH1033">
        <v>6.6E+19</v>
      </c>
      <c r="NI1033">
        <v>5.7E+19</v>
      </c>
      <c r="NJ1033">
        <v>6.3E+19</v>
      </c>
      <c r="NK1033">
        <v>7E+19</v>
      </c>
      <c r="NL1033">
        <v>6.6E+19</v>
      </c>
      <c r="NM1033">
        <v>6E+19</v>
      </c>
      <c r="NN1033">
        <v>7E+19</v>
      </c>
      <c r="NO1033">
        <v>6E+19</v>
      </c>
      <c r="NP1033">
        <v>6.4E+19</v>
      </c>
      <c r="NQ1033">
        <v>6.7E+19</v>
      </c>
      <c r="NR1033">
        <v>6.3E+19</v>
      </c>
      <c r="NS1033">
        <v>6.9E+19</v>
      </c>
      <c r="NT1033">
        <v>5.8E+19</v>
      </c>
      <c r="NU1033">
        <v>6.9E+19</v>
      </c>
      <c r="NV1033">
        <v>6.5E+19</v>
      </c>
      <c r="NW1033">
        <v>7E+19</v>
      </c>
      <c r="NX1033">
        <v>6.2E+19</v>
      </c>
      <c r="NY1033">
        <v>6.8E+19</v>
      </c>
      <c r="NZ1033">
        <v>7.7E+19</v>
      </c>
      <c r="OA1033">
        <v>7.1E+19</v>
      </c>
      <c r="OB1033">
        <v>6.5E+19</v>
      </c>
      <c r="OC1033">
        <v>6.4E+19</v>
      </c>
      <c r="OD1033">
        <v>6.7E+19</v>
      </c>
      <c r="OE1033">
        <v>5.8E+19</v>
      </c>
      <c r="OF1033">
        <v>7.3E+19</v>
      </c>
      <c r="OG1033">
        <v>6E+19</v>
      </c>
      <c r="OH1033">
        <v>6.4E+19</v>
      </c>
      <c r="OI1033">
        <v>7.1E+19</v>
      </c>
      <c r="OJ1033">
        <v>6E+19</v>
      </c>
      <c r="OK1033">
        <v>5.9E+19</v>
      </c>
      <c r="OL1033">
        <v>7.4E+19</v>
      </c>
      <c r="OM1033">
        <v>6.5E+19</v>
      </c>
      <c r="ON1033">
        <v>6.3E+19</v>
      </c>
      <c r="OO1033">
        <v>6.8E+19</v>
      </c>
      <c r="OP1033">
        <v>6.2E+19</v>
      </c>
      <c r="OQ1033">
        <v>6.2E+19</v>
      </c>
      <c r="OR1033">
        <v>6.6E+19</v>
      </c>
      <c r="OS1033">
        <v>6.4E+19</v>
      </c>
      <c r="OT1033">
        <v>7.2E+19</v>
      </c>
      <c r="OU1033">
        <v>6.9E+19</v>
      </c>
      <c r="OV1033">
        <v>6.7E+19</v>
      </c>
      <c r="OW1033">
        <v>6E+19</v>
      </c>
      <c r="OX1033">
        <v>5.5E+19</v>
      </c>
      <c r="OY1033">
        <v>7.1E+19</v>
      </c>
      <c r="OZ1033">
        <v>6.8E+19</v>
      </c>
      <c r="PA1033">
        <v>7.1E+19</v>
      </c>
      <c r="PB1033">
        <v>5.6E+19</v>
      </c>
      <c r="PC1033">
        <v>7.1E+19</v>
      </c>
      <c r="PD1033">
        <v>6.5E+19</v>
      </c>
      <c r="PE1033">
        <v>7.4E+19</v>
      </c>
      <c r="PF1033">
        <v>5.7E+19</v>
      </c>
      <c r="PG1033">
        <v>6.1E+19</v>
      </c>
      <c r="PH1033">
        <v>5.6E+19</v>
      </c>
      <c r="PI1033">
        <v>6.8E+19</v>
      </c>
      <c r="PJ1033">
        <v>6.7E+19</v>
      </c>
      <c r="PK1033">
        <v>6.4E+19</v>
      </c>
      <c r="PL1033">
        <v>7E+19</v>
      </c>
      <c r="PM1033">
        <v>5.6E+19</v>
      </c>
      <c r="PN1033">
        <v>6.2E+19</v>
      </c>
      <c r="PO1033">
        <v>5.6E+19</v>
      </c>
      <c r="PP1033">
        <v>5.3E+19</v>
      </c>
      <c r="PQ1033">
        <v>7.1E+19</v>
      </c>
      <c r="PR1033">
        <v>6.5E+19</v>
      </c>
      <c r="PS1033">
        <v>6.6E+19</v>
      </c>
      <c r="PT1033">
        <v>6.9E+19</v>
      </c>
      <c r="PU1033">
        <v>6.7E+19</v>
      </c>
      <c r="PV1033">
        <v>6.8E+19</v>
      </c>
      <c r="PW1033">
        <v>6.7E+19</v>
      </c>
      <c r="PX1033">
        <v>6.4E+19</v>
      </c>
      <c r="PY1033">
        <v>6.7E+19</v>
      </c>
      <c r="PZ1033">
        <v>6E+19</v>
      </c>
      <c r="QA1033">
        <v>7E+19</v>
      </c>
      <c r="QB1033">
        <v>6.2E+19</v>
      </c>
      <c r="QC1033">
        <v>7E+19</v>
      </c>
      <c r="QD1033">
        <v>6.7E+19</v>
      </c>
      <c r="QE1033">
        <v>6.3E+19</v>
      </c>
      <c r="QF1033">
        <v>5.9E+19</v>
      </c>
      <c r="QG1033">
        <v>5.8E+19</v>
      </c>
      <c r="QH1033">
        <v>6.4E+19</v>
      </c>
      <c r="QI1033">
        <v>6E+19</v>
      </c>
      <c r="QJ1033">
        <v>6.5E+19</v>
      </c>
      <c r="QK1033">
        <v>6.4E+19</v>
      </c>
      <c r="QL1033">
        <v>5.9E+19</v>
      </c>
      <c r="QM1033">
        <v>6.3E+19</v>
      </c>
      <c r="QN1033">
        <v>6.4E+19</v>
      </c>
      <c r="QO1033">
        <v>7.3E+19</v>
      </c>
      <c r="QP1033">
        <v>7E+19</v>
      </c>
      <c r="QQ1033">
        <v>5.7E+19</v>
      </c>
      <c r="QR1033">
        <v>6.5E+19</v>
      </c>
      <c r="QS1033">
        <v>6E+19</v>
      </c>
      <c r="QT1033">
        <v>5.9E+19</v>
      </c>
      <c r="QU1033">
        <v>7.4E+19</v>
      </c>
      <c r="QV1033">
        <v>6.5E+19</v>
      </c>
      <c r="QW1033">
        <v>6.1E+19</v>
      </c>
      <c r="QX1033">
        <v>6E+19</v>
      </c>
      <c r="QY1033">
        <v>5.3E+19</v>
      </c>
      <c r="QZ1033">
        <v>8E+19</v>
      </c>
      <c r="RA1033">
        <v>6.1E+19</v>
      </c>
      <c r="RB1033">
        <v>6.4E+19</v>
      </c>
      <c r="RC1033">
        <v>6.7E+19</v>
      </c>
      <c r="RD1033">
        <v>6.7E+19</v>
      </c>
      <c r="RE1033">
        <v>6.4E+19</v>
      </c>
      <c r="RF1033">
        <v>7.2E+19</v>
      </c>
      <c r="RG1033">
        <v>5.9E+19</v>
      </c>
      <c r="RH1033">
        <v>6.6E+19</v>
      </c>
      <c r="RI1033">
        <v>6.1E+19</v>
      </c>
      <c r="RJ1033">
        <v>6.9E+19</v>
      </c>
      <c r="RK1033">
        <v>6.1E+19</v>
      </c>
      <c r="RL1033">
        <v>6.2E+19</v>
      </c>
      <c r="RM1033">
        <v>6.1E+19</v>
      </c>
      <c r="RN1033">
        <v>6.5E+19</v>
      </c>
      <c r="RO1033">
        <v>5.7E+19</v>
      </c>
      <c r="RP1033">
        <v>7E+19</v>
      </c>
      <c r="RQ1033">
        <v>6.1E+19</v>
      </c>
      <c r="RR1033">
        <v>6.3E+19</v>
      </c>
      <c r="RS1033">
        <v>6.7E+19</v>
      </c>
      <c r="RT1033">
        <v>6.4E+19</v>
      </c>
      <c r="RU1033">
        <v>6.1E+19</v>
      </c>
      <c r="RV1033">
        <v>6.2E+19</v>
      </c>
      <c r="RW1033">
        <v>5.8E+19</v>
      </c>
      <c r="RX1033">
        <v>6.4E+19</v>
      </c>
      <c r="RY1033">
        <v>6.9E+19</v>
      </c>
      <c r="RZ1033">
        <v>6.6E+19</v>
      </c>
      <c r="SA1033">
        <v>5.8E+19</v>
      </c>
      <c r="SB1033">
        <v>6.6E+19</v>
      </c>
      <c r="SC1033">
        <v>5.9E+19</v>
      </c>
      <c r="SD1033">
        <v>6.5E+19</v>
      </c>
      <c r="SE1033">
        <v>6.1E+19</v>
      </c>
      <c r="SF1033">
        <v>6.6E+19</v>
      </c>
      <c r="SG1033">
        <v>6.8E+19</v>
      </c>
      <c r="SH1033">
        <v>5.5E+19</v>
      </c>
      <c r="SI1033">
        <v>5.1E+19</v>
      </c>
      <c r="SJ1033">
        <v>6.8E+19</v>
      </c>
      <c r="SK1033">
        <v>5.5E+19</v>
      </c>
      <c r="SL1033">
        <v>6.6E+19</v>
      </c>
      <c r="SM1033">
        <v>6.3E+19</v>
      </c>
      <c r="SN1033">
        <v>5.8E+19</v>
      </c>
      <c r="SO1033">
        <v>5.7E+19</v>
      </c>
      <c r="SP1033">
        <v>6.3E+19</v>
      </c>
      <c r="SQ1033">
        <v>5.8E+19</v>
      </c>
      <c r="SR1033">
        <v>6.5E+19</v>
      </c>
      <c r="SS1033">
        <v>6.7E+19</v>
      </c>
      <c r="ST1033">
        <v>6.7E+19</v>
      </c>
      <c r="SU1033">
        <v>6.5E+19</v>
      </c>
      <c r="SV1033">
        <v>6.9E+19</v>
      </c>
      <c r="SW1033">
        <v>6.9E+19</v>
      </c>
      <c r="SX1033">
        <v>6.7E+19</v>
      </c>
      <c r="SY1033">
        <v>6.9E+19</v>
      </c>
      <c r="SZ1033">
        <v>6.8E+19</v>
      </c>
      <c r="TA1033">
        <v>6.3E+19</v>
      </c>
      <c r="TB1033">
        <v>7.1E+19</v>
      </c>
      <c r="TC1033">
        <v>6.3E+19</v>
      </c>
      <c r="TD1033">
        <v>5.5E+19</v>
      </c>
      <c r="TE1033">
        <v>5.6E+19</v>
      </c>
      <c r="TF1033">
        <v>6.1E+19</v>
      </c>
      <c r="TG1033">
        <v>6.3E+19</v>
      </c>
      <c r="TH1033">
        <v>6.1E+19</v>
      </c>
      <c r="TI1033">
        <v>5.9E+19</v>
      </c>
      <c r="TJ1033">
        <v>6.8E+19</v>
      </c>
      <c r="TK1033">
        <v>7.2E+19</v>
      </c>
      <c r="TL1033">
        <v>6.1E+19</v>
      </c>
      <c r="TM1033">
        <v>5.9E+19</v>
      </c>
      <c r="TN1033">
        <v>5.2E+19</v>
      </c>
      <c r="TO1033">
        <v>6.3E+19</v>
      </c>
      <c r="TP1033">
        <v>6.3E+19</v>
      </c>
      <c r="TQ1033">
        <v>6.6E+19</v>
      </c>
      <c r="TR1033">
        <v>5.7E+19</v>
      </c>
      <c r="TS1033">
        <v>6.7E+19</v>
      </c>
      <c r="TT1033">
        <v>6.3E+19</v>
      </c>
      <c r="TU1033">
        <v>6.2E+19</v>
      </c>
      <c r="TV1033">
        <v>6.1E+19</v>
      </c>
      <c r="TW1033">
        <v>6.4E+19</v>
      </c>
      <c r="TX1033">
        <v>6.3E+19</v>
      </c>
      <c r="TY1033">
        <v>7.1E+19</v>
      </c>
      <c r="TZ1033">
        <v>6.4E+19</v>
      </c>
      <c r="UA1033">
        <v>7.3E+19</v>
      </c>
      <c r="UB1033">
        <v>6.6E+19</v>
      </c>
      <c r="UC1033">
        <v>6E+19</v>
      </c>
      <c r="UD1033">
        <v>6.4E+19</v>
      </c>
      <c r="UE1033">
        <v>6.4E+19</v>
      </c>
      <c r="UF1033">
        <v>6.8E+19</v>
      </c>
      <c r="UG1033">
        <v>7.3E+19</v>
      </c>
      <c r="UH1033">
        <v>6.9E+19</v>
      </c>
      <c r="UI1033">
        <v>6.5E+19</v>
      </c>
      <c r="UJ1033">
        <v>5.7E+19</v>
      </c>
      <c r="UK1033">
        <v>5.9E+19</v>
      </c>
      <c r="UL1033">
        <v>6.2E+19</v>
      </c>
      <c r="UM1033">
        <v>6.5E+19</v>
      </c>
      <c r="UN1033">
        <v>7E+19</v>
      </c>
      <c r="UO1033">
        <v>6.4E+19</v>
      </c>
      <c r="UP1033">
        <v>6.7E+19</v>
      </c>
      <c r="UQ1033">
        <v>6.2E+19</v>
      </c>
      <c r="UR1033">
        <v>6.5E+19</v>
      </c>
      <c r="US1033">
        <v>6.8E+19</v>
      </c>
      <c r="UT1033">
        <v>6.5E+19</v>
      </c>
      <c r="UU1033">
        <v>5.8E+19</v>
      </c>
      <c r="UV1033">
        <v>5.8E+19</v>
      </c>
      <c r="UW1033">
        <v>5.7E+19</v>
      </c>
      <c r="UX1033">
        <v>7.2E+19</v>
      </c>
      <c r="UY1033">
        <v>5.3E+19</v>
      </c>
      <c r="UZ1033">
        <v>6.2E+19</v>
      </c>
      <c r="VA1033">
        <v>6.7E+19</v>
      </c>
      <c r="VB1033">
        <v>6.4E+19</v>
      </c>
      <c r="VC1033">
        <v>7.3E+19</v>
      </c>
      <c r="VD1033">
        <v>6.3E+19</v>
      </c>
      <c r="VE1033">
        <v>6E+19</v>
      </c>
      <c r="VF1033">
        <v>6.4E+19</v>
      </c>
      <c r="VG1033">
        <v>6.4E+19</v>
      </c>
      <c r="VH1033">
        <v>5.7E+19</v>
      </c>
      <c r="VI1033">
        <v>5.9E+19</v>
      </c>
      <c r="VJ1033">
        <v>6.6E+19</v>
      </c>
      <c r="VK1033">
        <v>6.3E+19</v>
      </c>
      <c r="VL1033">
        <v>5.6E+19</v>
      </c>
      <c r="VM1033">
        <v>6.6E+19</v>
      </c>
      <c r="VN1033">
        <v>6.6E+19</v>
      </c>
      <c r="VO1033">
        <v>5.7E+19</v>
      </c>
      <c r="VP1033">
        <v>6.6E+19</v>
      </c>
      <c r="VQ1033">
        <v>5.6E+19</v>
      </c>
      <c r="VR1033">
        <v>6.2E+19</v>
      </c>
      <c r="VS1033">
        <v>5.8E+19</v>
      </c>
      <c r="VT1033">
        <v>6.5E+19</v>
      </c>
      <c r="VU1033">
        <v>6.8E+19</v>
      </c>
      <c r="VV1033">
        <v>6.2E+19</v>
      </c>
      <c r="VW1033">
        <v>6.7E+19</v>
      </c>
      <c r="VX1033">
        <v>7.1E+19</v>
      </c>
      <c r="VY1033">
        <v>5.6E+19</v>
      </c>
      <c r="VZ1033">
        <v>6.2E+19</v>
      </c>
      <c r="WA1033">
        <v>6.4E+19</v>
      </c>
      <c r="WB1033">
        <v>5.8E+19</v>
      </c>
      <c r="WC1033">
        <v>6.5E+19</v>
      </c>
      <c r="WD1033">
        <v>6.3E+19</v>
      </c>
      <c r="WE1033">
        <v>5.9E+19</v>
      </c>
      <c r="WF1033">
        <v>6.4E+19</v>
      </c>
      <c r="WG1033">
        <v>6.5E+19</v>
      </c>
      <c r="WH1033">
        <v>6.7E+19</v>
      </c>
      <c r="WI1033">
        <v>6.1E+19</v>
      </c>
      <c r="WJ1033">
        <v>6.3E+19</v>
      </c>
      <c r="WK1033">
        <v>6.4E+19</v>
      </c>
      <c r="WL1033">
        <v>6E+19</v>
      </c>
      <c r="WM1033">
        <v>6.9E+19</v>
      </c>
      <c r="WN1033">
        <v>6.1E+19</v>
      </c>
      <c r="WO1033">
        <v>6.3E+19</v>
      </c>
      <c r="WP1033">
        <v>6.6E+19</v>
      </c>
      <c r="WQ1033">
        <v>8E+19</v>
      </c>
      <c r="WR1033">
        <v>6.6E+19</v>
      </c>
      <c r="WS1033">
        <v>6.2E+19</v>
      </c>
      <c r="WT1033">
        <v>6.5E+19</v>
      </c>
      <c r="WU1033">
        <v>6.6E+19</v>
      </c>
      <c r="WV1033">
        <v>6.9E+19</v>
      </c>
      <c r="WW1033">
        <v>6.7E+19</v>
      </c>
      <c r="WX1033">
        <v>7E+19</v>
      </c>
      <c r="WY1033">
        <v>6.1E+19</v>
      </c>
      <c r="WZ1033">
        <v>6.9E+19</v>
      </c>
      <c r="XA1033">
        <v>6.2E+19</v>
      </c>
      <c r="XB1033">
        <v>6.4E+19</v>
      </c>
      <c r="XC1033">
        <v>5.8E+19</v>
      </c>
      <c r="XD1033">
        <v>5.7E+19</v>
      </c>
      <c r="XE1033">
        <v>6.4E+19</v>
      </c>
      <c r="XF1033">
        <v>5.9E+19</v>
      </c>
      <c r="XG1033">
        <v>6E+19</v>
      </c>
      <c r="XH1033">
        <v>7.4E+19</v>
      </c>
      <c r="XI1033">
        <v>6.7E+19</v>
      </c>
      <c r="XJ1033">
        <v>6.3E+19</v>
      </c>
      <c r="XK1033">
        <v>6.7E+19</v>
      </c>
      <c r="XL1033">
        <v>6.5E+19</v>
      </c>
      <c r="XM1033">
        <v>6E+19</v>
      </c>
      <c r="XN1033">
        <v>6.7E+19</v>
      </c>
      <c r="XO1033">
        <v>6.6E+19</v>
      </c>
      <c r="XP1033">
        <v>6.8E+19</v>
      </c>
      <c r="XQ1033">
        <v>5.8E+19</v>
      </c>
      <c r="XR1033">
        <v>7.8E+19</v>
      </c>
      <c r="XS1033">
        <v>6.6E+19</v>
      </c>
      <c r="XT1033">
        <v>7E+19</v>
      </c>
      <c r="XU1033">
        <v>6.2E+19</v>
      </c>
      <c r="XV1033">
        <v>6.6E+19</v>
      </c>
      <c r="XW1033">
        <v>6.6E+19</v>
      </c>
      <c r="XX1033">
        <v>6.7E+19</v>
      </c>
      <c r="XY1033">
        <v>6.9E+19</v>
      </c>
      <c r="XZ1033">
        <v>6.6E+19</v>
      </c>
      <c r="YA1033">
        <v>6E+19</v>
      </c>
      <c r="YB1033">
        <v>6.2E+19</v>
      </c>
      <c r="YC1033">
        <v>6E+19</v>
      </c>
      <c r="YD1033">
        <v>5.9E+19</v>
      </c>
      <c r="YE1033">
        <v>7.3E+19</v>
      </c>
      <c r="YF1033">
        <v>6.4E+19</v>
      </c>
      <c r="YG1033">
        <v>5.9E+19</v>
      </c>
      <c r="YH1033">
        <v>7E+19</v>
      </c>
      <c r="YI1033">
        <v>6E+19</v>
      </c>
      <c r="YJ1033">
        <v>6.1E+19</v>
      </c>
      <c r="YK1033">
        <v>6.8E+19</v>
      </c>
      <c r="YL1033">
        <v>6.5E+19</v>
      </c>
      <c r="YM1033">
        <v>6.7E+19</v>
      </c>
      <c r="YN1033">
        <v>6.1E+19</v>
      </c>
      <c r="YO1033">
        <v>5.8E+19</v>
      </c>
      <c r="YP1033">
        <v>6.3E+19</v>
      </c>
      <c r="YQ1033">
        <v>6.8E+19</v>
      </c>
      <c r="YR1033">
        <v>7.2E+19</v>
      </c>
      <c r="YS1033">
        <v>6.4E+19</v>
      </c>
      <c r="YT1033">
        <v>6.5E+19</v>
      </c>
      <c r="YU1033">
        <v>6.4E+19</v>
      </c>
      <c r="YV1033">
        <v>6.8E+19</v>
      </c>
      <c r="YW1033">
        <v>6.3E+19</v>
      </c>
      <c r="YX1033">
        <v>6E+19</v>
      </c>
      <c r="YY1033">
        <v>6.4E+19</v>
      </c>
      <c r="YZ1033">
        <v>6E+19</v>
      </c>
      <c r="ZA1033">
        <v>6.1E+19</v>
      </c>
      <c r="ZB1033">
        <v>6.9E+19</v>
      </c>
      <c r="ZC1033">
        <v>6.3E+19</v>
      </c>
      <c r="ZD1033">
        <v>6E+19</v>
      </c>
      <c r="ZE1033">
        <v>7E+19</v>
      </c>
      <c r="ZF1033">
        <v>6.1E+19</v>
      </c>
      <c r="ZG1033">
        <v>6.1E+19</v>
      </c>
      <c r="ZH1033">
        <v>6.1E+19</v>
      </c>
      <c r="ZI1033">
        <v>7.7E+19</v>
      </c>
      <c r="ZJ1033">
        <v>5.6E+19</v>
      </c>
      <c r="ZK1033">
        <v>6.1E+19</v>
      </c>
      <c r="ZL1033">
        <v>6E+19</v>
      </c>
      <c r="ZM1033">
        <v>6.7E+19</v>
      </c>
      <c r="ZN1033">
        <v>5.8E+19</v>
      </c>
      <c r="ZO1033">
        <v>5.8E+19</v>
      </c>
      <c r="ZP1033">
        <v>6.5E+19</v>
      </c>
      <c r="ZQ1033">
        <v>5.8E+19</v>
      </c>
      <c r="ZR1033">
        <v>6.3E+19</v>
      </c>
      <c r="ZS1033">
        <v>6.8E+19</v>
      </c>
      <c r="ZT1033">
        <v>6.7E+19</v>
      </c>
      <c r="ZU1033">
        <v>6.5E+19</v>
      </c>
      <c r="ZV1033">
        <v>6.5E+19</v>
      </c>
      <c r="ZW1033">
        <v>7.4E+19</v>
      </c>
      <c r="ZX1033">
        <v>6.6E+19</v>
      </c>
      <c r="ZY1033">
        <v>5.9E+19</v>
      </c>
      <c r="ZZ1033">
        <v>7E+19</v>
      </c>
      <c r="AAA1033">
        <v>6.7E+19</v>
      </c>
      <c r="AAB1033">
        <v>6.1E+19</v>
      </c>
      <c r="AAC1033">
        <v>7E+19</v>
      </c>
      <c r="AAD1033">
        <v>6.5E+19</v>
      </c>
      <c r="AAE1033">
        <v>7.3E+19</v>
      </c>
      <c r="AAF1033">
        <v>6.6E+19</v>
      </c>
      <c r="AAG1033">
        <v>6.3E+19</v>
      </c>
      <c r="AAH1033">
        <v>6.1E+19</v>
      </c>
      <c r="AAI1033">
        <v>6E+19</v>
      </c>
      <c r="AAJ1033">
        <v>6.4E+19</v>
      </c>
      <c r="AAK1033">
        <v>5.6E+19</v>
      </c>
      <c r="AAL1033">
        <v>6.1E+19</v>
      </c>
      <c r="AAM1033">
        <v>6.6E+19</v>
      </c>
      <c r="AAN1033">
        <v>6.6E+19</v>
      </c>
      <c r="AAO1033">
        <v>6.2E+19</v>
      </c>
      <c r="AAP1033">
        <v>6.5E+19</v>
      </c>
      <c r="AAQ1033">
        <v>6.3E+19</v>
      </c>
      <c r="AAR1033">
        <v>7.1E+19</v>
      </c>
      <c r="AAS1033">
        <v>6.2E+19</v>
      </c>
      <c r="AAT1033">
        <v>6.4E+19</v>
      </c>
      <c r="AAU1033">
        <v>6.2E+19</v>
      </c>
      <c r="AAV1033">
        <v>5.8E+19</v>
      </c>
      <c r="AAW1033">
        <v>5.8E+19</v>
      </c>
      <c r="AAX1033">
        <v>6.6E+19</v>
      </c>
      <c r="AAY1033">
        <v>6.5E+19</v>
      </c>
      <c r="AAZ1033">
        <v>6.5E+19</v>
      </c>
      <c r="ABA1033">
        <v>5.8E+19</v>
      </c>
      <c r="ABB1033">
        <v>6.6E+19</v>
      </c>
      <c r="ABC1033">
        <v>5.5E+19</v>
      </c>
      <c r="ABD1033">
        <v>6.5E+19</v>
      </c>
      <c r="ABE1033">
        <v>6.3E+19</v>
      </c>
      <c r="ABF1033">
        <v>6.1E+19</v>
      </c>
      <c r="ABG1033">
        <v>5.9E+19</v>
      </c>
      <c r="ABH1033">
        <v>7.6E+19</v>
      </c>
      <c r="ABI1033">
        <v>6.4E+19</v>
      </c>
      <c r="ABJ1033">
        <v>6.6E+19</v>
      </c>
      <c r="ABK1033">
        <v>5.9E+19</v>
      </c>
      <c r="ABL1033">
        <v>6.1E+19</v>
      </c>
      <c r="ABM1033">
        <v>6.3E+19</v>
      </c>
      <c r="ABN1033">
        <v>6.1E+19</v>
      </c>
      <c r="ABO1033">
        <v>6.3E+19</v>
      </c>
      <c r="ABP1033">
        <v>6.4E+19</v>
      </c>
      <c r="ABQ1033">
        <v>6.1E+19</v>
      </c>
      <c r="ABR1033">
        <v>5.9E+19</v>
      </c>
      <c r="ABS1033">
        <v>6.6E+19</v>
      </c>
      <c r="ABT1033">
        <v>6.5E+19</v>
      </c>
      <c r="ABU1033">
        <v>6.8E+19</v>
      </c>
      <c r="ABV1033">
        <v>6.1E+19</v>
      </c>
      <c r="ABW1033">
        <v>6.8E+19</v>
      </c>
      <c r="ABX1033">
        <v>6.7E+19</v>
      </c>
      <c r="ABY1033">
        <v>5.9E+19</v>
      </c>
      <c r="ABZ1033">
        <v>6.6E+19</v>
      </c>
      <c r="ACA1033">
        <v>6.3E+19</v>
      </c>
      <c r="ACB1033">
        <v>6.8E+19</v>
      </c>
      <c r="ACC1033">
        <v>6E+19</v>
      </c>
      <c r="ACD1033">
        <v>7.3E+19</v>
      </c>
      <c r="ACE1033">
        <v>6.4E+19</v>
      </c>
      <c r="ACF1033">
        <v>6.6E+19</v>
      </c>
      <c r="ACG1033">
        <v>6.6E+19</v>
      </c>
      <c r="ACH1033">
        <v>5.6E+19</v>
      </c>
      <c r="ACI1033">
        <v>6.3E+19</v>
      </c>
      <c r="ACJ1033">
        <v>6.6E+19</v>
      </c>
      <c r="ACK1033">
        <v>6.7E+19</v>
      </c>
      <c r="ACL1033">
        <v>7E+19</v>
      </c>
      <c r="ACM1033">
        <v>5.5E+19</v>
      </c>
      <c r="ACN1033">
        <v>5.9E+19</v>
      </c>
      <c r="ACO1033">
        <v>6.3E+19</v>
      </c>
      <c r="ACP1033">
        <v>7.9E+19</v>
      </c>
      <c r="ACQ1033">
        <v>6.2E+19</v>
      </c>
      <c r="ACR1033">
        <v>6.3E+19</v>
      </c>
      <c r="ACS1033">
        <v>7.3E+19</v>
      </c>
      <c r="ACT1033">
        <v>6.5E+19</v>
      </c>
      <c r="ACU1033">
        <v>6.3E+19</v>
      </c>
      <c r="ACV1033">
        <v>6.2E+19</v>
      </c>
      <c r="ACW1033">
        <v>6.4E+19</v>
      </c>
      <c r="ACX1033">
        <v>6.4E+19</v>
      </c>
      <c r="ACY1033">
        <v>6.1E+19</v>
      </c>
      <c r="ACZ1033">
        <v>6.8E+19</v>
      </c>
      <c r="ADA1033">
        <v>6.1E+19</v>
      </c>
      <c r="ADB1033">
        <v>7.7E+19</v>
      </c>
      <c r="ADC1033">
        <v>6.5E+19</v>
      </c>
      <c r="ADD1033">
        <v>6.4E+19</v>
      </c>
      <c r="ADE1033">
        <v>6.9E+19</v>
      </c>
      <c r="ADF1033">
        <v>6.3E+19</v>
      </c>
      <c r="ADG1033">
        <v>6E+19</v>
      </c>
      <c r="ADH1033">
        <v>6.7E+19</v>
      </c>
      <c r="ADI1033">
        <v>5.8E+19</v>
      </c>
      <c r="ADJ1033">
        <v>6.9E+19</v>
      </c>
      <c r="ADK1033">
        <v>6.1E+19</v>
      </c>
      <c r="ADL1033">
        <v>6.9E+19</v>
      </c>
      <c r="ADM1033">
        <v>6.2E+19</v>
      </c>
      <c r="ADN1033">
        <v>6.6E+19</v>
      </c>
      <c r="ADO1033">
        <v>6E+19</v>
      </c>
      <c r="ADP1033">
        <v>6.5E+19</v>
      </c>
      <c r="ADQ1033">
        <v>7.3E+19</v>
      </c>
      <c r="ADR1033">
        <v>7E+19</v>
      </c>
      <c r="ADS1033">
        <v>6.8E+19</v>
      </c>
      <c r="ADT1033">
        <v>6.2E+19</v>
      </c>
      <c r="ADU1033">
        <v>6.3E+19</v>
      </c>
      <c r="ADV1033">
        <v>5.7E+19</v>
      </c>
      <c r="ADW1033">
        <v>5.9E+19</v>
      </c>
      <c r="ADX1033">
        <v>5.8E+19</v>
      </c>
      <c r="ADY1033">
        <v>6.3E+19</v>
      </c>
      <c r="ADZ1033">
        <v>6.2E+19</v>
      </c>
      <c r="AEA1033">
        <v>5.4E+19</v>
      </c>
      <c r="AEB1033">
        <v>6E+19</v>
      </c>
      <c r="AEC1033">
        <v>6.9E+19</v>
      </c>
      <c r="AED1033">
        <v>6.7E+19</v>
      </c>
      <c r="AEE1033">
        <v>5.9E+19</v>
      </c>
      <c r="AEF1033">
        <v>5.9E+19</v>
      </c>
      <c r="AEG1033">
        <v>5.9E+19</v>
      </c>
      <c r="AEH1033">
        <v>5.8E+19</v>
      </c>
      <c r="AEI1033">
        <v>6.1E+19</v>
      </c>
      <c r="AEJ1033">
        <v>6E+19</v>
      </c>
      <c r="AEK1033">
        <v>6.8E+19</v>
      </c>
      <c r="AEL1033">
        <v>5.9E+19</v>
      </c>
    </row>
    <row r="1034" spans="1:818" x14ac:dyDescent="0.3">
      <c r="A1034">
        <v>1.070932E+21</v>
      </c>
      <c r="B1034">
        <v>6.5E+19</v>
      </c>
      <c r="C1034">
        <v>6.2E+19</v>
      </c>
      <c r="D1034">
        <v>6.6E+19</v>
      </c>
      <c r="E1034">
        <v>6.5E+19</v>
      </c>
      <c r="F1034">
        <v>6.4E+19</v>
      </c>
      <c r="G1034">
        <v>7E+19</v>
      </c>
      <c r="H1034">
        <v>6.3E+19</v>
      </c>
      <c r="I1034">
        <v>7.3E+19</v>
      </c>
      <c r="J1034">
        <v>6.4E+19</v>
      </c>
      <c r="K1034">
        <v>6.9E+19</v>
      </c>
      <c r="L1034">
        <v>7E+19</v>
      </c>
      <c r="M1034">
        <v>6.7E+19</v>
      </c>
      <c r="N1034">
        <v>6.6E+19</v>
      </c>
      <c r="O1034">
        <v>7.2E+19</v>
      </c>
      <c r="P1034">
        <v>6.4E+19</v>
      </c>
      <c r="Q1034">
        <v>6.8E+19</v>
      </c>
      <c r="R1034">
        <v>7E+19</v>
      </c>
      <c r="S1034">
        <v>6.4E+19</v>
      </c>
      <c r="T1034">
        <v>6.8E+19</v>
      </c>
      <c r="U1034">
        <v>6.6E+19</v>
      </c>
      <c r="V1034">
        <v>7.1E+19</v>
      </c>
      <c r="W1034">
        <v>6.6E+19</v>
      </c>
      <c r="X1034">
        <v>6.4E+19</v>
      </c>
      <c r="Y1034">
        <v>6.4E+19</v>
      </c>
      <c r="Z1034">
        <v>6.5E+19</v>
      </c>
      <c r="AA1034">
        <v>5.6E+19</v>
      </c>
      <c r="AB1034">
        <v>6.2E+19</v>
      </c>
      <c r="AC1034">
        <v>6.3E+19</v>
      </c>
      <c r="AD1034">
        <v>6.1E+19</v>
      </c>
      <c r="AE1034">
        <v>7.2E+19</v>
      </c>
      <c r="AF1034">
        <v>6.7E+19</v>
      </c>
      <c r="AG1034">
        <v>5.9E+19</v>
      </c>
      <c r="AH1034">
        <v>5.8E+19</v>
      </c>
      <c r="AI1034">
        <v>6.6E+19</v>
      </c>
      <c r="AJ1034">
        <v>6.1E+19</v>
      </c>
      <c r="AK1034">
        <v>6.9E+19</v>
      </c>
      <c r="AL1034">
        <v>6.4E+19</v>
      </c>
      <c r="AM1034">
        <v>6.4E+19</v>
      </c>
      <c r="AN1034">
        <v>6.5E+19</v>
      </c>
      <c r="AO1034">
        <v>6.3E+19</v>
      </c>
      <c r="AP1034">
        <v>6.7E+19</v>
      </c>
      <c r="AQ1034">
        <v>6.6E+19</v>
      </c>
      <c r="AR1034">
        <v>6.5E+19</v>
      </c>
      <c r="AS1034">
        <v>7E+19</v>
      </c>
      <c r="AT1034">
        <v>6.7E+19</v>
      </c>
      <c r="AU1034">
        <v>6.3E+19</v>
      </c>
      <c r="AV1034">
        <v>6.4E+19</v>
      </c>
      <c r="AW1034">
        <v>6.9E+19</v>
      </c>
      <c r="AX1034">
        <v>7.1E+19</v>
      </c>
      <c r="AY1034">
        <v>6.7E+19</v>
      </c>
      <c r="AZ1034">
        <v>6.3E+19</v>
      </c>
      <c r="BA1034">
        <v>6.3E+19</v>
      </c>
      <c r="BB1034">
        <v>5.5E+19</v>
      </c>
      <c r="BC1034">
        <v>6.4E+19</v>
      </c>
      <c r="BD1034">
        <v>5.9E+19</v>
      </c>
      <c r="BE1034">
        <v>5.4E+19</v>
      </c>
      <c r="BF1034">
        <v>6.1E+19</v>
      </c>
      <c r="BG1034">
        <v>6.3E+19</v>
      </c>
      <c r="BH1034">
        <v>6E+19</v>
      </c>
      <c r="BI1034">
        <v>6.4E+19</v>
      </c>
      <c r="BJ1034">
        <v>6.7E+19</v>
      </c>
      <c r="BK1034">
        <v>5.8E+19</v>
      </c>
      <c r="BL1034">
        <v>5.5E+19</v>
      </c>
      <c r="BM1034">
        <v>6.7E+19</v>
      </c>
      <c r="BN1034">
        <v>6.9E+19</v>
      </c>
      <c r="BO1034">
        <v>6.1E+19</v>
      </c>
      <c r="BP1034">
        <v>6.5E+19</v>
      </c>
      <c r="BQ1034">
        <v>6.3E+19</v>
      </c>
      <c r="BR1034">
        <v>7.7E+19</v>
      </c>
      <c r="BS1034">
        <v>5.5E+19</v>
      </c>
      <c r="BT1034">
        <v>6.3E+19</v>
      </c>
      <c r="BU1034">
        <v>6.7E+19</v>
      </c>
      <c r="BV1034">
        <v>7.1E+19</v>
      </c>
      <c r="BW1034">
        <v>6.8E+19</v>
      </c>
      <c r="BX1034">
        <v>6.7E+19</v>
      </c>
      <c r="BY1034">
        <v>5.9E+19</v>
      </c>
      <c r="BZ1034">
        <v>6.3E+19</v>
      </c>
      <c r="CA1034">
        <v>6.9E+19</v>
      </c>
      <c r="CB1034">
        <v>5.3E+19</v>
      </c>
      <c r="CC1034">
        <v>6.8E+19</v>
      </c>
      <c r="CD1034">
        <v>5.9E+19</v>
      </c>
      <c r="CE1034">
        <v>6.6E+19</v>
      </c>
      <c r="CF1034">
        <v>6.6E+19</v>
      </c>
      <c r="CG1034">
        <v>6.6E+19</v>
      </c>
      <c r="CH1034">
        <v>6.3E+19</v>
      </c>
      <c r="CI1034">
        <v>6.4E+19</v>
      </c>
      <c r="CJ1034">
        <v>6.4E+19</v>
      </c>
      <c r="CK1034">
        <v>6.4E+19</v>
      </c>
      <c r="CL1034">
        <v>6.1E+19</v>
      </c>
      <c r="CM1034">
        <v>6.7E+19</v>
      </c>
      <c r="CN1034">
        <v>5.6E+19</v>
      </c>
      <c r="CO1034">
        <v>6.8E+19</v>
      </c>
      <c r="CP1034">
        <v>5.3E+19</v>
      </c>
      <c r="CQ1034">
        <v>6.5E+19</v>
      </c>
      <c r="CR1034">
        <v>6.7E+19</v>
      </c>
      <c r="CS1034">
        <v>6.2E+19</v>
      </c>
      <c r="CT1034">
        <v>6.5E+19</v>
      </c>
      <c r="CU1034">
        <v>6.3E+19</v>
      </c>
      <c r="CV1034">
        <v>6.5E+19</v>
      </c>
      <c r="CW1034">
        <v>6E+19</v>
      </c>
      <c r="CX1034">
        <v>6.4E+19</v>
      </c>
      <c r="CY1034">
        <v>7.3E+19</v>
      </c>
      <c r="CZ1034">
        <v>6.9E+19</v>
      </c>
      <c r="DA1034">
        <v>6.9E+19</v>
      </c>
      <c r="DB1034">
        <v>6.4E+19</v>
      </c>
      <c r="DC1034">
        <v>7E+19</v>
      </c>
      <c r="DD1034">
        <v>6.4E+19</v>
      </c>
      <c r="DE1034">
        <v>6.6E+19</v>
      </c>
      <c r="DF1034">
        <v>5.8E+19</v>
      </c>
      <c r="DG1034">
        <v>7.2E+19</v>
      </c>
      <c r="DH1034">
        <v>6.2E+19</v>
      </c>
      <c r="DI1034">
        <v>5.5E+19</v>
      </c>
      <c r="DJ1034">
        <v>6.1E+19</v>
      </c>
      <c r="DK1034">
        <v>6.1E+19</v>
      </c>
      <c r="DL1034">
        <v>6.5E+19</v>
      </c>
      <c r="DM1034">
        <v>5.7E+19</v>
      </c>
      <c r="DN1034">
        <v>6.4E+19</v>
      </c>
      <c r="DO1034">
        <v>7E+19</v>
      </c>
      <c r="DP1034">
        <v>6.3E+19</v>
      </c>
      <c r="DQ1034">
        <v>6.9E+19</v>
      </c>
      <c r="DR1034">
        <v>5.9E+19</v>
      </c>
      <c r="DS1034">
        <v>7E+19</v>
      </c>
      <c r="DT1034">
        <v>6.9E+19</v>
      </c>
      <c r="DU1034">
        <v>6.1E+19</v>
      </c>
      <c r="DV1034">
        <v>7.5E+19</v>
      </c>
      <c r="DW1034">
        <v>5.8E+19</v>
      </c>
      <c r="DX1034">
        <v>6.4E+19</v>
      </c>
      <c r="DY1034">
        <v>6.9E+19</v>
      </c>
      <c r="DZ1034">
        <v>6.2E+19</v>
      </c>
      <c r="EA1034">
        <v>5.1E+19</v>
      </c>
      <c r="EB1034">
        <v>6E+19</v>
      </c>
      <c r="EC1034">
        <v>6.7E+19</v>
      </c>
      <c r="ED1034">
        <v>5.9E+19</v>
      </c>
      <c r="EE1034">
        <v>5E+19</v>
      </c>
      <c r="EF1034">
        <v>6.1E+19</v>
      </c>
      <c r="EG1034">
        <v>7.1E+19</v>
      </c>
      <c r="EH1034">
        <v>6.9E+19</v>
      </c>
      <c r="EI1034">
        <v>6.9E+19</v>
      </c>
      <c r="EJ1034">
        <v>6.4E+19</v>
      </c>
      <c r="EK1034">
        <v>7.3E+19</v>
      </c>
      <c r="EL1034">
        <v>6.3E+19</v>
      </c>
      <c r="EM1034">
        <v>6.4E+19</v>
      </c>
      <c r="EN1034">
        <v>6.6E+19</v>
      </c>
      <c r="EO1034">
        <v>6.5E+19</v>
      </c>
      <c r="EP1034">
        <v>6.2E+19</v>
      </c>
      <c r="EQ1034">
        <v>6.5E+19</v>
      </c>
      <c r="ER1034">
        <v>6.2E+19</v>
      </c>
      <c r="ES1034">
        <v>5.7E+19</v>
      </c>
      <c r="ET1034">
        <v>6.7E+19</v>
      </c>
      <c r="EU1034">
        <v>6.5E+19</v>
      </c>
      <c r="EV1034">
        <v>7.2E+19</v>
      </c>
      <c r="EW1034">
        <v>6E+19</v>
      </c>
      <c r="EX1034">
        <v>6.7E+19</v>
      </c>
      <c r="EY1034">
        <v>7.6E+19</v>
      </c>
      <c r="EZ1034">
        <v>6.3E+19</v>
      </c>
      <c r="FA1034">
        <v>6.3E+19</v>
      </c>
      <c r="FB1034">
        <v>6.3E+19</v>
      </c>
      <c r="FC1034">
        <v>6.4E+19</v>
      </c>
      <c r="FD1034">
        <v>6E+19</v>
      </c>
      <c r="FE1034">
        <v>5.6E+19</v>
      </c>
      <c r="FF1034">
        <v>6.4E+19</v>
      </c>
      <c r="FG1034">
        <v>6.4E+19</v>
      </c>
      <c r="FH1034">
        <v>7.3E+19</v>
      </c>
      <c r="FI1034">
        <v>6.3E+19</v>
      </c>
      <c r="FJ1034">
        <v>5.7E+19</v>
      </c>
      <c r="FK1034">
        <v>6.9E+19</v>
      </c>
      <c r="FL1034">
        <v>5.8E+19</v>
      </c>
      <c r="FM1034">
        <v>7E+19</v>
      </c>
      <c r="FN1034">
        <v>6.5E+19</v>
      </c>
      <c r="FO1034">
        <v>6.8E+19</v>
      </c>
      <c r="FP1034">
        <v>6.1E+19</v>
      </c>
      <c r="FQ1034">
        <v>6.9E+19</v>
      </c>
      <c r="FR1034">
        <v>7.4E+19</v>
      </c>
      <c r="FS1034">
        <v>5.9E+19</v>
      </c>
      <c r="FT1034">
        <v>6.4E+19</v>
      </c>
      <c r="FU1034">
        <v>6.2E+19</v>
      </c>
      <c r="FV1034">
        <v>6.3E+19</v>
      </c>
      <c r="FW1034">
        <v>6.6E+19</v>
      </c>
      <c r="FX1034">
        <v>6E+19</v>
      </c>
      <c r="FY1034">
        <v>5.4E+19</v>
      </c>
      <c r="FZ1034">
        <v>5.8E+19</v>
      </c>
      <c r="GA1034">
        <v>7E+19</v>
      </c>
      <c r="GB1034">
        <v>6.6E+19</v>
      </c>
      <c r="GC1034">
        <v>6.7E+19</v>
      </c>
      <c r="GD1034">
        <v>6.3E+19</v>
      </c>
      <c r="GE1034">
        <v>6.3E+19</v>
      </c>
      <c r="GF1034">
        <v>6.9E+19</v>
      </c>
      <c r="GG1034">
        <v>6.7E+19</v>
      </c>
      <c r="GH1034">
        <v>6.6E+19</v>
      </c>
      <c r="GI1034">
        <v>6.6E+19</v>
      </c>
      <c r="GJ1034">
        <v>6.3E+19</v>
      </c>
      <c r="GK1034">
        <v>6.7E+19</v>
      </c>
      <c r="GL1034">
        <v>6.5E+19</v>
      </c>
      <c r="GM1034">
        <v>6.3E+19</v>
      </c>
      <c r="GN1034">
        <v>6.4E+19</v>
      </c>
      <c r="GO1034">
        <v>7E+19</v>
      </c>
      <c r="GP1034">
        <v>5.8E+19</v>
      </c>
      <c r="GQ1034">
        <v>6.7E+19</v>
      </c>
      <c r="GR1034">
        <v>6.6E+19</v>
      </c>
      <c r="GS1034">
        <v>6.5E+19</v>
      </c>
      <c r="GT1034">
        <v>6.8E+19</v>
      </c>
      <c r="GU1034">
        <v>6.3E+19</v>
      </c>
      <c r="GV1034">
        <v>6.7E+19</v>
      </c>
      <c r="GW1034">
        <v>6.7E+19</v>
      </c>
      <c r="GX1034">
        <v>6.1E+19</v>
      </c>
      <c r="GY1034">
        <v>6.5E+19</v>
      </c>
      <c r="GZ1034">
        <v>6.9E+19</v>
      </c>
      <c r="HA1034">
        <v>6.5E+19</v>
      </c>
      <c r="HB1034">
        <v>7.4E+19</v>
      </c>
      <c r="HC1034">
        <v>7.4E+19</v>
      </c>
      <c r="HD1034">
        <v>6.7E+19</v>
      </c>
      <c r="HE1034">
        <v>6.2E+19</v>
      </c>
      <c r="HF1034">
        <v>7.1E+19</v>
      </c>
      <c r="HG1034">
        <v>6E+19</v>
      </c>
      <c r="HH1034">
        <v>6E+19</v>
      </c>
      <c r="HI1034">
        <v>6.1E+19</v>
      </c>
      <c r="HJ1034">
        <v>6.6E+19</v>
      </c>
      <c r="HK1034">
        <v>6.9E+19</v>
      </c>
      <c r="HL1034">
        <v>5.5E+19</v>
      </c>
      <c r="HM1034">
        <v>6.9E+19</v>
      </c>
      <c r="HN1034">
        <v>5.7E+19</v>
      </c>
      <c r="HO1034">
        <v>6.8E+19</v>
      </c>
      <c r="HP1034">
        <v>6.3E+19</v>
      </c>
      <c r="HQ1034">
        <v>6E+19</v>
      </c>
      <c r="HR1034">
        <v>6.1E+19</v>
      </c>
      <c r="HS1034">
        <v>6.6E+19</v>
      </c>
      <c r="HT1034">
        <v>6.5E+19</v>
      </c>
      <c r="HU1034">
        <v>5.8E+19</v>
      </c>
      <c r="HV1034">
        <v>7.1E+19</v>
      </c>
      <c r="HW1034">
        <v>6E+19</v>
      </c>
      <c r="HX1034">
        <v>6.5E+19</v>
      </c>
      <c r="HY1034">
        <v>6.7E+19</v>
      </c>
      <c r="HZ1034">
        <v>6.3E+19</v>
      </c>
      <c r="IA1034">
        <v>6.2E+19</v>
      </c>
      <c r="IB1034">
        <v>6.2E+19</v>
      </c>
      <c r="IC1034">
        <v>6.8E+19</v>
      </c>
      <c r="ID1034">
        <v>5.8E+19</v>
      </c>
      <c r="IE1034">
        <v>6.9E+19</v>
      </c>
      <c r="IF1034">
        <v>7E+19</v>
      </c>
      <c r="IG1034">
        <v>5.8E+19</v>
      </c>
      <c r="IH1034">
        <v>5.8E+19</v>
      </c>
      <c r="II1034">
        <v>7.3E+19</v>
      </c>
      <c r="IJ1034">
        <v>6.3E+19</v>
      </c>
      <c r="IK1034">
        <v>6E+19</v>
      </c>
      <c r="IL1034">
        <v>6.7E+19</v>
      </c>
      <c r="IM1034">
        <v>6.5E+19</v>
      </c>
      <c r="IN1034">
        <v>6.5E+19</v>
      </c>
      <c r="IO1034">
        <v>5.6E+19</v>
      </c>
      <c r="IP1034">
        <v>6.4E+19</v>
      </c>
      <c r="IQ1034">
        <v>6.2E+19</v>
      </c>
      <c r="IR1034">
        <v>6.3E+19</v>
      </c>
      <c r="IS1034">
        <v>6.4E+19</v>
      </c>
      <c r="IT1034">
        <v>6.7E+19</v>
      </c>
      <c r="IU1034">
        <v>5.9E+19</v>
      </c>
      <c r="IV1034">
        <v>6.7E+19</v>
      </c>
      <c r="IW1034">
        <v>6.3E+19</v>
      </c>
      <c r="IX1034">
        <v>5.9E+19</v>
      </c>
      <c r="IY1034">
        <v>5.8E+19</v>
      </c>
      <c r="IZ1034">
        <v>5.6E+19</v>
      </c>
      <c r="JA1034">
        <v>7.2E+19</v>
      </c>
      <c r="JB1034">
        <v>6.5E+19</v>
      </c>
      <c r="JC1034">
        <v>6.9E+19</v>
      </c>
      <c r="JD1034">
        <v>6.7E+19</v>
      </c>
      <c r="JE1034">
        <v>5.6E+19</v>
      </c>
      <c r="JF1034">
        <v>7.3E+19</v>
      </c>
      <c r="JG1034">
        <v>6E+19</v>
      </c>
      <c r="JH1034">
        <v>6.7E+19</v>
      </c>
      <c r="JI1034">
        <v>6.3E+19</v>
      </c>
      <c r="JJ1034">
        <v>7.3E+19</v>
      </c>
      <c r="JK1034">
        <v>6.6E+19</v>
      </c>
      <c r="JL1034">
        <v>7.4E+19</v>
      </c>
      <c r="JM1034">
        <v>6.1E+19</v>
      </c>
      <c r="JN1034">
        <v>6.6E+19</v>
      </c>
      <c r="JO1034">
        <v>5.6E+19</v>
      </c>
      <c r="JP1034">
        <v>6.6E+19</v>
      </c>
      <c r="JQ1034">
        <v>7.6E+19</v>
      </c>
      <c r="JR1034">
        <v>7.1E+19</v>
      </c>
      <c r="JS1034">
        <v>6.1E+19</v>
      </c>
      <c r="JT1034">
        <v>6.8E+19</v>
      </c>
      <c r="JU1034">
        <v>6E+19</v>
      </c>
      <c r="JV1034">
        <v>6.5E+19</v>
      </c>
      <c r="JW1034">
        <v>6.6E+19</v>
      </c>
      <c r="JX1034">
        <v>6.8E+19</v>
      </c>
      <c r="JY1034">
        <v>5.8E+19</v>
      </c>
      <c r="JZ1034">
        <v>6E+19</v>
      </c>
      <c r="KA1034">
        <v>5.9E+19</v>
      </c>
      <c r="KB1034">
        <v>6.1E+19</v>
      </c>
      <c r="KC1034">
        <v>6.4E+19</v>
      </c>
      <c r="KD1034">
        <v>6.3E+19</v>
      </c>
      <c r="KE1034">
        <v>6E+19</v>
      </c>
      <c r="KF1034">
        <v>5.5E+19</v>
      </c>
      <c r="KG1034">
        <v>7E+19</v>
      </c>
      <c r="KH1034">
        <v>7.1E+19</v>
      </c>
      <c r="KI1034">
        <v>5.8E+19</v>
      </c>
      <c r="KJ1034">
        <v>6.7E+19</v>
      </c>
      <c r="KK1034">
        <v>6.2E+19</v>
      </c>
      <c r="KL1034">
        <v>6.5E+19</v>
      </c>
      <c r="KM1034">
        <v>6.5E+19</v>
      </c>
      <c r="KN1034">
        <v>6.4E+19</v>
      </c>
      <c r="KO1034">
        <v>6.4E+19</v>
      </c>
      <c r="KP1034">
        <v>6.3E+19</v>
      </c>
      <c r="KQ1034">
        <v>6.9E+19</v>
      </c>
      <c r="KR1034">
        <v>6.1E+19</v>
      </c>
      <c r="KS1034">
        <v>7.2E+19</v>
      </c>
      <c r="KT1034">
        <v>7E+19</v>
      </c>
      <c r="KU1034">
        <v>6.3E+19</v>
      </c>
      <c r="KV1034">
        <v>6.5E+19</v>
      </c>
      <c r="KW1034">
        <v>7.2E+19</v>
      </c>
      <c r="KX1034">
        <v>5.9E+19</v>
      </c>
      <c r="KY1034">
        <v>6.7E+19</v>
      </c>
      <c r="KZ1034">
        <v>6.7E+19</v>
      </c>
      <c r="LA1034">
        <v>6.6E+19</v>
      </c>
      <c r="LB1034">
        <v>7E+19</v>
      </c>
      <c r="LC1034">
        <v>7E+19</v>
      </c>
      <c r="LD1034">
        <v>7.2E+19</v>
      </c>
      <c r="LE1034">
        <v>7.4E+19</v>
      </c>
      <c r="LF1034">
        <v>6.4E+19</v>
      </c>
      <c r="LG1034">
        <v>6.8E+19</v>
      </c>
      <c r="LH1034">
        <v>7.1E+19</v>
      </c>
      <c r="LI1034">
        <v>6.8E+19</v>
      </c>
      <c r="LJ1034">
        <v>6.9E+19</v>
      </c>
      <c r="LK1034">
        <v>7.4E+19</v>
      </c>
      <c r="LL1034">
        <v>6.7E+19</v>
      </c>
      <c r="LM1034">
        <v>7.6E+19</v>
      </c>
      <c r="LN1034">
        <v>6.5E+19</v>
      </c>
      <c r="LO1034">
        <v>6E+19</v>
      </c>
      <c r="LP1034">
        <v>6.6E+19</v>
      </c>
      <c r="LQ1034">
        <v>6E+19</v>
      </c>
      <c r="LR1034">
        <v>6.8E+19</v>
      </c>
      <c r="LS1034">
        <v>6.5E+19</v>
      </c>
      <c r="LT1034">
        <v>6.9E+19</v>
      </c>
      <c r="LU1034">
        <v>6.3E+19</v>
      </c>
      <c r="LV1034">
        <v>6.2E+19</v>
      </c>
      <c r="LW1034">
        <v>6.8E+19</v>
      </c>
      <c r="LX1034">
        <v>6.3E+19</v>
      </c>
      <c r="LY1034">
        <v>6.2E+19</v>
      </c>
      <c r="LZ1034">
        <v>5.6E+19</v>
      </c>
      <c r="MA1034">
        <v>6.9E+19</v>
      </c>
      <c r="MB1034">
        <v>6.4E+19</v>
      </c>
      <c r="MC1034">
        <v>6E+19</v>
      </c>
      <c r="MD1034">
        <v>6.2E+19</v>
      </c>
      <c r="ME1034">
        <v>6.5E+19</v>
      </c>
      <c r="MF1034">
        <v>6.1E+19</v>
      </c>
      <c r="MG1034">
        <v>5.8E+19</v>
      </c>
      <c r="MH1034">
        <v>6.2E+19</v>
      </c>
      <c r="MI1034">
        <v>7.3E+19</v>
      </c>
      <c r="MJ1034">
        <v>5.8E+19</v>
      </c>
      <c r="MK1034">
        <v>7E+19</v>
      </c>
      <c r="ML1034">
        <v>6.6E+19</v>
      </c>
      <c r="MM1034">
        <v>7.9E+19</v>
      </c>
      <c r="MN1034">
        <v>6.3E+19</v>
      </c>
      <c r="MO1034">
        <v>5.5E+19</v>
      </c>
      <c r="MP1034">
        <v>7.2E+19</v>
      </c>
      <c r="MQ1034">
        <v>6.6E+19</v>
      </c>
      <c r="MR1034">
        <v>6.1E+19</v>
      </c>
      <c r="MS1034">
        <v>6.6E+19</v>
      </c>
      <c r="MT1034">
        <v>6.8E+19</v>
      </c>
      <c r="MU1034">
        <v>6.6E+19</v>
      </c>
      <c r="MV1034">
        <v>6.9E+19</v>
      </c>
      <c r="MW1034">
        <v>7E+19</v>
      </c>
      <c r="MX1034">
        <v>7.8E+19</v>
      </c>
      <c r="MY1034">
        <v>5.7E+19</v>
      </c>
      <c r="MZ1034">
        <v>6.7E+19</v>
      </c>
      <c r="NA1034">
        <v>6.3E+19</v>
      </c>
      <c r="NB1034">
        <v>7.1E+19</v>
      </c>
      <c r="NC1034">
        <v>6.6E+19</v>
      </c>
      <c r="ND1034">
        <v>5.9E+19</v>
      </c>
      <c r="NE1034">
        <v>6.1E+19</v>
      </c>
      <c r="NF1034">
        <v>7.4E+19</v>
      </c>
      <c r="NG1034">
        <v>5.7E+19</v>
      </c>
      <c r="NH1034">
        <v>6.4E+19</v>
      </c>
      <c r="NI1034">
        <v>5.9E+19</v>
      </c>
      <c r="NJ1034">
        <v>6.6E+19</v>
      </c>
      <c r="NK1034">
        <v>7E+19</v>
      </c>
      <c r="NL1034">
        <v>6.9E+19</v>
      </c>
      <c r="NM1034">
        <v>6.4E+19</v>
      </c>
      <c r="NN1034">
        <v>6.9E+19</v>
      </c>
      <c r="NO1034">
        <v>6.4E+19</v>
      </c>
      <c r="NP1034">
        <v>6.5E+19</v>
      </c>
      <c r="NQ1034">
        <v>6E+19</v>
      </c>
      <c r="NR1034">
        <v>6.6E+19</v>
      </c>
      <c r="NS1034">
        <v>6E+19</v>
      </c>
      <c r="NT1034">
        <v>6.3E+19</v>
      </c>
      <c r="NU1034">
        <v>7.2E+19</v>
      </c>
      <c r="NV1034">
        <v>6.7E+19</v>
      </c>
      <c r="NW1034">
        <v>7.1E+19</v>
      </c>
      <c r="NX1034">
        <v>6.5E+19</v>
      </c>
      <c r="NY1034">
        <v>7E+19</v>
      </c>
      <c r="NZ1034">
        <v>6.7E+19</v>
      </c>
      <c r="OA1034">
        <v>6.2E+19</v>
      </c>
      <c r="OB1034">
        <v>5.1E+19</v>
      </c>
      <c r="OC1034">
        <v>6.6E+19</v>
      </c>
      <c r="OD1034">
        <v>6.5E+19</v>
      </c>
      <c r="OE1034">
        <v>6.5E+19</v>
      </c>
      <c r="OF1034">
        <v>6.8E+19</v>
      </c>
      <c r="OG1034">
        <v>6.5E+19</v>
      </c>
      <c r="OH1034">
        <v>7E+19</v>
      </c>
      <c r="OI1034">
        <v>6.3E+19</v>
      </c>
      <c r="OJ1034">
        <v>6.7E+19</v>
      </c>
      <c r="OK1034">
        <v>6.1E+19</v>
      </c>
      <c r="OL1034">
        <v>6.9E+19</v>
      </c>
      <c r="OM1034">
        <v>7.1E+19</v>
      </c>
      <c r="ON1034">
        <v>6.1E+19</v>
      </c>
      <c r="OO1034">
        <v>6.1E+19</v>
      </c>
      <c r="OP1034">
        <v>7.1E+19</v>
      </c>
      <c r="OQ1034">
        <v>5.9E+19</v>
      </c>
      <c r="OR1034">
        <v>6E+19</v>
      </c>
      <c r="OS1034">
        <v>6.6E+19</v>
      </c>
      <c r="OT1034">
        <v>7.1E+19</v>
      </c>
      <c r="OU1034">
        <v>6.4E+19</v>
      </c>
      <c r="OV1034">
        <v>6.2E+19</v>
      </c>
      <c r="OW1034">
        <v>5.5E+19</v>
      </c>
      <c r="OX1034">
        <v>6.1E+19</v>
      </c>
      <c r="OY1034">
        <v>7.1E+19</v>
      </c>
      <c r="OZ1034">
        <v>7.2E+19</v>
      </c>
      <c r="PA1034">
        <v>5.9E+19</v>
      </c>
      <c r="PB1034">
        <v>6.6E+19</v>
      </c>
      <c r="PC1034">
        <v>6.5E+19</v>
      </c>
      <c r="PD1034">
        <v>6E+19</v>
      </c>
      <c r="PE1034">
        <v>6.5E+19</v>
      </c>
      <c r="PF1034">
        <v>6E+19</v>
      </c>
      <c r="PG1034">
        <v>6.4E+19</v>
      </c>
      <c r="PH1034">
        <v>6.6E+19</v>
      </c>
      <c r="PI1034">
        <v>7.2E+19</v>
      </c>
      <c r="PJ1034">
        <v>7.5E+19</v>
      </c>
      <c r="PK1034">
        <v>7E+19</v>
      </c>
      <c r="PL1034">
        <v>7E+19</v>
      </c>
      <c r="PM1034">
        <v>6.4E+19</v>
      </c>
      <c r="PN1034">
        <v>6.9E+19</v>
      </c>
      <c r="PO1034">
        <v>6.7E+19</v>
      </c>
      <c r="PP1034">
        <v>6.4E+19</v>
      </c>
      <c r="PQ1034">
        <v>6.4E+19</v>
      </c>
      <c r="PR1034">
        <v>6.9E+19</v>
      </c>
      <c r="PS1034">
        <v>7.1E+19</v>
      </c>
      <c r="PT1034">
        <v>6.5E+19</v>
      </c>
      <c r="PU1034">
        <v>7.1E+19</v>
      </c>
      <c r="PV1034">
        <v>7.1E+19</v>
      </c>
      <c r="PW1034">
        <v>6.3E+19</v>
      </c>
      <c r="PX1034">
        <v>5.8E+19</v>
      </c>
      <c r="PY1034">
        <v>7.1E+19</v>
      </c>
      <c r="PZ1034">
        <v>7.1E+19</v>
      </c>
      <c r="QA1034">
        <v>6.4E+19</v>
      </c>
      <c r="QB1034">
        <v>6.5E+19</v>
      </c>
      <c r="QC1034">
        <v>6.4E+19</v>
      </c>
      <c r="QD1034">
        <v>6.7E+19</v>
      </c>
      <c r="QE1034">
        <v>6.5E+19</v>
      </c>
      <c r="QF1034">
        <v>6E+19</v>
      </c>
      <c r="QG1034">
        <v>5.4E+19</v>
      </c>
      <c r="QH1034">
        <v>6.5E+19</v>
      </c>
      <c r="QI1034">
        <v>6.4E+19</v>
      </c>
      <c r="QJ1034">
        <v>7.4E+19</v>
      </c>
      <c r="QK1034">
        <v>6.1E+19</v>
      </c>
      <c r="QL1034">
        <v>5.7E+19</v>
      </c>
      <c r="QM1034">
        <v>6.6E+19</v>
      </c>
      <c r="QN1034">
        <v>7.1E+19</v>
      </c>
      <c r="QO1034">
        <v>6.2E+19</v>
      </c>
      <c r="QP1034">
        <v>6.9E+19</v>
      </c>
      <c r="QQ1034">
        <v>6.2E+19</v>
      </c>
      <c r="QR1034">
        <v>6.4E+19</v>
      </c>
      <c r="QS1034">
        <v>6.5E+19</v>
      </c>
      <c r="QT1034">
        <v>6.6E+19</v>
      </c>
      <c r="QU1034">
        <v>6.4E+19</v>
      </c>
      <c r="QV1034">
        <v>6.3E+19</v>
      </c>
      <c r="QW1034">
        <v>6.7E+19</v>
      </c>
      <c r="QX1034">
        <v>7E+19</v>
      </c>
      <c r="QY1034">
        <v>6.8E+19</v>
      </c>
      <c r="QZ1034">
        <v>7E+19</v>
      </c>
      <c r="RA1034">
        <v>6.8E+19</v>
      </c>
      <c r="RB1034">
        <v>6.8E+19</v>
      </c>
      <c r="RC1034">
        <v>7E+19</v>
      </c>
      <c r="RD1034">
        <v>6.5E+19</v>
      </c>
      <c r="RE1034">
        <v>6.4E+19</v>
      </c>
      <c r="RF1034">
        <v>6.6E+19</v>
      </c>
      <c r="RG1034">
        <v>6.8E+19</v>
      </c>
      <c r="RH1034">
        <v>6.4E+19</v>
      </c>
      <c r="RI1034">
        <v>6E+19</v>
      </c>
      <c r="RJ1034">
        <v>6.4E+19</v>
      </c>
      <c r="RK1034">
        <v>6.4E+19</v>
      </c>
      <c r="RL1034">
        <v>6.3E+19</v>
      </c>
      <c r="RM1034">
        <v>5.9E+19</v>
      </c>
      <c r="RN1034">
        <v>6.4E+19</v>
      </c>
      <c r="RO1034">
        <v>6.7E+19</v>
      </c>
      <c r="RP1034">
        <v>6.3E+19</v>
      </c>
      <c r="RQ1034">
        <v>7.1E+19</v>
      </c>
      <c r="RR1034">
        <v>6.5E+19</v>
      </c>
      <c r="RS1034">
        <v>7.1E+19</v>
      </c>
      <c r="RT1034">
        <v>6.6E+19</v>
      </c>
      <c r="RU1034">
        <v>5.7E+19</v>
      </c>
      <c r="RV1034">
        <v>6.6E+19</v>
      </c>
      <c r="RW1034">
        <v>6.5E+19</v>
      </c>
      <c r="RX1034">
        <v>6.7E+19</v>
      </c>
      <c r="RY1034">
        <v>7.3E+19</v>
      </c>
      <c r="RZ1034">
        <v>7.1E+19</v>
      </c>
      <c r="SA1034">
        <v>7.2E+19</v>
      </c>
      <c r="SB1034">
        <v>6.2E+19</v>
      </c>
      <c r="SC1034">
        <v>7.1E+19</v>
      </c>
      <c r="SD1034">
        <v>6.9E+19</v>
      </c>
      <c r="SE1034">
        <v>6.1E+19</v>
      </c>
      <c r="SF1034">
        <v>6.3E+19</v>
      </c>
      <c r="SG1034">
        <v>6.8E+19</v>
      </c>
      <c r="SH1034">
        <v>6.1E+19</v>
      </c>
      <c r="SI1034">
        <v>6.6E+19</v>
      </c>
      <c r="SJ1034">
        <v>6.3E+19</v>
      </c>
      <c r="SK1034">
        <v>5.6E+19</v>
      </c>
      <c r="SL1034">
        <v>6.6E+19</v>
      </c>
      <c r="SM1034">
        <v>6.3E+19</v>
      </c>
      <c r="SN1034">
        <v>7.4E+19</v>
      </c>
      <c r="SO1034">
        <v>6.2E+19</v>
      </c>
      <c r="SP1034">
        <v>7.7E+19</v>
      </c>
      <c r="SQ1034">
        <v>6.4E+19</v>
      </c>
      <c r="SR1034">
        <v>6.4E+19</v>
      </c>
      <c r="SS1034">
        <v>6.3E+19</v>
      </c>
      <c r="ST1034">
        <v>5.9E+19</v>
      </c>
      <c r="SU1034">
        <v>6.3E+19</v>
      </c>
      <c r="SV1034">
        <v>6.8E+19</v>
      </c>
      <c r="SW1034">
        <v>7.3E+19</v>
      </c>
      <c r="SX1034">
        <v>7.4E+19</v>
      </c>
      <c r="SY1034">
        <v>6.6E+19</v>
      </c>
      <c r="SZ1034">
        <v>7E+19</v>
      </c>
      <c r="TA1034">
        <v>6.8E+19</v>
      </c>
      <c r="TB1034">
        <v>6.2E+19</v>
      </c>
      <c r="TC1034">
        <v>7.4E+19</v>
      </c>
      <c r="TD1034">
        <v>5.9E+19</v>
      </c>
      <c r="TE1034">
        <v>5.4E+19</v>
      </c>
      <c r="TF1034">
        <v>6.2E+19</v>
      </c>
      <c r="TG1034">
        <v>6.2E+19</v>
      </c>
      <c r="TH1034">
        <v>6.6E+19</v>
      </c>
      <c r="TI1034">
        <v>6.2E+19</v>
      </c>
      <c r="TJ1034">
        <v>6.5E+19</v>
      </c>
      <c r="TK1034">
        <v>6.7E+19</v>
      </c>
      <c r="TL1034">
        <v>6.9E+19</v>
      </c>
      <c r="TM1034">
        <v>6.3E+19</v>
      </c>
      <c r="TN1034">
        <v>6.2E+19</v>
      </c>
      <c r="TO1034">
        <v>7.3E+19</v>
      </c>
      <c r="TP1034">
        <v>7.1E+19</v>
      </c>
      <c r="TQ1034">
        <v>6.2E+19</v>
      </c>
      <c r="TR1034">
        <v>6E+19</v>
      </c>
      <c r="TS1034">
        <v>6.5E+19</v>
      </c>
      <c r="TT1034">
        <v>6.3E+19</v>
      </c>
      <c r="TU1034">
        <v>6.9E+19</v>
      </c>
      <c r="TV1034">
        <v>6.9E+19</v>
      </c>
      <c r="TW1034">
        <v>6.4E+19</v>
      </c>
      <c r="TX1034">
        <v>6.6E+19</v>
      </c>
      <c r="TY1034">
        <v>7.1E+19</v>
      </c>
      <c r="TZ1034">
        <v>6.3E+19</v>
      </c>
      <c r="UA1034">
        <v>6.2E+19</v>
      </c>
      <c r="UB1034">
        <v>6.6E+19</v>
      </c>
      <c r="UC1034">
        <v>6.3E+19</v>
      </c>
      <c r="UD1034">
        <v>6.5E+19</v>
      </c>
      <c r="UE1034">
        <v>7.2E+19</v>
      </c>
      <c r="UF1034">
        <v>7.6E+19</v>
      </c>
      <c r="UG1034">
        <v>5.9E+19</v>
      </c>
      <c r="UH1034">
        <v>6.1E+19</v>
      </c>
      <c r="UI1034">
        <v>6.8E+19</v>
      </c>
      <c r="UJ1034">
        <v>6.4E+19</v>
      </c>
      <c r="UK1034">
        <v>6.4E+19</v>
      </c>
      <c r="UL1034">
        <v>6.3E+19</v>
      </c>
      <c r="UM1034">
        <v>6.6E+19</v>
      </c>
      <c r="UN1034">
        <v>6.2E+19</v>
      </c>
      <c r="UO1034">
        <v>5.4E+19</v>
      </c>
      <c r="UP1034">
        <v>6.1E+19</v>
      </c>
      <c r="UQ1034">
        <v>6.9E+19</v>
      </c>
      <c r="UR1034">
        <v>6.6E+19</v>
      </c>
      <c r="US1034">
        <v>7.5E+19</v>
      </c>
      <c r="UT1034">
        <v>6E+19</v>
      </c>
      <c r="UU1034">
        <v>6.7E+19</v>
      </c>
      <c r="UV1034">
        <v>6.2E+19</v>
      </c>
      <c r="UW1034">
        <v>5.2E+19</v>
      </c>
      <c r="UX1034">
        <v>7E+19</v>
      </c>
      <c r="UY1034">
        <v>6.2E+19</v>
      </c>
      <c r="UZ1034">
        <v>6.2E+19</v>
      </c>
      <c r="VA1034">
        <v>5.8E+19</v>
      </c>
      <c r="VB1034">
        <v>6.2E+19</v>
      </c>
      <c r="VC1034">
        <v>6.7E+19</v>
      </c>
      <c r="VD1034">
        <v>5.9E+19</v>
      </c>
      <c r="VE1034">
        <v>7.1E+19</v>
      </c>
      <c r="VF1034">
        <v>7E+19</v>
      </c>
      <c r="VG1034">
        <v>6E+19</v>
      </c>
      <c r="VH1034">
        <v>6.5E+19</v>
      </c>
      <c r="VI1034">
        <v>5.7E+19</v>
      </c>
      <c r="VJ1034">
        <v>7.4E+19</v>
      </c>
      <c r="VK1034">
        <v>6.4E+19</v>
      </c>
      <c r="VL1034">
        <v>7.1E+19</v>
      </c>
      <c r="VM1034">
        <v>6.8E+19</v>
      </c>
      <c r="VN1034">
        <v>6.1E+19</v>
      </c>
      <c r="VO1034">
        <v>5.8E+19</v>
      </c>
      <c r="VP1034">
        <v>6.7E+19</v>
      </c>
      <c r="VQ1034">
        <v>6.4E+19</v>
      </c>
      <c r="VR1034">
        <v>6.2E+19</v>
      </c>
      <c r="VS1034">
        <v>6.9E+19</v>
      </c>
      <c r="VT1034">
        <v>6.1E+19</v>
      </c>
      <c r="VU1034">
        <v>6.4E+19</v>
      </c>
      <c r="VV1034">
        <v>5.9E+19</v>
      </c>
      <c r="VW1034">
        <v>6.5E+19</v>
      </c>
      <c r="VX1034">
        <v>7.1E+19</v>
      </c>
      <c r="VY1034">
        <v>6E+19</v>
      </c>
      <c r="VZ1034">
        <v>7.3E+19</v>
      </c>
      <c r="WA1034">
        <v>6.2E+19</v>
      </c>
      <c r="WB1034">
        <v>6.2E+19</v>
      </c>
      <c r="WC1034">
        <v>7.3E+19</v>
      </c>
      <c r="WD1034">
        <v>5.9E+19</v>
      </c>
      <c r="WE1034">
        <v>6.3E+19</v>
      </c>
      <c r="WF1034">
        <v>6.2E+19</v>
      </c>
      <c r="WG1034">
        <v>6.4E+19</v>
      </c>
      <c r="WH1034">
        <v>6.8E+19</v>
      </c>
      <c r="WI1034">
        <v>7E+19</v>
      </c>
      <c r="WJ1034">
        <v>5.6E+19</v>
      </c>
      <c r="WK1034">
        <v>6.8E+19</v>
      </c>
      <c r="WL1034">
        <v>6.4E+19</v>
      </c>
      <c r="WM1034">
        <v>7.1E+19</v>
      </c>
      <c r="WN1034">
        <v>5.9E+19</v>
      </c>
      <c r="WO1034">
        <v>6.6E+19</v>
      </c>
      <c r="WP1034">
        <v>6.9E+19</v>
      </c>
      <c r="WQ1034">
        <v>6.5E+19</v>
      </c>
      <c r="WR1034">
        <v>5.8E+19</v>
      </c>
      <c r="WS1034">
        <v>6.2E+19</v>
      </c>
      <c r="WT1034">
        <v>7.1E+19</v>
      </c>
      <c r="WU1034">
        <v>7.1E+19</v>
      </c>
      <c r="WV1034">
        <v>7.6E+19</v>
      </c>
      <c r="WW1034">
        <v>6.5E+19</v>
      </c>
      <c r="WX1034">
        <v>7.6E+19</v>
      </c>
      <c r="WY1034">
        <v>6.3E+19</v>
      </c>
      <c r="WZ1034">
        <v>6.5E+19</v>
      </c>
      <c r="XA1034">
        <v>6.5E+19</v>
      </c>
      <c r="XB1034">
        <v>6.7E+19</v>
      </c>
      <c r="XC1034">
        <v>5.7E+19</v>
      </c>
      <c r="XD1034">
        <v>6.2E+19</v>
      </c>
      <c r="XE1034">
        <v>6.3E+19</v>
      </c>
      <c r="XF1034">
        <v>6.3E+19</v>
      </c>
      <c r="XG1034">
        <v>6E+19</v>
      </c>
      <c r="XH1034">
        <v>5.7E+19</v>
      </c>
      <c r="XI1034">
        <v>5.7E+19</v>
      </c>
      <c r="XJ1034">
        <v>5.7E+19</v>
      </c>
      <c r="XK1034">
        <v>6E+19</v>
      </c>
      <c r="XL1034">
        <v>6.1E+19</v>
      </c>
      <c r="XM1034">
        <v>6.2E+19</v>
      </c>
      <c r="XN1034">
        <v>6.6E+19</v>
      </c>
      <c r="XO1034">
        <v>5.6E+19</v>
      </c>
      <c r="XP1034">
        <v>6.5E+19</v>
      </c>
      <c r="XQ1034">
        <v>6.6E+19</v>
      </c>
      <c r="XR1034">
        <v>6.1E+19</v>
      </c>
      <c r="XS1034">
        <v>6.6E+19</v>
      </c>
      <c r="XT1034">
        <v>6.3E+19</v>
      </c>
      <c r="XU1034">
        <v>6.6E+19</v>
      </c>
      <c r="XV1034">
        <v>6.1E+19</v>
      </c>
      <c r="XW1034">
        <v>7E+19</v>
      </c>
      <c r="XX1034">
        <v>6.7E+19</v>
      </c>
      <c r="XY1034">
        <v>6.8E+19</v>
      </c>
      <c r="XZ1034">
        <v>6.5E+19</v>
      </c>
      <c r="YA1034">
        <v>6E+19</v>
      </c>
      <c r="YB1034">
        <v>7.3E+19</v>
      </c>
      <c r="YC1034">
        <v>6.6E+19</v>
      </c>
      <c r="YD1034">
        <v>6.7E+19</v>
      </c>
      <c r="YE1034">
        <v>7E+19</v>
      </c>
      <c r="YF1034">
        <v>6.3E+19</v>
      </c>
      <c r="YG1034">
        <v>6.7E+19</v>
      </c>
      <c r="YH1034">
        <v>5.1E+19</v>
      </c>
      <c r="YI1034">
        <v>6.3E+19</v>
      </c>
      <c r="YJ1034">
        <v>6.3E+19</v>
      </c>
      <c r="YK1034">
        <v>6.5E+19</v>
      </c>
      <c r="YL1034">
        <v>6.5E+19</v>
      </c>
      <c r="YM1034">
        <v>7.7E+19</v>
      </c>
      <c r="YN1034">
        <v>6.3E+19</v>
      </c>
      <c r="YO1034">
        <v>6.2E+19</v>
      </c>
      <c r="YP1034">
        <v>5.3E+19</v>
      </c>
      <c r="YQ1034">
        <v>6.5E+19</v>
      </c>
      <c r="YR1034">
        <v>7E+19</v>
      </c>
      <c r="YS1034">
        <v>5.7E+19</v>
      </c>
      <c r="YT1034">
        <v>6.8E+19</v>
      </c>
      <c r="YU1034">
        <v>6.7E+19</v>
      </c>
      <c r="YV1034">
        <v>6.4E+19</v>
      </c>
      <c r="YW1034">
        <v>6.2E+19</v>
      </c>
      <c r="YX1034">
        <v>6.3E+19</v>
      </c>
      <c r="YY1034">
        <v>6.1E+19</v>
      </c>
      <c r="YZ1034">
        <v>5.8E+19</v>
      </c>
      <c r="ZA1034">
        <v>6.5E+19</v>
      </c>
      <c r="ZB1034">
        <v>6.8E+19</v>
      </c>
      <c r="ZC1034">
        <v>5.6E+19</v>
      </c>
      <c r="ZD1034">
        <v>5.8E+19</v>
      </c>
      <c r="ZE1034">
        <v>5.1E+19</v>
      </c>
      <c r="ZF1034">
        <v>5.7E+19</v>
      </c>
      <c r="ZG1034">
        <v>5.8E+19</v>
      </c>
      <c r="ZH1034">
        <v>5.8E+19</v>
      </c>
      <c r="ZI1034">
        <v>6.9E+19</v>
      </c>
      <c r="ZJ1034">
        <v>6E+19</v>
      </c>
      <c r="ZK1034">
        <v>6.2E+19</v>
      </c>
      <c r="ZL1034">
        <v>6E+19</v>
      </c>
      <c r="ZM1034">
        <v>5.8E+19</v>
      </c>
      <c r="ZN1034">
        <v>6.9E+19</v>
      </c>
      <c r="ZO1034">
        <v>6.9E+19</v>
      </c>
      <c r="ZP1034">
        <v>6.1E+19</v>
      </c>
      <c r="ZQ1034">
        <v>5.7E+19</v>
      </c>
      <c r="ZR1034">
        <v>5.4E+19</v>
      </c>
      <c r="ZS1034">
        <v>6.2E+19</v>
      </c>
      <c r="ZT1034">
        <v>6.9E+19</v>
      </c>
      <c r="ZU1034">
        <v>6.2E+19</v>
      </c>
      <c r="ZV1034">
        <v>7.4E+19</v>
      </c>
      <c r="ZW1034">
        <v>8E+19</v>
      </c>
      <c r="ZX1034">
        <v>7.1E+19</v>
      </c>
      <c r="ZY1034">
        <v>5.9E+19</v>
      </c>
      <c r="ZZ1034">
        <v>6.8E+19</v>
      </c>
      <c r="AAA1034">
        <v>6.9E+19</v>
      </c>
      <c r="AAB1034">
        <v>5.9E+19</v>
      </c>
      <c r="AAC1034">
        <v>6.8E+19</v>
      </c>
      <c r="AAD1034">
        <v>5.9E+19</v>
      </c>
      <c r="AAE1034">
        <v>6.4E+19</v>
      </c>
      <c r="AAF1034">
        <v>6.5E+19</v>
      </c>
      <c r="AAG1034">
        <v>6.8E+19</v>
      </c>
      <c r="AAH1034">
        <v>6.4E+19</v>
      </c>
      <c r="AAI1034">
        <v>6.9E+19</v>
      </c>
      <c r="AAJ1034">
        <v>6.4E+19</v>
      </c>
      <c r="AAK1034">
        <v>6.1E+19</v>
      </c>
      <c r="AAL1034">
        <v>6.2E+19</v>
      </c>
      <c r="AAM1034">
        <v>6.4E+19</v>
      </c>
      <c r="AAN1034">
        <v>7.4E+19</v>
      </c>
      <c r="AAO1034">
        <v>6.8E+19</v>
      </c>
      <c r="AAP1034">
        <v>6.2E+19</v>
      </c>
      <c r="AAQ1034">
        <v>6.5E+19</v>
      </c>
      <c r="AAR1034">
        <v>7.1E+19</v>
      </c>
      <c r="AAS1034">
        <v>6E+19</v>
      </c>
      <c r="AAT1034">
        <v>7.2E+19</v>
      </c>
      <c r="AAU1034">
        <v>6.1E+19</v>
      </c>
      <c r="AAV1034">
        <v>6.2E+19</v>
      </c>
      <c r="AAW1034">
        <v>5.9E+19</v>
      </c>
      <c r="AAX1034">
        <v>6.4E+19</v>
      </c>
      <c r="AAY1034">
        <v>5.9E+19</v>
      </c>
      <c r="AAZ1034">
        <v>6.3E+19</v>
      </c>
      <c r="ABA1034">
        <v>6.1E+19</v>
      </c>
      <c r="ABB1034">
        <v>6.7E+19</v>
      </c>
      <c r="ABC1034">
        <v>5.9E+19</v>
      </c>
      <c r="ABD1034">
        <v>6.3E+19</v>
      </c>
      <c r="ABE1034">
        <v>7E+19</v>
      </c>
      <c r="ABF1034">
        <v>5.7E+19</v>
      </c>
      <c r="ABG1034">
        <v>5.6E+19</v>
      </c>
      <c r="ABH1034">
        <v>6.8E+19</v>
      </c>
      <c r="ABI1034">
        <v>6.2E+19</v>
      </c>
      <c r="ABJ1034">
        <v>6.7E+19</v>
      </c>
      <c r="ABK1034">
        <v>6.4E+19</v>
      </c>
      <c r="ABL1034">
        <v>5.7E+19</v>
      </c>
      <c r="ABM1034">
        <v>6.5E+19</v>
      </c>
      <c r="ABN1034">
        <v>6.4E+19</v>
      </c>
      <c r="ABO1034">
        <v>6.1E+19</v>
      </c>
      <c r="ABP1034">
        <v>6.2E+19</v>
      </c>
      <c r="ABQ1034">
        <v>5.9E+19</v>
      </c>
      <c r="ABR1034">
        <v>6.5E+19</v>
      </c>
      <c r="ABS1034">
        <v>6.3E+19</v>
      </c>
      <c r="ABT1034">
        <v>6.4E+19</v>
      </c>
      <c r="ABU1034">
        <v>7.1E+19</v>
      </c>
      <c r="ABV1034">
        <v>5.4E+19</v>
      </c>
      <c r="ABW1034">
        <v>6.8E+19</v>
      </c>
      <c r="ABX1034">
        <v>7.4E+19</v>
      </c>
      <c r="ABY1034">
        <v>6.1E+19</v>
      </c>
      <c r="ABZ1034">
        <v>6.9E+19</v>
      </c>
      <c r="ACA1034">
        <v>6E+19</v>
      </c>
      <c r="ACB1034">
        <v>6.8E+19</v>
      </c>
      <c r="ACC1034">
        <v>6.7E+19</v>
      </c>
      <c r="ACD1034">
        <v>7.2E+19</v>
      </c>
      <c r="ACE1034">
        <v>6.5E+19</v>
      </c>
      <c r="ACF1034">
        <v>6.5E+19</v>
      </c>
      <c r="ACG1034">
        <v>6.4E+19</v>
      </c>
      <c r="ACH1034">
        <v>6.7E+19</v>
      </c>
      <c r="ACI1034">
        <v>6.7E+19</v>
      </c>
      <c r="ACJ1034">
        <v>6.8E+19</v>
      </c>
      <c r="ACK1034">
        <v>6.9E+19</v>
      </c>
      <c r="ACL1034">
        <v>6.8E+19</v>
      </c>
      <c r="ACM1034">
        <v>6.2E+19</v>
      </c>
      <c r="ACN1034">
        <v>6.3E+19</v>
      </c>
      <c r="ACO1034">
        <v>6.6E+19</v>
      </c>
      <c r="ACP1034">
        <v>8.1E+19</v>
      </c>
      <c r="ACQ1034">
        <v>6.5E+19</v>
      </c>
      <c r="ACR1034">
        <v>6.6E+19</v>
      </c>
      <c r="ACS1034">
        <v>6.4E+19</v>
      </c>
      <c r="ACT1034">
        <v>6E+19</v>
      </c>
      <c r="ACU1034">
        <v>7.2E+19</v>
      </c>
      <c r="ACV1034">
        <v>5.9E+19</v>
      </c>
      <c r="ACW1034">
        <v>7.3E+19</v>
      </c>
      <c r="ACX1034">
        <v>6.8E+19</v>
      </c>
      <c r="ACY1034">
        <v>6.2E+19</v>
      </c>
      <c r="ACZ1034">
        <v>6.9E+19</v>
      </c>
      <c r="ADA1034">
        <v>6.1E+19</v>
      </c>
      <c r="ADB1034">
        <v>7.2E+19</v>
      </c>
      <c r="ADC1034">
        <v>6.9E+19</v>
      </c>
      <c r="ADD1034">
        <v>6.3E+19</v>
      </c>
      <c r="ADE1034">
        <v>6.5E+19</v>
      </c>
      <c r="ADF1034">
        <v>6.9E+19</v>
      </c>
      <c r="ADG1034">
        <v>5.8E+19</v>
      </c>
      <c r="ADH1034">
        <v>6.3E+19</v>
      </c>
      <c r="ADI1034">
        <v>6.4E+19</v>
      </c>
      <c r="ADJ1034">
        <v>7E+19</v>
      </c>
      <c r="ADK1034">
        <v>6.4E+19</v>
      </c>
      <c r="ADL1034">
        <v>6.1E+19</v>
      </c>
      <c r="ADM1034">
        <v>6.1E+19</v>
      </c>
      <c r="ADN1034">
        <v>6E+19</v>
      </c>
      <c r="ADO1034">
        <v>7.1E+19</v>
      </c>
      <c r="ADP1034">
        <v>7E+19</v>
      </c>
      <c r="ADQ1034">
        <v>6E+19</v>
      </c>
      <c r="ADR1034">
        <v>7.2E+19</v>
      </c>
      <c r="ADS1034">
        <v>6.9E+19</v>
      </c>
      <c r="ADT1034">
        <v>6E+19</v>
      </c>
      <c r="ADU1034">
        <v>6.3E+19</v>
      </c>
      <c r="ADV1034">
        <v>6.3E+19</v>
      </c>
      <c r="ADW1034">
        <v>6.2E+19</v>
      </c>
      <c r="ADX1034">
        <v>6.6E+19</v>
      </c>
      <c r="ADY1034">
        <v>5.4E+19</v>
      </c>
      <c r="ADZ1034">
        <v>6.2E+19</v>
      </c>
      <c r="AEA1034">
        <v>6.7E+19</v>
      </c>
      <c r="AEB1034">
        <v>6E+19</v>
      </c>
      <c r="AEC1034">
        <v>6.5E+19</v>
      </c>
      <c r="AED1034">
        <v>6.6E+19</v>
      </c>
      <c r="AEE1034">
        <v>6E+19</v>
      </c>
      <c r="AEF1034">
        <v>5.9E+19</v>
      </c>
      <c r="AEG1034">
        <v>6.3E+19</v>
      </c>
      <c r="AEH1034">
        <v>6.2E+19</v>
      </c>
      <c r="AEI1034">
        <v>6E+19</v>
      </c>
      <c r="AEJ1034">
        <v>6.2E+19</v>
      </c>
      <c r="AEK1034">
        <v>6.1E+19</v>
      </c>
      <c r="AEL1034">
        <v>5.9E+19</v>
      </c>
    </row>
    <row r="1035" spans="1:818" x14ac:dyDescent="0.3">
      <c r="A1035">
        <v>1.0709619999999999E+21</v>
      </c>
      <c r="B1035">
        <v>6.5E+19</v>
      </c>
      <c r="C1035">
        <v>6.3E+19</v>
      </c>
      <c r="D1035">
        <v>6.6E+19</v>
      </c>
      <c r="E1035">
        <v>6.7E+19</v>
      </c>
      <c r="F1035">
        <v>6.8E+19</v>
      </c>
      <c r="G1035">
        <v>6.6E+19</v>
      </c>
      <c r="H1035">
        <v>7.4E+19</v>
      </c>
      <c r="I1035">
        <v>6.6E+19</v>
      </c>
      <c r="J1035">
        <v>7.3E+19</v>
      </c>
      <c r="K1035">
        <v>6.1E+19</v>
      </c>
      <c r="L1035">
        <v>7E+19</v>
      </c>
      <c r="M1035">
        <v>7.1E+19</v>
      </c>
      <c r="N1035">
        <v>7.3E+19</v>
      </c>
      <c r="O1035">
        <v>6.7E+19</v>
      </c>
      <c r="P1035">
        <v>6.2E+19</v>
      </c>
      <c r="Q1035">
        <v>6.6E+19</v>
      </c>
      <c r="R1035">
        <v>6.7E+19</v>
      </c>
      <c r="S1035">
        <v>6.4E+19</v>
      </c>
      <c r="T1035">
        <v>6.6E+19</v>
      </c>
      <c r="U1035">
        <v>6.3E+19</v>
      </c>
      <c r="V1035">
        <v>6.5E+19</v>
      </c>
      <c r="W1035">
        <v>6.8E+19</v>
      </c>
      <c r="X1035">
        <v>6.1E+19</v>
      </c>
      <c r="Y1035">
        <v>6.2E+19</v>
      </c>
      <c r="Z1035">
        <v>5.9E+19</v>
      </c>
      <c r="AA1035">
        <v>6.5E+19</v>
      </c>
      <c r="AB1035">
        <v>7E+19</v>
      </c>
      <c r="AC1035">
        <v>7.1E+19</v>
      </c>
      <c r="AD1035">
        <v>6E+19</v>
      </c>
      <c r="AE1035">
        <v>6.5E+19</v>
      </c>
      <c r="AF1035">
        <v>6.2E+19</v>
      </c>
      <c r="AG1035">
        <v>6.2E+19</v>
      </c>
      <c r="AH1035">
        <v>6.1E+19</v>
      </c>
      <c r="AI1035">
        <v>5.7E+19</v>
      </c>
      <c r="AJ1035">
        <v>5.8E+19</v>
      </c>
      <c r="AK1035">
        <v>6.6E+19</v>
      </c>
      <c r="AL1035">
        <v>6E+19</v>
      </c>
      <c r="AM1035">
        <v>7.1E+19</v>
      </c>
      <c r="AN1035">
        <v>6.3E+19</v>
      </c>
      <c r="AO1035">
        <v>6.5E+19</v>
      </c>
      <c r="AP1035">
        <v>6.4E+19</v>
      </c>
      <c r="AQ1035">
        <v>6.4E+19</v>
      </c>
      <c r="AR1035">
        <v>6.3E+19</v>
      </c>
      <c r="AS1035">
        <v>6.7E+19</v>
      </c>
      <c r="AT1035">
        <v>6.7E+19</v>
      </c>
      <c r="AU1035">
        <v>6.2E+19</v>
      </c>
      <c r="AV1035">
        <v>6.7E+19</v>
      </c>
      <c r="AW1035">
        <v>6.6E+19</v>
      </c>
      <c r="AX1035">
        <v>6.5E+19</v>
      </c>
      <c r="AY1035">
        <v>6.7E+19</v>
      </c>
      <c r="AZ1035">
        <v>6.9E+19</v>
      </c>
      <c r="BA1035">
        <v>6.3E+19</v>
      </c>
      <c r="BB1035">
        <v>6.9E+19</v>
      </c>
      <c r="BC1035">
        <v>6.4E+19</v>
      </c>
      <c r="BD1035">
        <v>5.9E+19</v>
      </c>
      <c r="BE1035">
        <v>6.4E+19</v>
      </c>
      <c r="BF1035">
        <v>5.9E+19</v>
      </c>
      <c r="BG1035">
        <v>6.4E+19</v>
      </c>
      <c r="BH1035">
        <v>6.9E+19</v>
      </c>
      <c r="BI1035">
        <v>6.6E+19</v>
      </c>
      <c r="BJ1035">
        <v>6.6E+19</v>
      </c>
      <c r="BK1035">
        <v>6.5E+19</v>
      </c>
      <c r="BL1035">
        <v>6.2E+19</v>
      </c>
      <c r="BM1035">
        <v>6.3E+19</v>
      </c>
      <c r="BN1035">
        <v>6.8E+19</v>
      </c>
      <c r="BO1035">
        <v>7.2E+19</v>
      </c>
      <c r="BP1035">
        <v>6.4E+19</v>
      </c>
      <c r="BQ1035">
        <v>5.5E+19</v>
      </c>
      <c r="BR1035">
        <v>6.6E+19</v>
      </c>
      <c r="BS1035">
        <v>6.7E+19</v>
      </c>
      <c r="BT1035">
        <v>6.2E+19</v>
      </c>
      <c r="BU1035">
        <v>6.2E+19</v>
      </c>
      <c r="BV1035">
        <v>6.1E+19</v>
      </c>
      <c r="BW1035">
        <v>6.7E+19</v>
      </c>
      <c r="BX1035">
        <v>6.2E+19</v>
      </c>
      <c r="BY1035">
        <v>7.5E+19</v>
      </c>
      <c r="BZ1035">
        <v>6.7E+19</v>
      </c>
      <c r="CA1035">
        <v>6.8E+19</v>
      </c>
      <c r="CB1035">
        <v>6.2E+19</v>
      </c>
      <c r="CC1035">
        <v>6.5E+19</v>
      </c>
      <c r="CD1035">
        <v>6.1E+19</v>
      </c>
      <c r="CE1035">
        <v>6.3E+19</v>
      </c>
      <c r="CF1035">
        <v>6.5E+19</v>
      </c>
      <c r="CG1035">
        <v>6.1E+19</v>
      </c>
      <c r="CH1035">
        <v>6.9E+19</v>
      </c>
      <c r="CI1035">
        <v>7.3E+19</v>
      </c>
      <c r="CJ1035">
        <v>6.2E+19</v>
      </c>
      <c r="CK1035">
        <v>6.4E+19</v>
      </c>
      <c r="CL1035">
        <v>5.3E+19</v>
      </c>
      <c r="CM1035">
        <v>6.6E+19</v>
      </c>
      <c r="CN1035">
        <v>5.9E+19</v>
      </c>
      <c r="CO1035">
        <v>6.5E+19</v>
      </c>
      <c r="CP1035">
        <v>6.2E+19</v>
      </c>
      <c r="CQ1035">
        <v>6.1E+19</v>
      </c>
      <c r="CR1035">
        <v>6.7E+19</v>
      </c>
      <c r="CS1035">
        <v>7.3E+19</v>
      </c>
      <c r="CT1035">
        <v>5.9E+19</v>
      </c>
      <c r="CU1035">
        <v>6.2E+19</v>
      </c>
      <c r="CV1035">
        <v>6.5E+19</v>
      </c>
      <c r="CW1035">
        <v>6.2E+19</v>
      </c>
      <c r="CX1035">
        <v>6.9E+19</v>
      </c>
      <c r="CY1035">
        <v>6.5E+19</v>
      </c>
      <c r="CZ1035">
        <v>6.6E+19</v>
      </c>
      <c r="DA1035">
        <v>7.1E+19</v>
      </c>
      <c r="DB1035">
        <v>6.2E+19</v>
      </c>
      <c r="DC1035">
        <v>6.2E+19</v>
      </c>
      <c r="DD1035">
        <v>7.1E+19</v>
      </c>
      <c r="DE1035">
        <v>6.5E+19</v>
      </c>
      <c r="DF1035">
        <v>6.7E+19</v>
      </c>
      <c r="DG1035">
        <v>6.1E+19</v>
      </c>
      <c r="DH1035">
        <v>5.6E+19</v>
      </c>
      <c r="DI1035">
        <v>6E+19</v>
      </c>
      <c r="DJ1035">
        <v>6.1E+19</v>
      </c>
      <c r="DK1035">
        <v>6.2E+19</v>
      </c>
      <c r="DL1035">
        <v>6.6E+19</v>
      </c>
      <c r="DM1035">
        <v>6.4E+19</v>
      </c>
      <c r="DN1035">
        <v>6.7E+19</v>
      </c>
      <c r="DO1035">
        <v>6.2E+19</v>
      </c>
      <c r="DP1035">
        <v>5.8E+19</v>
      </c>
      <c r="DQ1035">
        <v>5.7E+19</v>
      </c>
      <c r="DR1035">
        <v>6.1E+19</v>
      </c>
      <c r="DS1035">
        <v>6.6E+19</v>
      </c>
      <c r="DT1035">
        <v>5.8E+19</v>
      </c>
      <c r="DU1035">
        <v>5.6E+19</v>
      </c>
      <c r="DV1035">
        <v>6.3E+19</v>
      </c>
      <c r="DW1035">
        <v>5.2E+19</v>
      </c>
      <c r="DX1035">
        <v>5.8E+19</v>
      </c>
      <c r="DY1035">
        <v>6E+19</v>
      </c>
      <c r="DZ1035">
        <v>5.8E+19</v>
      </c>
      <c r="EA1035">
        <v>5.8E+19</v>
      </c>
      <c r="EB1035">
        <v>6.3E+19</v>
      </c>
      <c r="EC1035">
        <v>6E+19</v>
      </c>
      <c r="ED1035">
        <v>5.7E+19</v>
      </c>
      <c r="EE1035">
        <v>6.2E+19</v>
      </c>
      <c r="EF1035">
        <v>5.6E+19</v>
      </c>
      <c r="EG1035">
        <v>6E+19</v>
      </c>
      <c r="EH1035">
        <v>6.2E+19</v>
      </c>
      <c r="EI1035">
        <v>6.6E+19</v>
      </c>
      <c r="EJ1035">
        <v>5.5E+19</v>
      </c>
      <c r="EK1035">
        <v>7.4E+19</v>
      </c>
      <c r="EL1035">
        <v>5.9E+19</v>
      </c>
      <c r="EM1035">
        <v>5.6E+19</v>
      </c>
      <c r="EN1035">
        <v>7E+19</v>
      </c>
      <c r="EO1035">
        <v>6.3E+19</v>
      </c>
      <c r="EP1035">
        <v>5.7E+19</v>
      </c>
      <c r="EQ1035">
        <v>6.4E+19</v>
      </c>
      <c r="ER1035">
        <v>6.5E+19</v>
      </c>
      <c r="ES1035">
        <v>6.3E+19</v>
      </c>
      <c r="ET1035">
        <v>6.1E+19</v>
      </c>
      <c r="EU1035">
        <v>6.9E+19</v>
      </c>
      <c r="EV1035">
        <v>6.1E+19</v>
      </c>
      <c r="EW1035">
        <v>6.4E+19</v>
      </c>
      <c r="EX1035">
        <v>6.2E+19</v>
      </c>
      <c r="EY1035">
        <v>6E+19</v>
      </c>
      <c r="EZ1035">
        <v>6.6E+19</v>
      </c>
      <c r="FA1035">
        <v>7.1E+19</v>
      </c>
      <c r="FB1035">
        <v>6.9E+19</v>
      </c>
      <c r="FC1035">
        <v>6.3E+19</v>
      </c>
      <c r="FD1035">
        <v>5.8E+19</v>
      </c>
      <c r="FE1035">
        <v>5.1E+19</v>
      </c>
      <c r="FF1035">
        <v>6.3E+19</v>
      </c>
      <c r="FG1035">
        <v>5.6E+19</v>
      </c>
      <c r="FH1035">
        <v>6.1E+19</v>
      </c>
      <c r="FI1035">
        <v>6E+19</v>
      </c>
      <c r="FJ1035">
        <v>6.3E+19</v>
      </c>
      <c r="FK1035">
        <v>6.1E+19</v>
      </c>
      <c r="FL1035">
        <v>6.6E+19</v>
      </c>
      <c r="FM1035">
        <v>6.7E+19</v>
      </c>
      <c r="FN1035">
        <v>5.9E+19</v>
      </c>
      <c r="FO1035">
        <v>6.6E+19</v>
      </c>
      <c r="FP1035">
        <v>6E+19</v>
      </c>
      <c r="FQ1035">
        <v>6.1E+19</v>
      </c>
      <c r="FR1035">
        <v>5.6E+19</v>
      </c>
      <c r="FS1035">
        <v>7.2E+19</v>
      </c>
      <c r="FT1035">
        <v>5.5E+19</v>
      </c>
      <c r="FU1035">
        <v>6.6E+19</v>
      </c>
      <c r="FV1035">
        <v>5.4E+19</v>
      </c>
      <c r="FW1035">
        <v>5.6E+19</v>
      </c>
      <c r="FX1035">
        <v>6.7E+19</v>
      </c>
      <c r="FY1035">
        <v>6.6E+19</v>
      </c>
      <c r="FZ1035">
        <v>6.4E+19</v>
      </c>
      <c r="GA1035">
        <v>6.5E+19</v>
      </c>
      <c r="GB1035">
        <v>6.3E+19</v>
      </c>
      <c r="GC1035">
        <v>7.1E+19</v>
      </c>
      <c r="GD1035">
        <v>6.7E+19</v>
      </c>
      <c r="GE1035">
        <v>6.7E+19</v>
      </c>
      <c r="GF1035">
        <v>7.1E+19</v>
      </c>
      <c r="GG1035">
        <v>6.2E+19</v>
      </c>
      <c r="GH1035">
        <v>6.3E+19</v>
      </c>
      <c r="GI1035">
        <v>6.2E+19</v>
      </c>
      <c r="GJ1035">
        <v>5.7E+19</v>
      </c>
      <c r="GK1035">
        <v>6.2E+19</v>
      </c>
      <c r="GL1035">
        <v>6.1E+19</v>
      </c>
      <c r="GM1035">
        <v>6.5E+19</v>
      </c>
      <c r="GN1035">
        <v>5.7E+19</v>
      </c>
      <c r="GO1035">
        <v>6.8E+19</v>
      </c>
      <c r="GP1035">
        <v>6.3E+19</v>
      </c>
      <c r="GQ1035">
        <v>6.3E+19</v>
      </c>
      <c r="GR1035">
        <v>6.3E+19</v>
      </c>
      <c r="GS1035">
        <v>6.3E+19</v>
      </c>
      <c r="GT1035">
        <v>6.8E+19</v>
      </c>
      <c r="GU1035">
        <v>6.2E+19</v>
      </c>
      <c r="GV1035">
        <v>5.7E+19</v>
      </c>
      <c r="GW1035">
        <v>6.5E+19</v>
      </c>
      <c r="GX1035">
        <v>6E+19</v>
      </c>
      <c r="GY1035">
        <v>6.3E+19</v>
      </c>
      <c r="GZ1035">
        <v>6.2E+19</v>
      </c>
      <c r="HA1035">
        <v>6E+19</v>
      </c>
      <c r="HB1035">
        <v>6.1E+19</v>
      </c>
      <c r="HC1035">
        <v>6.2E+19</v>
      </c>
      <c r="HD1035">
        <v>6.1E+19</v>
      </c>
      <c r="HE1035">
        <v>6.6E+19</v>
      </c>
      <c r="HF1035">
        <v>6.6E+19</v>
      </c>
      <c r="HG1035">
        <v>5.3E+19</v>
      </c>
      <c r="HH1035">
        <v>6.1E+19</v>
      </c>
      <c r="HI1035">
        <v>6.7E+19</v>
      </c>
      <c r="HJ1035">
        <v>6.5E+19</v>
      </c>
      <c r="HK1035">
        <v>6.8E+19</v>
      </c>
      <c r="HL1035">
        <v>5.6E+19</v>
      </c>
      <c r="HM1035">
        <v>6E+19</v>
      </c>
      <c r="HN1035">
        <v>6.6E+19</v>
      </c>
      <c r="HO1035">
        <v>6.2E+19</v>
      </c>
      <c r="HP1035">
        <v>6.4E+19</v>
      </c>
      <c r="HQ1035">
        <v>5.5E+19</v>
      </c>
      <c r="HR1035">
        <v>7E+19</v>
      </c>
      <c r="HS1035">
        <v>6.5E+19</v>
      </c>
      <c r="HT1035">
        <v>6.3E+19</v>
      </c>
      <c r="HU1035">
        <v>5.6E+19</v>
      </c>
      <c r="HV1035">
        <v>6.8E+19</v>
      </c>
      <c r="HW1035">
        <v>6.6E+19</v>
      </c>
      <c r="HX1035">
        <v>6.7E+19</v>
      </c>
      <c r="HY1035">
        <v>6.7E+19</v>
      </c>
      <c r="HZ1035">
        <v>6.5E+19</v>
      </c>
      <c r="IA1035">
        <v>7.2E+19</v>
      </c>
      <c r="IB1035">
        <v>6E+19</v>
      </c>
      <c r="IC1035">
        <v>5.9E+19</v>
      </c>
      <c r="ID1035">
        <v>7.3E+19</v>
      </c>
      <c r="IE1035">
        <v>6.3E+19</v>
      </c>
      <c r="IF1035">
        <v>6.4E+19</v>
      </c>
      <c r="IG1035">
        <v>5.9E+19</v>
      </c>
      <c r="IH1035">
        <v>5.6E+19</v>
      </c>
      <c r="II1035">
        <v>6.7E+19</v>
      </c>
      <c r="IJ1035">
        <v>6.3E+19</v>
      </c>
      <c r="IK1035">
        <v>6.4E+19</v>
      </c>
      <c r="IL1035">
        <v>6.5E+19</v>
      </c>
      <c r="IM1035">
        <v>6.8E+19</v>
      </c>
      <c r="IN1035">
        <v>6.5E+19</v>
      </c>
      <c r="IO1035">
        <v>6.1E+19</v>
      </c>
      <c r="IP1035">
        <v>6.7E+19</v>
      </c>
      <c r="IQ1035">
        <v>5.3E+19</v>
      </c>
      <c r="IR1035">
        <v>6.7E+19</v>
      </c>
      <c r="IS1035">
        <v>6.7E+19</v>
      </c>
      <c r="IT1035">
        <v>7.3E+19</v>
      </c>
      <c r="IU1035">
        <v>6.4E+19</v>
      </c>
      <c r="IV1035">
        <v>6.1E+19</v>
      </c>
      <c r="IW1035">
        <v>6.2E+19</v>
      </c>
      <c r="IX1035">
        <v>6.6E+19</v>
      </c>
      <c r="IY1035">
        <v>6.5E+19</v>
      </c>
      <c r="IZ1035">
        <v>5.6E+19</v>
      </c>
      <c r="JA1035">
        <v>7.1E+19</v>
      </c>
      <c r="JB1035">
        <v>5.9E+19</v>
      </c>
      <c r="JC1035">
        <v>8.1E+19</v>
      </c>
      <c r="JD1035">
        <v>6.9E+19</v>
      </c>
      <c r="JE1035">
        <v>6.7E+19</v>
      </c>
      <c r="JF1035">
        <v>6.3E+19</v>
      </c>
      <c r="JG1035">
        <v>6E+19</v>
      </c>
      <c r="JH1035">
        <v>6.1E+19</v>
      </c>
      <c r="JI1035">
        <v>6.7E+19</v>
      </c>
      <c r="JJ1035">
        <v>6.6E+19</v>
      </c>
      <c r="JK1035">
        <v>6.5E+19</v>
      </c>
      <c r="JL1035">
        <v>6.8E+19</v>
      </c>
      <c r="JM1035">
        <v>6.6E+19</v>
      </c>
      <c r="JN1035">
        <v>6.2E+19</v>
      </c>
      <c r="JO1035">
        <v>6.2E+19</v>
      </c>
      <c r="JP1035">
        <v>6.3E+19</v>
      </c>
      <c r="JQ1035">
        <v>7.8E+19</v>
      </c>
      <c r="JR1035">
        <v>6.8E+19</v>
      </c>
      <c r="JS1035">
        <v>6.1E+19</v>
      </c>
      <c r="JT1035">
        <v>6.3E+19</v>
      </c>
      <c r="JU1035">
        <v>6.6E+19</v>
      </c>
      <c r="JV1035">
        <v>6.8E+19</v>
      </c>
      <c r="JW1035">
        <v>6.6E+19</v>
      </c>
      <c r="JX1035">
        <v>6.4E+19</v>
      </c>
      <c r="JY1035">
        <v>6E+19</v>
      </c>
      <c r="JZ1035">
        <v>6.5E+19</v>
      </c>
      <c r="KA1035">
        <v>6.1E+19</v>
      </c>
      <c r="KB1035">
        <v>6.3E+19</v>
      </c>
      <c r="KC1035">
        <v>7E+19</v>
      </c>
      <c r="KD1035">
        <v>6.4E+19</v>
      </c>
      <c r="KE1035">
        <v>6.2E+19</v>
      </c>
      <c r="KF1035">
        <v>5.6E+19</v>
      </c>
      <c r="KG1035">
        <v>5.4E+19</v>
      </c>
      <c r="KH1035">
        <v>6.8E+19</v>
      </c>
      <c r="KI1035">
        <v>5.4E+19</v>
      </c>
      <c r="KJ1035">
        <v>6.4E+19</v>
      </c>
      <c r="KK1035">
        <v>7.1E+19</v>
      </c>
      <c r="KL1035">
        <v>6.2E+19</v>
      </c>
      <c r="KM1035">
        <v>6.2E+19</v>
      </c>
      <c r="KN1035">
        <v>5.4E+19</v>
      </c>
      <c r="KO1035">
        <v>5.7E+19</v>
      </c>
      <c r="KP1035">
        <v>6.6E+19</v>
      </c>
      <c r="KQ1035">
        <v>6.1E+19</v>
      </c>
      <c r="KR1035">
        <v>6E+19</v>
      </c>
      <c r="KS1035">
        <v>6.6E+19</v>
      </c>
      <c r="KT1035">
        <v>6.8E+19</v>
      </c>
      <c r="KU1035">
        <v>5.7E+19</v>
      </c>
      <c r="KV1035">
        <v>6.8E+19</v>
      </c>
      <c r="KW1035">
        <v>7E+19</v>
      </c>
      <c r="KX1035">
        <v>6.1E+19</v>
      </c>
      <c r="KY1035">
        <v>6.5E+19</v>
      </c>
      <c r="KZ1035">
        <v>6.1E+19</v>
      </c>
      <c r="LA1035">
        <v>6.7E+19</v>
      </c>
      <c r="LB1035">
        <v>6.2E+19</v>
      </c>
      <c r="LC1035">
        <v>6.5E+19</v>
      </c>
      <c r="LD1035">
        <v>6.9E+19</v>
      </c>
      <c r="LE1035">
        <v>6.5E+19</v>
      </c>
      <c r="LF1035">
        <v>7E+19</v>
      </c>
      <c r="LG1035">
        <v>7.1E+19</v>
      </c>
      <c r="LH1035">
        <v>7.3E+19</v>
      </c>
      <c r="LI1035">
        <v>6.9E+19</v>
      </c>
      <c r="LJ1035">
        <v>6E+19</v>
      </c>
      <c r="LK1035">
        <v>6.6E+19</v>
      </c>
      <c r="LL1035">
        <v>6.5E+19</v>
      </c>
      <c r="LM1035">
        <v>6.9E+19</v>
      </c>
      <c r="LN1035">
        <v>7.3E+19</v>
      </c>
      <c r="LO1035">
        <v>6.9E+19</v>
      </c>
      <c r="LP1035">
        <v>6.6E+19</v>
      </c>
      <c r="LQ1035">
        <v>6.4E+19</v>
      </c>
      <c r="LR1035">
        <v>6.8E+19</v>
      </c>
      <c r="LS1035">
        <v>6.6E+19</v>
      </c>
      <c r="LT1035">
        <v>6.6E+19</v>
      </c>
      <c r="LU1035">
        <v>6.6E+19</v>
      </c>
      <c r="LV1035">
        <v>6.2E+19</v>
      </c>
      <c r="LW1035">
        <v>5.8E+19</v>
      </c>
      <c r="LX1035">
        <v>6.4E+19</v>
      </c>
      <c r="LY1035">
        <v>5.8E+19</v>
      </c>
      <c r="LZ1035">
        <v>6.7E+19</v>
      </c>
      <c r="MA1035">
        <v>6.6E+19</v>
      </c>
      <c r="MB1035">
        <v>6.2E+19</v>
      </c>
      <c r="MC1035">
        <v>6.4E+19</v>
      </c>
      <c r="MD1035">
        <v>6.4E+19</v>
      </c>
      <c r="ME1035">
        <v>6.7E+19</v>
      </c>
      <c r="MF1035">
        <v>6.4E+19</v>
      </c>
      <c r="MG1035">
        <v>6.5E+19</v>
      </c>
      <c r="MH1035">
        <v>6.9E+19</v>
      </c>
      <c r="MI1035">
        <v>6.8E+19</v>
      </c>
      <c r="MJ1035">
        <v>6.2E+19</v>
      </c>
      <c r="MK1035">
        <v>7E+19</v>
      </c>
      <c r="ML1035">
        <v>6.2E+19</v>
      </c>
      <c r="MM1035">
        <v>6.3E+19</v>
      </c>
      <c r="MN1035">
        <v>6.9E+19</v>
      </c>
      <c r="MO1035">
        <v>6.4E+19</v>
      </c>
      <c r="MP1035">
        <v>7E+19</v>
      </c>
      <c r="MQ1035">
        <v>5.9E+19</v>
      </c>
      <c r="MR1035">
        <v>5.8E+19</v>
      </c>
      <c r="MS1035">
        <v>6.4E+19</v>
      </c>
      <c r="MT1035">
        <v>7E+19</v>
      </c>
      <c r="MU1035">
        <v>6.7E+19</v>
      </c>
      <c r="MV1035">
        <v>6E+19</v>
      </c>
      <c r="MW1035">
        <v>6E+19</v>
      </c>
      <c r="MX1035">
        <v>6.9E+19</v>
      </c>
      <c r="MY1035">
        <v>7.1E+19</v>
      </c>
      <c r="MZ1035">
        <v>6.5E+19</v>
      </c>
      <c r="NA1035">
        <v>6.7E+19</v>
      </c>
      <c r="NB1035">
        <v>6.4E+19</v>
      </c>
      <c r="NC1035">
        <v>6.5E+19</v>
      </c>
      <c r="ND1035">
        <v>7.2E+19</v>
      </c>
      <c r="NE1035">
        <v>6.2E+19</v>
      </c>
      <c r="NF1035">
        <v>7E+19</v>
      </c>
      <c r="NG1035">
        <v>7E+19</v>
      </c>
      <c r="NH1035">
        <v>6.6E+19</v>
      </c>
      <c r="NI1035">
        <v>6.5E+19</v>
      </c>
      <c r="NJ1035">
        <v>7.5E+19</v>
      </c>
      <c r="NK1035">
        <v>6.8E+19</v>
      </c>
      <c r="NL1035">
        <v>6.7E+19</v>
      </c>
      <c r="NM1035">
        <v>6.1E+19</v>
      </c>
      <c r="NN1035">
        <v>6.6E+19</v>
      </c>
      <c r="NO1035">
        <v>6.7E+19</v>
      </c>
      <c r="NP1035">
        <v>6.8E+19</v>
      </c>
      <c r="NQ1035">
        <v>6.6E+19</v>
      </c>
      <c r="NR1035">
        <v>5.9E+19</v>
      </c>
      <c r="NS1035">
        <v>6.2E+19</v>
      </c>
      <c r="NT1035">
        <v>6.9E+19</v>
      </c>
      <c r="NU1035">
        <v>6.7E+19</v>
      </c>
      <c r="NV1035">
        <v>6.9E+19</v>
      </c>
      <c r="NW1035">
        <v>6.5E+19</v>
      </c>
      <c r="NX1035">
        <v>6.7E+19</v>
      </c>
      <c r="NY1035">
        <v>6.7E+19</v>
      </c>
      <c r="NZ1035">
        <v>6.4E+19</v>
      </c>
      <c r="OA1035">
        <v>6.1E+19</v>
      </c>
      <c r="OB1035">
        <v>6.5E+19</v>
      </c>
      <c r="OC1035">
        <v>6.2E+19</v>
      </c>
      <c r="OD1035">
        <v>6.2E+19</v>
      </c>
      <c r="OE1035">
        <v>5.9E+19</v>
      </c>
      <c r="OF1035">
        <v>7.1E+19</v>
      </c>
      <c r="OG1035">
        <v>6.4E+19</v>
      </c>
      <c r="OH1035">
        <v>6.7E+19</v>
      </c>
      <c r="OI1035">
        <v>6.4E+19</v>
      </c>
      <c r="OJ1035">
        <v>6.2E+19</v>
      </c>
      <c r="OK1035">
        <v>5.5E+19</v>
      </c>
      <c r="OL1035">
        <v>7.1E+19</v>
      </c>
      <c r="OM1035">
        <v>6.2E+19</v>
      </c>
      <c r="ON1035">
        <v>6.6E+19</v>
      </c>
      <c r="OO1035">
        <v>6.3E+19</v>
      </c>
      <c r="OP1035">
        <v>6.7E+19</v>
      </c>
      <c r="OQ1035">
        <v>6.3E+19</v>
      </c>
      <c r="OR1035">
        <v>6.3E+19</v>
      </c>
      <c r="OS1035">
        <v>6.3E+19</v>
      </c>
      <c r="OT1035">
        <v>6.5E+19</v>
      </c>
      <c r="OU1035">
        <v>6.8E+19</v>
      </c>
      <c r="OV1035">
        <v>6E+19</v>
      </c>
      <c r="OW1035">
        <v>6.2E+19</v>
      </c>
      <c r="OX1035">
        <v>7E+19</v>
      </c>
      <c r="OY1035">
        <v>7.1E+19</v>
      </c>
      <c r="OZ1035">
        <v>6.1E+19</v>
      </c>
      <c r="PA1035">
        <v>5.7E+19</v>
      </c>
      <c r="PB1035">
        <v>6.1E+19</v>
      </c>
      <c r="PC1035">
        <v>6.2E+19</v>
      </c>
      <c r="PD1035">
        <v>6E+19</v>
      </c>
      <c r="PE1035">
        <v>6.3E+19</v>
      </c>
      <c r="PF1035">
        <v>6.7E+19</v>
      </c>
      <c r="PG1035">
        <v>6.2E+19</v>
      </c>
      <c r="PH1035">
        <v>5.5E+19</v>
      </c>
      <c r="PI1035">
        <v>6.4E+19</v>
      </c>
      <c r="PJ1035">
        <v>6.2E+19</v>
      </c>
      <c r="PK1035">
        <v>6.3E+19</v>
      </c>
      <c r="PL1035">
        <v>7.1E+19</v>
      </c>
      <c r="PM1035">
        <v>6E+19</v>
      </c>
      <c r="PN1035">
        <v>6.2E+19</v>
      </c>
      <c r="PO1035">
        <v>6E+19</v>
      </c>
      <c r="PP1035">
        <v>5.9E+19</v>
      </c>
      <c r="PQ1035">
        <v>7.4E+19</v>
      </c>
      <c r="PR1035">
        <v>6.3E+19</v>
      </c>
      <c r="PS1035">
        <v>6.6E+19</v>
      </c>
      <c r="PT1035">
        <v>6.4E+19</v>
      </c>
      <c r="PU1035">
        <v>5.8E+19</v>
      </c>
      <c r="PV1035">
        <v>6.3E+19</v>
      </c>
      <c r="PW1035">
        <v>6.4E+19</v>
      </c>
      <c r="PX1035">
        <v>6E+19</v>
      </c>
      <c r="PY1035">
        <v>6.3E+19</v>
      </c>
      <c r="PZ1035">
        <v>6.7E+19</v>
      </c>
      <c r="QA1035">
        <v>6.5E+19</v>
      </c>
      <c r="QB1035">
        <v>6.1E+19</v>
      </c>
      <c r="QC1035">
        <v>6.8E+19</v>
      </c>
      <c r="QD1035">
        <v>6.5E+19</v>
      </c>
      <c r="QE1035">
        <v>6.4E+19</v>
      </c>
      <c r="QF1035">
        <v>6.1E+19</v>
      </c>
      <c r="QG1035">
        <v>6.2E+19</v>
      </c>
      <c r="QH1035">
        <v>5.9E+19</v>
      </c>
      <c r="QI1035">
        <v>6.1E+19</v>
      </c>
      <c r="QJ1035">
        <v>7E+19</v>
      </c>
      <c r="QK1035">
        <v>6E+19</v>
      </c>
      <c r="QL1035">
        <v>6.7E+19</v>
      </c>
      <c r="QM1035">
        <v>5.6E+19</v>
      </c>
      <c r="QN1035">
        <v>6E+19</v>
      </c>
      <c r="QO1035">
        <v>6.7E+19</v>
      </c>
      <c r="QP1035">
        <v>6.5E+19</v>
      </c>
      <c r="QQ1035">
        <v>6.9E+19</v>
      </c>
      <c r="QR1035">
        <v>6.6E+19</v>
      </c>
      <c r="QS1035">
        <v>5.8E+19</v>
      </c>
      <c r="QT1035">
        <v>6.2E+19</v>
      </c>
      <c r="QU1035">
        <v>5.8E+19</v>
      </c>
      <c r="QV1035">
        <v>6.6E+19</v>
      </c>
      <c r="QW1035">
        <v>6.8E+19</v>
      </c>
      <c r="QX1035">
        <v>6.1E+19</v>
      </c>
      <c r="QY1035">
        <v>6.8E+19</v>
      </c>
      <c r="QZ1035">
        <v>6.1E+19</v>
      </c>
      <c r="RA1035">
        <v>6.1E+19</v>
      </c>
      <c r="RB1035">
        <v>7.7E+19</v>
      </c>
      <c r="RC1035">
        <v>7.1E+19</v>
      </c>
      <c r="RD1035">
        <v>5.9E+19</v>
      </c>
      <c r="RE1035">
        <v>6.6E+19</v>
      </c>
      <c r="RF1035">
        <v>5.7E+19</v>
      </c>
      <c r="RG1035">
        <v>6.3E+19</v>
      </c>
      <c r="RH1035">
        <v>6.3E+19</v>
      </c>
      <c r="RI1035">
        <v>5.9E+19</v>
      </c>
      <c r="RJ1035">
        <v>5.9E+19</v>
      </c>
      <c r="RK1035">
        <v>5.2E+19</v>
      </c>
      <c r="RL1035">
        <v>6.5E+19</v>
      </c>
      <c r="RM1035">
        <v>5.1E+19</v>
      </c>
      <c r="RN1035">
        <v>6.1E+19</v>
      </c>
      <c r="RO1035">
        <v>5.7E+19</v>
      </c>
      <c r="RP1035">
        <v>6.1E+19</v>
      </c>
      <c r="RQ1035">
        <v>6.9E+19</v>
      </c>
      <c r="RR1035">
        <v>6.1E+19</v>
      </c>
      <c r="RS1035">
        <v>6.1E+19</v>
      </c>
      <c r="RT1035">
        <v>6.4E+19</v>
      </c>
      <c r="RU1035">
        <v>6.1E+19</v>
      </c>
      <c r="RV1035">
        <v>7.4E+19</v>
      </c>
      <c r="RW1035">
        <v>6.4E+19</v>
      </c>
      <c r="RX1035">
        <v>6.5E+19</v>
      </c>
      <c r="RY1035">
        <v>5.9E+19</v>
      </c>
      <c r="RZ1035">
        <v>7.2E+19</v>
      </c>
      <c r="SA1035">
        <v>5.8E+19</v>
      </c>
      <c r="SB1035">
        <v>6.4E+19</v>
      </c>
      <c r="SC1035">
        <v>6.3E+19</v>
      </c>
      <c r="SD1035">
        <v>6.8E+19</v>
      </c>
      <c r="SE1035">
        <v>6.3E+19</v>
      </c>
      <c r="SF1035">
        <v>6.5E+19</v>
      </c>
      <c r="SG1035">
        <v>6.6E+19</v>
      </c>
      <c r="SH1035">
        <v>5.5E+19</v>
      </c>
      <c r="SI1035">
        <v>5.7E+19</v>
      </c>
      <c r="SJ1035">
        <v>7.2E+19</v>
      </c>
      <c r="SK1035">
        <v>6.9E+19</v>
      </c>
      <c r="SL1035">
        <v>6.1E+19</v>
      </c>
      <c r="SM1035">
        <v>6.2E+19</v>
      </c>
      <c r="SN1035">
        <v>5.5E+19</v>
      </c>
      <c r="SO1035">
        <v>6.4E+19</v>
      </c>
      <c r="SP1035">
        <v>6.5E+19</v>
      </c>
      <c r="SQ1035">
        <v>5.9E+19</v>
      </c>
      <c r="SR1035">
        <v>6.5E+19</v>
      </c>
      <c r="SS1035">
        <v>6.4E+19</v>
      </c>
      <c r="ST1035">
        <v>6.6E+19</v>
      </c>
      <c r="SU1035">
        <v>6.8E+19</v>
      </c>
      <c r="SV1035">
        <v>6.7E+19</v>
      </c>
      <c r="SW1035">
        <v>7E+19</v>
      </c>
      <c r="SX1035">
        <v>6.5E+19</v>
      </c>
      <c r="SY1035">
        <v>6.9E+19</v>
      </c>
      <c r="SZ1035">
        <v>6.1E+19</v>
      </c>
      <c r="TA1035">
        <v>6.3E+19</v>
      </c>
      <c r="TB1035">
        <v>6E+19</v>
      </c>
      <c r="TC1035">
        <v>6.7E+19</v>
      </c>
      <c r="TD1035">
        <v>6.3E+19</v>
      </c>
      <c r="TE1035">
        <v>6.6E+19</v>
      </c>
      <c r="TF1035">
        <v>6.1E+19</v>
      </c>
      <c r="TG1035">
        <v>6.7E+19</v>
      </c>
      <c r="TH1035">
        <v>6.1E+19</v>
      </c>
      <c r="TI1035">
        <v>5.9E+19</v>
      </c>
      <c r="TJ1035">
        <v>6.9E+19</v>
      </c>
      <c r="TK1035">
        <v>7.1E+19</v>
      </c>
      <c r="TL1035">
        <v>6.9E+19</v>
      </c>
      <c r="TM1035">
        <v>6E+19</v>
      </c>
      <c r="TN1035">
        <v>6.2E+19</v>
      </c>
      <c r="TO1035">
        <v>5.7E+19</v>
      </c>
      <c r="TP1035">
        <v>6.2E+19</v>
      </c>
      <c r="TQ1035">
        <v>5.6E+19</v>
      </c>
      <c r="TR1035">
        <v>6.3E+19</v>
      </c>
      <c r="TS1035">
        <v>6.3E+19</v>
      </c>
      <c r="TT1035">
        <v>6.5E+19</v>
      </c>
      <c r="TU1035">
        <v>5.4E+19</v>
      </c>
      <c r="TV1035">
        <v>6.3E+19</v>
      </c>
      <c r="TW1035">
        <v>6.2E+19</v>
      </c>
      <c r="TX1035">
        <v>6.5E+19</v>
      </c>
      <c r="TY1035">
        <v>6.6E+19</v>
      </c>
      <c r="TZ1035">
        <v>6.5E+19</v>
      </c>
      <c r="UA1035">
        <v>6.5E+19</v>
      </c>
      <c r="UB1035">
        <v>6.8E+19</v>
      </c>
      <c r="UC1035">
        <v>6.4E+19</v>
      </c>
      <c r="UD1035">
        <v>6.4E+19</v>
      </c>
      <c r="UE1035">
        <v>5.9E+19</v>
      </c>
      <c r="UF1035">
        <v>5.9E+19</v>
      </c>
      <c r="UG1035">
        <v>6.4E+19</v>
      </c>
      <c r="UH1035">
        <v>6.6E+19</v>
      </c>
      <c r="UI1035">
        <v>6.7E+19</v>
      </c>
      <c r="UJ1035">
        <v>5.4E+19</v>
      </c>
      <c r="UK1035">
        <v>6.6E+19</v>
      </c>
      <c r="UL1035">
        <v>6.7E+19</v>
      </c>
      <c r="UM1035">
        <v>6.4E+19</v>
      </c>
      <c r="UN1035">
        <v>6.8E+19</v>
      </c>
      <c r="UO1035">
        <v>6.2E+19</v>
      </c>
      <c r="UP1035">
        <v>6.5E+19</v>
      </c>
      <c r="UQ1035">
        <v>6.5E+19</v>
      </c>
      <c r="UR1035">
        <v>6.9E+19</v>
      </c>
      <c r="US1035">
        <v>6.3E+19</v>
      </c>
      <c r="UT1035">
        <v>6.5E+19</v>
      </c>
      <c r="UU1035">
        <v>6.2E+19</v>
      </c>
      <c r="UV1035">
        <v>5.5E+19</v>
      </c>
      <c r="UW1035">
        <v>5.4E+19</v>
      </c>
      <c r="UX1035">
        <v>7E+19</v>
      </c>
      <c r="UY1035">
        <v>6.4E+19</v>
      </c>
      <c r="UZ1035">
        <v>6.3E+19</v>
      </c>
      <c r="VA1035">
        <v>7E+19</v>
      </c>
      <c r="VB1035">
        <v>6.6E+19</v>
      </c>
      <c r="VC1035">
        <v>6.7E+19</v>
      </c>
      <c r="VD1035">
        <v>6.1E+19</v>
      </c>
      <c r="VE1035">
        <v>5.6E+19</v>
      </c>
      <c r="VF1035">
        <v>6.1E+19</v>
      </c>
      <c r="VG1035">
        <v>5.8E+19</v>
      </c>
      <c r="VH1035">
        <v>6.9E+19</v>
      </c>
      <c r="VI1035">
        <v>5.8E+19</v>
      </c>
      <c r="VJ1035">
        <v>6.4E+19</v>
      </c>
      <c r="VK1035">
        <v>6.6E+19</v>
      </c>
      <c r="VL1035">
        <v>5.5E+19</v>
      </c>
      <c r="VM1035">
        <v>6.9E+19</v>
      </c>
      <c r="VN1035">
        <v>6.1E+19</v>
      </c>
      <c r="VO1035">
        <v>6.7E+19</v>
      </c>
      <c r="VP1035">
        <v>5.9E+19</v>
      </c>
      <c r="VQ1035">
        <v>6.6E+19</v>
      </c>
      <c r="VR1035">
        <v>6.5E+19</v>
      </c>
      <c r="VS1035">
        <v>6.5E+19</v>
      </c>
      <c r="VT1035">
        <v>7E+19</v>
      </c>
      <c r="VU1035">
        <v>6.3E+19</v>
      </c>
      <c r="VV1035">
        <v>6.1E+19</v>
      </c>
      <c r="VW1035">
        <v>6.3E+19</v>
      </c>
      <c r="VX1035">
        <v>6.7E+19</v>
      </c>
      <c r="VY1035">
        <v>6.5E+19</v>
      </c>
      <c r="VZ1035">
        <v>6E+19</v>
      </c>
      <c r="WA1035">
        <v>7.1E+19</v>
      </c>
      <c r="WB1035">
        <v>6.1E+19</v>
      </c>
      <c r="WC1035">
        <v>6.7E+19</v>
      </c>
      <c r="WD1035">
        <v>5.9E+19</v>
      </c>
      <c r="WE1035">
        <v>5.3E+19</v>
      </c>
      <c r="WF1035">
        <v>6.6E+19</v>
      </c>
      <c r="WG1035">
        <v>6.8E+19</v>
      </c>
      <c r="WH1035">
        <v>6.4E+19</v>
      </c>
      <c r="WI1035">
        <v>5.5E+19</v>
      </c>
      <c r="WJ1035">
        <v>6.3E+19</v>
      </c>
      <c r="WK1035">
        <v>5.9E+19</v>
      </c>
      <c r="WL1035">
        <v>6.5E+19</v>
      </c>
      <c r="WM1035">
        <v>6.6E+19</v>
      </c>
      <c r="WN1035">
        <v>6.1E+19</v>
      </c>
      <c r="WO1035">
        <v>6E+19</v>
      </c>
      <c r="WP1035">
        <v>5.9E+19</v>
      </c>
      <c r="WQ1035">
        <v>7.1E+19</v>
      </c>
      <c r="WR1035">
        <v>5.5E+19</v>
      </c>
      <c r="WS1035">
        <v>6.1E+19</v>
      </c>
      <c r="WT1035">
        <v>6.9E+19</v>
      </c>
      <c r="WU1035">
        <v>6.3E+19</v>
      </c>
      <c r="WV1035">
        <v>7.6E+19</v>
      </c>
      <c r="WW1035">
        <v>5.7E+19</v>
      </c>
      <c r="WX1035">
        <v>7.1E+19</v>
      </c>
      <c r="WY1035">
        <v>6.2E+19</v>
      </c>
      <c r="WZ1035">
        <v>6.8E+19</v>
      </c>
      <c r="XA1035">
        <v>6.5E+19</v>
      </c>
      <c r="XB1035">
        <v>6.8E+19</v>
      </c>
      <c r="XC1035">
        <v>6.7E+19</v>
      </c>
      <c r="XD1035">
        <v>6.8E+19</v>
      </c>
      <c r="XE1035">
        <v>7.7E+19</v>
      </c>
      <c r="XF1035">
        <v>5.5E+19</v>
      </c>
      <c r="XG1035">
        <v>6E+19</v>
      </c>
      <c r="XH1035">
        <v>6.1E+19</v>
      </c>
      <c r="XI1035">
        <v>5.5E+19</v>
      </c>
      <c r="XJ1035">
        <v>6E+19</v>
      </c>
      <c r="XK1035">
        <v>6.1E+19</v>
      </c>
      <c r="XL1035">
        <v>6.3E+19</v>
      </c>
      <c r="XM1035">
        <v>6.6E+19</v>
      </c>
      <c r="XN1035">
        <v>6.1E+19</v>
      </c>
      <c r="XO1035">
        <v>6E+19</v>
      </c>
      <c r="XP1035">
        <v>5.1E+19</v>
      </c>
      <c r="XQ1035">
        <v>6.7E+19</v>
      </c>
      <c r="XR1035">
        <v>7.3E+19</v>
      </c>
      <c r="XS1035">
        <v>5.9E+19</v>
      </c>
      <c r="XT1035">
        <v>5.9E+19</v>
      </c>
      <c r="XU1035">
        <v>6.3E+19</v>
      </c>
      <c r="XV1035">
        <v>6.5E+19</v>
      </c>
      <c r="XW1035">
        <v>5.2E+19</v>
      </c>
      <c r="XX1035">
        <v>5.2E+19</v>
      </c>
      <c r="XY1035">
        <v>6.2E+19</v>
      </c>
      <c r="XZ1035">
        <v>6.7E+19</v>
      </c>
      <c r="YA1035">
        <v>6.2E+19</v>
      </c>
      <c r="YB1035">
        <v>6.1E+19</v>
      </c>
      <c r="YC1035">
        <v>5.8E+19</v>
      </c>
      <c r="YD1035">
        <v>6.7E+19</v>
      </c>
      <c r="YE1035">
        <v>7.6E+19</v>
      </c>
      <c r="YF1035">
        <v>6.1E+19</v>
      </c>
      <c r="YG1035">
        <v>6.7E+19</v>
      </c>
      <c r="YH1035">
        <v>5.9E+19</v>
      </c>
      <c r="YI1035">
        <v>6E+19</v>
      </c>
      <c r="YJ1035">
        <v>7.5E+19</v>
      </c>
      <c r="YK1035">
        <v>6.3E+19</v>
      </c>
      <c r="YL1035">
        <v>5.4E+19</v>
      </c>
      <c r="YM1035">
        <v>5.9E+19</v>
      </c>
      <c r="YN1035">
        <v>5.9E+19</v>
      </c>
      <c r="YO1035">
        <v>7.3E+19</v>
      </c>
      <c r="YP1035">
        <v>6.5E+19</v>
      </c>
      <c r="YQ1035">
        <v>5.4E+19</v>
      </c>
      <c r="YR1035">
        <v>6.8E+19</v>
      </c>
      <c r="YS1035">
        <v>6.1E+19</v>
      </c>
      <c r="YT1035">
        <v>6.3E+19</v>
      </c>
      <c r="YU1035">
        <v>6.8E+19</v>
      </c>
      <c r="YV1035">
        <v>5.9E+19</v>
      </c>
      <c r="YW1035">
        <v>5.6E+19</v>
      </c>
      <c r="YX1035">
        <v>6.7E+19</v>
      </c>
      <c r="YY1035">
        <v>6.3E+19</v>
      </c>
      <c r="YZ1035">
        <v>5.1E+19</v>
      </c>
      <c r="ZA1035">
        <v>6.9E+19</v>
      </c>
      <c r="ZB1035">
        <v>6.4E+19</v>
      </c>
      <c r="ZC1035">
        <v>5.8E+19</v>
      </c>
      <c r="ZD1035">
        <v>6.2E+19</v>
      </c>
      <c r="ZE1035">
        <v>6.1E+19</v>
      </c>
      <c r="ZF1035">
        <v>5.1E+19</v>
      </c>
      <c r="ZG1035">
        <v>6.7E+19</v>
      </c>
      <c r="ZH1035">
        <v>6.1E+19</v>
      </c>
      <c r="ZI1035">
        <v>6.9E+19</v>
      </c>
      <c r="ZJ1035">
        <v>6.1E+19</v>
      </c>
      <c r="ZK1035">
        <v>5.8E+19</v>
      </c>
      <c r="ZL1035">
        <v>6.1E+19</v>
      </c>
      <c r="ZM1035">
        <v>5.7E+19</v>
      </c>
      <c r="ZN1035">
        <v>5.8E+19</v>
      </c>
      <c r="ZO1035">
        <v>6.8E+19</v>
      </c>
      <c r="ZP1035">
        <v>7.8E+19</v>
      </c>
      <c r="ZQ1035">
        <v>5.1E+19</v>
      </c>
      <c r="ZR1035">
        <v>6.9E+19</v>
      </c>
      <c r="ZS1035">
        <v>6.1E+19</v>
      </c>
      <c r="ZT1035">
        <v>5.2E+19</v>
      </c>
      <c r="ZU1035">
        <v>6E+19</v>
      </c>
      <c r="ZV1035">
        <v>6.2E+19</v>
      </c>
      <c r="ZW1035">
        <v>6.4E+19</v>
      </c>
      <c r="ZX1035">
        <v>5.7E+19</v>
      </c>
      <c r="ZY1035">
        <v>5.8E+19</v>
      </c>
      <c r="ZZ1035">
        <v>6E+19</v>
      </c>
      <c r="AAA1035">
        <v>6.8E+19</v>
      </c>
      <c r="AAB1035">
        <v>5.8E+19</v>
      </c>
      <c r="AAC1035">
        <v>7.2E+19</v>
      </c>
      <c r="AAD1035">
        <v>6.2E+19</v>
      </c>
      <c r="AAE1035">
        <v>7.2E+19</v>
      </c>
      <c r="AAF1035">
        <v>5.9E+19</v>
      </c>
      <c r="AAG1035">
        <v>6.9E+19</v>
      </c>
      <c r="AAH1035">
        <v>6.7E+19</v>
      </c>
      <c r="AAI1035">
        <v>6E+19</v>
      </c>
      <c r="AAJ1035">
        <v>6.3E+19</v>
      </c>
      <c r="AAK1035">
        <v>5.9E+19</v>
      </c>
      <c r="AAL1035">
        <v>7.1E+19</v>
      </c>
      <c r="AAM1035">
        <v>6.9E+19</v>
      </c>
      <c r="AAN1035">
        <v>6.4E+19</v>
      </c>
      <c r="AAO1035">
        <v>6.3E+19</v>
      </c>
      <c r="AAP1035">
        <v>6.6E+19</v>
      </c>
      <c r="AAQ1035">
        <v>6.4E+19</v>
      </c>
      <c r="AAR1035">
        <v>5.9E+19</v>
      </c>
      <c r="AAS1035">
        <v>5.7E+19</v>
      </c>
      <c r="AAT1035">
        <v>5.3E+19</v>
      </c>
      <c r="AAU1035">
        <v>6.5E+19</v>
      </c>
      <c r="AAV1035">
        <v>5.8E+19</v>
      </c>
      <c r="AAW1035">
        <v>6E+19</v>
      </c>
      <c r="AAX1035">
        <v>6.3E+19</v>
      </c>
      <c r="AAY1035">
        <v>6.6E+19</v>
      </c>
      <c r="AAZ1035">
        <v>6.1E+19</v>
      </c>
      <c r="ABA1035">
        <v>5.8E+19</v>
      </c>
      <c r="ABB1035">
        <v>6.3E+19</v>
      </c>
      <c r="ABC1035">
        <v>4.4E+19</v>
      </c>
      <c r="ABD1035">
        <v>6.4E+19</v>
      </c>
      <c r="ABE1035">
        <v>6.5E+19</v>
      </c>
      <c r="ABF1035">
        <v>6.2E+19</v>
      </c>
      <c r="ABG1035">
        <v>4.9E+19</v>
      </c>
      <c r="ABH1035">
        <v>7E+19</v>
      </c>
      <c r="ABI1035">
        <v>6E+19</v>
      </c>
      <c r="ABJ1035">
        <v>6.5E+19</v>
      </c>
      <c r="ABK1035">
        <v>6.1E+19</v>
      </c>
      <c r="ABL1035">
        <v>6E+19</v>
      </c>
      <c r="ABM1035">
        <v>6E+19</v>
      </c>
      <c r="ABN1035">
        <v>6.6E+19</v>
      </c>
      <c r="ABO1035">
        <v>5.9E+19</v>
      </c>
      <c r="ABP1035">
        <v>6.1E+19</v>
      </c>
      <c r="ABQ1035">
        <v>6.6E+19</v>
      </c>
      <c r="ABR1035">
        <v>6.2E+19</v>
      </c>
      <c r="ABS1035">
        <v>6.4E+19</v>
      </c>
      <c r="ABT1035">
        <v>5.3E+19</v>
      </c>
      <c r="ABU1035">
        <v>6.9E+19</v>
      </c>
      <c r="ABV1035">
        <v>5.9E+19</v>
      </c>
      <c r="ABW1035">
        <v>5.7E+19</v>
      </c>
      <c r="ABX1035">
        <v>6.3E+19</v>
      </c>
      <c r="ABY1035">
        <v>5.5E+19</v>
      </c>
      <c r="ABZ1035">
        <v>6.6E+19</v>
      </c>
      <c r="ACA1035">
        <v>5.6E+19</v>
      </c>
      <c r="ACB1035">
        <v>5.6E+19</v>
      </c>
      <c r="ACC1035">
        <v>6.5E+19</v>
      </c>
      <c r="ACD1035">
        <v>5.9E+19</v>
      </c>
      <c r="ACE1035">
        <v>5.7E+19</v>
      </c>
      <c r="ACF1035">
        <v>6.7E+19</v>
      </c>
      <c r="ACG1035">
        <v>5.4E+19</v>
      </c>
      <c r="ACH1035">
        <v>6.5E+19</v>
      </c>
      <c r="ACI1035">
        <v>6.4E+19</v>
      </c>
      <c r="ACJ1035">
        <v>6.9E+19</v>
      </c>
      <c r="ACK1035">
        <v>6.6E+19</v>
      </c>
      <c r="ACL1035">
        <v>7.3E+19</v>
      </c>
      <c r="ACM1035">
        <v>5.6E+19</v>
      </c>
      <c r="ACN1035">
        <v>6.2E+19</v>
      </c>
      <c r="ACO1035">
        <v>6E+19</v>
      </c>
      <c r="ACP1035">
        <v>7.2E+19</v>
      </c>
      <c r="ACQ1035">
        <v>5.5E+19</v>
      </c>
      <c r="ACR1035">
        <v>6.4E+19</v>
      </c>
      <c r="ACS1035">
        <v>6.6E+19</v>
      </c>
      <c r="ACT1035">
        <v>5.5E+19</v>
      </c>
      <c r="ACU1035">
        <v>7E+19</v>
      </c>
      <c r="ACV1035">
        <v>5.8E+19</v>
      </c>
      <c r="ACW1035">
        <v>7.2E+19</v>
      </c>
      <c r="ACX1035">
        <v>5.5E+19</v>
      </c>
      <c r="ACY1035">
        <v>6.6E+19</v>
      </c>
      <c r="ACZ1035">
        <v>5.6E+19</v>
      </c>
      <c r="ADA1035">
        <v>6E+19</v>
      </c>
      <c r="ADB1035">
        <v>6.9E+19</v>
      </c>
      <c r="ADC1035">
        <v>6.6E+19</v>
      </c>
      <c r="ADD1035">
        <v>6.4E+19</v>
      </c>
      <c r="ADE1035">
        <v>5.9E+19</v>
      </c>
      <c r="ADF1035">
        <v>6E+19</v>
      </c>
      <c r="ADG1035">
        <v>5.8E+19</v>
      </c>
      <c r="ADH1035">
        <v>5.9E+19</v>
      </c>
      <c r="ADI1035">
        <v>5.3E+19</v>
      </c>
      <c r="ADJ1035">
        <v>6.1E+19</v>
      </c>
      <c r="ADK1035">
        <v>6.3E+19</v>
      </c>
      <c r="ADL1035">
        <v>6.9E+19</v>
      </c>
      <c r="ADM1035">
        <v>5.9E+19</v>
      </c>
      <c r="ADN1035">
        <v>6.6E+19</v>
      </c>
      <c r="ADO1035">
        <v>6.2E+19</v>
      </c>
      <c r="ADP1035">
        <v>5.1E+19</v>
      </c>
      <c r="ADQ1035">
        <v>5.4E+19</v>
      </c>
      <c r="ADR1035">
        <v>6.6E+19</v>
      </c>
      <c r="ADS1035">
        <v>7.1E+19</v>
      </c>
      <c r="ADT1035">
        <v>5.8E+19</v>
      </c>
      <c r="ADU1035">
        <v>6.4E+19</v>
      </c>
      <c r="ADV1035">
        <v>6.8E+19</v>
      </c>
      <c r="ADW1035">
        <v>5.9E+19</v>
      </c>
      <c r="ADX1035">
        <v>5.4E+19</v>
      </c>
      <c r="ADY1035">
        <v>5.8E+19</v>
      </c>
      <c r="ADZ1035">
        <v>5.6E+19</v>
      </c>
      <c r="AEA1035">
        <v>6.1E+19</v>
      </c>
      <c r="AEB1035">
        <v>6E+19</v>
      </c>
      <c r="AEC1035">
        <v>6.2E+19</v>
      </c>
      <c r="AED1035">
        <v>6.4E+19</v>
      </c>
      <c r="AEE1035">
        <v>5.9E+19</v>
      </c>
      <c r="AEF1035">
        <v>5.4E+19</v>
      </c>
      <c r="AEG1035">
        <v>5.9E+19</v>
      </c>
      <c r="AEH1035">
        <v>6.6E+19</v>
      </c>
      <c r="AEI1035">
        <v>6.5E+19</v>
      </c>
      <c r="AEJ1035">
        <v>5.6E+19</v>
      </c>
      <c r="AEK1035">
        <v>6.9E+19</v>
      </c>
      <c r="AEL1035">
        <v>6E+19</v>
      </c>
    </row>
    <row r="1036" spans="1:818" x14ac:dyDescent="0.3">
      <c r="A1036">
        <v>1.070992E+21</v>
      </c>
      <c r="B1036">
        <v>7.9E+19</v>
      </c>
      <c r="C1036">
        <v>7E+19</v>
      </c>
      <c r="D1036">
        <v>6.6E+19</v>
      </c>
      <c r="E1036">
        <v>7.9E+19</v>
      </c>
      <c r="F1036">
        <v>6.8E+19</v>
      </c>
      <c r="G1036">
        <v>7.4E+19</v>
      </c>
      <c r="H1036">
        <v>7.1E+19</v>
      </c>
      <c r="I1036">
        <v>8.1E+19</v>
      </c>
      <c r="J1036">
        <v>7.2E+19</v>
      </c>
      <c r="K1036">
        <v>7.6E+19</v>
      </c>
      <c r="L1036">
        <v>6.9E+19</v>
      </c>
      <c r="M1036">
        <v>7.3E+19</v>
      </c>
      <c r="N1036">
        <v>7.5E+19</v>
      </c>
      <c r="O1036">
        <v>7.4E+19</v>
      </c>
      <c r="P1036">
        <v>6.2E+19</v>
      </c>
      <c r="Q1036">
        <v>6.6E+19</v>
      </c>
      <c r="R1036">
        <v>7.5E+19</v>
      </c>
      <c r="S1036">
        <v>8.3E+19</v>
      </c>
      <c r="T1036">
        <v>7.2E+19</v>
      </c>
      <c r="U1036">
        <v>7.5E+19</v>
      </c>
      <c r="V1036">
        <v>7.4E+19</v>
      </c>
      <c r="W1036">
        <v>7.6E+19</v>
      </c>
      <c r="X1036">
        <v>7.2E+19</v>
      </c>
      <c r="Y1036">
        <v>7.1E+19</v>
      </c>
      <c r="Z1036">
        <v>7.1E+19</v>
      </c>
      <c r="AA1036">
        <v>7.3E+19</v>
      </c>
      <c r="AB1036">
        <v>7.5E+19</v>
      </c>
      <c r="AC1036">
        <v>7.8E+19</v>
      </c>
      <c r="AD1036">
        <v>7.4E+19</v>
      </c>
      <c r="AE1036">
        <v>6.8E+19</v>
      </c>
      <c r="AF1036">
        <v>7.2E+19</v>
      </c>
      <c r="AG1036">
        <v>6.4E+19</v>
      </c>
      <c r="AH1036">
        <v>6.6E+19</v>
      </c>
      <c r="AI1036">
        <v>6.7E+19</v>
      </c>
      <c r="AJ1036">
        <v>7.3E+19</v>
      </c>
      <c r="AK1036">
        <v>7.8E+19</v>
      </c>
      <c r="AL1036">
        <v>6.4E+19</v>
      </c>
      <c r="AM1036">
        <v>7.1E+19</v>
      </c>
      <c r="AN1036">
        <v>6.5E+19</v>
      </c>
      <c r="AO1036">
        <v>7.3E+19</v>
      </c>
      <c r="AP1036">
        <v>6.9E+19</v>
      </c>
      <c r="AQ1036">
        <v>7.1E+19</v>
      </c>
      <c r="AR1036">
        <v>7.5E+19</v>
      </c>
      <c r="AS1036">
        <v>7.8E+19</v>
      </c>
      <c r="AT1036">
        <v>6.2E+19</v>
      </c>
      <c r="AU1036">
        <v>7.8E+19</v>
      </c>
      <c r="AV1036">
        <v>7.8E+19</v>
      </c>
      <c r="AW1036">
        <v>7.4E+19</v>
      </c>
      <c r="AX1036">
        <v>7.4E+19</v>
      </c>
      <c r="AY1036">
        <v>7.6E+19</v>
      </c>
      <c r="AZ1036">
        <v>7E+19</v>
      </c>
      <c r="BA1036">
        <v>6.9E+19</v>
      </c>
      <c r="BB1036">
        <v>7.1E+19</v>
      </c>
      <c r="BC1036">
        <v>7.1E+19</v>
      </c>
      <c r="BD1036">
        <v>7.2E+19</v>
      </c>
      <c r="BE1036">
        <v>6.8E+19</v>
      </c>
      <c r="BF1036">
        <v>7.1E+19</v>
      </c>
      <c r="BG1036">
        <v>6.8E+19</v>
      </c>
      <c r="BH1036">
        <v>7.6E+19</v>
      </c>
      <c r="BI1036">
        <v>6.7E+19</v>
      </c>
      <c r="BJ1036">
        <v>7.1E+19</v>
      </c>
      <c r="BK1036">
        <v>7.4E+19</v>
      </c>
      <c r="BL1036">
        <v>6.1E+19</v>
      </c>
      <c r="BM1036">
        <v>7.1E+19</v>
      </c>
      <c r="BN1036">
        <v>7.7E+19</v>
      </c>
      <c r="BO1036">
        <v>7.4E+19</v>
      </c>
      <c r="BP1036">
        <v>7.3E+19</v>
      </c>
      <c r="BQ1036">
        <v>7.2E+19</v>
      </c>
      <c r="BR1036">
        <v>7.5E+19</v>
      </c>
      <c r="BS1036">
        <v>6.7E+19</v>
      </c>
      <c r="BT1036">
        <v>7.8E+19</v>
      </c>
      <c r="BU1036">
        <v>7.8E+19</v>
      </c>
      <c r="BV1036">
        <v>6.7E+19</v>
      </c>
      <c r="BW1036">
        <v>7.8E+19</v>
      </c>
      <c r="BX1036">
        <v>6.5E+19</v>
      </c>
      <c r="BY1036">
        <v>7.1E+19</v>
      </c>
      <c r="BZ1036">
        <v>8.3E+19</v>
      </c>
      <c r="CA1036">
        <v>7.7E+19</v>
      </c>
      <c r="CB1036">
        <v>7.7E+19</v>
      </c>
      <c r="CC1036">
        <v>7E+19</v>
      </c>
      <c r="CD1036">
        <v>7.2E+19</v>
      </c>
      <c r="CE1036">
        <v>7.1E+19</v>
      </c>
      <c r="CF1036">
        <v>6.6E+19</v>
      </c>
      <c r="CG1036">
        <v>7.4E+19</v>
      </c>
      <c r="CH1036">
        <v>7.3E+19</v>
      </c>
      <c r="CI1036">
        <v>6.9E+19</v>
      </c>
      <c r="CJ1036">
        <v>7.4E+19</v>
      </c>
      <c r="CK1036">
        <v>7.3E+19</v>
      </c>
      <c r="CL1036">
        <v>7.6E+19</v>
      </c>
      <c r="CM1036">
        <v>7.8E+19</v>
      </c>
      <c r="CN1036">
        <v>6.9E+19</v>
      </c>
      <c r="CO1036">
        <v>7.5E+19</v>
      </c>
      <c r="CP1036">
        <v>7.3E+19</v>
      </c>
      <c r="CQ1036">
        <v>7.4E+19</v>
      </c>
      <c r="CR1036">
        <v>7E+19</v>
      </c>
      <c r="CS1036">
        <v>7.6E+19</v>
      </c>
      <c r="CT1036">
        <v>6.5E+19</v>
      </c>
      <c r="CU1036">
        <v>7.4E+19</v>
      </c>
      <c r="CV1036">
        <v>7.6E+19</v>
      </c>
      <c r="CW1036">
        <v>6.9E+19</v>
      </c>
      <c r="CX1036">
        <v>7.7E+19</v>
      </c>
      <c r="CY1036">
        <v>7.4E+19</v>
      </c>
      <c r="CZ1036">
        <v>6.8E+19</v>
      </c>
      <c r="DA1036">
        <v>7.3E+19</v>
      </c>
      <c r="DB1036">
        <v>7.5E+19</v>
      </c>
      <c r="DC1036">
        <v>7.3E+19</v>
      </c>
      <c r="DD1036">
        <v>6.5E+19</v>
      </c>
      <c r="DE1036">
        <v>6.5E+19</v>
      </c>
      <c r="DF1036">
        <v>6.9E+19</v>
      </c>
      <c r="DG1036">
        <v>7E+19</v>
      </c>
      <c r="DH1036">
        <v>7E+19</v>
      </c>
      <c r="DI1036">
        <v>6.5E+19</v>
      </c>
      <c r="DJ1036">
        <v>6.5E+19</v>
      </c>
      <c r="DK1036">
        <v>6.8E+19</v>
      </c>
      <c r="DL1036">
        <v>7.9E+19</v>
      </c>
      <c r="DM1036">
        <v>5.7E+19</v>
      </c>
      <c r="DN1036">
        <v>7.2E+19</v>
      </c>
      <c r="DO1036">
        <v>7.1E+19</v>
      </c>
      <c r="DP1036">
        <v>6.6E+19</v>
      </c>
      <c r="DQ1036">
        <v>7E+19</v>
      </c>
      <c r="DR1036">
        <v>6.3E+19</v>
      </c>
      <c r="DS1036">
        <v>7E+19</v>
      </c>
      <c r="DT1036">
        <v>6.1E+19</v>
      </c>
      <c r="DU1036">
        <v>6.6E+19</v>
      </c>
      <c r="DV1036">
        <v>8.1E+19</v>
      </c>
      <c r="DW1036">
        <v>7E+19</v>
      </c>
      <c r="DX1036">
        <v>7.4E+19</v>
      </c>
      <c r="DY1036">
        <v>7E+19</v>
      </c>
      <c r="DZ1036">
        <v>6.8E+19</v>
      </c>
      <c r="EA1036">
        <v>7.1E+19</v>
      </c>
      <c r="EB1036">
        <v>6.4E+19</v>
      </c>
      <c r="EC1036">
        <v>6.6E+19</v>
      </c>
      <c r="ED1036">
        <v>6.4E+19</v>
      </c>
      <c r="EE1036">
        <v>7.7E+19</v>
      </c>
      <c r="EF1036">
        <v>5.8E+19</v>
      </c>
      <c r="EG1036">
        <v>7E+19</v>
      </c>
      <c r="EH1036">
        <v>7.2E+19</v>
      </c>
      <c r="EI1036">
        <v>7.6E+19</v>
      </c>
      <c r="EJ1036">
        <v>7.1E+19</v>
      </c>
      <c r="EK1036">
        <v>6.8E+19</v>
      </c>
      <c r="EL1036">
        <v>6.6E+19</v>
      </c>
      <c r="EM1036">
        <v>6.8E+19</v>
      </c>
      <c r="EN1036">
        <v>7.5E+19</v>
      </c>
      <c r="EO1036">
        <v>6.8E+19</v>
      </c>
      <c r="EP1036">
        <v>7.1E+19</v>
      </c>
      <c r="EQ1036">
        <v>8.4E+19</v>
      </c>
      <c r="ER1036">
        <v>7.6E+19</v>
      </c>
      <c r="ES1036">
        <v>7.5E+19</v>
      </c>
      <c r="ET1036">
        <v>7.1E+19</v>
      </c>
      <c r="EU1036">
        <v>6.9E+19</v>
      </c>
      <c r="EV1036">
        <v>6.9E+19</v>
      </c>
      <c r="EW1036">
        <v>7.4E+19</v>
      </c>
      <c r="EX1036">
        <v>6.9E+19</v>
      </c>
      <c r="EY1036">
        <v>6.9E+19</v>
      </c>
      <c r="EZ1036">
        <v>6.6E+19</v>
      </c>
      <c r="FA1036">
        <v>7.3E+19</v>
      </c>
      <c r="FB1036">
        <v>5.9E+19</v>
      </c>
      <c r="FC1036">
        <v>6.4E+19</v>
      </c>
      <c r="FD1036">
        <v>6.5E+19</v>
      </c>
      <c r="FE1036">
        <v>6.3E+19</v>
      </c>
      <c r="FF1036">
        <v>6.6E+19</v>
      </c>
      <c r="FG1036">
        <v>7.5E+19</v>
      </c>
      <c r="FH1036">
        <v>7.5E+19</v>
      </c>
      <c r="FI1036">
        <v>6.6E+19</v>
      </c>
      <c r="FJ1036">
        <v>7.9E+19</v>
      </c>
      <c r="FK1036">
        <v>7.5E+19</v>
      </c>
      <c r="FL1036">
        <v>6.4E+19</v>
      </c>
      <c r="FM1036">
        <v>6.4E+19</v>
      </c>
      <c r="FN1036">
        <v>7.5E+19</v>
      </c>
      <c r="FO1036">
        <v>7.7E+19</v>
      </c>
      <c r="FP1036">
        <v>7.3E+19</v>
      </c>
      <c r="FQ1036">
        <v>6.8E+19</v>
      </c>
      <c r="FR1036">
        <v>7.2E+19</v>
      </c>
      <c r="FS1036">
        <v>7.4E+19</v>
      </c>
      <c r="FT1036">
        <v>7.2E+19</v>
      </c>
      <c r="FU1036">
        <v>7.6E+19</v>
      </c>
      <c r="FV1036">
        <v>7.5E+19</v>
      </c>
      <c r="FW1036">
        <v>7.5E+19</v>
      </c>
      <c r="FX1036">
        <v>7.2E+19</v>
      </c>
      <c r="FY1036">
        <v>7.4E+19</v>
      </c>
      <c r="FZ1036">
        <v>7.1E+19</v>
      </c>
      <c r="GA1036">
        <v>6.9E+19</v>
      </c>
      <c r="GB1036">
        <v>7.6E+19</v>
      </c>
      <c r="GC1036">
        <v>6.4E+19</v>
      </c>
      <c r="GD1036">
        <v>7.3E+19</v>
      </c>
      <c r="GE1036">
        <v>7.6E+19</v>
      </c>
      <c r="GF1036">
        <v>7.7E+19</v>
      </c>
      <c r="GG1036">
        <v>6.7E+19</v>
      </c>
      <c r="GH1036">
        <v>7.8E+19</v>
      </c>
      <c r="GI1036">
        <v>7.2E+19</v>
      </c>
      <c r="GJ1036">
        <v>6.9E+19</v>
      </c>
      <c r="GK1036">
        <v>6.7E+19</v>
      </c>
      <c r="GL1036">
        <v>7.8E+19</v>
      </c>
      <c r="GM1036">
        <v>6.9E+19</v>
      </c>
      <c r="GN1036">
        <v>6.5E+19</v>
      </c>
      <c r="GO1036">
        <v>8.1E+19</v>
      </c>
      <c r="GP1036">
        <v>7.7E+19</v>
      </c>
      <c r="GQ1036">
        <v>7.3E+19</v>
      </c>
      <c r="GR1036">
        <v>6.7E+19</v>
      </c>
      <c r="GS1036">
        <v>7.4E+19</v>
      </c>
      <c r="GT1036">
        <v>7.7E+19</v>
      </c>
      <c r="GU1036">
        <v>7.6E+19</v>
      </c>
      <c r="GV1036">
        <v>7.1E+19</v>
      </c>
      <c r="GW1036">
        <v>7.3E+19</v>
      </c>
      <c r="GX1036">
        <v>7.3E+19</v>
      </c>
      <c r="GY1036">
        <v>7.7E+19</v>
      </c>
      <c r="GZ1036">
        <v>8.4E+19</v>
      </c>
      <c r="HA1036">
        <v>6.4E+19</v>
      </c>
      <c r="HB1036">
        <v>7.4E+19</v>
      </c>
      <c r="HC1036">
        <v>6.4E+19</v>
      </c>
      <c r="HD1036">
        <v>8.7E+19</v>
      </c>
      <c r="HE1036">
        <v>6.2E+19</v>
      </c>
      <c r="HF1036">
        <v>7.1E+19</v>
      </c>
      <c r="HG1036">
        <v>5.7E+19</v>
      </c>
      <c r="HH1036">
        <v>7.5E+19</v>
      </c>
      <c r="HI1036">
        <v>8.4E+19</v>
      </c>
      <c r="HJ1036">
        <v>6.9E+19</v>
      </c>
      <c r="HK1036">
        <v>7.4E+19</v>
      </c>
      <c r="HL1036">
        <v>7E+19</v>
      </c>
      <c r="HM1036">
        <v>7.7E+19</v>
      </c>
      <c r="HN1036">
        <v>7.3E+19</v>
      </c>
      <c r="HO1036">
        <v>7.4E+19</v>
      </c>
      <c r="HP1036">
        <v>7E+19</v>
      </c>
      <c r="HQ1036">
        <v>7.3E+19</v>
      </c>
      <c r="HR1036">
        <v>6.6E+19</v>
      </c>
      <c r="HS1036">
        <v>7.1E+19</v>
      </c>
      <c r="HT1036">
        <v>8E+19</v>
      </c>
      <c r="HU1036">
        <v>7E+19</v>
      </c>
      <c r="HV1036">
        <v>7.1E+19</v>
      </c>
      <c r="HW1036">
        <v>7.2E+19</v>
      </c>
      <c r="HX1036">
        <v>6.7E+19</v>
      </c>
      <c r="HY1036">
        <v>7.8E+19</v>
      </c>
      <c r="HZ1036">
        <v>8.2E+19</v>
      </c>
      <c r="IA1036">
        <v>7.9E+19</v>
      </c>
      <c r="IB1036">
        <v>7.1E+19</v>
      </c>
      <c r="IC1036">
        <v>7.8E+19</v>
      </c>
      <c r="ID1036">
        <v>7.6E+19</v>
      </c>
      <c r="IE1036">
        <v>7.1E+19</v>
      </c>
      <c r="IF1036">
        <v>7.1E+19</v>
      </c>
      <c r="IG1036">
        <v>7.8E+19</v>
      </c>
      <c r="IH1036">
        <v>6.4E+19</v>
      </c>
      <c r="II1036">
        <v>7.1E+19</v>
      </c>
      <c r="IJ1036">
        <v>6.8E+19</v>
      </c>
      <c r="IK1036">
        <v>7.7E+19</v>
      </c>
      <c r="IL1036">
        <v>7.3E+19</v>
      </c>
      <c r="IM1036">
        <v>7.8E+19</v>
      </c>
      <c r="IN1036">
        <v>7.1E+19</v>
      </c>
      <c r="IO1036">
        <v>6.5E+19</v>
      </c>
      <c r="IP1036">
        <v>7.5E+19</v>
      </c>
      <c r="IQ1036">
        <v>7E+19</v>
      </c>
      <c r="IR1036">
        <v>7.5E+19</v>
      </c>
      <c r="IS1036">
        <v>7.3E+19</v>
      </c>
      <c r="IT1036">
        <v>8.1E+19</v>
      </c>
      <c r="IU1036">
        <v>6.3E+19</v>
      </c>
      <c r="IV1036">
        <v>8E+19</v>
      </c>
      <c r="IW1036">
        <v>7.3E+19</v>
      </c>
      <c r="IX1036">
        <v>6.4E+19</v>
      </c>
      <c r="IY1036">
        <v>7.4E+19</v>
      </c>
      <c r="IZ1036">
        <v>6.7E+19</v>
      </c>
      <c r="JA1036">
        <v>7.5E+19</v>
      </c>
      <c r="JB1036">
        <v>6.8E+19</v>
      </c>
      <c r="JC1036">
        <v>7.1E+19</v>
      </c>
      <c r="JD1036">
        <v>7.3E+19</v>
      </c>
      <c r="JE1036">
        <v>7.4E+19</v>
      </c>
      <c r="JF1036">
        <v>7.4E+19</v>
      </c>
      <c r="JG1036">
        <v>7.1E+19</v>
      </c>
      <c r="JH1036">
        <v>6.8E+19</v>
      </c>
      <c r="JI1036">
        <v>7.2E+19</v>
      </c>
      <c r="JJ1036">
        <v>7.8E+19</v>
      </c>
      <c r="JK1036">
        <v>7.6E+19</v>
      </c>
      <c r="JL1036">
        <v>7.5E+19</v>
      </c>
      <c r="JM1036">
        <v>6.6E+19</v>
      </c>
      <c r="JN1036">
        <v>6.9E+19</v>
      </c>
      <c r="JO1036">
        <v>6.6E+19</v>
      </c>
      <c r="JP1036">
        <v>6.2E+19</v>
      </c>
      <c r="JQ1036">
        <v>7.7E+19</v>
      </c>
      <c r="JR1036">
        <v>7.4E+19</v>
      </c>
      <c r="JS1036">
        <v>6.8E+19</v>
      </c>
      <c r="JT1036">
        <v>7.6E+19</v>
      </c>
      <c r="JU1036">
        <v>7.3E+19</v>
      </c>
      <c r="JV1036">
        <v>7.7E+19</v>
      </c>
      <c r="JW1036">
        <v>8E+19</v>
      </c>
      <c r="JX1036">
        <v>8.2E+19</v>
      </c>
      <c r="JY1036">
        <v>7E+19</v>
      </c>
      <c r="JZ1036">
        <v>7.8E+19</v>
      </c>
      <c r="KA1036">
        <v>7.2E+19</v>
      </c>
      <c r="KB1036">
        <v>8.1E+19</v>
      </c>
      <c r="KC1036">
        <v>7.5E+19</v>
      </c>
      <c r="KD1036">
        <v>7.2E+19</v>
      </c>
      <c r="KE1036">
        <v>7.2E+19</v>
      </c>
      <c r="KF1036">
        <v>7.3E+19</v>
      </c>
      <c r="KG1036">
        <v>6.9E+19</v>
      </c>
      <c r="KH1036">
        <v>7.7E+19</v>
      </c>
      <c r="KI1036">
        <v>7.1E+19</v>
      </c>
      <c r="KJ1036">
        <v>7.8E+19</v>
      </c>
      <c r="KK1036">
        <v>7.3E+19</v>
      </c>
      <c r="KL1036">
        <v>6.8E+19</v>
      </c>
      <c r="KM1036">
        <v>7.3E+19</v>
      </c>
      <c r="KN1036">
        <v>6.9E+19</v>
      </c>
      <c r="KO1036">
        <v>7.5E+19</v>
      </c>
      <c r="KP1036">
        <v>6.6E+19</v>
      </c>
      <c r="KQ1036">
        <v>6.2E+19</v>
      </c>
      <c r="KR1036">
        <v>6.7E+19</v>
      </c>
      <c r="KS1036">
        <v>6.6E+19</v>
      </c>
      <c r="KT1036">
        <v>6.7E+19</v>
      </c>
      <c r="KU1036">
        <v>6.4E+19</v>
      </c>
      <c r="KV1036">
        <v>7.3E+19</v>
      </c>
      <c r="KW1036">
        <v>7.4E+19</v>
      </c>
      <c r="KX1036">
        <v>7.1E+19</v>
      </c>
      <c r="KY1036">
        <v>7.5E+19</v>
      </c>
      <c r="KZ1036">
        <v>6.8E+19</v>
      </c>
      <c r="LA1036">
        <v>7.5E+19</v>
      </c>
      <c r="LB1036">
        <v>6.8E+19</v>
      </c>
      <c r="LC1036">
        <v>6.8E+19</v>
      </c>
      <c r="LD1036">
        <v>7.3E+19</v>
      </c>
      <c r="LE1036">
        <v>7.3E+19</v>
      </c>
      <c r="LF1036">
        <v>7.3E+19</v>
      </c>
      <c r="LG1036">
        <v>7.3E+19</v>
      </c>
      <c r="LH1036">
        <v>8E+19</v>
      </c>
      <c r="LI1036">
        <v>7.9E+19</v>
      </c>
      <c r="LJ1036">
        <v>6.2E+19</v>
      </c>
      <c r="LK1036">
        <v>7.6E+19</v>
      </c>
      <c r="LL1036">
        <v>7.8E+19</v>
      </c>
      <c r="LM1036">
        <v>7.4E+19</v>
      </c>
      <c r="LN1036">
        <v>6.9E+19</v>
      </c>
      <c r="LO1036">
        <v>7.7E+19</v>
      </c>
      <c r="LP1036">
        <v>7E+19</v>
      </c>
      <c r="LQ1036">
        <v>7.1E+19</v>
      </c>
      <c r="LR1036">
        <v>7.3E+19</v>
      </c>
      <c r="LS1036">
        <v>6.6E+19</v>
      </c>
      <c r="LT1036">
        <v>7.3E+19</v>
      </c>
      <c r="LU1036">
        <v>6.8E+19</v>
      </c>
      <c r="LV1036">
        <v>6.8E+19</v>
      </c>
      <c r="LW1036">
        <v>7.3E+19</v>
      </c>
      <c r="LX1036">
        <v>7.4E+19</v>
      </c>
      <c r="LY1036">
        <v>6.8E+19</v>
      </c>
      <c r="LZ1036">
        <v>7.8E+19</v>
      </c>
      <c r="MA1036">
        <v>6.6E+19</v>
      </c>
      <c r="MB1036">
        <v>6E+19</v>
      </c>
      <c r="MC1036">
        <v>7.4E+19</v>
      </c>
      <c r="MD1036">
        <v>6.7E+19</v>
      </c>
      <c r="ME1036">
        <v>7.1E+19</v>
      </c>
      <c r="MF1036">
        <v>7.1E+19</v>
      </c>
      <c r="MG1036">
        <v>6.5E+19</v>
      </c>
      <c r="MH1036">
        <v>6.7E+19</v>
      </c>
      <c r="MI1036">
        <v>7.9E+19</v>
      </c>
      <c r="MJ1036">
        <v>7E+19</v>
      </c>
      <c r="MK1036">
        <v>7.8E+19</v>
      </c>
      <c r="ML1036">
        <v>6.9E+19</v>
      </c>
      <c r="MM1036">
        <v>8.1E+19</v>
      </c>
      <c r="MN1036">
        <v>7.4E+19</v>
      </c>
      <c r="MO1036">
        <v>7E+19</v>
      </c>
      <c r="MP1036">
        <v>7.2E+19</v>
      </c>
      <c r="MQ1036">
        <v>7.2E+19</v>
      </c>
      <c r="MR1036">
        <v>6.8E+19</v>
      </c>
      <c r="MS1036">
        <v>7E+19</v>
      </c>
      <c r="MT1036">
        <v>7.1E+19</v>
      </c>
      <c r="MU1036">
        <v>7.3E+19</v>
      </c>
      <c r="MV1036">
        <v>6.9E+19</v>
      </c>
      <c r="MW1036">
        <v>7.3E+19</v>
      </c>
      <c r="MX1036">
        <v>7.1E+19</v>
      </c>
      <c r="MY1036">
        <v>8E+19</v>
      </c>
      <c r="MZ1036">
        <v>6.8E+19</v>
      </c>
      <c r="NA1036">
        <v>6.8E+19</v>
      </c>
      <c r="NB1036">
        <v>6.9E+19</v>
      </c>
      <c r="NC1036">
        <v>7.7E+19</v>
      </c>
      <c r="ND1036">
        <v>7.1E+19</v>
      </c>
      <c r="NE1036">
        <v>6.5E+19</v>
      </c>
      <c r="NF1036">
        <v>6.9E+19</v>
      </c>
      <c r="NG1036">
        <v>6.5E+19</v>
      </c>
      <c r="NH1036">
        <v>6.9E+19</v>
      </c>
      <c r="NI1036">
        <v>7.5E+19</v>
      </c>
      <c r="NJ1036">
        <v>7.3E+19</v>
      </c>
      <c r="NK1036">
        <v>7.5E+19</v>
      </c>
      <c r="NL1036">
        <v>6.8E+19</v>
      </c>
      <c r="NM1036">
        <v>6.8E+19</v>
      </c>
      <c r="NN1036">
        <v>6.8E+19</v>
      </c>
      <c r="NO1036">
        <v>7.1E+19</v>
      </c>
      <c r="NP1036">
        <v>7.2E+19</v>
      </c>
      <c r="NQ1036">
        <v>7.4E+19</v>
      </c>
      <c r="NR1036">
        <v>7.9E+19</v>
      </c>
      <c r="NS1036">
        <v>8.2E+19</v>
      </c>
      <c r="NT1036">
        <v>7.3E+19</v>
      </c>
      <c r="NU1036">
        <v>6.7E+19</v>
      </c>
      <c r="NV1036">
        <v>7.9E+19</v>
      </c>
      <c r="NW1036">
        <v>7E+19</v>
      </c>
      <c r="NX1036">
        <v>7.6E+19</v>
      </c>
      <c r="NY1036">
        <v>7E+19</v>
      </c>
      <c r="NZ1036">
        <v>7.4E+19</v>
      </c>
      <c r="OA1036">
        <v>6.9E+19</v>
      </c>
      <c r="OB1036">
        <v>7.1E+19</v>
      </c>
      <c r="OC1036">
        <v>7E+19</v>
      </c>
      <c r="OD1036">
        <v>7.2E+19</v>
      </c>
      <c r="OE1036">
        <v>6.6E+19</v>
      </c>
      <c r="OF1036">
        <v>7.1E+19</v>
      </c>
      <c r="OG1036">
        <v>7.1E+19</v>
      </c>
      <c r="OH1036">
        <v>7E+19</v>
      </c>
      <c r="OI1036">
        <v>7.6E+19</v>
      </c>
      <c r="OJ1036">
        <v>7.1E+19</v>
      </c>
      <c r="OK1036">
        <v>6.8E+19</v>
      </c>
      <c r="OL1036">
        <v>7.9E+19</v>
      </c>
      <c r="OM1036">
        <v>6.9E+19</v>
      </c>
      <c r="ON1036">
        <v>7.1E+19</v>
      </c>
      <c r="OO1036">
        <v>7.2E+19</v>
      </c>
      <c r="OP1036">
        <v>6.5E+19</v>
      </c>
      <c r="OQ1036">
        <v>7.8E+19</v>
      </c>
      <c r="OR1036">
        <v>7.6E+19</v>
      </c>
      <c r="OS1036">
        <v>6.8E+19</v>
      </c>
      <c r="OT1036">
        <v>8.5E+19</v>
      </c>
      <c r="OU1036">
        <v>7E+19</v>
      </c>
      <c r="OV1036">
        <v>5.7E+19</v>
      </c>
      <c r="OW1036">
        <v>6E+19</v>
      </c>
      <c r="OX1036">
        <v>7.1E+19</v>
      </c>
      <c r="OY1036">
        <v>8.2E+19</v>
      </c>
      <c r="OZ1036">
        <v>7.8E+19</v>
      </c>
      <c r="PA1036">
        <v>6.5E+19</v>
      </c>
      <c r="PB1036">
        <v>6.6E+19</v>
      </c>
      <c r="PC1036">
        <v>7.6E+19</v>
      </c>
      <c r="PD1036">
        <v>7.3E+19</v>
      </c>
      <c r="PE1036">
        <v>7.4E+19</v>
      </c>
      <c r="PF1036">
        <v>7.1E+19</v>
      </c>
      <c r="PG1036">
        <v>7.8E+19</v>
      </c>
      <c r="PH1036">
        <v>7E+19</v>
      </c>
      <c r="PI1036">
        <v>8.8E+19</v>
      </c>
      <c r="PJ1036">
        <v>7.4E+19</v>
      </c>
      <c r="PK1036">
        <v>6.5E+19</v>
      </c>
      <c r="PL1036">
        <v>7.5E+19</v>
      </c>
      <c r="PM1036">
        <v>7.4E+19</v>
      </c>
      <c r="PN1036">
        <v>6.8E+19</v>
      </c>
      <c r="PO1036">
        <v>7E+19</v>
      </c>
      <c r="PP1036">
        <v>6.8E+19</v>
      </c>
      <c r="PQ1036">
        <v>7.9E+19</v>
      </c>
      <c r="PR1036">
        <v>6.8E+19</v>
      </c>
      <c r="PS1036">
        <v>6.5E+19</v>
      </c>
      <c r="PT1036">
        <v>7.5E+19</v>
      </c>
      <c r="PU1036">
        <v>7.3E+19</v>
      </c>
      <c r="PV1036">
        <v>7E+19</v>
      </c>
      <c r="PW1036">
        <v>7E+19</v>
      </c>
      <c r="PX1036">
        <v>7.5E+19</v>
      </c>
      <c r="PY1036">
        <v>7.7E+19</v>
      </c>
      <c r="PZ1036">
        <v>7.6E+19</v>
      </c>
      <c r="QA1036">
        <v>7.8E+19</v>
      </c>
      <c r="QB1036">
        <v>6.6E+19</v>
      </c>
      <c r="QC1036">
        <v>7.9E+19</v>
      </c>
      <c r="QD1036">
        <v>7.3E+19</v>
      </c>
      <c r="QE1036">
        <v>7E+19</v>
      </c>
      <c r="QF1036">
        <v>7.9E+19</v>
      </c>
      <c r="QG1036">
        <v>6.5E+19</v>
      </c>
      <c r="QH1036">
        <v>7.8E+19</v>
      </c>
      <c r="QI1036">
        <v>7.7E+19</v>
      </c>
      <c r="QJ1036">
        <v>7.1E+19</v>
      </c>
      <c r="QK1036">
        <v>5.7E+19</v>
      </c>
      <c r="QL1036">
        <v>7.2E+19</v>
      </c>
      <c r="QM1036">
        <v>7.5E+19</v>
      </c>
      <c r="QN1036">
        <v>7.8E+19</v>
      </c>
      <c r="QO1036">
        <v>8E+19</v>
      </c>
      <c r="QP1036">
        <v>7.3E+19</v>
      </c>
      <c r="QQ1036">
        <v>7.5E+19</v>
      </c>
      <c r="QR1036">
        <v>7.2E+19</v>
      </c>
      <c r="QS1036">
        <v>6.8E+19</v>
      </c>
      <c r="QT1036">
        <v>7E+19</v>
      </c>
      <c r="QU1036">
        <v>7E+19</v>
      </c>
      <c r="QV1036">
        <v>7.5E+19</v>
      </c>
      <c r="QW1036">
        <v>7.6E+19</v>
      </c>
      <c r="QX1036">
        <v>7.1E+19</v>
      </c>
      <c r="QY1036">
        <v>6.3E+19</v>
      </c>
      <c r="QZ1036">
        <v>7.3E+19</v>
      </c>
      <c r="RA1036">
        <v>7.3E+19</v>
      </c>
      <c r="RB1036">
        <v>7.6E+19</v>
      </c>
      <c r="RC1036">
        <v>7.3E+19</v>
      </c>
      <c r="RD1036">
        <v>7.1E+19</v>
      </c>
      <c r="RE1036">
        <v>7.5E+19</v>
      </c>
      <c r="RF1036">
        <v>7.5E+19</v>
      </c>
      <c r="RG1036">
        <v>6.6E+19</v>
      </c>
      <c r="RH1036">
        <v>6.5E+19</v>
      </c>
      <c r="RI1036">
        <v>6.4E+19</v>
      </c>
      <c r="RJ1036">
        <v>6.3E+19</v>
      </c>
      <c r="RK1036">
        <v>7.3E+19</v>
      </c>
      <c r="RL1036">
        <v>6.6E+19</v>
      </c>
      <c r="RM1036">
        <v>6.3E+19</v>
      </c>
      <c r="RN1036">
        <v>6.2E+19</v>
      </c>
      <c r="RO1036">
        <v>6.5E+19</v>
      </c>
      <c r="RP1036">
        <v>6.6E+19</v>
      </c>
      <c r="RQ1036">
        <v>7.7E+19</v>
      </c>
      <c r="RR1036">
        <v>7.1E+19</v>
      </c>
      <c r="RS1036">
        <v>7.6E+19</v>
      </c>
      <c r="RT1036">
        <v>7.8E+19</v>
      </c>
      <c r="RU1036">
        <v>6.9E+19</v>
      </c>
      <c r="RV1036">
        <v>7.8E+19</v>
      </c>
      <c r="RW1036">
        <v>8.2E+19</v>
      </c>
      <c r="RX1036">
        <v>7.2E+19</v>
      </c>
      <c r="RY1036">
        <v>7.4E+19</v>
      </c>
      <c r="RZ1036">
        <v>6.8E+19</v>
      </c>
      <c r="SA1036">
        <v>6.2E+19</v>
      </c>
      <c r="SB1036">
        <v>7.5E+19</v>
      </c>
      <c r="SC1036">
        <v>6.7E+19</v>
      </c>
      <c r="SD1036">
        <v>7.5E+19</v>
      </c>
      <c r="SE1036">
        <v>6.1E+19</v>
      </c>
      <c r="SF1036">
        <v>7E+19</v>
      </c>
      <c r="SG1036">
        <v>7.6E+19</v>
      </c>
      <c r="SH1036">
        <v>6.8E+19</v>
      </c>
      <c r="SI1036">
        <v>6.8E+19</v>
      </c>
      <c r="SJ1036">
        <v>7.9E+19</v>
      </c>
      <c r="SK1036">
        <v>6.5E+19</v>
      </c>
      <c r="SL1036">
        <v>7.1E+19</v>
      </c>
      <c r="SM1036">
        <v>7.4E+19</v>
      </c>
      <c r="SN1036">
        <v>7.3E+19</v>
      </c>
      <c r="SO1036">
        <v>6.8E+19</v>
      </c>
      <c r="SP1036">
        <v>7.7E+19</v>
      </c>
      <c r="SQ1036">
        <v>6.4E+19</v>
      </c>
      <c r="SR1036">
        <v>6.7E+19</v>
      </c>
      <c r="SS1036">
        <v>6.9E+19</v>
      </c>
      <c r="ST1036">
        <v>7.1E+19</v>
      </c>
      <c r="SU1036">
        <v>7.1E+19</v>
      </c>
      <c r="SV1036">
        <v>7.5E+19</v>
      </c>
      <c r="SW1036">
        <v>8E+19</v>
      </c>
      <c r="SX1036">
        <v>7.3E+19</v>
      </c>
      <c r="SY1036">
        <v>7.7E+19</v>
      </c>
      <c r="SZ1036">
        <v>8.1E+19</v>
      </c>
      <c r="TA1036">
        <v>7.5E+19</v>
      </c>
      <c r="TB1036">
        <v>7.3E+19</v>
      </c>
      <c r="TC1036">
        <v>6.7E+19</v>
      </c>
      <c r="TD1036">
        <v>7E+19</v>
      </c>
      <c r="TE1036">
        <v>6.4E+19</v>
      </c>
      <c r="TF1036">
        <v>7E+19</v>
      </c>
      <c r="TG1036">
        <v>7.3E+19</v>
      </c>
      <c r="TH1036">
        <v>7.3E+19</v>
      </c>
      <c r="TI1036">
        <v>6.6E+19</v>
      </c>
      <c r="TJ1036">
        <v>6.9E+19</v>
      </c>
      <c r="TK1036">
        <v>7.3E+19</v>
      </c>
      <c r="TL1036">
        <v>7.1E+19</v>
      </c>
      <c r="TM1036">
        <v>7E+19</v>
      </c>
      <c r="TN1036">
        <v>6.7E+19</v>
      </c>
      <c r="TO1036">
        <v>7.2E+19</v>
      </c>
      <c r="TP1036">
        <v>7.3E+19</v>
      </c>
      <c r="TQ1036">
        <v>6.6E+19</v>
      </c>
      <c r="TR1036">
        <v>6.8E+19</v>
      </c>
      <c r="TS1036">
        <v>6.7E+19</v>
      </c>
      <c r="TT1036">
        <v>6.5E+19</v>
      </c>
      <c r="TU1036">
        <v>7.5E+19</v>
      </c>
      <c r="TV1036">
        <v>7.1E+19</v>
      </c>
      <c r="TW1036">
        <v>7E+19</v>
      </c>
      <c r="TX1036">
        <v>7E+19</v>
      </c>
      <c r="TY1036">
        <v>7E+19</v>
      </c>
      <c r="TZ1036">
        <v>7.1E+19</v>
      </c>
      <c r="UA1036">
        <v>6.9E+19</v>
      </c>
      <c r="UB1036">
        <v>7E+19</v>
      </c>
      <c r="UC1036">
        <v>7.4E+19</v>
      </c>
      <c r="UD1036">
        <v>7E+19</v>
      </c>
      <c r="UE1036">
        <v>8.1E+19</v>
      </c>
      <c r="UF1036">
        <v>7.4E+19</v>
      </c>
      <c r="UG1036">
        <v>6.9E+19</v>
      </c>
      <c r="UH1036">
        <v>7.3E+19</v>
      </c>
      <c r="UI1036">
        <v>6.8E+19</v>
      </c>
      <c r="UJ1036">
        <v>6.6E+19</v>
      </c>
      <c r="UK1036">
        <v>6.1E+19</v>
      </c>
      <c r="UL1036">
        <v>6.1E+19</v>
      </c>
      <c r="UM1036">
        <v>7.3E+19</v>
      </c>
      <c r="UN1036">
        <v>7.2E+19</v>
      </c>
      <c r="UO1036">
        <v>6.8E+19</v>
      </c>
      <c r="UP1036">
        <v>6.8E+19</v>
      </c>
      <c r="UQ1036">
        <v>7.1E+19</v>
      </c>
      <c r="UR1036">
        <v>7.1E+19</v>
      </c>
      <c r="US1036">
        <v>7.5E+19</v>
      </c>
      <c r="UT1036">
        <v>6.9E+19</v>
      </c>
      <c r="UU1036">
        <v>7.5E+19</v>
      </c>
      <c r="UV1036">
        <v>7.5E+19</v>
      </c>
      <c r="UW1036">
        <v>5.7E+19</v>
      </c>
      <c r="UX1036">
        <v>7.8E+19</v>
      </c>
      <c r="UY1036">
        <v>6.9E+19</v>
      </c>
      <c r="UZ1036">
        <v>7.3E+19</v>
      </c>
      <c r="VA1036">
        <v>7.6E+19</v>
      </c>
      <c r="VB1036">
        <v>6.5E+19</v>
      </c>
      <c r="VC1036">
        <v>7.5E+19</v>
      </c>
      <c r="VD1036">
        <v>6.6E+19</v>
      </c>
      <c r="VE1036">
        <v>7E+19</v>
      </c>
      <c r="VF1036">
        <v>7.1E+19</v>
      </c>
      <c r="VG1036">
        <v>6.4E+19</v>
      </c>
      <c r="VH1036">
        <v>6.8E+19</v>
      </c>
      <c r="VI1036">
        <v>7.7E+19</v>
      </c>
      <c r="VJ1036">
        <v>7.3E+19</v>
      </c>
      <c r="VK1036">
        <v>7.5E+19</v>
      </c>
      <c r="VL1036">
        <v>6.5E+19</v>
      </c>
      <c r="VM1036">
        <v>6.6E+19</v>
      </c>
      <c r="VN1036">
        <v>7.8E+19</v>
      </c>
      <c r="VO1036">
        <v>7.2E+19</v>
      </c>
      <c r="VP1036">
        <v>7.6E+19</v>
      </c>
      <c r="VQ1036">
        <v>7.2E+19</v>
      </c>
      <c r="VR1036">
        <v>7.1E+19</v>
      </c>
      <c r="VS1036">
        <v>5.8E+19</v>
      </c>
      <c r="VT1036">
        <v>6.8E+19</v>
      </c>
      <c r="VU1036">
        <v>7.6E+19</v>
      </c>
      <c r="VV1036">
        <v>7.2E+19</v>
      </c>
      <c r="VW1036">
        <v>6.4E+19</v>
      </c>
      <c r="VX1036">
        <v>7.5E+19</v>
      </c>
      <c r="VY1036">
        <v>7.2E+19</v>
      </c>
      <c r="VZ1036">
        <v>6.7E+19</v>
      </c>
      <c r="WA1036">
        <v>6.6E+19</v>
      </c>
      <c r="WB1036">
        <v>7.2E+19</v>
      </c>
      <c r="WC1036">
        <v>6.7E+19</v>
      </c>
      <c r="WD1036">
        <v>6E+19</v>
      </c>
      <c r="WE1036">
        <v>7E+19</v>
      </c>
      <c r="WF1036">
        <v>7.8E+19</v>
      </c>
      <c r="WG1036">
        <v>7.7E+19</v>
      </c>
      <c r="WH1036">
        <v>7.7E+19</v>
      </c>
      <c r="WI1036">
        <v>7.6E+19</v>
      </c>
      <c r="WJ1036">
        <v>7.2E+19</v>
      </c>
      <c r="WK1036">
        <v>6E+19</v>
      </c>
      <c r="WL1036">
        <v>7.6E+19</v>
      </c>
      <c r="WM1036">
        <v>7.8E+19</v>
      </c>
      <c r="WN1036">
        <v>5.8E+19</v>
      </c>
      <c r="WO1036">
        <v>6.2E+19</v>
      </c>
      <c r="WP1036">
        <v>6.8E+19</v>
      </c>
      <c r="WQ1036">
        <v>7.6E+19</v>
      </c>
      <c r="WR1036">
        <v>6.2E+19</v>
      </c>
      <c r="WS1036">
        <v>7.2E+19</v>
      </c>
      <c r="WT1036">
        <v>8.1E+19</v>
      </c>
      <c r="WU1036">
        <v>7.2E+19</v>
      </c>
      <c r="WV1036">
        <v>7E+19</v>
      </c>
      <c r="WW1036">
        <v>6.7E+19</v>
      </c>
      <c r="WX1036">
        <v>7.1E+19</v>
      </c>
      <c r="WY1036">
        <v>6.1E+19</v>
      </c>
      <c r="WZ1036">
        <v>7.1E+19</v>
      </c>
      <c r="XA1036">
        <v>6.6E+19</v>
      </c>
      <c r="XB1036">
        <v>6.1E+19</v>
      </c>
      <c r="XC1036">
        <v>6.5E+19</v>
      </c>
      <c r="XD1036">
        <v>7.2E+19</v>
      </c>
      <c r="XE1036">
        <v>7.4E+19</v>
      </c>
      <c r="XF1036">
        <v>6.6E+19</v>
      </c>
      <c r="XG1036">
        <v>7.1E+19</v>
      </c>
      <c r="XH1036">
        <v>7.3E+19</v>
      </c>
      <c r="XI1036">
        <v>7.9E+19</v>
      </c>
      <c r="XJ1036">
        <v>5.9E+19</v>
      </c>
      <c r="XK1036">
        <v>6.3E+19</v>
      </c>
      <c r="XL1036">
        <v>6.3E+19</v>
      </c>
      <c r="XM1036">
        <v>7.3E+19</v>
      </c>
      <c r="XN1036">
        <v>7.5E+19</v>
      </c>
      <c r="XO1036">
        <v>7.5E+19</v>
      </c>
      <c r="XP1036">
        <v>7.4E+19</v>
      </c>
      <c r="XQ1036">
        <v>7.4E+19</v>
      </c>
      <c r="XR1036">
        <v>7.6E+19</v>
      </c>
      <c r="XS1036">
        <v>7.5E+19</v>
      </c>
      <c r="XT1036">
        <v>6.9E+19</v>
      </c>
      <c r="XU1036">
        <v>7.3E+19</v>
      </c>
      <c r="XV1036">
        <v>7.6E+19</v>
      </c>
      <c r="XW1036">
        <v>6.7E+19</v>
      </c>
      <c r="XX1036">
        <v>6.9E+19</v>
      </c>
      <c r="XY1036">
        <v>7.1E+19</v>
      </c>
      <c r="XZ1036">
        <v>7.3E+19</v>
      </c>
      <c r="YA1036">
        <v>6.2E+19</v>
      </c>
      <c r="YB1036">
        <v>7.1E+19</v>
      </c>
      <c r="YC1036">
        <v>6.5E+19</v>
      </c>
      <c r="YD1036">
        <v>7.7E+19</v>
      </c>
      <c r="YE1036">
        <v>7.3E+19</v>
      </c>
      <c r="YF1036">
        <v>6.7E+19</v>
      </c>
      <c r="YG1036">
        <v>7.1E+19</v>
      </c>
      <c r="YH1036">
        <v>6.1E+19</v>
      </c>
      <c r="YI1036">
        <v>6.8E+19</v>
      </c>
      <c r="YJ1036">
        <v>7.2E+19</v>
      </c>
      <c r="YK1036">
        <v>7.1E+19</v>
      </c>
      <c r="YL1036">
        <v>5.5E+19</v>
      </c>
      <c r="YM1036">
        <v>6.7E+19</v>
      </c>
      <c r="YN1036">
        <v>6E+19</v>
      </c>
      <c r="YO1036">
        <v>7.6E+19</v>
      </c>
      <c r="YP1036">
        <v>6.5E+19</v>
      </c>
      <c r="YQ1036">
        <v>6.6E+19</v>
      </c>
      <c r="YR1036">
        <v>8.3E+19</v>
      </c>
      <c r="YS1036">
        <v>6.7E+19</v>
      </c>
      <c r="YT1036">
        <v>7.2E+19</v>
      </c>
      <c r="YU1036">
        <v>6.7E+19</v>
      </c>
      <c r="YV1036">
        <v>7.2E+19</v>
      </c>
      <c r="YW1036">
        <v>7.3E+19</v>
      </c>
      <c r="YX1036">
        <v>7.4E+19</v>
      </c>
      <c r="YY1036">
        <v>7.1E+19</v>
      </c>
      <c r="YZ1036">
        <v>6.3E+19</v>
      </c>
      <c r="ZA1036">
        <v>7.6E+19</v>
      </c>
      <c r="ZB1036">
        <v>6.7E+19</v>
      </c>
      <c r="ZC1036">
        <v>6.6E+19</v>
      </c>
      <c r="ZD1036">
        <v>6.5E+19</v>
      </c>
      <c r="ZE1036">
        <v>6.7E+19</v>
      </c>
      <c r="ZF1036">
        <v>7.2E+19</v>
      </c>
      <c r="ZG1036">
        <v>7.1E+19</v>
      </c>
      <c r="ZH1036">
        <v>7.3E+19</v>
      </c>
      <c r="ZI1036">
        <v>7E+19</v>
      </c>
      <c r="ZJ1036">
        <v>7.1E+19</v>
      </c>
      <c r="ZK1036">
        <v>6.3E+19</v>
      </c>
      <c r="ZL1036">
        <v>7.4E+19</v>
      </c>
      <c r="ZM1036">
        <v>7.4E+19</v>
      </c>
      <c r="ZN1036">
        <v>6.3E+19</v>
      </c>
      <c r="ZO1036">
        <v>7.1E+19</v>
      </c>
      <c r="ZP1036">
        <v>7.6E+19</v>
      </c>
      <c r="ZQ1036">
        <v>6.6E+19</v>
      </c>
      <c r="ZR1036">
        <v>6.1E+19</v>
      </c>
      <c r="ZS1036">
        <v>6.2E+19</v>
      </c>
      <c r="ZT1036">
        <v>7E+19</v>
      </c>
      <c r="ZU1036">
        <v>6.8E+19</v>
      </c>
      <c r="ZV1036">
        <v>6.3E+19</v>
      </c>
      <c r="ZW1036">
        <v>7.3E+19</v>
      </c>
      <c r="ZX1036">
        <v>7.3E+19</v>
      </c>
      <c r="ZY1036">
        <v>6.8E+19</v>
      </c>
      <c r="ZZ1036">
        <v>7.4E+19</v>
      </c>
      <c r="AAA1036">
        <v>7.3E+19</v>
      </c>
      <c r="AAB1036">
        <v>6.7E+19</v>
      </c>
      <c r="AAC1036">
        <v>6.4E+19</v>
      </c>
      <c r="AAD1036">
        <v>6.8E+19</v>
      </c>
      <c r="AAE1036">
        <v>7.1E+19</v>
      </c>
      <c r="AAF1036">
        <v>7.2E+19</v>
      </c>
      <c r="AAG1036">
        <v>7.3E+19</v>
      </c>
      <c r="AAH1036">
        <v>7.2E+19</v>
      </c>
      <c r="AAI1036">
        <v>7.3E+19</v>
      </c>
      <c r="AAJ1036">
        <v>7E+19</v>
      </c>
      <c r="AAK1036">
        <v>6.6E+19</v>
      </c>
      <c r="AAL1036">
        <v>6.8E+19</v>
      </c>
      <c r="AAM1036">
        <v>6.9E+19</v>
      </c>
      <c r="AAN1036">
        <v>6.6E+19</v>
      </c>
      <c r="AAO1036">
        <v>6.9E+19</v>
      </c>
      <c r="AAP1036">
        <v>6.9E+19</v>
      </c>
      <c r="AAQ1036">
        <v>7E+19</v>
      </c>
      <c r="AAR1036">
        <v>6.9E+19</v>
      </c>
      <c r="AAS1036">
        <v>6.8E+19</v>
      </c>
      <c r="AAT1036">
        <v>6.6E+19</v>
      </c>
      <c r="AAU1036">
        <v>7.6E+19</v>
      </c>
      <c r="AAV1036">
        <v>7.1E+19</v>
      </c>
      <c r="AAW1036">
        <v>6.8E+19</v>
      </c>
      <c r="AAX1036">
        <v>8.1E+19</v>
      </c>
      <c r="AAY1036">
        <v>7.1E+19</v>
      </c>
      <c r="AAZ1036">
        <v>6.5E+19</v>
      </c>
      <c r="ABA1036">
        <v>6.5E+19</v>
      </c>
      <c r="ABB1036">
        <v>7.6E+19</v>
      </c>
      <c r="ABC1036">
        <v>6E+19</v>
      </c>
      <c r="ABD1036">
        <v>7.8E+19</v>
      </c>
      <c r="ABE1036">
        <v>6.5E+19</v>
      </c>
      <c r="ABF1036">
        <v>6E+19</v>
      </c>
      <c r="ABG1036">
        <v>6.7E+19</v>
      </c>
      <c r="ABH1036">
        <v>7.3E+19</v>
      </c>
      <c r="ABI1036">
        <v>6.4E+19</v>
      </c>
      <c r="ABJ1036">
        <v>6.9E+19</v>
      </c>
      <c r="ABK1036">
        <v>6.9E+19</v>
      </c>
      <c r="ABL1036">
        <v>6.7E+19</v>
      </c>
      <c r="ABM1036">
        <v>7.8E+19</v>
      </c>
      <c r="ABN1036">
        <v>6.9E+19</v>
      </c>
      <c r="ABO1036">
        <v>6.8E+19</v>
      </c>
      <c r="ABP1036">
        <v>7.3E+19</v>
      </c>
      <c r="ABQ1036">
        <v>7.5E+19</v>
      </c>
      <c r="ABR1036">
        <v>6.4E+19</v>
      </c>
      <c r="ABS1036">
        <v>6.7E+19</v>
      </c>
      <c r="ABT1036">
        <v>6.1E+19</v>
      </c>
      <c r="ABU1036">
        <v>7.6E+19</v>
      </c>
      <c r="ABV1036">
        <v>6.6E+19</v>
      </c>
      <c r="ABW1036">
        <v>6.9E+19</v>
      </c>
      <c r="ABX1036">
        <v>7.2E+19</v>
      </c>
      <c r="ABY1036">
        <v>7.2E+19</v>
      </c>
      <c r="ABZ1036">
        <v>6.6E+19</v>
      </c>
      <c r="ACA1036">
        <v>7.5E+19</v>
      </c>
      <c r="ACB1036">
        <v>7.2E+19</v>
      </c>
      <c r="ACC1036">
        <v>7.8E+19</v>
      </c>
      <c r="ACD1036">
        <v>6.6E+19</v>
      </c>
      <c r="ACE1036">
        <v>6.9E+19</v>
      </c>
      <c r="ACF1036">
        <v>6.5E+19</v>
      </c>
      <c r="ACG1036">
        <v>6.5E+19</v>
      </c>
      <c r="ACH1036">
        <v>6.9E+19</v>
      </c>
      <c r="ACI1036">
        <v>7.5E+19</v>
      </c>
      <c r="ACJ1036">
        <v>7E+19</v>
      </c>
      <c r="ACK1036">
        <v>7.8E+19</v>
      </c>
      <c r="ACL1036">
        <v>7.2E+19</v>
      </c>
      <c r="ACM1036">
        <v>6.1E+19</v>
      </c>
      <c r="ACN1036">
        <v>7.1E+19</v>
      </c>
      <c r="ACO1036">
        <v>6.6E+19</v>
      </c>
      <c r="ACP1036">
        <v>7.6E+19</v>
      </c>
      <c r="ACQ1036">
        <v>7.1E+19</v>
      </c>
      <c r="ACR1036">
        <v>7.3E+19</v>
      </c>
      <c r="ACS1036">
        <v>7.5E+19</v>
      </c>
      <c r="ACT1036">
        <v>7.4E+19</v>
      </c>
      <c r="ACU1036">
        <v>6.9E+19</v>
      </c>
      <c r="ACV1036">
        <v>7.1E+19</v>
      </c>
      <c r="ACW1036">
        <v>7E+19</v>
      </c>
      <c r="ACX1036">
        <v>7.3E+19</v>
      </c>
      <c r="ACY1036">
        <v>6.9E+19</v>
      </c>
      <c r="ACZ1036">
        <v>6.5E+19</v>
      </c>
      <c r="ADA1036">
        <v>6.9E+19</v>
      </c>
      <c r="ADB1036">
        <v>7.9E+19</v>
      </c>
      <c r="ADC1036">
        <v>7.3E+19</v>
      </c>
      <c r="ADD1036">
        <v>6.9E+19</v>
      </c>
      <c r="ADE1036">
        <v>6.4E+19</v>
      </c>
      <c r="ADF1036">
        <v>6.4E+19</v>
      </c>
      <c r="ADG1036">
        <v>7E+19</v>
      </c>
      <c r="ADH1036">
        <v>6.7E+19</v>
      </c>
      <c r="ADI1036">
        <v>6.8E+19</v>
      </c>
      <c r="ADJ1036">
        <v>7.8E+19</v>
      </c>
      <c r="ADK1036">
        <v>7.1E+19</v>
      </c>
      <c r="ADL1036">
        <v>7.9E+19</v>
      </c>
      <c r="ADM1036">
        <v>6.5E+19</v>
      </c>
      <c r="ADN1036">
        <v>7.6E+19</v>
      </c>
      <c r="ADO1036">
        <v>7.2E+19</v>
      </c>
      <c r="ADP1036">
        <v>7.5E+19</v>
      </c>
      <c r="ADQ1036">
        <v>7E+19</v>
      </c>
      <c r="ADR1036">
        <v>7.1E+19</v>
      </c>
      <c r="ADS1036">
        <v>6.9E+19</v>
      </c>
      <c r="ADT1036">
        <v>7.3E+19</v>
      </c>
      <c r="ADU1036">
        <v>7E+19</v>
      </c>
      <c r="ADV1036">
        <v>7.1E+19</v>
      </c>
      <c r="ADW1036">
        <v>6.7E+19</v>
      </c>
      <c r="ADX1036">
        <v>6.5E+19</v>
      </c>
      <c r="ADY1036">
        <v>6.5E+19</v>
      </c>
      <c r="ADZ1036">
        <v>6.5E+19</v>
      </c>
      <c r="AEA1036">
        <v>7E+19</v>
      </c>
      <c r="AEB1036">
        <v>6.9E+19</v>
      </c>
      <c r="AEC1036">
        <v>7.1E+19</v>
      </c>
      <c r="AED1036">
        <v>6.8E+19</v>
      </c>
      <c r="AEE1036">
        <v>7.1E+19</v>
      </c>
      <c r="AEF1036">
        <v>6.9E+19</v>
      </c>
      <c r="AEG1036">
        <v>6.3E+19</v>
      </c>
      <c r="AEH1036">
        <v>7.3E+19</v>
      </c>
      <c r="AEI1036">
        <v>7.1E+19</v>
      </c>
      <c r="AEJ1036">
        <v>7.2E+19</v>
      </c>
      <c r="AEK1036">
        <v>7.5E+19</v>
      </c>
      <c r="AEL1036">
        <v>6.7E+19</v>
      </c>
    </row>
    <row r="1037" spans="1:818" x14ac:dyDescent="0.3">
      <c r="A1037">
        <v>1.071021E+21</v>
      </c>
      <c r="B1037">
        <v>7.1E+19</v>
      </c>
      <c r="C1037">
        <v>7.6E+19</v>
      </c>
      <c r="D1037">
        <v>6.5E+19</v>
      </c>
      <c r="E1037">
        <v>7.1E+19</v>
      </c>
      <c r="F1037">
        <v>7.1E+19</v>
      </c>
      <c r="G1037">
        <v>7.1E+19</v>
      </c>
      <c r="H1037">
        <v>7.9E+19</v>
      </c>
      <c r="I1037">
        <v>6E+19</v>
      </c>
      <c r="J1037">
        <v>7E+19</v>
      </c>
      <c r="K1037">
        <v>7.4E+19</v>
      </c>
      <c r="L1037">
        <v>8E+19</v>
      </c>
      <c r="M1037">
        <v>7.2E+19</v>
      </c>
      <c r="N1037">
        <v>7E+19</v>
      </c>
      <c r="O1037">
        <v>7.3E+19</v>
      </c>
      <c r="P1037">
        <v>6.7E+19</v>
      </c>
      <c r="Q1037">
        <v>7E+19</v>
      </c>
      <c r="R1037">
        <v>7E+19</v>
      </c>
      <c r="S1037">
        <v>6.9E+19</v>
      </c>
      <c r="T1037">
        <v>7.3E+19</v>
      </c>
      <c r="U1037">
        <v>7.4E+19</v>
      </c>
      <c r="V1037">
        <v>6.4E+19</v>
      </c>
      <c r="W1037">
        <v>6.8E+19</v>
      </c>
      <c r="X1037">
        <v>6.5E+19</v>
      </c>
      <c r="Y1037">
        <v>6.5E+19</v>
      </c>
      <c r="Z1037">
        <v>6.6E+19</v>
      </c>
      <c r="AA1037">
        <v>6.5E+19</v>
      </c>
      <c r="AB1037">
        <v>7E+19</v>
      </c>
      <c r="AC1037">
        <v>7.1E+19</v>
      </c>
      <c r="AD1037">
        <v>7.5E+19</v>
      </c>
      <c r="AE1037">
        <v>7.9E+19</v>
      </c>
      <c r="AF1037">
        <v>7.2E+19</v>
      </c>
      <c r="AG1037">
        <v>6.8E+19</v>
      </c>
      <c r="AH1037">
        <v>7.5E+19</v>
      </c>
      <c r="AI1037">
        <v>6.6E+19</v>
      </c>
      <c r="AJ1037">
        <v>6.2E+19</v>
      </c>
      <c r="AK1037">
        <v>6.3E+19</v>
      </c>
      <c r="AL1037">
        <v>6.8E+19</v>
      </c>
      <c r="AM1037">
        <v>6.5E+19</v>
      </c>
      <c r="AN1037">
        <v>6.6E+19</v>
      </c>
      <c r="AO1037">
        <v>6.6E+19</v>
      </c>
      <c r="AP1037">
        <v>7.5E+19</v>
      </c>
      <c r="AQ1037">
        <v>7.5E+19</v>
      </c>
      <c r="AR1037">
        <v>6.6E+19</v>
      </c>
      <c r="AS1037">
        <v>7E+19</v>
      </c>
      <c r="AT1037">
        <v>7.3E+19</v>
      </c>
      <c r="AU1037">
        <v>6.4E+19</v>
      </c>
      <c r="AV1037">
        <v>7.2E+19</v>
      </c>
      <c r="AW1037">
        <v>7E+19</v>
      </c>
      <c r="AX1037">
        <v>7.8E+19</v>
      </c>
      <c r="AY1037">
        <v>6.7E+19</v>
      </c>
      <c r="AZ1037">
        <v>5.7E+19</v>
      </c>
      <c r="BA1037">
        <v>7.5E+19</v>
      </c>
      <c r="BB1037">
        <v>7.7E+19</v>
      </c>
      <c r="BC1037">
        <v>7.2E+19</v>
      </c>
      <c r="BD1037">
        <v>6.6E+19</v>
      </c>
      <c r="BE1037">
        <v>7.5E+19</v>
      </c>
      <c r="BF1037">
        <v>7.1E+19</v>
      </c>
      <c r="BG1037">
        <v>7E+19</v>
      </c>
      <c r="BH1037">
        <v>7.3E+19</v>
      </c>
      <c r="BI1037">
        <v>6.5E+19</v>
      </c>
      <c r="BJ1037">
        <v>7.1E+19</v>
      </c>
      <c r="BK1037">
        <v>6.4E+19</v>
      </c>
      <c r="BL1037">
        <v>6.6E+19</v>
      </c>
      <c r="BM1037">
        <v>7.5E+19</v>
      </c>
      <c r="BN1037">
        <v>6.5E+19</v>
      </c>
      <c r="BO1037">
        <v>6.4E+19</v>
      </c>
      <c r="BP1037">
        <v>6.8E+19</v>
      </c>
      <c r="BQ1037">
        <v>6.6E+19</v>
      </c>
      <c r="BR1037">
        <v>7.3E+19</v>
      </c>
      <c r="BS1037">
        <v>6.4E+19</v>
      </c>
      <c r="BT1037">
        <v>7.6E+19</v>
      </c>
      <c r="BU1037">
        <v>7.2E+19</v>
      </c>
      <c r="BV1037">
        <v>6.5E+19</v>
      </c>
      <c r="BW1037">
        <v>6.8E+19</v>
      </c>
      <c r="BX1037">
        <v>7.1E+19</v>
      </c>
      <c r="BY1037">
        <v>6E+19</v>
      </c>
      <c r="BZ1037">
        <v>8.4E+19</v>
      </c>
      <c r="CA1037">
        <v>7.2E+19</v>
      </c>
      <c r="CB1037">
        <v>6.7E+19</v>
      </c>
      <c r="CC1037">
        <v>6.5E+19</v>
      </c>
      <c r="CD1037">
        <v>6.9E+19</v>
      </c>
      <c r="CE1037">
        <v>7.3E+19</v>
      </c>
      <c r="CF1037">
        <v>7.2E+19</v>
      </c>
      <c r="CG1037">
        <v>6.7E+19</v>
      </c>
      <c r="CH1037">
        <v>7.6E+19</v>
      </c>
      <c r="CI1037">
        <v>7.1E+19</v>
      </c>
      <c r="CJ1037">
        <v>7E+19</v>
      </c>
      <c r="CK1037">
        <v>6.9E+19</v>
      </c>
      <c r="CL1037">
        <v>7.5E+19</v>
      </c>
      <c r="CM1037">
        <v>6.3E+19</v>
      </c>
      <c r="CN1037">
        <v>7.4E+19</v>
      </c>
      <c r="CO1037">
        <v>6.7E+19</v>
      </c>
      <c r="CP1037">
        <v>7.7E+19</v>
      </c>
      <c r="CQ1037">
        <v>7E+19</v>
      </c>
      <c r="CR1037">
        <v>6.2E+19</v>
      </c>
      <c r="CS1037">
        <v>7.1E+19</v>
      </c>
      <c r="CT1037">
        <v>6.6E+19</v>
      </c>
      <c r="CU1037">
        <v>7.1E+19</v>
      </c>
      <c r="CV1037">
        <v>7.1E+19</v>
      </c>
      <c r="CW1037">
        <v>7.2E+19</v>
      </c>
      <c r="CX1037">
        <v>7.8E+19</v>
      </c>
      <c r="CY1037">
        <v>7.4E+19</v>
      </c>
      <c r="CZ1037">
        <v>6.8E+19</v>
      </c>
      <c r="DA1037">
        <v>7.7E+19</v>
      </c>
      <c r="DB1037">
        <v>7.4E+19</v>
      </c>
      <c r="DC1037">
        <v>7.4E+19</v>
      </c>
      <c r="DD1037">
        <v>7.2E+19</v>
      </c>
      <c r="DE1037">
        <v>6.2E+19</v>
      </c>
      <c r="DF1037">
        <v>7E+19</v>
      </c>
      <c r="DG1037">
        <v>7.2E+19</v>
      </c>
      <c r="DH1037">
        <v>6.8E+19</v>
      </c>
      <c r="DI1037">
        <v>6E+19</v>
      </c>
      <c r="DJ1037">
        <v>7E+19</v>
      </c>
      <c r="DK1037">
        <v>7.7E+19</v>
      </c>
      <c r="DL1037">
        <v>8.1E+19</v>
      </c>
      <c r="DM1037">
        <v>6.8E+19</v>
      </c>
      <c r="DN1037">
        <v>7.2E+19</v>
      </c>
      <c r="DO1037">
        <v>6.8E+19</v>
      </c>
      <c r="DP1037">
        <v>7.1E+19</v>
      </c>
      <c r="DQ1037">
        <v>6.9E+19</v>
      </c>
      <c r="DR1037">
        <v>6.7E+19</v>
      </c>
      <c r="DS1037">
        <v>7.1E+19</v>
      </c>
      <c r="DT1037">
        <v>7.2E+19</v>
      </c>
      <c r="DU1037">
        <v>7.5E+19</v>
      </c>
      <c r="DV1037">
        <v>8E+19</v>
      </c>
      <c r="DW1037">
        <v>7.7E+19</v>
      </c>
      <c r="DX1037">
        <v>6.7E+19</v>
      </c>
      <c r="DY1037">
        <v>7.9E+19</v>
      </c>
      <c r="DZ1037">
        <v>6.3E+19</v>
      </c>
      <c r="EA1037">
        <v>6.3E+19</v>
      </c>
      <c r="EB1037">
        <v>6.8E+19</v>
      </c>
      <c r="EC1037">
        <v>7.1E+19</v>
      </c>
      <c r="ED1037">
        <v>7E+19</v>
      </c>
      <c r="EE1037">
        <v>6.2E+19</v>
      </c>
      <c r="EF1037">
        <v>6.6E+19</v>
      </c>
      <c r="EG1037">
        <v>7E+19</v>
      </c>
      <c r="EH1037">
        <v>6.5E+19</v>
      </c>
      <c r="EI1037">
        <v>7.6E+19</v>
      </c>
      <c r="EJ1037">
        <v>7.8E+19</v>
      </c>
      <c r="EK1037">
        <v>7.1E+19</v>
      </c>
      <c r="EL1037">
        <v>7.1E+19</v>
      </c>
      <c r="EM1037">
        <v>5.8E+19</v>
      </c>
      <c r="EN1037">
        <v>7.1E+19</v>
      </c>
      <c r="EO1037">
        <v>7.6E+19</v>
      </c>
      <c r="EP1037">
        <v>5.9E+19</v>
      </c>
      <c r="EQ1037">
        <v>8.3E+19</v>
      </c>
      <c r="ER1037">
        <v>6.8E+19</v>
      </c>
      <c r="ES1037">
        <v>6.9E+19</v>
      </c>
      <c r="ET1037">
        <v>7.6E+19</v>
      </c>
      <c r="EU1037">
        <v>6.9E+19</v>
      </c>
      <c r="EV1037">
        <v>7.2E+19</v>
      </c>
      <c r="EW1037">
        <v>6.3E+19</v>
      </c>
      <c r="EX1037">
        <v>7E+19</v>
      </c>
      <c r="EY1037">
        <v>7.2E+19</v>
      </c>
      <c r="EZ1037">
        <v>6.3E+19</v>
      </c>
      <c r="FA1037">
        <v>7.9E+19</v>
      </c>
      <c r="FB1037">
        <v>7.2E+19</v>
      </c>
      <c r="FC1037">
        <v>6.8E+19</v>
      </c>
      <c r="FD1037">
        <v>7E+19</v>
      </c>
      <c r="FE1037">
        <v>6E+19</v>
      </c>
      <c r="FF1037">
        <v>6.6E+19</v>
      </c>
      <c r="FG1037">
        <v>6.7E+19</v>
      </c>
      <c r="FH1037">
        <v>7.7E+19</v>
      </c>
      <c r="FI1037">
        <v>7.2E+19</v>
      </c>
      <c r="FJ1037">
        <v>8E+19</v>
      </c>
      <c r="FK1037">
        <v>7E+19</v>
      </c>
      <c r="FL1037">
        <v>6E+19</v>
      </c>
      <c r="FM1037">
        <v>8.1E+19</v>
      </c>
      <c r="FN1037">
        <v>8.3E+19</v>
      </c>
      <c r="FO1037">
        <v>6.6E+19</v>
      </c>
      <c r="FP1037">
        <v>7.1E+19</v>
      </c>
      <c r="FQ1037">
        <v>6.2E+19</v>
      </c>
      <c r="FR1037">
        <v>7.3E+19</v>
      </c>
      <c r="FS1037">
        <v>7.6E+19</v>
      </c>
      <c r="FT1037">
        <v>6.4E+19</v>
      </c>
      <c r="FU1037">
        <v>7.4E+19</v>
      </c>
      <c r="FV1037">
        <v>6.5E+19</v>
      </c>
      <c r="FW1037">
        <v>6.5E+19</v>
      </c>
      <c r="FX1037">
        <v>6.5E+19</v>
      </c>
      <c r="FY1037">
        <v>7.8E+19</v>
      </c>
      <c r="FZ1037">
        <v>8.2E+19</v>
      </c>
      <c r="GA1037">
        <v>7.5E+19</v>
      </c>
      <c r="GB1037">
        <v>7.7E+19</v>
      </c>
      <c r="GC1037">
        <v>7.2E+19</v>
      </c>
      <c r="GD1037">
        <v>7.5E+19</v>
      </c>
      <c r="GE1037">
        <v>6.9E+19</v>
      </c>
      <c r="GF1037">
        <v>7.3E+19</v>
      </c>
      <c r="GG1037">
        <v>6.4E+19</v>
      </c>
      <c r="GH1037">
        <v>7.6E+19</v>
      </c>
      <c r="GI1037">
        <v>6.6E+19</v>
      </c>
      <c r="GJ1037">
        <v>7.3E+19</v>
      </c>
      <c r="GK1037">
        <v>7E+19</v>
      </c>
      <c r="GL1037">
        <v>7.8E+19</v>
      </c>
      <c r="GM1037">
        <v>7.2E+19</v>
      </c>
      <c r="GN1037">
        <v>7.3E+19</v>
      </c>
      <c r="GO1037">
        <v>7.3E+19</v>
      </c>
      <c r="GP1037">
        <v>7.3E+19</v>
      </c>
      <c r="GQ1037">
        <v>6.6E+19</v>
      </c>
      <c r="GR1037">
        <v>7.6E+19</v>
      </c>
      <c r="GS1037">
        <v>6.6E+19</v>
      </c>
      <c r="GT1037">
        <v>7.6E+19</v>
      </c>
      <c r="GU1037">
        <v>7.3E+19</v>
      </c>
      <c r="GV1037">
        <v>6.8E+19</v>
      </c>
      <c r="GW1037">
        <v>6.8E+19</v>
      </c>
      <c r="GX1037">
        <v>6.8E+19</v>
      </c>
      <c r="GY1037">
        <v>7.5E+19</v>
      </c>
      <c r="GZ1037">
        <v>7.1E+19</v>
      </c>
      <c r="HA1037">
        <v>6.9E+19</v>
      </c>
      <c r="HB1037">
        <v>7.2E+19</v>
      </c>
      <c r="HC1037">
        <v>7.1E+19</v>
      </c>
      <c r="HD1037">
        <v>6.8E+19</v>
      </c>
      <c r="HE1037">
        <v>6.7E+19</v>
      </c>
      <c r="HF1037">
        <v>6.9E+19</v>
      </c>
      <c r="HG1037">
        <v>6.5E+19</v>
      </c>
      <c r="HH1037">
        <v>7.5E+19</v>
      </c>
      <c r="HI1037">
        <v>6.8E+19</v>
      </c>
      <c r="HJ1037">
        <v>6.4E+19</v>
      </c>
      <c r="HK1037">
        <v>6E+19</v>
      </c>
      <c r="HL1037">
        <v>7.1E+19</v>
      </c>
      <c r="HM1037">
        <v>7.2E+19</v>
      </c>
      <c r="HN1037">
        <v>7.2E+19</v>
      </c>
      <c r="HO1037">
        <v>7.7E+19</v>
      </c>
      <c r="HP1037">
        <v>6.5E+19</v>
      </c>
      <c r="HQ1037">
        <v>6.9E+19</v>
      </c>
      <c r="HR1037">
        <v>7E+19</v>
      </c>
      <c r="HS1037">
        <v>6.4E+19</v>
      </c>
      <c r="HT1037">
        <v>7.3E+19</v>
      </c>
      <c r="HU1037">
        <v>6.7E+19</v>
      </c>
      <c r="HV1037">
        <v>6.8E+19</v>
      </c>
      <c r="HW1037">
        <v>7.5E+19</v>
      </c>
      <c r="HX1037">
        <v>7.2E+19</v>
      </c>
      <c r="HY1037">
        <v>7.2E+19</v>
      </c>
      <c r="HZ1037">
        <v>8.2E+19</v>
      </c>
      <c r="IA1037">
        <v>7.4E+19</v>
      </c>
      <c r="IB1037">
        <v>7.1E+19</v>
      </c>
      <c r="IC1037">
        <v>7.1E+19</v>
      </c>
      <c r="ID1037">
        <v>7.4E+19</v>
      </c>
      <c r="IE1037">
        <v>6.6E+19</v>
      </c>
      <c r="IF1037">
        <v>6.6E+19</v>
      </c>
      <c r="IG1037">
        <v>6.6E+19</v>
      </c>
      <c r="IH1037">
        <v>6.6E+19</v>
      </c>
      <c r="II1037">
        <v>7.6E+19</v>
      </c>
      <c r="IJ1037">
        <v>7.3E+19</v>
      </c>
      <c r="IK1037">
        <v>7.2E+19</v>
      </c>
      <c r="IL1037">
        <v>7.2E+19</v>
      </c>
      <c r="IM1037">
        <v>7.7E+19</v>
      </c>
      <c r="IN1037">
        <v>7.1E+19</v>
      </c>
      <c r="IO1037">
        <v>6.8E+19</v>
      </c>
      <c r="IP1037">
        <v>7.3E+19</v>
      </c>
      <c r="IQ1037">
        <v>7.9E+19</v>
      </c>
      <c r="IR1037">
        <v>6.8E+19</v>
      </c>
      <c r="IS1037">
        <v>7.2E+19</v>
      </c>
      <c r="IT1037">
        <v>7.1E+19</v>
      </c>
      <c r="IU1037">
        <v>7.4E+19</v>
      </c>
      <c r="IV1037">
        <v>7.5E+19</v>
      </c>
      <c r="IW1037">
        <v>6.5E+19</v>
      </c>
      <c r="IX1037">
        <v>6.9E+19</v>
      </c>
      <c r="IY1037">
        <v>7.2E+19</v>
      </c>
      <c r="IZ1037">
        <v>6.7E+19</v>
      </c>
      <c r="JA1037">
        <v>7E+19</v>
      </c>
      <c r="JB1037">
        <v>7.4E+19</v>
      </c>
      <c r="JC1037">
        <v>7.3E+19</v>
      </c>
      <c r="JD1037">
        <v>8.6E+19</v>
      </c>
      <c r="JE1037">
        <v>6.7E+19</v>
      </c>
      <c r="JF1037">
        <v>7.5E+19</v>
      </c>
      <c r="JG1037">
        <v>8.2E+19</v>
      </c>
      <c r="JH1037">
        <v>7.6E+19</v>
      </c>
      <c r="JI1037">
        <v>7.7E+19</v>
      </c>
      <c r="JJ1037">
        <v>7.3E+19</v>
      </c>
      <c r="JK1037">
        <v>7E+19</v>
      </c>
      <c r="JL1037">
        <v>7.3E+19</v>
      </c>
      <c r="JM1037">
        <v>7.1E+19</v>
      </c>
      <c r="JN1037">
        <v>7.4E+19</v>
      </c>
      <c r="JO1037">
        <v>6.6E+19</v>
      </c>
      <c r="JP1037">
        <v>7.3E+19</v>
      </c>
      <c r="JQ1037">
        <v>7.5E+19</v>
      </c>
      <c r="JR1037">
        <v>7.5E+19</v>
      </c>
      <c r="JS1037">
        <v>7.1E+19</v>
      </c>
      <c r="JT1037">
        <v>7.1E+19</v>
      </c>
      <c r="JU1037">
        <v>7E+19</v>
      </c>
      <c r="JV1037">
        <v>7E+19</v>
      </c>
      <c r="JW1037">
        <v>6.7E+19</v>
      </c>
      <c r="JX1037">
        <v>7.3E+19</v>
      </c>
      <c r="JY1037">
        <v>7E+19</v>
      </c>
      <c r="JZ1037">
        <v>6.7E+19</v>
      </c>
      <c r="KA1037">
        <v>7.7E+19</v>
      </c>
      <c r="KB1037">
        <v>7.5E+19</v>
      </c>
      <c r="KC1037">
        <v>7.2E+19</v>
      </c>
      <c r="KD1037">
        <v>7.7E+19</v>
      </c>
      <c r="KE1037">
        <v>7.2E+19</v>
      </c>
      <c r="KF1037">
        <v>6.4E+19</v>
      </c>
      <c r="KG1037">
        <v>6.6E+19</v>
      </c>
      <c r="KH1037">
        <v>7.9E+19</v>
      </c>
      <c r="KI1037">
        <v>6.8E+19</v>
      </c>
      <c r="KJ1037">
        <v>7E+19</v>
      </c>
      <c r="KK1037">
        <v>6.8E+19</v>
      </c>
      <c r="KL1037">
        <v>6.2E+19</v>
      </c>
      <c r="KM1037">
        <v>7.1E+19</v>
      </c>
      <c r="KN1037">
        <v>6.2E+19</v>
      </c>
      <c r="KO1037">
        <v>6.7E+19</v>
      </c>
      <c r="KP1037">
        <v>6.5E+19</v>
      </c>
      <c r="KQ1037">
        <v>6.4E+19</v>
      </c>
      <c r="KR1037">
        <v>6.9E+19</v>
      </c>
      <c r="KS1037">
        <v>6.9E+19</v>
      </c>
      <c r="KT1037">
        <v>7.2E+19</v>
      </c>
      <c r="KU1037">
        <v>6.1E+19</v>
      </c>
      <c r="KV1037">
        <v>7.2E+19</v>
      </c>
      <c r="KW1037">
        <v>7.1E+19</v>
      </c>
      <c r="KX1037">
        <v>7.4E+19</v>
      </c>
      <c r="KY1037">
        <v>6.9E+19</v>
      </c>
      <c r="KZ1037">
        <v>6.9E+19</v>
      </c>
      <c r="LA1037">
        <v>7.5E+19</v>
      </c>
      <c r="LB1037">
        <v>6.4E+19</v>
      </c>
      <c r="LC1037">
        <v>7.4E+19</v>
      </c>
      <c r="LD1037">
        <v>7E+19</v>
      </c>
      <c r="LE1037">
        <v>6.5E+19</v>
      </c>
      <c r="LF1037">
        <v>7.2E+19</v>
      </c>
      <c r="LG1037">
        <v>6.8E+19</v>
      </c>
      <c r="LH1037">
        <v>7.7E+19</v>
      </c>
      <c r="LI1037">
        <v>7.1E+19</v>
      </c>
      <c r="LJ1037">
        <v>6.9E+19</v>
      </c>
      <c r="LK1037">
        <v>6.7E+19</v>
      </c>
      <c r="LL1037">
        <v>7.5E+19</v>
      </c>
      <c r="LM1037">
        <v>7.9E+19</v>
      </c>
      <c r="LN1037">
        <v>7.6E+19</v>
      </c>
      <c r="LO1037">
        <v>6.8E+19</v>
      </c>
      <c r="LP1037">
        <v>7.3E+19</v>
      </c>
      <c r="LQ1037">
        <v>6.3E+19</v>
      </c>
      <c r="LR1037">
        <v>6.9E+19</v>
      </c>
      <c r="LS1037">
        <v>6.5E+19</v>
      </c>
      <c r="LT1037">
        <v>7.3E+19</v>
      </c>
      <c r="LU1037">
        <v>6.1E+19</v>
      </c>
      <c r="LV1037">
        <v>7.2E+19</v>
      </c>
      <c r="LW1037">
        <v>6.9E+19</v>
      </c>
      <c r="LX1037">
        <v>7.3E+19</v>
      </c>
      <c r="LY1037">
        <v>6.8E+19</v>
      </c>
      <c r="LZ1037">
        <v>6.7E+19</v>
      </c>
      <c r="MA1037">
        <v>7.3E+19</v>
      </c>
      <c r="MB1037">
        <v>6.5E+19</v>
      </c>
      <c r="MC1037">
        <v>7E+19</v>
      </c>
      <c r="MD1037">
        <v>6.4E+19</v>
      </c>
      <c r="ME1037">
        <v>7.4E+19</v>
      </c>
      <c r="MF1037">
        <v>7.5E+19</v>
      </c>
      <c r="MG1037">
        <v>6.6E+19</v>
      </c>
      <c r="MH1037">
        <v>6.6E+19</v>
      </c>
      <c r="MI1037">
        <v>6.8E+19</v>
      </c>
      <c r="MJ1037">
        <v>6.6E+19</v>
      </c>
      <c r="MK1037">
        <v>7.5E+19</v>
      </c>
      <c r="ML1037">
        <v>6.6E+19</v>
      </c>
      <c r="MM1037">
        <v>7.1E+19</v>
      </c>
      <c r="MN1037">
        <v>7.7E+19</v>
      </c>
      <c r="MO1037">
        <v>6.8E+19</v>
      </c>
      <c r="MP1037">
        <v>7.2E+19</v>
      </c>
      <c r="MQ1037">
        <v>6.7E+19</v>
      </c>
      <c r="MR1037">
        <v>7.3E+19</v>
      </c>
      <c r="MS1037">
        <v>7E+19</v>
      </c>
      <c r="MT1037">
        <v>6.8E+19</v>
      </c>
      <c r="MU1037">
        <v>6.8E+19</v>
      </c>
      <c r="MV1037">
        <v>6.6E+19</v>
      </c>
      <c r="MW1037">
        <v>6.4E+19</v>
      </c>
      <c r="MX1037">
        <v>7E+19</v>
      </c>
      <c r="MY1037">
        <v>7.6E+19</v>
      </c>
      <c r="MZ1037">
        <v>6.8E+19</v>
      </c>
      <c r="NA1037">
        <v>7.4E+19</v>
      </c>
      <c r="NB1037">
        <v>6.8E+19</v>
      </c>
      <c r="NC1037">
        <v>6.6E+19</v>
      </c>
      <c r="ND1037">
        <v>7E+19</v>
      </c>
      <c r="NE1037">
        <v>6.6E+19</v>
      </c>
      <c r="NF1037">
        <v>6.8E+19</v>
      </c>
      <c r="NG1037">
        <v>7.2E+19</v>
      </c>
      <c r="NH1037">
        <v>6.3E+19</v>
      </c>
      <c r="NI1037">
        <v>6.5E+19</v>
      </c>
      <c r="NJ1037">
        <v>7.1E+19</v>
      </c>
      <c r="NK1037">
        <v>7E+19</v>
      </c>
      <c r="NL1037">
        <v>7.4E+19</v>
      </c>
      <c r="NM1037">
        <v>7E+19</v>
      </c>
      <c r="NN1037">
        <v>7.5E+19</v>
      </c>
      <c r="NO1037">
        <v>7.1E+19</v>
      </c>
      <c r="NP1037">
        <v>7.4E+19</v>
      </c>
      <c r="NQ1037">
        <v>6.9E+19</v>
      </c>
      <c r="NR1037">
        <v>7.4E+19</v>
      </c>
      <c r="NS1037">
        <v>7.4E+19</v>
      </c>
      <c r="NT1037">
        <v>6.9E+19</v>
      </c>
      <c r="NU1037">
        <v>7.3E+19</v>
      </c>
      <c r="NV1037">
        <v>7.9E+19</v>
      </c>
      <c r="NW1037">
        <v>7.1E+19</v>
      </c>
      <c r="NX1037">
        <v>6.2E+19</v>
      </c>
      <c r="NY1037">
        <v>7.7E+19</v>
      </c>
      <c r="NZ1037">
        <v>7.3E+19</v>
      </c>
      <c r="OA1037">
        <v>6.7E+19</v>
      </c>
      <c r="OB1037">
        <v>6.3E+19</v>
      </c>
      <c r="OC1037">
        <v>7E+19</v>
      </c>
      <c r="OD1037">
        <v>7.2E+19</v>
      </c>
      <c r="OE1037">
        <v>7E+19</v>
      </c>
      <c r="OF1037">
        <v>7E+19</v>
      </c>
      <c r="OG1037">
        <v>7.5E+19</v>
      </c>
      <c r="OH1037">
        <v>7.6E+19</v>
      </c>
      <c r="OI1037">
        <v>6.5E+19</v>
      </c>
      <c r="OJ1037">
        <v>6.1E+19</v>
      </c>
      <c r="OK1037">
        <v>7.3E+19</v>
      </c>
      <c r="OL1037">
        <v>7.8E+19</v>
      </c>
      <c r="OM1037">
        <v>7.3E+19</v>
      </c>
      <c r="ON1037">
        <v>8E+19</v>
      </c>
      <c r="OO1037">
        <v>7E+19</v>
      </c>
      <c r="OP1037">
        <v>6.4E+19</v>
      </c>
      <c r="OQ1037">
        <v>7E+19</v>
      </c>
      <c r="OR1037">
        <v>6.5E+19</v>
      </c>
      <c r="OS1037">
        <v>6.9E+19</v>
      </c>
      <c r="OT1037">
        <v>7.2E+19</v>
      </c>
      <c r="OU1037">
        <v>7.2E+19</v>
      </c>
      <c r="OV1037">
        <v>7E+19</v>
      </c>
      <c r="OW1037">
        <v>6.6E+19</v>
      </c>
      <c r="OX1037">
        <v>6.9E+19</v>
      </c>
      <c r="OY1037">
        <v>7.3E+19</v>
      </c>
      <c r="OZ1037">
        <v>7.7E+19</v>
      </c>
      <c r="PA1037">
        <v>6.6E+19</v>
      </c>
      <c r="PB1037">
        <v>6.9E+19</v>
      </c>
      <c r="PC1037">
        <v>7.6E+19</v>
      </c>
      <c r="PD1037">
        <v>6.7E+19</v>
      </c>
      <c r="PE1037">
        <v>7.2E+19</v>
      </c>
      <c r="PF1037">
        <v>6.7E+19</v>
      </c>
      <c r="PG1037">
        <v>7.2E+19</v>
      </c>
      <c r="PH1037">
        <v>6.5E+19</v>
      </c>
      <c r="PI1037">
        <v>7.2E+19</v>
      </c>
      <c r="PJ1037">
        <v>7.7E+19</v>
      </c>
      <c r="PK1037">
        <v>6E+19</v>
      </c>
      <c r="PL1037">
        <v>6.6E+19</v>
      </c>
      <c r="PM1037">
        <v>6.1E+19</v>
      </c>
      <c r="PN1037">
        <v>5.7E+19</v>
      </c>
      <c r="PO1037">
        <v>6.8E+19</v>
      </c>
      <c r="PP1037">
        <v>6.9E+19</v>
      </c>
      <c r="PQ1037">
        <v>7.6E+19</v>
      </c>
      <c r="PR1037">
        <v>7.3E+19</v>
      </c>
      <c r="PS1037">
        <v>6.6E+19</v>
      </c>
      <c r="PT1037">
        <v>6.5E+19</v>
      </c>
      <c r="PU1037">
        <v>7.1E+19</v>
      </c>
      <c r="PV1037">
        <v>6.7E+19</v>
      </c>
      <c r="PW1037">
        <v>7.1E+19</v>
      </c>
      <c r="PX1037">
        <v>6.7E+19</v>
      </c>
      <c r="PY1037">
        <v>6.9E+19</v>
      </c>
      <c r="PZ1037">
        <v>8.2E+19</v>
      </c>
      <c r="QA1037">
        <v>6.7E+19</v>
      </c>
      <c r="QB1037">
        <v>7E+19</v>
      </c>
      <c r="QC1037">
        <v>7.4E+19</v>
      </c>
      <c r="QD1037">
        <v>7E+19</v>
      </c>
      <c r="QE1037">
        <v>7E+19</v>
      </c>
      <c r="QF1037">
        <v>7.2E+19</v>
      </c>
      <c r="QG1037">
        <v>6.6E+19</v>
      </c>
      <c r="QH1037">
        <v>6.1E+19</v>
      </c>
      <c r="QI1037">
        <v>7E+19</v>
      </c>
      <c r="QJ1037">
        <v>6.8E+19</v>
      </c>
      <c r="QK1037">
        <v>6.5E+19</v>
      </c>
      <c r="QL1037">
        <v>6.4E+19</v>
      </c>
      <c r="QM1037">
        <v>6.7E+19</v>
      </c>
      <c r="QN1037">
        <v>6.9E+19</v>
      </c>
      <c r="QO1037">
        <v>7E+19</v>
      </c>
      <c r="QP1037">
        <v>7.4E+19</v>
      </c>
      <c r="QQ1037">
        <v>7.1E+19</v>
      </c>
      <c r="QR1037">
        <v>7E+19</v>
      </c>
      <c r="QS1037">
        <v>7.3E+19</v>
      </c>
      <c r="QT1037">
        <v>6.4E+19</v>
      </c>
      <c r="QU1037">
        <v>7E+19</v>
      </c>
      <c r="QV1037">
        <v>6.7E+19</v>
      </c>
      <c r="QW1037">
        <v>6.6E+19</v>
      </c>
      <c r="QX1037">
        <v>7.4E+19</v>
      </c>
      <c r="QY1037">
        <v>6.5E+19</v>
      </c>
      <c r="QZ1037">
        <v>7.5E+19</v>
      </c>
      <c r="RA1037">
        <v>6.5E+19</v>
      </c>
      <c r="RB1037">
        <v>7E+19</v>
      </c>
      <c r="RC1037">
        <v>7.6E+19</v>
      </c>
      <c r="RD1037">
        <v>7.2E+19</v>
      </c>
      <c r="RE1037">
        <v>7.2E+19</v>
      </c>
      <c r="RF1037">
        <v>6.6E+19</v>
      </c>
      <c r="RG1037">
        <v>6.7E+19</v>
      </c>
      <c r="RH1037">
        <v>6.1E+19</v>
      </c>
      <c r="RI1037">
        <v>6.4E+19</v>
      </c>
      <c r="RJ1037">
        <v>6.9E+19</v>
      </c>
      <c r="RK1037">
        <v>7.1E+19</v>
      </c>
      <c r="RL1037">
        <v>6.7E+19</v>
      </c>
      <c r="RM1037">
        <v>6E+19</v>
      </c>
      <c r="RN1037">
        <v>7.2E+19</v>
      </c>
      <c r="RO1037">
        <v>6.7E+19</v>
      </c>
      <c r="RP1037">
        <v>5.9E+19</v>
      </c>
      <c r="RQ1037">
        <v>6.4E+19</v>
      </c>
      <c r="RR1037">
        <v>6.3E+19</v>
      </c>
      <c r="RS1037">
        <v>7.4E+19</v>
      </c>
      <c r="RT1037">
        <v>7.7E+19</v>
      </c>
      <c r="RU1037">
        <v>6.2E+19</v>
      </c>
      <c r="RV1037">
        <v>6.3E+19</v>
      </c>
      <c r="RW1037">
        <v>7.1E+19</v>
      </c>
      <c r="RX1037">
        <v>6.3E+19</v>
      </c>
      <c r="RY1037">
        <v>7.3E+19</v>
      </c>
      <c r="RZ1037">
        <v>7.3E+19</v>
      </c>
      <c r="SA1037">
        <v>7.1E+19</v>
      </c>
      <c r="SB1037">
        <v>6.9E+19</v>
      </c>
      <c r="SC1037">
        <v>7.4E+19</v>
      </c>
      <c r="SD1037">
        <v>6.8E+19</v>
      </c>
      <c r="SE1037">
        <v>6.4E+19</v>
      </c>
      <c r="SF1037">
        <v>7.4E+19</v>
      </c>
      <c r="SG1037">
        <v>6.6E+19</v>
      </c>
      <c r="SH1037">
        <v>7.5E+19</v>
      </c>
      <c r="SI1037">
        <v>6.7E+19</v>
      </c>
      <c r="SJ1037">
        <v>7.4E+19</v>
      </c>
      <c r="SK1037">
        <v>6.6E+19</v>
      </c>
      <c r="SL1037">
        <v>7.2E+19</v>
      </c>
      <c r="SM1037">
        <v>7E+19</v>
      </c>
      <c r="SN1037">
        <v>7.2E+19</v>
      </c>
      <c r="SO1037">
        <v>7.3E+19</v>
      </c>
      <c r="SP1037">
        <v>6.6E+19</v>
      </c>
      <c r="SQ1037">
        <v>6.3E+19</v>
      </c>
      <c r="SR1037">
        <v>6.1E+19</v>
      </c>
      <c r="SS1037">
        <v>6.2E+19</v>
      </c>
      <c r="ST1037">
        <v>6.7E+19</v>
      </c>
      <c r="SU1037">
        <v>7.1E+19</v>
      </c>
      <c r="SV1037">
        <v>7.3E+19</v>
      </c>
      <c r="SW1037">
        <v>7.7E+19</v>
      </c>
      <c r="SX1037">
        <v>7.1E+19</v>
      </c>
      <c r="SY1037">
        <v>6.5E+19</v>
      </c>
      <c r="SZ1037">
        <v>7.2E+19</v>
      </c>
      <c r="TA1037">
        <v>7.4E+19</v>
      </c>
      <c r="TB1037">
        <v>6.4E+19</v>
      </c>
      <c r="TC1037">
        <v>7E+19</v>
      </c>
      <c r="TD1037">
        <v>6.8E+19</v>
      </c>
      <c r="TE1037">
        <v>7.4E+19</v>
      </c>
      <c r="TF1037">
        <v>6.6E+19</v>
      </c>
      <c r="TG1037">
        <v>6.7E+19</v>
      </c>
      <c r="TH1037">
        <v>6.8E+19</v>
      </c>
      <c r="TI1037">
        <v>6.1E+19</v>
      </c>
      <c r="TJ1037">
        <v>6.6E+19</v>
      </c>
      <c r="TK1037">
        <v>7.5E+19</v>
      </c>
      <c r="TL1037">
        <v>7.2E+19</v>
      </c>
      <c r="TM1037">
        <v>6.5E+19</v>
      </c>
      <c r="TN1037">
        <v>6.5E+19</v>
      </c>
      <c r="TO1037">
        <v>6.7E+19</v>
      </c>
      <c r="TP1037">
        <v>7E+19</v>
      </c>
      <c r="TQ1037">
        <v>5.5E+19</v>
      </c>
      <c r="TR1037">
        <v>6.7E+19</v>
      </c>
      <c r="TS1037">
        <v>6.9E+19</v>
      </c>
      <c r="TT1037">
        <v>5.9E+19</v>
      </c>
      <c r="TU1037">
        <v>6.7E+19</v>
      </c>
      <c r="TV1037">
        <v>6.7E+19</v>
      </c>
      <c r="TW1037">
        <v>6.5E+19</v>
      </c>
      <c r="TX1037">
        <v>6.3E+19</v>
      </c>
      <c r="TY1037">
        <v>7E+19</v>
      </c>
      <c r="TZ1037">
        <v>7.3E+19</v>
      </c>
      <c r="UA1037">
        <v>6.5E+19</v>
      </c>
      <c r="UB1037">
        <v>8.2E+19</v>
      </c>
      <c r="UC1037">
        <v>7.2E+19</v>
      </c>
      <c r="UD1037">
        <v>7.2E+19</v>
      </c>
      <c r="UE1037">
        <v>7.2E+19</v>
      </c>
      <c r="UF1037">
        <v>7.1E+19</v>
      </c>
      <c r="UG1037">
        <v>7.7E+19</v>
      </c>
      <c r="UH1037">
        <v>6.9E+19</v>
      </c>
      <c r="UI1037">
        <v>7E+19</v>
      </c>
      <c r="UJ1037">
        <v>7E+19</v>
      </c>
      <c r="UK1037">
        <v>7.3E+19</v>
      </c>
      <c r="UL1037">
        <v>6.8E+19</v>
      </c>
      <c r="UM1037">
        <v>7.2E+19</v>
      </c>
      <c r="UN1037">
        <v>6.8E+19</v>
      </c>
      <c r="UO1037">
        <v>7.2E+19</v>
      </c>
      <c r="UP1037">
        <v>7.4E+19</v>
      </c>
      <c r="UQ1037">
        <v>7E+19</v>
      </c>
      <c r="UR1037">
        <v>7E+19</v>
      </c>
      <c r="US1037">
        <v>7.2E+19</v>
      </c>
      <c r="UT1037">
        <v>7.2E+19</v>
      </c>
      <c r="UU1037">
        <v>7.2E+19</v>
      </c>
      <c r="UV1037">
        <v>6.5E+19</v>
      </c>
      <c r="UW1037">
        <v>6.2E+19</v>
      </c>
      <c r="UX1037">
        <v>7.8E+19</v>
      </c>
      <c r="UY1037">
        <v>6E+19</v>
      </c>
      <c r="UZ1037">
        <v>7.2E+19</v>
      </c>
      <c r="VA1037">
        <v>6.6E+19</v>
      </c>
      <c r="VB1037">
        <v>7.1E+19</v>
      </c>
      <c r="VC1037">
        <v>7E+19</v>
      </c>
      <c r="VD1037">
        <v>6.1E+19</v>
      </c>
      <c r="VE1037">
        <v>6.7E+19</v>
      </c>
      <c r="VF1037">
        <v>6.9E+19</v>
      </c>
      <c r="VG1037">
        <v>6.7E+19</v>
      </c>
      <c r="VH1037">
        <v>7E+19</v>
      </c>
      <c r="VI1037">
        <v>6.4E+19</v>
      </c>
      <c r="VJ1037">
        <v>7.6E+19</v>
      </c>
      <c r="VK1037">
        <v>6.8E+19</v>
      </c>
      <c r="VL1037">
        <v>6.4E+19</v>
      </c>
      <c r="VM1037">
        <v>7.2E+19</v>
      </c>
      <c r="VN1037">
        <v>6.1E+19</v>
      </c>
      <c r="VO1037">
        <v>6.8E+19</v>
      </c>
      <c r="VP1037">
        <v>6.7E+19</v>
      </c>
      <c r="VQ1037">
        <v>7.2E+19</v>
      </c>
      <c r="VR1037">
        <v>6.3E+19</v>
      </c>
      <c r="VS1037">
        <v>7.9E+19</v>
      </c>
      <c r="VT1037">
        <v>6.2E+19</v>
      </c>
      <c r="VU1037">
        <v>7.4E+19</v>
      </c>
      <c r="VV1037">
        <v>6.8E+19</v>
      </c>
      <c r="VW1037">
        <v>7.1E+19</v>
      </c>
      <c r="VX1037">
        <v>7.8E+19</v>
      </c>
      <c r="VY1037">
        <v>6.2E+19</v>
      </c>
      <c r="VZ1037">
        <v>7.2E+19</v>
      </c>
      <c r="WA1037">
        <v>6.9E+19</v>
      </c>
      <c r="WB1037">
        <v>6.6E+19</v>
      </c>
      <c r="WC1037">
        <v>6.6E+19</v>
      </c>
      <c r="WD1037">
        <v>6.4E+19</v>
      </c>
      <c r="WE1037">
        <v>7E+19</v>
      </c>
      <c r="WF1037">
        <v>6.7E+19</v>
      </c>
      <c r="WG1037">
        <v>7.1E+19</v>
      </c>
      <c r="WH1037">
        <v>7.3E+19</v>
      </c>
      <c r="WI1037">
        <v>6.6E+19</v>
      </c>
      <c r="WJ1037">
        <v>6.3E+19</v>
      </c>
      <c r="WK1037">
        <v>6E+19</v>
      </c>
      <c r="WL1037">
        <v>6.9E+19</v>
      </c>
      <c r="WM1037">
        <v>6.7E+19</v>
      </c>
      <c r="WN1037">
        <v>6.7E+19</v>
      </c>
      <c r="WO1037">
        <v>6.2E+19</v>
      </c>
      <c r="WP1037">
        <v>6.6E+19</v>
      </c>
      <c r="WQ1037">
        <v>7.8E+19</v>
      </c>
      <c r="WR1037">
        <v>6.2E+19</v>
      </c>
      <c r="WS1037">
        <v>6.9E+19</v>
      </c>
      <c r="WT1037">
        <v>7E+19</v>
      </c>
      <c r="WU1037">
        <v>7.1E+19</v>
      </c>
      <c r="WV1037">
        <v>8E+19</v>
      </c>
      <c r="WW1037">
        <v>6.5E+19</v>
      </c>
      <c r="WX1037">
        <v>6.1E+19</v>
      </c>
      <c r="WY1037">
        <v>7E+19</v>
      </c>
      <c r="WZ1037">
        <v>7.1E+19</v>
      </c>
      <c r="XA1037">
        <v>6.5E+19</v>
      </c>
      <c r="XB1037">
        <v>6.5E+19</v>
      </c>
      <c r="XC1037">
        <v>7E+19</v>
      </c>
      <c r="XD1037">
        <v>7.9E+19</v>
      </c>
      <c r="XE1037">
        <v>7E+19</v>
      </c>
      <c r="XF1037">
        <v>6.5E+19</v>
      </c>
      <c r="XG1037">
        <v>6.7E+19</v>
      </c>
      <c r="XH1037">
        <v>6.6E+19</v>
      </c>
      <c r="XI1037">
        <v>7E+19</v>
      </c>
      <c r="XJ1037">
        <v>7E+19</v>
      </c>
      <c r="XK1037">
        <v>6.1E+19</v>
      </c>
      <c r="XL1037">
        <v>5.7E+19</v>
      </c>
      <c r="XM1037">
        <v>6.8E+19</v>
      </c>
      <c r="XN1037">
        <v>7.4E+19</v>
      </c>
      <c r="XO1037">
        <v>6.5E+19</v>
      </c>
      <c r="XP1037">
        <v>7.3E+19</v>
      </c>
      <c r="XQ1037">
        <v>7.4E+19</v>
      </c>
      <c r="XR1037">
        <v>6.7E+19</v>
      </c>
      <c r="XS1037">
        <v>6.7E+19</v>
      </c>
      <c r="XT1037">
        <v>6.5E+19</v>
      </c>
      <c r="XU1037">
        <v>6.1E+19</v>
      </c>
      <c r="XV1037">
        <v>6.8E+19</v>
      </c>
      <c r="XW1037">
        <v>6.7E+19</v>
      </c>
      <c r="XX1037">
        <v>6.6E+19</v>
      </c>
      <c r="XY1037">
        <v>6.4E+19</v>
      </c>
      <c r="XZ1037">
        <v>6.5E+19</v>
      </c>
      <c r="YA1037">
        <v>7E+19</v>
      </c>
      <c r="YB1037">
        <v>6.4E+19</v>
      </c>
      <c r="YC1037">
        <v>6.6E+19</v>
      </c>
      <c r="YD1037">
        <v>6.3E+19</v>
      </c>
      <c r="YE1037">
        <v>6.6E+19</v>
      </c>
      <c r="YF1037">
        <v>7E+19</v>
      </c>
      <c r="YG1037">
        <v>6.5E+19</v>
      </c>
      <c r="YH1037">
        <v>6.9E+19</v>
      </c>
      <c r="YI1037">
        <v>6.2E+19</v>
      </c>
      <c r="YJ1037">
        <v>6.3E+19</v>
      </c>
      <c r="YK1037">
        <v>7.2E+19</v>
      </c>
      <c r="YL1037">
        <v>7E+19</v>
      </c>
      <c r="YM1037">
        <v>7.3E+19</v>
      </c>
      <c r="YN1037">
        <v>6.7E+19</v>
      </c>
      <c r="YO1037">
        <v>7E+19</v>
      </c>
      <c r="YP1037">
        <v>6.2E+19</v>
      </c>
      <c r="YQ1037">
        <v>6.5E+19</v>
      </c>
      <c r="YR1037">
        <v>7.4E+19</v>
      </c>
      <c r="YS1037">
        <v>6.7E+19</v>
      </c>
      <c r="YT1037">
        <v>7.4E+19</v>
      </c>
      <c r="YU1037">
        <v>6.7E+19</v>
      </c>
      <c r="YV1037">
        <v>6.6E+19</v>
      </c>
      <c r="YW1037">
        <v>7E+19</v>
      </c>
      <c r="YX1037">
        <v>5.8E+19</v>
      </c>
      <c r="YY1037">
        <v>7E+19</v>
      </c>
      <c r="YZ1037">
        <v>6.8E+19</v>
      </c>
      <c r="ZA1037">
        <v>7.5E+19</v>
      </c>
      <c r="ZB1037">
        <v>7.1E+19</v>
      </c>
      <c r="ZC1037">
        <v>7.5E+19</v>
      </c>
      <c r="ZD1037">
        <v>6.5E+19</v>
      </c>
      <c r="ZE1037">
        <v>6.7E+19</v>
      </c>
      <c r="ZF1037">
        <v>6.5E+19</v>
      </c>
      <c r="ZG1037">
        <v>6.7E+19</v>
      </c>
      <c r="ZH1037">
        <v>6.9E+19</v>
      </c>
      <c r="ZI1037">
        <v>8.7E+19</v>
      </c>
      <c r="ZJ1037">
        <v>6.9E+19</v>
      </c>
      <c r="ZK1037">
        <v>6.6E+19</v>
      </c>
      <c r="ZL1037">
        <v>5.9E+19</v>
      </c>
      <c r="ZM1037">
        <v>6.7E+19</v>
      </c>
      <c r="ZN1037">
        <v>6.6E+19</v>
      </c>
      <c r="ZO1037">
        <v>6.8E+19</v>
      </c>
      <c r="ZP1037">
        <v>5.9E+19</v>
      </c>
      <c r="ZQ1037">
        <v>6.7E+19</v>
      </c>
      <c r="ZR1037">
        <v>6.4E+19</v>
      </c>
      <c r="ZS1037">
        <v>7.2E+19</v>
      </c>
      <c r="ZT1037">
        <v>6.9E+19</v>
      </c>
      <c r="ZU1037">
        <v>6.8E+19</v>
      </c>
      <c r="ZV1037">
        <v>7.3E+19</v>
      </c>
      <c r="ZW1037">
        <v>7.7E+19</v>
      </c>
      <c r="ZX1037">
        <v>6.9E+19</v>
      </c>
      <c r="ZY1037">
        <v>6.6E+19</v>
      </c>
      <c r="ZZ1037">
        <v>7.4E+19</v>
      </c>
      <c r="AAA1037">
        <v>7.2E+19</v>
      </c>
      <c r="AAB1037">
        <v>6.4E+19</v>
      </c>
      <c r="AAC1037">
        <v>8.1E+19</v>
      </c>
      <c r="AAD1037">
        <v>7.1E+19</v>
      </c>
      <c r="AAE1037">
        <v>7.7E+19</v>
      </c>
      <c r="AAF1037">
        <v>6.6E+19</v>
      </c>
      <c r="AAG1037">
        <v>7.2E+19</v>
      </c>
      <c r="AAH1037">
        <v>7.5E+19</v>
      </c>
      <c r="AAI1037">
        <v>5.7E+19</v>
      </c>
      <c r="AAJ1037">
        <v>6.4E+19</v>
      </c>
      <c r="AAK1037">
        <v>6.8E+19</v>
      </c>
      <c r="AAL1037">
        <v>7.6E+19</v>
      </c>
      <c r="AAM1037">
        <v>6.7E+19</v>
      </c>
      <c r="AAN1037">
        <v>7.3E+19</v>
      </c>
      <c r="AAO1037">
        <v>5.8E+19</v>
      </c>
      <c r="AAP1037">
        <v>5.8E+19</v>
      </c>
      <c r="AAQ1037">
        <v>7.1E+19</v>
      </c>
      <c r="AAR1037">
        <v>6.8E+19</v>
      </c>
      <c r="AAS1037">
        <v>6.9E+19</v>
      </c>
      <c r="AAT1037">
        <v>7.3E+19</v>
      </c>
      <c r="AAU1037">
        <v>7E+19</v>
      </c>
      <c r="AAV1037">
        <v>7.4E+19</v>
      </c>
      <c r="AAW1037">
        <v>7.5E+19</v>
      </c>
      <c r="AAX1037">
        <v>7.8E+19</v>
      </c>
      <c r="AAY1037">
        <v>7.7E+19</v>
      </c>
      <c r="AAZ1037">
        <v>7.1E+19</v>
      </c>
      <c r="ABA1037">
        <v>6.9E+19</v>
      </c>
      <c r="ABB1037">
        <v>6.9E+19</v>
      </c>
      <c r="ABC1037">
        <v>5.7E+19</v>
      </c>
      <c r="ABD1037">
        <v>6.9E+19</v>
      </c>
      <c r="ABE1037">
        <v>6.9E+19</v>
      </c>
      <c r="ABF1037">
        <v>6.8E+19</v>
      </c>
      <c r="ABG1037">
        <v>6.2E+19</v>
      </c>
      <c r="ABH1037">
        <v>6.4E+19</v>
      </c>
      <c r="ABI1037">
        <v>6.8E+19</v>
      </c>
      <c r="ABJ1037">
        <v>6E+19</v>
      </c>
      <c r="ABK1037">
        <v>6.9E+19</v>
      </c>
      <c r="ABL1037">
        <v>6.3E+19</v>
      </c>
      <c r="ABM1037">
        <v>6.3E+19</v>
      </c>
      <c r="ABN1037">
        <v>6.5E+19</v>
      </c>
      <c r="ABO1037">
        <v>7.4E+19</v>
      </c>
      <c r="ABP1037">
        <v>6.2E+19</v>
      </c>
      <c r="ABQ1037">
        <v>5.9E+19</v>
      </c>
      <c r="ABR1037">
        <v>7.4E+19</v>
      </c>
      <c r="ABS1037">
        <v>7.4E+19</v>
      </c>
      <c r="ABT1037">
        <v>6.3E+19</v>
      </c>
      <c r="ABU1037">
        <v>7.5E+19</v>
      </c>
      <c r="ABV1037">
        <v>6.5E+19</v>
      </c>
      <c r="ABW1037">
        <v>7.7E+19</v>
      </c>
      <c r="ABX1037">
        <v>6.9E+19</v>
      </c>
      <c r="ABY1037">
        <v>7.2E+19</v>
      </c>
      <c r="ABZ1037">
        <v>6.4E+19</v>
      </c>
      <c r="ACA1037">
        <v>6.7E+19</v>
      </c>
      <c r="ACB1037">
        <v>7.1E+19</v>
      </c>
      <c r="ACC1037">
        <v>6.9E+19</v>
      </c>
      <c r="ACD1037">
        <v>6.6E+19</v>
      </c>
      <c r="ACE1037">
        <v>6.7E+19</v>
      </c>
      <c r="ACF1037">
        <v>7.3E+19</v>
      </c>
      <c r="ACG1037">
        <v>6.2E+19</v>
      </c>
      <c r="ACH1037">
        <v>6.6E+19</v>
      </c>
      <c r="ACI1037">
        <v>6.7E+19</v>
      </c>
      <c r="ACJ1037">
        <v>6.9E+19</v>
      </c>
      <c r="ACK1037">
        <v>7.7E+19</v>
      </c>
      <c r="ACL1037">
        <v>7.6E+19</v>
      </c>
      <c r="ACM1037">
        <v>6.5E+19</v>
      </c>
      <c r="ACN1037">
        <v>7.1E+19</v>
      </c>
      <c r="ACO1037">
        <v>6.8E+19</v>
      </c>
      <c r="ACP1037">
        <v>6.7E+19</v>
      </c>
      <c r="ACQ1037">
        <v>6.4E+19</v>
      </c>
      <c r="ACR1037">
        <v>6.6E+19</v>
      </c>
      <c r="ACS1037">
        <v>7.6E+19</v>
      </c>
      <c r="ACT1037">
        <v>6.8E+19</v>
      </c>
      <c r="ACU1037">
        <v>7E+19</v>
      </c>
      <c r="ACV1037">
        <v>6.8E+19</v>
      </c>
      <c r="ACW1037">
        <v>6.3E+19</v>
      </c>
      <c r="ACX1037">
        <v>6.9E+19</v>
      </c>
      <c r="ACY1037">
        <v>6.3E+19</v>
      </c>
      <c r="ACZ1037">
        <v>7.5E+19</v>
      </c>
      <c r="ADA1037">
        <v>6.4E+19</v>
      </c>
      <c r="ADB1037">
        <v>7.9E+19</v>
      </c>
      <c r="ADC1037">
        <v>7.3E+19</v>
      </c>
      <c r="ADD1037">
        <v>6.6E+19</v>
      </c>
      <c r="ADE1037">
        <v>6.6E+19</v>
      </c>
      <c r="ADF1037">
        <v>6.5E+19</v>
      </c>
      <c r="ADG1037">
        <v>6.3E+19</v>
      </c>
      <c r="ADH1037">
        <v>7E+19</v>
      </c>
      <c r="ADI1037">
        <v>6E+19</v>
      </c>
      <c r="ADJ1037">
        <v>6.7E+19</v>
      </c>
      <c r="ADK1037">
        <v>6.9E+19</v>
      </c>
      <c r="ADL1037">
        <v>6.8E+19</v>
      </c>
      <c r="ADM1037">
        <v>6.5E+19</v>
      </c>
      <c r="ADN1037">
        <v>6.5E+19</v>
      </c>
      <c r="ADO1037">
        <v>6.6E+19</v>
      </c>
      <c r="ADP1037">
        <v>6.5E+19</v>
      </c>
      <c r="ADQ1037">
        <v>6E+19</v>
      </c>
      <c r="ADR1037">
        <v>7.5E+19</v>
      </c>
      <c r="ADS1037">
        <v>7.4E+19</v>
      </c>
      <c r="ADT1037">
        <v>6.3E+19</v>
      </c>
      <c r="ADU1037">
        <v>7.7E+19</v>
      </c>
      <c r="ADV1037">
        <v>7E+19</v>
      </c>
      <c r="ADW1037">
        <v>7.3E+19</v>
      </c>
      <c r="ADX1037">
        <v>7.1E+19</v>
      </c>
      <c r="ADY1037">
        <v>6.5E+19</v>
      </c>
      <c r="ADZ1037">
        <v>6.9E+19</v>
      </c>
      <c r="AEA1037">
        <v>6.5E+19</v>
      </c>
      <c r="AEB1037">
        <v>6.7E+19</v>
      </c>
      <c r="AEC1037">
        <v>6.7E+19</v>
      </c>
      <c r="AED1037">
        <v>6.8E+19</v>
      </c>
      <c r="AEE1037">
        <v>6.6E+19</v>
      </c>
      <c r="AEF1037">
        <v>5.8E+19</v>
      </c>
      <c r="AEG1037">
        <v>7.2E+19</v>
      </c>
      <c r="AEH1037">
        <v>6.4E+19</v>
      </c>
      <c r="AEI1037">
        <v>7.1E+19</v>
      </c>
      <c r="AEJ1037">
        <v>6.1E+19</v>
      </c>
      <c r="AEK1037">
        <v>6.6E+19</v>
      </c>
      <c r="AEL1037">
        <v>6.4E+19</v>
      </c>
    </row>
    <row r="1038" spans="1:818" x14ac:dyDescent="0.3">
      <c r="A1038">
        <v>1.0710509999999999E+21</v>
      </c>
      <c r="B1038">
        <v>7.6E+19</v>
      </c>
      <c r="C1038">
        <v>7.1E+19</v>
      </c>
      <c r="D1038">
        <v>7E+19</v>
      </c>
      <c r="E1038">
        <v>7.1E+19</v>
      </c>
      <c r="F1038">
        <v>7.3E+19</v>
      </c>
      <c r="G1038">
        <v>7.3E+19</v>
      </c>
      <c r="H1038">
        <v>7.4E+19</v>
      </c>
      <c r="I1038">
        <v>7.1E+19</v>
      </c>
      <c r="J1038">
        <v>6.8E+19</v>
      </c>
      <c r="K1038">
        <v>7E+19</v>
      </c>
      <c r="L1038">
        <v>7E+19</v>
      </c>
      <c r="M1038">
        <v>7.2E+19</v>
      </c>
      <c r="N1038">
        <v>6.5E+19</v>
      </c>
      <c r="O1038">
        <v>6.6E+19</v>
      </c>
      <c r="P1038">
        <v>6.7E+19</v>
      </c>
      <c r="Q1038">
        <v>7.7E+19</v>
      </c>
      <c r="R1038">
        <v>6.8E+19</v>
      </c>
      <c r="S1038">
        <v>6.4E+19</v>
      </c>
      <c r="T1038">
        <v>7.8E+19</v>
      </c>
      <c r="U1038">
        <v>7.2E+19</v>
      </c>
      <c r="V1038">
        <v>7.2E+19</v>
      </c>
      <c r="W1038">
        <v>6.9E+19</v>
      </c>
      <c r="X1038">
        <v>7.2E+19</v>
      </c>
      <c r="Y1038">
        <v>6.6E+19</v>
      </c>
      <c r="Z1038">
        <v>7.1E+19</v>
      </c>
      <c r="AA1038">
        <v>6.7E+19</v>
      </c>
      <c r="AB1038">
        <v>6.7E+19</v>
      </c>
      <c r="AC1038">
        <v>6.4E+19</v>
      </c>
      <c r="AD1038">
        <v>6.9E+19</v>
      </c>
      <c r="AE1038">
        <v>6.7E+19</v>
      </c>
      <c r="AF1038">
        <v>6.9E+19</v>
      </c>
      <c r="AG1038">
        <v>6.5E+19</v>
      </c>
      <c r="AH1038">
        <v>7.2E+19</v>
      </c>
      <c r="AI1038">
        <v>6.9E+19</v>
      </c>
      <c r="AJ1038">
        <v>7.4E+19</v>
      </c>
      <c r="AK1038">
        <v>6.6E+19</v>
      </c>
      <c r="AL1038">
        <v>6.9E+19</v>
      </c>
      <c r="AM1038">
        <v>7.1E+19</v>
      </c>
      <c r="AN1038">
        <v>6.3E+19</v>
      </c>
      <c r="AO1038">
        <v>6.5E+19</v>
      </c>
      <c r="AP1038">
        <v>6.6E+19</v>
      </c>
      <c r="AQ1038">
        <v>6.3E+19</v>
      </c>
      <c r="AR1038">
        <v>7.3E+19</v>
      </c>
      <c r="AS1038">
        <v>7.3E+19</v>
      </c>
      <c r="AT1038">
        <v>6.2E+19</v>
      </c>
      <c r="AU1038">
        <v>7.3E+19</v>
      </c>
      <c r="AV1038">
        <v>7E+19</v>
      </c>
      <c r="AW1038">
        <v>6.5E+19</v>
      </c>
      <c r="AX1038">
        <v>6.9E+19</v>
      </c>
      <c r="AY1038">
        <v>7.2E+19</v>
      </c>
      <c r="AZ1038">
        <v>7E+19</v>
      </c>
      <c r="BA1038">
        <v>6.5E+19</v>
      </c>
      <c r="BB1038">
        <v>6.1E+19</v>
      </c>
      <c r="BC1038">
        <v>6.2E+19</v>
      </c>
      <c r="BD1038">
        <v>6.1E+19</v>
      </c>
      <c r="BE1038">
        <v>6.8E+19</v>
      </c>
      <c r="BF1038">
        <v>6.3E+19</v>
      </c>
      <c r="BG1038">
        <v>7.9E+19</v>
      </c>
      <c r="BH1038">
        <v>7.1E+19</v>
      </c>
      <c r="BI1038">
        <v>7.6E+19</v>
      </c>
      <c r="BJ1038">
        <v>6E+19</v>
      </c>
      <c r="BK1038">
        <v>6.7E+19</v>
      </c>
      <c r="BL1038">
        <v>5.8E+19</v>
      </c>
      <c r="BM1038">
        <v>7.1E+19</v>
      </c>
      <c r="BN1038">
        <v>6.9E+19</v>
      </c>
      <c r="BO1038">
        <v>6.4E+19</v>
      </c>
      <c r="BP1038">
        <v>7.2E+19</v>
      </c>
      <c r="BQ1038">
        <v>6.3E+19</v>
      </c>
      <c r="BR1038">
        <v>6.8E+19</v>
      </c>
      <c r="BS1038">
        <v>7.1E+19</v>
      </c>
      <c r="BT1038">
        <v>7.8E+19</v>
      </c>
      <c r="BU1038">
        <v>6.7E+19</v>
      </c>
      <c r="BV1038">
        <v>6.7E+19</v>
      </c>
      <c r="BW1038">
        <v>6.6E+19</v>
      </c>
      <c r="BX1038">
        <v>6.1E+19</v>
      </c>
      <c r="BY1038">
        <v>6.9E+19</v>
      </c>
      <c r="BZ1038">
        <v>7.1E+19</v>
      </c>
      <c r="CA1038">
        <v>6.7E+19</v>
      </c>
      <c r="CB1038">
        <v>6.4E+19</v>
      </c>
      <c r="CC1038">
        <v>6.8E+19</v>
      </c>
      <c r="CD1038">
        <v>6.9E+19</v>
      </c>
      <c r="CE1038">
        <v>6.8E+19</v>
      </c>
      <c r="CF1038">
        <v>7.2E+19</v>
      </c>
      <c r="CG1038">
        <v>6.8E+19</v>
      </c>
      <c r="CH1038">
        <v>6.7E+19</v>
      </c>
      <c r="CI1038">
        <v>7.5E+19</v>
      </c>
      <c r="CJ1038">
        <v>6.7E+19</v>
      </c>
      <c r="CK1038">
        <v>7.3E+19</v>
      </c>
      <c r="CL1038">
        <v>6.8E+19</v>
      </c>
      <c r="CM1038">
        <v>7.3E+19</v>
      </c>
      <c r="CN1038">
        <v>6.4E+19</v>
      </c>
      <c r="CO1038">
        <v>6.6E+19</v>
      </c>
      <c r="CP1038">
        <v>6.9E+19</v>
      </c>
      <c r="CQ1038">
        <v>7.2E+19</v>
      </c>
      <c r="CR1038">
        <v>7.2E+19</v>
      </c>
      <c r="CS1038">
        <v>7E+19</v>
      </c>
      <c r="CT1038">
        <v>7.5E+19</v>
      </c>
      <c r="CU1038">
        <v>6.3E+19</v>
      </c>
      <c r="CV1038">
        <v>6.7E+19</v>
      </c>
      <c r="CW1038">
        <v>6.9E+19</v>
      </c>
      <c r="CX1038">
        <v>7E+19</v>
      </c>
      <c r="CY1038">
        <v>7E+19</v>
      </c>
      <c r="CZ1038">
        <v>6.1E+19</v>
      </c>
      <c r="DA1038">
        <v>7.6E+19</v>
      </c>
      <c r="DB1038">
        <v>6.9E+19</v>
      </c>
      <c r="DC1038">
        <v>7.1E+19</v>
      </c>
      <c r="DD1038">
        <v>6.7E+19</v>
      </c>
      <c r="DE1038">
        <v>6.9E+19</v>
      </c>
      <c r="DF1038">
        <v>6.8E+19</v>
      </c>
      <c r="DG1038">
        <v>7.8E+19</v>
      </c>
      <c r="DH1038">
        <v>6.1E+19</v>
      </c>
      <c r="DI1038">
        <v>5.7E+19</v>
      </c>
      <c r="DJ1038">
        <v>6.6E+19</v>
      </c>
      <c r="DK1038">
        <v>7.7E+19</v>
      </c>
      <c r="DL1038">
        <v>7.6E+19</v>
      </c>
      <c r="DM1038">
        <v>5.9E+19</v>
      </c>
      <c r="DN1038">
        <v>7.5E+19</v>
      </c>
      <c r="DO1038">
        <v>6.3E+19</v>
      </c>
      <c r="DP1038">
        <v>7.1E+19</v>
      </c>
      <c r="DQ1038">
        <v>6.9E+19</v>
      </c>
      <c r="DR1038">
        <v>6.3E+19</v>
      </c>
      <c r="DS1038">
        <v>7.6E+19</v>
      </c>
      <c r="DT1038">
        <v>6.5E+19</v>
      </c>
      <c r="DU1038">
        <v>6.7E+19</v>
      </c>
      <c r="DV1038">
        <v>7E+19</v>
      </c>
      <c r="DW1038">
        <v>6.9E+19</v>
      </c>
      <c r="DX1038">
        <v>7.6E+19</v>
      </c>
      <c r="DY1038">
        <v>6.7E+19</v>
      </c>
      <c r="DZ1038">
        <v>6.2E+19</v>
      </c>
      <c r="EA1038">
        <v>5.8E+19</v>
      </c>
      <c r="EB1038">
        <v>7E+19</v>
      </c>
      <c r="EC1038">
        <v>6.8E+19</v>
      </c>
      <c r="ED1038">
        <v>6.4E+19</v>
      </c>
      <c r="EE1038">
        <v>7.3E+19</v>
      </c>
      <c r="EF1038">
        <v>6.6E+19</v>
      </c>
      <c r="EG1038">
        <v>7.7E+19</v>
      </c>
      <c r="EH1038">
        <v>6.3E+19</v>
      </c>
      <c r="EI1038">
        <v>7.2E+19</v>
      </c>
      <c r="EJ1038">
        <v>7.6E+19</v>
      </c>
      <c r="EK1038">
        <v>6.4E+19</v>
      </c>
      <c r="EL1038">
        <v>7E+19</v>
      </c>
      <c r="EM1038">
        <v>5.9E+19</v>
      </c>
      <c r="EN1038">
        <v>7E+19</v>
      </c>
      <c r="EO1038">
        <v>6.6E+19</v>
      </c>
      <c r="EP1038">
        <v>6.8E+19</v>
      </c>
      <c r="EQ1038">
        <v>7E+19</v>
      </c>
      <c r="ER1038">
        <v>7.1E+19</v>
      </c>
      <c r="ES1038">
        <v>6.7E+19</v>
      </c>
      <c r="ET1038">
        <v>7E+19</v>
      </c>
      <c r="EU1038">
        <v>7.1E+19</v>
      </c>
      <c r="EV1038">
        <v>7.8E+19</v>
      </c>
      <c r="EW1038">
        <v>6.6E+19</v>
      </c>
      <c r="EX1038">
        <v>6.3E+19</v>
      </c>
      <c r="EY1038">
        <v>6.9E+19</v>
      </c>
      <c r="EZ1038">
        <v>7.1E+19</v>
      </c>
      <c r="FA1038">
        <v>6.9E+19</v>
      </c>
      <c r="FB1038">
        <v>7.2E+19</v>
      </c>
      <c r="FC1038">
        <v>6.9E+19</v>
      </c>
      <c r="FD1038">
        <v>7.2E+19</v>
      </c>
      <c r="FE1038">
        <v>6E+19</v>
      </c>
      <c r="FF1038">
        <v>7E+19</v>
      </c>
      <c r="FG1038">
        <v>6.6E+19</v>
      </c>
      <c r="FH1038">
        <v>7.3E+19</v>
      </c>
      <c r="FI1038">
        <v>6.4E+19</v>
      </c>
      <c r="FJ1038">
        <v>6.7E+19</v>
      </c>
      <c r="FK1038">
        <v>6.1E+19</v>
      </c>
      <c r="FL1038">
        <v>6.1E+19</v>
      </c>
      <c r="FM1038">
        <v>7.5E+19</v>
      </c>
      <c r="FN1038">
        <v>7E+19</v>
      </c>
      <c r="FO1038">
        <v>7E+19</v>
      </c>
      <c r="FP1038">
        <v>6.5E+19</v>
      </c>
      <c r="FQ1038">
        <v>6.6E+19</v>
      </c>
      <c r="FR1038">
        <v>7.1E+19</v>
      </c>
      <c r="FS1038">
        <v>6.8E+19</v>
      </c>
      <c r="FT1038">
        <v>6.8E+19</v>
      </c>
      <c r="FU1038">
        <v>8.2E+19</v>
      </c>
      <c r="FV1038">
        <v>6.7E+19</v>
      </c>
      <c r="FW1038">
        <v>6.3E+19</v>
      </c>
      <c r="FX1038">
        <v>6.5E+19</v>
      </c>
      <c r="FY1038">
        <v>6.9E+19</v>
      </c>
      <c r="FZ1038">
        <v>7.2E+19</v>
      </c>
      <c r="GA1038">
        <v>7E+19</v>
      </c>
      <c r="GB1038">
        <v>7.2E+19</v>
      </c>
      <c r="GC1038">
        <v>7.4E+19</v>
      </c>
      <c r="GD1038">
        <v>6.7E+19</v>
      </c>
      <c r="GE1038">
        <v>6.5E+19</v>
      </c>
      <c r="GF1038">
        <v>7.5E+19</v>
      </c>
      <c r="GG1038">
        <v>7.2E+19</v>
      </c>
      <c r="GH1038">
        <v>6.8E+19</v>
      </c>
      <c r="GI1038">
        <v>6.5E+19</v>
      </c>
      <c r="GJ1038">
        <v>7.1E+19</v>
      </c>
      <c r="GK1038">
        <v>7.1E+19</v>
      </c>
      <c r="GL1038">
        <v>6.3E+19</v>
      </c>
      <c r="GM1038">
        <v>7.2E+19</v>
      </c>
      <c r="GN1038">
        <v>7E+19</v>
      </c>
      <c r="GO1038">
        <v>6.5E+19</v>
      </c>
      <c r="GP1038">
        <v>6.5E+19</v>
      </c>
      <c r="GQ1038">
        <v>6.8E+19</v>
      </c>
      <c r="GR1038">
        <v>6.6E+19</v>
      </c>
      <c r="GS1038">
        <v>6.5E+19</v>
      </c>
      <c r="GT1038">
        <v>7.2E+19</v>
      </c>
      <c r="GU1038">
        <v>6.6E+19</v>
      </c>
      <c r="GV1038">
        <v>6.3E+19</v>
      </c>
      <c r="GW1038">
        <v>6.7E+19</v>
      </c>
      <c r="GX1038">
        <v>6.3E+19</v>
      </c>
      <c r="GY1038">
        <v>6.9E+19</v>
      </c>
      <c r="GZ1038">
        <v>6.6E+19</v>
      </c>
      <c r="HA1038">
        <v>7.4E+19</v>
      </c>
      <c r="HB1038">
        <v>7.6E+19</v>
      </c>
      <c r="HC1038">
        <v>6.9E+19</v>
      </c>
      <c r="HD1038">
        <v>7.5E+19</v>
      </c>
      <c r="HE1038">
        <v>6.3E+19</v>
      </c>
      <c r="HF1038">
        <v>7E+19</v>
      </c>
      <c r="HG1038">
        <v>5.8E+19</v>
      </c>
      <c r="HH1038">
        <v>6.9E+19</v>
      </c>
      <c r="HI1038">
        <v>7.3E+19</v>
      </c>
      <c r="HJ1038">
        <v>7.2E+19</v>
      </c>
      <c r="HK1038">
        <v>6.8E+19</v>
      </c>
      <c r="HL1038">
        <v>7.2E+19</v>
      </c>
      <c r="HM1038">
        <v>6.3E+19</v>
      </c>
      <c r="HN1038">
        <v>6.3E+19</v>
      </c>
      <c r="HO1038">
        <v>6.8E+19</v>
      </c>
      <c r="HP1038">
        <v>6.2E+19</v>
      </c>
      <c r="HQ1038">
        <v>6.4E+19</v>
      </c>
      <c r="HR1038">
        <v>7E+19</v>
      </c>
      <c r="HS1038">
        <v>6.5E+19</v>
      </c>
      <c r="HT1038">
        <v>6.8E+19</v>
      </c>
      <c r="HU1038">
        <v>6.7E+19</v>
      </c>
      <c r="HV1038">
        <v>6.7E+19</v>
      </c>
      <c r="HW1038">
        <v>5.4E+19</v>
      </c>
      <c r="HX1038">
        <v>8E+19</v>
      </c>
      <c r="HY1038">
        <v>7.1E+19</v>
      </c>
      <c r="HZ1038">
        <v>6.6E+19</v>
      </c>
      <c r="IA1038">
        <v>7.2E+19</v>
      </c>
      <c r="IB1038">
        <v>6.1E+19</v>
      </c>
      <c r="IC1038">
        <v>7.2E+19</v>
      </c>
      <c r="ID1038">
        <v>6.2E+19</v>
      </c>
      <c r="IE1038">
        <v>6.6E+19</v>
      </c>
      <c r="IF1038">
        <v>6.2E+19</v>
      </c>
      <c r="IG1038">
        <v>6.7E+19</v>
      </c>
      <c r="IH1038">
        <v>7E+19</v>
      </c>
      <c r="II1038">
        <v>6.8E+19</v>
      </c>
      <c r="IJ1038">
        <v>6.8E+19</v>
      </c>
      <c r="IK1038">
        <v>7.2E+19</v>
      </c>
      <c r="IL1038">
        <v>6.4E+19</v>
      </c>
      <c r="IM1038">
        <v>6.7E+19</v>
      </c>
      <c r="IN1038">
        <v>7E+19</v>
      </c>
      <c r="IO1038">
        <v>5.8E+19</v>
      </c>
      <c r="IP1038">
        <v>6.9E+19</v>
      </c>
      <c r="IQ1038">
        <v>6.2E+19</v>
      </c>
      <c r="IR1038">
        <v>6.9E+19</v>
      </c>
      <c r="IS1038">
        <v>6.7E+19</v>
      </c>
      <c r="IT1038">
        <v>7.3E+19</v>
      </c>
      <c r="IU1038">
        <v>6.1E+19</v>
      </c>
      <c r="IV1038">
        <v>7.7E+19</v>
      </c>
      <c r="IW1038">
        <v>6.5E+19</v>
      </c>
      <c r="IX1038">
        <v>6.4E+19</v>
      </c>
      <c r="IY1038">
        <v>7E+19</v>
      </c>
      <c r="IZ1038">
        <v>6.3E+19</v>
      </c>
      <c r="JA1038">
        <v>7.3E+19</v>
      </c>
      <c r="JB1038">
        <v>6.7E+19</v>
      </c>
      <c r="JC1038">
        <v>6.6E+19</v>
      </c>
      <c r="JD1038">
        <v>6.9E+19</v>
      </c>
      <c r="JE1038">
        <v>6.6E+19</v>
      </c>
      <c r="JF1038">
        <v>6.8E+19</v>
      </c>
      <c r="JG1038">
        <v>6.5E+19</v>
      </c>
      <c r="JH1038">
        <v>6.8E+19</v>
      </c>
      <c r="JI1038">
        <v>6.9E+19</v>
      </c>
      <c r="JJ1038">
        <v>6.7E+19</v>
      </c>
      <c r="JK1038">
        <v>6.4E+19</v>
      </c>
      <c r="JL1038">
        <v>7.5E+19</v>
      </c>
      <c r="JM1038">
        <v>6.9E+19</v>
      </c>
      <c r="JN1038">
        <v>6.5E+19</v>
      </c>
      <c r="JO1038">
        <v>6.2E+19</v>
      </c>
      <c r="JP1038">
        <v>6.2E+19</v>
      </c>
      <c r="JQ1038">
        <v>7E+19</v>
      </c>
      <c r="JR1038">
        <v>6.8E+19</v>
      </c>
      <c r="JS1038">
        <v>6.2E+19</v>
      </c>
      <c r="JT1038">
        <v>6.1E+19</v>
      </c>
      <c r="JU1038">
        <v>6.6E+19</v>
      </c>
      <c r="JV1038">
        <v>6.6E+19</v>
      </c>
      <c r="JW1038">
        <v>7.5E+19</v>
      </c>
      <c r="JX1038">
        <v>7.6E+19</v>
      </c>
      <c r="JY1038">
        <v>6.2E+19</v>
      </c>
      <c r="JZ1038">
        <v>6.9E+19</v>
      </c>
      <c r="KA1038">
        <v>6.1E+19</v>
      </c>
      <c r="KB1038">
        <v>7.4E+19</v>
      </c>
      <c r="KC1038">
        <v>6.2E+19</v>
      </c>
      <c r="KD1038">
        <v>6.5E+19</v>
      </c>
      <c r="KE1038">
        <v>7E+19</v>
      </c>
      <c r="KF1038">
        <v>6.3E+19</v>
      </c>
      <c r="KG1038">
        <v>6.2E+19</v>
      </c>
      <c r="KH1038">
        <v>7.4E+19</v>
      </c>
      <c r="KI1038">
        <v>6.2E+19</v>
      </c>
      <c r="KJ1038">
        <v>6.6E+19</v>
      </c>
      <c r="KK1038">
        <v>7.1E+19</v>
      </c>
      <c r="KL1038">
        <v>7.1E+19</v>
      </c>
      <c r="KM1038">
        <v>7.2E+19</v>
      </c>
      <c r="KN1038">
        <v>6.4E+19</v>
      </c>
      <c r="KO1038">
        <v>6.4E+19</v>
      </c>
      <c r="KP1038">
        <v>6.4E+19</v>
      </c>
      <c r="KQ1038">
        <v>7.5E+19</v>
      </c>
      <c r="KR1038">
        <v>6.8E+19</v>
      </c>
      <c r="KS1038">
        <v>6.8E+19</v>
      </c>
      <c r="KT1038">
        <v>7.1E+19</v>
      </c>
      <c r="KU1038">
        <v>6.9E+19</v>
      </c>
      <c r="KV1038">
        <v>7.3E+19</v>
      </c>
      <c r="KW1038">
        <v>7.7E+19</v>
      </c>
      <c r="KX1038">
        <v>7E+19</v>
      </c>
      <c r="KY1038">
        <v>6.8E+19</v>
      </c>
      <c r="KZ1038">
        <v>6.5E+19</v>
      </c>
      <c r="LA1038">
        <v>7.6E+19</v>
      </c>
      <c r="LB1038">
        <v>6.4E+19</v>
      </c>
      <c r="LC1038">
        <v>7E+19</v>
      </c>
      <c r="LD1038">
        <v>5.4E+19</v>
      </c>
      <c r="LE1038">
        <v>6.8E+19</v>
      </c>
      <c r="LF1038">
        <v>7.1E+19</v>
      </c>
      <c r="LG1038">
        <v>6.3E+19</v>
      </c>
      <c r="LH1038">
        <v>7.4E+19</v>
      </c>
      <c r="LI1038">
        <v>6.6E+19</v>
      </c>
      <c r="LJ1038">
        <v>7.5E+19</v>
      </c>
      <c r="LK1038">
        <v>7E+19</v>
      </c>
      <c r="LL1038">
        <v>6.4E+19</v>
      </c>
      <c r="LM1038">
        <v>6.8E+19</v>
      </c>
      <c r="LN1038">
        <v>7.3E+19</v>
      </c>
      <c r="LO1038">
        <v>7.1E+19</v>
      </c>
      <c r="LP1038">
        <v>6.3E+19</v>
      </c>
      <c r="LQ1038">
        <v>6.9E+19</v>
      </c>
      <c r="LR1038">
        <v>6.8E+19</v>
      </c>
      <c r="LS1038">
        <v>6.8E+19</v>
      </c>
      <c r="LT1038">
        <v>7.4E+19</v>
      </c>
      <c r="LU1038">
        <v>6.1E+19</v>
      </c>
      <c r="LV1038">
        <v>6.7E+19</v>
      </c>
      <c r="LW1038">
        <v>7E+19</v>
      </c>
      <c r="LX1038">
        <v>6.3E+19</v>
      </c>
      <c r="LY1038">
        <v>6.4E+19</v>
      </c>
      <c r="LZ1038">
        <v>6.8E+19</v>
      </c>
      <c r="MA1038">
        <v>6.4E+19</v>
      </c>
      <c r="MB1038">
        <v>6.2E+19</v>
      </c>
      <c r="MC1038">
        <v>6.4E+19</v>
      </c>
      <c r="MD1038">
        <v>6.4E+19</v>
      </c>
      <c r="ME1038">
        <v>6.2E+19</v>
      </c>
      <c r="MF1038">
        <v>6.1E+19</v>
      </c>
      <c r="MG1038">
        <v>5.8E+19</v>
      </c>
      <c r="MH1038">
        <v>6.9E+19</v>
      </c>
      <c r="MI1038">
        <v>6.6E+19</v>
      </c>
      <c r="MJ1038">
        <v>6.8E+19</v>
      </c>
      <c r="MK1038">
        <v>7.6E+19</v>
      </c>
      <c r="ML1038">
        <v>7.2E+19</v>
      </c>
      <c r="MM1038">
        <v>7.2E+19</v>
      </c>
      <c r="MN1038">
        <v>7.7E+19</v>
      </c>
      <c r="MO1038">
        <v>6E+19</v>
      </c>
      <c r="MP1038">
        <v>7.8E+19</v>
      </c>
      <c r="MQ1038">
        <v>7E+19</v>
      </c>
      <c r="MR1038">
        <v>6.2E+19</v>
      </c>
      <c r="MS1038">
        <v>6.9E+19</v>
      </c>
      <c r="MT1038">
        <v>6.9E+19</v>
      </c>
      <c r="MU1038">
        <v>6.5E+19</v>
      </c>
      <c r="MV1038">
        <v>6.3E+19</v>
      </c>
      <c r="MW1038">
        <v>6.7E+19</v>
      </c>
      <c r="MX1038">
        <v>6.5E+19</v>
      </c>
      <c r="MY1038">
        <v>8.1E+19</v>
      </c>
      <c r="MZ1038">
        <v>6E+19</v>
      </c>
      <c r="NA1038">
        <v>6.7E+19</v>
      </c>
      <c r="NB1038">
        <v>6.6E+19</v>
      </c>
      <c r="NC1038">
        <v>7.2E+19</v>
      </c>
      <c r="ND1038">
        <v>6.8E+19</v>
      </c>
      <c r="NE1038">
        <v>6.6E+19</v>
      </c>
      <c r="NF1038">
        <v>7.1E+19</v>
      </c>
      <c r="NG1038">
        <v>6.8E+19</v>
      </c>
      <c r="NH1038">
        <v>7.4E+19</v>
      </c>
      <c r="NI1038">
        <v>6.8E+19</v>
      </c>
      <c r="NJ1038">
        <v>6.8E+19</v>
      </c>
      <c r="NK1038">
        <v>7.6E+19</v>
      </c>
      <c r="NL1038">
        <v>6.2E+19</v>
      </c>
      <c r="NM1038">
        <v>6.8E+19</v>
      </c>
      <c r="NN1038">
        <v>6.6E+19</v>
      </c>
      <c r="NO1038">
        <v>7.4E+19</v>
      </c>
      <c r="NP1038">
        <v>7.2E+19</v>
      </c>
      <c r="NQ1038">
        <v>7.5E+19</v>
      </c>
      <c r="NR1038">
        <v>6.9E+19</v>
      </c>
      <c r="NS1038">
        <v>7.7E+19</v>
      </c>
      <c r="NT1038">
        <v>6.3E+19</v>
      </c>
      <c r="NU1038">
        <v>6.7E+19</v>
      </c>
      <c r="NV1038">
        <v>7E+19</v>
      </c>
      <c r="NW1038">
        <v>7.5E+19</v>
      </c>
      <c r="NX1038">
        <v>5.9E+19</v>
      </c>
      <c r="NY1038">
        <v>6.7E+19</v>
      </c>
      <c r="NZ1038">
        <v>6.6E+19</v>
      </c>
      <c r="OA1038">
        <v>6.9E+19</v>
      </c>
      <c r="OB1038">
        <v>6.7E+19</v>
      </c>
      <c r="OC1038">
        <v>7.1E+19</v>
      </c>
      <c r="OD1038">
        <v>7.1E+19</v>
      </c>
      <c r="OE1038">
        <v>6.4E+19</v>
      </c>
      <c r="OF1038">
        <v>7E+19</v>
      </c>
      <c r="OG1038">
        <v>6.3E+19</v>
      </c>
      <c r="OH1038">
        <v>6.9E+19</v>
      </c>
      <c r="OI1038">
        <v>6.2E+19</v>
      </c>
      <c r="OJ1038">
        <v>7.7E+19</v>
      </c>
      <c r="OK1038">
        <v>7.4E+19</v>
      </c>
      <c r="OL1038">
        <v>7.7E+19</v>
      </c>
      <c r="OM1038">
        <v>6.7E+19</v>
      </c>
      <c r="ON1038">
        <v>6.7E+19</v>
      </c>
      <c r="OO1038">
        <v>5.9E+19</v>
      </c>
      <c r="OP1038">
        <v>6.5E+19</v>
      </c>
      <c r="OQ1038">
        <v>6.4E+19</v>
      </c>
      <c r="OR1038">
        <v>7E+19</v>
      </c>
      <c r="OS1038">
        <v>6.8E+19</v>
      </c>
      <c r="OT1038">
        <v>7.6E+19</v>
      </c>
      <c r="OU1038">
        <v>6.6E+19</v>
      </c>
      <c r="OV1038">
        <v>6.5E+19</v>
      </c>
      <c r="OW1038">
        <v>6.4E+19</v>
      </c>
      <c r="OX1038">
        <v>7E+19</v>
      </c>
      <c r="OY1038">
        <v>7.3E+19</v>
      </c>
      <c r="OZ1038">
        <v>7.8E+19</v>
      </c>
      <c r="PA1038">
        <v>6E+19</v>
      </c>
      <c r="PB1038">
        <v>6.7E+19</v>
      </c>
      <c r="PC1038">
        <v>6.3E+19</v>
      </c>
      <c r="PD1038">
        <v>6.5E+19</v>
      </c>
      <c r="PE1038">
        <v>6.4E+19</v>
      </c>
      <c r="PF1038">
        <v>7.2E+19</v>
      </c>
      <c r="PG1038">
        <v>6.6E+19</v>
      </c>
      <c r="PH1038">
        <v>6.9E+19</v>
      </c>
      <c r="PI1038">
        <v>7.6E+19</v>
      </c>
      <c r="PJ1038">
        <v>6.9E+19</v>
      </c>
      <c r="PK1038">
        <v>5.5E+19</v>
      </c>
      <c r="PL1038">
        <v>7.4E+19</v>
      </c>
      <c r="PM1038">
        <v>6E+19</v>
      </c>
      <c r="PN1038">
        <v>5.8E+19</v>
      </c>
      <c r="PO1038">
        <v>6.4E+19</v>
      </c>
      <c r="PP1038">
        <v>5.5E+19</v>
      </c>
      <c r="PQ1038">
        <v>7.2E+19</v>
      </c>
      <c r="PR1038">
        <v>7.1E+19</v>
      </c>
      <c r="PS1038">
        <v>6.2E+19</v>
      </c>
      <c r="PT1038">
        <v>6.2E+19</v>
      </c>
      <c r="PU1038">
        <v>6.6E+19</v>
      </c>
      <c r="PV1038">
        <v>6.6E+19</v>
      </c>
      <c r="PW1038">
        <v>7.2E+19</v>
      </c>
      <c r="PX1038">
        <v>6.4E+19</v>
      </c>
      <c r="PY1038">
        <v>6E+19</v>
      </c>
      <c r="PZ1038">
        <v>6.8E+19</v>
      </c>
      <c r="QA1038">
        <v>6.7E+19</v>
      </c>
      <c r="QB1038">
        <v>6.3E+19</v>
      </c>
      <c r="QC1038">
        <v>6.9E+19</v>
      </c>
      <c r="QD1038">
        <v>6.1E+19</v>
      </c>
      <c r="QE1038">
        <v>7.3E+19</v>
      </c>
      <c r="QF1038">
        <v>6.5E+19</v>
      </c>
      <c r="QG1038">
        <v>5.4E+19</v>
      </c>
      <c r="QH1038">
        <v>6.4E+19</v>
      </c>
      <c r="QI1038">
        <v>6.8E+19</v>
      </c>
      <c r="QJ1038">
        <v>7E+19</v>
      </c>
      <c r="QK1038">
        <v>6.3E+19</v>
      </c>
      <c r="QL1038">
        <v>6.7E+19</v>
      </c>
      <c r="QM1038">
        <v>6.4E+19</v>
      </c>
      <c r="QN1038">
        <v>7.2E+19</v>
      </c>
      <c r="QO1038">
        <v>5.5E+19</v>
      </c>
      <c r="QP1038">
        <v>7.3E+19</v>
      </c>
      <c r="QQ1038">
        <v>6.8E+19</v>
      </c>
      <c r="QR1038">
        <v>7.2E+19</v>
      </c>
      <c r="QS1038">
        <v>6.6E+19</v>
      </c>
      <c r="QT1038">
        <v>7.1E+19</v>
      </c>
      <c r="QU1038">
        <v>6E+19</v>
      </c>
      <c r="QV1038">
        <v>6.5E+19</v>
      </c>
      <c r="QW1038">
        <v>6.6E+19</v>
      </c>
      <c r="QX1038">
        <v>6.6E+19</v>
      </c>
      <c r="QY1038">
        <v>6E+19</v>
      </c>
      <c r="QZ1038">
        <v>6.9E+19</v>
      </c>
      <c r="RA1038">
        <v>6.8E+19</v>
      </c>
      <c r="RB1038">
        <v>6.3E+19</v>
      </c>
      <c r="RC1038">
        <v>6.8E+19</v>
      </c>
      <c r="RD1038">
        <v>6.7E+19</v>
      </c>
      <c r="RE1038">
        <v>8E+19</v>
      </c>
      <c r="RF1038">
        <v>6.5E+19</v>
      </c>
      <c r="RG1038">
        <v>6.3E+19</v>
      </c>
      <c r="RH1038">
        <v>6.3E+19</v>
      </c>
      <c r="RI1038">
        <v>6.1E+19</v>
      </c>
      <c r="RJ1038">
        <v>6.3E+19</v>
      </c>
      <c r="RK1038">
        <v>6.4E+19</v>
      </c>
      <c r="RL1038">
        <v>6.8E+19</v>
      </c>
      <c r="RM1038">
        <v>6.9E+19</v>
      </c>
      <c r="RN1038">
        <v>6.9E+19</v>
      </c>
      <c r="RO1038">
        <v>6.3E+19</v>
      </c>
      <c r="RP1038">
        <v>6.9E+19</v>
      </c>
      <c r="RQ1038">
        <v>6.8E+19</v>
      </c>
      <c r="RR1038">
        <v>6.2E+19</v>
      </c>
      <c r="RS1038">
        <v>6.1E+19</v>
      </c>
      <c r="RT1038">
        <v>7.3E+19</v>
      </c>
      <c r="RU1038">
        <v>6.9E+19</v>
      </c>
      <c r="RV1038">
        <v>6.4E+19</v>
      </c>
      <c r="RW1038">
        <v>6.3E+19</v>
      </c>
      <c r="RX1038">
        <v>6.6E+19</v>
      </c>
      <c r="RY1038">
        <v>7E+19</v>
      </c>
      <c r="RZ1038">
        <v>7.2E+19</v>
      </c>
      <c r="SA1038">
        <v>6.8E+19</v>
      </c>
      <c r="SB1038">
        <v>6.6E+19</v>
      </c>
      <c r="SC1038">
        <v>7.1E+19</v>
      </c>
      <c r="SD1038">
        <v>6.8E+19</v>
      </c>
      <c r="SE1038">
        <v>6.2E+19</v>
      </c>
      <c r="SF1038">
        <v>6.6E+19</v>
      </c>
      <c r="SG1038">
        <v>6.9E+19</v>
      </c>
      <c r="SH1038">
        <v>6.2E+19</v>
      </c>
      <c r="SI1038">
        <v>7.1E+19</v>
      </c>
      <c r="SJ1038">
        <v>7.2E+19</v>
      </c>
      <c r="SK1038">
        <v>6.4E+19</v>
      </c>
      <c r="SL1038">
        <v>6.3E+19</v>
      </c>
      <c r="SM1038">
        <v>6.6E+19</v>
      </c>
      <c r="SN1038">
        <v>7.1E+19</v>
      </c>
      <c r="SO1038">
        <v>6.6E+19</v>
      </c>
      <c r="SP1038">
        <v>7.2E+19</v>
      </c>
      <c r="SQ1038">
        <v>6.3E+19</v>
      </c>
      <c r="SR1038">
        <v>6.7E+19</v>
      </c>
      <c r="SS1038">
        <v>6.1E+19</v>
      </c>
      <c r="ST1038">
        <v>6.5E+19</v>
      </c>
      <c r="SU1038">
        <v>6.7E+19</v>
      </c>
      <c r="SV1038">
        <v>7E+19</v>
      </c>
      <c r="SW1038">
        <v>6.8E+19</v>
      </c>
      <c r="SX1038">
        <v>6.6E+19</v>
      </c>
      <c r="SY1038">
        <v>6.7E+19</v>
      </c>
      <c r="SZ1038">
        <v>7.3E+19</v>
      </c>
      <c r="TA1038">
        <v>6.9E+19</v>
      </c>
      <c r="TB1038">
        <v>6.2E+19</v>
      </c>
      <c r="TC1038">
        <v>6.3E+19</v>
      </c>
      <c r="TD1038">
        <v>7.1E+19</v>
      </c>
      <c r="TE1038">
        <v>6.4E+19</v>
      </c>
      <c r="TF1038">
        <v>6.4E+19</v>
      </c>
      <c r="TG1038">
        <v>6.3E+19</v>
      </c>
      <c r="TH1038">
        <v>6.4E+19</v>
      </c>
      <c r="TI1038">
        <v>6.9E+19</v>
      </c>
      <c r="TJ1038">
        <v>6.1E+19</v>
      </c>
      <c r="TK1038">
        <v>7.2E+19</v>
      </c>
      <c r="TL1038">
        <v>6.6E+19</v>
      </c>
      <c r="TM1038">
        <v>6.7E+19</v>
      </c>
      <c r="TN1038">
        <v>6.2E+19</v>
      </c>
      <c r="TO1038">
        <v>6.5E+19</v>
      </c>
      <c r="TP1038">
        <v>6.6E+19</v>
      </c>
      <c r="TQ1038">
        <v>7E+19</v>
      </c>
      <c r="TR1038">
        <v>6.9E+19</v>
      </c>
      <c r="TS1038">
        <v>6.4E+19</v>
      </c>
      <c r="TT1038">
        <v>6.3E+19</v>
      </c>
      <c r="TU1038">
        <v>6.3E+19</v>
      </c>
      <c r="TV1038">
        <v>6.7E+19</v>
      </c>
      <c r="TW1038">
        <v>7.2E+19</v>
      </c>
      <c r="TX1038">
        <v>6.8E+19</v>
      </c>
      <c r="TY1038">
        <v>6.6E+19</v>
      </c>
      <c r="TZ1038">
        <v>7.3E+19</v>
      </c>
      <c r="UA1038">
        <v>7.3E+19</v>
      </c>
      <c r="UB1038">
        <v>7.5E+19</v>
      </c>
      <c r="UC1038">
        <v>6.3E+19</v>
      </c>
      <c r="UD1038">
        <v>6.8E+19</v>
      </c>
      <c r="UE1038">
        <v>7E+19</v>
      </c>
      <c r="UF1038">
        <v>6.6E+19</v>
      </c>
      <c r="UG1038">
        <v>6.3E+19</v>
      </c>
      <c r="UH1038">
        <v>6.4E+19</v>
      </c>
      <c r="UI1038">
        <v>7.2E+19</v>
      </c>
      <c r="UJ1038">
        <v>5.9E+19</v>
      </c>
      <c r="UK1038">
        <v>5.7E+19</v>
      </c>
      <c r="UL1038">
        <v>7E+19</v>
      </c>
      <c r="UM1038">
        <v>7.3E+19</v>
      </c>
      <c r="UN1038">
        <v>6.9E+19</v>
      </c>
      <c r="UO1038">
        <v>6.1E+19</v>
      </c>
      <c r="UP1038">
        <v>6.4E+19</v>
      </c>
      <c r="UQ1038">
        <v>6.9E+19</v>
      </c>
      <c r="UR1038">
        <v>6.3E+19</v>
      </c>
      <c r="US1038">
        <v>6.7E+19</v>
      </c>
      <c r="UT1038">
        <v>7.1E+19</v>
      </c>
      <c r="UU1038">
        <v>5.3E+19</v>
      </c>
      <c r="UV1038">
        <v>6.5E+19</v>
      </c>
      <c r="UW1038">
        <v>6.5E+19</v>
      </c>
      <c r="UX1038">
        <v>7E+19</v>
      </c>
      <c r="UY1038">
        <v>5.6E+19</v>
      </c>
      <c r="UZ1038">
        <v>6.2E+19</v>
      </c>
      <c r="VA1038">
        <v>8E+19</v>
      </c>
      <c r="VB1038">
        <v>6.4E+19</v>
      </c>
      <c r="VC1038">
        <v>7E+19</v>
      </c>
      <c r="VD1038">
        <v>6.4E+19</v>
      </c>
      <c r="VE1038">
        <v>6.7E+19</v>
      </c>
      <c r="VF1038">
        <v>6.1E+19</v>
      </c>
      <c r="VG1038">
        <v>5.8E+19</v>
      </c>
      <c r="VH1038">
        <v>7.2E+19</v>
      </c>
      <c r="VI1038">
        <v>5.4E+19</v>
      </c>
      <c r="VJ1038">
        <v>6.3E+19</v>
      </c>
      <c r="VK1038">
        <v>6.2E+19</v>
      </c>
      <c r="VL1038">
        <v>6.5E+19</v>
      </c>
      <c r="VM1038">
        <v>7E+19</v>
      </c>
      <c r="VN1038">
        <v>6.5E+19</v>
      </c>
      <c r="VO1038">
        <v>6.9E+19</v>
      </c>
      <c r="VP1038">
        <v>6.4E+19</v>
      </c>
      <c r="VQ1038">
        <v>6.6E+19</v>
      </c>
      <c r="VR1038">
        <v>7.1E+19</v>
      </c>
      <c r="VS1038">
        <v>6.3E+19</v>
      </c>
      <c r="VT1038">
        <v>6.5E+19</v>
      </c>
      <c r="VU1038">
        <v>7.1E+19</v>
      </c>
      <c r="VV1038">
        <v>6.9E+19</v>
      </c>
      <c r="VW1038">
        <v>6.6E+19</v>
      </c>
      <c r="VX1038">
        <v>7.3E+19</v>
      </c>
      <c r="VY1038">
        <v>6.7E+19</v>
      </c>
      <c r="VZ1038">
        <v>6.5E+19</v>
      </c>
      <c r="WA1038">
        <v>6.6E+19</v>
      </c>
      <c r="WB1038">
        <v>6.5E+19</v>
      </c>
      <c r="WC1038">
        <v>6E+19</v>
      </c>
      <c r="WD1038">
        <v>6.1E+19</v>
      </c>
      <c r="WE1038">
        <v>5.7E+19</v>
      </c>
      <c r="WF1038">
        <v>7E+19</v>
      </c>
      <c r="WG1038">
        <v>6.4E+19</v>
      </c>
      <c r="WH1038">
        <v>6.7E+19</v>
      </c>
      <c r="WI1038">
        <v>5.1E+19</v>
      </c>
      <c r="WJ1038">
        <v>7.4E+19</v>
      </c>
      <c r="WK1038">
        <v>5.8E+19</v>
      </c>
      <c r="WL1038">
        <v>6.6E+19</v>
      </c>
      <c r="WM1038">
        <v>6.8E+19</v>
      </c>
      <c r="WN1038">
        <v>6.2E+19</v>
      </c>
      <c r="WO1038">
        <v>5.4E+19</v>
      </c>
      <c r="WP1038">
        <v>6.1E+19</v>
      </c>
      <c r="WQ1038">
        <v>8.2E+19</v>
      </c>
      <c r="WR1038">
        <v>7.3E+19</v>
      </c>
      <c r="WS1038">
        <v>5.9E+19</v>
      </c>
      <c r="WT1038">
        <v>6.9E+19</v>
      </c>
      <c r="WU1038">
        <v>6.3E+19</v>
      </c>
      <c r="WV1038">
        <v>6.5E+19</v>
      </c>
      <c r="WW1038">
        <v>6.6E+19</v>
      </c>
      <c r="WX1038">
        <v>6.2E+19</v>
      </c>
      <c r="WY1038">
        <v>6.7E+19</v>
      </c>
      <c r="WZ1038">
        <v>6.8E+19</v>
      </c>
      <c r="XA1038">
        <v>6.6E+19</v>
      </c>
      <c r="XB1038">
        <v>6.2E+19</v>
      </c>
      <c r="XC1038">
        <v>6.2E+19</v>
      </c>
      <c r="XD1038">
        <v>6.7E+19</v>
      </c>
      <c r="XE1038">
        <v>6.3E+19</v>
      </c>
      <c r="XF1038">
        <v>5.9E+19</v>
      </c>
      <c r="XG1038">
        <v>6.3E+19</v>
      </c>
      <c r="XH1038">
        <v>6.6E+19</v>
      </c>
      <c r="XI1038">
        <v>6E+19</v>
      </c>
      <c r="XJ1038">
        <v>7.2E+19</v>
      </c>
      <c r="XK1038">
        <v>5.7E+19</v>
      </c>
      <c r="XL1038">
        <v>6.8E+19</v>
      </c>
      <c r="XM1038">
        <v>6.2E+19</v>
      </c>
      <c r="XN1038">
        <v>5.5E+19</v>
      </c>
      <c r="XO1038">
        <v>6.4E+19</v>
      </c>
      <c r="XP1038">
        <v>6.5E+19</v>
      </c>
      <c r="XQ1038">
        <v>6.1E+19</v>
      </c>
      <c r="XR1038">
        <v>6.9E+19</v>
      </c>
      <c r="XS1038">
        <v>6.4E+19</v>
      </c>
      <c r="XT1038">
        <v>6.9E+19</v>
      </c>
      <c r="XU1038">
        <v>6.5E+19</v>
      </c>
      <c r="XV1038">
        <v>6.4E+19</v>
      </c>
      <c r="XW1038">
        <v>6.1E+19</v>
      </c>
      <c r="XX1038">
        <v>5.8E+19</v>
      </c>
      <c r="XY1038">
        <v>6.8E+19</v>
      </c>
      <c r="XZ1038">
        <v>5.9E+19</v>
      </c>
      <c r="YA1038">
        <v>6.8E+19</v>
      </c>
      <c r="YB1038">
        <v>5.7E+19</v>
      </c>
      <c r="YC1038">
        <v>6.3E+19</v>
      </c>
      <c r="YD1038">
        <v>6.4E+19</v>
      </c>
      <c r="YE1038">
        <v>6.8E+19</v>
      </c>
      <c r="YF1038">
        <v>5.8E+19</v>
      </c>
      <c r="YG1038">
        <v>6.7E+19</v>
      </c>
      <c r="YH1038">
        <v>6.6E+19</v>
      </c>
      <c r="YI1038">
        <v>6.5E+19</v>
      </c>
      <c r="YJ1038">
        <v>6.7E+19</v>
      </c>
      <c r="YK1038">
        <v>6.8E+19</v>
      </c>
      <c r="YL1038">
        <v>7.2E+19</v>
      </c>
      <c r="YM1038">
        <v>6.9E+19</v>
      </c>
      <c r="YN1038">
        <v>5.8E+19</v>
      </c>
      <c r="YO1038">
        <v>6.1E+19</v>
      </c>
      <c r="YP1038">
        <v>6.5E+19</v>
      </c>
      <c r="YQ1038">
        <v>5.5E+19</v>
      </c>
      <c r="YR1038">
        <v>6.8E+19</v>
      </c>
      <c r="YS1038">
        <v>6.3E+19</v>
      </c>
      <c r="YT1038">
        <v>7.2E+19</v>
      </c>
      <c r="YU1038">
        <v>6.4E+19</v>
      </c>
      <c r="YV1038">
        <v>6.9E+19</v>
      </c>
      <c r="YW1038">
        <v>6.1E+19</v>
      </c>
      <c r="YX1038">
        <v>6.7E+19</v>
      </c>
      <c r="YY1038">
        <v>5.7E+19</v>
      </c>
      <c r="YZ1038">
        <v>6.3E+19</v>
      </c>
      <c r="ZA1038">
        <v>6.1E+19</v>
      </c>
      <c r="ZB1038">
        <v>6.6E+19</v>
      </c>
      <c r="ZC1038">
        <v>6.7E+19</v>
      </c>
      <c r="ZD1038">
        <v>6.6E+19</v>
      </c>
      <c r="ZE1038">
        <v>6.6E+19</v>
      </c>
      <c r="ZF1038">
        <v>6.7E+19</v>
      </c>
      <c r="ZG1038">
        <v>5.8E+19</v>
      </c>
      <c r="ZH1038">
        <v>5.8E+19</v>
      </c>
      <c r="ZI1038">
        <v>6.4E+19</v>
      </c>
      <c r="ZJ1038">
        <v>6.7E+19</v>
      </c>
      <c r="ZK1038">
        <v>5.8E+19</v>
      </c>
      <c r="ZL1038">
        <v>6.5E+19</v>
      </c>
      <c r="ZM1038">
        <v>6.2E+19</v>
      </c>
      <c r="ZN1038">
        <v>6.4E+19</v>
      </c>
      <c r="ZO1038">
        <v>5.1E+19</v>
      </c>
      <c r="ZP1038">
        <v>6.7E+19</v>
      </c>
      <c r="ZQ1038">
        <v>6E+19</v>
      </c>
      <c r="ZR1038">
        <v>6.7E+19</v>
      </c>
      <c r="ZS1038">
        <v>6.5E+19</v>
      </c>
      <c r="ZT1038">
        <v>6.9E+19</v>
      </c>
      <c r="ZU1038">
        <v>6.5E+19</v>
      </c>
      <c r="ZV1038">
        <v>7E+19</v>
      </c>
      <c r="ZW1038">
        <v>7E+19</v>
      </c>
      <c r="ZX1038">
        <v>6.8E+19</v>
      </c>
      <c r="ZY1038">
        <v>6.5E+19</v>
      </c>
      <c r="ZZ1038">
        <v>6.2E+19</v>
      </c>
      <c r="AAA1038">
        <v>7.5E+19</v>
      </c>
      <c r="AAB1038">
        <v>5.3E+19</v>
      </c>
      <c r="AAC1038">
        <v>6.8E+19</v>
      </c>
      <c r="AAD1038">
        <v>7.1E+19</v>
      </c>
      <c r="AAE1038">
        <v>6.3E+19</v>
      </c>
      <c r="AAF1038">
        <v>6.3E+19</v>
      </c>
      <c r="AAG1038">
        <v>6.6E+19</v>
      </c>
      <c r="AAH1038">
        <v>6.4E+19</v>
      </c>
      <c r="AAI1038">
        <v>5.8E+19</v>
      </c>
      <c r="AAJ1038">
        <v>7.1E+19</v>
      </c>
      <c r="AAK1038">
        <v>6E+19</v>
      </c>
      <c r="AAL1038">
        <v>6.9E+19</v>
      </c>
      <c r="AAM1038">
        <v>7.3E+19</v>
      </c>
      <c r="AAN1038">
        <v>7.6E+19</v>
      </c>
      <c r="AAO1038">
        <v>7.1E+19</v>
      </c>
      <c r="AAP1038">
        <v>6.5E+19</v>
      </c>
      <c r="AAQ1038">
        <v>7.9E+19</v>
      </c>
      <c r="AAR1038">
        <v>6E+19</v>
      </c>
      <c r="AAS1038">
        <v>6E+19</v>
      </c>
      <c r="AAT1038">
        <v>6.8E+19</v>
      </c>
      <c r="AAU1038">
        <v>7.1E+19</v>
      </c>
      <c r="AAV1038">
        <v>6.7E+19</v>
      </c>
      <c r="AAW1038">
        <v>6.9E+19</v>
      </c>
      <c r="AAX1038">
        <v>6.1E+19</v>
      </c>
      <c r="AAY1038">
        <v>7.2E+19</v>
      </c>
      <c r="AAZ1038">
        <v>6.6E+19</v>
      </c>
      <c r="ABA1038">
        <v>6.9E+19</v>
      </c>
      <c r="ABB1038">
        <v>6.5E+19</v>
      </c>
      <c r="ABC1038">
        <v>6.4E+19</v>
      </c>
      <c r="ABD1038">
        <v>6.4E+19</v>
      </c>
      <c r="ABE1038">
        <v>7.2E+19</v>
      </c>
      <c r="ABF1038">
        <v>6.4E+19</v>
      </c>
      <c r="ABG1038">
        <v>5.8E+19</v>
      </c>
      <c r="ABH1038">
        <v>6.5E+19</v>
      </c>
      <c r="ABI1038">
        <v>6.7E+19</v>
      </c>
      <c r="ABJ1038">
        <v>6.2E+19</v>
      </c>
      <c r="ABK1038">
        <v>6.1E+19</v>
      </c>
      <c r="ABL1038">
        <v>6.3E+19</v>
      </c>
      <c r="ABM1038">
        <v>6.8E+19</v>
      </c>
      <c r="ABN1038">
        <v>6.4E+19</v>
      </c>
      <c r="ABO1038">
        <v>6.3E+19</v>
      </c>
      <c r="ABP1038">
        <v>6.2E+19</v>
      </c>
      <c r="ABQ1038">
        <v>6.5E+19</v>
      </c>
      <c r="ABR1038">
        <v>6.5E+19</v>
      </c>
      <c r="ABS1038">
        <v>6.4E+19</v>
      </c>
      <c r="ABT1038">
        <v>6.9E+19</v>
      </c>
      <c r="ABU1038">
        <v>8E+19</v>
      </c>
      <c r="ABV1038">
        <v>6.4E+19</v>
      </c>
      <c r="ABW1038">
        <v>6.8E+19</v>
      </c>
      <c r="ABX1038">
        <v>7.1E+19</v>
      </c>
      <c r="ABY1038">
        <v>6.2E+19</v>
      </c>
      <c r="ABZ1038">
        <v>6.2E+19</v>
      </c>
      <c r="ACA1038">
        <v>6.1E+19</v>
      </c>
      <c r="ACB1038">
        <v>6.2E+19</v>
      </c>
      <c r="ACC1038">
        <v>7E+19</v>
      </c>
      <c r="ACD1038">
        <v>6.3E+19</v>
      </c>
      <c r="ACE1038">
        <v>6.7E+19</v>
      </c>
      <c r="ACF1038">
        <v>6.7E+19</v>
      </c>
      <c r="ACG1038">
        <v>7E+19</v>
      </c>
      <c r="ACH1038">
        <v>6.8E+19</v>
      </c>
      <c r="ACI1038">
        <v>6.5E+19</v>
      </c>
      <c r="ACJ1038">
        <v>7.1E+19</v>
      </c>
      <c r="ACK1038">
        <v>7E+19</v>
      </c>
      <c r="ACL1038">
        <v>5.9E+19</v>
      </c>
      <c r="ACM1038">
        <v>5.5E+19</v>
      </c>
      <c r="ACN1038">
        <v>6.7E+19</v>
      </c>
      <c r="ACO1038">
        <v>7E+19</v>
      </c>
      <c r="ACP1038">
        <v>7E+19</v>
      </c>
      <c r="ACQ1038">
        <v>6.8E+19</v>
      </c>
      <c r="ACR1038">
        <v>5.8E+19</v>
      </c>
      <c r="ACS1038">
        <v>7.6E+19</v>
      </c>
      <c r="ACT1038">
        <v>6.7E+19</v>
      </c>
      <c r="ACU1038">
        <v>6.9E+19</v>
      </c>
      <c r="ACV1038">
        <v>5.4E+19</v>
      </c>
      <c r="ACW1038">
        <v>7.1E+19</v>
      </c>
      <c r="ACX1038">
        <v>5.8E+19</v>
      </c>
      <c r="ACY1038">
        <v>6.5E+19</v>
      </c>
      <c r="ACZ1038">
        <v>7E+19</v>
      </c>
      <c r="ADA1038">
        <v>5.8E+19</v>
      </c>
      <c r="ADB1038">
        <v>6.9E+19</v>
      </c>
      <c r="ADC1038">
        <v>6.2E+19</v>
      </c>
      <c r="ADD1038">
        <v>6.2E+19</v>
      </c>
      <c r="ADE1038">
        <v>7E+19</v>
      </c>
      <c r="ADF1038">
        <v>6.2E+19</v>
      </c>
      <c r="ADG1038">
        <v>7.3E+19</v>
      </c>
      <c r="ADH1038">
        <v>6.7E+19</v>
      </c>
      <c r="ADI1038">
        <v>6.6E+19</v>
      </c>
      <c r="ADJ1038">
        <v>7E+19</v>
      </c>
      <c r="ADK1038">
        <v>7.1E+19</v>
      </c>
      <c r="ADL1038">
        <v>7.2E+19</v>
      </c>
      <c r="ADM1038">
        <v>6.8E+19</v>
      </c>
      <c r="ADN1038">
        <v>6.9E+19</v>
      </c>
      <c r="ADO1038">
        <v>6.6E+19</v>
      </c>
      <c r="ADP1038">
        <v>6.3E+19</v>
      </c>
      <c r="ADQ1038">
        <v>6.9E+19</v>
      </c>
      <c r="ADR1038">
        <v>7.2E+19</v>
      </c>
      <c r="ADS1038">
        <v>6.9E+19</v>
      </c>
      <c r="ADT1038">
        <v>6.6E+19</v>
      </c>
      <c r="ADU1038">
        <v>7.6E+19</v>
      </c>
      <c r="ADV1038">
        <v>7.2E+19</v>
      </c>
      <c r="ADW1038">
        <v>6.4E+19</v>
      </c>
      <c r="ADX1038">
        <v>6.3E+19</v>
      </c>
      <c r="ADY1038">
        <v>6E+19</v>
      </c>
      <c r="ADZ1038">
        <v>6.2E+19</v>
      </c>
      <c r="AEA1038">
        <v>5.8E+19</v>
      </c>
      <c r="AEB1038">
        <v>5.7E+19</v>
      </c>
      <c r="AEC1038">
        <v>6.4E+19</v>
      </c>
      <c r="AED1038">
        <v>6.5E+19</v>
      </c>
      <c r="AEE1038">
        <v>6.5E+19</v>
      </c>
      <c r="AEF1038">
        <v>6E+19</v>
      </c>
      <c r="AEG1038">
        <v>6.7E+19</v>
      </c>
      <c r="AEH1038">
        <v>6.7E+19</v>
      </c>
      <c r="AEI1038">
        <v>6.3E+19</v>
      </c>
      <c r="AEJ1038">
        <v>5.9E+19</v>
      </c>
      <c r="AEK1038">
        <v>6.9E+19</v>
      </c>
      <c r="AEL1038">
        <v>7.1E+19</v>
      </c>
    </row>
    <row r="1039" spans="1:818" x14ac:dyDescent="0.3">
      <c r="A1039">
        <v>1.0710799999999999E+21</v>
      </c>
      <c r="B1039">
        <v>8E+19</v>
      </c>
      <c r="C1039">
        <v>7.9E+19</v>
      </c>
      <c r="D1039">
        <v>6.7E+19</v>
      </c>
      <c r="E1039">
        <v>7.1E+19</v>
      </c>
      <c r="F1039">
        <v>6.4E+19</v>
      </c>
      <c r="G1039">
        <v>6.5E+19</v>
      </c>
      <c r="H1039">
        <v>6.8E+19</v>
      </c>
      <c r="I1039">
        <v>7.1E+19</v>
      </c>
      <c r="J1039">
        <v>6.3E+19</v>
      </c>
      <c r="K1039">
        <v>7.6E+19</v>
      </c>
      <c r="L1039">
        <v>7.3E+19</v>
      </c>
      <c r="M1039">
        <v>7.4E+19</v>
      </c>
      <c r="N1039">
        <v>7.2E+19</v>
      </c>
      <c r="O1039">
        <v>7E+19</v>
      </c>
      <c r="P1039">
        <v>7.1E+19</v>
      </c>
      <c r="Q1039">
        <v>7.6E+19</v>
      </c>
      <c r="R1039">
        <v>6.6E+19</v>
      </c>
      <c r="S1039">
        <v>8.1E+19</v>
      </c>
      <c r="T1039">
        <v>6.8E+19</v>
      </c>
      <c r="U1039">
        <v>7.3E+19</v>
      </c>
      <c r="V1039">
        <v>7.2E+19</v>
      </c>
      <c r="W1039">
        <v>7.4E+19</v>
      </c>
      <c r="X1039">
        <v>7.1E+19</v>
      </c>
      <c r="Y1039">
        <v>7.1E+19</v>
      </c>
      <c r="Z1039">
        <v>7.3E+19</v>
      </c>
      <c r="AA1039">
        <v>7.1E+19</v>
      </c>
      <c r="AB1039">
        <v>7.1E+19</v>
      </c>
      <c r="AC1039">
        <v>7E+19</v>
      </c>
      <c r="AD1039">
        <v>6.4E+19</v>
      </c>
      <c r="AE1039">
        <v>7E+19</v>
      </c>
      <c r="AF1039">
        <v>7.5E+19</v>
      </c>
      <c r="AG1039">
        <v>7.5E+19</v>
      </c>
      <c r="AH1039">
        <v>6.7E+19</v>
      </c>
      <c r="AI1039">
        <v>6.5E+19</v>
      </c>
      <c r="AJ1039">
        <v>7.1E+19</v>
      </c>
      <c r="AK1039">
        <v>7E+19</v>
      </c>
      <c r="AL1039">
        <v>7.7E+19</v>
      </c>
      <c r="AM1039">
        <v>7E+19</v>
      </c>
      <c r="AN1039">
        <v>7.5E+19</v>
      </c>
      <c r="AO1039">
        <v>6.7E+19</v>
      </c>
      <c r="AP1039">
        <v>7.5E+19</v>
      </c>
      <c r="AQ1039">
        <v>6.8E+19</v>
      </c>
      <c r="AR1039">
        <v>6.7E+19</v>
      </c>
      <c r="AS1039">
        <v>7.7E+19</v>
      </c>
      <c r="AT1039">
        <v>7E+19</v>
      </c>
      <c r="AU1039">
        <v>7.5E+19</v>
      </c>
      <c r="AV1039">
        <v>7.1E+19</v>
      </c>
      <c r="AW1039">
        <v>6.8E+19</v>
      </c>
      <c r="AX1039">
        <v>7E+19</v>
      </c>
      <c r="AY1039">
        <v>7.2E+19</v>
      </c>
      <c r="AZ1039">
        <v>6.9E+19</v>
      </c>
      <c r="BA1039">
        <v>7.2E+19</v>
      </c>
      <c r="BB1039">
        <v>7.4E+19</v>
      </c>
      <c r="BC1039">
        <v>7.9E+19</v>
      </c>
      <c r="BD1039">
        <v>6.7E+19</v>
      </c>
      <c r="BE1039">
        <v>7.4E+19</v>
      </c>
      <c r="BF1039">
        <v>8.1E+19</v>
      </c>
      <c r="BG1039">
        <v>7.3E+19</v>
      </c>
      <c r="BH1039">
        <v>7.9E+19</v>
      </c>
      <c r="BI1039">
        <v>7.5E+19</v>
      </c>
      <c r="BJ1039">
        <v>6.6E+19</v>
      </c>
      <c r="BK1039">
        <v>7.6E+19</v>
      </c>
      <c r="BL1039">
        <v>7E+19</v>
      </c>
      <c r="BM1039">
        <v>6.3E+19</v>
      </c>
      <c r="BN1039">
        <v>7.9E+19</v>
      </c>
      <c r="BO1039">
        <v>7.5E+19</v>
      </c>
      <c r="BP1039">
        <v>7.4E+19</v>
      </c>
      <c r="BQ1039">
        <v>7E+19</v>
      </c>
      <c r="BR1039">
        <v>7.1E+19</v>
      </c>
      <c r="BS1039">
        <v>7.2E+19</v>
      </c>
      <c r="BT1039">
        <v>6.8E+19</v>
      </c>
      <c r="BU1039">
        <v>7.7E+19</v>
      </c>
      <c r="BV1039">
        <v>7.3E+19</v>
      </c>
      <c r="BW1039">
        <v>7.3E+19</v>
      </c>
      <c r="BX1039">
        <v>7.2E+19</v>
      </c>
      <c r="BY1039">
        <v>8.1E+19</v>
      </c>
      <c r="BZ1039">
        <v>7.4E+19</v>
      </c>
      <c r="CA1039">
        <v>7.5E+19</v>
      </c>
      <c r="CB1039">
        <v>6.7E+19</v>
      </c>
      <c r="CC1039">
        <v>6.5E+19</v>
      </c>
      <c r="CD1039">
        <v>7.3E+19</v>
      </c>
      <c r="CE1039">
        <v>6.8E+19</v>
      </c>
      <c r="CF1039">
        <v>7.5E+19</v>
      </c>
      <c r="CG1039">
        <v>7.3E+19</v>
      </c>
      <c r="CH1039">
        <v>6.8E+19</v>
      </c>
      <c r="CI1039">
        <v>7.8E+19</v>
      </c>
      <c r="CJ1039">
        <v>6.4E+19</v>
      </c>
      <c r="CK1039">
        <v>7.5E+19</v>
      </c>
      <c r="CL1039">
        <v>6.2E+19</v>
      </c>
      <c r="CM1039">
        <v>6.7E+19</v>
      </c>
      <c r="CN1039">
        <v>6.6E+19</v>
      </c>
      <c r="CO1039">
        <v>7.2E+19</v>
      </c>
      <c r="CP1039">
        <v>6.7E+19</v>
      </c>
      <c r="CQ1039">
        <v>6.5E+19</v>
      </c>
      <c r="CR1039">
        <v>6.5E+19</v>
      </c>
      <c r="CS1039">
        <v>7.4E+19</v>
      </c>
      <c r="CT1039">
        <v>6.8E+19</v>
      </c>
      <c r="CU1039">
        <v>7.1E+19</v>
      </c>
      <c r="CV1039">
        <v>6.8E+19</v>
      </c>
      <c r="CW1039">
        <v>6.6E+19</v>
      </c>
      <c r="CX1039">
        <v>7.6E+19</v>
      </c>
      <c r="CY1039">
        <v>7.2E+19</v>
      </c>
      <c r="CZ1039">
        <v>7.8E+19</v>
      </c>
      <c r="DA1039">
        <v>7.5E+19</v>
      </c>
      <c r="DB1039">
        <v>7E+19</v>
      </c>
      <c r="DC1039">
        <v>7E+19</v>
      </c>
      <c r="DD1039">
        <v>8.2E+19</v>
      </c>
      <c r="DE1039">
        <v>6.7E+19</v>
      </c>
      <c r="DF1039">
        <v>6.7E+19</v>
      </c>
      <c r="DG1039">
        <v>6.9E+19</v>
      </c>
      <c r="DH1039">
        <v>6.6E+19</v>
      </c>
      <c r="DI1039">
        <v>7.1E+19</v>
      </c>
      <c r="DJ1039">
        <v>6.4E+19</v>
      </c>
      <c r="DK1039">
        <v>7.2E+19</v>
      </c>
      <c r="DL1039">
        <v>7.8E+19</v>
      </c>
      <c r="DM1039">
        <v>6.9E+19</v>
      </c>
      <c r="DN1039">
        <v>7E+19</v>
      </c>
      <c r="DO1039">
        <v>7.6E+19</v>
      </c>
      <c r="DP1039">
        <v>7.1E+19</v>
      </c>
      <c r="DQ1039">
        <v>7.5E+19</v>
      </c>
      <c r="DR1039">
        <v>5.9E+19</v>
      </c>
      <c r="DS1039">
        <v>7.5E+19</v>
      </c>
      <c r="DT1039">
        <v>6.6E+19</v>
      </c>
      <c r="DU1039">
        <v>6E+19</v>
      </c>
      <c r="DV1039">
        <v>6.9E+19</v>
      </c>
      <c r="DW1039">
        <v>6.6E+19</v>
      </c>
      <c r="DX1039">
        <v>7.9E+19</v>
      </c>
      <c r="DY1039">
        <v>8.4E+19</v>
      </c>
      <c r="DZ1039">
        <v>6.4E+19</v>
      </c>
      <c r="EA1039">
        <v>7.3E+19</v>
      </c>
      <c r="EB1039">
        <v>7.8E+19</v>
      </c>
      <c r="EC1039">
        <v>7.4E+19</v>
      </c>
      <c r="ED1039">
        <v>5.9E+19</v>
      </c>
      <c r="EE1039">
        <v>6.1E+19</v>
      </c>
      <c r="EF1039">
        <v>6.5E+19</v>
      </c>
      <c r="EG1039">
        <v>7.1E+19</v>
      </c>
      <c r="EH1039">
        <v>6.8E+19</v>
      </c>
      <c r="EI1039">
        <v>6.8E+19</v>
      </c>
      <c r="EJ1039">
        <v>7E+19</v>
      </c>
      <c r="EK1039">
        <v>6.8E+19</v>
      </c>
      <c r="EL1039">
        <v>6.7E+19</v>
      </c>
      <c r="EM1039">
        <v>6.6E+19</v>
      </c>
      <c r="EN1039">
        <v>6.9E+19</v>
      </c>
      <c r="EO1039">
        <v>6.7E+19</v>
      </c>
      <c r="EP1039">
        <v>7E+19</v>
      </c>
      <c r="EQ1039">
        <v>7.8E+19</v>
      </c>
      <c r="ER1039">
        <v>6.8E+19</v>
      </c>
      <c r="ES1039">
        <v>7.7E+19</v>
      </c>
      <c r="ET1039">
        <v>6.5E+19</v>
      </c>
      <c r="EU1039">
        <v>6.8E+19</v>
      </c>
      <c r="EV1039">
        <v>7.3E+19</v>
      </c>
      <c r="EW1039">
        <v>6.6E+19</v>
      </c>
      <c r="EX1039">
        <v>6.7E+19</v>
      </c>
      <c r="EY1039">
        <v>6.9E+19</v>
      </c>
      <c r="EZ1039">
        <v>6.6E+19</v>
      </c>
      <c r="FA1039">
        <v>6.9E+19</v>
      </c>
      <c r="FB1039">
        <v>6.9E+19</v>
      </c>
      <c r="FC1039">
        <v>6.3E+19</v>
      </c>
      <c r="FD1039">
        <v>6.8E+19</v>
      </c>
      <c r="FE1039">
        <v>7.1E+19</v>
      </c>
      <c r="FF1039">
        <v>6.5E+19</v>
      </c>
      <c r="FG1039">
        <v>7.2E+19</v>
      </c>
      <c r="FH1039">
        <v>7.5E+19</v>
      </c>
      <c r="FI1039">
        <v>6.6E+19</v>
      </c>
      <c r="FJ1039">
        <v>7.7E+19</v>
      </c>
      <c r="FK1039">
        <v>7.2E+19</v>
      </c>
      <c r="FL1039">
        <v>6.6E+19</v>
      </c>
      <c r="FM1039">
        <v>8E+19</v>
      </c>
      <c r="FN1039">
        <v>7.3E+19</v>
      </c>
      <c r="FO1039">
        <v>6.9E+19</v>
      </c>
      <c r="FP1039">
        <v>7.2E+19</v>
      </c>
      <c r="FQ1039">
        <v>7.1E+19</v>
      </c>
      <c r="FR1039">
        <v>7.6E+19</v>
      </c>
      <c r="FS1039">
        <v>6.4E+19</v>
      </c>
      <c r="FT1039">
        <v>7E+19</v>
      </c>
      <c r="FU1039">
        <v>6.9E+19</v>
      </c>
      <c r="FV1039">
        <v>6.9E+19</v>
      </c>
      <c r="FW1039">
        <v>7.8E+19</v>
      </c>
      <c r="FX1039">
        <v>7.2E+19</v>
      </c>
      <c r="FY1039">
        <v>6.9E+19</v>
      </c>
      <c r="FZ1039">
        <v>6.9E+19</v>
      </c>
      <c r="GA1039">
        <v>7.2E+19</v>
      </c>
      <c r="GB1039">
        <v>7.5E+19</v>
      </c>
      <c r="GC1039">
        <v>7E+19</v>
      </c>
      <c r="GD1039">
        <v>7.4E+19</v>
      </c>
      <c r="GE1039">
        <v>6.7E+19</v>
      </c>
      <c r="GF1039">
        <v>7.3E+19</v>
      </c>
      <c r="GG1039">
        <v>7E+19</v>
      </c>
      <c r="GH1039">
        <v>7.5E+19</v>
      </c>
      <c r="GI1039">
        <v>6.9E+19</v>
      </c>
      <c r="GJ1039">
        <v>7.4E+19</v>
      </c>
      <c r="GK1039">
        <v>6.8E+19</v>
      </c>
      <c r="GL1039">
        <v>7.1E+19</v>
      </c>
      <c r="GM1039">
        <v>7.6E+19</v>
      </c>
      <c r="GN1039">
        <v>6.7E+19</v>
      </c>
      <c r="GO1039">
        <v>7.5E+19</v>
      </c>
      <c r="GP1039">
        <v>7E+19</v>
      </c>
      <c r="GQ1039">
        <v>6.4E+19</v>
      </c>
      <c r="GR1039">
        <v>6.6E+19</v>
      </c>
      <c r="GS1039">
        <v>6.5E+19</v>
      </c>
      <c r="GT1039">
        <v>6.9E+19</v>
      </c>
      <c r="GU1039">
        <v>7.4E+19</v>
      </c>
      <c r="GV1039">
        <v>6.9E+19</v>
      </c>
      <c r="GW1039">
        <v>7.4E+19</v>
      </c>
      <c r="GX1039">
        <v>7.3E+19</v>
      </c>
      <c r="GY1039">
        <v>6.6E+19</v>
      </c>
      <c r="GZ1039">
        <v>7.1E+19</v>
      </c>
      <c r="HA1039">
        <v>7.4E+19</v>
      </c>
      <c r="HB1039">
        <v>7.8E+19</v>
      </c>
      <c r="HC1039">
        <v>6.5E+19</v>
      </c>
      <c r="HD1039">
        <v>7.7E+19</v>
      </c>
      <c r="HE1039">
        <v>7.1E+19</v>
      </c>
      <c r="HF1039">
        <v>7.1E+19</v>
      </c>
      <c r="HG1039">
        <v>7.1E+19</v>
      </c>
      <c r="HH1039">
        <v>7.3E+19</v>
      </c>
      <c r="HI1039">
        <v>6.7E+19</v>
      </c>
      <c r="HJ1039">
        <v>7.8E+19</v>
      </c>
      <c r="HK1039">
        <v>7.2E+19</v>
      </c>
      <c r="HL1039">
        <v>7.6E+19</v>
      </c>
      <c r="HM1039">
        <v>7.4E+19</v>
      </c>
      <c r="HN1039">
        <v>7.2E+19</v>
      </c>
      <c r="HO1039">
        <v>7.5E+19</v>
      </c>
      <c r="HP1039">
        <v>6.5E+19</v>
      </c>
      <c r="HQ1039">
        <v>7.2E+19</v>
      </c>
      <c r="HR1039">
        <v>6.8E+19</v>
      </c>
      <c r="HS1039">
        <v>7.1E+19</v>
      </c>
      <c r="HT1039">
        <v>7.7E+19</v>
      </c>
      <c r="HU1039">
        <v>6.8E+19</v>
      </c>
      <c r="HV1039">
        <v>7.7E+19</v>
      </c>
      <c r="HW1039">
        <v>7.2E+19</v>
      </c>
      <c r="HX1039">
        <v>6.7E+19</v>
      </c>
      <c r="HY1039">
        <v>6.7E+19</v>
      </c>
      <c r="HZ1039">
        <v>6.6E+19</v>
      </c>
      <c r="IA1039">
        <v>7.5E+19</v>
      </c>
      <c r="IB1039">
        <v>7.7E+19</v>
      </c>
      <c r="IC1039">
        <v>7.5E+19</v>
      </c>
      <c r="ID1039">
        <v>6.7E+19</v>
      </c>
      <c r="IE1039">
        <v>6.8E+19</v>
      </c>
      <c r="IF1039">
        <v>6.5E+19</v>
      </c>
      <c r="IG1039">
        <v>7.1E+19</v>
      </c>
      <c r="IH1039">
        <v>7.5E+19</v>
      </c>
      <c r="II1039">
        <v>7.5E+19</v>
      </c>
      <c r="IJ1039">
        <v>7.3E+19</v>
      </c>
      <c r="IK1039">
        <v>6.8E+19</v>
      </c>
      <c r="IL1039">
        <v>7.1E+19</v>
      </c>
      <c r="IM1039">
        <v>6.6E+19</v>
      </c>
      <c r="IN1039">
        <v>7.2E+19</v>
      </c>
      <c r="IO1039">
        <v>6.4E+19</v>
      </c>
      <c r="IP1039">
        <v>7.3E+19</v>
      </c>
      <c r="IQ1039">
        <v>6.5E+19</v>
      </c>
      <c r="IR1039">
        <v>6.6E+19</v>
      </c>
      <c r="IS1039">
        <v>8.2E+19</v>
      </c>
      <c r="IT1039">
        <v>7.4E+19</v>
      </c>
      <c r="IU1039">
        <v>6.9E+19</v>
      </c>
      <c r="IV1039">
        <v>6.8E+19</v>
      </c>
      <c r="IW1039">
        <v>7.6E+19</v>
      </c>
      <c r="IX1039">
        <v>6.3E+19</v>
      </c>
      <c r="IY1039">
        <v>6.6E+19</v>
      </c>
      <c r="IZ1039">
        <v>6.9E+19</v>
      </c>
      <c r="JA1039">
        <v>7.8E+19</v>
      </c>
      <c r="JB1039">
        <v>6.6E+19</v>
      </c>
      <c r="JC1039">
        <v>7.5E+19</v>
      </c>
      <c r="JD1039">
        <v>7.4E+19</v>
      </c>
      <c r="JE1039">
        <v>7.2E+19</v>
      </c>
      <c r="JF1039">
        <v>8E+19</v>
      </c>
      <c r="JG1039">
        <v>7E+19</v>
      </c>
      <c r="JH1039">
        <v>7.5E+19</v>
      </c>
      <c r="JI1039">
        <v>7E+19</v>
      </c>
      <c r="JJ1039">
        <v>6.9E+19</v>
      </c>
      <c r="JK1039">
        <v>7E+19</v>
      </c>
      <c r="JL1039">
        <v>7.2E+19</v>
      </c>
      <c r="JM1039">
        <v>7.2E+19</v>
      </c>
      <c r="JN1039">
        <v>6.6E+19</v>
      </c>
      <c r="JO1039">
        <v>6.9E+19</v>
      </c>
      <c r="JP1039">
        <v>7.4E+19</v>
      </c>
      <c r="JQ1039">
        <v>7E+19</v>
      </c>
      <c r="JR1039">
        <v>6.9E+19</v>
      </c>
      <c r="JS1039">
        <v>6.1E+19</v>
      </c>
      <c r="JT1039">
        <v>7.1E+19</v>
      </c>
      <c r="JU1039">
        <v>6.7E+19</v>
      </c>
      <c r="JV1039">
        <v>6.3E+19</v>
      </c>
      <c r="JW1039">
        <v>7.1E+19</v>
      </c>
      <c r="JX1039">
        <v>6.7E+19</v>
      </c>
      <c r="JY1039">
        <v>6.8E+19</v>
      </c>
      <c r="JZ1039">
        <v>7.8E+19</v>
      </c>
      <c r="KA1039">
        <v>6.4E+19</v>
      </c>
      <c r="KB1039">
        <v>7.5E+19</v>
      </c>
      <c r="KC1039">
        <v>6.6E+19</v>
      </c>
      <c r="KD1039">
        <v>6.9E+19</v>
      </c>
      <c r="KE1039">
        <v>7.2E+19</v>
      </c>
      <c r="KF1039">
        <v>7.3E+19</v>
      </c>
      <c r="KG1039">
        <v>6.4E+19</v>
      </c>
      <c r="KH1039">
        <v>6.7E+19</v>
      </c>
      <c r="KI1039">
        <v>7.1E+19</v>
      </c>
      <c r="KJ1039">
        <v>6.6E+19</v>
      </c>
      <c r="KK1039">
        <v>7.3E+19</v>
      </c>
      <c r="KL1039">
        <v>6.5E+19</v>
      </c>
      <c r="KM1039">
        <v>7.6E+19</v>
      </c>
      <c r="KN1039">
        <v>7.2E+19</v>
      </c>
      <c r="KO1039">
        <v>6.4E+19</v>
      </c>
      <c r="KP1039">
        <v>7.9E+19</v>
      </c>
      <c r="KQ1039">
        <v>7.7E+19</v>
      </c>
      <c r="KR1039">
        <v>6.9E+19</v>
      </c>
      <c r="KS1039">
        <v>6.8E+19</v>
      </c>
      <c r="KT1039">
        <v>7.5E+19</v>
      </c>
      <c r="KU1039">
        <v>6.8E+19</v>
      </c>
      <c r="KV1039">
        <v>8.1E+19</v>
      </c>
      <c r="KW1039">
        <v>7.7E+19</v>
      </c>
      <c r="KX1039">
        <v>6.7E+19</v>
      </c>
      <c r="KY1039">
        <v>7.6E+19</v>
      </c>
      <c r="KZ1039">
        <v>7E+19</v>
      </c>
      <c r="LA1039">
        <v>6.6E+19</v>
      </c>
      <c r="LB1039">
        <v>5.8E+19</v>
      </c>
      <c r="LC1039">
        <v>7.1E+19</v>
      </c>
      <c r="LD1039">
        <v>7.6E+19</v>
      </c>
      <c r="LE1039">
        <v>8E+19</v>
      </c>
      <c r="LF1039">
        <v>6.9E+19</v>
      </c>
      <c r="LG1039">
        <v>7E+19</v>
      </c>
      <c r="LH1039">
        <v>6.8E+19</v>
      </c>
      <c r="LI1039">
        <v>7E+19</v>
      </c>
      <c r="LJ1039">
        <v>6.7E+19</v>
      </c>
      <c r="LK1039">
        <v>7.4E+19</v>
      </c>
      <c r="LL1039">
        <v>8.2E+19</v>
      </c>
      <c r="LM1039">
        <v>7.1E+19</v>
      </c>
      <c r="LN1039">
        <v>6.8E+19</v>
      </c>
      <c r="LO1039">
        <v>7.4E+19</v>
      </c>
      <c r="LP1039">
        <v>7E+19</v>
      </c>
      <c r="LQ1039">
        <v>7.5E+19</v>
      </c>
      <c r="LR1039">
        <v>7.6E+19</v>
      </c>
      <c r="LS1039">
        <v>6.3E+19</v>
      </c>
      <c r="LT1039">
        <v>6.8E+19</v>
      </c>
      <c r="LU1039">
        <v>6.6E+19</v>
      </c>
      <c r="LV1039">
        <v>7.2E+19</v>
      </c>
      <c r="LW1039">
        <v>7.3E+19</v>
      </c>
      <c r="LX1039">
        <v>7.1E+19</v>
      </c>
      <c r="LY1039">
        <v>7.5E+19</v>
      </c>
      <c r="LZ1039">
        <v>7.3E+19</v>
      </c>
      <c r="MA1039">
        <v>6.3E+19</v>
      </c>
      <c r="MB1039">
        <v>6.6E+19</v>
      </c>
      <c r="MC1039">
        <v>6.4E+19</v>
      </c>
      <c r="MD1039">
        <v>6.3E+19</v>
      </c>
      <c r="ME1039">
        <v>6.7E+19</v>
      </c>
      <c r="MF1039">
        <v>7E+19</v>
      </c>
      <c r="MG1039">
        <v>6.5E+19</v>
      </c>
      <c r="MH1039">
        <v>7.3E+19</v>
      </c>
      <c r="MI1039">
        <v>7.1E+19</v>
      </c>
      <c r="MJ1039">
        <v>7E+19</v>
      </c>
      <c r="MK1039">
        <v>7.3E+19</v>
      </c>
      <c r="ML1039">
        <v>6.5E+19</v>
      </c>
      <c r="MM1039">
        <v>7.6E+19</v>
      </c>
      <c r="MN1039">
        <v>7.2E+19</v>
      </c>
      <c r="MO1039">
        <v>7.7E+19</v>
      </c>
      <c r="MP1039">
        <v>7.6E+19</v>
      </c>
      <c r="MQ1039">
        <v>7.5E+19</v>
      </c>
      <c r="MR1039">
        <v>6.1E+19</v>
      </c>
      <c r="MS1039">
        <v>6.1E+19</v>
      </c>
      <c r="MT1039">
        <v>6.5E+19</v>
      </c>
      <c r="MU1039">
        <v>7.5E+19</v>
      </c>
      <c r="MV1039">
        <v>6.8E+19</v>
      </c>
      <c r="MW1039">
        <v>7E+19</v>
      </c>
      <c r="MX1039">
        <v>7.3E+19</v>
      </c>
      <c r="MY1039">
        <v>7.4E+19</v>
      </c>
      <c r="MZ1039">
        <v>6.7E+19</v>
      </c>
      <c r="NA1039">
        <v>6.7E+19</v>
      </c>
      <c r="NB1039">
        <v>6.8E+19</v>
      </c>
      <c r="NC1039">
        <v>8E+19</v>
      </c>
      <c r="ND1039">
        <v>6.4E+19</v>
      </c>
      <c r="NE1039">
        <v>6.3E+19</v>
      </c>
      <c r="NF1039">
        <v>6.8E+19</v>
      </c>
      <c r="NG1039">
        <v>7.1E+19</v>
      </c>
      <c r="NH1039">
        <v>6.6E+19</v>
      </c>
      <c r="NI1039">
        <v>7.4E+19</v>
      </c>
      <c r="NJ1039">
        <v>6.3E+19</v>
      </c>
      <c r="NK1039">
        <v>7.7E+19</v>
      </c>
      <c r="NL1039">
        <v>6.9E+19</v>
      </c>
      <c r="NM1039">
        <v>6.6E+19</v>
      </c>
      <c r="NN1039">
        <v>6.4E+19</v>
      </c>
      <c r="NO1039">
        <v>6.7E+19</v>
      </c>
      <c r="NP1039">
        <v>7.8E+19</v>
      </c>
      <c r="NQ1039">
        <v>7.1E+19</v>
      </c>
      <c r="NR1039">
        <v>7.4E+19</v>
      </c>
      <c r="NS1039">
        <v>7.7E+19</v>
      </c>
      <c r="NT1039">
        <v>6.8E+19</v>
      </c>
      <c r="NU1039">
        <v>6.5E+19</v>
      </c>
      <c r="NV1039">
        <v>6.9E+19</v>
      </c>
      <c r="NW1039">
        <v>6E+19</v>
      </c>
      <c r="NX1039">
        <v>7.2E+19</v>
      </c>
      <c r="NY1039">
        <v>7.6E+19</v>
      </c>
      <c r="NZ1039">
        <v>6.9E+19</v>
      </c>
      <c r="OA1039">
        <v>6.9E+19</v>
      </c>
      <c r="OB1039">
        <v>6.4E+19</v>
      </c>
      <c r="OC1039">
        <v>6E+19</v>
      </c>
      <c r="OD1039">
        <v>7.4E+19</v>
      </c>
      <c r="OE1039">
        <v>6.3E+19</v>
      </c>
      <c r="OF1039">
        <v>8.2E+19</v>
      </c>
      <c r="OG1039">
        <v>7.6E+19</v>
      </c>
      <c r="OH1039">
        <v>6.6E+19</v>
      </c>
      <c r="OI1039">
        <v>6.7E+19</v>
      </c>
      <c r="OJ1039">
        <v>7.3E+19</v>
      </c>
      <c r="OK1039">
        <v>7.1E+19</v>
      </c>
      <c r="OL1039">
        <v>7.4E+19</v>
      </c>
      <c r="OM1039">
        <v>6.6E+19</v>
      </c>
      <c r="ON1039">
        <v>6.8E+19</v>
      </c>
      <c r="OO1039">
        <v>6.1E+19</v>
      </c>
      <c r="OP1039">
        <v>6.7E+19</v>
      </c>
      <c r="OQ1039">
        <v>6.8E+19</v>
      </c>
      <c r="OR1039">
        <v>7E+19</v>
      </c>
      <c r="OS1039">
        <v>7.6E+19</v>
      </c>
      <c r="OT1039">
        <v>7.4E+19</v>
      </c>
      <c r="OU1039">
        <v>6.7E+19</v>
      </c>
      <c r="OV1039">
        <v>5.5E+19</v>
      </c>
      <c r="OW1039">
        <v>6.5E+19</v>
      </c>
      <c r="OX1039">
        <v>7.5E+19</v>
      </c>
      <c r="OY1039">
        <v>6.5E+19</v>
      </c>
      <c r="OZ1039">
        <v>7.2E+19</v>
      </c>
      <c r="PA1039">
        <v>7E+19</v>
      </c>
      <c r="PB1039">
        <v>7.3E+19</v>
      </c>
      <c r="PC1039">
        <v>7E+19</v>
      </c>
      <c r="PD1039">
        <v>7.3E+19</v>
      </c>
      <c r="PE1039">
        <v>7.8E+19</v>
      </c>
      <c r="PF1039">
        <v>7E+19</v>
      </c>
      <c r="PG1039">
        <v>7.3E+19</v>
      </c>
      <c r="PH1039">
        <v>7.3E+19</v>
      </c>
      <c r="PI1039">
        <v>7.2E+19</v>
      </c>
      <c r="PJ1039">
        <v>6.9E+19</v>
      </c>
      <c r="PK1039">
        <v>6.8E+19</v>
      </c>
      <c r="PL1039">
        <v>6.8E+19</v>
      </c>
      <c r="PM1039">
        <v>6.8E+19</v>
      </c>
      <c r="PN1039">
        <v>6.6E+19</v>
      </c>
      <c r="PO1039">
        <v>7E+19</v>
      </c>
      <c r="PP1039">
        <v>7E+19</v>
      </c>
      <c r="PQ1039">
        <v>7.5E+19</v>
      </c>
      <c r="PR1039">
        <v>7.4E+19</v>
      </c>
      <c r="PS1039">
        <v>7.3E+19</v>
      </c>
      <c r="PT1039">
        <v>6.8E+19</v>
      </c>
      <c r="PU1039">
        <v>7.1E+19</v>
      </c>
      <c r="PV1039">
        <v>6.2E+19</v>
      </c>
      <c r="PW1039">
        <v>7.2E+19</v>
      </c>
      <c r="PX1039">
        <v>6.6E+19</v>
      </c>
      <c r="PY1039">
        <v>7.2E+19</v>
      </c>
      <c r="PZ1039">
        <v>7.4E+19</v>
      </c>
      <c r="QA1039">
        <v>7.2E+19</v>
      </c>
      <c r="QB1039">
        <v>6.9E+19</v>
      </c>
      <c r="QC1039">
        <v>7.9E+19</v>
      </c>
      <c r="QD1039">
        <v>6.4E+19</v>
      </c>
      <c r="QE1039">
        <v>7E+19</v>
      </c>
      <c r="QF1039">
        <v>7.2E+19</v>
      </c>
      <c r="QG1039">
        <v>6.5E+19</v>
      </c>
      <c r="QH1039">
        <v>6.6E+19</v>
      </c>
      <c r="QI1039">
        <v>7.3E+19</v>
      </c>
      <c r="QJ1039">
        <v>6.7E+19</v>
      </c>
      <c r="QK1039">
        <v>7.1E+19</v>
      </c>
      <c r="QL1039">
        <v>7.2E+19</v>
      </c>
      <c r="QM1039">
        <v>6.5E+19</v>
      </c>
      <c r="QN1039">
        <v>7.5E+19</v>
      </c>
      <c r="QO1039">
        <v>6.3E+19</v>
      </c>
      <c r="QP1039">
        <v>6.7E+19</v>
      </c>
      <c r="QQ1039">
        <v>6.6E+19</v>
      </c>
      <c r="QR1039">
        <v>7E+19</v>
      </c>
      <c r="QS1039">
        <v>7E+19</v>
      </c>
      <c r="QT1039">
        <v>6.4E+19</v>
      </c>
      <c r="QU1039">
        <v>6.9E+19</v>
      </c>
      <c r="QV1039">
        <v>7E+19</v>
      </c>
      <c r="QW1039">
        <v>7.3E+19</v>
      </c>
      <c r="QX1039">
        <v>6.3E+19</v>
      </c>
      <c r="QY1039">
        <v>7.3E+19</v>
      </c>
      <c r="QZ1039">
        <v>7.1E+19</v>
      </c>
      <c r="RA1039">
        <v>7.2E+19</v>
      </c>
      <c r="RB1039">
        <v>7.1E+19</v>
      </c>
      <c r="RC1039">
        <v>7.6E+19</v>
      </c>
      <c r="RD1039">
        <v>6.4E+19</v>
      </c>
      <c r="RE1039">
        <v>6.7E+19</v>
      </c>
      <c r="RF1039">
        <v>7.1E+19</v>
      </c>
      <c r="RG1039">
        <v>6.7E+19</v>
      </c>
      <c r="RH1039">
        <v>6.7E+19</v>
      </c>
      <c r="RI1039">
        <v>6.9E+19</v>
      </c>
      <c r="RJ1039">
        <v>6.5E+19</v>
      </c>
      <c r="RK1039">
        <v>6.9E+19</v>
      </c>
      <c r="RL1039">
        <v>7E+19</v>
      </c>
      <c r="RM1039">
        <v>6.9E+19</v>
      </c>
      <c r="RN1039">
        <v>7E+19</v>
      </c>
      <c r="RO1039">
        <v>6.5E+19</v>
      </c>
      <c r="RP1039">
        <v>7.1E+19</v>
      </c>
      <c r="RQ1039">
        <v>7.8E+19</v>
      </c>
      <c r="RR1039">
        <v>7E+19</v>
      </c>
      <c r="RS1039">
        <v>7.6E+19</v>
      </c>
      <c r="RT1039">
        <v>7.1E+19</v>
      </c>
      <c r="RU1039">
        <v>7.2E+19</v>
      </c>
      <c r="RV1039">
        <v>7.8E+19</v>
      </c>
      <c r="RW1039">
        <v>7.4E+19</v>
      </c>
      <c r="RX1039">
        <v>5.7E+19</v>
      </c>
      <c r="RY1039">
        <v>6.4E+19</v>
      </c>
      <c r="RZ1039">
        <v>7.2E+19</v>
      </c>
      <c r="SA1039">
        <v>6.4E+19</v>
      </c>
      <c r="SB1039">
        <v>6.7E+19</v>
      </c>
      <c r="SC1039">
        <v>6.7E+19</v>
      </c>
      <c r="SD1039">
        <v>7.4E+19</v>
      </c>
      <c r="SE1039">
        <v>6.1E+19</v>
      </c>
      <c r="SF1039">
        <v>7.1E+19</v>
      </c>
      <c r="SG1039">
        <v>7.2E+19</v>
      </c>
      <c r="SH1039">
        <v>6.2E+19</v>
      </c>
      <c r="SI1039">
        <v>7.2E+19</v>
      </c>
      <c r="SJ1039">
        <v>8.1E+19</v>
      </c>
      <c r="SK1039">
        <v>7.2E+19</v>
      </c>
      <c r="SL1039">
        <v>7.5E+19</v>
      </c>
      <c r="SM1039">
        <v>7E+19</v>
      </c>
      <c r="SN1039">
        <v>7.4E+19</v>
      </c>
      <c r="SO1039">
        <v>7E+19</v>
      </c>
      <c r="SP1039">
        <v>7.2E+19</v>
      </c>
      <c r="SQ1039">
        <v>6.9E+19</v>
      </c>
      <c r="SR1039">
        <v>6.9E+19</v>
      </c>
      <c r="SS1039">
        <v>5.8E+19</v>
      </c>
      <c r="ST1039">
        <v>6.8E+19</v>
      </c>
      <c r="SU1039">
        <v>7.6E+19</v>
      </c>
      <c r="SV1039">
        <v>7E+19</v>
      </c>
      <c r="SW1039">
        <v>7.3E+19</v>
      </c>
      <c r="SX1039">
        <v>7.3E+19</v>
      </c>
      <c r="SY1039">
        <v>7.2E+19</v>
      </c>
      <c r="SZ1039">
        <v>7.3E+19</v>
      </c>
      <c r="TA1039">
        <v>7.5E+19</v>
      </c>
      <c r="TB1039">
        <v>7E+19</v>
      </c>
      <c r="TC1039">
        <v>6.7E+19</v>
      </c>
      <c r="TD1039">
        <v>7.3E+19</v>
      </c>
      <c r="TE1039">
        <v>6.9E+19</v>
      </c>
      <c r="TF1039">
        <v>7.7E+19</v>
      </c>
      <c r="TG1039">
        <v>6.1E+19</v>
      </c>
      <c r="TH1039">
        <v>6.5E+19</v>
      </c>
      <c r="TI1039">
        <v>6.1E+19</v>
      </c>
      <c r="TJ1039">
        <v>6.7E+19</v>
      </c>
      <c r="TK1039">
        <v>6.7E+19</v>
      </c>
      <c r="TL1039">
        <v>6.9E+19</v>
      </c>
      <c r="TM1039">
        <v>6.6E+19</v>
      </c>
      <c r="TN1039">
        <v>6.2E+19</v>
      </c>
      <c r="TO1039">
        <v>6.8E+19</v>
      </c>
      <c r="TP1039">
        <v>6.7E+19</v>
      </c>
      <c r="TQ1039">
        <v>6.6E+19</v>
      </c>
      <c r="TR1039">
        <v>7.5E+19</v>
      </c>
      <c r="TS1039">
        <v>6.5E+19</v>
      </c>
      <c r="TT1039">
        <v>6.7E+19</v>
      </c>
      <c r="TU1039">
        <v>7.2E+19</v>
      </c>
      <c r="TV1039">
        <v>7E+19</v>
      </c>
      <c r="TW1039">
        <v>6.2E+19</v>
      </c>
      <c r="TX1039">
        <v>7E+19</v>
      </c>
      <c r="TY1039">
        <v>6.4E+19</v>
      </c>
      <c r="TZ1039">
        <v>6.7E+19</v>
      </c>
      <c r="UA1039">
        <v>7.4E+19</v>
      </c>
      <c r="UB1039">
        <v>7.8E+19</v>
      </c>
      <c r="UC1039">
        <v>6.7E+19</v>
      </c>
      <c r="UD1039">
        <v>6.4E+19</v>
      </c>
      <c r="UE1039">
        <v>7.5E+19</v>
      </c>
      <c r="UF1039">
        <v>6.4E+19</v>
      </c>
      <c r="UG1039">
        <v>6.7E+19</v>
      </c>
      <c r="UH1039">
        <v>7.5E+19</v>
      </c>
      <c r="UI1039">
        <v>7.3E+19</v>
      </c>
      <c r="UJ1039">
        <v>6.5E+19</v>
      </c>
      <c r="UK1039">
        <v>6.4E+19</v>
      </c>
      <c r="UL1039">
        <v>6.9E+19</v>
      </c>
      <c r="UM1039">
        <v>7E+19</v>
      </c>
      <c r="UN1039">
        <v>7E+19</v>
      </c>
      <c r="UO1039">
        <v>6.8E+19</v>
      </c>
      <c r="UP1039">
        <v>7.4E+19</v>
      </c>
      <c r="UQ1039">
        <v>6.7E+19</v>
      </c>
      <c r="UR1039">
        <v>7.2E+19</v>
      </c>
      <c r="US1039">
        <v>7.1E+19</v>
      </c>
      <c r="UT1039">
        <v>7.1E+19</v>
      </c>
      <c r="UU1039">
        <v>7.1E+19</v>
      </c>
      <c r="UV1039">
        <v>7E+19</v>
      </c>
      <c r="UW1039">
        <v>6.1E+19</v>
      </c>
      <c r="UX1039">
        <v>7.1E+19</v>
      </c>
      <c r="UY1039">
        <v>6E+19</v>
      </c>
      <c r="UZ1039">
        <v>7.8E+19</v>
      </c>
      <c r="VA1039">
        <v>6.8E+19</v>
      </c>
      <c r="VB1039">
        <v>6.5E+19</v>
      </c>
      <c r="VC1039">
        <v>7E+19</v>
      </c>
      <c r="VD1039">
        <v>6.4E+19</v>
      </c>
      <c r="VE1039">
        <v>7.6E+19</v>
      </c>
      <c r="VF1039">
        <v>6.8E+19</v>
      </c>
      <c r="VG1039">
        <v>6.3E+19</v>
      </c>
      <c r="VH1039">
        <v>7.3E+19</v>
      </c>
      <c r="VI1039">
        <v>6.8E+19</v>
      </c>
      <c r="VJ1039">
        <v>6.9E+19</v>
      </c>
      <c r="VK1039">
        <v>6.8E+19</v>
      </c>
      <c r="VL1039">
        <v>7.1E+19</v>
      </c>
      <c r="VM1039">
        <v>7.7E+19</v>
      </c>
      <c r="VN1039">
        <v>7.5E+19</v>
      </c>
      <c r="VO1039">
        <v>6.2E+19</v>
      </c>
      <c r="VP1039">
        <v>5.9E+19</v>
      </c>
      <c r="VQ1039">
        <v>7.7E+19</v>
      </c>
      <c r="VR1039">
        <v>6.7E+19</v>
      </c>
      <c r="VS1039">
        <v>6.8E+19</v>
      </c>
      <c r="VT1039">
        <v>6.9E+19</v>
      </c>
      <c r="VU1039">
        <v>6.3E+19</v>
      </c>
      <c r="VV1039">
        <v>6.4E+19</v>
      </c>
      <c r="VW1039">
        <v>6.4E+19</v>
      </c>
      <c r="VX1039">
        <v>7E+19</v>
      </c>
      <c r="VY1039">
        <v>7.6E+19</v>
      </c>
      <c r="VZ1039">
        <v>7E+19</v>
      </c>
      <c r="WA1039">
        <v>7.1E+19</v>
      </c>
      <c r="WB1039">
        <v>6.8E+19</v>
      </c>
      <c r="WC1039">
        <v>7.1E+19</v>
      </c>
      <c r="WD1039">
        <v>6E+19</v>
      </c>
      <c r="WE1039">
        <v>6.6E+19</v>
      </c>
      <c r="WF1039">
        <v>6.3E+19</v>
      </c>
      <c r="WG1039">
        <v>6.7E+19</v>
      </c>
      <c r="WH1039">
        <v>6.6E+19</v>
      </c>
      <c r="WI1039">
        <v>6.8E+19</v>
      </c>
      <c r="WJ1039">
        <v>6.8E+19</v>
      </c>
      <c r="WK1039">
        <v>6.9E+19</v>
      </c>
      <c r="WL1039">
        <v>6.7E+19</v>
      </c>
      <c r="WM1039">
        <v>6.7E+19</v>
      </c>
      <c r="WN1039">
        <v>7.2E+19</v>
      </c>
      <c r="WO1039">
        <v>6.6E+19</v>
      </c>
      <c r="WP1039">
        <v>6.3E+19</v>
      </c>
      <c r="WQ1039">
        <v>7.5E+19</v>
      </c>
      <c r="WR1039">
        <v>6.4E+19</v>
      </c>
      <c r="WS1039">
        <v>7E+19</v>
      </c>
      <c r="WT1039">
        <v>6.6E+19</v>
      </c>
      <c r="WU1039">
        <v>7.5E+19</v>
      </c>
      <c r="WV1039">
        <v>7.6E+19</v>
      </c>
      <c r="WW1039">
        <v>6.4E+19</v>
      </c>
      <c r="WX1039">
        <v>7.5E+19</v>
      </c>
      <c r="WY1039">
        <v>6.8E+19</v>
      </c>
      <c r="WZ1039">
        <v>6.9E+19</v>
      </c>
      <c r="XA1039">
        <v>6.1E+19</v>
      </c>
      <c r="XB1039">
        <v>7.9E+19</v>
      </c>
      <c r="XC1039">
        <v>5.7E+19</v>
      </c>
      <c r="XD1039">
        <v>6.5E+19</v>
      </c>
      <c r="XE1039">
        <v>6.7E+19</v>
      </c>
      <c r="XF1039">
        <v>6.5E+19</v>
      </c>
      <c r="XG1039">
        <v>6.8E+19</v>
      </c>
      <c r="XH1039">
        <v>7E+19</v>
      </c>
      <c r="XI1039">
        <v>7.5E+19</v>
      </c>
      <c r="XJ1039">
        <v>6.6E+19</v>
      </c>
      <c r="XK1039">
        <v>6.9E+19</v>
      </c>
      <c r="XL1039">
        <v>7.1E+19</v>
      </c>
      <c r="XM1039">
        <v>6.5E+19</v>
      </c>
      <c r="XN1039">
        <v>6.6E+19</v>
      </c>
      <c r="XO1039">
        <v>6.2E+19</v>
      </c>
      <c r="XP1039">
        <v>6.7E+19</v>
      </c>
      <c r="XQ1039">
        <v>6.4E+19</v>
      </c>
      <c r="XR1039">
        <v>7.7E+19</v>
      </c>
      <c r="XS1039">
        <v>6.7E+19</v>
      </c>
      <c r="XT1039">
        <v>7.3E+19</v>
      </c>
      <c r="XU1039">
        <v>7.3E+19</v>
      </c>
      <c r="XV1039">
        <v>6.8E+19</v>
      </c>
      <c r="XW1039">
        <v>7.2E+19</v>
      </c>
      <c r="XX1039">
        <v>5.8E+19</v>
      </c>
      <c r="XY1039">
        <v>7.7E+19</v>
      </c>
      <c r="XZ1039">
        <v>6.8E+19</v>
      </c>
      <c r="YA1039">
        <v>6.5E+19</v>
      </c>
      <c r="YB1039">
        <v>6.2E+19</v>
      </c>
      <c r="YC1039">
        <v>6.1E+19</v>
      </c>
      <c r="YD1039">
        <v>6.5E+19</v>
      </c>
      <c r="YE1039">
        <v>7.2E+19</v>
      </c>
      <c r="YF1039">
        <v>6.8E+19</v>
      </c>
      <c r="YG1039">
        <v>7.2E+19</v>
      </c>
      <c r="YH1039">
        <v>6.6E+19</v>
      </c>
      <c r="YI1039">
        <v>6.7E+19</v>
      </c>
      <c r="YJ1039">
        <v>7.4E+19</v>
      </c>
      <c r="YK1039">
        <v>6.9E+19</v>
      </c>
      <c r="YL1039">
        <v>6.5E+19</v>
      </c>
      <c r="YM1039">
        <v>6.5E+19</v>
      </c>
      <c r="YN1039">
        <v>6.6E+19</v>
      </c>
      <c r="YO1039">
        <v>7.2E+19</v>
      </c>
      <c r="YP1039">
        <v>6.6E+19</v>
      </c>
      <c r="YQ1039">
        <v>6.4E+19</v>
      </c>
      <c r="YR1039">
        <v>7.1E+19</v>
      </c>
      <c r="YS1039">
        <v>5.8E+19</v>
      </c>
      <c r="YT1039">
        <v>7.4E+19</v>
      </c>
      <c r="YU1039">
        <v>6.4E+19</v>
      </c>
      <c r="YV1039">
        <v>8E+19</v>
      </c>
      <c r="YW1039">
        <v>5.8E+19</v>
      </c>
      <c r="YX1039">
        <v>6.8E+19</v>
      </c>
      <c r="YY1039">
        <v>7E+19</v>
      </c>
      <c r="YZ1039">
        <v>7.1E+19</v>
      </c>
      <c r="ZA1039">
        <v>7.4E+19</v>
      </c>
      <c r="ZB1039">
        <v>7.4E+19</v>
      </c>
      <c r="ZC1039">
        <v>6.7E+19</v>
      </c>
      <c r="ZD1039">
        <v>6.3E+19</v>
      </c>
      <c r="ZE1039">
        <v>6.5E+19</v>
      </c>
      <c r="ZF1039">
        <v>6.8E+19</v>
      </c>
      <c r="ZG1039">
        <v>7.1E+19</v>
      </c>
      <c r="ZH1039">
        <v>6.8E+19</v>
      </c>
      <c r="ZI1039">
        <v>7.9E+19</v>
      </c>
      <c r="ZJ1039">
        <v>7E+19</v>
      </c>
      <c r="ZK1039">
        <v>6.4E+19</v>
      </c>
      <c r="ZL1039">
        <v>6.5E+19</v>
      </c>
      <c r="ZM1039">
        <v>6.2E+19</v>
      </c>
      <c r="ZN1039">
        <v>6.7E+19</v>
      </c>
      <c r="ZO1039">
        <v>5.8E+19</v>
      </c>
      <c r="ZP1039">
        <v>7E+19</v>
      </c>
      <c r="ZQ1039">
        <v>6.2E+19</v>
      </c>
      <c r="ZR1039">
        <v>6.7E+19</v>
      </c>
      <c r="ZS1039">
        <v>6.4E+19</v>
      </c>
      <c r="ZT1039">
        <v>7.1E+19</v>
      </c>
      <c r="ZU1039">
        <v>6.3E+19</v>
      </c>
      <c r="ZV1039">
        <v>7.1E+19</v>
      </c>
      <c r="ZW1039">
        <v>6.1E+19</v>
      </c>
      <c r="ZX1039">
        <v>7.2E+19</v>
      </c>
      <c r="ZY1039">
        <v>6E+19</v>
      </c>
      <c r="ZZ1039">
        <v>6.8E+19</v>
      </c>
      <c r="AAA1039">
        <v>6.7E+19</v>
      </c>
      <c r="AAB1039">
        <v>7E+19</v>
      </c>
      <c r="AAC1039">
        <v>7.3E+19</v>
      </c>
      <c r="AAD1039">
        <v>7E+19</v>
      </c>
      <c r="AAE1039">
        <v>7.2E+19</v>
      </c>
      <c r="AAF1039">
        <v>7.2E+19</v>
      </c>
      <c r="AAG1039">
        <v>7.1E+19</v>
      </c>
      <c r="AAH1039">
        <v>6.7E+19</v>
      </c>
      <c r="AAI1039">
        <v>7E+19</v>
      </c>
      <c r="AAJ1039">
        <v>6.7E+19</v>
      </c>
      <c r="AAK1039">
        <v>7.1E+19</v>
      </c>
      <c r="AAL1039">
        <v>6.6E+19</v>
      </c>
      <c r="AAM1039">
        <v>6.9E+19</v>
      </c>
      <c r="AAN1039">
        <v>6.8E+19</v>
      </c>
      <c r="AAO1039">
        <v>6.4E+19</v>
      </c>
      <c r="AAP1039">
        <v>6.3E+19</v>
      </c>
      <c r="AAQ1039">
        <v>6.7E+19</v>
      </c>
      <c r="AAR1039">
        <v>6.9E+19</v>
      </c>
      <c r="AAS1039">
        <v>7.1E+19</v>
      </c>
      <c r="AAT1039">
        <v>7.1E+19</v>
      </c>
      <c r="AAU1039">
        <v>7.1E+19</v>
      </c>
      <c r="AAV1039">
        <v>7E+19</v>
      </c>
      <c r="AAW1039">
        <v>6.5E+19</v>
      </c>
      <c r="AAX1039">
        <v>6.4E+19</v>
      </c>
      <c r="AAY1039">
        <v>6.7E+19</v>
      </c>
      <c r="AAZ1039">
        <v>6.4E+19</v>
      </c>
      <c r="ABA1039">
        <v>6.8E+19</v>
      </c>
      <c r="ABB1039">
        <v>7.4E+19</v>
      </c>
      <c r="ABC1039">
        <v>6.5E+19</v>
      </c>
      <c r="ABD1039">
        <v>6.7E+19</v>
      </c>
      <c r="ABE1039">
        <v>6.9E+19</v>
      </c>
      <c r="ABF1039">
        <v>6.6E+19</v>
      </c>
      <c r="ABG1039">
        <v>6.3E+19</v>
      </c>
      <c r="ABH1039">
        <v>7.5E+19</v>
      </c>
      <c r="ABI1039">
        <v>7.3E+19</v>
      </c>
      <c r="ABJ1039">
        <v>7.1E+19</v>
      </c>
      <c r="ABK1039">
        <v>7E+19</v>
      </c>
      <c r="ABL1039">
        <v>5.7E+19</v>
      </c>
      <c r="ABM1039">
        <v>6.8E+19</v>
      </c>
      <c r="ABN1039">
        <v>6E+19</v>
      </c>
      <c r="ABO1039">
        <v>6.4E+19</v>
      </c>
      <c r="ABP1039">
        <v>6.9E+19</v>
      </c>
      <c r="ABQ1039">
        <v>6.8E+19</v>
      </c>
      <c r="ABR1039">
        <v>6.2E+19</v>
      </c>
      <c r="ABS1039">
        <v>6.7E+19</v>
      </c>
      <c r="ABT1039">
        <v>6.9E+19</v>
      </c>
      <c r="ABU1039">
        <v>7.3E+19</v>
      </c>
      <c r="ABV1039">
        <v>6.2E+19</v>
      </c>
      <c r="ABW1039">
        <v>6.7E+19</v>
      </c>
      <c r="ABX1039">
        <v>7.6E+19</v>
      </c>
      <c r="ABY1039">
        <v>6.7E+19</v>
      </c>
      <c r="ABZ1039">
        <v>6.7E+19</v>
      </c>
      <c r="ACA1039">
        <v>5.8E+19</v>
      </c>
      <c r="ACB1039">
        <v>6.3E+19</v>
      </c>
      <c r="ACC1039">
        <v>7.1E+19</v>
      </c>
      <c r="ACD1039">
        <v>6.7E+19</v>
      </c>
      <c r="ACE1039">
        <v>6.9E+19</v>
      </c>
      <c r="ACF1039">
        <v>7.5E+19</v>
      </c>
      <c r="ACG1039">
        <v>5.9E+19</v>
      </c>
      <c r="ACH1039">
        <v>6.5E+19</v>
      </c>
      <c r="ACI1039">
        <v>6.8E+19</v>
      </c>
      <c r="ACJ1039">
        <v>7.6E+19</v>
      </c>
      <c r="ACK1039">
        <v>6.8E+19</v>
      </c>
      <c r="ACL1039">
        <v>7E+19</v>
      </c>
      <c r="ACM1039">
        <v>6.8E+19</v>
      </c>
      <c r="ACN1039">
        <v>7.3E+19</v>
      </c>
      <c r="ACO1039">
        <v>6.6E+19</v>
      </c>
      <c r="ACP1039">
        <v>7.1E+19</v>
      </c>
      <c r="ACQ1039">
        <v>6.6E+19</v>
      </c>
      <c r="ACR1039">
        <v>6.9E+19</v>
      </c>
      <c r="ACS1039">
        <v>8.1E+19</v>
      </c>
      <c r="ACT1039">
        <v>6.6E+19</v>
      </c>
      <c r="ACU1039">
        <v>7.4E+19</v>
      </c>
      <c r="ACV1039">
        <v>6.7E+19</v>
      </c>
      <c r="ACW1039">
        <v>6.6E+19</v>
      </c>
      <c r="ACX1039">
        <v>7E+19</v>
      </c>
      <c r="ACY1039">
        <v>6.7E+19</v>
      </c>
      <c r="ACZ1039">
        <v>6.9E+19</v>
      </c>
      <c r="ADA1039">
        <v>7.1E+19</v>
      </c>
      <c r="ADB1039">
        <v>7.3E+19</v>
      </c>
      <c r="ADC1039">
        <v>6.9E+19</v>
      </c>
      <c r="ADD1039">
        <v>6.2E+19</v>
      </c>
      <c r="ADE1039">
        <v>6.9E+19</v>
      </c>
      <c r="ADF1039">
        <v>6.1E+19</v>
      </c>
      <c r="ADG1039">
        <v>5.9E+19</v>
      </c>
      <c r="ADH1039">
        <v>7.1E+19</v>
      </c>
      <c r="ADI1039">
        <v>6.3E+19</v>
      </c>
      <c r="ADJ1039">
        <v>7.7E+19</v>
      </c>
      <c r="ADK1039">
        <v>6.9E+19</v>
      </c>
      <c r="ADL1039">
        <v>7.2E+19</v>
      </c>
      <c r="ADM1039">
        <v>5.7E+19</v>
      </c>
      <c r="ADN1039">
        <v>7.5E+19</v>
      </c>
      <c r="ADO1039">
        <v>6.8E+19</v>
      </c>
      <c r="ADP1039">
        <v>6.5E+19</v>
      </c>
      <c r="ADQ1039">
        <v>7.1E+19</v>
      </c>
      <c r="ADR1039">
        <v>6.6E+19</v>
      </c>
      <c r="ADS1039">
        <v>7.3E+19</v>
      </c>
      <c r="ADT1039">
        <v>6.6E+19</v>
      </c>
      <c r="ADU1039">
        <v>7.6E+19</v>
      </c>
      <c r="ADV1039">
        <v>6.7E+19</v>
      </c>
      <c r="ADW1039">
        <v>6.8E+19</v>
      </c>
      <c r="ADX1039">
        <v>6.9E+19</v>
      </c>
      <c r="ADY1039">
        <v>6E+19</v>
      </c>
      <c r="ADZ1039">
        <v>7E+19</v>
      </c>
      <c r="AEA1039">
        <v>6.4E+19</v>
      </c>
      <c r="AEB1039">
        <v>6.4E+19</v>
      </c>
      <c r="AEC1039">
        <v>6.8E+19</v>
      </c>
      <c r="AED1039">
        <v>7.1E+19</v>
      </c>
      <c r="AEE1039">
        <v>6.2E+19</v>
      </c>
      <c r="AEF1039">
        <v>6.6E+19</v>
      </c>
      <c r="AEG1039">
        <v>6.9E+19</v>
      </c>
      <c r="AEH1039">
        <v>6.4E+19</v>
      </c>
      <c r="AEI1039">
        <v>7.5E+19</v>
      </c>
      <c r="AEJ1039">
        <v>5.9E+19</v>
      </c>
      <c r="AEK1039">
        <v>6.9E+19</v>
      </c>
      <c r="AEL1039">
        <v>6.6E+19</v>
      </c>
    </row>
    <row r="1040" spans="1:818" x14ac:dyDescent="0.3">
      <c r="A1040">
        <v>1.0711099999999999E+21</v>
      </c>
      <c r="B1040">
        <v>7.4E+19</v>
      </c>
      <c r="C1040">
        <v>7.1E+19</v>
      </c>
      <c r="D1040">
        <v>6.4E+19</v>
      </c>
      <c r="E1040">
        <v>7.1E+19</v>
      </c>
      <c r="F1040">
        <v>6.2E+19</v>
      </c>
      <c r="G1040">
        <v>6.5E+19</v>
      </c>
      <c r="H1040">
        <v>6.7E+19</v>
      </c>
      <c r="I1040">
        <v>5.9E+19</v>
      </c>
      <c r="J1040">
        <v>7.2E+19</v>
      </c>
      <c r="K1040">
        <v>6.7E+19</v>
      </c>
      <c r="L1040">
        <v>6.9E+19</v>
      </c>
      <c r="M1040">
        <v>6.5E+19</v>
      </c>
      <c r="N1040">
        <v>7E+19</v>
      </c>
      <c r="O1040">
        <v>6.8E+19</v>
      </c>
      <c r="P1040">
        <v>6.3E+19</v>
      </c>
      <c r="Q1040">
        <v>6.6E+19</v>
      </c>
      <c r="R1040">
        <v>6.8E+19</v>
      </c>
      <c r="S1040">
        <v>6.3E+19</v>
      </c>
      <c r="T1040">
        <v>6.8E+19</v>
      </c>
      <c r="U1040">
        <v>6.4E+19</v>
      </c>
      <c r="V1040">
        <v>6.6E+19</v>
      </c>
      <c r="W1040">
        <v>6.4E+19</v>
      </c>
      <c r="X1040">
        <v>6.2E+19</v>
      </c>
      <c r="Y1040">
        <v>6.8E+19</v>
      </c>
      <c r="Z1040">
        <v>7.7E+19</v>
      </c>
      <c r="AA1040">
        <v>6.7E+19</v>
      </c>
      <c r="AB1040">
        <v>7.6E+19</v>
      </c>
      <c r="AC1040">
        <v>6.5E+19</v>
      </c>
      <c r="AD1040">
        <v>6.5E+19</v>
      </c>
      <c r="AE1040">
        <v>6E+19</v>
      </c>
      <c r="AF1040">
        <v>7.1E+19</v>
      </c>
      <c r="AG1040">
        <v>6.6E+19</v>
      </c>
      <c r="AH1040">
        <v>6.4E+19</v>
      </c>
      <c r="AI1040">
        <v>5.9E+19</v>
      </c>
      <c r="AJ1040">
        <v>6.4E+19</v>
      </c>
      <c r="AK1040">
        <v>6.7E+19</v>
      </c>
      <c r="AL1040">
        <v>7.1E+19</v>
      </c>
      <c r="AM1040">
        <v>6.9E+19</v>
      </c>
      <c r="AN1040">
        <v>6.6E+19</v>
      </c>
      <c r="AO1040">
        <v>7E+19</v>
      </c>
      <c r="AP1040">
        <v>6.8E+19</v>
      </c>
      <c r="AQ1040">
        <v>7E+19</v>
      </c>
      <c r="AR1040">
        <v>6.4E+19</v>
      </c>
      <c r="AS1040">
        <v>6.8E+19</v>
      </c>
      <c r="AT1040">
        <v>6.3E+19</v>
      </c>
      <c r="AU1040">
        <v>6E+19</v>
      </c>
      <c r="AV1040">
        <v>5.8E+19</v>
      </c>
      <c r="AW1040">
        <v>6.3E+19</v>
      </c>
      <c r="AX1040">
        <v>6.3E+19</v>
      </c>
      <c r="AY1040">
        <v>7.2E+19</v>
      </c>
      <c r="AZ1040">
        <v>6.1E+19</v>
      </c>
      <c r="BA1040">
        <v>5.8E+19</v>
      </c>
      <c r="BB1040">
        <v>6.7E+19</v>
      </c>
      <c r="BC1040">
        <v>6.7E+19</v>
      </c>
      <c r="BD1040">
        <v>5.8E+19</v>
      </c>
      <c r="BE1040">
        <v>6.2E+19</v>
      </c>
      <c r="BF1040">
        <v>6.4E+19</v>
      </c>
      <c r="BG1040">
        <v>7.1E+19</v>
      </c>
      <c r="BH1040">
        <v>7.3E+19</v>
      </c>
      <c r="BI1040">
        <v>6.9E+19</v>
      </c>
      <c r="BJ1040">
        <v>6.4E+19</v>
      </c>
      <c r="BK1040">
        <v>6.5E+19</v>
      </c>
      <c r="BL1040">
        <v>6.5E+19</v>
      </c>
      <c r="BM1040">
        <v>7.1E+19</v>
      </c>
      <c r="BN1040">
        <v>6.5E+19</v>
      </c>
      <c r="BO1040">
        <v>6.7E+19</v>
      </c>
      <c r="BP1040">
        <v>6E+19</v>
      </c>
      <c r="BQ1040">
        <v>6.1E+19</v>
      </c>
      <c r="BR1040">
        <v>6.7E+19</v>
      </c>
      <c r="BS1040">
        <v>6E+19</v>
      </c>
      <c r="BT1040">
        <v>6.6E+19</v>
      </c>
      <c r="BU1040">
        <v>6.2E+19</v>
      </c>
      <c r="BV1040">
        <v>6.9E+19</v>
      </c>
      <c r="BW1040">
        <v>6.9E+19</v>
      </c>
      <c r="BX1040">
        <v>6.1E+19</v>
      </c>
      <c r="BY1040">
        <v>6.2E+19</v>
      </c>
      <c r="BZ1040">
        <v>6.8E+19</v>
      </c>
      <c r="CA1040">
        <v>6.6E+19</v>
      </c>
      <c r="CB1040">
        <v>5.7E+19</v>
      </c>
      <c r="CC1040">
        <v>7.5E+19</v>
      </c>
      <c r="CD1040">
        <v>5.9E+19</v>
      </c>
      <c r="CE1040">
        <v>6.8E+19</v>
      </c>
      <c r="CF1040">
        <v>7E+19</v>
      </c>
      <c r="CG1040">
        <v>7E+19</v>
      </c>
      <c r="CH1040">
        <v>6.2E+19</v>
      </c>
      <c r="CI1040">
        <v>6.3E+19</v>
      </c>
      <c r="CJ1040">
        <v>6.3E+19</v>
      </c>
      <c r="CK1040">
        <v>6.6E+19</v>
      </c>
      <c r="CL1040">
        <v>6.3E+19</v>
      </c>
      <c r="CM1040">
        <v>6.6E+19</v>
      </c>
      <c r="CN1040">
        <v>5.5E+19</v>
      </c>
      <c r="CO1040">
        <v>6E+19</v>
      </c>
      <c r="CP1040">
        <v>6.1E+19</v>
      </c>
      <c r="CQ1040">
        <v>6.5E+19</v>
      </c>
      <c r="CR1040">
        <v>6.4E+19</v>
      </c>
      <c r="CS1040">
        <v>6.4E+19</v>
      </c>
      <c r="CT1040">
        <v>5.5E+19</v>
      </c>
      <c r="CU1040">
        <v>6.8E+19</v>
      </c>
      <c r="CV1040">
        <v>6.8E+19</v>
      </c>
      <c r="CW1040">
        <v>6E+19</v>
      </c>
      <c r="CX1040">
        <v>6.5E+19</v>
      </c>
      <c r="CY1040">
        <v>6.2E+19</v>
      </c>
      <c r="CZ1040">
        <v>5.8E+19</v>
      </c>
      <c r="DA1040">
        <v>7.2E+19</v>
      </c>
      <c r="DB1040">
        <v>6.4E+19</v>
      </c>
      <c r="DC1040">
        <v>6.5E+19</v>
      </c>
      <c r="DD1040">
        <v>6.4E+19</v>
      </c>
      <c r="DE1040">
        <v>5.5E+19</v>
      </c>
      <c r="DF1040">
        <v>6.5E+19</v>
      </c>
      <c r="DG1040">
        <v>6.5E+19</v>
      </c>
      <c r="DH1040">
        <v>6.6E+19</v>
      </c>
      <c r="DI1040">
        <v>6E+19</v>
      </c>
      <c r="DJ1040">
        <v>6.4E+19</v>
      </c>
      <c r="DK1040">
        <v>8E+19</v>
      </c>
      <c r="DL1040">
        <v>6.5E+19</v>
      </c>
      <c r="DM1040">
        <v>6.1E+19</v>
      </c>
      <c r="DN1040">
        <v>7.2E+19</v>
      </c>
      <c r="DO1040">
        <v>7.2E+19</v>
      </c>
      <c r="DP1040">
        <v>5.9E+19</v>
      </c>
      <c r="DQ1040">
        <v>6.5E+19</v>
      </c>
      <c r="DR1040">
        <v>6E+19</v>
      </c>
      <c r="DS1040">
        <v>6.8E+19</v>
      </c>
      <c r="DT1040">
        <v>6.1E+19</v>
      </c>
      <c r="DU1040">
        <v>6.5E+19</v>
      </c>
      <c r="DV1040">
        <v>5.9E+19</v>
      </c>
      <c r="DW1040">
        <v>5.9E+19</v>
      </c>
      <c r="DX1040">
        <v>6.4E+19</v>
      </c>
      <c r="DY1040">
        <v>7.1E+19</v>
      </c>
      <c r="DZ1040">
        <v>5.8E+19</v>
      </c>
      <c r="EA1040">
        <v>5.4E+19</v>
      </c>
      <c r="EB1040">
        <v>6.6E+19</v>
      </c>
      <c r="EC1040">
        <v>6.8E+19</v>
      </c>
      <c r="ED1040">
        <v>5.5E+19</v>
      </c>
      <c r="EE1040">
        <v>7.3E+19</v>
      </c>
      <c r="EF1040">
        <v>6.5E+19</v>
      </c>
      <c r="EG1040">
        <v>6.1E+19</v>
      </c>
      <c r="EH1040">
        <v>6.3E+19</v>
      </c>
      <c r="EI1040">
        <v>6.9E+19</v>
      </c>
      <c r="EJ1040">
        <v>7.1E+19</v>
      </c>
      <c r="EK1040">
        <v>7E+19</v>
      </c>
      <c r="EL1040">
        <v>6.4E+19</v>
      </c>
      <c r="EM1040">
        <v>5.5E+19</v>
      </c>
      <c r="EN1040">
        <v>6.6E+19</v>
      </c>
      <c r="EO1040">
        <v>6.2E+19</v>
      </c>
      <c r="EP1040">
        <v>7E+19</v>
      </c>
      <c r="EQ1040">
        <v>6.1E+19</v>
      </c>
      <c r="ER1040">
        <v>7E+19</v>
      </c>
      <c r="ES1040">
        <v>6.8E+19</v>
      </c>
      <c r="ET1040">
        <v>6.1E+19</v>
      </c>
      <c r="EU1040">
        <v>6.7E+19</v>
      </c>
      <c r="EV1040">
        <v>5.9E+19</v>
      </c>
      <c r="EW1040">
        <v>5.4E+19</v>
      </c>
      <c r="EX1040">
        <v>6.3E+19</v>
      </c>
      <c r="EY1040">
        <v>5.7E+19</v>
      </c>
      <c r="EZ1040">
        <v>6.3E+19</v>
      </c>
      <c r="FA1040">
        <v>6.3E+19</v>
      </c>
      <c r="FB1040">
        <v>6.1E+19</v>
      </c>
      <c r="FC1040">
        <v>5.7E+19</v>
      </c>
      <c r="FD1040">
        <v>6.7E+19</v>
      </c>
      <c r="FE1040">
        <v>6.1E+19</v>
      </c>
      <c r="FF1040">
        <v>6.4E+19</v>
      </c>
      <c r="FG1040">
        <v>6.6E+19</v>
      </c>
      <c r="FH1040">
        <v>6.3E+19</v>
      </c>
      <c r="FI1040">
        <v>6.4E+19</v>
      </c>
      <c r="FJ1040">
        <v>7.3E+19</v>
      </c>
      <c r="FK1040">
        <v>6.7E+19</v>
      </c>
      <c r="FL1040">
        <v>6.7E+19</v>
      </c>
      <c r="FM1040">
        <v>6.4E+19</v>
      </c>
      <c r="FN1040">
        <v>6.8E+19</v>
      </c>
      <c r="FO1040">
        <v>6.8E+19</v>
      </c>
      <c r="FP1040">
        <v>6.3E+19</v>
      </c>
      <c r="FQ1040">
        <v>6.6E+19</v>
      </c>
      <c r="FR1040">
        <v>6.3E+19</v>
      </c>
      <c r="FS1040">
        <v>7.4E+19</v>
      </c>
      <c r="FT1040">
        <v>7.1E+19</v>
      </c>
      <c r="FU1040">
        <v>6.5E+19</v>
      </c>
      <c r="FV1040">
        <v>6E+19</v>
      </c>
      <c r="FW1040">
        <v>7E+19</v>
      </c>
      <c r="FX1040">
        <v>5.7E+19</v>
      </c>
      <c r="FY1040">
        <v>6.9E+19</v>
      </c>
      <c r="FZ1040">
        <v>6.6E+19</v>
      </c>
      <c r="GA1040">
        <v>6E+19</v>
      </c>
      <c r="GB1040">
        <v>6.7E+19</v>
      </c>
      <c r="GC1040">
        <v>6.3E+19</v>
      </c>
      <c r="GD1040">
        <v>6.7E+19</v>
      </c>
      <c r="GE1040">
        <v>6E+19</v>
      </c>
      <c r="GF1040">
        <v>6.6E+19</v>
      </c>
      <c r="GG1040">
        <v>6.6E+19</v>
      </c>
      <c r="GH1040">
        <v>6.8E+19</v>
      </c>
      <c r="GI1040">
        <v>6.5E+19</v>
      </c>
      <c r="GJ1040">
        <v>7E+19</v>
      </c>
      <c r="GK1040">
        <v>5.5E+19</v>
      </c>
      <c r="GL1040">
        <v>6.2E+19</v>
      </c>
      <c r="GM1040">
        <v>6.8E+19</v>
      </c>
      <c r="GN1040">
        <v>5.7E+19</v>
      </c>
      <c r="GO1040">
        <v>7.5E+19</v>
      </c>
      <c r="GP1040">
        <v>6.4E+19</v>
      </c>
      <c r="GQ1040">
        <v>7.1E+19</v>
      </c>
      <c r="GR1040">
        <v>6.5E+19</v>
      </c>
      <c r="GS1040">
        <v>6.1E+19</v>
      </c>
      <c r="GT1040">
        <v>6.1E+19</v>
      </c>
      <c r="GU1040">
        <v>6.2E+19</v>
      </c>
      <c r="GV1040">
        <v>6.2E+19</v>
      </c>
      <c r="GW1040">
        <v>7E+19</v>
      </c>
      <c r="GX1040">
        <v>5.9E+19</v>
      </c>
      <c r="GY1040">
        <v>6.5E+19</v>
      </c>
      <c r="GZ1040">
        <v>6.7E+19</v>
      </c>
      <c r="HA1040">
        <v>6.7E+19</v>
      </c>
      <c r="HB1040">
        <v>6.3E+19</v>
      </c>
      <c r="HC1040">
        <v>6.3E+19</v>
      </c>
      <c r="HD1040">
        <v>6.6E+19</v>
      </c>
      <c r="HE1040">
        <v>6.8E+19</v>
      </c>
      <c r="HF1040">
        <v>6E+19</v>
      </c>
      <c r="HG1040">
        <v>5.3E+19</v>
      </c>
      <c r="HH1040">
        <v>6.6E+19</v>
      </c>
      <c r="HI1040">
        <v>6.6E+19</v>
      </c>
      <c r="HJ1040">
        <v>6.6E+19</v>
      </c>
      <c r="HK1040">
        <v>6.8E+19</v>
      </c>
      <c r="HL1040">
        <v>6.5E+19</v>
      </c>
      <c r="HM1040">
        <v>6.4E+19</v>
      </c>
      <c r="HN1040">
        <v>6.3E+19</v>
      </c>
      <c r="HO1040">
        <v>6.7E+19</v>
      </c>
      <c r="HP1040">
        <v>6.6E+19</v>
      </c>
      <c r="HQ1040">
        <v>6.6E+19</v>
      </c>
      <c r="HR1040">
        <v>5.9E+19</v>
      </c>
      <c r="HS1040">
        <v>6.2E+19</v>
      </c>
      <c r="HT1040">
        <v>6.3E+19</v>
      </c>
      <c r="HU1040">
        <v>6.6E+19</v>
      </c>
      <c r="HV1040">
        <v>7E+19</v>
      </c>
      <c r="HW1040">
        <v>5.1E+19</v>
      </c>
      <c r="HX1040">
        <v>6.9E+19</v>
      </c>
      <c r="HY1040">
        <v>5.8E+19</v>
      </c>
      <c r="HZ1040">
        <v>6.2E+19</v>
      </c>
      <c r="IA1040">
        <v>6.2E+19</v>
      </c>
      <c r="IB1040">
        <v>6.6E+19</v>
      </c>
      <c r="IC1040">
        <v>6.4E+19</v>
      </c>
      <c r="ID1040">
        <v>7.1E+19</v>
      </c>
      <c r="IE1040">
        <v>6.2E+19</v>
      </c>
      <c r="IF1040">
        <v>6.2E+19</v>
      </c>
      <c r="IG1040">
        <v>6.1E+19</v>
      </c>
      <c r="IH1040">
        <v>6.1E+19</v>
      </c>
      <c r="II1040">
        <v>6.5E+19</v>
      </c>
      <c r="IJ1040">
        <v>6E+19</v>
      </c>
      <c r="IK1040">
        <v>7E+19</v>
      </c>
      <c r="IL1040">
        <v>7.6E+19</v>
      </c>
      <c r="IM1040">
        <v>5.9E+19</v>
      </c>
      <c r="IN1040">
        <v>7E+19</v>
      </c>
      <c r="IO1040">
        <v>6.2E+19</v>
      </c>
      <c r="IP1040">
        <v>7E+19</v>
      </c>
      <c r="IQ1040">
        <v>6.7E+19</v>
      </c>
      <c r="IR1040">
        <v>6.3E+19</v>
      </c>
      <c r="IS1040">
        <v>6.9E+19</v>
      </c>
      <c r="IT1040">
        <v>7.6E+19</v>
      </c>
      <c r="IU1040">
        <v>6.1E+19</v>
      </c>
      <c r="IV1040">
        <v>6.6E+19</v>
      </c>
      <c r="IW1040">
        <v>6.9E+19</v>
      </c>
      <c r="IX1040">
        <v>6.4E+19</v>
      </c>
      <c r="IY1040">
        <v>5.9E+19</v>
      </c>
      <c r="IZ1040">
        <v>5.2E+19</v>
      </c>
      <c r="JA1040">
        <v>6E+19</v>
      </c>
      <c r="JB1040">
        <v>6E+19</v>
      </c>
      <c r="JC1040">
        <v>6.6E+19</v>
      </c>
      <c r="JD1040">
        <v>6.4E+19</v>
      </c>
      <c r="JE1040">
        <v>6.7E+19</v>
      </c>
      <c r="JF1040">
        <v>7.5E+19</v>
      </c>
      <c r="JG1040">
        <v>6.2E+19</v>
      </c>
      <c r="JH1040">
        <v>6.4E+19</v>
      </c>
      <c r="JI1040">
        <v>6.5E+19</v>
      </c>
      <c r="JJ1040">
        <v>5.9E+19</v>
      </c>
      <c r="JK1040">
        <v>6.2E+19</v>
      </c>
      <c r="JL1040">
        <v>6.9E+19</v>
      </c>
      <c r="JM1040">
        <v>6.1E+19</v>
      </c>
      <c r="JN1040">
        <v>6E+19</v>
      </c>
      <c r="JO1040">
        <v>6.7E+19</v>
      </c>
      <c r="JP1040">
        <v>6.3E+19</v>
      </c>
      <c r="JQ1040">
        <v>6.9E+19</v>
      </c>
      <c r="JR1040">
        <v>6.7E+19</v>
      </c>
      <c r="JS1040">
        <v>6.2E+19</v>
      </c>
      <c r="JT1040">
        <v>7E+19</v>
      </c>
      <c r="JU1040">
        <v>7.4E+19</v>
      </c>
      <c r="JV1040">
        <v>6.6E+19</v>
      </c>
      <c r="JW1040">
        <v>6.7E+19</v>
      </c>
      <c r="JX1040">
        <v>6.2E+19</v>
      </c>
      <c r="JY1040">
        <v>7.3E+19</v>
      </c>
      <c r="JZ1040">
        <v>7.3E+19</v>
      </c>
      <c r="KA1040">
        <v>6.6E+19</v>
      </c>
      <c r="KB1040">
        <v>6.1E+19</v>
      </c>
      <c r="KC1040">
        <v>7.2E+19</v>
      </c>
      <c r="KD1040">
        <v>5.2E+19</v>
      </c>
      <c r="KE1040">
        <v>5.8E+19</v>
      </c>
      <c r="KF1040">
        <v>6.5E+19</v>
      </c>
      <c r="KG1040">
        <v>5.1E+19</v>
      </c>
      <c r="KH1040">
        <v>6.6E+19</v>
      </c>
      <c r="KI1040">
        <v>5.7E+19</v>
      </c>
      <c r="KJ1040">
        <v>5.7E+19</v>
      </c>
      <c r="KK1040">
        <v>6.7E+19</v>
      </c>
      <c r="KL1040">
        <v>6.1E+19</v>
      </c>
      <c r="KM1040">
        <v>7E+19</v>
      </c>
      <c r="KN1040">
        <v>5.7E+19</v>
      </c>
      <c r="KO1040">
        <v>5.6E+19</v>
      </c>
      <c r="KP1040">
        <v>6.5E+19</v>
      </c>
      <c r="KQ1040">
        <v>6.1E+19</v>
      </c>
      <c r="KR1040">
        <v>6.6E+19</v>
      </c>
      <c r="KS1040">
        <v>6.5E+19</v>
      </c>
      <c r="KT1040">
        <v>6.7E+19</v>
      </c>
      <c r="KU1040">
        <v>5.8E+19</v>
      </c>
      <c r="KV1040">
        <v>5.6E+19</v>
      </c>
      <c r="KW1040">
        <v>6.6E+19</v>
      </c>
      <c r="KX1040">
        <v>5.8E+19</v>
      </c>
      <c r="KY1040">
        <v>6.3E+19</v>
      </c>
      <c r="KZ1040">
        <v>6.1E+19</v>
      </c>
      <c r="LA1040">
        <v>6.5E+19</v>
      </c>
      <c r="LB1040">
        <v>5.6E+19</v>
      </c>
      <c r="LC1040">
        <v>6.8E+19</v>
      </c>
      <c r="LD1040">
        <v>7.6E+19</v>
      </c>
      <c r="LE1040">
        <v>6.3E+19</v>
      </c>
      <c r="LF1040">
        <v>7.2E+19</v>
      </c>
      <c r="LG1040">
        <v>6.1E+19</v>
      </c>
      <c r="LH1040">
        <v>6.5E+19</v>
      </c>
      <c r="LI1040">
        <v>6.7E+19</v>
      </c>
      <c r="LJ1040">
        <v>6.7E+19</v>
      </c>
      <c r="LK1040">
        <v>6.6E+19</v>
      </c>
      <c r="LL1040">
        <v>6.6E+19</v>
      </c>
      <c r="LM1040">
        <v>7E+19</v>
      </c>
      <c r="LN1040">
        <v>6.8E+19</v>
      </c>
      <c r="LO1040">
        <v>6.3E+19</v>
      </c>
      <c r="LP1040">
        <v>6E+19</v>
      </c>
      <c r="LQ1040">
        <v>5.3E+19</v>
      </c>
      <c r="LR1040">
        <v>6.6E+19</v>
      </c>
      <c r="LS1040">
        <v>5.9E+19</v>
      </c>
      <c r="LT1040">
        <v>6.2E+19</v>
      </c>
      <c r="LU1040">
        <v>5.7E+19</v>
      </c>
      <c r="LV1040">
        <v>6.9E+19</v>
      </c>
      <c r="LW1040">
        <v>6.7E+19</v>
      </c>
      <c r="LX1040">
        <v>5.9E+19</v>
      </c>
      <c r="LY1040">
        <v>6.5E+19</v>
      </c>
      <c r="LZ1040">
        <v>6.3E+19</v>
      </c>
      <c r="MA1040">
        <v>6.7E+19</v>
      </c>
      <c r="MB1040">
        <v>5.7E+19</v>
      </c>
      <c r="MC1040">
        <v>7.5E+19</v>
      </c>
      <c r="MD1040">
        <v>7.3E+19</v>
      </c>
      <c r="ME1040">
        <v>6.2E+19</v>
      </c>
      <c r="MF1040">
        <v>7.3E+19</v>
      </c>
      <c r="MG1040">
        <v>5.7E+19</v>
      </c>
      <c r="MH1040">
        <v>6.1E+19</v>
      </c>
      <c r="MI1040">
        <v>6.9E+19</v>
      </c>
      <c r="MJ1040">
        <v>6.4E+19</v>
      </c>
      <c r="MK1040">
        <v>7.1E+19</v>
      </c>
      <c r="ML1040">
        <v>6.4E+19</v>
      </c>
      <c r="MM1040">
        <v>7.4E+19</v>
      </c>
      <c r="MN1040">
        <v>7E+19</v>
      </c>
      <c r="MO1040">
        <v>6.6E+19</v>
      </c>
      <c r="MP1040">
        <v>7.9E+19</v>
      </c>
      <c r="MQ1040">
        <v>6.8E+19</v>
      </c>
      <c r="MR1040">
        <v>6.1E+19</v>
      </c>
      <c r="MS1040">
        <v>6.1E+19</v>
      </c>
      <c r="MT1040">
        <v>6.9E+19</v>
      </c>
      <c r="MU1040">
        <v>6.1E+19</v>
      </c>
      <c r="MV1040">
        <v>5.8E+19</v>
      </c>
      <c r="MW1040">
        <v>6.9E+19</v>
      </c>
      <c r="MX1040">
        <v>7.3E+19</v>
      </c>
      <c r="MY1040">
        <v>6.5E+19</v>
      </c>
      <c r="MZ1040">
        <v>6.2E+19</v>
      </c>
      <c r="NA1040">
        <v>6E+19</v>
      </c>
      <c r="NB1040">
        <v>6.6E+19</v>
      </c>
      <c r="NC1040">
        <v>5.9E+19</v>
      </c>
      <c r="ND1040">
        <v>6.6E+19</v>
      </c>
      <c r="NE1040">
        <v>5.7E+19</v>
      </c>
      <c r="NF1040">
        <v>6.1E+19</v>
      </c>
      <c r="NG1040">
        <v>6.9E+19</v>
      </c>
      <c r="NH1040">
        <v>6.6E+19</v>
      </c>
      <c r="NI1040">
        <v>6.7E+19</v>
      </c>
      <c r="NJ1040">
        <v>7.5E+19</v>
      </c>
      <c r="NK1040">
        <v>6.1E+19</v>
      </c>
      <c r="NL1040">
        <v>5.8E+19</v>
      </c>
      <c r="NM1040">
        <v>6.4E+19</v>
      </c>
      <c r="NN1040">
        <v>5.9E+19</v>
      </c>
      <c r="NO1040">
        <v>6.2E+19</v>
      </c>
      <c r="NP1040">
        <v>6.8E+19</v>
      </c>
      <c r="NQ1040">
        <v>6.1E+19</v>
      </c>
      <c r="NR1040">
        <v>5.5E+19</v>
      </c>
      <c r="NS1040">
        <v>6.5E+19</v>
      </c>
      <c r="NT1040">
        <v>6.9E+19</v>
      </c>
      <c r="NU1040">
        <v>6.2E+19</v>
      </c>
      <c r="NV1040">
        <v>6.5E+19</v>
      </c>
      <c r="NW1040">
        <v>6.9E+19</v>
      </c>
      <c r="NX1040">
        <v>6.9E+19</v>
      </c>
      <c r="NY1040">
        <v>6.8E+19</v>
      </c>
      <c r="NZ1040">
        <v>7.5E+19</v>
      </c>
      <c r="OA1040">
        <v>6.7E+19</v>
      </c>
      <c r="OB1040">
        <v>6.1E+19</v>
      </c>
      <c r="OC1040">
        <v>6.7E+19</v>
      </c>
      <c r="OD1040">
        <v>6.1E+19</v>
      </c>
      <c r="OE1040">
        <v>6E+19</v>
      </c>
      <c r="OF1040">
        <v>6.8E+19</v>
      </c>
      <c r="OG1040">
        <v>6.7E+19</v>
      </c>
      <c r="OH1040">
        <v>6.5E+19</v>
      </c>
      <c r="OI1040">
        <v>6.2E+19</v>
      </c>
      <c r="OJ1040">
        <v>6.4E+19</v>
      </c>
      <c r="OK1040">
        <v>7E+19</v>
      </c>
      <c r="OL1040">
        <v>6.8E+19</v>
      </c>
      <c r="OM1040">
        <v>6.7E+19</v>
      </c>
      <c r="ON1040">
        <v>6.9E+19</v>
      </c>
      <c r="OO1040">
        <v>6E+19</v>
      </c>
      <c r="OP1040">
        <v>6.7E+19</v>
      </c>
      <c r="OQ1040">
        <v>6.2E+19</v>
      </c>
      <c r="OR1040">
        <v>6E+19</v>
      </c>
      <c r="OS1040">
        <v>6E+19</v>
      </c>
      <c r="OT1040">
        <v>6.7E+19</v>
      </c>
      <c r="OU1040">
        <v>6.2E+19</v>
      </c>
      <c r="OV1040">
        <v>5.9E+19</v>
      </c>
      <c r="OW1040">
        <v>5.6E+19</v>
      </c>
      <c r="OX1040">
        <v>6.6E+19</v>
      </c>
      <c r="OY1040">
        <v>6.6E+19</v>
      </c>
      <c r="OZ1040">
        <v>6.2E+19</v>
      </c>
      <c r="PA1040">
        <v>6.7E+19</v>
      </c>
      <c r="PB1040">
        <v>7.4E+19</v>
      </c>
      <c r="PC1040">
        <v>6.7E+19</v>
      </c>
      <c r="PD1040">
        <v>5.8E+19</v>
      </c>
      <c r="PE1040">
        <v>7E+19</v>
      </c>
      <c r="PF1040">
        <v>5.9E+19</v>
      </c>
      <c r="PG1040">
        <v>5.8E+19</v>
      </c>
      <c r="PH1040">
        <v>6.1E+19</v>
      </c>
      <c r="PI1040">
        <v>7.4E+19</v>
      </c>
      <c r="PJ1040">
        <v>6E+19</v>
      </c>
      <c r="PK1040">
        <v>5E+19</v>
      </c>
      <c r="PL1040">
        <v>6.4E+19</v>
      </c>
      <c r="PM1040">
        <v>5.5E+19</v>
      </c>
      <c r="PN1040">
        <v>5.5E+19</v>
      </c>
      <c r="PO1040">
        <v>6.2E+19</v>
      </c>
      <c r="PP1040">
        <v>6.9E+19</v>
      </c>
      <c r="PQ1040">
        <v>6.9E+19</v>
      </c>
      <c r="PR1040">
        <v>6E+19</v>
      </c>
      <c r="PS1040">
        <v>5.4E+19</v>
      </c>
      <c r="PT1040">
        <v>6E+19</v>
      </c>
      <c r="PU1040">
        <v>7E+19</v>
      </c>
      <c r="PV1040">
        <v>6.1E+19</v>
      </c>
      <c r="PW1040">
        <v>6.7E+19</v>
      </c>
      <c r="PX1040">
        <v>7.2E+19</v>
      </c>
      <c r="PY1040">
        <v>6E+19</v>
      </c>
      <c r="PZ1040">
        <v>6.7E+19</v>
      </c>
      <c r="QA1040">
        <v>5.8E+19</v>
      </c>
      <c r="QB1040">
        <v>6.3E+19</v>
      </c>
      <c r="QC1040">
        <v>6.8E+19</v>
      </c>
      <c r="QD1040">
        <v>5.8E+19</v>
      </c>
      <c r="QE1040">
        <v>6.1E+19</v>
      </c>
      <c r="QF1040">
        <v>6.3E+19</v>
      </c>
      <c r="QG1040">
        <v>6.1E+19</v>
      </c>
      <c r="QH1040">
        <v>6.2E+19</v>
      </c>
      <c r="QI1040">
        <v>6.8E+19</v>
      </c>
      <c r="QJ1040">
        <v>6.2E+19</v>
      </c>
      <c r="QK1040">
        <v>6.3E+19</v>
      </c>
      <c r="QL1040">
        <v>6E+19</v>
      </c>
      <c r="QM1040">
        <v>5.9E+19</v>
      </c>
      <c r="QN1040">
        <v>6.1E+19</v>
      </c>
      <c r="QO1040">
        <v>6.3E+19</v>
      </c>
      <c r="QP1040">
        <v>6E+19</v>
      </c>
      <c r="QQ1040">
        <v>6.3E+19</v>
      </c>
      <c r="QR1040">
        <v>6.8E+19</v>
      </c>
      <c r="QS1040">
        <v>5.7E+19</v>
      </c>
      <c r="QT1040">
        <v>5.7E+19</v>
      </c>
      <c r="QU1040">
        <v>6.7E+19</v>
      </c>
      <c r="QV1040">
        <v>6.8E+19</v>
      </c>
      <c r="QW1040">
        <v>6.7E+19</v>
      </c>
      <c r="QX1040">
        <v>7.5E+19</v>
      </c>
      <c r="QY1040">
        <v>5.6E+19</v>
      </c>
      <c r="QZ1040">
        <v>6.4E+19</v>
      </c>
      <c r="RA1040">
        <v>6.3E+19</v>
      </c>
      <c r="RB1040">
        <v>5.9E+19</v>
      </c>
      <c r="RC1040">
        <v>6.9E+19</v>
      </c>
      <c r="RD1040">
        <v>5.9E+19</v>
      </c>
      <c r="RE1040">
        <v>6.1E+19</v>
      </c>
      <c r="RF1040">
        <v>6.8E+19</v>
      </c>
      <c r="RG1040">
        <v>6.3E+19</v>
      </c>
      <c r="RH1040">
        <v>6.1E+19</v>
      </c>
      <c r="RI1040">
        <v>5.6E+19</v>
      </c>
      <c r="RJ1040">
        <v>6.7E+19</v>
      </c>
      <c r="RK1040">
        <v>5.9E+19</v>
      </c>
      <c r="RL1040">
        <v>6E+19</v>
      </c>
      <c r="RM1040">
        <v>5.8E+19</v>
      </c>
      <c r="RN1040">
        <v>5.9E+19</v>
      </c>
      <c r="RO1040">
        <v>6.3E+19</v>
      </c>
      <c r="RP1040">
        <v>6.4E+19</v>
      </c>
      <c r="RQ1040">
        <v>6.7E+19</v>
      </c>
      <c r="RR1040">
        <v>5.9E+19</v>
      </c>
      <c r="RS1040">
        <v>7.2E+19</v>
      </c>
      <c r="RT1040">
        <v>7E+19</v>
      </c>
      <c r="RU1040">
        <v>6.4E+19</v>
      </c>
      <c r="RV1040">
        <v>6.6E+19</v>
      </c>
      <c r="RW1040">
        <v>6.6E+19</v>
      </c>
      <c r="RX1040">
        <v>5.9E+19</v>
      </c>
      <c r="RY1040">
        <v>5.6E+19</v>
      </c>
      <c r="RZ1040">
        <v>7.3E+19</v>
      </c>
      <c r="SA1040">
        <v>6.8E+19</v>
      </c>
      <c r="SB1040">
        <v>6.5E+19</v>
      </c>
      <c r="SC1040">
        <v>6.1E+19</v>
      </c>
      <c r="SD1040">
        <v>6.2E+19</v>
      </c>
      <c r="SE1040">
        <v>6E+19</v>
      </c>
      <c r="SF1040">
        <v>6.7E+19</v>
      </c>
      <c r="SG1040">
        <v>6.1E+19</v>
      </c>
      <c r="SH1040">
        <v>6.4E+19</v>
      </c>
      <c r="SI1040">
        <v>6.2E+19</v>
      </c>
      <c r="SJ1040">
        <v>6.5E+19</v>
      </c>
      <c r="SK1040">
        <v>5.6E+19</v>
      </c>
      <c r="SL1040">
        <v>6.3E+19</v>
      </c>
      <c r="SM1040">
        <v>6.6E+19</v>
      </c>
      <c r="SN1040">
        <v>6.5E+19</v>
      </c>
      <c r="SO1040">
        <v>6.2E+19</v>
      </c>
      <c r="SP1040">
        <v>6.3E+19</v>
      </c>
      <c r="SQ1040">
        <v>6.7E+19</v>
      </c>
      <c r="SR1040">
        <v>5.9E+19</v>
      </c>
      <c r="SS1040">
        <v>6E+19</v>
      </c>
      <c r="ST1040">
        <v>6.3E+19</v>
      </c>
      <c r="SU1040">
        <v>6.1E+19</v>
      </c>
      <c r="SV1040">
        <v>7.2E+19</v>
      </c>
      <c r="SW1040">
        <v>6.7E+19</v>
      </c>
      <c r="SX1040">
        <v>5.8E+19</v>
      </c>
      <c r="SY1040">
        <v>6.1E+19</v>
      </c>
      <c r="SZ1040">
        <v>7.1E+19</v>
      </c>
      <c r="TA1040">
        <v>5.9E+19</v>
      </c>
      <c r="TB1040">
        <v>6.1E+19</v>
      </c>
      <c r="TC1040">
        <v>6.7E+19</v>
      </c>
      <c r="TD1040">
        <v>6.1E+19</v>
      </c>
      <c r="TE1040">
        <v>6.2E+19</v>
      </c>
      <c r="TF1040">
        <v>6E+19</v>
      </c>
      <c r="TG1040">
        <v>5.9E+19</v>
      </c>
      <c r="TH1040">
        <v>6.3E+19</v>
      </c>
      <c r="TI1040">
        <v>6.2E+19</v>
      </c>
      <c r="TJ1040">
        <v>6.6E+19</v>
      </c>
      <c r="TK1040">
        <v>7E+19</v>
      </c>
      <c r="TL1040">
        <v>6.6E+19</v>
      </c>
      <c r="TM1040">
        <v>5.8E+19</v>
      </c>
      <c r="TN1040">
        <v>5.9E+19</v>
      </c>
      <c r="TO1040">
        <v>5.8E+19</v>
      </c>
      <c r="TP1040">
        <v>7.4E+19</v>
      </c>
      <c r="TQ1040">
        <v>6.5E+19</v>
      </c>
      <c r="TR1040">
        <v>5.6E+19</v>
      </c>
      <c r="TS1040">
        <v>6.3E+19</v>
      </c>
      <c r="TT1040">
        <v>5.4E+19</v>
      </c>
      <c r="TU1040">
        <v>6.2E+19</v>
      </c>
      <c r="TV1040">
        <v>6.2E+19</v>
      </c>
      <c r="TW1040">
        <v>6.7E+19</v>
      </c>
      <c r="TX1040">
        <v>6.5E+19</v>
      </c>
      <c r="TY1040">
        <v>6.8E+19</v>
      </c>
      <c r="TZ1040">
        <v>6.6E+19</v>
      </c>
      <c r="UA1040">
        <v>6.5E+19</v>
      </c>
      <c r="UB1040">
        <v>6.5E+19</v>
      </c>
      <c r="UC1040">
        <v>6.6E+19</v>
      </c>
      <c r="UD1040">
        <v>7.1E+19</v>
      </c>
      <c r="UE1040">
        <v>6.9E+19</v>
      </c>
      <c r="UF1040">
        <v>7.2E+19</v>
      </c>
      <c r="UG1040">
        <v>6.4E+19</v>
      </c>
      <c r="UH1040">
        <v>6E+19</v>
      </c>
      <c r="UI1040">
        <v>6.6E+19</v>
      </c>
      <c r="UJ1040">
        <v>5.9E+19</v>
      </c>
      <c r="UK1040">
        <v>5.8E+19</v>
      </c>
      <c r="UL1040">
        <v>6.1E+19</v>
      </c>
      <c r="UM1040">
        <v>6.5E+19</v>
      </c>
      <c r="UN1040">
        <v>6.1E+19</v>
      </c>
      <c r="UO1040">
        <v>6.6E+19</v>
      </c>
      <c r="UP1040">
        <v>6.7E+19</v>
      </c>
      <c r="UQ1040">
        <v>5.9E+19</v>
      </c>
      <c r="UR1040">
        <v>6.4E+19</v>
      </c>
      <c r="US1040">
        <v>6.6E+19</v>
      </c>
      <c r="UT1040">
        <v>5.9E+19</v>
      </c>
      <c r="UU1040">
        <v>6E+19</v>
      </c>
      <c r="UV1040">
        <v>5.9E+19</v>
      </c>
      <c r="UW1040">
        <v>5.2E+19</v>
      </c>
      <c r="UX1040">
        <v>6.6E+19</v>
      </c>
      <c r="UY1040">
        <v>6E+19</v>
      </c>
      <c r="UZ1040">
        <v>6.3E+19</v>
      </c>
      <c r="VA1040">
        <v>6E+19</v>
      </c>
      <c r="VB1040">
        <v>6.8E+19</v>
      </c>
      <c r="VC1040">
        <v>6.5E+19</v>
      </c>
      <c r="VD1040">
        <v>5.2E+19</v>
      </c>
      <c r="VE1040">
        <v>5.9E+19</v>
      </c>
      <c r="VF1040">
        <v>6E+19</v>
      </c>
      <c r="VG1040">
        <v>6.2E+19</v>
      </c>
      <c r="VH1040">
        <v>6.1E+19</v>
      </c>
      <c r="VI1040">
        <v>5.9E+19</v>
      </c>
      <c r="VJ1040">
        <v>6.6E+19</v>
      </c>
      <c r="VK1040">
        <v>6.3E+19</v>
      </c>
      <c r="VL1040">
        <v>7E+19</v>
      </c>
      <c r="VM1040">
        <v>6.4E+19</v>
      </c>
      <c r="VN1040">
        <v>5.9E+19</v>
      </c>
      <c r="VO1040">
        <v>5.9E+19</v>
      </c>
      <c r="VP1040">
        <v>6.1E+19</v>
      </c>
      <c r="VQ1040">
        <v>6.2E+19</v>
      </c>
      <c r="VR1040">
        <v>5.7E+19</v>
      </c>
      <c r="VS1040">
        <v>6.3E+19</v>
      </c>
      <c r="VT1040">
        <v>6.4E+19</v>
      </c>
      <c r="VU1040">
        <v>6.5E+19</v>
      </c>
      <c r="VV1040">
        <v>4.8E+19</v>
      </c>
      <c r="VW1040">
        <v>6.1E+19</v>
      </c>
      <c r="VX1040">
        <v>6.5E+19</v>
      </c>
      <c r="VY1040">
        <v>6.5E+19</v>
      </c>
      <c r="VZ1040">
        <v>6.5E+19</v>
      </c>
      <c r="WA1040">
        <v>6.2E+19</v>
      </c>
      <c r="WB1040">
        <v>5.7E+19</v>
      </c>
      <c r="WC1040">
        <v>6.1E+19</v>
      </c>
      <c r="WD1040">
        <v>5.7E+19</v>
      </c>
      <c r="WE1040">
        <v>5.9E+19</v>
      </c>
      <c r="WF1040">
        <v>6.8E+19</v>
      </c>
      <c r="WG1040">
        <v>7.5E+19</v>
      </c>
      <c r="WH1040">
        <v>6.4E+19</v>
      </c>
      <c r="WI1040">
        <v>5.9E+19</v>
      </c>
      <c r="WJ1040">
        <v>6.1E+19</v>
      </c>
      <c r="WK1040">
        <v>6.6E+19</v>
      </c>
      <c r="WL1040">
        <v>5.9E+19</v>
      </c>
      <c r="WM1040">
        <v>7.3E+19</v>
      </c>
      <c r="WN1040">
        <v>6.5E+19</v>
      </c>
      <c r="WO1040">
        <v>5.6E+19</v>
      </c>
      <c r="WP1040">
        <v>6.4E+19</v>
      </c>
      <c r="WQ1040">
        <v>7.4E+19</v>
      </c>
      <c r="WR1040">
        <v>5.8E+19</v>
      </c>
      <c r="WS1040">
        <v>6.5E+19</v>
      </c>
      <c r="WT1040">
        <v>7.3E+19</v>
      </c>
      <c r="WU1040">
        <v>6.9E+19</v>
      </c>
      <c r="WV1040">
        <v>7.5E+19</v>
      </c>
      <c r="WW1040">
        <v>6.6E+19</v>
      </c>
      <c r="WX1040">
        <v>6.7E+19</v>
      </c>
      <c r="WY1040">
        <v>6.5E+19</v>
      </c>
      <c r="WZ1040">
        <v>6.3E+19</v>
      </c>
      <c r="XA1040">
        <v>6.8E+19</v>
      </c>
      <c r="XB1040">
        <v>5.5E+19</v>
      </c>
      <c r="XC1040">
        <v>6.4E+19</v>
      </c>
      <c r="XD1040">
        <v>6.4E+19</v>
      </c>
      <c r="XE1040">
        <v>6.6E+19</v>
      </c>
      <c r="XF1040">
        <v>5.5E+19</v>
      </c>
      <c r="XG1040">
        <v>6.4E+19</v>
      </c>
      <c r="XH1040">
        <v>5.7E+19</v>
      </c>
      <c r="XI1040">
        <v>7.6E+19</v>
      </c>
      <c r="XJ1040">
        <v>5.8E+19</v>
      </c>
      <c r="XK1040">
        <v>6.4E+19</v>
      </c>
      <c r="XL1040">
        <v>6.9E+19</v>
      </c>
      <c r="XM1040">
        <v>5.9E+19</v>
      </c>
      <c r="XN1040">
        <v>6.7E+19</v>
      </c>
      <c r="XO1040">
        <v>6.1E+19</v>
      </c>
      <c r="XP1040">
        <v>6.6E+19</v>
      </c>
      <c r="XQ1040">
        <v>6E+19</v>
      </c>
      <c r="XR1040">
        <v>6.6E+19</v>
      </c>
      <c r="XS1040">
        <v>6.2E+19</v>
      </c>
      <c r="XT1040">
        <v>5.4E+19</v>
      </c>
      <c r="XU1040">
        <v>6.2E+19</v>
      </c>
      <c r="XV1040">
        <v>7.1E+19</v>
      </c>
      <c r="XW1040">
        <v>6.6E+19</v>
      </c>
      <c r="XX1040">
        <v>6.4E+19</v>
      </c>
      <c r="XY1040">
        <v>6.8E+19</v>
      </c>
      <c r="XZ1040">
        <v>6.5E+19</v>
      </c>
      <c r="YA1040">
        <v>5.9E+19</v>
      </c>
      <c r="YB1040">
        <v>6.1E+19</v>
      </c>
      <c r="YC1040">
        <v>4.9E+19</v>
      </c>
      <c r="YD1040">
        <v>7.1E+19</v>
      </c>
      <c r="YE1040">
        <v>6.4E+19</v>
      </c>
      <c r="YF1040">
        <v>6.2E+19</v>
      </c>
      <c r="YG1040">
        <v>5.7E+19</v>
      </c>
      <c r="YH1040">
        <v>5.7E+19</v>
      </c>
      <c r="YI1040">
        <v>5.9E+19</v>
      </c>
      <c r="YJ1040">
        <v>5.8E+19</v>
      </c>
      <c r="YK1040">
        <v>6.2E+19</v>
      </c>
      <c r="YL1040">
        <v>5.7E+19</v>
      </c>
      <c r="YM1040">
        <v>6.3E+19</v>
      </c>
      <c r="YN1040">
        <v>5.5E+19</v>
      </c>
      <c r="YO1040">
        <v>6.3E+19</v>
      </c>
      <c r="YP1040">
        <v>6.6E+19</v>
      </c>
      <c r="YQ1040">
        <v>5.6E+19</v>
      </c>
      <c r="YR1040">
        <v>5.9E+19</v>
      </c>
      <c r="YS1040">
        <v>5.7E+19</v>
      </c>
      <c r="YT1040">
        <v>6.9E+19</v>
      </c>
      <c r="YU1040">
        <v>6.9E+19</v>
      </c>
      <c r="YV1040">
        <v>7.1E+19</v>
      </c>
      <c r="YW1040">
        <v>6E+19</v>
      </c>
      <c r="YX1040">
        <v>5.6E+19</v>
      </c>
      <c r="YY1040">
        <v>6.3E+19</v>
      </c>
      <c r="YZ1040">
        <v>5.9E+19</v>
      </c>
      <c r="ZA1040">
        <v>6.6E+19</v>
      </c>
      <c r="ZB1040">
        <v>7E+19</v>
      </c>
      <c r="ZC1040">
        <v>6.6E+19</v>
      </c>
      <c r="ZD1040">
        <v>6.2E+19</v>
      </c>
      <c r="ZE1040">
        <v>5.3E+19</v>
      </c>
      <c r="ZF1040">
        <v>6.8E+19</v>
      </c>
      <c r="ZG1040">
        <v>6.8E+19</v>
      </c>
      <c r="ZH1040">
        <v>6.6E+19</v>
      </c>
      <c r="ZI1040">
        <v>7.1E+19</v>
      </c>
      <c r="ZJ1040">
        <v>5.9E+19</v>
      </c>
      <c r="ZK1040">
        <v>5.9E+19</v>
      </c>
      <c r="ZL1040">
        <v>6.1E+19</v>
      </c>
      <c r="ZM1040">
        <v>6.5E+19</v>
      </c>
      <c r="ZN1040">
        <v>6.7E+19</v>
      </c>
      <c r="ZO1040">
        <v>5.8E+19</v>
      </c>
      <c r="ZP1040">
        <v>6.2E+19</v>
      </c>
      <c r="ZQ1040">
        <v>6.8E+19</v>
      </c>
      <c r="ZR1040">
        <v>5.9E+19</v>
      </c>
      <c r="ZS1040">
        <v>6.4E+19</v>
      </c>
      <c r="ZT1040">
        <v>6.3E+19</v>
      </c>
      <c r="ZU1040">
        <v>6E+19</v>
      </c>
      <c r="ZV1040">
        <v>6.7E+19</v>
      </c>
      <c r="ZW1040">
        <v>6.2E+19</v>
      </c>
      <c r="ZX1040">
        <v>7.2E+19</v>
      </c>
      <c r="ZY1040">
        <v>6E+19</v>
      </c>
      <c r="ZZ1040">
        <v>6.5E+19</v>
      </c>
      <c r="AAA1040">
        <v>7E+19</v>
      </c>
      <c r="AAB1040">
        <v>6.2E+19</v>
      </c>
      <c r="AAC1040">
        <v>6.3E+19</v>
      </c>
      <c r="AAD1040">
        <v>6.3E+19</v>
      </c>
      <c r="AAE1040">
        <v>6.9E+19</v>
      </c>
      <c r="AAF1040">
        <v>5.8E+19</v>
      </c>
      <c r="AAG1040">
        <v>6.5E+19</v>
      </c>
      <c r="AAH1040">
        <v>5.7E+19</v>
      </c>
      <c r="AAI1040">
        <v>5.9E+19</v>
      </c>
      <c r="AAJ1040">
        <v>6E+19</v>
      </c>
      <c r="AAK1040">
        <v>6.5E+19</v>
      </c>
      <c r="AAL1040">
        <v>6E+19</v>
      </c>
      <c r="AAM1040">
        <v>6.2E+19</v>
      </c>
      <c r="AAN1040">
        <v>6.5E+19</v>
      </c>
      <c r="AAO1040">
        <v>6.6E+19</v>
      </c>
      <c r="AAP1040">
        <v>5.9E+19</v>
      </c>
      <c r="AAQ1040">
        <v>6.4E+19</v>
      </c>
      <c r="AAR1040">
        <v>6.6E+19</v>
      </c>
      <c r="AAS1040">
        <v>5.7E+19</v>
      </c>
      <c r="AAT1040">
        <v>6.5E+19</v>
      </c>
      <c r="AAU1040">
        <v>6.8E+19</v>
      </c>
      <c r="AAV1040">
        <v>6E+19</v>
      </c>
      <c r="AAW1040">
        <v>6.2E+19</v>
      </c>
      <c r="AAX1040">
        <v>6.8E+19</v>
      </c>
      <c r="AAY1040">
        <v>6.6E+19</v>
      </c>
      <c r="AAZ1040">
        <v>6.9E+19</v>
      </c>
      <c r="ABA1040">
        <v>5.2E+19</v>
      </c>
      <c r="ABB1040">
        <v>7.2E+19</v>
      </c>
      <c r="ABC1040">
        <v>6.7E+19</v>
      </c>
      <c r="ABD1040">
        <v>6.8E+19</v>
      </c>
      <c r="ABE1040">
        <v>5.9E+19</v>
      </c>
      <c r="ABF1040">
        <v>5.7E+19</v>
      </c>
      <c r="ABG1040">
        <v>5.6E+19</v>
      </c>
      <c r="ABH1040">
        <v>6.5E+19</v>
      </c>
      <c r="ABI1040">
        <v>6.4E+19</v>
      </c>
      <c r="ABJ1040">
        <v>6.2E+19</v>
      </c>
      <c r="ABK1040">
        <v>6.2E+19</v>
      </c>
      <c r="ABL1040">
        <v>6.1E+19</v>
      </c>
      <c r="ABM1040">
        <v>6.5E+19</v>
      </c>
      <c r="ABN1040">
        <v>6.8E+19</v>
      </c>
      <c r="ABO1040">
        <v>6.1E+19</v>
      </c>
      <c r="ABP1040">
        <v>5.9E+19</v>
      </c>
      <c r="ABQ1040">
        <v>6.1E+19</v>
      </c>
      <c r="ABR1040">
        <v>6.3E+19</v>
      </c>
      <c r="ABS1040">
        <v>6.4E+19</v>
      </c>
      <c r="ABT1040">
        <v>7E+19</v>
      </c>
      <c r="ABU1040">
        <v>6.7E+19</v>
      </c>
      <c r="ABV1040">
        <v>5.7E+19</v>
      </c>
      <c r="ABW1040">
        <v>6E+19</v>
      </c>
      <c r="ABX1040">
        <v>6.5E+19</v>
      </c>
      <c r="ABY1040">
        <v>5.5E+19</v>
      </c>
      <c r="ABZ1040">
        <v>6.3E+19</v>
      </c>
      <c r="ACA1040">
        <v>6E+19</v>
      </c>
      <c r="ACB1040">
        <v>6.8E+19</v>
      </c>
      <c r="ACC1040">
        <v>6.1E+19</v>
      </c>
      <c r="ACD1040">
        <v>7E+19</v>
      </c>
      <c r="ACE1040">
        <v>6E+19</v>
      </c>
      <c r="ACF1040">
        <v>6.2E+19</v>
      </c>
      <c r="ACG1040">
        <v>7.3E+19</v>
      </c>
      <c r="ACH1040">
        <v>6E+19</v>
      </c>
      <c r="ACI1040">
        <v>6.2E+19</v>
      </c>
      <c r="ACJ1040">
        <v>6.4E+19</v>
      </c>
      <c r="ACK1040">
        <v>5.8E+19</v>
      </c>
      <c r="ACL1040">
        <v>6.8E+19</v>
      </c>
      <c r="ACM1040">
        <v>5E+19</v>
      </c>
      <c r="ACN1040">
        <v>7.1E+19</v>
      </c>
      <c r="ACO1040">
        <v>6.9E+19</v>
      </c>
      <c r="ACP1040">
        <v>7.2E+19</v>
      </c>
      <c r="ACQ1040">
        <v>6.2E+19</v>
      </c>
      <c r="ACR1040">
        <v>7E+19</v>
      </c>
      <c r="ACS1040">
        <v>6.5E+19</v>
      </c>
      <c r="ACT1040">
        <v>6.1E+19</v>
      </c>
      <c r="ACU1040">
        <v>6.7E+19</v>
      </c>
      <c r="ACV1040">
        <v>6.5E+19</v>
      </c>
      <c r="ACW1040">
        <v>6.2E+19</v>
      </c>
      <c r="ACX1040">
        <v>6.8E+19</v>
      </c>
      <c r="ACY1040">
        <v>6.1E+19</v>
      </c>
      <c r="ACZ1040">
        <v>5.9E+19</v>
      </c>
      <c r="ADA1040">
        <v>6.2E+19</v>
      </c>
      <c r="ADB1040">
        <v>7.6E+19</v>
      </c>
      <c r="ADC1040">
        <v>5.7E+19</v>
      </c>
      <c r="ADD1040">
        <v>5.9E+19</v>
      </c>
      <c r="ADE1040">
        <v>6E+19</v>
      </c>
      <c r="ADF1040">
        <v>6.7E+19</v>
      </c>
      <c r="ADG1040">
        <v>5.7E+19</v>
      </c>
      <c r="ADH1040">
        <v>6E+19</v>
      </c>
      <c r="ADI1040">
        <v>5.5E+19</v>
      </c>
      <c r="ADJ1040">
        <v>6.3E+19</v>
      </c>
      <c r="ADK1040">
        <v>6.8E+19</v>
      </c>
      <c r="ADL1040">
        <v>7.8E+19</v>
      </c>
      <c r="ADM1040">
        <v>6.3E+19</v>
      </c>
      <c r="ADN1040">
        <v>7.1E+19</v>
      </c>
      <c r="ADO1040">
        <v>7E+19</v>
      </c>
      <c r="ADP1040">
        <v>6.7E+19</v>
      </c>
      <c r="ADQ1040">
        <v>6.5E+19</v>
      </c>
      <c r="ADR1040">
        <v>6.6E+19</v>
      </c>
      <c r="ADS1040">
        <v>6.1E+19</v>
      </c>
      <c r="ADT1040">
        <v>7.3E+19</v>
      </c>
      <c r="ADU1040">
        <v>6.1E+19</v>
      </c>
      <c r="ADV1040">
        <v>6.8E+19</v>
      </c>
      <c r="ADW1040">
        <v>6.3E+19</v>
      </c>
      <c r="ADX1040">
        <v>6.9E+19</v>
      </c>
      <c r="ADY1040">
        <v>6.2E+19</v>
      </c>
      <c r="ADZ1040">
        <v>6.5E+19</v>
      </c>
      <c r="AEA1040">
        <v>6.2E+19</v>
      </c>
      <c r="AEB1040">
        <v>5.7E+19</v>
      </c>
      <c r="AEC1040">
        <v>5.8E+19</v>
      </c>
      <c r="AED1040">
        <v>6.4E+19</v>
      </c>
      <c r="AEE1040">
        <v>5.7E+19</v>
      </c>
      <c r="AEF1040">
        <v>5.9E+19</v>
      </c>
      <c r="AEG1040">
        <v>6.4E+19</v>
      </c>
      <c r="AEH1040">
        <v>6.4E+19</v>
      </c>
      <c r="AEI1040">
        <v>6.8E+19</v>
      </c>
      <c r="AEJ1040">
        <v>5.9E+19</v>
      </c>
      <c r="AEK1040">
        <v>6.6E+19</v>
      </c>
      <c r="AEL1040">
        <v>6.2E+19</v>
      </c>
    </row>
    <row r="1041" spans="1:818" x14ac:dyDescent="0.3">
      <c r="A1041">
        <v>1.0711389999999999E+21</v>
      </c>
      <c r="B1041">
        <v>7.2E+19</v>
      </c>
      <c r="C1041">
        <v>7.3E+19</v>
      </c>
      <c r="D1041">
        <v>6.9E+19</v>
      </c>
      <c r="E1041">
        <v>7.8E+19</v>
      </c>
      <c r="F1041">
        <v>6.6E+19</v>
      </c>
      <c r="G1041">
        <v>7.3E+19</v>
      </c>
      <c r="H1041">
        <v>7.2E+19</v>
      </c>
      <c r="I1041">
        <v>7.2E+19</v>
      </c>
      <c r="J1041">
        <v>7.4E+19</v>
      </c>
      <c r="K1041">
        <v>7.2E+19</v>
      </c>
      <c r="L1041">
        <v>7.4E+19</v>
      </c>
      <c r="M1041">
        <v>7.5E+19</v>
      </c>
      <c r="N1041">
        <v>7.3E+19</v>
      </c>
      <c r="O1041">
        <v>8.1E+19</v>
      </c>
      <c r="P1041">
        <v>6.3E+19</v>
      </c>
      <c r="Q1041">
        <v>6.7E+19</v>
      </c>
      <c r="R1041">
        <v>6.8E+19</v>
      </c>
      <c r="S1041">
        <v>6.7E+19</v>
      </c>
      <c r="T1041">
        <v>7.5E+19</v>
      </c>
      <c r="U1041">
        <v>7.5E+19</v>
      </c>
      <c r="V1041">
        <v>6.4E+19</v>
      </c>
      <c r="W1041">
        <v>7E+19</v>
      </c>
      <c r="X1041">
        <v>7.1E+19</v>
      </c>
      <c r="Y1041">
        <v>7.1E+19</v>
      </c>
      <c r="Z1041">
        <v>7E+19</v>
      </c>
      <c r="AA1041">
        <v>6.1E+19</v>
      </c>
      <c r="AB1041">
        <v>6.7E+19</v>
      </c>
      <c r="AC1041">
        <v>7.4E+19</v>
      </c>
      <c r="AD1041">
        <v>6.7E+19</v>
      </c>
      <c r="AE1041">
        <v>7.4E+19</v>
      </c>
      <c r="AF1041">
        <v>6.1E+19</v>
      </c>
      <c r="AG1041">
        <v>7.3E+19</v>
      </c>
      <c r="AH1041">
        <v>6.6E+19</v>
      </c>
      <c r="AI1041">
        <v>7E+19</v>
      </c>
      <c r="AJ1041">
        <v>6.8E+19</v>
      </c>
      <c r="AK1041">
        <v>7.2E+19</v>
      </c>
      <c r="AL1041">
        <v>6.8E+19</v>
      </c>
      <c r="AM1041">
        <v>6.3E+19</v>
      </c>
      <c r="AN1041">
        <v>6.6E+19</v>
      </c>
      <c r="AO1041">
        <v>7E+19</v>
      </c>
      <c r="AP1041">
        <v>7.4E+19</v>
      </c>
      <c r="AQ1041">
        <v>7E+19</v>
      </c>
      <c r="AR1041">
        <v>6.4E+19</v>
      </c>
      <c r="AS1041">
        <v>6.8E+19</v>
      </c>
      <c r="AT1041">
        <v>6.9E+19</v>
      </c>
      <c r="AU1041">
        <v>6.9E+19</v>
      </c>
      <c r="AV1041">
        <v>7E+19</v>
      </c>
      <c r="AW1041">
        <v>6.3E+19</v>
      </c>
      <c r="AX1041">
        <v>6.7E+19</v>
      </c>
      <c r="AY1041">
        <v>6.7E+19</v>
      </c>
      <c r="AZ1041">
        <v>6.8E+19</v>
      </c>
      <c r="BA1041">
        <v>7E+19</v>
      </c>
      <c r="BB1041">
        <v>7.1E+19</v>
      </c>
      <c r="BC1041">
        <v>6.8E+19</v>
      </c>
      <c r="BD1041">
        <v>7E+19</v>
      </c>
      <c r="BE1041">
        <v>6.4E+19</v>
      </c>
      <c r="BF1041">
        <v>6.7E+19</v>
      </c>
      <c r="BG1041">
        <v>7.7E+19</v>
      </c>
      <c r="BH1041">
        <v>6.8E+19</v>
      </c>
      <c r="BI1041">
        <v>7.4E+19</v>
      </c>
      <c r="BJ1041">
        <v>6.2E+19</v>
      </c>
      <c r="BK1041">
        <v>6.9E+19</v>
      </c>
      <c r="BL1041">
        <v>6.3E+19</v>
      </c>
      <c r="BM1041">
        <v>6.8E+19</v>
      </c>
      <c r="BN1041">
        <v>6.7E+19</v>
      </c>
      <c r="BO1041">
        <v>6.4E+19</v>
      </c>
      <c r="BP1041">
        <v>7E+19</v>
      </c>
      <c r="BQ1041">
        <v>6.8E+19</v>
      </c>
      <c r="BR1041">
        <v>6.5E+19</v>
      </c>
      <c r="BS1041">
        <v>6.4E+19</v>
      </c>
      <c r="BT1041">
        <v>6.5E+19</v>
      </c>
      <c r="BU1041">
        <v>6.5E+19</v>
      </c>
      <c r="BV1041">
        <v>6.6E+19</v>
      </c>
      <c r="BW1041">
        <v>6.8E+19</v>
      </c>
      <c r="BX1041">
        <v>5.6E+19</v>
      </c>
      <c r="BY1041">
        <v>7.1E+19</v>
      </c>
      <c r="BZ1041">
        <v>6.9E+19</v>
      </c>
      <c r="CA1041">
        <v>6.8E+19</v>
      </c>
      <c r="CB1041">
        <v>6.9E+19</v>
      </c>
      <c r="CC1041">
        <v>6.7E+19</v>
      </c>
      <c r="CD1041">
        <v>6.5E+19</v>
      </c>
      <c r="CE1041">
        <v>7.3E+19</v>
      </c>
      <c r="CF1041">
        <v>7.2E+19</v>
      </c>
      <c r="CG1041">
        <v>6.8E+19</v>
      </c>
      <c r="CH1041">
        <v>7.2E+19</v>
      </c>
      <c r="CI1041">
        <v>7.9E+19</v>
      </c>
      <c r="CJ1041">
        <v>6.4E+19</v>
      </c>
      <c r="CK1041">
        <v>7E+19</v>
      </c>
      <c r="CL1041">
        <v>7.4E+19</v>
      </c>
      <c r="CM1041">
        <v>7E+19</v>
      </c>
      <c r="CN1041">
        <v>6.8E+19</v>
      </c>
      <c r="CO1041">
        <v>6.9E+19</v>
      </c>
      <c r="CP1041">
        <v>7.3E+19</v>
      </c>
      <c r="CQ1041">
        <v>6.6E+19</v>
      </c>
      <c r="CR1041">
        <v>7.2E+19</v>
      </c>
      <c r="CS1041">
        <v>7.3E+19</v>
      </c>
      <c r="CT1041">
        <v>7.2E+19</v>
      </c>
      <c r="CU1041">
        <v>7.3E+19</v>
      </c>
      <c r="CV1041">
        <v>7.1E+19</v>
      </c>
      <c r="CW1041">
        <v>6.9E+19</v>
      </c>
      <c r="CX1041">
        <v>7.4E+19</v>
      </c>
      <c r="CY1041">
        <v>7.1E+19</v>
      </c>
      <c r="CZ1041">
        <v>6.7E+19</v>
      </c>
      <c r="DA1041">
        <v>7.3E+19</v>
      </c>
      <c r="DB1041">
        <v>7.3E+19</v>
      </c>
      <c r="DC1041">
        <v>6.8E+19</v>
      </c>
      <c r="DD1041">
        <v>6.6E+19</v>
      </c>
      <c r="DE1041">
        <v>6.4E+19</v>
      </c>
      <c r="DF1041">
        <v>6.7E+19</v>
      </c>
      <c r="DG1041">
        <v>6.4E+19</v>
      </c>
      <c r="DH1041">
        <v>7.1E+19</v>
      </c>
      <c r="DI1041">
        <v>6.7E+19</v>
      </c>
      <c r="DJ1041">
        <v>6.2E+19</v>
      </c>
      <c r="DK1041">
        <v>7E+19</v>
      </c>
      <c r="DL1041">
        <v>6.9E+19</v>
      </c>
      <c r="DM1041">
        <v>6.3E+19</v>
      </c>
      <c r="DN1041">
        <v>6.8E+19</v>
      </c>
      <c r="DO1041">
        <v>7.1E+19</v>
      </c>
      <c r="DP1041">
        <v>7E+19</v>
      </c>
      <c r="DQ1041">
        <v>7.2E+19</v>
      </c>
      <c r="DR1041">
        <v>6.2E+19</v>
      </c>
      <c r="DS1041">
        <v>6.9E+19</v>
      </c>
      <c r="DT1041">
        <v>6.6E+19</v>
      </c>
      <c r="DU1041">
        <v>7.5E+19</v>
      </c>
      <c r="DV1041">
        <v>7.9E+19</v>
      </c>
      <c r="DW1041">
        <v>6.7E+19</v>
      </c>
      <c r="DX1041">
        <v>6.6E+19</v>
      </c>
      <c r="DY1041">
        <v>7.4E+19</v>
      </c>
      <c r="DZ1041">
        <v>6.3E+19</v>
      </c>
      <c r="EA1041">
        <v>5.9E+19</v>
      </c>
      <c r="EB1041">
        <v>6.7E+19</v>
      </c>
      <c r="EC1041">
        <v>7.3E+19</v>
      </c>
      <c r="ED1041">
        <v>6E+19</v>
      </c>
      <c r="EE1041">
        <v>6.6E+19</v>
      </c>
      <c r="EF1041">
        <v>6.6E+19</v>
      </c>
      <c r="EG1041">
        <v>7.4E+19</v>
      </c>
      <c r="EH1041">
        <v>6.3E+19</v>
      </c>
      <c r="EI1041">
        <v>7.2E+19</v>
      </c>
      <c r="EJ1041">
        <v>6.8E+19</v>
      </c>
      <c r="EK1041">
        <v>6.8E+19</v>
      </c>
      <c r="EL1041">
        <v>7E+19</v>
      </c>
      <c r="EM1041">
        <v>6.2E+19</v>
      </c>
      <c r="EN1041">
        <v>6.4E+19</v>
      </c>
      <c r="EO1041">
        <v>6.9E+19</v>
      </c>
      <c r="EP1041">
        <v>6.9E+19</v>
      </c>
      <c r="EQ1041">
        <v>7.4E+19</v>
      </c>
      <c r="ER1041">
        <v>6.5E+19</v>
      </c>
      <c r="ES1041">
        <v>6.5E+19</v>
      </c>
      <c r="ET1041">
        <v>7E+19</v>
      </c>
      <c r="EU1041">
        <v>7E+19</v>
      </c>
      <c r="EV1041">
        <v>6.3E+19</v>
      </c>
      <c r="EW1041">
        <v>6.3E+19</v>
      </c>
      <c r="EX1041">
        <v>7E+19</v>
      </c>
      <c r="EY1041">
        <v>7.1E+19</v>
      </c>
      <c r="EZ1041">
        <v>7.2E+19</v>
      </c>
      <c r="FA1041">
        <v>7.5E+19</v>
      </c>
      <c r="FB1041">
        <v>6.1E+19</v>
      </c>
      <c r="FC1041">
        <v>7.4E+19</v>
      </c>
      <c r="FD1041">
        <v>6.1E+19</v>
      </c>
      <c r="FE1041">
        <v>6.5E+19</v>
      </c>
      <c r="FF1041">
        <v>6.5E+19</v>
      </c>
      <c r="FG1041">
        <v>6.2E+19</v>
      </c>
      <c r="FH1041">
        <v>7.6E+19</v>
      </c>
      <c r="FI1041">
        <v>6.4E+19</v>
      </c>
      <c r="FJ1041">
        <v>7.4E+19</v>
      </c>
      <c r="FK1041">
        <v>6.8E+19</v>
      </c>
      <c r="FL1041">
        <v>6.8E+19</v>
      </c>
      <c r="FM1041">
        <v>7E+19</v>
      </c>
      <c r="FN1041">
        <v>7.4E+19</v>
      </c>
      <c r="FO1041">
        <v>6.6E+19</v>
      </c>
      <c r="FP1041">
        <v>6.5E+19</v>
      </c>
      <c r="FQ1041">
        <v>6.2E+19</v>
      </c>
      <c r="FR1041">
        <v>6.9E+19</v>
      </c>
      <c r="FS1041">
        <v>7.2E+19</v>
      </c>
      <c r="FT1041">
        <v>6.6E+19</v>
      </c>
      <c r="FU1041">
        <v>6.6E+19</v>
      </c>
      <c r="FV1041">
        <v>6.8E+19</v>
      </c>
      <c r="FW1041">
        <v>6.9E+19</v>
      </c>
      <c r="FX1041">
        <v>6.8E+19</v>
      </c>
      <c r="FY1041">
        <v>7.3E+19</v>
      </c>
      <c r="FZ1041">
        <v>6.7E+19</v>
      </c>
      <c r="GA1041">
        <v>7.1E+19</v>
      </c>
      <c r="GB1041">
        <v>6.8E+19</v>
      </c>
      <c r="GC1041">
        <v>6.5E+19</v>
      </c>
      <c r="GD1041">
        <v>6.7E+19</v>
      </c>
      <c r="GE1041">
        <v>7.4E+19</v>
      </c>
      <c r="GF1041">
        <v>6.5E+19</v>
      </c>
      <c r="GG1041">
        <v>7.1E+19</v>
      </c>
      <c r="GH1041">
        <v>7.1E+19</v>
      </c>
      <c r="GI1041">
        <v>6.6E+19</v>
      </c>
      <c r="GJ1041">
        <v>7E+19</v>
      </c>
      <c r="GK1041">
        <v>7.3E+19</v>
      </c>
      <c r="GL1041">
        <v>6.4E+19</v>
      </c>
      <c r="GM1041">
        <v>6.6E+19</v>
      </c>
      <c r="GN1041">
        <v>6.8E+19</v>
      </c>
      <c r="GO1041">
        <v>7E+19</v>
      </c>
      <c r="GP1041">
        <v>7.5E+19</v>
      </c>
      <c r="GQ1041">
        <v>6.7E+19</v>
      </c>
      <c r="GR1041">
        <v>7.2E+19</v>
      </c>
      <c r="GS1041">
        <v>6.5E+19</v>
      </c>
      <c r="GT1041">
        <v>7.3E+19</v>
      </c>
      <c r="GU1041">
        <v>7.5E+19</v>
      </c>
      <c r="GV1041">
        <v>7.6E+19</v>
      </c>
      <c r="GW1041">
        <v>7.2E+19</v>
      </c>
      <c r="GX1041">
        <v>6.4E+19</v>
      </c>
      <c r="GY1041">
        <v>7.7E+19</v>
      </c>
      <c r="GZ1041">
        <v>6.8E+19</v>
      </c>
      <c r="HA1041">
        <v>6.7E+19</v>
      </c>
      <c r="HB1041">
        <v>7E+19</v>
      </c>
      <c r="HC1041">
        <v>6.4E+19</v>
      </c>
      <c r="HD1041">
        <v>6.8E+19</v>
      </c>
      <c r="HE1041">
        <v>6.1E+19</v>
      </c>
      <c r="HF1041">
        <v>6.4E+19</v>
      </c>
      <c r="HG1041">
        <v>6.5E+19</v>
      </c>
      <c r="HH1041">
        <v>6.8E+19</v>
      </c>
      <c r="HI1041">
        <v>7.5E+19</v>
      </c>
      <c r="HJ1041">
        <v>6.4E+19</v>
      </c>
      <c r="HK1041">
        <v>7.3E+19</v>
      </c>
      <c r="HL1041">
        <v>6.9E+19</v>
      </c>
      <c r="HM1041">
        <v>6.2E+19</v>
      </c>
      <c r="HN1041">
        <v>6.6E+19</v>
      </c>
      <c r="HO1041">
        <v>6.9E+19</v>
      </c>
      <c r="HP1041">
        <v>6.5E+19</v>
      </c>
      <c r="HQ1041">
        <v>7E+19</v>
      </c>
      <c r="HR1041">
        <v>7E+19</v>
      </c>
      <c r="HS1041">
        <v>6.7E+19</v>
      </c>
      <c r="HT1041">
        <v>7.6E+19</v>
      </c>
      <c r="HU1041">
        <v>6.3E+19</v>
      </c>
      <c r="HV1041">
        <v>7E+19</v>
      </c>
      <c r="HW1041">
        <v>6.4E+19</v>
      </c>
      <c r="HX1041">
        <v>7.9E+19</v>
      </c>
      <c r="HY1041">
        <v>7E+19</v>
      </c>
      <c r="HZ1041">
        <v>7.5E+19</v>
      </c>
      <c r="IA1041">
        <v>7.2E+19</v>
      </c>
      <c r="IB1041">
        <v>7.2E+19</v>
      </c>
      <c r="IC1041">
        <v>6.7E+19</v>
      </c>
      <c r="ID1041">
        <v>7E+19</v>
      </c>
      <c r="IE1041">
        <v>7.4E+19</v>
      </c>
      <c r="IF1041">
        <v>7.3E+19</v>
      </c>
      <c r="IG1041">
        <v>7.5E+19</v>
      </c>
      <c r="IH1041">
        <v>6.5E+19</v>
      </c>
      <c r="II1041">
        <v>6.8E+19</v>
      </c>
      <c r="IJ1041">
        <v>6.2E+19</v>
      </c>
      <c r="IK1041">
        <v>7.4E+19</v>
      </c>
      <c r="IL1041">
        <v>7E+19</v>
      </c>
      <c r="IM1041">
        <v>6.6E+19</v>
      </c>
      <c r="IN1041">
        <v>6.9E+19</v>
      </c>
      <c r="IO1041">
        <v>6.3E+19</v>
      </c>
      <c r="IP1041">
        <v>7E+19</v>
      </c>
      <c r="IQ1041">
        <v>7.3E+19</v>
      </c>
      <c r="IR1041">
        <v>7E+19</v>
      </c>
      <c r="IS1041">
        <v>7.7E+19</v>
      </c>
      <c r="IT1041">
        <v>7.1E+19</v>
      </c>
      <c r="IU1041">
        <v>6.1E+19</v>
      </c>
      <c r="IV1041">
        <v>6.7E+19</v>
      </c>
      <c r="IW1041">
        <v>7.4E+19</v>
      </c>
      <c r="IX1041">
        <v>6.7E+19</v>
      </c>
      <c r="IY1041">
        <v>7.4E+19</v>
      </c>
      <c r="IZ1041">
        <v>7.6E+19</v>
      </c>
      <c r="JA1041">
        <v>6.9E+19</v>
      </c>
      <c r="JB1041">
        <v>6.1E+19</v>
      </c>
      <c r="JC1041">
        <v>6.9E+19</v>
      </c>
      <c r="JD1041">
        <v>7.1E+19</v>
      </c>
      <c r="JE1041">
        <v>6.7E+19</v>
      </c>
      <c r="JF1041">
        <v>6.9E+19</v>
      </c>
      <c r="JG1041">
        <v>7.3E+19</v>
      </c>
      <c r="JH1041">
        <v>7.1E+19</v>
      </c>
      <c r="JI1041">
        <v>7.3E+19</v>
      </c>
      <c r="JJ1041">
        <v>6E+19</v>
      </c>
      <c r="JK1041">
        <v>7.6E+19</v>
      </c>
      <c r="JL1041">
        <v>6.5E+19</v>
      </c>
      <c r="JM1041">
        <v>6.4E+19</v>
      </c>
      <c r="JN1041">
        <v>7.1E+19</v>
      </c>
      <c r="JO1041">
        <v>6.9E+19</v>
      </c>
      <c r="JP1041">
        <v>6.4E+19</v>
      </c>
      <c r="JQ1041">
        <v>6.9E+19</v>
      </c>
      <c r="JR1041">
        <v>6.6E+19</v>
      </c>
      <c r="JS1041">
        <v>6.3E+19</v>
      </c>
      <c r="JT1041">
        <v>6.5E+19</v>
      </c>
      <c r="JU1041">
        <v>7.3E+19</v>
      </c>
      <c r="JV1041">
        <v>7.1E+19</v>
      </c>
      <c r="JW1041">
        <v>6.5E+19</v>
      </c>
      <c r="JX1041">
        <v>7.1E+19</v>
      </c>
      <c r="JY1041">
        <v>6.7E+19</v>
      </c>
      <c r="JZ1041">
        <v>7.8E+19</v>
      </c>
      <c r="KA1041">
        <v>6.6E+19</v>
      </c>
      <c r="KB1041">
        <v>6.9E+19</v>
      </c>
      <c r="KC1041">
        <v>7.1E+19</v>
      </c>
      <c r="KD1041">
        <v>7.1E+19</v>
      </c>
      <c r="KE1041">
        <v>7.5E+19</v>
      </c>
      <c r="KF1041">
        <v>6.4E+19</v>
      </c>
      <c r="KG1041">
        <v>6.7E+19</v>
      </c>
      <c r="KH1041">
        <v>7.6E+19</v>
      </c>
      <c r="KI1041">
        <v>6.1E+19</v>
      </c>
      <c r="KJ1041">
        <v>6.4E+19</v>
      </c>
      <c r="KK1041">
        <v>7.5E+19</v>
      </c>
      <c r="KL1041">
        <v>7.6E+19</v>
      </c>
      <c r="KM1041">
        <v>5.9E+19</v>
      </c>
      <c r="KN1041">
        <v>6.7E+19</v>
      </c>
      <c r="KO1041">
        <v>6.7E+19</v>
      </c>
      <c r="KP1041">
        <v>6.6E+19</v>
      </c>
      <c r="KQ1041">
        <v>6.7E+19</v>
      </c>
      <c r="KR1041">
        <v>6.4E+19</v>
      </c>
      <c r="KS1041">
        <v>6.8E+19</v>
      </c>
      <c r="KT1041">
        <v>7.5E+19</v>
      </c>
      <c r="KU1041">
        <v>5.6E+19</v>
      </c>
      <c r="KV1041">
        <v>6.5E+19</v>
      </c>
      <c r="KW1041">
        <v>6.9E+19</v>
      </c>
      <c r="KX1041">
        <v>6.4E+19</v>
      </c>
      <c r="KY1041">
        <v>6.3E+19</v>
      </c>
      <c r="KZ1041">
        <v>6.5E+19</v>
      </c>
      <c r="LA1041">
        <v>6.6E+19</v>
      </c>
      <c r="LB1041">
        <v>6.8E+19</v>
      </c>
      <c r="LC1041">
        <v>7.3E+19</v>
      </c>
      <c r="LD1041">
        <v>6.7E+19</v>
      </c>
      <c r="LE1041">
        <v>7.6E+19</v>
      </c>
      <c r="LF1041">
        <v>6.5E+19</v>
      </c>
      <c r="LG1041">
        <v>7.2E+19</v>
      </c>
      <c r="LH1041">
        <v>7.6E+19</v>
      </c>
      <c r="LI1041">
        <v>7E+19</v>
      </c>
      <c r="LJ1041">
        <v>7E+19</v>
      </c>
      <c r="LK1041">
        <v>7.3E+19</v>
      </c>
      <c r="LL1041">
        <v>6.9E+19</v>
      </c>
      <c r="LM1041">
        <v>7.5E+19</v>
      </c>
      <c r="LN1041">
        <v>6.6E+19</v>
      </c>
      <c r="LO1041">
        <v>6.7E+19</v>
      </c>
      <c r="LP1041">
        <v>7.3E+19</v>
      </c>
      <c r="LQ1041">
        <v>6.5E+19</v>
      </c>
      <c r="LR1041">
        <v>6.4E+19</v>
      </c>
      <c r="LS1041">
        <v>6.6E+19</v>
      </c>
      <c r="LT1041">
        <v>7E+19</v>
      </c>
      <c r="LU1041">
        <v>7.5E+19</v>
      </c>
      <c r="LV1041">
        <v>7.1E+19</v>
      </c>
      <c r="LW1041">
        <v>7E+19</v>
      </c>
      <c r="LX1041">
        <v>6.4E+19</v>
      </c>
      <c r="LY1041">
        <v>6.9E+19</v>
      </c>
      <c r="LZ1041">
        <v>6.7E+19</v>
      </c>
      <c r="MA1041">
        <v>6.1E+19</v>
      </c>
      <c r="MB1041">
        <v>5.7E+19</v>
      </c>
      <c r="MC1041">
        <v>6.8E+19</v>
      </c>
      <c r="MD1041">
        <v>6.9E+19</v>
      </c>
      <c r="ME1041">
        <v>6.7E+19</v>
      </c>
      <c r="MF1041">
        <v>7.3E+19</v>
      </c>
      <c r="MG1041">
        <v>5.5E+19</v>
      </c>
      <c r="MH1041">
        <v>6.5E+19</v>
      </c>
      <c r="MI1041">
        <v>7.1E+19</v>
      </c>
      <c r="MJ1041">
        <v>7.2E+19</v>
      </c>
      <c r="MK1041">
        <v>6.9E+19</v>
      </c>
      <c r="ML1041">
        <v>6.9E+19</v>
      </c>
      <c r="MM1041">
        <v>6.4E+19</v>
      </c>
      <c r="MN1041">
        <v>7.1E+19</v>
      </c>
      <c r="MO1041">
        <v>6.1E+19</v>
      </c>
      <c r="MP1041">
        <v>6.8E+19</v>
      </c>
      <c r="MQ1041">
        <v>6.7E+19</v>
      </c>
      <c r="MR1041">
        <v>7.2E+19</v>
      </c>
      <c r="MS1041">
        <v>6.3E+19</v>
      </c>
      <c r="MT1041">
        <v>7E+19</v>
      </c>
      <c r="MU1041">
        <v>6.1E+19</v>
      </c>
      <c r="MV1041">
        <v>7.1E+19</v>
      </c>
      <c r="MW1041">
        <v>7.4E+19</v>
      </c>
      <c r="MX1041">
        <v>7.6E+19</v>
      </c>
      <c r="MY1041">
        <v>6.9E+19</v>
      </c>
      <c r="MZ1041">
        <v>6.2E+19</v>
      </c>
      <c r="NA1041">
        <v>6.1E+19</v>
      </c>
      <c r="NB1041">
        <v>6.3E+19</v>
      </c>
      <c r="NC1041">
        <v>7.7E+19</v>
      </c>
      <c r="ND1041">
        <v>7.1E+19</v>
      </c>
      <c r="NE1041">
        <v>7.7E+19</v>
      </c>
      <c r="NF1041">
        <v>6.9E+19</v>
      </c>
      <c r="NG1041">
        <v>6.8E+19</v>
      </c>
      <c r="NH1041">
        <v>6.2E+19</v>
      </c>
      <c r="NI1041">
        <v>6.1E+19</v>
      </c>
      <c r="NJ1041">
        <v>6.5E+19</v>
      </c>
      <c r="NK1041">
        <v>7E+19</v>
      </c>
      <c r="NL1041">
        <v>7E+19</v>
      </c>
      <c r="NM1041">
        <v>6.8E+19</v>
      </c>
      <c r="NN1041">
        <v>6.4E+19</v>
      </c>
      <c r="NO1041">
        <v>7.2E+19</v>
      </c>
      <c r="NP1041">
        <v>6.6E+19</v>
      </c>
      <c r="NQ1041">
        <v>6.5E+19</v>
      </c>
      <c r="NR1041">
        <v>6.3E+19</v>
      </c>
      <c r="NS1041">
        <v>6.9E+19</v>
      </c>
      <c r="NT1041">
        <v>5.9E+19</v>
      </c>
      <c r="NU1041">
        <v>6.3E+19</v>
      </c>
      <c r="NV1041">
        <v>7E+19</v>
      </c>
      <c r="NW1041">
        <v>6.7E+19</v>
      </c>
      <c r="NX1041">
        <v>6.8E+19</v>
      </c>
      <c r="NY1041">
        <v>6.5E+19</v>
      </c>
      <c r="NZ1041">
        <v>6.7E+19</v>
      </c>
      <c r="OA1041">
        <v>7E+19</v>
      </c>
      <c r="OB1041">
        <v>5.8E+19</v>
      </c>
      <c r="OC1041">
        <v>7E+19</v>
      </c>
      <c r="OD1041">
        <v>6.9E+19</v>
      </c>
      <c r="OE1041">
        <v>6.4E+19</v>
      </c>
      <c r="OF1041">
        <v>7.2E+19</v>
      </c>
      <c r="OG1041">
        <v>7E+19</v>
      </c>
      <c r="OH1041">
        <v>7.3E+19</v>
      </c>
      <c r="OI1041">
        <v>6.3E+19</v>
      </c>
      <c r="OJ1041">
        <v>7.1E+19</v>
      </c>
      <c r="OK1041">
        <v>6.7E+19</v>
      </c>
      <c r="OL1041">
        <v>7.7E+19</v>
      </c>
      <c r="OM1041">
        <v>6.7E+19</v>
      </c>
      <c r="ON1041">
        <v>7.2E+19</v>
      </c>
      <c r="OO1041">
        <v>5.8E+19</v>
      </c>
      <c r="OP1041">
        <v>7.2E+19</v>
      </c>
      <c r="OQ1041">
        <v>7.2E+19</v>
      </c>
      <c r="OR1041">
        <v>6.7E+19</v>
      </c>
      <c r="OS1041">
        <v>5.9E+19</v>
      </c>
      <c r="OT1041">
        <v>6.6E+19</v>
      </c>
      <c r="OU1041">
        <v>7.1E+19</v>
      </c>
      <c r="OV1041">
        <v>5.3E+19</v>
      </c>
      <c r="OW1041">
        <v>6.2E+19</v>
      </c>
      <c r="OX1041">
        <v>7E+19</v>
      </c>
      <c r="OY1041">
        <v>6.9E+19</v>
      </c>
      <c r="OZ1041">
        <v>7.7E+19</v>
      </c>
      <c r="PA1041">
        <v>6.4E+19</v>
      </c>
      <c r="PB1041">
        <v>6.3E+19</v>
      </c>
      <c r="PC1041">
        <v>7.8E+19</v>
      </c>
      <c r="PD1041">
        <v>6.6E+19</v>
      </c>
      <c r="PE1041">
        <v>7.4E+19</v>
      </c>
      <c r="PF1041">
        <v>6.6E+19</v>
      </c>
      <c r="PG1041">
        <v>6.3E+19</v>
      </c>
      <c r="PH1041">
        <v>6.8E+19</v>
      </c>
      <c r="PI1041">
        <v>7E+19</v>
      </c>
      <c r="PJ1041">
        <v>7.2E+19</v>
      </c>
      <c r="PK1041">
        <v>6.8E+19</v>
      </c>
      <c r="PL1041">
        <v>7.4E+19</v>
      </c>
      <c r="PM1041">
        <v>6.6E+19</v>
      </c>
      <c r="PN1041">
        <v>6.1E+19</v>
      </c>
      <c r="PO1041">
        <v>6.8E+19</v>
      </c>
      <c r="PP1041">
        <v>7.3E+19</v>
      </c>
      <c r="PQ1041">
        <v>7E+19</v>
      </c>
      <c r="PR1041">
        <v>6.4E+19</v>
      </c>
      <c r="PS1041">
        <v>6E+19</v>
      </c>
      <c r="PT1041">
        <v>6.5E+19</v>
      </c>
      <c r="PU1041">
        <v>7.7E+19</v>
      </c>
      <c r="PV1041">
        <v>6.3E+19</v>
      </c>
      <c r="PW1041">
        <v>7.3E+19</v>
      </c>
      <c r="PX1041">
        <v>6.2E+19</v>
      </c>
      <c r="PY1041">
        <v>6.9E+19</v>
      </c>
      <c r="PZ1041">
        <v>6.4E+19</v>
      </c>
      <c r="QA1041">
        <v>7E+19</v>
      </c>
      <c r="QB1041">
        <v>7.2E+19</v>
      </c>
      <c r="QC1041">
        <v>7.9E+19</v>
      </c>
      <c r="QD1041">
        <v>6.8E+19</v>
      </c>
      <c r="QE1041">
        <v>6.6E+19</v>
      </c>
      <c r="QF1041">
        <v>6.8E+19</v>
      </c>
      <c r="QG1041">
        <v>6.2E+19</v>
      </c>
      <c r="QH1041">
        <v>6.7E+19</v>
      </c>
      <c r="QI1041">
        <v>6.4E+19</v>
      </c>
      <c r="QJ1041">
        <v>7.2E+19</v>
      </c>
      <c r="QK1041">
        <v>6.2E+19</v>
      </c>
      <c r="QL1041">
        <v>6.7E+19</v>
      </c>
      <c r="QM1041">
        <v>6.7E+19</v>
      </c>
      <c r="QN1041">
        <v>6.3E+19</v>
      </c>
      <c r="QO1041">
        <v>7.1E+19</v>
      </c>
      <c r="QP1041">
        <v>7.2E+19</v>
      </c>
      <c r="QQ1041">
        <v>7.1E+19</v>
      </c>
      <c r="QR1041">
        <v>6.8E+19</v>
      </c>
      <c r="QS1041">
        <v>6.8E+19</v>
      </c>
      <c r="QT1041">
        <v>6.8E+19</v>
      </c>
      <c r="QU1041">
        <v>7.1E+19</v>
      </c>
      <c r="QV1041">
        <v>7.3E+19</v>
      </c>
      <c r="QW1041">
        <v>6.9E+19</v>
      </c>
      <c r="QX1041">
        <v>7.2E+19</v>
      </c>
      <c r="QY1041">
        <v>6.7E+19</v>
      </c>
      <c r="QZ1041">
        <v>6.3E+19</v>
      </c>
      <c r="RA1041">
        <v>7.2E+19</v>
      </c>
      <c r="RB1041">
        <v>6.2E+19</v>
      </c>
      <c r="RC1041">
        <v>6.7E+19</v>
      </c>
      <c r="RD1041">
        <v>7.3E+19</v>
      </c>
      <c r="RE1041">
        <v>6.9E+19</v>
      </c>
      <c r="RF1041">
        <v>6.9E+19</v>
      </c>
      <c r="RG1041">
        <v>6.8E+19</v>
      </c>
      <c r="RH1041">
        <v>6.4E+19</v>
      </c>
      <c r="RI1041">
        <v>6.2E+19</v>
      </c>
      <c r="RJ1041">
        <v>6.6E+19</v>
      </c>
      <c r="RK1041">
        <v>6.8E+19</v>
      </c>
      <c r="RL1041">
        <v>6.8E+19</v>
      </c>
      <c r="RM1041">
        <v>6.8E+19</v>
      </c>
      <c r="RN1041">
        <v>6.7E+19</v>
      </c>
      <c r="RO1041">
        <v>6.8E+19</v>
      </c>
      <c r="RP1041">
        <v>6.4E+19</v>
      </c>
      <c r="RQ1041">
        <v>6.8E+19</v>
      </c>
      <c r="RR1041">
        <v>7.3E+19</v>
      </c>
      <c r="RS1041">
        <v>7.3E+19</v>
      </c>
      <c r="RT1041">
        <v>7.4E+19</v>
      </c>
      <c r="RU1041">
        <v>5.9E+19</v>
      </c>
      <c r="RV1041">
        <v>6.8E+19</v>
      </c>
      <c r="RW1041">
        <v>6.5E+19</v>
      </c>
      <c r="RX1041">
        <v>5.8E+19</v>
      </c>
      <c r="RY1041">
        <v>7.7E+19</v>
      </c>
      <c r="RZ1041">
        <v>7.3E+19</v>
      </c>
      <c r="SA1041">
        <v>6.1E+19</v>
      </c>
      <c r="SB1041">
        <v>6.3E+19</v>
      </c>
      <c r="SC1041">
        <v>7.3E+19</v>
      </c>
      <c r="SD1041">
        <v>7.1E+19</v>
      </c>
      <c r="SE1041">
        <v>6.7E+19</v>
      </c>
      <c r="SF1041">
        <v>6.7E+19</v>
      </c>
      <c r="SG1041">
        <v>6.9E+19</v>
      </c>
      <c r="SH1041">
        <v>5.7E+19</v>
      </c>
      <c r="SI1041">
        <v>7.7E+19</v>
      </c>
      <c r="SJ1041">
        <v>6.7E+19</v>
      </c>
      <c r="SK1041">
        <v>6.2E+19</v>
      </c>
      <c r="SL1041">
        <v>7E+19</v>
      </c>
      <c r="SM1041">
        <v>6.7E+19</v>
      </c>
      <c r="SN1041">
        <v>6.5E+19</v>
      </c>
      <c r="SO1041">
        <v>6.7E+19</v>
      </c>
      <c r="SP1041">
        <v>8.1E+19</v>
      </c>
      <c r="SQ1041">
        <v>7E+19</v>
      </c>
      <c r="SR1041">
        <v>6.9E+19</v>
      </c>
      <c r="SS1041">
        <v>7.3E+19</v>
      </c>
      <c r="ST1041">
        <v>6.8E+19</v>
      </c>
      <c r="SU1041">
        <v>6.2E+19</v>
      </c>
      <c r="SV1041">
        <v>6.9E+19</v>
      </c>
      <c r="SW1041">
        <v>6.7E+19</v>
      </c>
      <c r="SX1041">
        <v>6.5E+19</v>
      </c>
      <c r="SY1041">
        <v>7.7E+19</v>
      </c>
      <c r="SZ1041">
        <v>6.5E+19</v>
      </c>
      <c r="TA1041">
        <v>7.4E+19</v>
      </c>
      <c r="TB1041">
        <v>6.7E+19</v>
      </c>
      <c r="TC1041">
        <v>6.8E+19</v>
      </c>
      <c r="TD1041">
        <v>7.7E+19</v>
      </c>
      <c r="TE1041">
        <v>6.9E+19</v>
      </c>
      <c r="TF1041">
        <v>6.5E+19</v>
      </c>
      <c r="TG1041">
        <v>6.3E+19</v>
      </c>
      <c r="TH1041">
        <v>6.8E+19</v>
      </c>
      <c r="TI1041">
        <v>6.5E+19</v>
      </c>
      <c r="TJ1041">
        <v>6.7E+19</v>
      </c>
      <c r="TK1041">
        <v>7.1E+19</v>
      </c>
      <c r="TL1041">
        <v>7E+19</v>
      </c>
      <c r="TM1041">
        <v>6.4E+19</v>
      </c>
      <c r="TN1041">
        <v>6.7E+19</v>
      </c>
      <c r="TO1041">
        <v>6.5E+19</v>
      </c>
      <c r="TP1041">
        <v>7E+19</v>
      </c>
      <c r="TQ1041">
        <v>6.6E+19</v>
      </c>
      <c r="TR1041">
        <v>6.4E+19</v>
      </c>
      <c r="TS1041">
        <v>7.4E+19</v>
      </c>
      <c r="TT1041">
        <v>6E+19</v>
      </c>
      <c r="TU1041">
        <v>7.2E+19</v>
      </c>
      <c r="TV1041">
        <v>6.8E+19</v>
      </c>
      <c r="TW1041">
        <v>7.3E+19</v>
      </c>
      <c r="TX1041">
        <v>6.6E+19</v>
      </c>
      <c r="TY1041">
        <v>7.1E+19</v>
      </c>
      <c r="TZ1041">
        <v>7.6E+19</v>
      </c>
      <c r="UA1041">
        <v>6.4E+19</v>
      </c>
      <c r="UB1041">
        <v>7.2E+19</v>
      </c>
      <c r="UC1041">
        <v>7E+19</v>
      </c>
      <c r="UD1041">
        <v>7.1E+19</v>
      </c>
      <c r="UE1041">
        <v>6.6E+19</v>
      </c>
      <c r="UF1041">
        <v>7.1E+19</v>
      </c>
      <c r="UG1041">
        <v>6.6E+19</v>
      </c>
      <c r="UH1041">
        <v>6.9E+19</v>
      </c>
      <c r="UI1041">
        <v>7E+19</v>
      </c>
      <c r="UJ1041">
        <v>6E+19</v>
      </c>
      <c r="UK1041">
        <v>6.9E+19</v>
      </c>
      <c r="UL1041">
        <v>6.1E+19</v>
      </c>
      <c r="UM1041">
        <v>7.4E+19</v>
      </c>
      <c r="UN1041">
        <v>6.7E+19</v>
      </c>
      <c r="UO1041">
        <v>6.9E+19</v>
      </c>
      <c r="UP1041">
        <v>6.3E+19</v>
      </c>
      <c r="UQ1041">
        <v>7.1E+19</v>
      </c>
      <c r="UR1041">
        <v>6.3E+19</v>
      </c>
      <c r="US1041">
        <v>6.9E+19</v>
      </c>
      <c r="UT1041">
        <v>6.6E+19</v>
      </c>
      <c r="UU1041">
        <v>6.9E+19</v>
      </c>
      <c r="UV1041">
        <v>6.9E+19</v>
      </c>
      <c r="UW1041">
        <v>6.6E+19</v>
      </c>
      <c r="UX1041">
        <v>7.2E+19</v>
      </c>
      <c r="UY1041">
        <v>6.3E+19</v>
      </c>
      <c r="UZ1041">
        <v>7E+19</v>
      </c>
      <c r="VA1041">
        <v>6.8E+19</v>
      </c>
      <c r="VB1041">
        <v>6.5E+19</v>
      </c>
      <c r="VC1041">
        <v>7.4E+19</v>
      </c>
      <c r="VD1041">
        <v>6.6E+19</v>
      </c>
      <c r="VE1041">
        <v>6.8E+19</v>
      </c>
      <c r="VF1041">
        <v>6.6E+19</v>
      </c>
      <c r="VG1041">
        <v>6.4E+19</v>
      </c>
      <c r="VH1041">
        <v>6.8E+19</v>
      </c>
      <c r="VI1041">
        <v>6.6E+19</v>
      </c>
      <c r="VJ1041">
        <v>7E+19</v>
      </c>
      <c r="VK1041">
        <v>5.9E+19</v>
      </c>
      <c r="VL1041">
        <v>6.7E+19</v>
      </c>
      <c r="VM1041">
        <v>7.6E+19</v>
      </c>
      <c r="VN1041">
        <v>6.9E+19</v>
      </c>
      <c r="VO1041">
        <v>6.8E+19</v>
      </c>
      <c r="VP1041">
        <v>6.9E+19</v>
      </c>
      <c r="VQ1041">
        <v>6.2E+19</v>
      </c>
      <c r="VR1041">
        <v>7.1E+19</v>
      </c>
      <c r="VS1041">
        <v>7.4E+19</v>
      </c>
      <c r="VT1041">
        <v>7.2E+19</v>
      </c>
      <c r="VU1041">
        <v>7E+19</v>
      </c>
      <c r="VV1041">
        <v>7E+19</v>
      </c>
      <c r="VW1041">
        <v>6.6E+19</v>
      </c>
      <c r="VX1041">
        <v>7.5E+19</v>
      </c>
      <c r="VY1041">
        <v>6.8E+19</v>
      </c>
      <c r="VZ1041">
        <v>6.8E+19</v>
      </c>
      <c r="WA1041">
        <v>6.8E+19</v>
      </c>
      <c r="WB1041">
        <v>6.3E+19</v>
      </c>
      <c r="WC1041">
        <v>7.2E+19</v>
      </c>
      <c r="WD1041">
        <v>6.4E+19</v>
      </c>
      <c r="WE1041">
        <v>5.2E+19</v>
      </c>
      <c r="WF1041">
        <v>6.7E+19</v>
      </c>
      <c r="WG1041">
        <v>6.7E+19</v>
      </c>
      <c r="WH1041">
        <v>6.9E+19</v>
      </c>
      <c r="WI1041">
        <v>6.3E+19</v>
      </c>
      <c r="WJ1041">
        <v>7.3E+19</v>
      </c>
      <c r="WK1041">
        <v>6.8E+19</v>
      </c>
      <c r="WL1041">
        <v>7.3E+19</v>
      </c>
      <c r="WM1041">
        <v>7.5E+19</v>
      </c>
      <c r="WN1041">
        <v>6.4E+19</v>
      </c>
      <c r="WO1041">
        <v>6.2E+19</v>
      </c>
      <c r="WP1041">
        <v>6.7E+19</v>
      </c>
      <c r="WQ1041">
        <v>7.5E+19</v>
      </c>
      <c r="WR1041">
        <v>7.3E+19</v>
      </c>
      <c r="WS1041">
        <v>6.7E+19</v>
      </c>
      <c r="WT1041">
        <v>7.5E+19</v>
      </c>
      <c r="WU1041">
        <v>7.2E+19</v>
      </c>
      <c r="WV1041">
        <v>7.6E+19</v>
      </c>
      <c r="WW1041">
        <v>6.9E+19</v>
      </c>
      <c r="WX1041">
        <v>7.3E+19</v>
      </c>
      <c r="WY1041">
        <v>6.7E+19</v>
      </c>
      <c r="WZ1041">
        <v>7.5E+19</v>
      </c>
      <c r="XA1041">
        <v>7.5E+19</v>
      </c>
      <c r="XB1041">
        <v>6.4E+19</v>
      </c>
      <c r="XC1041">
        <v>5.9E+19</v>
      </c>
      <c r="XD1041">
        <v>7.1E+19</v>
      </c>
      <c r="XE1041">
        <v>7.6E+19</v>
      </c>
      <c r="XF1041">
        <v>6E+19</v>
      </c>
      <c r="XG1041">
        <v>6.3E+19</v>
      </c>
      <c r="XH1041">
        <v>6.6E+19</v>
      </c>
      <c r="XI1041">
        <v>7.4E+19</v>
      </c>
      <c r="XJ1041">
        <v>6.5E+19</v>
      </c>
      <c r="XK1041">
        <v>7.6E+19</v>
      </c>
      <c r="XL1041">
        <v>7E+19</v>
      </c>
      <c r="XM1041">
        <v>7.1E+19</v>
      </c>
      <c r="XN1041">
        <v>7E+19</v>
      </c>
      <c r="XO1041">
        <v>6.4E+19</v>
      </c>
      <c r="XP1041">
        <v>6.3E+19</v>
      </c>
      <c r="XQ1041">
        <v>7E+19</v>
      </c>
      <c r="XR1041">
        <v>7.5E+19</v>
      </c>
      <c r="XS1041">
        <v>7E+19</v>
      </c>
      <c r="XT1041">
        <v>6.7E+19</v>
      </c>
      <c r="XU1041">
        <v>6.1E+19</v>
      </c>
      <c r="XV1041">
        <v>7E+19</v>
      </c>
      <c r="XW1041">
        <v>6.8E+19</v>
      </c>
      <c r="XX1041">
        <v>7.2E+19</v>
      </c>
      <c r="XY1041">
        <v>6.3E+19</v>
      </c>
      <c r="XZ1041">
        <v>6.9E+19</v>
      </c>
      <c r="YA1041">
        <v>7.2E+19</v>
      </c>
      <c r="YB1041">
        <v>6.7E+19</v>
      </c>
      <c r="YC1041">
        <v>6E+19</v>
      </c>
      <c r="YD1041">
        <v>7.1E+19</v>
      </c>
      <c r="YE1041">
        <v>7.5E+19</v>
      </c>
      <c r="YF1041">
        <v>6.4E+19</v>
      </c>
      <c r="YG1041">
        <v>6.7E+19</v>
      </c>
      <c r="YH1041">
        <v>6.1E+19</v>
      </c>
      <c r="YI1041">
        <v>6.7E+19</v>
      </c>
      <c r="YJ1041">
        <v>6.6E+19</v>
      </c>
      <c r="YK1041">
        <v>7E+19</v>
      </c>
      <c r="YL1041">
        <v>6.5E+19</v>
      </c>
      <c r="YM1041">
        <v>6.6E+19</v>
      </c>
      <c r="YN1041">
        <v>6.9E+19</v>
      </c>
      <c r="YO1041">
        <v>7.1E+19</v>
      </c>
      <c r="YP1041">
        <v>7.1E+19</v>
      </c>
      <c r="YQ1041">
        <v>6.5E+19</v>
      </c>
      <c r="YR1041">
        <v>6.9E+19</v>
      </c>
      <c r="YS1041">
        <v>6.6E+19</v>
      </c>
      <c r="YT1041">
        <v>7.4E+19</v>
      </c>
      <c r="YU1041">
        <v>6.6E+19</v>
      </c>
      <c r="YV1041">
        <v>7.2E+19</v>
      </c>
      <c r="YW1041">
        <v>6.4E+19</v>
      </c>
      <c r="YX1041">
        <v>6.9E+19</v>
      </c>
      <c r="YY1041">
        <v>7.1E+19</v>
      </c>
      <c r="YZ1041">
        <v>7.1E+19</v>
      </c>
      <c r="ZA1041">
        <v>7E+19</v>
      </c>
      <c r="ZB1041">
        <v>5.9E+19</v>
      </c>
      <c r="ZC1041">
        <v>5.7E+19</v>
      </c>
      <c r="ZD1041">
        <v>6.3E+19</v>
      </c>
      <c r="ZE1041">
        <v>7E+19</v>
      </c>
      <c r="ZF1041">
        <v>6.8E+19</v>
      </c>
      <c r="ZG1041">
        <v>6.9E+19</v>
      </c>
      <c r="ZH1041">
        <v>6.7E+19</v>
      </c>
      <c r="ZI1041">
        <v>7.5E+19</v>
      </c>
      <c r="ZJ1041">
        <v>6.4E+19</v>
      </c>
      <c r="ZK1041">
        <v>5.9E+19</v>
      </c>
      <c r="ZL1041">
        <v>6.6E+19</v>
      </c>
      <c r="ZM1041">
        <v>6.7E+19</v>
      </c>
      <c r="ZN1041">
        <v>6.6E+19</v>
      </c>
      <c r="ZO1041">
        <v>5.9E+19</v>
      </c>
      <c r="ZP1041">
        <v>6.6E+19</v>
      </c>
      <c r="ZQ1041">
        <v>6E+19</v>
      </c>
      <c r="ZR1041">
        <v>6.1E+19</v>
      </c>
      <c r="ZS1041">
        <v>7.5E+19</v>
      </c>
      <c r="ZT1041">
        <v>7.7E+19</v>
      </c>
      <c r="ZU1041">
        <v>7E+19</v>
      </c>
      <c r="ZV1041">
        <v>7.2E+19</v>
      </c>
      <c r="ZW1041">
        <v>7.2E+19</v>
      </c>
      <c r="ZX1041">
        <v>6.7E+19</v>
      </c>
      <c r="ZY1041">
        <v>6.3E+19</v>
      </c>
      <c r="ZZ1041">
        <v>6.7E+19</v>
      </c>
      <c r="AAA1041">
        <v>6.9E+19</v>
      </c>
      <c r="AAB1041">
        <v>6.7E+19</v>
      </c>
      <c r="AAC1041">
        <v>7E+19</v>
      </c>
      <c r="AAD1041">
        <v>5.9E+19</v>
      </c>
      <c r="AAE1041">
        <v>7.8E+19</v>
      </c>
      <c r="AAF1041">
        <v>6.3E+19</v>
      </c>
      <c r="AAG1041">
        <v>7.2E+19</v>
      </c>
      <c r="AAH1041">
        <v>6.2E+19</v>
      </c>
      <c r="AAI1041">
        <v>6.6E+19</v>
      </c>
      <c r="AAJ1041">
        <v>7.5E+19</v>
      </c>
      <c r="AAK1041">
        <v>6E+19</v>
      </c>
      <c r="AAL1041">
        <v>6.8E+19</v>
      </c>
      <c r="AAM1041">
        <v>6.2E+19</v>
      </c>
      <c r="AAN1041">
        <v>6.8E+19</v>
      </c>
      <c r="AAO1041">
        <v>6.7E+19</v>
      </c>
      <c r="AAP1041">
        <v>7E+19</v>
      </c>
      <c r="AAQ1041">
        <v>6.7E+19</v>
      </c>
      <c r="AAR1041">
        <v>6.8E+19</v>
      </c>
      <c r="AAS1041">
        <v>6.6E+19</v>
      </c>
      <c r="AAT1041">
        <v>6.9E+19</v>
      </c>
      <c r="AAU1041">
        <v>7E+19</v>
      </c>
      <c r="AAV1041">
        <v>6.9E+19</v>
      </c>
      <c r="AAW1041">
        <v>7E+19</v>
      </c>
      <c r="AAX1041">
        <v>6.3E+19</v>
      </c>
      <c r="AAY1041">
        <v>7.3E+19</v>
      </c>
      <c r="AAZ1041">
        <v>7.1E+19</v>
      </c>
      <c r="ABA1041">
        <v>6.5E+19</v>
      </c>
      <c r="ABB1041">
        <v>6.3E+19</v>
      </c>
      <c r="ABC1041">
        <v>6.8E+19</v>
      </c>
      <c r="ABD1041">
        <v>7E+19</v>
      </c>
      <c r="ABE1041">
        <v>6.3E+19</v>
      </c>
      <c r="ABF1041">
        <v>7.1E+19</v>
      </c>
      <c r="ABG1041">
        <v>6.2E+19</v>
      </c>
      <c r="ABH1041">
        <v>7.1E+19</v>
      </c>
      <c r="ABI1041">
        <v>6.9E+19</v>
      </c>
      <c r="ABJ1041">
        <v>6.9E+19</v>
      </c>
      <c r="ABK1041">
        <v>6.5E+19</v>
      </c>
      <c r="ABL1041">
        <v>6.7E+19</v>
      </c>
      <c r="ABM1041">
        <v>6.5E+19</v>
      </c>
      <c r="ABN1041">
        <v>7.1E+19</v>
      </c>
      <c r="ABO1041">
        <v>6.8E+19</v>
      </c>
      <c r="ABP1041">
        <v>7E+19</v>
      </c>
      <c r="ABQ1041">
        <v>7E+19</v>
      </c>
      <c r="ABR1041">
        <v>6.9E+19</v>
      </c>
      <c r="ABS1041">
        <v>6.9E+19</v>
      </c>
      <c r="ABT1041">
        <v>7.2E+19</v>
      </c>
      <c r="ABU1041">
        <v>7.1E+19</v>
      </c>
      <c r="ABV1041">
        <v>5.9E+19</v>
      </c>
      <c r="ABW1041">
        <v>6.9E+19</v>
      </c>
      <c r="ABX1041">
        <v>8.4E+19</v>
      </c>
      <c r="ABY1041">
        <v>6.1E+19</v>
      </c>
      <c r="ABZ1041">
        <v>7E+19</v>
      </c>
      <c r="ACA1041">
        <v>6.9E+19</v>
      </c>
      <c r="ACB1041">
        <v>6.5E+19</v>
      </c>
      <c r="ACC1041">
        <v>8E+19</v>
      </c>
      <c r="ACD1041">
        <v>6.7E+19</v>
      </c>
      <c r="ACE1041">
        <v>6.5E+19</v>
      </c>
      <c r="ACF1041">
        <v>7.4E+19</v>
      </c>
      <c r="ACG1041">
        <v>6.4E+19</v>
      </c>
      <c r="ACH1041">
        <v>6.5E+19</v>
      </c>
      <c r="ACI1041">
        <v>6.5E+19</v>
      </c>
      <c r="ACJ1041">
        <v>6E+19</v>
      </c>
      <c r="ACK1041">
        <v>7.8E+19</v>
      </c>
      <c r="ACL1041">
        <v>6.8E+19</v>
      </c>
      <c r="ACM1041">
        <v>6E+19</v>
      </c>
      <c r="ACN1041">
        <v>7E+19</v>
      </c>
      <c r="ACO1041">
        <v>6.8E+19</v>
      </c>
      <c r="ACP1041">
        <v>7E+19</v>
      </c>
      <c r="ACQ1041">
        <v>7.1E+19</v>
      </c>
      <c r="ACR1041">
        <v>7.3E+19</v>
      </c>
      <c r="ACS1041">
        <v>6.6E+19</v>
      </c>
      <c r="ACT1041">
        <v>6.3E+19</v>
      </c>
      <c r="ACU1041">
        <v>6.9E+19</v>
      </c>
      <c r="ACV1041">
        <v>6.2E+19</v>
      </c>
      <c r="ACW1041">
        <v>7.3E+19</v>
      </c>
      <c r="ACX1041">
        <v>6.6E+19</v>
      </c>
      <c r="ACY1041">
        <v>6.4E+19</v>
      </c>
      <c r="ACZ1041">
        <v>7.5E+19</v>
      </c>
      <c r="ADA1041">
        <v>6.5E+19</v>
      </c>
      <c r="ADB1041">
        <v>7.2E+19</v>
      </c>
      <c r="ADC1041">
        <v>6.9E+19</v>
      </c>
      <c r="ADD1041">
        <v>6.5E+19</v>
      </c>
      <c r="ADE1041">
        <v>6.8E+19</v>
      </c>
      <c r="ADF1041">
        <v>6.5E+19</v>
      </c>
      <c r="ADG1041">
        <v>6.4E+19</v>
      </c>
      <c r="ADH1041">
        <v>6.8E+19</v>
      </c>
      <c r="ADI1041">
        <v>6.7E+19</v>
      </c>
      <c r="ADJ1041">
        <v>7.7E+19</v>
      </c>
      <c r="ADK1041">
        <v>7.2E+19</v>
      </c>
      <c r="ADL1041">
        <v>7E+19</v>
      </c>
      <c r="ADM1041">
        <v>6.5E+19</v>
      </c>
      <c r="ADN1041">
        <v>7.1E+19</v>
      </c>
      <c r="ADO1041">
        <v>7.3E+19</v>
      </c>
      <c r="ADP1041">
        <v>6.9E+19</v>
      </c>
      <c r="ADQ1041">
        <v>6.6E+19</v>
      </c>
      <c r="ADR1041">
        <v>7.3E+19</v>
      </c>
      <c r="ADS1041">
        <v>6.8E+19</v>
      </c>
      <c r="ADT1041">
        <v>6.1E+19</v>
      </c>
      <c r="ADU1041">
        <v>7.1E+19</v>
      </c>
      <c r="ADV1041">
        <v>6.1E+19</v>
      </c>
      <c r="ADW1041">
        <v>6.8E+19</v>
      </c>
      <c r="ADX1041">
        <v>6.8E+19</v>
      </c>
      <c r="ADY1041">
        <v>6.9E+19</v>
      </c>
      <c r="ADZ1041">
        <v>7.2E+19</v>
      </c>
      <c r="AEA1041">
        <v>6.9E+19</v>
      </c>
      <c r="AEB1041">
        <v>6.8E+19</v>
      </c>
      <c r="AEC1041">
        <v>6.6E+19</v>
      </c>
      <c r="AED1041">
        <v>7.2E+19</v>
      </c>
      <c r="AEE1041">
        <v>6.2E+19</v>
      </c>
      <c r="AEF1041">
        <v>6.5E+19</v>
      </c>
      <c r="AEG1041">
        <v>6.5E+19</v>
      </c>
      <c r="AEH1041">
        <v>6.4E+19</v>
      </c>
      <c r="AEI1041">
        <v>6.6E+19</v>
      </c>
      <c r="AEJ1041">
        <v>6.9E+19</v>
      </c>
      <c r="AEK1041">
        <v>6.3E+19</v>
      </c>
      <c r="AEL1041">
        <v>7.3E+19</v>
      </c>
    </row>
    <row r="1042" spans="1:818" x14ac:dyDescent="0.3">
      <c r="A1042">
        <v>1.0711690000000001E+21</v>
      </c>
      <c r="B1042">
        <v>7.2E+19</v>
      </c>
      <c r="C1042">
        <v>6.8E+19</v>
      </c>
      <c r="D1042">
        <v>6.8E+19</v>
      </c>
      <c r="E1042">
        <v>7.6E+19</v>
      </c>
      <c r="F1042">
        <v>7.6E+19</v>
      </c>
      <c r="G1042">
        <v>6.5E+19</v>
      </c>
      <c r="H1042">
        <v>6.9E+19</v>
      </c>
      <c r="I1042">
        <v>6.7E+19</v>
      </c>
      <c r="J1042">
        <v>6.7E+19</v>
      </c>
      <c r="K1042">
        <v>6.5E+19</v>
      </c>
      <c r="L1042">
        <v>6.5E+19</v>
      </c>
      <c r="M1042">
        <v>6.8E+19</v>
      </c>
      <c r="N1042">
        <v>7.6E+19</v>
      </c>
      <c r="O1042">
        <v>6.2E+19</v>
      </c>
      <c r="P1042">
        <v>6.5E+19</v>
      </c>
      <c r="Q1042">
        <v>6.7E+19</v>
      </c>
      <c r="R1042">
        <v>6.6E+19</v>
      </c>
      <c r="S1042">
        <v>7.3E+19</v>
      </c>
      <c r="T1042">
        <v>6E+19</v>
      </c>
      <c r="U1042">
        <v>7.2E+19</v>
      </c>
      <c r="V1042">
        <v>7E+19</v>
      </c>
      <c r="W1042">
        <v>7.3E+19</v>
      </c>
      <c r="X1042">
        <v>6.6E+19</v>
      </c>
      <c r="Y1042">
        <v>6.6E+19</v>
      </c>
      <c r="Z1042">
        <v>7.3E+19</v>
      </c>
      <c r="AA1042">
        <v>6.4E+19</v>
      </c>
      <c r="AB1042">
        <v>6.6E+19</v>
      </c>
      <c r="AC1042">
        <v>7.2E+19</v>
      </c>
      <c r="AD1042">
        <v>6.7E+19</v>
      </c>
      <c r="AE1042">
        <v>6.5E+19</v>
      </c>
      <c r="AF1042">
        <v>6.6E+19</v>
      </c>
      <c r="AG1042">
        <v>6.3E+19</v>
      </c>
      <c r="AH1042">
        <v>5.9E+19</v>
      </c>
      <c r="AI1042">
        <v>6.4E+19</v>
      </c>
      <c r="AJ1042">
        <v>6.9E+19</v>
      </c>
      <c r="AK1042">
        <v>6.6E+19</v>
      </c>
      <c r="AL1042">
        <v>7.1E+19</v>
      </c>
      <c r="AM1042">
        <v>5.7E+19</v>
      </c>
      <c r="AN1042">
        <v>6E+19</v>
      </c>
      <c r="AO1042">
        <v>6.6E+19</v>
      </c>
      <c r="AP1042">
        <v>7E+19</v>
      </c>
      <c r="AQ1042">
        <v>6.4E+19</v>
      </c>
      <c r="AR1042">
        <v>6.1E+19</v>
      </c>
      <c r="AS1042">
        <v>7.4E+19</v>
      </c>
      <c r="AT1042">
        <v>5.8E+19</v>
      </c>
      <c r="AU1042">
        <v>6.6E+19</v>
      </c>
      <c r="AV1042">
        <v>6.3E+19</v>
      </c>
      <c r="AW1042">
        <v>6.5E+19</v>
      </c>
      <c r="AX1042">
        <v>7.2E+19</v>
      </c>
      <c r="AY1042">
        <v>6.4E+19</v>
      </c>
      <c r="AZ1042">
        <v>6E+19</v>
      </c>
      <c r="BA1042">
        <v>6.2E+19</v>
      </c>
      <c r="BB1042">
        <v>6.4E+19</v>
      </c>
      <c r="BC1042">
        <v>6.7E+19</v>
      </c>
      <c r="BD1042">
        <v>6.4E+19</v>
      </c>
      <c r="BE1042">
        <v>6.3E+19</v>
      </c>
      <c r="BF1042">
        <v>6.5E+19</v>
      </c>
      <c r="BG1042">
        <v>7.1E+19</v>
      </c>
      <c r="BH1042">
        <v>7.1E+19</v>
      </c>
      <c r="BI1042">
        <v>5.8E+19</v>
      </c>
      <c r="BJ1042">
        <v>6.3E+19</v>
      </c>
      <c r="BK1042">
        <v>5.7E+19</v>
      </c>
      <c r="BL1042">
        <v>6.4E+19</v>
      </c>
      <c r="BM1042">
        <v>7E+19</v>
      </c>
      <c r="BN1042">
        <v>6.6E+19</v>
      </c>
      <c r="BO1042">
        <v>6.7E+19</v>
      </c>
      <c r="BP1042">
        <v>6.4E+19</v>
      </c>
      <c r="BQ1042">
        <v>6.7E+19</v>
      </c>
      <c r="BR1042">
        <v>6.6E+19</v>
      </c>
      <c r="BS1042">
        <v>6.6E+19</v>
      </c>
      <c r="BT1042">
        <v>7.5E+19</v>
      </c>
      <c r="BU1042">
        <v>7.2E+19</v>
      </c>
      <c r="BV1042">
        <v>6.9E+19</v>
      </c>
      <c r="BW1042">
        <v>6.5E+19</v>
      </c>
      <c r="BX1042">
        <v>6.2E+19</v>
      </c>
      <c r="BY1042">
        <v>6.8E+19</v>
      </c>
      <c r="BZ1042">
        <v>7.9E+19</v>
      </c>
      <c r="CA1042">
        <v>6.4E+19</v>
      </c>
      <c r="CB1042">
        <v>6.1E+19</v>
      </c>
      <c r="CC1042">
        <v>6.1E+19</v>
      </c>
      <c r="CD1042">
        <v>5.7E+19</v>
      </c>
      <c r="CE1042">
        <v>6.1E+19</v>
      </c>
      <c r="CF1042">
        <v>6.8E+19</v>
      </c>
      <c r="CG1042">
        <v>7.2E+19</v>
      </c>
      <c r="CH1042">
        <v>6.7E+19</v>
      </c>
      <c r="CI1042">
        <v>7.2E+19</v>
      </c>
      <c r="CJ1042">
        <v>7E+19</v>
      </c>
      <c r="CK1042">
        <v>7E+19</v>
      </c>
      <c r="CL1042">
        <v>6.5E+19</v>
      </c>
      <c r="CM1042">
        <v>7.3E+19</v>
      </c>
      <c r="CN1042">
        <v>6.6E+19</v>
      </c>
      <c r="CO1042">
        <v>6.3E+19</v>
      </c>
      <c r="CP1042">
        <v>7.1E+19</v>
      </c>
      <c r="CQ1042">
        <v>6.1E+19</v>
      </c>
      <c r="CR1042">
        <v>7.1E+19</v>
      </c>
      <c r="CS1042">
        <v>6.9E+19</v>
      </c>
      <c r="CT1042">
        <v>6.8E+19</v>
      </c>
      <c r="CU1042">
        <v>6.3E+19</v>
      </c>
      <c r="CV1042">
        <v>6.6E+19</v>
      </c>
      <c r="CW1042">
        <v>6.9E+19</v>
      </c>
      <c r="CX1042">
        <v>6.8E+19</v>
      </c>
      <c r="CY1042">
        <v>6.5E+19</v>
      </c>
      <c r="CZ1042">
        <v>6.8E+19</v>
      </c>
      <c r="DA1042">
        <v>7.5E+19</v>
      </c>
      <c r="DB1042">
        <v>6.6E+19</v>
      </c>
      <c r="DC1042">
        <v>7.7E+19</v>
      </c>
      <c r="DD1042">
        <v>6.8E+19</v>
      </c>
      <c r="DE1042">
        <v>7.1E+19</v>
      </c>
      <c r="DF1042">
        <v>6.7E+19</v>
      </c>
      <c r="DG1042">
        <v>6.7E+19</v>
      </c>
      <c r="DH1042">
        <v>5.8E+19</v>
      </c>
      <c r="DI1042">
        <v>5.6E+19</v>
      </c>
      <c r="DJ1042">
        <v>6.1E+19</v>
      </c>
      <c r="DK1042">
        <v>7.1E+19</v>
      </c>
      <c r="DL1042">
        <v>7.1E+19</v>
      </c>
      <c r="DM1042">
        <v>5.8E+19</v>
      </c>
      <c r="DN1042">
        <v>6.1E+19</v>
      </c>
      <c r="DO1042">
        <v>6.5E+19</v>
      </c>
      <c r="DP1042">
        <v>5.9E+19</v>
      </c>
      <c r="DQ1042">
        <v>6.2E+19</v>
      </c>
      <c r="DR1042">
        <v>6.3E+19</v>
      </c>
      <c r="DS1042">
        <v>6.2E+19</v>
      </c>
      <c r="DT1042">
        <v>6.4E+19</v>
      </c>
      <c r="DU1042">
        <v>7.2E+19</v>
      </c>
      <c r="DV1042">
        <v>7.7E+19</v>
      </c>
      <c r="DW1042">
        <v>6E+19</v>
      </c>
      <c r="DX1042">
        <v>6.8E+19</v>
      </c>
      <c r="DY1042">
        <v>6.4E+19</v>
      </c>
      <c r="DZ1042">
        <v>6.1E+19</v>
      </c>
      <c r="EA1042">
        <v>5.5E+19</v>
      </c>
      <c r="EB1042">
        <v>6.4E+19</v>
      </c>
      <c r="EC1042">
        <v>6.6E+19</v>
      </c>
      <c r="ED1042">
        <v>5.5E+19</v>
      </c>
      <c r="EE1042">
        <v>6.3E+19</v>
      </c>
      <c r="EF1042">
        <v>6.1E+19</v>
      </c>
      <c r="EG1042">
        <v>7.1E+19</v>
      </c>
      <c r="EH1042">
        <v>6.7E+19</v>
      </c>
      <c r="EI1042">
        <v>6.3E+19</v>
      </c>
      <c r="EJ1042">
        <v>7.6E+19</v>
      </c>
      <c r="EK1042">
        <v>6.8E+19</v>
      </c>
      <c r="EL1042">
        <v>6.5E+19</v>
      </c>
      <c r="EM1042">
        <v>6.5E+19</v>
      </c>
      <c r="EN1042">
        <v>6.7E+19</v>
      </c>
      <c r="EO1042">
        <v>6.5E+19</v>
      </c>
      <c r="EP1042">
        <v>6.3E+19</v>
      </c>
      <c r="EQ1042">
        <v>6.4E+19</v>
      </c>
      <c r="ER1042">
        <v>6.2E+19</v>
      </c>
      <c r="ES1042">
        <v>6.2E+19</v>
      </c>
      <c r="ET1042">
        <v>6.5E+19</v>
      </c>
      <c r="EU1042">
        <v>5.9E+19</v>
      </c>
      <c r="EV1042">
        <v>5.8E+19</v>
      </c>
      <c r="EW1042">
        <v>5.9E+19</v>
      </c>
      <c r="EX1042">
        <v>5.6E+19</v>
      </c>
      <c r="EY1042">
        <v>6.1E+19</v>
      </c>
      <c r="EZ1042">
        <v>6.2E+19</v>
      </c>
      <c r="FA1042">
        <v>6.6E+19</v>
      </c>
      <c r="FB1042">
        <v>6.5E+19</v>
      </c>
      <c r="FC1042">
        <v>6.6E+19</v>
      </c>
      <c r="FD1042">
        <v>6E+19</v>
      </c>
      <c r="FE1042">
        <v>5.8E+19</v>
      </c>
      <c r="FF1042">
        <v>6.4E+19</v>
      </c>
      <c r="FG1042">
        <v>6.8E+19</v>
      </c>
      <c r="FH1042">
        <v>7.1E+19</v>
      </c>
      <c r="FI1042">
        <v>6.5E+19</v>
      </c>
      <c r="FJ1042">
        <v>6.8E+19</v>
      </c>
      <c r="FK1042">
        <v>6.2E+19</v>
      </c>
      <c r="FL1042">
        <v>6.3E+19</v>
      </c>
      <c r="FM1042">
        <v>6.9E+19</v>
      </c>
      <c r="FN1042">
        <v>7E+19</v>
      </c>
      <c r="FO1042">
        <v>6.2E+19</v>
      </c>
      <c r="FP1042">
        <v>7.4E+19</v>
      </c>
      <c r="FQ1042">
        <v>6.8E+19</v>
      </c>
      <c r="FR1042">
        <v>6.5E+19</v>
      </c>
      <c r="FS1042">
        <v>6.5E+19</v>
      </c>
      <c r="FT1042">
        <v>6.3E+19</v>
      </c>
      <c r="FU1042">
        <v>6.5E+19</v>
      </c>
      <c r="FV1042">
        <v>6.2E+19</v>
      </c>
      <c r="FW1042">
        <v>7E+19</v>
      </c>
      <c r="FX1042">
        <v>6.8E+19</v>
      </c>
      <c r="FY1042">
        <v>6.6E+19</v>
      </c>
      <c r="FZ1042">
        <v>6.3E+19</v>
      </c>
      <c r="GA1042">
        <v>7.2E+19</v>
      </c>
      <c r="GB1042">
        <v>6.6E+19</v>
      </c>
      <c r="GC1042">
        <v>6.8E+19</v>
      </c>
      <c r="GD1042">
        <v>6.6E+19</v>
      </c>
      <c r="GE1042">
        <v>6.8E+19</v>
      </c>
      <c r="GF1042">
        <v>7.1E+19</v>
      </c>
      <c r="GG1042">
        <v>6.7E+19</v>
      </c>
      <c r="GH1042">
        <v>6.6E+19</v>
      </c>
      <c r="GI1042">
        <v>6.4E+19</v>
      </c>
      <c r="GJ1042">
        <v>6.6E+19</v>
      </c>
      <c r="GK1042">
        <v>6.3E+19</v>
      </c>
      <c r="GL1042">
        <v>6E+19</v>
      </c>
      <c r="GM1042">
        <v>6.3E+19</v>
      </c>
      <c r="GN1042">
        <v>7E+19</v>
      </c>
      <c r="GO1042">
        <v>6.3E+19</v>
      </c>
      <c r="GP1042">
        <v>6.4E+19</v>
      </c>
      <c r="GQ1042">
        <v>6.6E+19</v>
      </c>
      <c r="GR1042">
        <v>6.2E+19</v>
      </c>
      <c r="GS1042">
        <v>5.9E+19</v>
      </c>
      <c r="GT1042">
        <v>6.8E+19</v>
      </c>
      <c r="GU1042">
        <v>6.6E+19</v>
      </c>
      <c r="GV1042">
        <v>6.4E+19</v>
      </c>
      <c r="GW1042">
        <v>6.3E+19</v>
      </c>
      <c r="GX1042">
        <v>7.1E+19</v>
      </c>
      <c r="GY1042">
        <v>6.2E+19</v>
      </c>
      <c r="GZ1042">
        <v>6.7E+19</v>
      </c>
      <c r="HA1042">
        <v>6E+19</v>
      </c>
      <c r="HB1042">
        <v>6.8E+19</v>
      </c>
      <c r="HC1042">
        <v>7.1E+19</v>
      </c>
      <c r="HD1042">
        <v>7.4E+19</v>
      </c>
      <c r="HE1042">
        <v>6.4E+19</v>
      </c>
      <c r="HF1042">
        <v>6.5E+19</v>
      </c>
      <c r="HG1042">
        <v>6E+19</v>
      </c>
      <c r="HH1042">
        <v>6.2E+19</v>
      </c>
      <c r="HI1042">
        <v>5.9E+19</v>
      </c>
      <c r="HJ1042">
        <v>6.4E+19</v>
      </c>
      <c r="HK1042">
        <v>6.7E+19</v>
      </c>
      <c r="HL1042">
        <v>6.5E+19</v>
      </c>
      <c r="HM1042">
        <v>6.3E+19</v>
      </c>
      <c r="HN1042">
        <v>6.9E+19</v>
      </c>
      <c r="HO1042">
        <v>6.9E+19</v>
      </c>
      <c r="HP1042">
        <v>6.9E+19</v>
      </c>
      <c r="HQ1042">
        <v>6.5E+19</v>
      </c>
      <c r="HR1042">
        <v>7.1E+19</v>
      </c>
      <c r="HS1042">
        <v>6.4E+19</v>
      </c>
      <c r="HT1042">
        <v>6.2E+19</v>
      </c>
      <c r="HU1042">
        <v>7.2E+19</v>
      </c>
      <c r="HV1042">
        <v>6.4E+19</v>
      </c>
      <c r="HW1042">
        <v>6.4E+19</v>
      </c>
      <c r="HX1042">
        <v>5.7E+19</v>
      </c>
      <c r="HY1042">
        <v>6.8E+19</v>
      </c>
      <c r="HZ1042">
        <v>6.8E+19</v>
      </c>
      <c r="IA1042">
        <v>6.7E+19</v>
      </c>
      <c r="IB1042">
        <v>7.4E+19</v>
      </c>
      <c r="IC1042">
        <v>7.1E+19</v>
      </c>
      <c r="ID1042">
        <v>6.3E+19</v>
      </c>
      <c r="IE1042">
        <v>7.8E+19</v>
      </c>
      <c r="IF1042">
        <v>7.1E+19</v>
      </c>
      <c r="IG1042">
        <v>5.8E+19</v>
      </c>
      <c r="IH1042">
        <v>6.5E+19</v>
      </c>
      <c r="II1042">
        <v>7.5E+19</v>
      </c>
      <c r="IJ1042">
        <v>7E+19</v>
      </c>
      <c r="IK1042">
        <v>7E+19</v>
      </c>
      <c r="IL1042">
        <v>7.9E+19</v>
      </c>
      <c r="IM1042">
        <v>5.9E+19</v>
      </c>
      <c r="IN1042">
        <v>6.7E+19</v>
      </c>
      <c r="IO1042">
        <v>6.3E+19</v>
      </c>
      <c r="IP1042">
        <v>7.3E+19</v>
      </c>
      <c r="IQ1042">
        <v>6.2E+19</v>
      </c>
      <c r="IR1042">
        <v>6.6E+19</v>
      </c>
      <c r="IS1042">
        <v>7.1E+19</v>
      </c>
      <c r="IT1042">
        <v>7E+19</v>
      </c>
      <c r="IU1042">
        <v>7.5E+19</v>
      </c>
      <c r="IV1042">
        <v>6.9E+19</v>
      </c>
      <c r="IW1042">
        <v>6.4E+19</v>
      </c>
      <c r="IX1042">
        <v>6.6E+19</v>
      </c>
      <c r="IY1042">
        <v>6.5E+19</v>
      </c>
      <c r="IZ1042">
        <v>5.9E+19</v>
      </c>
      <c r="JA1042">
        <v>7.7E+19</v>
      </c>
      <c r="JB1042">
        <v>5.2E+19</v>
      </c>
      <c r="JC1042">
        <v>5.9E+19</v>
      </c>
      <c r="JD1042">
        <v>6.3E+19</v>
      </c>
      <c r="JE1042">
        <v>6E+19</v>
      </c>
      <c r="JF1042">
        <v>6.7E+19</v>
      </c>
      <c r="JG1042">
        <v>6.7E+19</v>
      </c>
      <c r="JH1042">
        <v>7.6E+19</v>
      </c>
      <c r="JI1042">
        <v>6.7E+19</v>
      </c>
      <c r="JJ1042">
        <v>6E+19</v>
      </c>
      <c r="JK1042">
        <v>6.3E+19</v>
      </c>
      <c r="JL1042">
        <v>6.9E+19</v>
      </c>
      <c r="JM1042">
        <v>5.9E+19</v>
      </c>
      <c r="JN1042">
        <v>6.1E+19</v>
      </c>
      <c r="JO1042">
        <v>5.9E+19</v>
      </c>
      <c r="JP1042">
        <v>6.3E+19</v>
      </c>
      <c r="JQ1042">
        <v>6.2E+19</v>
      </c>
      <c r="JR1042">
        <v>7.2E+19</v>
      </c>
      <c r="JS1042">
        <v>6.6E+19</v>
      </c>
      <c r="JT1042">
        <v>6.3E+19</v>
      </c>
      <c r="JU1042">
        <v>6.7E+19</v>
      </c>
      <c r="JV1042">
        <v>6.6E+19</v>
      </c>
      <c r="JW1042">
        <v>7.4E+19</v>
      </c>
      <c r="JX1042">
        <v>6.6E+19</v>
      </c>
      <c r="JY1042">
        <v>5.8E+19</v>
      </c>
      <c r="JZ1042">
        <v>6.7E+19</v>
      </c>
      <c r="KA1042">
        <v>5.5E+19</v>
      </c>
      <c r="KB1042">
        <v>6.8E+19</v>
      </c>
      <c r="KC1042">
        <v>6.2E+19</v>
      </c>
      <c r="KD1042">
        <v>6.9E+19</v>
      </c>
      <c r="KE1042">
        <v>6.9E+19</v>
      </c>
      <c r="KF1042">
        <v>6.6E+19</v>
      </c>
      <c r="KG1042">
        <v>6E+19</v>
      </c>
      <c r="KH1042">
        <v>6.8E+19</v>
      </c>
      <c r="KI1042">
        <v>5.5E+19</v>
      </c>
      <c r="KJ1042">
        <v>6.5E+19</v>
      </c>
      <c r="KK1042">
        <v>6.2E+19</v>
      </c>
      <c r="KL1042">
        <v>6.9E+19</v>
      </c>
      <c r="KM1042">
        <v>6.8E+19</v>
      </c>
      <c r="KN1042">
        <v>6E+19</v>
      </c>
      <c r="KO1042">
        <v>5.4E+19</v>
      </c>
      <c r="KP1042">
        <v>6.5E+19</v>
      </c>
      <c r="KQ1042">
        <v>7.4E+19</v>
      </c>
      <c r="KR1042">
        <v>6.2E+19</v>
      </c>
      <c r="KS1042">
        <v>6.3E+19</v>
      </c>
      <c r="KT1042">
        <v>6.6E+19</v>
      </c>
      <c r="KU1042">
        <v>5.6E+19</v>
      </c>
      <c r="KV1042">
        <v>6.5E+19</v>
      </c>
      <c r="KW1042">
        <v>7.3E+19</v>
      </c>
      <c r="KX1042">
        <v>6.5E+19</v>
      </c>
      <c r="KY1042">
        <v>6E+19</v>
      </c>
      <c r="KZ1042">
        <v>6.2E+19</v>
      </c>
      <c r="LA1042">
        <v>7E+19</v>
      </c>
      <c r="LB1042">
        <v>6.2E+19</v>
      </c>
      <c r="LC1042">
        <v>7E+19</v>
      </c>
      <c r="LD1042">
        <v>7.3E+19</v>
      </c>
      <c r="LE1042">
        <v>6.4E+19</v>
      </c>
      <c r="LF1042">
        <v>5.7E+19</v>
      </c>
      <c r="LG1042">
        <v>6.9E+19</v>
      </c>
      <c r="LH1042">
        <v>6.9E+19</v>
      </c>
      <c r="LI1042">
        <v>6.5E+19</v>
      </c>
      <c r="LJ1042">
        <v>6.1E+19</v>
      </c>
      <c r="LK1042">
        <v>7.4E+19</v>
      </c>
      <c r="LL1042">
        <v>6.5E+19</v>
      </c>
      <c r="LM1042">
        <v>6.3E+19</v>
      </c>
      <c r="LN1042">
        <v>6.8E+19</v>
      </c>
      <c r="LO1042">
        <v>6.7E+19</v>
      </c>
      <c r="LP1042">
        <v>5.7E+19</v>
      </c>
      <c r="LQ1042">
        <v>6.3E+19</v>
      </c>
      <c r="LR1042">
        <v>7.1E+19</v>
      </c>
      <c r="LS1042">
        <v>5.5E+19</v>
      </c>
      <c r="LT1042">
        <v>6.2E+19</v>
      </c>
      <c r="LU1042">
        <v>6.9E+19</v>
      </c>
      <c r="LV1042">
        <v>6.6E+19</v>
      </c>
      <c r="LW1042">
        <v>6.9E+19</v>
      </c>
      <c r="LX1042">
        <v>6.8E+19</v>
      </c>
      <c r="LY1042">
        <v>6E+19</v>
      </c>
      <c r="LZ1042">
        <v>6E+19</v>
      </c>
      <c r="MA1042">
        <v>6.3E+19</v>
      </c>
      <c r="MB1042">
        <v>5.9E+19</v>
      </c>
      <c r="MC1042">
        <v>5.3E+19</v>
      </c>
      <c r="MD1042">
        <v>6.4E+19</v>
      </c>
      <c r="ME1042">
        <v>6.6E+19</v>
      </c>
      <c r="MF1042">
        <v>6.3E+19</v>
      </c>
      <c r="MG1042">
        <v>5.9E+19</v>
      </c>
      <c r="MH1042">
        <v>6.5E+19</v>
      </c>
      <c r="MI1042">
        <v>6.4E+19</v>
      </c>
      <c r="MJ1042">
        <v>6.9E+19</v>
      </c>
      <c r="MK1042">
        <v>6.9E+19</v>
      </c>
      <c r="ML1042">
        <v>6.6E+19</v>
      </c>
      <c r="MM1042">
        <v>7E+19</v>
      </c>
      <c r="MN1042">
        <v>6.2E+19</v>
      </c>
      <c r="MO1042">
        <v>6.5E+19</v>
      </c>
      <c r="MP1042">
        <v>6.8E+19</v>
      </c>
      <c r="MQ1042">
        <v>7.1E+19</v>
      </c>
      <c r="MR1042">
        <v>6.1E+19</v>
      </c>
      <c r="MS1042">
        <v>6.1E+19</v>
      </c>
      <c r="MT1042">
        <v>6.7E+19</v>
      </c>
      <c r="MU1042">
        <v>6E+19</v>
      </c>
      <c r="MV1042">
        <v>6.7E+19</v>
      </c>
      <c r="MW1042">
        <v>6.6E+19</v>
      </c>
      <c r="MX1042">
        <v>6.2E+19</v>
      </c>
      <c r="MY1042">
        <v>7.2E+19</v>
      </c>
      <c r="MZ1042">
        <v>6.1E+19</v>
      </c>
      <c r="NA1042">
        <v>6.3E+19</v>
      </c>
      <c r="NB1042">
        <v>5.6E+19</v>
      </c>
      <c r="NC1042">
        <v>7.1E+19</v>
      </c>
      <c r="ND1042">
        <v>6.3E+19</v>
      </c>
      <c r="NE1042">
        <v>6.6E+19</v>
      </c>
      <c r="NF1042">
        <v>7.5E+19</v>
      </c>
      <c r="NG1042">
        <v>6.7E+19</v>
      </c>
      <c r="NH1042">
        <v>6.4E+19</v>
      </c>
      <c r="NI1042">
        <v>6.7E+19</v>
      </c>
      <c r="NJ1042">
        <v>5.3E+19</v>
      </c>
      <c r="NK1042">
        <v>7.4E+19</v>
      </c>
      <c r="NL1042">
        <v>6.3E+19</v>
      </c>
      <c r="NM1042">
        <v>7.3E+19</v>
      </c>
      <c r="NN1042">
        <v>6.8E+19</v>
      </c>
      <c r="NO1042">
        <v>7.1E+19</v>
      </c>
      <c r="NP1042">
        <v>6.7E+19</v>
      </c>
      <c r="NQ1042">
        <v>6E+19</v>
      </c>
      <c r="NR1042">
        <v>6.6E+19</v>
      </c>
      <c r="NS1042">
        <v>7.1E+19</v>
      </c>
      <c r="NT1042">
        <v>6.4E+19</v>
      </c>
      <c r="NU1042">
        <v>5.9E+19</v>
      </c>
      <c r="NV1042">
        <v>6.7E+19</v>
      </c>
      <c r="NW1042">
        <v>6.5E+19</v>
      </c>
      <c r="NX1042">
        <v>6.3E+19</v>
      </c>
      <c r="NY1042">
        <v>6.7E+19</v>
      </c>
      <c r="NZ1042">
        <v>6.2E+19</v>
      </c>
      <c r="OA1042">
        <v>5.8E+19</v>
      </c>
      <c r="OB1042">
        <v>6.1E+19</v>
      </c>
      <c r="OC1042">
        <v>6.3E+19</v>
      </c>
      <c r="OD1042">
        <v>7E+19</v>
      </c>
      <c r="OE1042">
        <v>6.2E+19</v>
      </c>
      <c r="OF1042">
        <v>7.2E+19</v>
      </c>
      <c r="OG1042">
        <v>6.6E+19</v>
      </c>
      <c r="OH1042">
        <v>6.9E+19</v>
      </c>
      <c r="OI1042">
        <v>6.7E+19</v>
      </c>
      <c r="OJ1042">
        <v>6E+19</v>
      </c>
      <c r="OK1042">
        <v>6.1E+19</v>
      </c>
      <c r="OL1042">
        <v>7.1E+19</v>
      </c>
      <c r="OM1042">
        <v>6.2E+19</v>
      </c>
      <c r="ON1042">
        <v>6.5E+19</v>
      </c>
      <c r="OO1042">
        <v>5.6E+19</v>
      </c>
      <c r="OP1042">
        <v>6.1E+19</v>
      </c>
      <c r="OQ1042">
        <v>6.7E+19</v>
      </c>
      <c r="OR1042">
        <v>6.5E+19</v>
      </c>
      <c r="OS1042">
        <v>6.9E+19</v>
      </c>
      <c r="OT1042">
        <v>6.4E+19</v>
      </c>
      <c r="OU1042">
        <v>6.7E+19</v>
      </c>
      <c r="OV1042">
        <v>6.4E+19</v>
      </c>
      <c r="OW1042">
        <v>6E+19</v>
      </c>
      <c r="OX1042">
        <v>7.2E+19</v>
      </c>
      <c r="OY1042">
        <v>6.7E+19</v>
      </c>
      <c r="OZ1042">
        <v>7.1E+19</v>
      </c>
      <c r="PA1042">
        <v>6.1E+19</v>
      </c>
      <c r="PB1042">
        <v>6.9E+19</v>
      </c>
      <c r="PC1042">
        <v>6.7E+19</v>
      </c>
      <c r="PD1042">
        <v>6.2E+19</v>
      </c>
      <c r="PE1042">
        <v>7.4E+19</v>
      </c>
      <c r="PF1042">
        <v>7.3E+19</v>
      </c>
      <c r="PG1042">
        <v>6.9E+19</v>
      </c>
      <c r="PH1042">
        <v>6.9E+19</v>
      </c>
      <c r="PI1042">
        <v>6.7E+19</v>
      </c>
      <c r="PJ1042">
        <v>7.4E+19</v>
      </c>
      <c r="PK1042">
        <v>6.6E+19</v>
      </c>
      <c r="PL1042">
        <v>7E+19</v>
      </c>
      <c r="PM1042">
        <v>6.9E+19</v>
      </c>
      <c r="PN1042">
        <v>6.8E+19</v>
      </c>
      <c r="PO1042">
        <v>6.2E+19</v>
      </c>
      <c r="PP1042">
        <v>6.2E+19</v>
      </c>
      <c r="PQ1042">
        <v>6.6E+19</v>
      </c>
      <c r="PR1042">
        <v>6.6E+19</v>
      </c>
      <c r="PS1042">
        <v>6.3E+19</v>
      </c>
      <c r="PT1042">
        <v>5.8E+19</v>
      </c>
      <c r="PU1042">
        <v>5.7E+19</v>
      </c>
      <c r="PV1042">
        <v>6.6E+19</v>
      </c>
      <c r="PW1042">
        <v>6.7E+19</v>
      </c>
      <c r="PX1042">
        <v>6.6E+19</v>
      </c>
      <c r="PY1042">
        <v>6.3E+19</v>
      </c>
      <c r="PZ1042">
        <v>6.5E+19</v>
      </c>
      <c r="QA1042">
        <v>6.5E+19</v>
      </c>
      <c r="QB1042">
        <v>6E+19</v>
      </c>
      <c r="QC1042">
        <v>6.5E+19</v>
      </c>
      <c r="QD1042">
        <v>6.5E+19</v>
      </c>
      <c r="QE1042">
        <v>6.5E+19</v>
      </c>
      <c r="QF1042">
        <v>6.6E+19</v>
      </c>
      <c r="QG1042">
        <v>6.1E+19</v>
      </c>
      <c r="QH1042">
        <v>5.9E+19</v>
      </c>
      <c r="QI1042">
        <v>6.2E+19</v>
      </c>
      <c r="QJ1042">
        <v>6.7E+19</v>
      </c>
      <c r="QK1042">
        <v>6.2E+19</v>
      </c>
      <c r="QL1042">
        <v>6.6E+19</v>
      </c>
      <c r="QM1042">
        <v>6E+19</v>
      </c>
      <c r="QN1042">
        <v>6E+19</v>
      </c>
      <c r="QO1042">
        <v>6.3E+19</v>
      </c>
      <c r="QP1042">
        <v>6.3E+19</v>
      </c>
      <c r="QQ1042">
        <v>6E+19</v>
      </c>
      <c r="QR1042">
        <v>6.7E+19</v>
      </c>
      <c r="QS1042">
        <v>5.7E+19</v>
      </c>
      <c r="QT1042">
        <v>6.6E+19</v>
      </c>
      <c r="QU1042">
        <v>5.9E+19</v>
      </c>
      <c r="QV1042">
        <v>7.3E+19</v>
      </c>
      <c r="QW1042">
        <v>7E+19</v>
      </c>
      <c r="QX1042">
        <v>5.9E+19</v>
      </c>
      <c r="QY1042">
        <v>6.5E+19</v>
      </c>
      <c r="QZ1042">
        <v>6.5E+19</v>
      </c>
      <c r="RA1042">
        <v>6.4E+19</v>
      </c>
      <c r="RB1042">
        <v>6.8E+19</v>
      </c>
      <c r="RC1042">
        <v>6.7E+19</v>
      </c>
      <c r="RD1042">
        <v>6.9E+19</v>
      </c>
      <c r="RE1042">
        <v>6.1E+19</v>
      </c>
      <c r="RF1042">
        <v>6.8E+19</v>
      </c>
      <c r="RG1042">
        <v>6.6E+19</v>
      </c>
      <c r="RH1042">
        <v>7.5E+19</v>
      </c>
      <c r="RI1042">
        <v>6.7E+19</v>
      </c>
      <c r="RJ1042">
        <v>5.9E+19</v>
      </c>
      <c r="RK1042">
        <v>6.6E+19</v>
      </c>
      <c r="RL1042">
        <v>5.8E+19</v>
      </c>
      <c r="RM1042">
        <v>5.5E+19</v>
      </c>
      <c r="RN1042">
        <v>6.8E+19</v>
      </c>
      <c r="RO1042">
        <v>6.3E+19</v>
      </c>
      <c r="RP1042">
        <v>6.7E+19</v>
      </c>
      <c r="RQ1042">
        <v>6.1E+19</v>
      </c>
      <c r="RR1042">
        <v>6.3E+19</v>
      </c>
      <c r="RS1042">
        <v>6.7E+19</v>
      </c>
      <c r="RT1042">
        <v>6.2E+19</v>
      </c>
      <c r="RU1042">
        <v>5.8E+19</v>
      </c>
      <c r="RV1042">
        <v>7.4E+19</v>
      </c>
      <c r="RW1042">
        <v>7.1E+19</v>
      </c>
      <c r="RX1042">
        <v>6.6E+19</v>
      </c>
      <c r="RY1042">
        <v>7.2E+19</v>
      </c>
      <c r="RZ1042">
        <v>6.4E+19</v>
      </c>
      <c r="SA1042">
        <v>7.3E+19</v>
      </c>
      <c r="SB1042">
        <v>6.5E+19</v>
      </c>
      <c r="SC1042">
        <v>6.3E+19</v>
      </c>
      <c r="SD1042">
        <v>6.2E+19</v>
      </c>
      <c r="SE1042">
        <v>6E+19</v>
      </c>
      <c r="SF1042">
        <v>6.2E+19</v>
      </c>
      <c r="SG1042">
        <v>6.1E+19</v>
      </c>
      <c r="SH1042">
        <v>6.4E+19</v>
      </c>
      <c r="SI1042">
        <v>6.4E+19</v>
      </c>
      <c r="SJ1042">
        <v>7E+19</v>
      </c>
      <c r="SK1042">
        <v>5.7E+19</v>
      </c>
      <c r="SL1042">
        <v>6.5E+19</v>
      </c>
      <c r="SM1042">
        <v>6.8E+19</v>
      </c>
      <c r="SN1042">
        <v>5.8E+19</v>
      </c>
      <c r="SO1042">
        <v>6.5E+19</v>
      </c>
      <c r="SP1042">
        <v>6.9E+19</v>
      </c>
      <c r="SQ1042">
        <v>7.4E+19</v>
      </c>
      <c r="SR1042">
        <v>6.4E+19</v>
      </c>
      <c r="SS1042">
        <v>6.1E+19</v>
      </c>
      <c r="ST1042">
        <v>7.4E+19</v>
      </c>
      <c r="SU1042">
        <v>6.7E+19</v>
      </c>
      <c r="SV1042">
        <v>6.9E+19</v>
      </c>
      <c r="SW1042">
        <v>6.1E+19</v>
      </c>
      <c r="SX1042">
        <v>6.8E+19</v>
      </c>
      <c r="SY1042">
        <v>6.8E+19</v>
      </c>
      <c r="SZ1042">
        <v>6.8E+19</v>
      </c>
      <c r="TA1042">
        <v>6.8E+19</v>
      </c>
      <c r="TB1042">
        <v>6.4E+19</v>
      </c>
      <c r="TC1042">
        <v>5.9E+19</v>
      </c>
      <c r="TD1042">
        <v>6.2E+19</v>
      </c>
      <c r="TE1042">
        <v>6.1E+19</v>
      </c>
      <c r="TF1042">
        <v>6.9E+19</v>
      </c>
      <c r="TG1042">
        <v>6.7E+19</v>
      </c>
      <c r="TH1042">
        <v>6.2E+19</v>
      </c>
      <c r="TI1042">
        <v>6.2E+19</v>
      </c>
      <c r="TJ1042">
        <v>6.7E+19</v>
      </c>
      <c r="TK1042">
        <v>7.8E+19</v>
      </c>
      <c r="TL1042">
        <v>7.2E+19</v>
      </c>
      <c r="TM1042">
        <v>6E+19</v>
      </c>
      <c r="TN1042">
        <v>5.2E+19</v>
      </c>
      <c r="TO1042">
        <v>6.3E+19</v>
      </c>
      <c r="TP1042">
        <v>6.4E+19</v>
      </c>
      <c r="TQ1042">
        <v>6.1E+19</v>
      </c>
      <c r="TR1042">
        <v>6.3E+19</v>
      </c>
      <c r="TS1042">
        <v>6.7E+19</v>
      </c>
      <c r="TT1042">
        <v>6.2E+19</v>
      </c>
      <c r="TU1042">
        <v>6.1E+19</v>
      </c>
      <c r="TV1042">
        <v>6.5E+19</v>
      </c>
      <c r="TW1042">
        <v>6.1E+19</v>
      </c>
      <c r="TX1042">
        <v>6.1E+19</v>
      </c>
      <c r="TY1042">
        <v>6.7E+19</v>
      </c>
      <c r="TZ1042">
        <v>6.5E+19</v>
      </c>
      <c r="UA1042">
        <v>6.9E+19</v>
      </c>
      <c r="UB1042">
        <v>7E+19</v>
      </c>
      <c r="UC1042">
        <v>6.1E+19</v>
      </c>
      <c r="UD1042">
        <v>6.2E+19</v>
      </c>
      <c r="UE1042">
        <v>7.9E+19</v>
      </c>
      <c r="UF1042">
        <v>6.8E+19</v>
      </c>
      <c r="UG1042">
        <v>6.3E+19</v>
      </c>
      <c r="UH1042">
        <v>6.5E+19</v>
      </c>
      <c r="UI1042">
        <v>7.2E+19</v>
      </c>
      <c r="UJ1042">
        <v>6.2E+19</v>
      </c>
      <c r="UK1042">
        <v>5.9E+19</v>
      </c>
      <c r="UL1042">
        <v>6.5E+19</v>
      </c>
      <c r="UM1042">
        <v>6.7E+19</v>
      </c>
      <c r="UN1042">
        <v>7.1E+19</v>
      </c>
      <c r="UO1042">
        <v>6E+19</v>
      </c>
      <c r="UP1042">
        <v>6.6E+19</v>
      </c>
      <c r="UQ1042">
        <v>6.8E+19</v>
      </c>
      <c r="UR1042">
        <v>6.4E+19</v>
      </c>
      <c r="US1042">
        <v>6.6E+19</v>
      </c>
      <c r="UT1042">
        <v>6.4E+19</v>
      </c>
      <c r="UU1042">
        <v>5.6E+19</v>
      </c>
      <c r="UV1042">
        <v>6.2E+19</v>
      </c>
      <c r="UW1042">
        <v>5.8E+19</v>
      </c>
      <c r="UX1042">
        <v>7.2E+19</v>
      </c>
      <c r="UY1042">
        <v>6.4E+19</v>
      </c>
      <c r="UZ1042">
        <v>6.8E+19</v>
      </c>
      <c r="VA1042">
        <v>5.9E+19</v>
      </c>
      <c r="VB1042">
        <v>6.3E+19</v>
      </c>
      <c r="VC1042">
        <v>7.6E+19</v>
      </c>
      <c r="VD1042">
        <v>6.6E+19</v>
      </c>
      <c r="VE1042">
        <v>6.2E+19</v>
      </c>
      <c r="VF1042">
        <v>6.6E+19</v>
      </c>
      <c r="VG1042">
        <v>6.2E+19</v>
      </c>
      <c r="VH1042">
        <v>6.9E+19</v>
      </c>
      <c r="VI1042">
        <v>6.1E+19</v>
      </c>
      <c r="VJ1042">
        <v>6.8E+19</v>
      </c>
      <c r="VK1042">
        <v>5.8E+19</v>
      </c>
      <c r="VL1042">
        <v>6.3E+19</v>
      </c>
      <c r="VM1042">
        <v>7.5E+19</v>
      </c>
      <c r="VN1042">
        <v>6.6E+19</v>
      </c>
      <c r="VO1042">
        <v>6.4E+19</v>
      </c>
      <c r="VP1042">
        <v>6.6E+19</v>
      </c>
      <c r="VQ1042">
        <v>6.8E+19</v>
      </c>
      <c r="VR1042">
        <v>6.4E+19</v>
      </c>
      <c r="VS1042">
        <v>7.2E+19</v>
      </c>
      <c r="VT1042">
        <v>6.3E+19</v>
      </c>
      <c r="VU1042">
        <v>6.8E+19</v>
      </c>
      <c r="VV1042">
        <v>6.1E+19</v>
      </c>
      <c r="VW1042">
        <v>5.9E+19</v>
      </c>
      <c r="VX1042">
        <v>6.4E+19</v>
      </c>
      <c r="VY1042">
        <v>6.5E+19</v>
      </c>
      <c r="VZ1042">
        <v>5.5E+19</v>
      </c>
      <c r="WA1042">
        <v>6.4E+19</v>
      </c>
      <c r="WB1042">
        <v>7E+19</v>
      </c>
      <c r="WC1042">
        <v>6.6E+19</v>
      </c>
      <c r="WD1042">
        <v>5.9E+19</v>
      </c>
      <c r="WE1042">
        <v>5.8E+19</v>
      </c>
      <c r="WF1042">
        <v>6.9E+19</v>
      </c>
      <c r="WG1042">
        <v>6.2E+19</v>
      </c>
      <c r="WH1042">
        <v>6.4E+19</v>
      </c>
      <c r="WI1042">
        <v>6.6E+19</v>
      </c>
      <c r="WJ1042">
        <v>6.4E+19</v>
      </c>
      <c r="WK1042">
        <v>6.3E+19</v>
      </c>
      <c r="WL1042">
        <v>6.7E+19</v>
      </c>
      <c r="WM1042">
        <v>6.3E+19</v>
      </c>
      <c r="WN1042">
        <v>6E+19</v>
      </c>
      <c r="WO1042">
        <v>6.3E+19</v>
      </c>
      <c r="WP1042">
        <v>6.4E+19</v>
      </c>
      <c r="WQ1042">
        <v>7.1E+19</v>
      </c>
      <c r="WR1042">
        <v>6.1E+19</v>
      </c>
      <c r="WS1042">
        <v>5.8E+19</v>
      </c>
      <c r="WT1042">
        <v>6.9E+19</v>
      </c>
      <c r="WU1042">
        <v>5.9E+19</v>
      </c>
      <c r="WV1042">
        <v>6.4E+19</v>
      </c>
      <c r="WW1042">
        <v>6.6E+19</v>
      </c>
      <c r="WX1042">
        <v>6.6E+19</v>
      </c>
      <c r="WY1042">
        <v>6.2E+19</v>
      </c>
      <c r="WZ1042">
        <v>6.6E+19</v>
      </c>
      <c r="XA1042">
        <v>5.8E+19</v>
      </c>
      <c r="XB1042">
        <v>6.9E+19</v>
      </c>
      <c r="XC1042">
        <v>6.9E+19</v>
      </c>
      <c r="XD1042">
        <v>6.6E+19</v>
      </c>
      <c r="XE1042">
        <v>6.5E+19</v>
      </c>
      <c r="XF1042">
        <v>5.8E+19</v>
      </c>
      <c r="XG1042">
        <v>6.3E+19</v>
      </c>
      <c r="XH1042">
        <v>7.6E+19</v>
      </c>
      <c r="XI1042">
        <v>5.8E+19</v>
      </c>
      <c r="XJ1042">
        <v>7E+19</v>
      </c>
      <c r="XK1042">
        <v>7.1E+19</v>
      </c>
      <c r="XL1042">
        <v>6.7E+19</v>
      </c>
      <c r="XM1042">
        <v>6.5E+19</v>
      </c>
      <c r="XN1042">
        <v>6.6E+19</v>
      </c>
      <c r="XO1042">
        <v>6E+19</v>
      </c>
      <c r="XP1042">
        <v>6.3E+19</v>
      </c>
      <c r="XQ1042">
        <v>7E+19</v>
      </c>
      <c r="XR1042">
        <v>7.1E+19</v>
      </c>
      <c r="XS1042">
        <v>6.5E+19</v>
      </c>
      <c r="XT1042">
        <v>5.7E+19</v>
      </c>
      <c r="XU1042">
        <v>6.5E+19</v>
      </c>
      <c r="XV1042">
        <v>6.3E+19</v>
      </c>
      <c r="XW1042">
        <v>6.2E+19</v>
      </c>
      <c r="XX1042">
        <v>5.9E+19</v>
      </c>
      <c r="XY1042">
        <v>6.3E+19</v>
      </c>
      <c r="XZ1042">
        <v>6.3E+19</v>
      </c>
      <c r="YA1042">
        <v>6.7E+19</v>
      </c>
      <c r="YB1042">
        <v>6E+19</v>
      </c>
      <c r="YC1042">
        <v>5.8E+19</v>
      </c>
      <c r="YD1042">
        <v>6.9E+19</v>
      </c>
      <c r="YE1042">
        <v>6.7E+19</v>
      </c>
      <c r="YF1042">
        <v>6.4E+19</v>
      </c>
      <c r="YG1042">
        <v>7.2E+19</v>
      </c>
      <c r="YH1042">
        <v>6.5E+19</v>
      </c>
      <c r="YI1042">
        <v>6.4E+19</v>
      </c>
      <c r="YJ1042">
        <v>7.7E+19</v>
      </c>
      <c r="YK1042">
        <v>6.6E+19</v>
      </c>
      <c r="YL1042">
        <v>6.4E+19</v>
      </c>
      <c r="YM1042">
        <v>6.2E+19</v>
      </c>
      <c r="YN1042">
        <v>5.7E+19</v>
      </c>
      <c r="YO1042">
        <v>7E+19</v>
      </c>
      <c r="YP1042">
        <v>6.1E+19</v>
      </c>
      <c r="YQ1042">
        <v>5.6E+19</v>
      </c>
      <c r="YR1042">
        <v>6.9E+19</v>
      </c>
      <c r="YS1042">
        <v>7E+19</v>
      </c>
      <c r="YT1042">
        <v>6.5E+19</v>
      </c>
      <c r="YU1042">
        <v>7E+19</v>
      </c>
      <c r="YV1042">
        <v>6E+19</v>
      </c>
      <c r="YW1042">
        <v>5.7E+19</v>
      </c>
      <c r="YX1042">
        <v>7.6E+19</v>
      </c>
      <c r="YY1042">
        <v>6.6E+19</v>
      </c>
      <c r="YZ1042">
        <v>6.3E+19</v>
      </c>
      <c r="ZA1042">
        <v>6.3E+19</v>
      </c>
      <c r="ZB1042">
        <v>7.5E+19</v>
      </c>
      <c r="ZC1042">
        <v>6.1E+19</v>
      </c>
      <c r="ZD1042">
        <v>6.2E+19</v>
      </c>
      <c r="ZE1042">
        <v>6.2E+19</v>
      </c>
      <c r="ZF1042">
        <v>6.2E+19</v>
      </c>
      <c r="ZG1042">
        <v>5.9E+19</v>
      </c>
      <c r="ZH1042">
        <v>6.3E+19</v>
      </c>
      <c r="ZI1042">
        <v>6.2E+19</v>
      </c>
      <c r="ZJ1042">
        <v>6.4E+19</v>
      </c>
      <c r="ZK1042">
        <v>5.8E+19</v>
      </c>
      <c r="ZL1042">
        <v>5.9E+19</v>
      </c>
      <c r="ZM1042">
        <v>6.3E+19</v>
      </c>
      <c r="ZN1042">
        <v>6.2E+19</v>
      </c>
      <c r="ZO1042">
        <v>6.6E+19</v>
      </c>
      <c r="ZP1042">
        <v>6.4E+19</v>
      </c>
      <c r="ZQ1042">
        <v>6E+19</v>
      </c>
      <c r="ZR1042">
        <v>6.2E+19</v>
      </c>
      <c r="ZS1042">
        <v>6.2E+19</v>
      </c>
      <c r="ZT1042">
        <v>6.7E+19</v>
      </c>
      <c r="ZU1042">
        <v>7.1E+19</v>
      </c>
      <c r="ZV1042">
        <v>6.4E+19</v>
      </c>
      <c r="ZW1042">
        <v>7.6E+19</v>
      </c>
      <c r="ZX1042">
        <v>6.9E+19</v>
      </c>
      <c r="ZY1042">
        <v>5.5E+19</v>
      </c>
      <c r="ZZ1042">
        <v>6.9E+19</v>
      </c>
      <c r="AAA1042">
        <v>6.4E+19</v>
      </c>
      <c r="AAB1042">
        <v>6.4E+19</v>
      </c>
      <c r="AAC1042">
        <v>7.3E+19</v>
      </c>
      <c r="AAD1042">
        <v>5.8E+19</v>
      </c>
      <c r="AAE1042">
        <v>6.5E+19</v>
      </c>
      <c r="AAF1042">
        <v>6.8E+19</v>
      </c>
      <c r="AAG1042">
        <v>6.5E+19</v>
      </c>
      <c r="AAH1042">
        <v>6.6E+19</v>
      </c>
      <c r="AAI1042">
        <v>6.4E+19</v>
      </c>
      <c r="AAJ1042">
        <v>5.3E+19</v>
      </c>
      <c r="AAK1042">
        <v>6.3E+19</v>
      </c>
      <c r="AAL1042">
        <v>6.7E+19</v>
      </c>
      <c r="AAM1042">
        <v>7E+19</v>
      </c>
      <c r="AAN1042">
        <v>6.3E+19</v>
      </c>
      <c r="AAO1042">
        <v>6.1E+19</v>
      </c>
      <c r="AAP1042">
        <v>6.5E+19</v>
      </c>
      <c r="AAQ1042">
        <v>6.2E+19</v>
      </c>
      <c r="AAR1042">
        <v>6.6E+19</v>
      </c>
      <c r="AAS1042">
        <v>5.7E+19</v>
      </c>
      <c r="AAT1042">
        <v>7E+19</v>
      </c>
      <c r="AAU1042">
        <v>6.6E+19</v>
      </c>
      <c r="AAV1042">
        <v>7.4E+19</v>
      </c>
      <c r="AAW1042">
        <v>6.7E+19</v>
      </c>
      <c r="AAX1042">
        <v>6.4E+19</v>
      </c>
      <c r="AAY1042">
        <v>6.4E+19</v>
      </c>
      <c r="AAZ1042">
        <v>6.7E+19</v>
      </c>
      <c r="ABA1042">
        <v>6.1E+19</v>
      </c>
      <c r="ABB1042">
        <v>6.9E+19</v>
      </c>
      <c r="ABC1042">
        <v>6.5E+19</v>
      </c>
      <c r="ABD1042">
        <v>6.2E+19</v>
      </c>
      <c r="ABE1042">
        <v>7.2E+19</v>
      </c>
      <c r="ABF1042">
        <v>7E+19</v>
      </c>
      <c r="ABG1042">
        <v>5.9E+19</v>
      </c>
      <c r="ABH1042">
        <v>6.6E+19</v>
      </c>
      <c r="ABI1042">
        <v>7.3E+19</v>
      </c>
      <c r="ABJ1042">
        <v>6.7E+19</v>
      </c>
      <c r="ABK1042">
        <v>6.4E+19</v>
      </c>
      <c r="ABL1042">
        <v>5.9E+19</v>
      </c>
      <c r="ABM1042">
        <v>6.2E+19</v>
      </c>
      <c r="ABN1042">
        <v>5.6E+19</v>
      </c>
      <c r="ABO1042">
        <v>6.2E+19</v>
      </c>
      <c r="ABP1042">
        <v>6.7E+19</v>
      </c>
      <c r="ABQ1042">
        <v>5.9E+19</v>
      </c>
      <c r="ABR1042">
        <v>6.5E+19</v>
      </c>
      <c r="ABS1042">
        <v>7.4E+19</v>
      </c>
      <c r="ABT1042">
        <v>6.8E+19</v>
      </c>
      <c r="ABU1042">
        <v>7.3E+19</v>
      </c>
      <c r="ABV1042">
        <v>6.5E+19</v>
      </c>
      <c r="ABW1042">
        <v>7.4E+19</v>
      </c>
      <c r="ABX1042">
        <v>7.3E+19</v>
      </c>
      <c r="ABY1042">
        <v>5.7E+19</v>
      </c>
      <c r="ABZ1042">
        <v>6.8E+19</v>
      </c>
      <c r="ACA1042">
        <v>5.9E+19</v>
      </c>
      <c r="ACB1042">
        <v>7.1E+19</v>
      </c>
      <c r="ACC1042">
        <v>6.7E+19</v>
      </c>
      <c r="ACD1042">
        <v>7E+19</v>
      </c>
      <c r="ACE1042">
        <v>6.6E+19</v>
      </c>
      <c r="ACF1042">
        <v>7.6E+19</v>
      </c>
      <c r="ACG1042">
        <v>6.9E+19</v>
      </c>
      <c r="ACH1042">
        <v>6.5E+19</v>
      </c>
      <c r="ACI1042">
        <v>5.5E+19</v>
      </c>
      <c r="ACJ1042">
        <v>6.1E+19</v>
      </c>
      <c r="ACK1042">
        <v>7.1E+19</v>
      </c>
      <c r="ACL1042">
        <v>6.9E+19</v>
      </c>
      <c r="ACM1042">
        <v>6.5E+19</v>
      </c>
      <c r="ACN1042">
        <v>5.8E+19</v>
      </c>
      <c r="ACO1042">
        <v>6.3E+19</v>
      </c>
      <c r="ACP1042">
        <v>7.4E+19</v>
      </c>
      <c r="ACQ1042">
        <v>6.9E+19</v>
      </c>
      <c r="ACR1042">
        <v>6.1E+19</v>
      </c>
      <c r="ACS1042">
        <v>7.6E+19</v>
      </c>
      <c r="ACT1042">
        <v>6.2E+19</v>
      </c>
      <c r="ACU1042">
        <v>7.2E+19</v>
      </c>
      <c r="ACV1042">
        <v>6.5E+19</v>
      </c>
      <c r="ACW1042">
        <v>6.6E+19</v>
      </c>
      <c r="ACX1042">
        <v>7.3E+19</v>
      </c>
      <c r="ACY1042">
        <v>6.3E+19</v>
      </c>
      <c r="ACZ1042">
        <v>6.1E+19</v>
      </c>
      <c r="ADA1042">
        <v>6.3E+19</v>
      </c>
      <c r="ADB1042">
        <v>7.6E+19</v>
      </c>
      <c r="ADC1042">
        <v>7.1E+19</v>
      </c>
      <c r="ADD1042">
        <v>5.7E+19</v>
      </c>
      <c r="ADE1042">
        <v>6.8E+19</v>
      </c>
      <c r="ADF1042">
        <v>5.4E+19</v>
      </c>
      <c r="ADG1042">
        <v>5.9E+19</v>
      </c>
      <c r="ADH1042">
        <v>5.6E+19</v>
      </c>
      <c r="ADI1042">
        <v>5.6E+19</v>
      </c>
      <c r="ADJ1042">
        <v>6.7E+19</v>
      </c>
      <c r="ADK1042">
        <v>6.5E+19</v>
      </c>
      <c r="ADL1042">
        <v>7.1E+19</v>
      </c>
      <c r="ADM1042">
        <v>6E+19</v>
      </c>
      <c r="ADN1042">
        <v>6.4E+19</v>
      </c>
      <c r="ADO1042">
        <v>7.5E+19</v>
      </c>
      <c r="ADP1042">
        <v>6.7E+19</v>
      </c>
      <c r="ADQ1042">
        <v>6.7E+19</v>
      </c>
      <c r="ADR1042">
        <v>7.1E+19</v>
      </c>
      <c r="ADS1042">
        <v>7.3E+19</v>
      </c>
      <c r="ADT1042">
        <v>6.3E+19</v>
      </c>
      <c r="ADU1042">
        <v>6.8E+19</v>
      </c>
      <c r="ADV1042">
        <v>6.5E+19</v>
      </c>
      <c r="ADW1042">
        <v>5.7E+19</v>
      </c>
      <c r="ADX1042">
        <v>7.2E+19</v>
      </c>
      <c r="ADY1042">
        <v>6E+19</v>
      </c>
      <c r="ADZ1042">
        <v>7.2E+19</v>
      </c>
      <c r="AEA1042">
        <v>5.9E+19</v>
      </c>
      <c r="AEB1042">
        <v>6.6E+19</v>
      </c>
      <c r="AEC1042">
        <v>6.8E+19</v>
      </c>
      <c r="AED1042">
        <v>6.9E+19</v>
      </c>
      <c r="AEE1042">
        <v>5.7E+19</v>
      </c>
      <c r="AEF1042">
        <v>6.8E+19</v>
      </c>
      <c r="AEG1042">
        <v>6.2E+19</v>
      </c>
      <c r="AEH1042">
        <v>7.2E+19</v>
      </c>
      <c r="AEI1042">
        <v>6.9E+19</v>
      </c>
      <c r="AEJ1042">
        <v>5.7E+19</v>
      </c>
      <c r="AEK1042">
        <v>7E+19</v>
      </c>
      <c r="AEL1042">
        <v>7E+19</v>
      </c>
    </row>
    <row r="1043" spans="1:818" x14ac:dyDescent="0.3">
      <c r="A1043">
        <v>1.071199E+21</v>
      </c>
      <c r="B1043">
        <v>6.7E+19</v>
      </c>
      <c r="C1043">
        <v>7.3E+19</v>
      </c>
      <c r="D1043">
        <v>6.9E+19</v>
      </c>
      <c r="E1043">
        <v>8.3E+19</v>
      </c>
      <c r="F1043">
        <v>7.2E+19</v>
      </c>
      <c r="G1043">
        <v>7.8E+19</v>
      </c>
      <c r="H1043">
        <v>7.4E+19</v>
      </c>
      <c r="I1043">
        <v>7.2E+19</v>
      </c>
      <c r="J1043">
        <v>6.9E+19</v>
      </c>
      <c r="K1043">
        <v>6.9E+19</v>
      </c>
      <c r="L1043">
        <v>7.4E+19</v>
      </c>
      <c r="M1043">
        <v>7E+19</v>
      </c>
      <c r="N1043">
        <v>6.9E+19</v>
      </c>
      <c r="O1043">
        <v>7.1E+19</v>
      </c>
      <c r="P1043">
        <v>6.1E+19</v>
      </c>
      <c r="Q1043">
        <v>6.9E+19</v>
      </c>
      <c r="R1043">
        <v>7.2E+19</v>
      </c>
      <c r="S1043">
        <v>7E+19</v>
      </c>
      <c r="T1043">
        <v>6.3E+19</v>
      </c>
      <c r="U1043">
        <v>6.5E+19</v>
      </c>
      <c r="V1043">
        <v>6.9E+19</v>
      </c>
      <c r="W1043">
        <v>7.3E+19</v>
      </c>
      <c r="X1043">
        <v>7.2E+19</v>
      </c>
      <c r="Y1043">
        <v>7.4E+19</v>
      </c>
      <c r="Z1043">
        <v>6.8E+19</v>
      </c>
      <c r="AA1043">
        <v>6.5E+19</v>
      </c>
      <c r="AB1043">
        <v>7.1E+19</v>
      </c>
      <c r="AC1043">
        <v>6.3E+19</v>
      </c>
      <c r="AD1043">
        <v>6.8E+19</v>
      </c>
      <c r="AE1043">
        <v>6.7E+19</v>
      </c>
      <c r="AF1043">
        <v>6.9E+19</v>
      </c>
      <c r="AG1043">
        <v>6.9E+19</v>
      </c>
      <c r="AH1043">
        <v>7.2E+19</v>
      </c>
      <c r="AI1043">
        <v>6.6E+19</v>
      </c>
      <c r="AJ1043">
        <v>6.4E+19</v>
      </c>
      <c r="AK1043">
        <v>7.1E+19</v>
      </c>
      <c r="AL1043">
        <v>7E+19</v>
      </c>
      <c r="AM1043">
        <v>6.5E+19</v>
      </c>
      <c r="AN1043">
        <v>6.8E+19</v>
      </c>
      <c r="AO1043">
        <v>6.3E+19</v>
      </c>
      <c r="AP1043">
        <v>7.2E+19</v>
      </c>
      <c r="AQ1043">
        <v>7.2E+19</v>
      </c>
      <c r="AR1043">
        <v>6.3E+19</v>
      </c>
      <c r="AS1043">
        <v>7.1E+19</v>
      </c>
      <c r="AT1043">
        <v>5.9E+19</v>
      </c>
      <c r="AU1043">
        <v>7.4E+19</v>
      </c>
      <c r="AV1043">
        <v>7.2E+19</v>
      </c>
      <c r="AW1043">
        <v>6.2E+19</v>
      </c>
      <c r="AX1043">
        <v>7.2E+19</v>
      </c>
      <c r="AY1043">
        <v>6.6E+19</v>
      </c>
      <c r="AZ1043">
        <v>6.2E+19</v>
      </c>
      <c r="BA1043">
        <v>6.3E+19</v>
      </c>
      <c r="BB1043">
        <v>7.3E+19</v>
      </c>
      <c r="BC1043">
        <v>6.9E+19</v>
      </c>
      <c r="BD1043">
        <v>6.3E+19</v>
      </c>
      <c r="BE1043">
        <v>6.9E+19</v>
      </c>
      <c r="BF1043">
        <v>7.9E+19</v>
      </c>
      <c r="BG1043">
        <v>7.3E+19</v>
      </c>
      <c r="BH1043">
        <v>7.3E+19</v>
      </c>
      <c r="BI1043">
        <v>6.4E+19</v>
      </c>
      <c r="BJ1043">
        <v>7.3E+19</v>
      </c>
      <c r="BK1043">
        <v>6.6E+19</v>
      </c>
      <c r="BL1043">
        <v>6.3E+19</v>
      </c>
      <c r="BM1043">
        <v>6.9E+19</v>
      </c>
      <c r="BN1043">
        <v>7E+19</v>
      </c>
      <c r="BO1043">
        <v>6.8E+19</v>
      </c>
      <c r="BP1043">
        <v>6.8E+19</v>
      </c>
      <c r="BQ1043">
        <v>6.8E+19</v>
      </c>
      <c r="BR1043">
        <v>7.2E+19</v>
      </c>
      <c r="BS1043">
        <v>6.8E+19</v>
      </c>
      <c r="BT1043">
        <v>7.1E+19</v>
      </c>
      <c r="BU1043">
        <v>6.6E+19</v>
      </c>
      <c r="BV1043">
        <v>6.6E+19</v>
      </c>
      <c r="BW1043">
        <v>7.5E+19</v>
      </c>
      <c r="BX1043">
        <v>6.7E+19</v>
      </c>
      <c r="BY1043">
        <v>7.8E+19</v>
      </c>
      <c r="BZ1043">
        <v>7.1E+19</v>
      </c>
      <c r="CA1043">
        <v>6.2E+19</v>
      </c>
      <c r="CB1043">
        <v>6.4E+19</v>
      </c>
      <c r="CC1043">
        <v>6.5E+19</v>
      </c>
      <c r="CD1043">
        <v>6.8E+19</v>
      </c>
      <c r="CE1043">
        <v>6.7E+19</v>
      </c>
      <c r="CF1043">
        <v>8.1E+19</v>
      </c>
      <c r="CG1043">
        <v>6.7E+19</v>
      </c>
      <c r="CH1043">
        <v>6.5E+19</v>
      </c>
      <c r="CI1043">
        <v>7.1E+19</v>
      </c>
      <c r="CJ1043">
        <v>7.1E+19</v>
      </c>
      <c r="CK1043">
        <v>6.5E+19</v>
      </c>
      <c r="CL1043">
        <v>6.8E+19</v>
      </c>
      <c r="CM1043">
        <v>7.6E+19</v>
      </c>
      <c r="CN1043">
        <v>7.4E+19</v>
      </c>
      <c r="CO1043">
        <v>7.4E+19</v>
      </c>
      <c r="CP1043">
        <v>6.5E+19</v>
      </c>
      <c r="CQ1043">
        <v>6.8E+19</v>
      </c>
      <c r="CR1043">
        <v>6.2E+19</v>
      </c>
      <c r="CS1043">
        <v>5.7E+19</v>
      </c>
      <c r="CT1043">
        <v>5.9E+19</v>
      </c>
      <c r="CU1043">
        <v>6.5E+19</v>
      </c>
      <c r="CV1043">
        <v>7.4E+19</v>
      </c>
      <c r="CW1043">
        <v>7E+19</v>
      </c>
      <c r="CX1043">
        <v>6.6E+19</v>
      </c>
      <c r="CY1043">
        <v>7.1E+19</v>
      </c>
      <c r="CZ1043">
        <v>7E+19</v>
      </c>
      <c r="DA1043">
        <v>6.1E+19</v>
      </c>
      <c r="DB1043">
        <v>6.6E+19</v>
      </c>
      <c r="DC1043">
        <v>6.5E+19</v>
      </c>
      <c r="DD1043">
        <v>6.6E+19</v>
      </c>
      <c r="DE1043">
        <v>6.4E+19</v>
      </c>
      <c r="DF1043">
        <v>6.5E+19</v>
      </c>
      <c r="DG1043">
        <v>7E+19</v>
      </c>
      <c r="DH1043">
        <v>6.9E+19</v>
      </c>
      <c r="DI1043">
        <v>6.2E+19</v>
      </c>
      <c r="DJ1043">
        <v>6.3E+19</v>
      </c>
      <c r="DK1043">
        <v>6.8E+19</v>
      </c>
      <c r="DL1043">
        <v>6.8E+19</v>
      </c>
      <c r="DM1043">
        <v>6.6E+19</v>
      </c>
      <c r="DN1043">
        <v>6.9E+19</v>
      </c>
      <c r="DO1043">
        <v>7.4E+19</v>
      </c>
      <c r="DP1043">
        <v>6.3E+19</v>
      </c>
      <c r="DQ1043">
        <v>6.4E+19</v>
      </c>
      <c r="DR1043">
        <v>6.6E+19</v>
      </c>
      <c r="DS1043">
        <v>6.9E+19</v>
      </c>
      <c r="DT1043">
        <v>6.5E+19</v>
      </c>
      <c r="DU1043">
        <v>7.1E+19</v>
      </c>
      <c r="DV1043">
        <v>8.1E+19</v>
      </c>
      <c r="DW1043">
        <v>6.2E+19</v>
      </c>
      <c r="DX1043">
        <v>7.1E+19</v>
      </c>
      <c r="DY1043">
        <v>7.1E+19</v>
      </c>
      <c r="DZ1043">
        <v>5.9E+19</v>
      </c>
      <c r="EA1043">
        <v>6.5E+19</v>
      </c>
      <c r="EB1043">
        <v>7E+19</v>
      </c>
      <c r="EC1043">
        <v>7.1E+19</v>
      </c>
      <c r="ED1043">
        <v>6.8E+19</v>
      </c>
      <c r="EE1043">
        <v>6E+19</v>
      </c>
      <c r="EF1043">
        <v>7.4E+19</v>
      </c>
      <c r="EG1043">
        <v>6.7E+19</v>
      </c>
      <c r="EH1043">
        <v>7.5E+19</v>
      </c>
      <c r="EI1043">
        <v>7.3E+19</v>
      </c>
      <c r="EJ1043">
        <v>7.5E+19</v>
      </c>
      <c r="EK1043">
        <v>7.2E+19</v>
      </c>
      <c r="EL1043">
        <v>6.7E+19</v>
      </c>
      <c r="EM1043">
        <v>5.8E+19</v>
      </c>
      <c r="EN1043">
        <v>7.2E+19</v>
      </c>
      <c r="EO1043">
        <v>8.1E+19</v>
      </c>
      <c r="EP1043">
        <v>6.4E+19</v>
      </c>
      <c r="EQ1043">
        <v>7.4E+19</v>
      </c>
      <c r="ER1043">
        <v>7.2E+19</v>
      </c>
      <c r="ES1043">
        <v>7.7E+19</v>
      </c>
      <c r="ET1043">
        <v>6.9E+19</v>
      </c>
      <c r="EU1043">
        <v>6.8E+19</v>
      </c>
      <c r="EV1043">
        <v>7E+19</v>
      </c>
      <c r="EW1043">
        <v>6.8E+19</v>
      </c>
      <c r="EX1043">
        <v>6.3E+19</v>
      </c>
      <c r="EY1043">
        <v>6.3E+19</v>
      </c>
      <c r="EZ1043">
        <v>6.3E+19</v>
      </c>
      <c r="FA1043">
        <v>7.2E+19</v>
      </c>
      <c r="FB1043">
        <v>7.2E+19</v>
      </c>
      <c r="FC1043">
        <v>6.1E+19</v>
      </c>
      <c r="FD1043">
        <v>6.6E+19</v>
      </c>
      <c r="FE1043">
        <v>6.8E+19</v>
      </c>
      <c r="FF1043">
        <v>5.6E+19</v>
      </c>
      <c r="FG1043">
        <v>6.6E+19</v>
      </c>
      <c r="FH1043">
        <v>7.6E+19</v>
      </c>
      <c r="FI1043">
        <v>6.9E+19</v>
      </c>
      <c r="FJ1043">
        <v>6.8E+19</v>
      </c>
      <c r="FK1043">
        <v>7E+19</v>
      </c>
      <c r="FL1043">
        <v>6.9E+19</v>
      </c>
      <c r="FM1043">
        <v>7.3E+19</v>
      </c>
      <c r="FN1043">
        <v>7E+19</v>
      </c>
      <c r="FO1043">
        <v>7.2E+19</v>
      </c>
      <c r="FP1043">
        <v>7.2E+19</v>
      </c>
      <c r="FQ1043">
        <v>6.2E+19</v>
      </c>
      <c r="FR1043">
        <v>6.5E+19</v>
      </c>
      <c r="FS1043">
        <v>7E+19</v>
      </c>
      <c r="FT1043">
        <v>7.4E+19</v>
      </c>
      <c r="FU1043">
        <v>6.3E+19</v>
      </c>
      <c r="FV1043">
        <v>6.3E+19</v>
      </c>
      <c r="FW1043">
        <v>6.7E+19</v>
      </c>
      <c r="FX1043">
        <v>6.2E+19</v>
      </c>
      <c r="FY1043">
        <v>6E+19</v>
      </c>
      <c r="FZ1043">
        <v>7E+19</v>
      </c>
      <c r="GA1043">
        <v>7.1E+19</v>
      </c>
      <c r="GB1043">
        <v>7.1E+19</v>
      </c>
      <c r="GC1043">
        <v>7E+19</v>
      </c>
      <c r="GD1043">
        <v>6.4E+19</v>
      </c>
      <c r="GE1043">
        <v>6.8E+19</v>
      </c>
      <c r="GF1043">
        <v>6.9E+19</v>
      </c>
      <c r="GG1043">
        <v>6.3E+19</v>
      </c>
      <c r="GH1043">
        <v>6.7E+19</v>
      </c>
      <c r="GI1043">
        <v>6.9E+19</v>
      </c>
      <c r="GJ1043">
        <v>6.1E+19</v>
      </c>
      <c r="GK1043">
        <v>6.2E+19</v>
      </c>
      <c r="GL1043">
        <v>6.4E+19</v>
      </c>
      <c r="GM1043">
        <v>7.9E+19</v>
      </c>
      <c r="GN1043">
        <v>5.9E+19</v>
      </c>
      <c r="GO1043">
        <v>6.3E+19</v>
      </c>
      <c r="GP1043">
        <v>7.1E+19</v>
      </c>
      <c r="GQ1043">
        <v>6.3E+19</v>
      </c>
      <c r="GR1043">
        <v>6.3E+19</v>
      </c>
      <c r="GS1043">
        <v>6.2E+19</v>
      </c>
      <c r="GT1043">
        <v>6.1E+19</v>
      </c>
      <c r="GU1043">
        <v>6.9E+19</v>
      </c>
      <c r="GV1043">
        <v>6.6E+19</v>
      </c>
      <c r="GW1043">
        <v>6.5E+19</v>
      </c>
      <c r="GX1043">
        <v>6.6E+19</v>
      </c>
      <c r="GY1043">
        <v>7.1E+19</v>
      </c>
      <c r="GZ1043">
        <v>7.4E+19</v>
      </c>
      <c r="HA1043">
        <v>6.8E+19</v>
      </c>
      <c r="HB1043">
        <v>6.4E+19</v>
      </c>
      <c r="HC1043">
        <v>6.9E+19</v>
      </c>
      <c r="HD1043">
        <v>6.5E+19</v>
      </c>
      <c r="HE1043">
        <v>7.4E+19</v>
      </c>
      <c r="HF1043">
        <v>6.6E+19</v>
      </c>
      <c r="HG1043">
        <v>6.2E+19</v>
      </c>
      <c r="HH1043">
        <v>7E+19</v>
      </c>
      <c r="HI1043">
        <v>7.8E+19</v>
      </c>
      <c r="HJ1043">
        <v>6.6E+19</v>
      </c>
      <c r="HK1043">
        <v>6.4E+19</v>
      </c>
      <c r="HL1043">
        <v>7.5E+19</v>
      </c>
      <c r="HM1043">
        <v>7.1E+19</v>
      </c>
      <c r="HN1043">
        <v>6.5E+19</v>
      </c>
      <c r="HO1043">
        <v>6.5E+19</v>
      </c>
      <c r="HP1043">
        <v>7.5E+19</v>
      </c>
      <c r="HQ1043">
        <v>6.7E+19</v>
      </c>
      <c r="HR1043">
        <v>6.2E+19</v>
      </c>
      <c r="HS1043">
        <v>7E+19</v>
      </c>
      <c r="HT1043">
        <v>6.3E+19</v>
      </c>
      <c r="HU1043">
        <v>6.4E+19</v>
      </c>
      <c r="HV1043">
        <v>7.2E+19</v>
      </c>
      <c r="HW1043">
        <v>6.1E+19</v>
      </c>
      <c r="HX1043">
        <v>6.5E+19</v>
      </c>
      <c r="HY1043">
        <v>6.4E+19</v>
      </c>
      <c r="HZ1043">
        <v>7E+19</v>
      </c>
      <c r="IA1043">
        <v>6.9E+19</v>
      </c>
      <c r="IB1043">
        <v>6.2E+19</v>
      </c>
      <c r="IC1043">
        <v>6.8E+19</v>
      </c>
      <c r="ID1043">
        <v>6.1E+19</v>
      </c>
      <c r="IE1043">
        <v>7E+19</v>
      </c>
      <c r="IF1043">
        <v>7.3E+19</v>
      </c>
      <c r="IG1043">
        <v>6.8E+19</v>
      </c>
      <c r="IH1043">
        <v>6.4E+19</v>
      </c>
      <c r="II1043">
        <v>7.9E+19</v>
      </c>
      <c r="IJ1043">
        <v>7.4E+19</v>
      </c>
      <c r="IK1043">
        <v>6.7E+19</v>
      </c>
      <c r="IL1043">
        <v>6.5E+19</v>
      </c>
      <c r="IM1043">
        <v>7.3E+19</v>
      </c>
      <c r="IN1043">
        <v>6.3E+19</v>
      </c>
      <c r="IO1043">
        <v>6.3E+19</v>
      </c>
      <c r="IP1043">
        <v>6.7E+19</v>
      </c>
      <c r="IQ1043">
        <v>7.2E+19</v>
      </c>
      <c r="IR1043">
        <v>6.9E+19</v>
      </c>
      <c r="IS1043">
        <v>7.3E+19</v>
      </c>
      <c r="IT1043">
        <v>7E+19</v>
      </c>
      <c r="IU1043">
        <v>6.4E+19</v>
      </c>
      <c r="IV1043">
        <v>6.6E+19</v>
      </c>
      <c r="IW1043">
        <v>6.5E+19</v>
      </c>
      <c r="IX1043">
        <v>5.8E+19</v>
      </c>
      <c r="IY1043">
        <v>6.3E+19</v>
      </c>
      <c r="IZ1043">
        <v>6.1E+19</v>
      </c>
      <c r="JA1043">
        <v>7E+19</v>
      </c>
      <c r="JB1043">
        <v>6.7E+19</v>
      </c>
      <c r="JC1043">
        <v>6.8E+19</v>
      </c>
      <c r="JD1043">
        <v>6.9E+19</v>
      </c>
      <c r="JE1043">
        <v>6.3E+19</v>
      </c>
      <c r="JF1043">
        <v>7E+19</v>
      </c>
      <c r="JG1043">
        <v>7.1E+19</v>
      </c>
      <c r="JH1043">
        <v>6.7E+19</v>
      </c>
      <c r="JI1043">
        <v>6.6E+19</v>
      </c>
      <c r="JJ1043">
        <v>6.4E+19</v>
      </c>
      <c r="JK1043">
        <v>7.2E+19</v>
      </c>
      <c r="JL1043">
        <v>7.3E+19</v>
      </c>
      <c r="JM1043">
        <v>7.5E+19</v>
      </c>
      <c r="JN1043">
        <v>7.2E+19</v>
      </c>
      <c r="JO1043">
        <v>6.1E+19</v>
      </c>
      <c r="JP1043">
        <v>6.7E+19</v>
      </c>
      <c r="JQ1043">
        <v>7.5E+19</v>
      </c>
      <c r="JR1043">
        <v>6.2E+19</v>
      </c>
      <c r="JS1043">
        <v>6.3E+19</v>
      </c>
      <c r="JT1043">
        <v>6.5E+19</v>
      </c>
      <c r="JU1043">
        <v>7E+19</v>
      </c>
      <c r="JV1043">
        <v>6.1E+19</v>
      </c>
      <c r="JW1043">
        <v>7.1E+19</v>
      </c>
      <c r="JX1043">
        <v>7.3E+19</v>
      </c>
      <c r="JY1043">
        <v>6.6E+19</v>
      </c>
      <c r="JZ1043">
        <v>7.5E+19</v>
      </c>
      <c r="KA1043">
        <v>6.8E+19</v>
      </c>
      <c r="KB1043">
        <v>7.1E+19</v>
      </c>
      <c r="KC1043">
        <v>6.2E+19</v>
      </c>
      <c r="KD1043">
        <v>7E+19</v>
      </c>
      <c r="KE1043">
        <v>7.1E+19</v>
      </c>
      <c r="KF1043">
        <v>6.1E+19</v>
      </c>
      <c r="KG1043">
        <v>6.9E+19</v>
      </c>
      <c r="KH1043">
        <v>6.6E+19</v>
      </c>
      <c r="KI1043">
        <v>6.3E+19</v>
      </c>
      <c r="KJ1043">
        <v>6.6E+19</v>
      </c>
      <c r="KK1043">
        <v>7.2E+19</v>
      </c>
      <c r="KL1043">
        <v>6.5E+19</v>
      </c>
      <c r="KM1043">
        <v>7E+19</v>
      </c>
      <c r="KN1043">
        <v>6.8E+19</v>
      </c>
      <c r="KO1043">
        <v>7.3E+19</v>
      </c>
      <c r="KP1043">
        <v>7.5E+19</v>
      </c>
      <c r="KQ1043">
        <v>5.8E+19</v>
      </c>
      <c r="KR1043">
        <v>6.7E+19</v>
      </c>
      <c r="KS1043">
        <v>6.6E+19</v>
      </c>
      <c r="KT1043">
        <v>6.9E+19</v>
      </c>
      <c r="KU1043">
        <v>6.4E+19</v>
      </c>
      <c r="KV1043">
        <v>7.1E+19</v>
      </c>
      <c r="KW1043">
        <v>6.6E+19</v>
      </c>
      <c r="KX1043">
        <v>6.9E+19</v>
      </c>
      <c r="KY1043">
        <v>6.6E+19</v>
      </c>
      <c r="KZ1043">
        <v>7.2E+19</v>
      </c>
      <c r="LA1043">
        <v>7.6E+19</v>
      </c>
      <c r="LB1043">
        <v>6.9E+19</v>
      </c>
      <c r="LC1043">
        <v>6.9E+19</v>
      </c>
      <c r="LD1043">
        <v>6.9E+19</v>
      </c>
      <c r="LE1043">
        <v>7.3E+19</v>
      </c>
      <c r="LF1043">
        <v>7E+19</v>
      </c>
      <c r="LG1043">
        <v>7.3E+19</v>
      </c>
      <c r="LH1043">
        <v>6.3E+19</v>
      </c>
      <c r="LI1043">
        <v>6.6E+19</v>
      </c>
      <c r="LJ1043">
        <v>6.3E+19</v>
      </c>
      <c r="LK1043">
        <v>7.1E+19</v>
      </c>
      <c r="LL1043">
        <v>6.6E+19</v>
      </c>
      <c r="LM1043">
        <v>6.3E+19</v>
      </c>
      <c r="LN1043">
        <v>6.6E+19</v>
      </c>
      <c r="LO1043">
        <v>6.6E+19</v>
      </c>
      <c r="LP1043">
        <v>6.1E+19</v>
      </c>
      <c r="LQ1043">
        <v>7.1E+19</v>
      </c>
      <c r="LR1043">
        <v>6.3E+19</v>
      </c>
      <c r="LS1043">
        <v>6.8E+19</v>
      </c>
      <c r="LT1043">
        <v>7.4E+19</v>
      </c>
      <c r="LU1043">
        <v>6.7E+19</v>
      </c>
      <c r="LV1043">
        <v>6.7E+19</v>
      </c>
      <c r="LW1043">
        <v>7.3E+19</v>
      </c>
      <c r="LX1043">
        <v>6.7E+19</v>
      </c>
      <c r="LY1043">
        <v>7E+19</v>
      </c>
      <c r="LZ1043">
        <v>6.2E+19</v>
      </c>
      <c r="MA1043">
        <v>6.6E+19</v>
      </c>
      <c r="MB1043">
        <v>6.3E+19</v>
      </c>
      <c r="MC1043">
        <v>7.6E+19</v>
      </c>
      <c r="MD1043">
        <v>7.6E+19</v>
      </c>
      <c r="ME1043">
        <v>7.2E+19</v>
      </c>
      <c r="MF1043">
        <v>7.8E+19</v>
      </c>
      <c r="MG1043">
        <v>6.4E+19</v>
      </c>
      <c r="MH1043">
        <v>6.6E+19</v>
      </c>
      <c r="MI1043">
        <v>6.6E+19</v>
      </c>
      <c r="MJ1043">
        <v>6.6E+19</v>
      </c>
      <c r="MK1043">
        <v>7.5E+19</v>
      </c>
      <c r="ML1043">
        <v>6.9E+19</v>
      </c>
      <c r="MM1043">
        <v>6.6E+19</v>
      </c>
      <c r="MN1043">
        <v>7.7E+19</v>
      </c>
      <c r="MO1043">
        <v>6.8E+19</v>
      </c>
      <c r="MP1043">
        <v>7.5E+19</v>
      </c>
      <c r="MQ1043">
        <v>6.7E+19</v>
      </c>
      <c r="MR1043">
        <v>6.8E+19</v>
      </c>
      <c r="MS1043">
        <v>6.9E+19</v>
      </c>
      <c r="MT1043">
        <v>7.1E+19</v>
      </c>
      <c r="MU1043">
        <v>7.1E+19</v>
      </c>
      <c r="MV1043">
        <v>6.6E+19</v>
      </c>
      <c r="MW1043">
        <v>7.1E+19</v>
      </c>
      <c r="MX1043">
        <v>6.8E+19</v>
      </c>
      <c r="MY1043">
        <v>7.8E+19</v>
      </c>
      <c r="MZ1043">
        <v>6.8E+19</v>
      </c>
      <c r="NA1043">
        <v>6.5E+19</v>
      </c>
      <c r="NB1043">
        <v>6.9E+19</v>
      </c>
      <c r="NC1043">
        <v>8.1E+19</v>
      </c>
      <c r="ND1043">
        <v>7.1E+19</v>
      </c>
      <c r="NE1043">
        <v>6.4E+19</v>
      </c>
      <c r="NF1043">
        <v>7.5E+19</v>
      </c>
      <c r="NG1043">
        <v>6.8E+19</v>
      </c>
      <c r="NH1043">
        <v>6.5E+19</v>
      </c>
      <c r="NI1043">
        <v>6.3E+19</v>
      </c>
      <c r="NJ1043">
        <v>6.9E+19</v>
      </c>
      <c r="NK1043">
        <v>7.1E+19</v>
      </c>
      <c r="NL1043">
        <v>6.3E+19</v>
      </c>
      <c r="NM1043">
        <v>6.1E+19</v>
      </c>
      <c r="NN1043">
        <v>7.2E+19</v>
      </c>
      <c r="NO1043">
        <v>6.2E+19</v>
      </c>
      <c r="NP1043">
        <v>7.1E+19</v>
      </c>
      <c r="NQ1043">
        <v>6.8E+19</v>
      </c>
      <c r="NR1043">
        <v>6.8E+19</v>
      </c>
      <c r="NS1043">
        <v>6.7E+19</v>
      </c>
      <c r="NT1043">
        <v>6.6E+19</v>
      </c>
      <c r="NU1043">
        <v>6.4E+19</v>
      </c>
      <c r="NV1043">
        <v>7.6E+19</v>
      </c>
      <c r="NW1043">
        <v>7.4E+19</v>
      </c>
      <c r="NX1043">
        <v>6.5E+19</v>
      </c>
      <c r="NY1043">
        <v>7.3E+19</v>
      </c>
      <c r="NZ1043">
        <v>7E+19</v>
      </c>
      <c r="OA1043">
        <v>7.5E+19</v>
      </c>
      <c r="OB1043">
        <v>6.5E+19</v>
      </c>
      <c r="OC1043">
        <v>6.6E+19</v>
      </c>
      <c r="OD1043">
        <v>6.8E+19</v>
      </c>
      <c r="OE1043">
        <v>6.4E+19</v>
      </c>
      <c r="OF1043">
        <v>7.2E+19</v>
      </c>
      <c r="OG1043">
        <v>6.8E+19</v>
      </c>
      <c r="OH1043">
        <v>6.4E+19</v>
      </c>
      <c r="OI1043">
        <v>6.6E+19</v>
      </c>
      <c r="OJ1043">
        <v>7.4E+19</v>
      </c>
      <c r="OK1043">
        <v>6.7E+19</v>
      </c>
      <c r="OL1043">
        <v>7.5E+19</v>
      </c>
      <c r="OM1043">
        <v>6.8E+19</v>
      </c>
      <c r="ON1043">
        <v>7.3E+19</v>
      </c>
      <c r="OO1043">
        <v>7.2E+19</v>
      </c>
      <c r="OP1043">
        <v>7.5E+19</v>
      </c>
      <c r="OQ1043">
        <v>6.7E+19</v>
      </c>
      <c r="OR1043">
        <v>6.4E+19</v>
      </c>
      <c r="OS1043">
        <v>6.3E+19</v>
      </c>
      <c r="OT1043">
        <v>7.7E+19</v>
      </c>
      <c r="OU1043">
        <v>6.3E+19</v>
      </c>
      <c r="OV1043">
        <v>6.4E+19</v>
      </c>
      <c r="OW1043">
        <v>6.6E+19</v>
      </c>
      <c r="OX1043">
        <v>5.8E+19</v>
      </c>
      <c r="OY1043">
        <v>7.1E+19</v>
      </c>
      <c r="OZ1043">
        <v>6.9E+19</v>
      </c>
      <c r="PA1043">
        <v>7.1E+19</v>
      </c>
      <c r="PB1043">
        <v>6.5E+19</v>
      </c>
      <c r="PC1043">
        <v>7.5E+19</v>
      </c>
      <c r="PD1043">
        <v>6.4E+19</v>
      </c>
      <c r="PE1043">
        <v>7.9E+19</v>
      </c>
      <c r="PF1043">
        <v>7.3E+19</v>
      </c>
      <c r="PG1043">
        <v>6.6E+19</v>
      </c>
      <c r="PH1043">
        <v>6.7E+19</v>
      </c>
      <c r="PI1043">
        <v>6.3E+19</v>
      </c>
      <c r="PJ1043">
        <v>6.8E+19</v>
      </c>
      <c r="PK1043">
        <v>6E+19</v>
      </c>
      <c r="PL1043">
        <v>7.3E+19</v>
      </c>
      <c r="PM1043">
        <v>7E+19</v>
      </c>
      <c r="PN1043">
        <v>6.8E+19</v>
      </c>
      <c r="PO1043">
        <v>6.6E+19</v>
      </c>
      <c r="PP1043">
        <v>6.6E+19</v>
      </c>
      <c r="PQ1043">
        <v>7.6E+19</v>
      </c>
      <c r="PR1043">
        <v>7.2E+19</v>
      </c>
      <c r="PS1043">
        <v>7.2E+19</v>
      </c>
      <c r="PT1043">
        <v>6.2E+19</v>
      </c>
      <c r="PU1043">
        <v>6.4E+19</v>
      </c>
      <c r="PV1043">
        <v>7.2E+19</v>
      </c>
      <c r="PW1043">
        <v>6.5E+19</v>
      </c>
      <c r="PX1043">
        <v>6.6E+19</v>
      </c>
      <c r="PY1043">
        <v>7E+19</v>
      </c>
      <c r="PZ1043">
        <v>6.9E+19</v>
      </c>
      <c r="QA1043">
        <v>7.1E+19</v>
      </c>
      <c r="QB1043">
        <v>7.4E+19</v>
      </c>
      <c r="QC1043">
        <v>6.9E+19</v>
      </c>
      <c r="QD1043">
        <v>6.6E+19</v>
      </c>
      <c r="QE1043">
        <v>7E+19</v>
      </c>
      <c r="QF1043">
        <v>6.9E+19</v>
      </c>
      <c r="QG1043">
        <v>7.3E+19</v>
      </c>
      <c r="QH1043">
        <v>5.6E+19</v>
      </c>
      <c r="QI1043">
        <v>7.5E+19</v>
      </c>
      <c r="QJ1043">
        <v>6.8E+19</v>
      </c>
      <c r="QK1043">
        <v>7.2E+19</v>
      </c>
      <c r="QL1043">
        <v>5.7E+19</v>
      </c>
      <c r="QM1043">
        <v>6.5E+19</v>
      </c>
      <c r="QN1043">
        <v>6.9E+19</v>
      </c>
      <c r="QO1043">
        <v>7.2E+19</v>
      </c>
      <c r="QP1043">
        <v>7.6E+19</v>
      </c>
      <c r="QQ1043">
        <v>6.6E+19</v>
      </c>
      <c r="QR1043">
        <v>7.4E+19</v>
      </c>
      <c r="QS1043">
        <v>7E+19</v>
      </c>
      <c r="QT1043">
        <v>6.9E+19</v>
      </c>
      <c r="QU1043">
        <v>7.4E+19</v>
      </c>
      <c r="QV1043">
        <v>6.6E+19</v>
      </c>
      <c r="QW1043">
        <v>6.5E+19</v>
      </c>
      <c r="QX1043">
        <v>6.7E+19</v>
      </c>
      <c r="QY1043">
        <v>6.9E+19</v>
      </c>
      <c r="QZ1043">
        <v>6.7E+19</v>
      </c>
      <c r="RA1043">
        <v>6.6E+19</v>
      </c>
      <c r="RB1043">
        <v>7.2E+19</v>
      </c>
      <c r="RC1043">
        <v>7.5E+19</v>
      </c>
      <c r="RD1043">
        <v>7.4E+19</v>
      </c>
      <c r="RE1043">
        <v>6.8E+19</v>
      </c>
      <c r="RF1043">
        <v>7.2E+19</v>
      </c>
      <c r="RG1043">
        <v>7E+19</v>
      </c>
      <c r="RH1043">
        <v>6.6E+19</v>
      </c>
      <c r="RI1043">
        <v>6.8E+19</v>
      </c>
      <c r="RJ1043">
        <v>7.1E+19</v>
      </c>
      <c r="RK1043">
        <v>6.1E+19</v>
      </c>
      <c r="RL1043">
        <v>6.9E+19</v>
      </c>
      <c r="RM1043">
        <v>6.4E+19</v>
      </c>
      <c r="RN1043">
        <v>6.6E+19</v>
      </c>
      <c r="RO1043">
        <v>6.4E+19</v>
      </c>
      <c r="RP1043">
        <v>7.4E+19</v>
      </c>
      <c r="RQ1043">
        <v>7.2E+19</v>
      </c>
      <c r="RR1043">
        <v>7.3E+19</v>
      </c>
      <c r="RS1043">
        <v>7.5E+19</v>
      </c>
      <c r="RT1043">
        <v>7.3E+19</v>
      </c>
      <c r="RU1043">
        <v>6.5E+19</v>
      </c>
      <c r="RV1043">
        <v>7.6E+19</v>
      </c>
      <c r="RW1043">
        <v>7E+19</v>
      </c>
      <c r="RX1043">
        <v>6.1E+19</v>
      </c>
      <c r="RY1043">
        <v>7.9E+19</v>
      </c>
      <c r="RZ1043">
        <v>7.3E+19</v>
      </c>
      <c r="SA1043">
        <v>6.2E+19</v>
      </c>
      <c r="SB1043">
        <v>7.1E+19</v>
      </c>
      <c r="SC1043">
        <v>6E+19</v>
      </c>
      <c r="SD1043">
        <v>6.6E+19</v>
      </c>
      <c r="SE1043">
        <v>6.5E+19</v>
      </c>
      <c r="SF1043">
        <v>7.7E+19</v>
      </c>
      <c r="SG1043">
        <v>7.2E+19</v>
      </c>
      <c r="SH1043">
        <v>6.7E+19</v>
      </c>
      <c r="SI1043">
        <v>6.2E+19</v>
      </c>
      <c r="SJ1043">
        <v>6.9E+19</v>
      </c>
      <c r="SK1043">
        <v>5.8E+19</v>
      </c>
      <c r="SL1043">
        <v>6.8E+19</v>
      </c>
      <c r="SM1043">
        <v>6.8E+19</v>
      </c>
      <c r="SN1043">
        <v>6.4E+19</v>
      </c>
      <c r="SO1043">
        <v>6.9E+19</v>
      </c>
      <c r="SP1043">
        <v>6.9E+19</v>
      </c>
      <c r="SQ1043">
        <v>6.5E+19</v>
      </c>
      <c r="SR1043">
        <v>6.1E+19</v>
      </c>
      <c r="SS1043">
        <v>6.3E+19</v>
      </c>
      <c r="ST1043">
        <v>6.6E+19</v>
      </c>
      <c r="SU1043">
        <v>6.7E+19</v>
      </c>
      <c r="SV1043">
        <v>6.5E+19</v>
      </c>
      <c r="SW1043">
        <v>6.5E+19</v>
      </c>
      <c r="SX1043">
        <v>6.3E+19</v>
      </c>
      <c r="SY1043">
        <v>7E+19</v>
      </c>
      <c r="SZ1043">
        <v>6.9E+19</v>
      </c>
      <c r="TA1043">
        <v>6.3E+19</v>
      </c>
      <c r="TB1043">
        <v>6.5E+19</v>
      </c>
      <c r="TC1043">
        <v>6.9E+19</v>
      </c>
      <c r="TD1043">
        <v>6.5E+19</v>
      </c>
      <c r="TE1043">
        <v>6.9E+19</v>
      </c>
      <c r="TF1043">
        <v>6.4E+19</v>
      </c>
      <c r="TG1043">
        <v>6.5E+19</v>
      </c>
      <c r="TH1043">
        <v>6.7E+19</v>
      </c>
      <c r="TI1043">
        <v>6.9E+19</v>
      </c>
      <c r="TJ1043">
        <v>6.4E+19</v>
      </c>
      <c r="TK1043">
        <v>7.3E+19</v>
      </c>
      <c r="TL1043">
        <v>6.6E+19</v>
      </c>
      <c r="TM1043">
        <v>7.7E+19</v>
      </c>
      <c r="TN1043">
        <v>6.3E+19</v>
      </c>
      <c r="TO1043">
        <v>6.8E+19</v>
      </c>
      <c r="TP1043">
        <v>6.4E+19</v>
      </c>
      <c r="TQ1043">
        <v>7E+19</v>
      </c>
      <c r="TR1043">
        <v>7E+19</v>
      </c>
      <c r="TS1043">
        <v>6.3E+19</v>
      </c>
      <c r="TT1043">
        <v>5.9E+19</v>
      </c>
      <c r="TU1043">
        <v>6.9E+19</v>
      </c>
      <c r="TV1043">
        <v>6.9E+19</v>
      </c>
      <c r="TW1043">
        <v>6.5E+19</v>
      </c>
      <c r="TX1043">
        <v>6.5E+19</v>
      </c>
      <c r="TY1043">
        <v>7.4E+19</v>
      </c>
      <c r="TZ1043">
        <v>7E+19</v>
      </c>
      <c r="UA1043">
        <v>7.4E+19</v>
      </c>
      <c r="UB1043">
        <v>7.7E+19</v>
      </c>
      <c r="UC1043">
        <v>7E+19</v>
      </c>
      <c r="UD1043">
        <v>7.2E+19</v>
      </c>
      <c r="UE1043">
        <v>7.7E+19</v>
      </c>
      <c r="UF1043">
        <v>7.2E+19</v>
      </c>
      <c r="UG1043">
        <v>6.1E+19</v>
      </c>
      <c r="UH1043">
        <v>6.9E+19</v>
      </c>
      <c r="UI1043">
        <v>7.1E+19</v>
      </c>
      <c r="UJ1043">
        <v>6.7E+19</v>
      </c>
      <c r="UK1043">
        <v>6.4E+19</v>
      </c>
      <c r="UL1043">
        <v>6.7E+19</v>
      </c>
      <c r="UM1043">
        <v>7.5E+19</v>
      </c>
      <c r="UN1043">
        <v>7.1E+19</v>
      </c>
      <c r="UO1043">
        <v>7.1E+19</v>
      </c>
      <c r="UP1043">
        <v>6.4E+19</v>
      </c>
      <c r="UQ1043">
        <v>6.4E+19</v>
      </c>
      <c r="UR1043">
        <v>7.3E+19</v>
      </c>
      <c r="US1043">
        <v>6E+19</v>
      </c>
      <c r="UT1043">
        <v>8.1E+19</v>
      </c>
      <c r="UU1043">
        <v>7.1E+19</v>
      </c>
      <c r="UV1043">
        <v>6.6E+19</v>
      </c>
      <c r="UW1043">
        <v>6.5E+19</v>
      </c>
      <c r="UX1043">
        <v>6.5E+19</v>
      </c>
      <c r="UY1043">
        <v>5.9E+19</v>
      </c>
      <c r="UZ1043">
        <v>6.6E+19</v>
      </c>
      <c r="VA1043">
        <v>6.8E+19</v>
      </c>
      <c r="VB1043">
        <v>6.7E+19</v>
      </c>
      <c r="VC1043">
        <v>6.8E+19</v>
      </c>
      <c r="VD1043">
        <v>6.4E+19</v>
      </c>
      <c r="VE1043">
        <v>6.3E+19</v>
      </c>
      <c r="VF1043">
        <v>7.2E+19</v>
      </c>
      <c r="VG1043">
        <v>6.7E+19</v>
      </c>
      <c r="VH1043">
        <v>6.8E+19</v>
      </c>
      <c r="VI1043">
        <v>6.1E+19</v>
      </c>
      <c r="VJ1043">
        <v>7.1E+19</v>
      </c>
      <c r="VK1043">
        <v>6.4E+19</v>
      </c>
      <c r="VL1043">
        <v>6.4E+19</v>
      </c>
      <c r="VM1043">
        <v>7.2E+19</v>
      </c>
      <c r="VN1043">
        <v>6.6E+19</v>
      </c>
      <c r="VO1043">
        <v>7.5E+19</v>
      </c>
      <c r="VP1043">
        <v>6E+19</v>
      </c>
      <c r="VQ1043">
        <v>7.3E+19</v>
      </c>
      <c r="VR1043">
        <v>6.9E+19</v>
      </c>
      <c r="VS1043">
        <v>6.9E+19</v>
      </c>
      <c r="VT1043">
        <v>6.2E+19</v>
      </c>
      <c r="VU1043">
        <v>6.5E+19</v>
      </c>
      <c r="VV1043">
        <v>6.9E+19</v>
      </c>
      <c r="VW1043">
        <v>6.5E+19</v>
      </c>
      <c r="VX1043">
        <v>7.2E+19</v>
      </c>
      <c r="VY1043">
        <v>6.6E+19</v>
      </c>
      <c r="VZ1043">
        <v>6.3E+19</v>
      </c>
      <c r="WA1043">
        <v>6.3E+19</v>
      </c>
      <c r="WB1043">
        <v>6.7E+19</v>
      </c>
      <c r="WC1043">
        <v>6.6E+19</v>
      </c>
      <c r="WD1043">
        <v>6E+19</v>
      </c>
      <c r="WE1043">
        <v>6.1E+19</v>
      </c>
      <c r="WF1043">
        <v>7E+19</v>
      </c>
      <c r="WG1043">
        <v>6.7E+19</v>
      </c>
      <c r="WH1043">
        <v>7.1E+19</v>
      </c>
      <c r="WI1043">
        <v>6.4E+19</v>
      </c>
      <c r="WJ1043">
        <v>6.6E+19</v>
      </c>
      <c r="WK1043">
        <v>6.4E+19</v>
      </c>
      <c r="WL1043">
        <v>6.9E+19</v>
      </c>
      <c r="WM1043">
        <v>6.1E+19</v>
      </c>
      <c r="WN1043">
        <v>6.3E+19</v>
      </c>
      <c r="WO1043">
        <v>6E+19</v>
      </c>
      <c r="WP1043">
        <v>6.6E+19</v>
      </c>
      <c r="WQ1043">
        <v>7.1E+19</v>
      </c>
      <c r="WR1043">
        <v>6.3E+19</v>
      </c>
      <c r="WS1043">
        <v>6.3E+19</v>
      </c>
      <c r="WT1043">
        <v>7.6E+19</v>
      </c>
      <c r="WU1043">
        <v>7.2E+19</v>
      </c>
      <c r="WV1043">
        <v>7.5E+19</v>
      </c>
      <c r="WW1043">
        <v>6.8E+19</v>
      </c>
      <c r="WX1043">
        <v>7.4E+19</v>
      </c>
      <c r="WY1043">
        <v>6.6E+19</v>
      </c>
      <c r="WZ1043">
        <v>7.4E+19</v>
      </c>
      <c r="XA1043">
        <v>6E+19</v>
      </c>
      <c r="XB1043">
        <v>6.2E+19</v>
      </c>
      <c r="XC1043">
        <v>6.8E+19</v>
      </c>
      <c r="XD1043">
        <v>6.8E+19</v>
      </c>
      <c r="XE1043">
        <v>6.6E+19</v>
      </c>
      <c r="XF1043">
        <v>5.9E+19</v>
      </c>
      <c r="XG1043">
        <v>7.2E+19</v>
      </c>
      <c r="XH1043">
        <v>7.1E+19</v>
      </c>
      <c r="XI1043">
        <v>6.1E+19</v>
      </c>
      <c r="XJ1043">
        <v>7.1E+19</v>
      </c>
      <c r="XK1043">
        <v>7.5E+19</v>
      </c>
      <c r="XL1043">
        <v>7.3E+19</v>
      </c>
      <c r="XM1043">
        <v>6.1E+19</v>
      </c>
      <c r="XN1043">
        <v>7.4E+19</v>
      </c>
      <c r="XO1043">
        <v>6.5E+19</v>
      </c>
      <c r="XP1043">
        <v>6.7E+19</v>
      </c>
      <c r="XQ1043">
        <v>6.5E+19</v>
      </c>
      <c r="XR1043">
        <v>6.9E+19</v>
      </c>
      <c r="XS1043">
        <v>5.8E+19</v>
      </c>
      <c r="XT1043">
        <v>6.3E+19</v>
      </c>
      <c r="XU1043">
        <v>5.6E+19</v>
      </c>
      <c r="XV1043">
        <v>7.1E+19</v>
      </c>
      <c r="XW1043">
        <v>6.8E+19</v>
      </c>
      <c r="XX1043">
        <v>6.1E+19</v>
      </c>
      <c r="XY1043">
        <v>6.9E+19</v>
      </c>
      <c r="XZ1043">
        <v>6.9E+19</v>
      </c>
      <c r="YA1043">
        <v>6.9E+19</v>
      </c>
      <c r="YB1043">
        <v>6.4E+19</v>
      </c>
      <c r="YC1043">
        <v>7.1E+19</v>
      </c>
      <c r="YD1043">
        <v>6.5E+19</v>
      </c>
      <c r="YE1043">
        <v>6.9E+19</v>
      </c>
      <c r="YF1043">
        <v>6.1E+19</v>
      </c>
      <c r="YG1043">
        <v>7.2E+19</v>
      </c>
      <c r="YH1043">
        <v>6.4E+19</v>
      </c>
      <c r="YI1043">
        <v>6.8E+19</v>
      </c>
      <c r="YJ1043">
        <v>7.3E+19</v>
      </c>
      <c r="YK1043">
        <v>6.9E+19</v>
      </c>
      <c r="YL1043">
        <v>7.8E+19</v>
      </c>
      <c r="YM1043">
        <v>7.7E+19</v>
      </c>
      <c r="YN1043">
        <v>6.2E+19</v>
      </c>
      <c r="YO1043">
        <v>6.1E+19</v>
      </c>
      <c r="YP1043">
        <v>6.2E+19</v>
      </c>
      <c r="YQ1043">
        <v>6.6E+19</v>
      </c>
      <c r="YR1043">
        <v>6.8E+19</v>
      </c>
      <c r="YS1043">
        <v>6.6E+19</v>
      </c>
      <c r="YT1043">
        <v>6.8E+19</v>
      </c>
      <c r="YU1043">
        <v>6.6E+19</v>
      </c>
      <c r="YV1043">
        <v>6.6E+19</v>
      </c>
      <c r="YW1043">
        <v>6.6E+19</v>
      </c>
      <c r="YX1043">
        <v>5.9E+19</v>
      </c>
      <c r="YY1043">
        <v>6.3E+19</v>
      </c>
      <c r="YZ1043">
        <v>7.4E+19</v>
      </c>
      <c r="ZA1043">
        <v>7.4E+19</v>
      </c>
      <c r="ZB1043">
        <v>7.1E+19</v>
      </c>
      <c r="ZC1043">
        <v>6.2E+19</v>
      </c>
      <c r="ZD1043">
        <v>6.1E+19</v>
      </c>
      <c r="ZE1043">
        <v>6.6E+19</v>
      </c>
      <c r="ZF1043">
        <v>6.4E+19</v>
      </c>
      <c r="ZG1043">
        <v>7.1E+19</v>
      </c>
      <c r="ZH1043">
        <v>5.9E+19</v>
      </c>
      <c r="ZI1043">
        <v>7.6E+19</v>
      </c>
      <c r="ZJ1043">
        <v>6.7E+19</v>
      </c>
      <c r="ZK1043">
        <v>7E+19</v>
      </c>
      <c r="ZL1043">
        <v>7.1E+19</v>
      </c>
      <c r="ZM1043">
        <v>6.7E+19</v>
      </c>
      <c r="ZN1043">
        <v>6.6E+19</v>
      </c>
      <c r="ZO1043">
        <v>6.7E+19</v>
      </c>
      <c r="ZP1043">
        <v>7.6E+19</v>
      </c>
      <c r="ZQ1043">
        <v>5.5E+19</v>
      </c>
      <c r="ZR1043">
        <v>6.3E+19</v>
      </c>
      <c r="ZS1043">
        <v>6.6E+19</v>
      </c>
      <c r="ZT1043">
        <v>6.9E+19</v>
      </c>
      <c r="ZU1043">
        <v>7.5E+19</v>
      </c>
      <c r="ZV1043">
        <v>6.8E+19</v>
      </c>
      <c r="ZW1043">
        <v>7.1E+19</v>
      </c>
      <c r="ZX1043">
        <v>8E+19</v>
      </c>
      <c r="ZY1043">
        <v>5.8E+19</v>
      </c>
      <c r="ZZ1043">
        <v>7.5E+19</v>
      </c>
      <c r="AAA1043">
        <v>7.8E+19</v>
      </c>
      <c r="AAB1043">
        <v>6.4E+19</v>
      </c>
      <c r="AAC1043">
        <v>6.5E+19</v>
      </c>
      <c r="AAD1043">
        <v>6.7E+19</v>
      </c>
      <c r="AAE1043">
        <v>6.7E+19</v>
      </c>
      <c r="AAF1043">
        <v>6.2E+19</v>
      </c>
      <c r="AAG1043">
        <v>6.8E+19</v>
      </c>
      <c r="AAH1043">
        <v>6.8E+19</v>
      </c>
      <c r="AAI1043">
        <v>6.1E+19</v>
      </c>
      <c r="AAJ1043">
        <v>6.2E+19</v>
      </c>
      <c r="AAK1043">
        <v>6.7E+19</v>
      </c>
      <c r="AAL1043">
        <v>7.3E+19</v>
      </c>
      <c r="AAM1043">
        <v>6.9E+19</v>
      </c>
      <c r="AAN1043">
        <v>7.6E+19</v>
      </c>
      <c r="AAO1043">
        <v>6.9E+19</v>
      </c>
      <c r="AAP1043">
        <v>6.5E+19</v>
      </c>
      <c r="AAQ1043">
        <v>5.8E+19</v>
      </c>
      <c r="AAR1043">
        <v>7E+19</v>
      </c>
      <c r="AAS1043">
        <v>7.2E+19</v>
      </c>
      <c r="AAT1043">
        <v>6.9E+19</v>
      </c>
      <c r="AAU1043">
        <v>6.6E+19</v>
      </c>
      <c r="AAV1043">
        <v>6.9E+19</v>
      </c>
      <c r="AAW1043">
        <v>6.8E+19</v>
      </c>
      <c r="AAX1043">
        <v>6.4E+19</v>
      </c>
      <c r="AAY1043">
        <v>6.9E+19</v>
      </c>
      <c r="AAZ1043">
        <v>6.3E+19</v>
      </c>
      <c r="ABA1043">
        <v>7E+19</v>
      </c>
      <c r="ABB1043">
        <v>7.3E+19</v>
      </c>
      <c r="ABC1043">
        <v>6.8E+19</v>
      </c>
      <c r="ABD1043">
        <v>7E+19</v>
      </c>
      <c r="ABE1043">
        <v>7E+19</v>
      </c>
      <c r="ABF1043">
        <v>5.5E+19</v>
      </c>
      <c r="ABG1043">
        <v>5.8E+19</v>
      </c>
      <c r="ABH1043">
        <v>6.3E+19</v>
      </c>
      <c r="ABI1043">
        <v>7.6E+19</v>
      </c>
      <c r="ABJ1043">
        <v>7.3E+19</v>
      </c>
      <c r="ABK1043">
        <v>6.7E+19</v>
      </c>
      <c r="ABL1043">
        <v>6.7E+19</v>
      </c>
      <c r="ABM1043">
        <v>7.4E+19</v>
      </c>
      <c r="ABN1043">
        <v>6.2E+19</v>
      </c>
      <c r="ABO1043">
        <v>7E+19</v>
      </c>
      <c r="ABP1043">
        <v>6.1E+19</v>
      </c>
      <c r="ABQ1043">
        <v>6.3E+19</v>
      </c>
      <c r="ABR1043">
        <v>5.7E+19</v>
      </c>
      <c r="ABS1043">
        <v>6.7E+19</v>
      </c>
      <c r="ABT1043">
        <v>7E+19</v>
      </c>
      <c r="ABU1043">
        <v>7.4E+19</v>
      </c>
      <c r="ABV1043">
        <v>6.3E+19</v>
      </c>
      <c r="ABW1043">
        <v>6.6E+19</v>
      </c>
      <c r="ABX1043">
        <v>7.1E+19</v>
      </c>
      <c r="ABY1043">
        <v>6.8E+19</v>
      </c>
      <c r="ABZ1043">
        <v>6.6E+19</v>
      </c>
      <c r="ACA1043">
        <v>6.5E+19</v>
      </c>
      <c r="ACB1043">
        <v>6.3E+19</v>
      </c>
      <c r="ACC1043">
        <v>6.1E+19</v>
      </c>
      <c r="ACD1043">
        <v>7.8E+19</v>
      </c>
      <c r="ACE1043">
        <v>7.4E+19</v>
      </c>
      <c r="ACF1043">
        <v>7.2E+19</v>
      </c>
      <c r="ACG1043">
        <v>6.8E+19</v>
      </c>
      <c r="ACH1043">
        <v>6E+19</v>
      </c>
      <c r="ACI1043">
        <v>6.7E+19</v>
      </c>
      <c r="ACJ1043">
        <v>7.3E+19</v>
      </c>
      <c r="ACK1043">
        <v>6.7E+19</v>
      </c>
      <c r="ACL1043">
        <v>7.4E+19</v>
      </c>
      <c r="ACM1043">
        <v>6.3E+19</v>
      </c>
      <c r="ACN1043">
        <v>6.7E+19</v>
      </c>
      <c r="ACO1043">
        <v>7E+19</v>
      </c>
      <c r="ACP1043">
        <v>8.4E+19</v>
      </c>
      <c r="ACQ1043">
        <v>7.4E+19</v>
      </c>
      <c r="ACR1043">
        <v>6.7E+19</v>
      </c>
      <c r="ACS1043">
        <v>7.6E+19</v>
      </c>
      <c r="ACT1043">
        <v>6.9E+19</v>
      </c>
      <c r="ACU1043">
        <v>6.8E+19</v>
      </c>
      <c r="ACV1043">
        <v>6.7E+19</v>
      </c>
      <c r="ACW1043">
        <v>6.3E+19</v>
      </c>
      <c r="ACX1043">
        <v>6.8E+19</v>
      </c>
      <c r="ACY1043">
        <v>6.9E+19</v>
      </c>
      <c r="ACZ1043">
        <v>6.4E+19</v>
      </c>
      <c r="ADA1043">
        <v>6.1E+19</v>
      </c>
      <c r="ADB1043">
        <v>7.3E+19</v>
      </c>
      <c r="ADC1043">
        <v>6.4E+19</v>
      </c>
      <c r="ADD1043">
        <v>7.1E+19</v>
      </c>
      <c r="ADE1043">
        <v>6.3E+19</v>
      </c>
      <c r="ADF1043">
        <v>7.3E+19</v>
      </c>
      <c r="ADG1043">
        <v>6.7E+19</v>
      </c>
      <c r="ADH1043">
        <v>6.6E+19</v>
      </c>
      <c r="ADI1043">
        <v>5.7E+19</v>
      </c>
      <c r="ADJ1043">
        <v>7.2E+19</v>
      </c>
      <c r="ADK1043">
        <v>6.6E+19</v>
      </c>
      <c r="ADL1043">
        <v>6.7E+19</v>
      </c>
      <c r="ADM1043">
        <v>6.5E+19</v>
      </c>
      <c r="ADN1043">
        <v>6.9E+19</v>
      </c>
      <c r="ADO1043">
        <v>6.1E+19</v>
      </c>
      <c r="ADP1043">
        <v>7.2E+19</v>
      </c>
      <c r="ADQ1043">
        <v>7.3E+19</v>
      </c>
      <c r="ADR1043">
        <v>6.6E+19</v>
      </c>
      <c r="ADS1043">
        <v>7.4E+19</v>
      </c>
      <c r="ADT1043">
        <v>6.1E+19</v>
      </c>
      <c r="ADU1043">
        <v>7E+19</v>
      </c>
      <c r="ADV1043">
        <v>6.7E+19</v>
      </c>
      <c r="ADW1043">
        <v>6.2E+19</v>
      </c>
      <c r="ADX1043">
        <v>6.7E+19</v>
      </c>
      <c r="ADY1043">
        <v>6.4E+19</v>
      </c>
      <c r="ADZ1043">
        <v>7.1E+19</v>
      </c>
      <c r="AEA1043">
        <v>6.7E+19</v>
      </c>
      <c r="AEB1043">
        <v>6.7E+19</v>
      </c>
      <c r="AEC1043">
        <v>7.5E+19</v>
      </c>
      <c r="AED1043">
        <v>6.7E+19</v>
      </c>
      <c r="AEE1043">
        <v>5.9E+19</v>
      </c>
      <c r="AEF1043">
        <v>6.1E+19</v>
      </c>
      <c r="AEG1043">
        <v>7.7E+19</v>
      </c>
      <c r="AEH1043">
        <v>7E+19</v>
      </c>
      <c r="AEI1043">
        <v>7.3E+19</v>
      </c>
      <c r="AEJ1043">
        <v>6.5E+19</v>
      </c>
      <c r="AEK1043">
        <v>7.2E+19</v>
      </c>
      <c r="AEL1043">
        <v>6.8E+19</v>
      </c>
    </row>
    <row r="1044" spans="1:818" x14ac:dyDescent="0.3">
      <c r="A1044">
        <v>1.071228E+21</v>
      </c>
      <c r="B1044">
        <v>7.5E+19</v>
      </c>
      <c r="C1044">
        <v>6.7E+19</v>
      </c>
      <c r="D1044">
        <v>6.6E+19</v>
      </c>
      <c r="E1044">
        <v>7.3E+19</v>
      </c>
      <c r="F1044">
        <v>6.5E+19</v>
      </c>
      <c r="G1044">
        <v>7.8E+19</v>
      </c>
      <c r="H1044">
        <v>6.7E+19</v>
      </c>
      <c r="I1044">
        <v>6.9E+19</v>
      </c>
      <c r="J1044">
        <v>7E+19</v>
      </c>
      <c r="K1044">
        <v>7.4E+19</v>
      </c>
      <c r="L1044">
        <v>7.5E+19</v>
      </c>
      <c r="M1044">
        <v>7.2E+19</v>
      </c>
      <c r="N1044">
        <v>7.3E+19</v>
      </c>
      <c r="O1044">
        <v>7.7E+19</v>
      </c>
      <c r="P1044">
        <v>6.6E+19</v>
      </c>
      <c r="Q1044">
        <v>6.1E+19</v>
      </c>
      <c r="R1044">
        <v>7E+19</v>
      </c>
      <c r="S1044">
        <v>7.9E+19</v>
      </c>
      <c r="T1044">
        <v>8.1E+19</v>
      </c>
      <c r="U1044">
        <v>6.9E+19</v>
      </c>
      <c r="V1044">
        <v>7.1E+19</v>
      </c>
      <c r="W1044">
        <v>6.5E+19</v>
      </c>
      <c r="X1044">
        <v>6.9E+19</v>
      </c>
      <c r="Y1044">
        <v>6.7E+19</v>
      </c>
      <c r="Z1044">
        <v>7.3E+19</v>
      </c>
      <c r="AA1044">
        <v>6.8E+19</v>
      </c>
      <c r="AB1044">
        <v>7E+19</v>
      </c>
      <c r="AC1044">
        <v>7.1E+19</v>
      </c>
      <c r="AD1044">
        <v>7.2E+19</v>
      </c>
      <c r="AE1044">
        <v>7.4E+19</v>
      </c>
      <c r="AF1044">
        <v>5.9E+19</v>
      </c>
      <c r="AG1044">
        <v>5.8E+19</v>
      </c>
      <c r="AH1044">
        <v>6E+19</v>
      </c>
      <c r="AI1044">
        <v>6.1E+19</v>
      </c>
      <c r="AJ1044">
        <v>6.6E+19</v>
      </c>
      <c r="AK1044">
        <v>7.4E+19</v>
      </c>
      <c r="AL1044">
        <v>6.6E+19</v>
      </c>
      <c r="AM1044">
        <v>6.7E+19</v>
      </c>
      <c r="AN1044">
        <v>6.3E+19</v>
      </c>
      <c r="AO1044">
        <v>7E+19</v>
      </c>
      <c r="AP1044">
        <v>6.8E+19</v>
      </c>
      <c r="AQ1044">
        <v>6.9E+19</v>
      </c>
      <c r="AR1044">
        <v>6.8E+19</v>
      </c>
      <c r="AS1044">
        <v>6.6E+19</v>
      </c>
      <c r="AT1044">
        <v>7.1E+19</v>
      </c>
      <c r="AU1044">
        <v>7E+19</v>
      </c>
      <c r="AV1044">
        <v>7.5E+19</v>
      </c>
      <c r="AW1044">
        <v>6.1E+19</v>
      </c>
      <c r="AX1044">
        <v>6.1E+19</v>
      </c>
      <c r="AY1044">
        <v>7.3E+19</v>
      </c>
      <c r="AZ1044">
        <v>6.3E+19</v>
      </c>
      <c r="BA1044">
        <v>6.4E+19</v>
      </c>
      <c r="BB1044">
        <v>8.3E+19</v>
      </c>
      <c r="BC1044">
        <v>6.8E+19</v>
      </c>
      <c r="BD1044">
        <v>6.8E+19</v>
      </c>
      <c r="BE1044">
        <v>6.7E+19</v>
      </c>
      <c r="BF1044">
        <v>6.8E+19</v>
      </c>
      <c r="BG1044">
        <v>6.5E+19</v>
      </c>
      <c r="BH1044">
        <v>7.7E+19</v>
      </c>
      <c r="BI1044">
        <v>6.4E+19</v>
      </c>
      <c r="BJ1044">
        <v>6E+19</v>
      </c>
      <c r="BK1044">
        <v>7.2E+19</v>
      </c>
      <c r="BL1044">
        <v>7.5E+19</v>
      </c>
      <c r="BM1044">
        <v>7.6E+19</v>
      </c>
      <c r="BN1044">
        <v>6.3E+19</v>
      </c>
      <c r="BO1044">
        <v>6.7E+19</v>
      </c>
      <c r="BP1044">
        <v>7.2E+19</v>
      </c>
      <c r="BQ1044">
        <v>5.9E+19</v>
      </c>
      <c r="BR1044">
        <v>6.7E+19</v>
      </c>
      <c r="BS1044">
        <v>5.9E+19</v>
      </c>
      <c r="BT1044">
        <v>6.6E+19</v>
      </c>
      <c r="BU1044">
        <v>6.3E+19</v>
      </c>
      <c r="BV1044">
        <v>7.5E+19</v>
      </c>
      <c r="BW1044">
        <v>7.2E+19</v>
      </c>
      <c r="BX1044">
        <v>7.4E+19</v>
      </c>
      <c r="BY1044">
        <v>7.1E+19</v>
      </c>
      <c r="BZ1044">
        <v>6.7E+19</v>
      </c>
      <c r="CA1044">
        <v>7E+19</v>
      </c>
      <c r="CB1044">
        <v>6.1E+19</v>
      </c>
      <c r="CC1044">
        <v>6.2E+19</v>
      </c>
      <c r="CD1044">
        <v>6.3E+19</v>
      </c>
      <c r="CE1044">
        <v>6.7E+19</v>
      </c>
      <c r="CF1044">
        <v>7.1E+19</v>
      </c>
      <c r="CG1044">
        <v>6.7E+19</v>
      </c>
      <c r="CH1044">
        <v>6.7E+19</v>
      </c>
      <c r="CI1044">
        <v>6.7E+19</v>
      </c>
      <c r="CJ1044">
        <v>6.7E+19</v>
      </c>
      <c r="CK1044">
        <v>7E+19</v>
      </c>
      <c r="CL1044">
        <v>7.2E+19</v>
      </c>
      <c r="CM1044">
        <v>7.7E+19</v>
      </c>
      <c r="CN1044">
        <v>5.7E+19</v>
      </c>
      <c r="CO1044">
        <v>7.1E+19</v>
      </c>
      <c r="CP1044">
        <v>7E+19</v>
      </c>
      <c r="CQ1044">
        <v>7.2E+19</v>
      </c>
      <c r="CR1044">
        <v>6.8E+19</v>
      </c>
      <c r="CS1044">
        <v>6.1E+19</v>
      </c>
      <c r="CT1044">
        <v>6.9E+19</v>
      </c>
      <c r="CU1044">
        <v>6.7E+19</v>
      </c>
      <c r="CV1044">
        <v>7.1E+19</v>
      </c>
      <c r="CW1044">
        <v>6.3E+19</v>
      </c>
      <c r="CX1044">
        <v>6.7E+19</v>
      </c>
      <c r="CY1044">
        <v>7.5E+19</v>
      </c>
      <c r="CZ1044">
        <v>7.3E+19</v>
      </c>
      <c r="DA1044">
        <v>7.2E+19</v>
      </c>
      <c r="DB1044">
        <v>6.8E+19</v>
      </c>
      <c r="DC1044">
        <v>7.4E+19</v>
      </c>
      <c r="DD1044">
        <v>7.3E+19</v>
      </c>
      <c r="DE1044">
        <v>5.9E+19</v>
      </c>
      <c r="DF1044">
        <v>6.6E+19</v>
      </c>
      <c r="DG1044">
        <v>7.8E+19</v>
      </c>
      <c r="DH1044">
        <v>6.5E+19</v>
      </c>
      <c r="DI1044">
        <v>5.3E+19</v>
      </c>
      <c r="DJ1044">
        <v>6E+19</v>
      </c>
      <c r="DK1044">
        <v>6.1E+19</v>
      </c>
      <c r="DL1044">
        <v>6.9E+19</v>
      </c>
      <c r="DM1044">
        <v>6.6E+19</v>
      </c>
      <c r="DN1044">
        <v>6.4E+19</v>
      </c>
      <c r="DO1044">
        <v>6.8E+19</v>
      </c>
      <c r="DP1044">
        <v>7.1E+19</v>
      </c>
      <c r="DQ1044">
        <v>6.7E+19</v>
      </c>
      <c r="DR1044">
        <v>6.5E+19</v>
      </c>
      <c r="DS1044">
        <v>6.1E+19</v>
      </c>
      <c r="DT1044">
        <v>7.6E+19</v>
      </c>
      <c r="DU1044">
        <v>6.5E+19</v>
      </c>
      <c r="DV1044">
        <v>7.5E+19</v>
      </c>
      <c r="DW1044">
        <v>6E+19</v>
      </c>
      <c r="DX1044">
        <v>7E+19</v>
      </c>
      <c r="DY1044">
        <v>6.9E+19</v>
      </c>
      <c r="DZ1044">
        <v>6.6E+19</v>
      </c>
      <c r="EA1044">
        <v>6.6E+19</v>
      </c>
      <c r="EB1044">
        <v>6.6E+19</v>
      </c>
      <c r="EC1044">
        <v>6.4E+19</v>
      </c>
      <c r="ED1044">
        <v>6.2E+19</v>
      </c>
      <c r="EE1044">
        <v>6.2E+19</v>
      </c>
      <c r="EF1044">
        <v>6.1E+19</v>
      </c>
      <c r="EG1044">
        <v>6.1E+19</v>
      </c>
      <c r="EH1044">
        <v>7.1E+19</v>
      </c>
      <c r="EI1044">
        <v>6.8E+19</v>
      </c>
      <c r="EJ1044">
        <v>7E+19</v>
      </c>
      <c r="EK1044">
        <v>6.6E+19</v>
      </c>
      <c r="EL1044">
        <v>6.5E+19</v>
      </c>
      <c r="EM1044">
        <v>5.6E+19</v>
      </c>
      <c r="EN1044">
        <v>7.1E+19</v>
      </c>
      <c r="EO1044">
        <v>6.3E+19</v>
      </c>
      <c r="EP1044">
        <v>6.8E+19</v>
      </c>
      <c r="EQ1044">
        <v>6.4E+19</v>
      </c>
      <c r="ER1044">
        <v>5.4E+19</v>
      </c>
      <c r="ES1044">
        <v>7E+19</v>
      </c>
      <c r="ET1044">
        <v>6.5E+19</v>
      </c>
      <c r="EU1044">
        <v>6.7E+19</v>
      </c>
      <c r="EV1044">
        <v>6.9E+19</v>
      </c>
      <c r="EW1044">
        <v>6.3E+19</v>
      </c>
      <c r="EX1044">
        <v>6.4E+19</v>
      </c>
      <c r="EY1044">
        <v>7.4E+19</v>
      </c>
      <c r="EZ1044">
        <v>6.3E+19</v>
      </c>
      <c r="FA1044">
        <v>6.6E+19</v>
      </c>
      <c r="FB1044">
        <v>6.8E+19</v>
      </c>
      <c r="FC1044">
        <v>6.5E+19</v>
      </c>
      <c r="FD1044">
        <v>6.2E+19</v>
      </c>
      <c r="FE1044">
        <v>6E+19</v>
      </c>
      <c r="FF1044">
        <v>6.7E+19</v>
      </c>
      <c r="FG1044">
        <v>6.4E+19</v>
      </c>
      <c r="FH1044">
        <v>7.3E+19</v>
      </c>
      <c r="FI1044">
        <v>6.3E+19</v>
      </c>
      <c r="FJ1044">
        <v>6.7E+19</v>
      </c>
      <c r="FK1044">
        <v>6.8E+19</v>
      </c>
      <c r="FL1044">
        <v>7.1E+19</v>
      </c>
      <c r="FM1044">
        <v>7.2E+19</v>
      </c>
      <c r="FN1044">
        <v>7.6E+19</v>
      </c>
      <c r="FO1044">
        <v>6.8E+19</v>
      </c>
      <c r="FP1044">
        <v>6.3E+19</v>
      </c>
      <c r="FQ1044">
        <v>6E+19</v>
      </c>
      <c r="FR1044">
        <v>6.5E+19</v>
      </c>
      <c r="FS1044">
        <v>6.2E+19</v>
      </c>
      <c r="FT1044">
        <v>6.8E+19</v>
      </c>
      <c r="FU1044">
        <v>6.8E+19</v>
      </c>
      <c r="FV1044">
        <v>5.9E+19</v>
      </c>
      <c r="FW1044">
        <v>7.1E+19</v>
      </c>
      <c r="FX1044">
        <v>6.6E+19</v>
      </c>
      <c r="FY1044">
        <v>6.2E+19</v>
      </c>
      <c r="FZ1044">
        <v>6.8E+19</v>
      </c>
      <c r="GA1044">
        <v>7.2E+19</v>
      </c>
      <c r="GB1044">
        <v>7E+19</v>
      </c>
      <c r="GC1044">
        <v>6.9E+19</v>
      </c>
      <c r="GD1044">
        <v>6.8E+19</v>
      </c>
      <c r="GE1044">
        <v>7.7E+19</v>
      </c>
      <c r="GF1044">
        <v>7.3E+19</v>
      </c>
      <c r="GG1044">
        <v>7.3E+19</v>
      </c>
      <c r="GH1044">
        <v>7.4E+19</v>
      </c>
      <c r="GI1044">
        <v>6E+19</v>
      </c>
      <c r="GJ1044">
        <v>6.9E+19</v>
      </c>
      <c r="GK1044">
        <v>5.6E+19</v>
      </c>
      <c r="GL1044">
        <v>6.6E+19</v>
      </c>
      <c r="GM1044">
        <v>7.2E+19</v>
      </c>
      <c r="GN1044">
        <v>7.6E+19</v>
      </c>
      <c r="GO1044">
        <v>8.1E+19</v>
      </c>
      <c r="GP1044">
        <v>8.2E+19</v>
      </c>
      <c r="GQ1044">
        <v>6.7E+19</v>
      </c>
      <c r="GR1044">
        <v>7.4E+19</v>
      </c>
      <c r="GS1044">
        <v>5.4E+19</v>
      </c>
      <c r="GT1044">
        <v>6.5E+19</v>
      </c>
      <c r="GU1044">
        <v>6.6E+19</v>
      </c>
      <c r="GV1044">
        <v>7.3E+19</v>
      </c>
      <c r="GW1044">
        <v>7.1E+19</v>
      </c>
      <c r="GX1044">
        <v>6.7E+19</v>
      </c>
      <c r="GY1044">
        <v>6.3E+19</v>
      </c>
      <c r="GZ1044">
        <v>7.9E+19</v>
      </c>
      <c r="HA1044">
        <v>6.9E+19</v>
      </c>
      <c r="HB1044">
        <v>7E+19</v>
      </c>
      <c r="HC1044">
        <v>7.1E+19</v>
      </c>
      <c r="HD1044">
        <v>6.9E+19</v>
      </c>
      <c r="HE1044">
        <v>7.2E+19</v>
      </c>
      <c r="HF1044">
        <v>7.3E+19</v>
      </c>
      <c r="HG1044">
        <v>6.3E+19</v>
      </c>
      <c r="HH1044">
        <v>6.6E+19</v>
      </c>
      <c r="HI1044">
        <v>6.5E+19</v>
      </c>
      <c r="HJ1044">
        <v>8.1E+19</v>
      </c>
      <c r="HK1044">
        <v>6.5E+19</v>
      </c>
      <c r="HL1044">
        <v>6.2E+19</v>
      </c>
      <c r="HM1044">
        <v>6.7E+19</v>
      </c>
      <c r="HN1044">
        <v>6.7E+19</v>
      </c>
      <c r="HO1044">
        <v>6.9E+19</v>
      </c>
      <c r="HP1044">
        <v>6.6E+19</v>
      </c>
      <c r="HQ1044">
        <v>7E+19</v>
      </c>
      <c r="HR1044">
        <v>7.1E+19</v>
      </c>
      <c r="HS1044">
        <v>6.8E+19</v>
      </c>
      <c r="HT1044">
        <v>7.7E+19</v>
      </c>
      <c r="HU1044">
        <v>6.7E+19</v>
      </c>
      <c r="HV1044">
        <v>7.3E+19</v>
      </c>
      <c r="HW1044">
        <v>7.2E+19</v>
      </c>
      <c r="HX1044">
        <v>6.8E+19</v>
      </c>
      <c r="HY1044">
        <v>6.1E+19</v>
      </c>
      <c r="HZ1044">
        <v>7E+19</v>
      </c>
      <c r="IA1044">
        <v>6.8E+19</v>
      </c>
      <c r="IB1044">
        <v>6E+19</v>
      </c>
      <c r="IC1044">
        <v>7.1E+19</v>
      </c>
      <c r="ID1044">
        <v>6.8E+19</v>
      </c>
      <c r="IE1044">
        <v>6.7E+19</v>
      </c>
      <c r="IF1044">
        <v>6.6E+19</v>
      </c>
      <c r="IG1044">
        <v>6.9E+19</v>
      </c>
      <c r="IH1044">
        <v>6.7E+19</v>
      </c>
      <c r="II1044">
        <v>6.4E+19</v>
      </c>
      <c r="IJ1044">
        <v>6.5E+19</v>
      </c>
      <c r="IK1044">
        <v>5.9E+19</v>
      </c>
      <c r="IL1044">
        <v>7.8E+19</v>
      </c>
      <c r="IM1044">
        <v>6.4E+19</v>
      </c>
      <c r="IN1044">
        <v>7.4E+19</v>
      </c>
      <c r="IO1044">
        <v>6.5E+19</v>
      </c>
      <c r="IP1044">
        <v>7.3E+19</v>
      </c>
      <c r="IQ1044">
        <v>6.6E+19</v>
      </c>
      <c r="IR1044">
        <v>6.8E+19</v>
      </c>
      <c r="IS1044">
        <v>6.8E+19</v>
      </c>
      <c r="IT1044">
        <v>6.4E+19</v>
      </c>
      <c r="IU1044">
        <v>6E+19</v>
      </c>
      <c r="IV1044">
        <v>6.4E+19</v>
      </c>
      <c r="IW1044">
        <v>6.1E+19</v>
      </c>
      <c r="IX1044">
        <v>6.6E+19</v>
      </c>
      <c r="IY1044">
        <v>6.7E+19</v>
      </c>
      <c r="IZ1044">
        <v>5.8E+19</v>
      </c>
      <c r="JA1044">
        <v>6.9E+19</v>
      </c>
      <c r="JB1044">
        <v>6.4E+19</v>
      </c>
      <c r="JC1044">
        <v>6.8E+19</v>
      </c>
      <c r="JD1044">
        <v>7.1E+19</v>
      </c>
      <c r="JE1044">
        <v>7E+19</v>
      </c>
      <c r="JF1044">
        <v>7.3E+19</v>
      </c>
      <c r="JG1044">
        <v>6.9E+19</v>
      </c>
      <c r="JH1044">
        <v>7.2E+19</v>
      </c>
      <c r="JI1044">
        <v>7E+19</v>
      </c>
      <c r="JJ1044">
        <v>6E+19</v>
      </c>
      <c r="JK1044">
        <v>7E+19</v>
      </c>
      <c r="JL1044">
        <v>7.3E+19</v>
      </c>
      <c r="JM1044">
        <v>6.4E+19</v>
      </c>
      <c r="JN1044">
        <v>6.7E+19</v>
      </c>
      <c r="JO1044">
        <v>6.7E+19</v>
      </c>
      <c r="JP1044">
        <v>6.6E+19</v>
      </c>
      <c r="JQ1044">
        <v>7E+19</v>
      </c>
      <c r="JR1044">
        <v>7.2E+19</v>
      </c>
      <c r="JS1044">
        <v>6.5E+19</v>
      </c>
      <c r="JT1044">
        <v>6.6E+19</v>
      </c>
      <c r="JU1044">
        <v>6.2E+19</v>
      </c>
      <c r="JV1044">
        <v>7.2E+19</v>
      </c>
      <c r="JW1044">
        <v>6.6E+19</v>
      </c>
      <c r="JX1044">
        <v>7.2E+19</v>
      </c>
      <c r="JY1044">
        <v>6.9E+19</v>
      </c>
      <c r="JZ1044">
        <v>6.9E+19</v>
      </c>
      <c r="KA1044">
        <v>6.6E+19</v>
      </c>
      <c r="KB1044">
        <v>6.6E+19</v>
      </c>
      <c r="KC1044">
        <v>6.4E+19</v>
      </c>
      <c r="KD1044">
        <v>6.3E+19</v>
      </c>
      <c r="KE1044">
        <v>6.5E+19</v>
      </c>
      <c r="KF1044">
        <v>6.4E+19</v>
      </c>
      <c r="KG1044">
        <v>6.6E+19</v>
      </c>
      <c r="KH1044">
        <v>6.8E+19</v>
      </c>
      <c r="KI1044">
        <v>6.7E+19</v>
      </c>
      <c r="KJ1044">
        <v>6.6E+19</v>
      </c>
      <c r="KK1044">
        <v>6.6E+19</v>
      </c>
      <c r="KL1044">
        <v>7E+19</v>
      </c>
      <c r="KM1044">
        <v>7.2E+19</v>
      </c>
      <c r="KN1044">
        <v>7E+19</v>
      </c>
      <c r="KO1044">
        <v>6.3E+19</v>
      </c>
      <c r="KP1044">
        <v>6.5E+19</v>
      </c>
      <c r="KQ1044">
        <v>7.1E+19</v>
      </c>
      <c r="KR1044">
        <v>7E+19</v>
      </c>
      <c r="KS1044">
        <v>6.1E+19</v>
      </c>
      <c r="KT1044">
        <v>7.1E+19</v>
      </c>
      <c r="KU1044">
        <v>6.9E+19</v>
      </c>
      <c r="KV1044">
        <v>6.7E+19</v>
      </c>
      <c r="KW1044">
        <v>7.3E+19</v>
      </c>
      <c r="KX1044">
        <v>6.9E+19</v>
      </c>
      <c r="KY1044">
        <v>6.5E+19</v>
      </c>
      <c r="KZ1044">
        <v>6.1E+19</v>
      </c>
      <c r="LA1044">
        <v>6.8E+19</v>
      </c>
      <c r="LB1044">
        <v>5.6E+19</v>
      </c>
      <c r="LC1044">
        <v>7.2E+19</v>
      </c>
      <c r="LD1044">
        <v>7.1E+19</v>
      </c>
      <c r="LE1044">
        <v>7.4E+19</v>
      </c>
      <c r="LF1044">
        <v>6.7E+19</v>
      </c>
      <c r="LG1044">
        <v>7.1E+19</v>
      </c>
      <c r="LH1044">
        <v>7.3E+19</v>
      </c>
      <c r="LI1044">
        <v>6.4E+19</v>
      </c>
      <c r="LJ1044">
        <v>6.7E+19</v>
      </c>
      <c r="LK1044">
        <v>7.8E+19</v>
      </c>
      <c r="LL1044">
        <v>7.3E+19</v>
      </c>
      <c r="LM1044">
        <v>6.9E+19</v>
      </c>
      <c r="LN1044">
        <v>7.2E+19</v>
      </c>
      <c r="LO1044">
        <v>6.5E+19</v>
      </c>
      <c r="LP1044">
        <v>6.7E+19</v>
      </c>
      <c r="LQ1044">
        <v>6.4E+19</v>
      </c>
      <c r="LR1044">
        <v>6.9E+19</v>
      </c>
      <c r="LS1044">
        <v>6.4E+19</v>
      </c>
      <c r="LT1044">
        <v>7.6E+19</v>
      </c>
      <c r="LU1044">
        <v>7.2E+19</v>
      </c>
      <c r="LV1044">
        <v>6.4E+19</v>
      </c>
      <c r="LW1044">
        <v>7.2E+19</v>
      </c>
      <c r="LX1044">
        <v>7.7E+19</v>
      </c>
      <c r="LY1044">
        <v>6.9E+19</v>
      </c>
      <c r="LZ1044">
        <v>6.1E+19</v>
      </c>
      <c r="MA1044">
        <v>6.7E+19</v>
      </c>
      <c r="MB1044">
        <v>6.1E+19</v>
      </c>
      <c r="MC1044">
        <v>7.3E+19</v>
      </c>
      <c r="MD1044">
        <v>6E+19</v>
      </c>
      <c r="ME1044">
        <v>7.1E+19</v>
      </c>
      <c r="MF1044">
        <v>7.1E+19</v>
      </c>
      <c r="MG1044">
        <v>5.3E+19</v>
      </c>
      <c r="MH1044">
        <v>6.4E+19</v>
      </c>
      <c r="MI1044">
        <v>7.2E+19</v>
      </c>
      <c r="MJ1044">
        <v>6.3E+19</v>
      </c>
      <c r="MK1044">
        <v>6.9E+19</v>
      </c>
      <c r="ML1044">
        <v>6.3E+19</v>
      </c>
      <c r="MM1044">
        <v>7.4E+19</v>
      </c>
      <c r="MN1044">
        <v>7.3E+19</v>
      </c>
      <c r="MO1044">
        <v>7.3E+19</v>
      </c>
      <c r="MP1044">
        <v>6.4E+19</v>
      </c>
      <c r="MQ1044">
        <v>7.1E+19</v>
      </c>
      <c r="MR1044">
        <v>6.4E+19</v>
      </c>
      <c r="MS1044">
        <v>6.6E+19</v>
      </c>
      <c r="MT1044">
        <v>6.9E+19</v>
      </c>
      <c r="MU1044">
        <v>6.5E+19</v>
      </c>
      <c r="MV1044">
        <v>6.1E+19</v>
      </c>
      <c r="MW1044">
        <v>6.3E+19</v>
      </c>
      <c r="MX1044">
        <v>8E+19</v>
      </c>
      <c r="MY1044">
        <v>6.9E+19</v>
      </c>
      <c r="MZ1044">
        <v>5.9E+19</v>
      </c>
      <c r="NA1044">
        <v>6.5E+19</v>
      </c>
      <c r="NB1044">
        <v>6.1E+19</v>
      </c>
      <c r="NC1044">
        <v>6.3E+19</v>
      </c>
      <c r="ND1044">
        <v>7.2E+19</v>
      </c>
      <c r="NE1044">
        <v>7.1E+19</v>
      </c>
      <c r="NF1044">
        <v>7.3E+19</v>
      </c>
      <c r="NG1044">
        <v>6.3E+19</v>
      </c>
      <c r="NH1044">
        <v>6.7E+19</v>
      </c>
      <c r="NI1044">
        <v>6.1E+19</v>
      </c>
      <c r="NJ1044">
        <v>6.5E+19</v>
      </c>
      <c r="NK1044">
        <v>6.7E+19</v>
      </c>
      <c r="NL1044">
        <v>7E+19</v>
      </c>
      <c r="NM1044">
        <v>6.5E+19</v>
      </c>
      <c r="NN1044">
        <v>7.3E+19</v>
      </c>
      <c r="NO1044">
        <v>7.6E+19</v>
      </c>
      <c r="NP1044">
        <v>7.5E+19</v>
      </c>
      <c r="NQ1044">
        <v>6.7E+19</v>
      </c>
      <c r="NR1044">
        <v>6.3E+19</v>
      </c>
      <c r="NS1044">
        <v>6.9E+19</v>
      </c>
      <c r="NT1044">
        <v>6.5E+19</v>
      </c>
      <c r="NU1044">
        <v>6.6E+19</v>
      </c>
      <c r="NV1044">
        <v>7.6E+19</v>
      </c>
      <c r="NW1044">
        <v>7.1E+19</v>
      </c>
      <c r="NX1044">
        <v>6.6E+19</v>
      </c>
      <c r="NY1044">
        <v>7E+19</v>
      </c>
      <c r="NZ1044">
        <v>6.9E+19</v>
      </c>
      <c r="OA1044">
        <v>7E+19</v>
      </c>
      <c r="OB1044">
        <v>7.1E+19</v>
      </c>
      <c r="OC1044">
        <v>6.8E+19</v>
      </c>
      <c r="OD1044">
        <v>7.6E+19</v>
      </c>
      <c r="OE1044">
        <v>7.3E+19</v>
      </c>
      <c r="OF1044">
        <v>7.5E+19</v>
      </c>
      <c r="OG1044">
        <v>6.5E+19</v>
      </c>
      <c r="OH1044">
        <v>7.2E+19</v>
      </c>
      <c r="OI1044">
        <v>6E+19</v>
      </c>
      <c r="OJ1044">
        <v>6.9E+19</v>
      </c>
      <c r="OK1044">
        <v>6.8E+19</v>
      </c>
      <c r="OL1044">
        <v>7.6E+19</v>
      </c>
      <c r="OM1044">
        <v>7.6E+19</v>
      </c>
      <c r="ON1044">
        <v>7.1E+19</v>
      </c>
      <c r="OO1044">
        <v>6.6E+19</v>
      </c>
      <c r="OP1044">
        <v>8.2E+19</v>
      </c>
      <c r="OQ1044">
        <v>6.8E+19</v>
      </c>
      <c r="OR1044">
        <v>8.1E+19</v>
      </c>
      <c r="OS1044">
        <v>6.7E+19</v>
      </c>
      <c r="OT1044">
        <v>7.1E+19</v>
      </c>
      <c r="OU1044">
        <v>5.5E+19</v>
      </c>
      <c r="OV1044">
        <v>7.1E+19</v>
      </c>
      <c r="OW1044">
        <v>6.8E+19</v>
      </c>
      <c r="OX1044">
        <v>6.8E+19</v>
      </c>
      <c r="OY1044">
        <v>7.1E+19</v>
      </c>
      <c r="OZ1044">
        <v>7.2E+19</v>
      </c>
      <c r="PA1044">
        <v>6.5E+19</v>
      </c>
      <c r="PB1044">
        <v>7E+19</v>
      </c>
      <c r="PC1044">
        <v>6.8E+19</v>
      </c>
      <c r="PD1044">
        <v>6.5E+19</v>
      </c>
      <c r="PE1044">
        <v>7.3E+19</v>
      </c>
      <c r="PF1044">
        <v>6.6E+19</v>
      </c>
      <c r="PG1044">
        <v>7.4E+19</v>
      </c>
      <c r="PH1044">
        <v>7.3E+19</v>
      </c>
      <c r="PI1044">
        <v>7.1E+19</v>
      </c>
      <c r="PJ1044">
        <v>7E+19</v>
      </c>
      <c r="PK1044">
        <v>5.5E+19</v>
      </c>
      <c r="PL1044">
        <v>7.1E+19</v>
      </c>
      <c r="PM1044">
        <v>6E+19</v>
      </c>
      <c r="PN1044">
        <v>6.3E+19</v>
      </c>
      <c r="PO1044">
        <v>7.2E+19</v>
      </c>
      <c r="PP1044">
        <v>6.7E+19</v>
      </c>
      <c r="PQ1044">
        <v>6.5E+19</v>
      </c>
      <c r="PR1044">
        <v>6E+19</v>
      </c>
      <c r="PS1044">
        <v>6.8E+19</v>
      </c>
      <c r="PT1044">
        <v>5.9E+19</v>
      </c>
      <c r="PU1044">
        <v>6.9E+19</v>
      </c>
      <c r="PV1044">
        <v>6.7E+19</v>
      </c>
      <c r="PW1044">
        <v>6.9E+19</v>
      </c>
      <c r="PX1044">
        <v>6.5E+19</v>
      </c>
      <c r="PY1044">
        <v>7.5E+19</v>
      </c>
      <c r="PZ1044">
        <v>7.9E+19</v>
      </c>
      <c r="QA1044">
        <v>7.2E+19</v>
      </c>
      <c r="QB1044">
        <v>7.5E+19</v>
      </c>
      <c r="QC1044">
        <v>7.5E+19</v>
      </c>
      <c r="QD1044">
        <v>6.6E+19</v>
      </c>
      <c r="QE1044">
        <v>7.5E+19</v>
      </c>
      <c r="QF1044">
        <v>6.9E+19</v>
      </c>
      <c r="QG1044">
        <v>6.2E+19</v>
      </c>
      <c r="QH1044">
        <v>6.7E+19</v>
      </c>
      <c r="QI1044">
        <v>6.6E+19</v>
      </c>
      <c r="QJ1044">
        <v>7.2E+19</v>
      </c>
      <c r="QK1044">
        <v>6.8E+19</v>
      </c>
      <c r="QL1044">
        <v>7.3E+19</v>
      </c>
      <c r="QM1044">
        <v>6.8E+19</v>
      </c>
      <c r="QN1044">
        <v>7.6E+19</v>
      </c>
      <c r="QO1044">
        <v>6.4E+19</v>
      </c>
      <c r="QP1044">
        <v>6.7E+19</v>
      </c>
      <c r="QQ1044">
        <v>7.2E+19</v>
      </c>
      <c r="QR1044">
        <v>6.6E+19</v>
      </c>
      <c r="QS1044">
        <v>6.8E+19</v>
      </c>
      <c r="QT1044">
        <v>6.2E+19</v>
      </c>
      <c r="QU1044">
        <v>7.3E+19</v>
      </c>
      <c r="QV1044">
        <v>6.7E+19</v>
      </c>
      <c r="QW1044">
        <v>6.6E+19</v>
      </c>
      <c r="QX1044">
        <v>7E+19</v>
      </c>
      <c r="QY1044">
        <v>7.4E+19</v>
      </c>
      <c r="QZ1044">
        <v>7.4E+19</v>
      </c>
      <c r="RA1044">
        <v>6.9E+19</v>
      </c>
      <c r="RB1044">
        <v>6.7E+19</v>
      </c>
      <c r="RC1044">
        <v>7.3E+19</v>
      </c>
      <c r="RD1044">
        <v>6.8E+19</v>
      </c>
      <c r="RE1044">
        <v>7.3E+19</v>
      </c>
      <c r="RF1044">
        <v>6.9E+19</v>
      </c>
      <c r="RG1044">
        <v>6.4E+19</v>
      </c>
      <c r="RH1044">
        <v>6.9E+19</v>
      </c>
      <c r="RI1044">
        <v>6.6E+19</v>
      </c>
      <c r="RJ1044">
        <v>6.5E+19</v>
      </c>
      <c r="RK1044">
        <v>6.4E+19</v>
      </c>
      <c r="RL1044">
        <v>6.2E+19</v>
      </c>
      <c r="RM1044">
        <v>6.1E+19</v>
      </c>
      <c r="RN1044">
        <v>7E+19</v>
      </c>
      <c r="RO1044">
        <v>6.3E+19</v>
      </c>
      <c r="RP1044">
        <v>6.2E+19</v>
      </c>
      <c r="RQ1044">
        <v>6.7E+19</v>
      </c>
      <c r="RR1044">
        <v>6.7E+19</v>
      </c>
      <c r="RS1044">
        <v>7E+19</v>
      </c>
      <c r="RT1044">
        <v>7.1E+19</v>
      </c>
      <c r="RU1044">
        <v>7.1E+19</v>
      </c>
      <c r="RV1044">
        <v>6.2E+19</v>
      </c>
      <c r="RW1044">
        <v>6.6E+19</v>
      </c>
      <c r="RX1044">
        <v>6E+19</v>
      </c>
      <c r="RY1044">
        <v>6.8E+19</v>
      </c>
      <c r="RZ1044">
        <v>6.7E+19</v>
      </c>
      <c r="SA1044">
        <v>5.8E+19</v>
      </c>
      <c r="SB1044">
        <v>7.7E+19</v>
      </c>
      <c r="SC1044">
        <v>6.5E+19</v>
      </c>
      <c r="SD1044">
        <v>7.9E+19</v>
      </c>
      <c r="SE1044">
        <v>6.8E+19</v>
      </c>
      <c r="SF1044">
        <v>7.3E+19</v>
      </c>
      <c r="SG1044">
        <v>7.3E+19</v>
      </c>
      <c r="SH1044">
        <v>6.3E+19</v>
      </c>
      <c r="SI1044">
        <v>7.4E+19</v>
      </c>
      <c r="SJ1044">
        <v>6.6E+19</v>
      </c>
      <c r="SK1044">
        <v>7E+19</v>
      </c>
      <c r="SL1044">
        <v>7.2E+19</v>
      </c>
      <c r="SM1044">
        <v>6.7E+19</v>
      </c>
      <c r="SN1044">
        <v>6E+19</v>
      </c>
      <c r="SO1044">
        <v>6.2E+19</v>
      </c>
      <c r="SP1044">
        <v>7.1E+19</v>
      </c>
      <c r="SQ1044">
        <v>6.5E+19</v>
      </c>
      <c r="SR1044">
        <v>6.2E+19</v>
      </c>
      <c r="SS1044">
        <v>6.1E+19</v>
      </c>
      <c r="ST1044">
        <v>6.1E+19</v>
      </c>
      <c r="SU1044">
        <v>6.6E+19</v>
      </c>
      <c r="SV1044">
        <v>6.5E+19</v>
      </c>
      <c r="SW1044">
        <v>7.2E+19</v>
      </c>
      <c r="SX1044">
        <v>6.5E+19</v>
      </c>
      <c r="SY1044">
        <v>6.8E+19</v>
      </c>
      <c r="SZ1044">
        <v>6.5E+19</v>
      </c>
      <c r="TA1044">
        <v>6.6E+19</v>
      </c>
      <c r="TB1044">
        <v>7.4E+19</v>
      </c>
      <c r="TC1044">
        <v>6.3E+19</v>
      </c>
      <c r="TD1044">
        <v>6.1E+19</v>
      </c>
      <c r="TE1044">
        <v>6.7E+19</v>
      </c>
      <c r="TF1044">
        <v>5.4E+19</v>
      </c>
      <c r="TG1044">
        <v>5.5E+19</v>
      </c>
      <c r="TH1044">
        <v>6.6E+19</v>
      </c>
      <c r="TI1044">
        <v>7E+19</v>
      </c>
      <c r="TJ1044">
        <v>6.8E+19</v>
      </c>
      <c r="TK1044">
        <v>6E+19</v>
      </c>
      <c r="TL1044">
        <v>6.2E+19</v>
      </c>
      <c r="TM1044">
        <v>6.5E+19</v>
      </c>
      <c r="TN1044">
        <v>6.7E+19</v>
      </c>
      <c r="TO1044">
        <v>5.6E+19</v>
      </c>
      <c r="TP1044">
        <v>7.5E+19</v>
      </c>
      <c r="TQ1044">
        <v>7.1E+19</v>
      </c>
      <c r="TR1044">
        <v>7E+19</v>
      </c>
      <c r="TS1044">
        <v>6.2E+19</v>
      </c>
      <c r="TT1044">
        <v>7E+19</v>
      </c>
      <c r="TU1044">
        <v>7E+19</v>
      </c>
      <c r="TV1044">
        <v>6.9E+19</v>
      </c>
      <c r="TW1044">
        <v>6.5E+19</v>
      </c>
      <c r="TX1044">
        <v>6.4E+19</v>
      </c>
      <c r="TY1044">
        <v>7E+19</v>
      </c>
      <c r="TZ1044">
        <v>7.1E+19</v>
      </c>
      <c r="UA1044">
        <v>7.2E+19</v>
      </c>
      <c r="UB1044">
        <v>7.7E+19</v>
      </c>
      <c r="UC1044">
        <v>7.3E+19</v>
      </c>
      <c r="UD1044">
        <v>6.7E+19</v>
      </c>
      <c r="UE1044">
        <v>8.1E+19</v>
      </c>
      <c r="UF1044">
        <v>7E+19</v>
      </c>
      <c r="UG1044">
        <v>7.5E+19</v>
      </c>
      <c r="UH1044">
        <v>6.7E+19</v>
      </c>
      <c r="UI1044">
        <v>7.6E+19</v>
      </c>
      <c r="UJ1044">
        <v>6.4E+19</v>
      </c>
      <c r="UK1044">
        <v>7.1E+19</v>
      </c>
      <c r="UL1044">
        <v>7.2E+19</v>
      </c>
      <c r="UM1044">
        <v>6.8E+19</v>
      </c>
      <c r="UN1044">
        <v>6.4E+19</v>
      </c>
      <c r="UO1044">
        <v>7.1E+19</v>
      </c>
      <c r="UP1044">
        <v>6.4E+19</v>
      </c>
      <c r="UQ1044">
        <v>7.4E+19</v>
      </c>
      <c r="UR1044">
        <v>6.9E+19</v>
      </c>
      <c r="US1044">
        <v>7.4E+19</v>
      </c>
      <c r="UT1044">
        <v>7.2E+19</v>
      </c>
      <c r="UU1044">
        <v>6.3E+19</v>
      </c>
      <c r="UV1044">
        <v>6.4E+19</v>
      </c>
      <c r="UW1044">
        <v>5.9E+19</v>
      </c>
      <c r="UX1044">
        <v>6.8E+19</v>
      </c>
      <c r="UY1044">
        <v>6.5E+19</v>
      </c>
      <c r="UZ1044">
        <v>7.2E+19</v>
      </c>
      <c r="VA1044">
        <v>7.4E+19</v>
      </c>
      <c r="VB1044">
        <v>6.4E+19</v>
      </c>
      <c r="VC1044">
        <v>6.4E+19</v>
      </c>
      <c r="VD1044">
        <v>5.7E+19</v>
      </c>
      <c r="VE1044">
        <v>7E+19</v>
      </c>
      <c r="VF1044">
        <v>6.5E+19</v>
      </c>
      <c r="VG1044">
        <v>5.8E+19</v>
      </c>
      <c r="VH1044">
        <v>6.4E+19</v>
      </c>
      <c r="VI1044">
        <v>6.1E+19</v>
      </c>
      <c r="VJ1044">
        <v>6.6E+19</v>
      </c>
      <c r="VK1044">
        <v>6.4E+19</v>
      </c>
      <c r="VL1044">
        <v>7.5E+19</v>
      </c>
      <c r="VM1044">
        <v>7.3E+19</v>
      </c>
      <c r="VN1044">
        <v>7.1E+19</v>
      </c>
      <c r="VO1044">
        <v>7.1E+19</v>
      </c>
      <c r="VP1044">
        <v>7.1E+19</v>
      </c>
      <c r="VQ1044">
        <v>6.4E+19</v>
      </c>
      <c r="VR1044">
        <v>7.3E+19</v>
      </c>
      <c r="VS1044">
        <v>7.6E+19</v>
      </c>
      <c r="VT1044">
        <v>6.5E+19</v>
      </c>
      <c r="VU1044">
        <v>6.5E+19</v>
      </c>
      <c r="VV1044">
        <v>7.1E+19</v>
      </c>
      <c r="VW1044">
        <v>6.4E+19</v>
      </c>
      <c r="VX1044">
        <v>7.4E+19</v>
      </c>
      <c r="VY1044">
        <v>6.4E+19</v>
      </c>
      <c r="VZ1044">
        <v>6.7E+19</v>
      </c>
      <c r="WA1044">
        <v>6.8E+19</v>
      </c>
      <c r="WB1044">
        <v>5.7E+19</v>
      </c>
      <c r="WC1044">
        <v>6.7E+19</v>
      </c>
      <c r="WD1044">
        <v>5.7E+19</v>
      </c>
      <c r="WE1044">
        <v>5.8E+19</v>
      </c>
      <c r="WF1044">
        <v>6.8E+19</v>
      </c>
      <c r="WG1044">
        <v>6.4E+19</v>
      </c>
      <c r="WH1044">
        <v>6.5E+19</v>
      </c>
      <c r="WI1044">
        <v>5.6E+19</v>
      </c>
      <c r="WJ1044">
        <v>6.9E+19</v>
      </c>
      <c r="WK1044">
        <v>7.1E+19</v>
      </c>
      <c r="WL1044">
        <v>6.1E+19</v>
      </c>
      <c r="WM1044">
        <v>7.4E+19</v>
      </c>
      <c r="WN1044">
        <v>6.6E+19</v>
      </c>
      <c r="WO1044">
        <v>6.6E+19</v>
      </c>
      <c r="WP1044">
        <v>6.6E+19</v>
      </c>
      <c r="WQ1044">
        <v>7.4E+19</v>
      </c>
      <c r="WR1044">
        <v>6.6E+19</v>
      </c>
      <c r="WS1044">
        <v>6.5E+19</v>
      </c>
      <c r="WT1044">
        <v>7E+19</v>
      </c>
      <c r="WU1044">
        <v>6.8E+19</v>
      </c>
      <c r="WV1044">
        <v>7.3E+19</v>
      </c>
      <c r="WW1044">
        <v>5.8E+19</v>
      </c>
      <c r="WX1044">
        <v>6.6E+19</v>
      </c>
      <c r="WY1044">
        <v>6.3E+19</v>
      </c>
      <c r="WZ1044">
        <v>6.5E+19</v>
      </c>
      <c r="XA1044">
        <v>6.7E+19</v>
      </c>
      <c r="XB1044">
        <v>6.5E+19</v>
      </c>
      <c r="XC1044">
        <v>6.7E+19</v>
      </c>
      <c r="XD1044">
        <v>7.2E+19</v>
      </c>
      <c r="XE1044">
        <v>7.3E+19</v>
      </c>
      <c r="XF1044">
        <v>6.2E+19</v>
      </c>
      <c r="XG1044">
        <v>6.8E+19</v>
      </c>
      <c r="XH1044">
        <v>7.3E+19</v>
      </c>
      <c r="XI1044">
        <v>6.8E+19</v>
      </c>
      <c r="XJ1044">
        <v>6E+19</v>
      </c>
      <c r="XK1044">
        <v>5.7E+19</v>
      </c>
      <c r="XL1044">
        <v>7.3E+19</v>
      </c>
      <c r="XM1044">
        <v>6.8E+19</v>
      </c>
      <c r="XN1044">
        <v>7E+19</v>
      </c>
      <c r="XO1044">
        <v>6.4E+19</v>
      </c>
      <c r="XP1044">
        <v>6.8E+19</v>
      </c>
      <c r="XQ1044">
        <v>6.3E+19</v>
      </c>
      <c r="XR1044">
        <v>6.7E+19</v>
      </c>
      <c r="XS1044">
        <v>7.8E+19</v>
      </c>
      <c r="XT1044">
        <v>7.2E+19</v>
      </c>
      <c r="XU1044">
        <v>6.6E+19</v>
      </c>
      <c r="XV1044">
        <v>6.6E+19</v>
      </c>
      <c r="XW1044">
        <v>5.5E+19</v>
      </c>
      <c r="XX1044">
        <v>6.4E+19</v>
      </c>
      <c r="XY1044">
        <v>7E+19</v>
      </c>
      <c r="XZ1044">
        <v>6.3E+19</v>
      </c>
      <c r="YA1044">
        <v>6.3E+19</v>
      </c>
      <c r="YB1044">
        <v>6.2E+19</v>
      </c>
      <c r="YC1044">
        <v>6.3E+19</v>
      </c>
      <c r="YD1044">
        <v>6.2E+19</v>
      </c>
      <c r="YE1044">
        <v>7E+19</v>
      </c>
      <c r="YF1044">
        <v>6E+19</v>
      </c>
      <c r="YG1044">
        <v>7.6E+19</v>
      </c>
      <c r="YH1044">
        <v>6.6E+19</v>
      </c>
      <c r="YI1044">
        <v>6.5E+19</v>
      </c>
      <c r="YJ1044">
        <v>7.3E+19</v>
      </c>
      <c r="YK1044">
        <v>7.1E+19</v>
      </c>
      <c r="YL1044">
        <v>5.9E+19</v>
      </c>
      <c r="YM1044">
        <v>7.1E+19</v>
      </c>
      <c r="YN1044">
        <v>6.4E+19</v>
      </c>
      <c r="YO1044">
        <v>7.8E+19</v>
      </c>
      <c r="YP1044">
        <v>6.6E+19</v>
      </c>
      <c r="YQ1044">
        <v>6.2E+19</v>
      </c>
      <c r="YR1044">
        <v>6.5E+19</v>
      </c>
      <c r="YS1044">
        <v>6.5E+19</v>
      </c>
      <c r="YT1044">
        <v>6.6E+19</v>
      </c>
      <c r="YU1044">
        <v>7.6E+19</v>
      </c>
      <c r="YV1044">
        <v>6.9E+19</v>
      </c>
      <c r="YW1044">
        <v>5.5E+19</v>
      </c>
      <c r="YX1044">
        <v>6.6E+19</v>
      </c>
      <c r="YY1044">
        <v>6.8E+19</v>
      </c>
      <c r="YZ1044">
        <v>6.6E+19</v>
      </c>
      <c r="ZA1044">
        <v>7.3E+19</v>
      </c>
      <c r="ZB1044">
        <v>7.1E+19</v>
      </c>
      <c r="ZC1044">
        <v>6.8E+19</v>
      </c>
      <c r="ZD1044">
        <v>6.2E+19</v>
      </c>
      <c r="ZE1044">
        <v>5.8E+19</v>
      </c>
      <c r="ZF1044">
        <v>5.3E+19</v>
      </c>
      <c r="ZG1044">
        <v>6.3E+19</v>
      </c>
      <c r="ZH1044">
        <v>6.4E+19</v>
      </c>
      <c r="ZI1044">
        <v>6.5E+19</v>
      </c>
      <c r="ZJ1044">
        <v>7.1E+19</v>
      </c>
      <c r="ZK1044">
        <v>5.9E+19</v>
      </c>
      <c r="ZL1044">
        <v>6.2E+19</v>
      </c>
      <c r="ZM1044">
        <v>6.1E+19</v>
      </c>
      <c r="ZN1044">
        <v>7.1E+19</v>
      </c>
      <c r="ZO1044">
        <v>6.4E+19</v>
      </c>
      <c r="ZP1044">
        <v>7.5E+19</v>
      </c>
      <c r="ZQ1044">
        <v>7E+19</v>
      </c>
      <c r="ZR1044">
        <v>5.9E+19</v>
      </c>
      <c r="ZS1044">
        <v>6.1E+19</v>
      </c>
      <c r="ZT1044">
        <v>7.1E+19</v>
      </c>
      <c r="ZU1044">
        <v>5.9E+19</v>
      </c>
      <c r="ZV1044">
        <v>7.2E+19</v>
      </c>
      <c r="ZW1044">
        <v>6.2E+19</v>
      </c>
      <c r="ZX1044">
        <v>6.7E+19</v>
      </c>
      <c r="ZY1044">
        <v>6.6E+19</v>
      </c>
      <c r="ZZ1044">
        <v>6.2E+19</v>
      </c>
      <c r="AAA1044">
        <v>7.6E+19</v>
      </c>
      <c r="AAB1044">
        <v>5.9E+19</v>
      </c>
      <c r="AAC1044">
        <v>7.2E+19</v>
      </c>
      <c r="AAD1044">
        <v>7.1E+19</v>
      </c>
      <c r="AAE1044">
        <v>7.2E+19</v>
      </c>
      <c r="AAF1044">
        <v>6.6E+19</v>
      </c>
      <c r="AAG1044">
        <v>6.8E+19</v>
      </c>
      <c r="AAH1044">
        <v>6.2E+19</v>
      </c>
      <c r="AAI1044">
        <v>6.6E+19</v>
      </c>
      <c r="AAJ1044">
        <v>5.9E+19</v>
      </c>
      <c r="AAK1044">
        <v>5.8E+19</v>
      </c>
      <c r="AAL1044">
        <v>6.3E+19</v>
      </c>
      <c r="AAM1044">
        <v>6.4E+19</v>
      </c>
      <c r="AAN1044">
        <v>6.2E+19</v>
      </c>
      <c r="AAO1044">
        <v>6.2E+19</v>
      </c>
      <c r="AAP1044">
        <v>6.6E+19</v>
      </c>
      <c r="AAQ1044">
        <v>7.2E+19</v>
      </c>
      <c r="AAR1044">
        <v>6.6E+19</v>
      </c>
      <c r="AAS1044">
        <v>6.6E+19</v>
      </c>
      <c r="AAT1044">
        <v>6.1E+19</v>
      </c>
      <c r="AAU1044">
        <v>6.4E+19</v>
      </c>
      <c r="AAV1044">
        <v>5.6E+19</v>
      </c>
      <c r="AAW1044">
        <v>5.8E+19</v>
      </c>
      <c r="AAX1044">
        <v>6.5E+19</v>
      </c>
      <c r="AAY1044">
        <v>6.2E+19</v>
      </c>
      <c r="AAZ1044">
        <v>6.4E+19</v>
      </c>
      <c r="ABA1044">
        <v>6.4E+19</v>
      </c>
      <c r="ABB1044">
        <v>7E+19</v>
      </c>
      <c r="ABC1044">
        <v>5.6E+19</v>
      </c>
      <c r="ABD1044">
        <v>6.2E+19</v>
      </c>
      <c r="ABE1044">
        <v>6E+19</v>
      </c>
      <c r="ABF1044">
        <v>6.4E+19</v>
      </c>
      <c r="ABG1044">
        <v>5.4E+19</v>
      </c>
      <c r="ABH1044">
        <v>6.7E+19</v>
      </c>
      <c r="ABI1044">
        <v>6.7E+19</v>
      </c>
      <c r="ABJ1044">
        <v>6.6E+19</v>
      </c>
      <c r="ABK1044">
        <v>6.5E+19</v>
      </c>
      <c r="ABL1044">
        <v>6E+19</v>
      </c>
      <c r="ABM1044">
        <v>6E+19</v>
      </c>
      <c r="ABN1044">
        <v>7.2E+19</v>
      </c>
      <c r="ABO1044">
        <v>6.5E+19</v>
      </c>
      <c r="ABP1044">
        <v>6.4E+19</v>
      </c>
      <c r="ABQ1044">
        <v>5.6E+19</v>
      </c>
      <c r="ABR1044">
        <v>6.3E+19</v>
      </c>
      <c r="ABS1044">
        <v>6.1E+19</v>
      </c>
      <c r="ABT1044">
        <v>5.9E+19</v>
      </c>
      <c r="ABU1044">
        <v>6.5E+19</v>
      </c>
      <c r="ABV1044">
        <v>7E+19</v>
      </c>
      <c r="ABW1044">
        <v>6.2E+19</v>
      </c>
      <c r="ABX1044">
        <v>7.2E+19</v>
      </c>
      <c r="ABY1044">
        <v>6.4E+19</v>
      </c>
      <c r="ABZ1044">
        <v>7.4E+19</v>
      </c>
      <c r="ACA1044">
        <v>6.1E+19</v>
      </c>
      <c r="ACB1044">
        <v>6.5E+19</v>
      </c>
      <c r="ACC1044">
        <v>6.4E+19</v>
      </c>
      <c r="ACD1044">
        <v>6.5E+19</v>
      </c>
      <c r="ACE1044">
        <v>6.9E+19</v>
      </c>
      <c r="ACF1044">
        <v>6.1E+19</v>
      </c>
      <c r="ACG1044">
        <v>6.6E+19</v>
      </c>
      <c r="ACH1044">
        <v>6.7E+19</v>
      </c>
      <c r="ACI1044">
        <v>6.9E+19</v>
      </c>
      <c r="ACJ1044">
        <v>6.6E+19</v>
      </c>
      <c r="ACK1044">
        <v>7.2E+19</v>
      </c>
      <c r="ACL1044">
        <v>6.7E+19</v>
      </c>
      <c r="ACM1044">
        <v>5.5E+19</v>
      </c>
      <c r="ACN1044">
        <v>6.9E+19</v>
      </c>
      <c r="ACO1044">
        <v>6.4E+19</v>
      </c>
      <c r="ACP1044">
        <v>8.1E+19</v>
      </c>
      <c r="ACQ1044">
        <v>6.6E+19</v>
      </c>
      <c r="ACR1044">
        <v>6E+19</v>
      </c>
      <c r="ACS1044">
        <v>6.8E+19</v>
      </c>
      <c r="ACT1044">
        <v>6E+19</v>
      </c>
      <c r="ACU1044">
        <v>7E+19</v>
      </c>
      <c r="ACV1044">
        <v>7.2E+19</v>
      </c>
      <c r="ACW1044">
        <v>6.4E+19</v>
      </c>
      <c r="ACX1044">
        <v>5.6E+19</v>
      </c>
      <c r="ACY1044">
        <v>6.3E+19</v>
      </c>
      <c r="ACZ1044">
        <v>6.4E+19</v>
      </c>
      <c r="ADA1044">
        <v>5.9E+19</v>
      </c>
      <c r="ADB1044">
        <v>7E+19</v>
      </c>
      <c r="ADC1044">
        <v>7.3E+19</v>
      </c>
      <c r="ADD1044">
        <v>7.6E+19</v>
      </c>
      <c r="ADE1044">
        <v>6.6E+19</v>
      </c>
      <c r="ADF1044">
        <v>6.1E+19</v>
      </c>
      <c r="ADG1044">
        <v>6.9E+19</v>
      </c>
      <c r="ADH1044">
        <v>6.7E+19</v>
      </c>
      <c r="ADI1044">
        <v>6.6E+19</v>
      </c>
      <c r="ADJ1044">
        <v>7.5E+19</v>
      </c>
      <c r="ADK1044">
        <v>7.3E+19</v>
      </c>
      <c r="ADL1044">
        <v>6.4E+19</v>
      </c>
      <c r="ADM1044">
        <v>7.3E+19</v>
      </c>
      <c r="ADN1044">
        <v>7.1E+19</v>
      </c>
      <c r="ADO1044">
        <v>7E+19</v>
      </c>
      <c r="ADP1044">
        <v>6E+19</v>
      </c>
      <c r="ADQ1044">
        <v>5.7E+19</v>
      </c>
      <c r="ADR1044">
        <v>6.9E+19</v>
      </c>
      <c r="ADS1044">
        <v>6E+19</v>
      </c>
      <c r="ADT1044">
        <v>5.9E+19</v>
      </c>
      <c r="ADU1044">
        <v>7.1E+19</v>
      </c>
      <c r="ADV1044">
        <v>6.8E+19</v>
      </c>
      <c r="ADW1044">
        <v>6.5E+19</v>
      </c>
      <c r="ADX1044">
        <v>6.5E+19</v>
      </c>
      <c r="ADY1044">
        <v>6.4E+19</v>
      </c>
      <c r="ADZ1044">
        <v>6.2E+19</v>
      </c>
      <c r="AEA1044">
        <v>6.1E+19</v>
      </c>
      <c r="AEB1044">
        <v>5.8E+19</v>
      </c>
      <c r="AEC1044">
        <v>6.3E+19</v>
      </c>
      <c r="AED1044">
        <v>6.8E+19</v>
      </c>
      <c r="AEE1044">
        <v>6.8E+19</v>
      </c>
      <c r="AEF1044">
        <v>6.3E+19</v>
      </c>
      <c r="AEG1044">
        <v>6.3E+19</v>
      </c>
      <c r="AEH1044">
        <v>7.3E+19</v>
      </c>
      <c r="AEI1044">
        <v>6.8E+19</v>
      </c>
      <c r="AEJ1044">
        <v>5.8E+19</v>
      </c>
      <c r="AEK1044">
        <v>6E+19</v>
      </c>
      <c r="AEL1044">
        <v>5.9E+19</v>
      </c>
    </row>
    <row r="1045" spans="1:818" x14ac:dyDescent="0.3">
      <c r="A1045">
        <v>1.0712580000000001E+21</v>
      </c>
      <c r="B1045">
        <v>6.6E+19</v>
      </c>
      <c r="C1045">
        <v>6E+19</v>
      </c>
      <c r="D1045">
        <v>5.8E+19</v>
      </c>
      <c r="E1045">
        <v>6.2E+19</v>
      </c>
      <c r="F1045">
        <v>6.2E+19</v>
      </c>
      <c r="G1045">
        <v>6E+19</v>
      </c>
      <c r="H1045">
        <v>6.6E+19</v>
      </c>
      <c r="I1045">
        <v>5.8E+19</v>
      </c>
      <c r="J1045">
        <v>6.3E+19</v>
      </c>
      <c r="K1045">
        <v>6.5E+19</v>
      </c>
      <c r="L1045">
        <v>6.2E+19</v>
      </c>
      <c r="M1045">
        <v>6.3E+19</v>
      </c>
      <c r="N1045">
        <v>5.6E+19</v>
      </c>
      <c r="O1045">
        <v>6.8E+19</v>
      </c>
      <c r="P1045">
        <v>5.4E+19</v>
      </c>
      <c r="Q1045">
        <v>6.5E+19</v>
      </c>
      <c r="R1045">
        <v>6.3E+19</v>
      </c>
      <c r="S1045">
        <v>6.7E+19</v>
      </c>
      <c r="T1045">
        <v>5.8E+19</v>
      </c>
      <c r="U1045">
        <v>5.9E+19</v>
      </c>
      <c r="V1045">
        <v>5.4E+19</v>
      </c>
      <c r="W1045">
        <v>6.5E+19</v>
      </c>
      <c r="X1045">
        <v>5.4E+19</v>
      </c>
      <c r="Y1045">
        <v>5.7E+19</v>
      </c>
      <c r="Z1045">
        <v>5.7E+19</v>
      </c>
      <c r="AA1045">
        <v>5.8E+19</v>
      </c>
      <c r="AB1045">
        <v>6.6E+19</v>
      </c>
      <c r="AC1045">
        <v>5.6E+19</v>
      </c>
      <c r="AD1045">
        <v>5.8E+19</v>
      </c>
      <c r="AE1045">
        <v>7E+19</v>
      </c>
      <c r="AF1045">
        <v>5.8E+19</v>
      </c>
      <c r="AG1045">
        <v>4.8E+19</v>
      </c>
      <c r="AH1045">
        <v>6.3E+19</v>
      </c>
      <c r="AI1045">
        <v>6.4E+19</v>
      </c>
      <c r="AJ1045">
        <v>5.3E+19</v>
      </c>
      <c r="AK1045">
        <v>6.4E+19</v>
      </c>
      <c r="AL1045">
        <v>5.5E+19</v>
      </c>
      <c r="AM1045">
        <v>5.7E+19</v>
      </c>
      <c r="AN1045">
        <v>5.8E+19</v>
      </c>
      <c r="AO1045">
        <v>6.8E+19</v>
      </c>
      <c r="AP1045">
        <v>6E+19</v>
      </c>
      <c r="AQ1045">
        <v>5.7E+19</v>
      </c>
      <c r="AR1045">
        <v>5.8E+19</v>
      </c>
      <c r="AS1045">
        <v>6.2E+19</v>
      </c>
      <c r="AT1045">
        <v>6E+19</v>
      </c>
      <c r="AU1045">
        <v>6E+19</v>
      </c>
      <c r="AV1045">
        <v>5.4E+19</v>
      </c>
      <c r="AW1045">
        <v>6.6E+19</v>
      </c>
      <c r="AX1045">
        <v>5.3E+19</v>
      </c>
      <c r="AY1045">
        <v>6.2E+19</v>
      </c>
      <c r="AZ1045">
        <v>5.7E+19</v>
      </c>
      <c r="BA1045">
        <v>6E+19</v>
      </c>
      <c r="BB1045">
        <v>7E+19</v>
      </c>
      <c r="BC1045">
        <v>6.2E+19</v>
      </c>
      <c r="BD1045">
        <v>6E+19</v>
      </c>
      <c r="BE1045">
        <v>5.9E+19</v>
      </c>
      <c r="BF1045">
        <v>6.4E+19</v>
      </c>
      <c r="BG1045">
        <v>5.4E+19</v>
      </c>
      <c r="BH1045">
        <v>7E+19</v>
      </c>
      <c r="BI1045">
        <v>6.4E+19</v>
      </c>
      <c r="BJ1045">
        <v>6.3E+19</v>
      </c>
      <c r="BK1045">
        <v>6.1E+19</v>
      </c>
      <c r="BL1045">
        <v>5.7E+19</v>
      </c>
      <c r="BM1045">
        <v>6.4E+19</v>
      </c>
      <c r="BN1045">
        <v>6.7E+19</v>
      </c>
      <c r="BO1045">
        <v>6.4E+19</v>
      </c>
      <c r="BP1045">
        <v>5.8E+19</v>
      </c>
      <c r="BQ1045">
        <v>6E+19</v>
      </c>
      <c r="BR1045">
        <v>7.1E+19</v>
      </c>
      <c r="BS1045">
        <v>5.9E+19</v>
      </c>
      <c r="BT1045">
        <v>6.4E+19</v>
      </c>
      <c r="BU1045">
        <v>5.9E+19</v>
      </c>
      <c r="BV1045">
        <v>6.2E+19</v>
      </c>
      <c r="BW1045">
        <v>5.8E+19</v>
      </c>
      <c r="BX1045">
        <v>5.6E+19</v>
      </c>
      <c r="BY1045">
        <v>6.1E+19</v>
      </c>
      <c r="BZ1045">
        <v>6.7E+19</v>
      </c>
      <c r="CA1045">
        <v>5.8E+19</v>
      </c>
      <c r="CB1045">
        <v>6.2E+19</v>
      </c>
      <c r="CC1045">
        <v>6E+19</v>
      </c>
      <c r="CD1045">
        <v>6E+19</v>
      </c>
      <c r="CE1045">
        <v>5.3E+19</v>
      </c>
      <c r="CF1045">
        <v>5.9E+19</v>
      </c>
      <c r="CG1045">
        <v>6E+19</v>
      </c>
      <c r="CH1045">
        <v>6.3E+19</v>
      </c>
      <c r="CI1045">
        <v>6.5E+19</v>
      </c>
      <c r="CJ1045">
        <v>5.4E+19</v>
      </c>
      <c r="CK1045">
        <v>6E+19</v>
      </c>
      <c r="CL1045">
        <v>5.9E+19</v>
      </c>
      <c r="CM1045">
        <v>6.5E+19</v>
      </c>
      <c r="CN1045">
        <v>5.9E+19</v>
      </c>
      <c r="CO1045">
        <v>5.9E+19</v>
      </c>
      <c r="CP1045">
        <v>5.9E+19</v>
      </c>
      <c r="CQ1045">
        <v>5.7E+19</v>
      </c>
      <c r="CR1045">
        <v>6.1E+19</v>
      </c>
      <c r="CS1045">
        <v>6.3E+19</v>
      </c>
      <c r="CT1045">
        <v>7E+19</v>
      </c>
      <c r="CU1045">
        <v>6.1E+19</v>
      </c>
      <c r="CV1045">
        <v>6.3E+19</v>
      </c>
      <c r="CW1045">
        <v>6.4E+19</v>
      </c>
      <c r="CX1045">
        <v>6.2E+19</v>
      </c>
      <c r="CY1045">
        <v>6.4E+19</v>
      </c>
      <c r="CZ1045">
        <v>6.2E+19</v>
      </c>
      <c r="DA1045">
        <v>6.5E+19</v>
      </c>
      <c r="DB1045">
        <v>5.6E+19</v>
      </c>
      <c r="DC1045">
        <v>5.9E+19</v>
      </c>
      <c r="DD1045">
        <v>6.5E+19</v>
      </c>
      <c r="DE1045">
        <v>6E+19</v>
      </c>
      <c r="DF1045">
        <v>6.3E+19</v>
      </c>
      <c r="DG1045">
        <v>6E+19</v>
      </c>
      <c r="DH1045">
        <v>4.9E+19</v>
      </c>
      <c r="DI1045">
        <v>5.2E+19</v>
      </c>
      <c r="DJ1045">
        <v>6.2E+19</v>
      </c>
      <c r="DK1045">
        <v>5.4E+19</v>
      </c>
      <c r="DL1045">
        <v>6.7E+19</v>
      </c>
      <c r="DM1045">
        <v>5.7E+19</v>
      </c>
      <c r="DN1045">
        <v>7E+19</v>
      </c>
      <c r="DO1045">
        <v>6.5E+19</v>
      </c>
      <c r="DP1045">
        <v>6.2E+19</v>
      </c>
      <c r="DQ1045">
        <v>5.5E+19</v>
      </c>
      <c r="DR1045">
        <v>5.4E+19</v>
      </c>
      <c r="DS1045">
        <v>7.1E+19</v>
      </c>
      <c r="DT1045">
        <v>6.1E+19</v>
      </c>
      <c r="DU1045">
        <v>6.5E+19</v>
      </c>
      <c r="DV1045">
        <v>6.8E+19</v>
      </c>
      <c r="DW1045">
        <v>5.4E+19</v>
      </c>
      <c r="DX1045">
        <v>5.7E+19</v>
      </c>
      <c r="DY1045">
        <v>6.3E+19</v>
      </c>
      <c r="DZ1045">
        <v>5.6E+19</v>
      </c>
      <c r="EA1045">
        <v>5.1E+19</v>
      </c>
      <c r="EB1045">
        <v>5.9E+19</v>
      </c>
      <c r="EC1045">
        <v>6.3E+19</v>
      </c>
      <c r="ED1045">
        <v>6.2E+19</v>
      </c>
      <c r="EE1045">
        <v>5.8E+19</v>
      </c>
      <c r="EF1045">
        <v>5.3E+19</v>
      </c>
      <c r="EG1045">
        <v>6.3E+19</v>
      </c>
      <c r="EH1045">
        <v>5.8E+19</v>
      </c>
      <c r="EI1045">
        <v>6.1E+19</v>
      </c>
      <c r="EJ1045">
        <v>6.1E+19</v>
      </c>
      <c r="EK1045">
        <v>6.7E+19</v>
      </c>
      <c r="EL1045">
        <v>6.1E+19</v>
      </c>
      <c r="EM1045">
        <v>5.4E+19</v>
      </c>
      <c r="EN1045">
        <v>6.1E+19</v>
      </c>
      <c r="EO1045">
        <v>6.2E+19</v>
      </c>
      <c r="EP1045">
        <v>6.9E+19</v>
      </c>
      <c r="EQ1045">
        <v>5.6E+19</v>
      </c>
      <c r="ER1045">
        <v>6E+19</v>
      </c>
      <c r="ES1045">
        <v>6.1E+19</v>
      </c>
      <c r="ET1045">
        <v>5.4E+19</v>
      </c>
      <c r="EU1045">
        <v>6.3E+19</v>
      </c>
      <c r="EV1045">
        <v>5.6E+19</v>
      </c>
      <c r="EW1045">
        <v>5.4E+19</v>
      </c>
      <c r="EX1045">
        <v>6.3E+19</v>
      </c>
      <c r="EY1045">
        <v>6.8E+19</v>
      </c>
      <c r="EZ1045">
        <v>5E+19</v>
      </c>
      <c r="FA1045">
        <v>6.4E+19</v>
      </c>
      <c r="FB1045">
        <v>6.1E+19</v>
      </c>
      <c r="FC1045">
        <v>6.1E+19</v>
      </c>
      <c r="FD1045">
        <v>5.6E+19</v>
      </c>
      <c r="FE1045">
        <v>5.9E+19</v>
      </c>
      <c r="FF1045">
        <v>5.2E+19</v>
      </c>
      <c r="FG1045">
        <v>6.1E+19</v>
      </c>
      <c r="FH1045">
        <v>6E+19</v>
      </c>
      <c r="FI1045">
        <v>5.3E+19</v>
      </c>
      <c r="FJ1045">
        <v>6E+19</v>
      </c>
      <c r="FK1045">
        <v>5.5E+19</v>
      </c>
      <c r="FL1045">
        <v>6.1E+19</v>
      </c>
      <c r="FM1045">
        <v>6E+19</v>
      </c>
      <c r="FN1045">
        <v>6.4E+19</v>
      </c>
      <c r="FO1045">
        <v>6E+19</v>
      </c>
      <c r="FP1045">
        <v>6E+19</v>
      </c>
      <c r="FQ1045">
        <v>6.2E+19</v>
      </c>
      <c r="FR1045">
        <v>5.3E+19</v>
      </c>
      <c r="FS1045">
        <v>5.3E+19</v>
      </c>
      <c r="FT1045">
        <v>6.1E+19</v>
      </c>
      <c r="FU1045">
        <v>7E+19</v>
      </c>
      <c r="FV1045">
        <v>5.5E+19</v>
      </c>
      <c r="FW1045">
        <v>6.7E+19</v>
      </c>
      <c r="FX1045">
        <v>7.3E+19</v>
      </c>
      <c r="FY1045">
        <v>6.5E+19</v>
      </c>
      <c r="FZ1045">
        <v>6E+19</v>
      </c>
      <c r="GA1045">
        <v>6.7E+19</v>
      </c>
      <c r="GB1045">
        <v>6.8E+19</v>
      </c>
      <c r="GC1045">
        <v>6.6E+19</v>
      </c>
      <c r="GD1045">
        <v>5.3E+19</v>
      </c>
      <c r="GE1045">
        <v>6E+19</v>
      </c>
      <c r="GF1045">
        <v>7E+19</v>
      </c>
      <c r="GG1045">
        <v>5.9E+19</v>
      </c>
      <c r="GH1045">
        <v>6.8E+19</v>
      </c>
      <c r="GI1045">
        <v>6.1E+19</v>
      </c>
      <c r="GJ1045">
        <v>5.9E+19</v>
      </c>
      <c r="GK1045">
        <v>5.8E+19</v>
      </c>
      <c r="GL1045">
        <v>6.3E+19</v>
      </c>
      <c r="GM1045">
        <v>6.1E+19</v>
      </c>
      <c r="GN1045">
        <v>6.5E+19</v>
      </c>
      <c r="GO1045">
        <v>6.9E+19</v>
      </c>
      <c r="GP1045">
        <v>6.5E+19</v>
      </c>
      <c r="GQ1045">
        <v>6.4E+19</v>
      </c>
      <c r="GR1045">
        <v>6.3E+19</v>
      </c>
      <c r="GS1045">
        <v>5.4E+19</v>
      </c>
      <c r="GT1045">
        <v>6.1E+19</v>
      </c>
      <c r="GU1045">
        <v>5.4E+19</v>
      </c>
      <c r="GV1045">
        <v>6.2E+19</v>
      </c>
      <c r="GW1045">
        <v>6.2E+19</v>
      </c>
      <c r="GX1045">
        <v>5.9E+19</v>
      </c>
      <c r="GY1045">
        <v>6.6E+19</v>
      </c>
      <c r="GZ1045">
        <v>6.5E+19</v>
      </c>
      <c r="HA1045">
        <v>6.5E+19</v>
      </c>
      <c r="HB1045">
        <v>6.4E+19</v>
      </c>
      <c r="HC1045">
        <v>6.4E+19</v>
      </c>
      <c r="HD1045">
        <v>6.2E+19</v>
      </c>
      <c r="HE1045">
        <v>6.5E+19</v>
      </c>
      <c r="HF1045">
        <v>5.5E+19</v>
      </c>
      <c r="HG1045">
        <v>5.4E+19</v>
      </c>
      <c r="HH1045">
        <v>6.3E+19</v>
      </c>
      <c r="HI1045">
        <v>6.2E+19</v>
      </c>
      <c r="HJ1045">
        <v>7.2E+19</v>
      </c>
      <c r="HK1045">
        <v>5.7E+19</v>
      </c>
      <c r="HL1045">
        <v>6.2E+19</v>
      </c>
      <c r="HM1045">
        <v>6E+19</v>
      </c>
      <c r="HN1045">
        <v>6.4E+19</v>
      </c>
      <c r="HO1045">
        <v>6.2E+19</v>
      </c>
      <c r="HP1045">
        <v>6.3E+19</v>
      </c>
      <c r="HQ1045">
        <v>6.2E+19</v>
      </c>
      <c r="HR1045">
        <v>6E+19</v>
      </c>
      <c r="HS1045">
        <v>5.3E+19</v>
      </c>
      <c r="HT1045">
        <v>5.6E+19</v>
      </c>
      <c r="HU1045">
        <v>6.4E+19</v>
      </c>
      <c r="HV1045">
        <v>6.7E+19</v>
      </c>
      <c r="HW1045">
        <v>6.3E+19</v>
      </c>
      <c r="HX1045">
        <v>5.5E+19</v>
      </c>
      <c r="HY1045">
        <v>6E+19</v>
      </c>
      <c r="HZ1045">
        <v>5.7E+19</v>
      </c>
      <c r="IA1045">
        <v>5.9E+19</v>
      </c>
      <c r="IB1045">
        <v>6.4E+19</v>
      </c>
      <c r="IC1045">
        <v>6.7E+19</v>
      </c>
      <c r="ID1045">
        <v>6.3E+19</v>
      </c>
      <c r="IE1045">
        <v>5.6E+19</v>
      </c>
      <c r="IF1045">
        <v>5.6E+19</v>
      </c>
      <c r="IG1045">
        <v>5.6E+19</v>
      </c>
      <c r="IH1045">
        <v>5.9E+19</v>
      </c>
      <c r="II1045">
        <v>6.2E+19</v>
      </c>
      <c r="IJ1045">
        <v>5.3E+19</v>
      </c>
      <c r="IK1045">
        <v>6.4E+19</v>
      </c>
      <c r="IL1045">
        <v>6E+19</v>
      </c>
      <c r="IM1045">
        <v>5.5E+19</v>
      </c>
      <c r="IN1045">
        <v>5.8E+19</v>
      </c>
      <c r="IO1045">
        <v>5.5E+19</v>
      </c>
      <c r="IP1045">
        <v>6.1E+19</v>
      </c>
      <c r="IQ1045">
        <v>6E+19</v>
      </c>
      <c r="IR1045">
        <v>5.5E+19</v>
      </c>
      <c r="IS1045">
        <v>7.1E+19</v>
      </c>
      <c r="IT1045">
        <v>6.1E+19</v>
      </c>
      <c r="IU1045">
        <v>5.7E+19</v>
      </c>
      <c r="IV1045">
        <v>6.2E+19</v>
      </c>
      <c r="IW1045">
        <v>7E+19</v>
      </c>
      <c r="IX1045">
        <v>5.6E+19</v>
      </c>
      <c r="IY1045">
        <v>5.7E+19</v>
      </c>
      <c r="IZ1045">
        <v>5.8E+19</v>
      </c>
      <c r="JA1045">
        <v>6.1E+19</v>
      </c>
      <c r="JB1045">
        <v>5E+19</v>
      </c>
      <c r="JC1045">
        <v>5.7E+19</v>
      </c>
      <c r="JD1045">
        <v>6.5E+19</v>
      </c>
      <c r="JE1045">
        <v>6E+19</v>
      </c>
      <c r="JF1045">
        <v>6.2E+19</v>
      </c>
      <c r="JG1045">
        <v>5.9E+19</v>
      </c>
      <c r="JH1045">
        <v>6.2E+19</v>
      </c>
      <c r="JI1045">
        <v>6.5E+19</v>
      </c>
      <c r="JJ1045">
        <v>6.3E+19</v>
      </c>
      <c r="JK1045">
        <v>6.1E+19</v>
      </c>
      <c r="JL1045">
        <v>6.4E+19</v>
      </c>
      <c r="JM1045">
        <v>5.8E+19</v>
      </c>
      <c r="JN1045">
        <v>6.9E+19</v>
      </c>
      <c r="JO1045">
        <v>5.9E+19</v>
      </c>
      <c r="JP1045">
        <v>5.7E+19</v>
      </c>
      <c r="JQ1045">
        <v>6.7E+19</v>
      </c>
      <c r="JR1045">
        <v>6.4E+19</v>
      </c>
      <c r="JS1045">
        <v>5.4E+19</v>
      </c>
      <c r="JT1045">
        <v>6.6E+19</v>
      </c>
      <c r="JU1045">
        <v>5.2E+19</v>
      </c>
      <c r="JV1045">
        <v>6.3E+19</v>
      </c>
      <c r="JW1045">
        <v>6.9E+19</v>
      </c>
      <c r="JX1045">
        <v>6.2E+19</v>
      </c>
      <c r="JY1045">
        <v>5.6E+19</v>
      </c>
      <c r="JZ1045">
        <v>6.1E+19</v>
      </c>
      <c r="KA1045">
        <v>6.1E+19</v>
      </c>
      <c r="KB1045">
        <v>6.3E+19</v>
      </c>
      <c r="KC1045">
        <v>5.7E+19</v>
      </c>
      <c r="KD1045">
        <v>5.4E+19</v>
      </c>
      <c r="KE1045">
        <v>6.4E+19</v>
      </c>
      <c r="KF1045">
        <v>6E+19</v>
      </c>
      <c r="KG1045">
        <v>5.7E+19</v>
      </c>
      <c r="KH1045">
        <v>6E+19</v>
      </c>
      <c r="KI1045">
        <v>5.6E+19</v>
      </c>
      <c r="KJ1045">
        <v>5.8E+19</v>
      </c>
      <c r="KK1045">
        <v>6.5E+19</v>
      </c>
      <c r="KL1045">
        <v>5.8E+19</v>
      </c>
      <c r="KM1045">
        <v>6.3E+19</v>
      </c>
      <c r="KN1045">
        <v>6.2E+19</v>
      </c>
      <c r="KO1045">
        <v>5.1E+19</v>
      </c>
      <c r="KP1045">
        <v>5.7E+19</v>
      </c>
      <c r="KQ1045">
        <v>6E+19</v>
      </c>
      <c r="KR1045">
        <v>5.8E+19</v>
      </c>
      <c r="KS1045">
        <v>6.7E+19</v>
      </c>
      <c r="KT1045">
        <v>5.2E+19</v>
      </c>
      <c r="KU1045">
        <v>5.9E+19</v>
      </c>
      <c r="KV1045">
        <v>6.6E+19</v>
      </c>
      <c r="KW1045">
        <v>7.4E+19</v>
      </c>
      <c r="KX1045">
        <v>5.4E+19</v>
      </c>
      <c r="KY1045">
        <v>6.2E+19</v>
      </c>
      <c r="KZ1045">
        <v>6.4E+19</v>
      </c>
      <c r="LA1045">
        <v>6.5E+19</v>
      </c>
      <c r="LB1045">
        <v>5.5E+19</v>
      </c>
      <c r="LC1045">
        <v>6.7E+19</v>
      </c>
      <c r="LD1045">
        <v>6.5E+19</v>
      </c>
      <c r="LE1045">
        <v>6.1E+19</v>
      </c>
      <c r="LF1045">
        <v>5.8E+19</v>
      </c>
      <c r="LG1045">
        <v>6.2E+19</v>
      </c>
      <c r="LH1045">
        <v>6.3E+19</v>
      </c>
      <c r="LI1045">
        <v>6.1E+19</v>
      </c>
      <c r="LJ1045">
        <v>6.6E+19</v>
      </c>
      <c r="LK1045">
        <v>6E+19</v>
      </c>
      <c r="LL1045">
        <v>7.1E+19</v>
      </c>
      <c r="LM1045">
        <v>6.3E+19</v>
      </c>
      <c r="LN1045">
        <v>6E+19</v>
      </c>
      <c r="LO1045">
        <v>6.3E+19</v>
      </c>
      <c r="LP1045">
        <v>6E+19</v>
      </c>
      <c r="LQ1045">
        <v>5.3E+19</v>
      </c>
      <c r="LR1045">
        <v>6.1E+19</v>
      </c>
      <c r="LS1045">
        <v>5.1E+19</v>
      </c>
      <c r="LT1045">
        <v>6.1E+19</v>
      </c>
      <c r="LU1045">
        <v>6.5E+19</v>
      </c>
      <c r="LV1045">
        <v>5.8E+19</v>
      </c>
      <c r="LW1045">
        <v>6.3E+19</v>
      </c>
      <c r="LX1045">
        <v>5.8E+19</v>
      </c>
      <c r="LY1045">
        <v>5.3E+19</v>
      </c>
      <c r="LZ1045">
        <v>5.2E+19</v>
      </c>
      <c r="MA1045">
        <v>6.3E+19</v>
      </c>
      <c r="MB1045">
        <v>5.8E+19</v>
      </c>
      <c r="MC1045">
        <v>6.2E+19</v>
      </c>
      <c r="MD1045">
        <v>5.9E+19</v>
      </c>
      <c r="ME1045">
        <v>6.5E+19</v>
      </c>
      <c r="MF1045">
        <v>6.4E+19</v>
      </c>
      <c r="MG1045">
        <v>5.5E+19</v>
      </c>
      <c r="MH1045">
        <v>5.7E+19</v>
      </c>
      <c r="MI1045">
        <v>6E+19</v>
      </c>
      <c r="MJ1045">
        <v>6.1E+19</v>
      </c>
      <c r="MK1045">
        <v>6.3E+19</v>
      </c>
      <c r="ML1045">
        <v>6.2E+19</v>
      </c>
      <c r="MM1045">
        <v>7E+19</v>
      </c>
      <c r="MN1045">
        <v>4.5E+19</v>
      </c>
      <c r="MO1045">
        <v>5.7E+19</v>
      </c>
      <c r="MP1045">
        <v>6.5E+19</v>
      </c>
      <c r="MQ1045">
        <v>7.2E+19</v>
      </c>
      <c r="MR1045">
        <v>5.8E+19</v>
      </c>
      <c r="MS1045">
        <v>5.8E+19</v>
      </c>
      <c r="MT1045">
        <v>6.4E+19</v>
      </c>
      <c r="MU1045">
        <v>5.6E+19</v>
      </c>
      <c r="MV1045">
        <v>5.9E+19</v>
      </c>
      <c r="MW1045">
        <v>5.6E+19</v>
      </c>
      <c r="MX1045">
        <v>6.1E+19</v>
      </c>
      <c r="MY1045">
        <v>6.2E+19</v>
      </c>
      <c r="MZ1045">
        <v>5.1E+19</v>
      </c>
      <c r="NA1045">
        <v>5.8E+19</v>
      </c>
      <c r="NB1045">
        <v>5.7E+19</v>
      </c>
      <c r="NC1045">
        <v>6.6E+19</v>
      </c>
      <c r="ND1045">
        <v>6.1E+19</v>
      </c>
      <c r="NE1045">
        <v>5.4E+19</v>
      </c>
      <c r="NF1045">
        <v>6.6E+19</v>
      </c>
      <c r="NG1045">
        <v>5.9E+19</v>
      </c>
      <c r="NH1045">
        <v>5.6E+19</v>
      </c>
      <c r="NI1045">
        <v>6.7E+19</v>
      </c>
      <c r="NJ1045">
        <v>6.3E+19</v>
      </c>
      <c r="NK1045">
        <v>6.3E+19</v>
      </c>
      <c r="NL1045">
        <v>6.3E+19</v>
      </c>
      <c r="NM1045">
        <v>5.7E+19</v>
      </c>
      <c r="NN1045">
        <v>6.2E+19</v>
      </c>
      <c r="NO1045">
        <v>5.9E+19</v>
      </c>
      <c r="NP1045">
        <v>6.7E+19</v>
      </c>
      <c r="NQ1045">
        <v>5.4E+19</v>
      </c>
      <c r="NR1045">
        <v>6E+19</v>
      </c>
      <c r="NS1045">
        <v>6E+19</v>
      </c>
      <c r="NT1045">
        <v>6.2E+19</v>
      </c>
      <c r="NU1045">
        <v>5.7E+19</v>
      </c>
      <c r="NV1045">
        <v>6.4E+19</v>
      </c>
      <c r="NW1045">
        <v>6.8E+19</v>
      </c>
      <c r="NX1045">
        <v>6.2E+19</v>
      </c>
      <c r="NY1045">
        <v>5.9E+19</v>
      </c>
      <c r="NZ1045">
        <v>6.6E+19</v>
      </c>
      <c r="OA1045">
        <v>6.9E+19</v>
      </c>
      <c r="OB1045">
        <v>6.1E+19</v>
      </c>
      <c r="OC1045">
        <v>6.5E+19</v>
      </c>
      <c r="OD1045">
        <v>6.5E+19</v>
      </c>
      <c r="OE1045">
        <v>6E+19</v>
      </c>
      <c r="OF1045">
        <v>6.2E+19</v>
      </c>
      <c r="OG1045">
        <v>6.1E+19</v>
      </c>
      <c r="OH1045">
        <v>6.2E+19</v>
      </c>
      <c r="OI1045">
        <v>6.1E+19</v>
      </c>
      <c r="OJ1045">
        <v>5.7E+19</v>
      </c>
      <c r="OK1045">
        <v>6E+19</v>
      </c>
      <c r="OL1045">
        <v>7E+19</v>
      </c>
      <c r="OM1045">
        <v>5.7E+19</v>
      </c>
      <c r="ON1045">
        <v>6.3E+19</v>
      </c>
      <c r="OO1045">
        <v>6E+19</v>
      </c>
      <c r="OP1045">
        <v>6.5E+19</v>
      </c>
      <c r="OQ1045">
        <v>5.9E+19</v>
      </c>
      <c r="OR1045">
        <v>5.8E+19</v>
      </c>
      <c r="OS1045">
        <v>6E+19</v>
      </c>
      <c r="OT1045">
        <v>6.5E+19</v>
      </c>
      <c r="OU1045">
        <v>6.2E+19</v>
      </c>
      <c r="OV1045">
        <v>5.4E+19</v>
      </c>
      <c r="OW1045">
        <v>5.6E+19</v>
      </c>
      <c r="OX1045">
        <v>5.7E+19</v>
      </c>
      <c r="OY1045">
        <v>5.6E+19</v>
      </c>
      <c r="OZ1045">
        <v>6.4E+19</v>
      </c>
      <c r="PA1045">
        <v>5.3E+19</v>
      </c>
      <c r="PB1045">
        <v>6.1E+19</v>
      </c>
      <c r="PC1045">
        <v>6.6E+19</v>
      </c>
      <c r="PD1045">
        <v>6.2E+19</v>
      </c>
      <c r="PE1045">
        <v>6.4E+19</v>
      </c>
      <c r="PF1045">
        <v>6.1E+19</v>
      </c>
      <c r="PG1045">
        <v>5.9E+19</v>
      </c>
      <c r="PH1045">
        <v>6.6E+19</v>
      </c>
      <c r="PI1045">
        <v>6.2E+19</v>
      </c>
      <c r="PJ1045">
        <v>6E+19</v>
      </c>
      <c r="PK1045">
        <v>5.9E+19</v>
      </c>
      <c r="PL1045">
        <v>6.1E+19</v>
      </c>
      <c r="PM1045">
        <v>5.6E+19</v>
      </c>
      <c r="PN1045">
        <v>5.7E+19</v>
      </c>
      <c r="PO1045">
        <v>5.9E+19</v>
      </c>
      <c r="PP1045">
        <v>5.7E+19</v>
      </c>
      <c r="PQ1045">
        <v>6.9E+19</v>
      </c>
      <c r="PR1045">
        <v>5.3E+19</v>
      </c>
      <c r="PS1045">
        <v>5.4E+19</v>
      </c>
      <c r="PT1045">
        <v>5.7E+19</v>
      </c>
      <c r="PU1045">
        <v>6.7E+19</v>
      </c>
      <c r="PV1045">
        <v>6.6E+19</v>
      </c>
      <c r="PW1045">
        <v>5.8E+19</v>
      </c>
      <c r="PX1045">
        <v>6.5E+19</v>
      </c>
      <c r="PY1045">
        <v>6.3E+19</v>
      </c>
      <c r="PZ1045">
        <v>6.1E+19</v>
      </c>
      <c r="QA1045">
        <v>6.6E+19</v>
      </c>
      <c r="QB1045">
        <v>6.4E+19</v>
      </c>
      <c r="QC1045">
        <v>6.4E+19</v>
      </c>
      <c r="QD1045">
        <v>6.1E+19</v>
      </c>
      <c r="QE1045">
        <v>5.7E+19</v>
      </c>
      <c r="QF1045">
        <v>6.3E+19</v>
      </c>
      <c r="QG1045">
        <v>5.6E+19</v>
      </c>
      <c r="QH1045">
        <v>5.6E+19</v>
      </c>
      <c r="QI1045">
        <v>6.3E+19</v>
      </c>
      <c r="QJ1045">
        <v>5.3E+19</v>
      </c>
      <c r="QK1045">
        <v>6.1E+19</v>
      </c>
      <c r="QL1045">
        <v>6.2E+19</v>
      </c>
      <c r="QM1045">
        <v>5.2E+19</v>
      </c>
      <c r="QN1045">
        <v>6E+19</v>
      </c>
      <c r="QO1045">
        <v>6E+19</v>
      </c>
      <c r="QP1045">
        <v>6.1E+19</v>
      </c>
      <c r="QQ1045">
        <v>6.3E+19</v>
      </c>
      <c r="QR1045">
        <v>6.3E+19</v>
      </c>
      <c r="QS1045">
        <v>5.5E+19</v>
      </c>
      <c r="QT1045">
        <v>6.4E+19</v>
      </c>
      <c r="QU1045">
        <v>5E+19</v>
      </c>
      <c r="QV1045">
        <v>6.4E+19</v>
      </c>
      <c r="QW1045">
        <v>5.7E+19</v>
      </c>
      <c r="QX1045">
        <v>5.9E+19</v>
      </c>
      <c r="QY1045">
        <v>5.6E+19</v>
      </c>
      <c r="QZ1045">
        <v>6.2E+19</v>
      </c>
      <c r="RA1045">
        <v>5.9E+19</v>
      </c>
      <c r="RB1045">
        <v>6E+19</v>
      </c>
      <c r="RC1045">
        <v>5.8E+19</v>
      </c>
      <c r="RD1045">
        <v>5.5E+19</v>
      </c>
      <c r="RE1045">
        <v>6.3E+19</v>
      </c>
      <c r="RF1045">
        <v>5.6E+19</v>
      </c>
      <c r="RG1045">
        <v>6E+19</v>
      </c>
      <c r="RH1045">
        <v>5.4E+19</v>
      </c>
      <c r="RI1045">
        <v>5.8E+19</v>
      </c>
      <c r="RJ1045">
        <v>5.6E+19</v>
      </c>
      <c r="RK1045">
        <v>6.8E+19</v>
      </c>
      <c r="RL1045">
        <v>6E+19</v>
      </c>
      <c r="RM1045">
        <v>5.8E+19</v>
      </c>
      <c r="RN1045">
        <v>6.1E+19</v>
      </c>
      <c r="RO1045">
        <v>5.6E+19</v>
      </c>
      <c r="RP1045">
        <v>6.4E+19</v>
      </c>
      <c r="RQ1045">
        <v>5.8E+19</v>
      </c>
      <c r="RR1045">
        <v>6.3E+19</v>
      </c>
      <c r="RS1045">
        <v>7.1E+19</v>
      </c>
      <c r="RT1045">
        <v>6E+19</v>
      </c>
      <c r="RU1045">
        <v>5.1E+19</v>
      </c>
      <c r="RV1045">
        <v>6.2E+19</v>
      </c>
      <c r="RW1045">
        <v>5.3E+19</v>
      </c>
      <c r="RX1045">
        <v>5.5E+19</v>
      </c>
      <c r="RY1045">
        <v>6.7E+19</v>
      </c>
      <c r="RZ1045">
        <v>6.3E+19</v>
      </c>
      <c r="SA1045">
        <v>6.1E+19</v>
      </c>
      <c r="SB1045">
        <v>5.3E+19</v>
      </c>
      <c r="SC1045">
        <v>6.7E+19</v>
      </c>
      <c r="SD1045">
        <v>6.1E+19</v>
      </c>
      <c r="SE1045">
        <v>5.5E+19</v>
      </c>
      <c r="SF1045">
        <v>5.6E+19</v>
      </c>
      <c r="SG1045">
        <v>6E+19</v>
      </c>
      <c r="SH1045">
        <v>5.4E+19</v>
      </c>
      <c r="SI1045">
        <v>6.3E+19</v>
      </c>
      <c r="SJ1045">
        <v>6E+19</v>
      </c>
      <c r="SK1045">
        <v>5.1E+19</v>
      </c>
      <c r="SL1045">
        <v>5.2E+19</v>
      </c>
      <c r="SM1045">
        <v>5.8E+19</v>
      </c>
      <c r="SN1045">
        <v>5.5E+19</v>
      </c>
      <c r="SO1045">
        <v>6.2E+19</v>
      </c>
      <c r="SP1045">
        <v>5.8E+19</v>
      </c>
      <c r="SQ1045">
        <v>5.7E+19</v>
      </c>
      <c r="SR1045">
        <v>6.2E+19</v>
      </c>
      <c r="SS1045">
        <v>5.8E+19</v>
      </c>
      <c r="ST1045">
        <v>6.6E+19</v>
      </c>
      <c r="SU1045">
        <v>6.1E+19</v>
      </c>
      <c r="SV1045">
        <v>6.7E+19</v>
      </c>
      <c r="SW1045">
        <v>7E+19</v>
      </c>
      <c r="SX1045">
        <v>6E+19</v>
      </c>
      <c r="SY1045">
        <v>6.3E+19</v>
      </c>
      <c r="SZ1045">
        <v>6.4E+19</v>
      </c>
      <c r="TA1045">
        <v>6.1E+19</v>
      </c>
      <c r="TB1045">
        <v>6.4E+19</v>
      </c>
      <c r="TC1045">
        <v>5.3E+19</v>
      </c>
      <c r="TD1045">
        <v>5.2E+19</v>
      </c>
      <c r="TE1045">
        <v>5.7E+19</v>
      </c>
      <c r="TF1045">
        <v>5.8E+19</v>
      </c>
      <c r="TG1045">
        <v>5.7E+19</v>
      </c>
      <c r="TH1045">
        <v>5.1E+19</v>
      </c>
      <c r="TI1045">
        <v>5.6E+19</v>
      </c>
      <c r="TJ1045">
        <v>5.7E+19</v>
      </c>
      <c r="TK1045">
        <v>6.2E+19</v>
      </c>
      <c r="TL1045">
        <v>6.3E+19</v>
      </c>
      <c r="TM1045">
        <v>5.6E+19</v>
      </c>
      <c r="TN1045">
        <v>5.9E+19</v>
      </c>
      <c r="TO1045">
        <v>5.8E+19</v>
      </c>
      <c r="TP1045">
        <v>5.6E+19</v>
      </c>
      <c r="TQ1045">
        <v>5.3E+19</v>
      </c>
      <c r="TR1045">
        <v>5.6E+19</v>
      </c>
      <c r="TS1045">
        <v>5.5E+19</v>
      </c>
      <c r="TT1045">
        <v>6E+19</v>
      </c>
      <c r="TU1045">
        <v>5.7E+19</v>
      </c>
      <c r="TV1045">
        <v>6.3E+19</v>
      </c>
      <c r="TW1045">
        <v>5.3E+19</v>
      </c>
      <c r="TX1045">
        <v>6E+19</v>
      </c>
      <c r="TY1045">
        <v>5.5E+19</v>
      </c>
      <c r="TZ1045">
        <v>5.4E+19</v>
      </c>
      <c r="UA1045">
        <v>5.9E+19</v>
      </c>
      <c r="UB1045">
        <v>6.4E+19</v>
      </c>
      <c r="UC1045">
        <v>5.6E+19</v>
      </c>
      <c r="UD1045">
        <v>5.5E+19</v>
      </c>
      <c r="UE1045">
        <v>6.3E+19</v>
      </c>
      <c r="UF1045">
        <v>6.5E+19</v>
      </c>
      <c r="UG1045">
        <v>5.3E+19</v>
      </c>
      <c r="UH1045">
        <v>6.2E+19</v>
      </c>
      <c r="UI1045">
        <v>5.9E+19</v>
      </c>
      <c r="UJ1045">
        <v>5.9E+19</v>
      </c>
      <c r="UK1045">
        <v>5.3E+19</v>
      </c>
      <c r="UL1045">
        <v>5.6E+19</v>
      </c>
      <c r="UM1045">
        <v>5.3E+19</v>
      </c>
      <c r="UN1045">
        <v>6.5E+19</v>
      </c>
      <c r="UO1045">
        <v>5.4E+19</v>
      </c>
      <c r="UP1045">
        <v>5.7E+19</v>
      </c>
      <c r="UQ1045">
        <v>6.4E+19</v>
      </c>
      <c r="UR1045">
        <v>6.6E+19</v>
      </c>
      <c r="US1045">
        <v>5.7E+19</v>
      </c>
      <c r="UT1045">
        <v>6.1E+19</v>
      </c>
      <c r="UU1045">
        <v>6.6E+19</v>
      </c>
      <c r="UV1045">
        <v>5.2E+19</v>
      </c>
      <c r="UW1045">
        <v>5.9E+19</v>
      </c>
      <c r="UX1045">
        <v>6.6E+19</v>
      </c>
      <c r="UY1045">
        <v>6E+19</v>
      </c>
      <c r="UZ1045">
        <v>6.4E+19</v>
      </c>
      <c r="VA1045">
        <v>5.3E+19</v>
      </c>
      <c r="VB1045">
        <v>6.5E+19</v>
      </c>
      <c r="VC1045">
        <v>5.9E+19</v>
      </c>
      <c r="VD1045">
        <v>6.3E+19</v>
      </c>
      <c r="VE1045">
        <v>5.8E+19</v>
      </c>
      <c r="VF1045">
        <v>6.2E+19</v>
      </c>
      <c r="VG1045">
        <v>5.6E+19</v>
      </c>
      <c r="VH1045">
        <v>5.6E+19</v>
      </c>
      <c r="VI1045">
        <v>5.9E+19</v>
      </c>
      <c r="VJ1045">
        <v>6.1E+19</v>
      </c>
      <c r="VK1045">
        <v>6.2E+19</v>
      </c>
      <c r="VL1045">
        <v>6E+19</v>
      </c>
      <c r="VM1045">
        <v>6.6E+19</v>
      </c>
      <c r="VN1045">
        <v>6.6E+19</v>
      </c>
      <c r="VO1045">
        <v>6.4E+19</v>
      </c>
      <c r="VP1045">
        <v>5.4E+19</v>
      </c>
      <c r="VQ1045">
        <v>6.1E+19</v>
      </c>
      <c r="VR1045">
        <v>5.3E+19</v>
      </c>
      <c r="VS1045">
        <v>6.1E+19</v>
      </c>
      <c r="VT1045">
        <v>6.3E+19</v>
      </c>
      <c r="VU1045">
        <v>6.1E+19</v>
      </c>
      <c r="VV1045">
        <v>5.8E+19</v>
      </c>
      <c r="VW1045">
        <v>5.4E+19</v>
      </c>
      <c r="VX1045">
        <v>6.5E+19</v>
      </c>
      <c r="VY1045">
        <v>5.7E+19</v>
      </c>
      <c r="VZ1045">
        <v>5.6E+19</v>
      </c>
      <c r="WA1045">
        <v>6.8E+19</v>
      </c>
      <c r="WB1045">
        <v>5.8E+19</v>
      </c>
      <c r="WC1045">
        <v>6.4E+19</v>
      </c>
      <c r="WD1045">
        <v>5.9E+19</v>
      </c>
      <c r="WE1045">
        <v>5.3E+19</v>
      </c>
      <c r="WF1045">
        <v>6.1E+19</v>
      </c>
      <c r="WG1045">
        <v>5E+19</v>
      </c>
      <c r="WH1045">
        <v>6.2E+19</v>
      </c>
      <c r="WI1045">
        <v>5.9E+19</v>
      </c>
      <c r="WJ1045">
        <v>5.5E+19</v>
      </c>
      <c r="WK1045">
        <v>5.7E+19</v>
      </c>
      <c r="WL1045">
        <v>6.6E+19</v>
      </c>
      <c r="WM1045">
        <v>6.1E+19</v>
      </c>
      <c r="WN1045">
        <v>6.4E+19</v>
      </c>
      <c r="WO1045">
        <v>5.6E+19</v>
      </c>
      <c r="WP1045">
        <v>5.9E+19</v>
      </c>
      <c r="WQ1045">
        <v>6.6E+19</v>
      </c>
      <c r="WR1045">
        <v>5.8E+19</v>
      </c>
      <c r="WS1045">
        <v>5.3E+19</v>
      </c>
      <c r="WT1045">
        <v>6.3E+19</v>
      </c>
      <c r="WU1045">
        <v>6E+19</v>
      </c>
      <c r="WV1045">
        <v>5.7E+19</v>
      </c>
      <c r="WW1045">
        <v>6.2E+19</v>
      </c>
      <c r="WX1045">
        <v>6.2E+19</v>
      </c>
      <c r="WY1045">
        <v>5.6E+19</v>
      </c>
      <c r="WZ1045">
        <v>5.5E+19</v>
      </c>
      <c r="XA1045">
        <v>5.1E+19</v>
      </c>
      <c r="XB1045">
        <v>5.9E+19</v>
      </c>
      <c r="XC1045">
        <v>5.4E+19</v>
      </c>
      <c r="XD1045">
        <v>5.8E+19</v>
      </c>
      <c r="XE1045">
        <v>6.3E+19</v>
      </c>
      <c r="XF1045">
        <v>5.3E+19</v>
      </c>
      <c r="XG1045">
        <v>6.1E+19</v>
      </c>
      <c r="XH1045">
        <v>6.1E+19</v>
      </c>
      <c r="XI1045">
        <v>6.2E+19</v>
      </c>
      <c r="XJ1045">
        <v>6E+19</v>
      </c>
      <c r="XK1045">
        <v>6.7E+19</v>
      </c>
      <c r="XL1045">
        <v>6.3E+19</v>
      </c>
      <c r="XM1045">
        <v>6.2E+19</v>
      </c>
      <c r="XN1045">
        <v>5.9E+19</v>
      </c>
      <c r="XO1045">
        <v>5.2E+19</v>
      </c>
      <c r="XP1045">
        <v>5.9E+19</v>
      </c>
      <c r="XQ1045">
        <v>5E+19</v>
      </c>
      <c r="XR1045">
        <v>6.6E+19</v>
      </c>
      <c r="XS1045">
        <v>6.2E+19</v>
      </c>
      <c r="XT1045">
        <v>5.8E+19</v>
      </c>
      <c r="XU1045">
        <v>6.2E+19</v>
      </c>
      <c r="XV1045">
        <v>6E+19</v>
      </c>
      <c r="XW1045">
        <v>6E+19</v>
      </c>
      <c r="XX1045">
        <v>5.1E+19</v>
      </c>
      <c r="XY1045">
        <v>6.3E+19</v>
      </c>
      <c r="XZ1045">
        <v>5.8E+19</v>
      </c>
      <c r="YA1045">
        <v>6E+19</v>
      </c>
      <c r="YB1045">
        <v>5.8E+19</v>
      </c>
      <c r="YC1045">
        <v>5.9E+19</v>
      </c>
      <c r="YD1045">
        <v>5.3E+19</v>
      </c>
      <c r="YE1045">
        <v>5.5E+19</v>
      </c>
      <c r="YF1045">
        <v>5.8E+19</v>
      </c>
      <c r="YG1045">
        <v>6.2E+19</v>
      </c>
      <c r="YH1045">
        <v>4.7E+19</v>
      </c>
      <c r="YI1045">
        <v>6.1E+19</v>
      </c>
      <c r="YJ1045">
        <v>6.3E+19</v>
      </c>
      <c r="YK1045">
        <v>5.7E+19</v>
      </c>
      <c r="YL1045">
        <v>6.2E+19</v>
      </c>
      <c r="YM1045">
        <v>5.9E+19</v>
      </c>
      <c r="YN1045">
        <v>5.6E+19</v>
      </c>
      <c r="YO1045">
        <v>5.7E+19</v>
      </c>
      <c r="YP1045">
        <v>5.6E+19</v>
      </c>
      <c r="YQ1045">
        <v>5.7E+19</v>
      </c>
      <c r="YR1045">
        <v>5.6E+19</v>
      </c>
      <c r="YS1045">
        <v>6.3E+19</v>
      </c>
      <c r="YT1045">
        <v>6.1E+19</v>
      </c>
      <c r="YU1045">
        <v>6.1E+19</v>
      </c>
      <c r="YV1045">
        <v>6.3E+19</v>
      </c>
      <c r="YW1045">
        <v>5.1E+19</v>
      </c>
      <c r="YX1045">
        <v>5.8E+19</v>
      </c>
      <c r="YY1045">
        <v>5.5E+19</v>
      </c>
      <c r="YZ1045">
        <v>5.5E+19</v>
      </c>
      <c r="ZA1045">
        <v>5.7E+19</v>
      </c>
      <c r="ZB1045">
        <v>6.4E+19</v>
      </c>
      <c r="ZC1045">
        <v>5.3E+19</v>
      </c>
      <c r="ZD1045">
        <v>5.3E+19</v>
      </c>
      <c r="ZE1045">
        <v>5E+19</v>
      </c>
      <c r="ZF1045">
        <v>6E+19</v>
      </c>
      <c r="ZG1045">
        <v>6.1E+19</v>
      </c>
      <c r="ZH1045">
        <v>5.3E+19</v>
      </c>
      <c r="ZI1045">
        <v>6.6E+19</v>
      </c>
      <c r="ZJ1045">
        <v>5.9E+19</v>
      </c>
      <c r="ZK1045">
        <v>5.4E+19</v>
      </c>
      <c r="ZL1045">
        <v>5.7E+19</v>
      </c>
      <c r="ZM1045">
        <v>5.2E+19</v>
      </c>
      <c r="ZN1045">
        <v>5.8E+19</v>
      </c>
      <c r="ZO1045">
        <v>5.9E+19</v>
      </c>
      <c r="ZP1045">
        <v>5.9E+19</v>
      </c>
      <c r="ZQ1045">
        <v>5.5E+19</v>
      </c>
      <c r="ZR1045">
        <v>5.2E+19</v>
      </c>
      <c r="ZS1045">
        <v>6.3E+19</v>
      </c>
      <c r="ZT1045">
        <v>6.1E+19</v>
      </c>
      <c r="ZU1045">
        <v>5.5E+19</v>
      </c>
      <c r="ZV1045">
        <v>5.5E+19</v>
      </c>
      <c r="ZW1045">
        <v>5.7E+19</v>
      </c>
      <c r="ZX1045">
        <v>6.2E+19</v>
      </c>
      <c r="ZY1045">
        <v>4.8E+19</v>
      </c>
      <c r="ZZ1045">
        <v>6.6E+19</v>
      </c>
      <c r="AAA1045">
        <v>5.4E+19</v>
      </c>
      <c r="AAB1045">
        <v>5.2E+19</v>
      </c>
      <c r="AAC1045">
        <v>6E+19</v>
      </c>
      <c r="AAD1045">
        <v>5E+19</v>
      </c>
      <c r="AAE1045">
        <v>6E+19</v>
      </c>
      <c r="AAF1045">
        <v>6.6E+19</v>
      </c>
      <c r="AAG1045">
        <v>6.2E+19</v>
      </c>
      <c r="AAH1045">
        <v>6E+19</v>
      </c>
      <c r="AAI1045">
        <v>5.6E+19</v>
      </c>
      <c r="AAJ1045">
        <v>6E+19</v>
      </c>
      <c r="AAK1045">
        <v>4.7E+19</v>
      </c>
      <c r="AAL1045">
        <v>6.3E+19</v>
      </c>
      <c r="AAM1045">
        <v>6.3E+19</v>
      </c>
      <c r="AAN1045">
        <v>5.9E+19</v>
      </c>
      <c r="AAO1045">
        <v>6.1E+19</v>
      </c>
      <c r="AAP1045">
        <v>5.8E+19</v>
      </c>
      <c r="AAQ1045">
        <v>5.8E+19</v>
      </c>
      <c r="AAR1045">
        <v>6.1E+19</v>
      </c>
      <c r="AAS1045">
        <v>5.4E+19</v>
      </c>
      <c r="AAT1045">
        <v>5.8E+19</v>
      </c>
      <c r="AAU1045">
        <v>5.9E+19</v>
      </c>
      <c r="AAV1045">
        <v>5.9E+19</v>
      </c>
      <c r="AAW1045">
        <v>5.8E+19</v>
      </c>
      <c r="AAX1045">
        <v>5.8E+19</v>
      </c>
      <c r="AAY1045">
        <v>5.9E+19</v>
      </c>
      <c r="AAZ1045">
        <v>5.3E+19</v>
      </c>
      <c r="ABA1045">
        <v>5.6E+19</v>
      </c>
      <c r="ABB1045">
        <v>6E+19</v>
      </c>
      <c r="ABC1045">
        <v>5.2E+19</v>
      </c>
      <c r="ABD1045">
        <v>6.3E+19</v>
      </c>
      <c r="ABE1045">
        <v>4.8E+19</v>
      </c>
      <c r="ABF1045">
        <v>5.2E+19</v>
      </c>
      <c r="ABG1045">
        <v>5.7E+19</v>
      </c>
      <c r="ABH1045">
        <v>5.9E+19</v>
      </c>
      <c r="ABI1045">
        <v>5.7E+19</v>
      </c>
      <c r="ABJ1045">
        <v>5.7E+19</v>
      </c>
      <c r="ABK1045">
        <v>5.2E+19</v>
      </c>
      <c r="ABL1045">
        <v>5.8E+19</v>
      </c>
      <c r="ABM1045">
        <v>5.7E+19</v>
      </c>
      <c r="ABN1045">
        <v>6.4E+19</v>
      </c>
      <c r="ABO1045">
        <v>5.9E+19</v>
      </c>
      <c r="ABP1045">
        <v>5.9E+19</v>
      </c>
      <c r="ABQ1045">
        <v>5.9E+19</v>
      </c>
      <c r="ABR1045">
        <v>5.3E+19</v>
      </c>
      <c r="ABS1045">
        <v>5.5E+19</v>
      </c>
      <c r="ABT1045">
        <v>5.7E+19</v>
      </c>
      <c r="ABU1045">
        <v>6E+19</v>
      </c>
      <c r="ABV1045">
        <v>5.3E+19</v>
      </c>
      <c r="ABW1045">
        <v>6.4E+19</v>
      </c>
      <c r="ABX1045">
        <v>6.7E+19</v>
      </c>
      <c r="ABY1045">
        <v>5.5E+19</v>
      </c>
      <c r="ABZ1045">
        <v>5.9E+19</v>
      </c>
      <c r="ACA1045">
        <v>6.1E+19</v>
      </c>
      <c r="ACB1045">
        <v>5.2E+19</v>
      </c>
      <c r="ACC1045">
        <v>5.6E+19</v>
      </c>
      <c r="ACD1045">
        <v>5.8E+19</v>
      </c>
      <c r="ACE1045">
        <v>6.1E+19</v>
      </c>
      <c r="ACF1045">
        <v>5.6E+19</v>
      </c>
      <c r="ACG1045">
        <v>5.1E+19</v>
      </c>
      <c r="ACH1045">
        <v>5.8E+19</v>
      </c>
      <c r="ACI1045">
        <v>5.1E+19</v>
      </c>
      <c r="ACJ1045">
        <v>5.7E+19</v>
      </c>
      <c r="ACK1045">
        <v>7.1E+19</v>
      </c>
      <c r="ACL1045">
        <v>6.3E+19</v>
      </c>
      <c r="ACM1045">
        <v>5.7E+19</v>
      </c>
      <c r="ACN1045">
        <v>6E+19</v>
      </c>
      <c r="ACO1045">
        <v>5.4E+19</v>
      </c>
      <c r="ACP1045">
        <v>6.3E+19</v>
      </c>
      <c r="ACQ1045">
        <v>5.9E+19</v>
      </c>
      <c r="ACR1045">
        <v>5.3E+19</v>
      </c>
      <c r="ACS1045">
        <v>6.7E+19</v>
      </c>
      <c r="ACT1045">
        <v>4.4E+19</v>
      </c>
      <c r="ACU1045">
        <v>5.9E+19</v>
      </c>
      <c r="ACV1045">
        <v>5.9E+19</v>
      </c>
      <c r="ACW1045">
        <v>5.6E+19</v>
      </c>
      <c r="ACX1045">
        <v>5E+19</v>
      </c>
      <c r="ACY1045">
        <v>5.6E+19</v>
      </c>
      <c r="ACZ1045">
        <v>5.5E+19</v>
      </c>
      <c r="ADA1045">
        <v>5.4E+19</v>
      </c>
      <c r="ADB1045">
        <v>6.4E+19</v>
      </c>
      <c r="ADC1045">
        <v>6.2E+19</v>
      </c>
      <c r="ADD1045">
        <v>6.1E+19</v>
      </c>
      <c r="ADE1045">
        <v>6.3E+19</v>
      </c>
      <c r="ADF1045">
        <v>5.6E+19</v>
      </c>
      <c r="ADG1045">
        <v>5.8E+19</v>
      </c>
      <c r="ADH1045">
        <v>5.4E+19</v>
      </c>
      <c r="ADI1045">
        <v>5.3E+19</v>
      </c>
      <c r="ADJ1045">
        <v>6.2E+19</v>
      </c>
      <c r="ADK1045">
        <v>5.4E+19</v>
      </c>
      <c r="ADL1045">
        <v>5.9E+19</v>
      </c>
      <c r="ADM1045">
        <v>5.3E+19</v>
      </c>
      <c r="ADN1045">
        <v>5.9E+19</v>
      </c>
      <c r="ADO1045">
        <v>6.2E+19</v>
      </c>
      <c r="ADP1045">
        <v>6.4E+19</v>
      </c>
      <c r="ADQ1045">
        <v>5.1E+19</v>
      </c>
      <c r="ADR1045">
        <v>6.3E+19</v>
      </c>
      <c r="ADS1045">
        <v>5.3E+19</v>
      </c>
      <c r="ADT1045">
        <v>5.9E+19</v>
      </c>
      <c r="ADU1045">
        <v>5.8E+19</v>
      </c>
      <c r="ADV1045">
        <v>5.5E+19</v>
      </c>
      <c r="ADW1045">
        <v>5.9E+19</v>
      </c>
      <c r="ADX1045">
        <v>5.4E+19</v>
      </c>
      <c r="ADY1045">
        <v>5.4E+19</v>
      </c>
      <c r="ADZ1045">
        <v>6.5E+19</v>
      </c>
      <c r="AEA1045">
        <v>6E+19</v>
      </c>
      <c r="AEB1045">
        <v>5.6E+19</v>
      </c>
      <c r="AEC1045">
        <v>6E+19</v>
      </c>
      <c r="AED1045">
        <v>5.4E+19</v>
      </c>
      <c r="AEE1045">
        <v>5.2E+19</v>
      </c>
      <c r="AEF1045">
        <v>5.1E+19</v>
      </c>
      <c r="AEG1045">
        <v>5.7E+19</v>
      </c>
      <c r="AEH1045">
        <v>5.8E+19</v>
      </c>
      <c r="AEI1045">
        <v>5.3E+19</v>
      </c>
      <c r="AEJ1045">
        <v>5E+19</v>
      </c>
      <c r="AEK1045">
        <v>6.1E+19</v>
      </c>
      <c r="AEL1045">
        <v>5.4E+19</v>
      </c>
    </row>
    <row r="1046" spans="1:818" x14ac:dyDescent="0.3">
      <c r="A1046">
        <v>1.071287E+21</v>
      </c>
      <c r="B1046">
        <v>6.2E+19</v>
      </c>
      <c r="C1046">
        <v>7.1E+19</v>
      </c>
      <c r="D1046">
        <v>7.2E+19</v>
      </c>
      <c r="E1046">
        <v>7.4E+19</v>
      </c>
      <c r="F1046">
        <v>7.1E+19</v>
      </c>
      <c r="G1046">
        <v>6.7E+19</v>
      </c>
      <c r="H1046">
        <v>6.8E+19</v>
      </c>
      <c r="I1046">
        <v>6.8E+19</v>
      </c>
      <c r="J1046">
        <v>7.1E+19</v>
      </c>
      <c r="K1046">
        <v>6.6E+19</v>
      </c>
      <c r="L1046">
        <v>7.7E+19</v>
      </c>
      <c r="M1046">
        <v>6.2E+19</v>
      </c>
      <c r="N1046">
        <v>7.5E+19</v>
      </c>
      <c r="O1046">
        <v>6.6E+19</v>
      </c>
      <c r="P1046">
        <v>5.6E+19</v>
      </c>
      <c r="Q1046">
        <v>7.2E+19</v>
      </c>
      <c r="R1046">
        <v>6.7E+19</v>
      </c>
      <c r="S1046">
        <v>6.8E+19</v>
      </c>
      <c r="T1046">
        <v>7.4E+19</v>
      </c>
      <c r="U1046">
        <v>6.2E+19</v>
      </c>
      <c r="V1046">
        <v>6.2E+19</v>
      </c>
      <c r="W1046">
        <v>7.4E+19</v>
      </c>
      <c r="X1046">
        <v>6.6E+19</v>
      </c>
      <c r="Y1046">
        <v>7E+19</v>
      </c>
      <c r="Z1046">
        <v>6.2E+19</v>
      </c>
      <c r="AA1046">
        <v>6.1E+19</v>
      </c>
      <c r="AB1046">
        <v>6.9E+19</v>
      </c>
      <c r="AC1046">
        <v>6.6E+19</v>
      </c>
      <c r="AD1046">
        <v>6.8E+19</v>
      </c>
      <c r="AE1046">
        <v>6.8E+19</v>
      </c>
      <c r="AF1046">
        <v>6.9E+19</v>
      </c>
      <c r="AG1046">
        <v>6.4E+19</v>
      </c>
      <c r="AH1046">
        <v>6.3E+19</v>
      </c>
      <c r="AI1046">
        <v>6.9E+19</v>
      </c>
      <c r="AJ1046">
        <v>6.7E+19</v>
      </c>
      <c r="AK1046">
        <v>6.3E+19</v>
      </c>
      <c r="AL1046">
        <v>6.4E+19</v>
      </c>
      <c r="AM1046">
        <v>6.9E+19</v>
      </c>
      <c r="AN1046">
        <v>6.4E+19</v>
      </c>
      <c r="AO1046">
        <v>7E+19</v>
      </c>
      <c r="AP1046">
        <v>7.1E+19</v>
      </c>
      <c r="AQ1046">
        <v>6.1E+19</v>
      </c>
      <c r="AR1046">
        <v>6.8E+19</v>
      </c>
      <c r="AS1046">
        <v>6.5E+19</v>
      </c>
      <c r="AT1046">
        <v>6.7E+19</v>
      </c>
      <c r="AU1046">
        <v>7.5E+19</v>
      </c>
      <c r="AV1046">
        <v>6.4E+19</v>
      </c>
      <c r="AW1046">
        <v>6.5E+19</v>
      </c>
      <c r="AX1046">
        <v>6.6E+19</v>
      </c>
      <c r="AY1046">
        <v>6E+19</v>
      </c>
      <c r="AZ1046">
        <v>6E+19</v>
      </c>
      <c r="BA1046">
        <v>6.1E+19</v>
      </c>
      <c r="BB1046">
        <v>7.8E+19</v>
      </c>
      <c r="BC1046">
        <v>7E+19</v>
      </c>
      <c r="BD1046">
        <v>6.2E+19</v>
      </c>
      <c r="BE1046">
        <v>6.6E+19</v>
      </c>
      <c r="BF1046">
        <v>7.2E+19</v>
      </c>
      <c r="BG1046">
        <v>6.5E+19</v>
      </c>
      <c r="BH1046">
        <v>6.6E+19</v>
      </c>
      <c r="BI1046">
        <v>7.1E+19</v>
      </c>
      <c r="BJ1046">
        <v>7.1E+19</v>
      </c>
      <c r="BK1046">
        <v>6.6E+19</v>
      </c>
      <c r="BL1046">
        <v>6.7E+19</v>
      </c>
      <c r="BM1046">
        <v>7.6E+19</v>
      </c>
      <c r="BN1046">
        <v>7.1E+19</v>
      </c>
      <c r="BO1046">
        <v>6.8E+19</v>
      </c>
      <c r="BP1046">
        <v>6E+19</v>
      </c>
      <c r="BQ1046">
        <v>6.3E+19</v>
      </c>
      <c r="BR1046">
        <v>7E+19</v>
      </c>
      <c r="BS1046">
        <v>5.8E+19</v>
      </c>
      <c r="BT1046">
        <v>6.4E+19</v>
      </c>
      <c r="BU1046">
        <v>6.4E+19</v>
      </c>
      <c r="BV1046">
        <v>6.7E+19</v>
      </c>
      <c r="BW1046">
        <v>6.2E+19</v>
      </c>
      <c r="BX1046">
        <v>6.5E+19</v>
      </c>
      <c r="BY1046">
        <v>6.6E+19</v>
      </c>
      <c r="BZ1046">
        <v>6.8E+19</v>
      </c>
      <c r="CA1046">
        <v>6.6E+19</v>
      </c>
      <c r="CB1046">
        <v>6.2E+19</v>
      </c>
      <c r="CC1046">
        <v>6.6E+19</v>
      </c>
      <c r="CD1046">
        <v>6.4E+19</v>
      </c>
      <c r="CE1046">
        <v>6.8E+19</v>
      </c>
      <c r="CF1046">
        <v>6.7E+19</v>
      </c>
      <c r="CG1046">
        <v>7.2E+19</v>
      </c>
      <c r="CH1046">
        <v>7.3E+19</v>
      </c>
      <c r="CI1046">
        <v>6.7E+19</v>
      </c>
      <c r="CJ1046">
        <v>7E+19</v>
      </c>
      <c r="CK1046">
        <v>7.1E+19</v>
      </c>
      <c r="CL1046">
        <v>5.8E+19</v>
      </c>
      <c r="CM1046">
        <v>7.2E+19</v>
      </c>
      <c r="CN1046">
        <v>6.1E+19</v>
      </c>
      <c r="CO1046">
        <v>6.9E+19</v>
      </c>
      <c r="CP1046">
        <v>6.6E+19</v>
      </c>
      <c r="CQ1046">
        <v>6.3E+19</v>
      </c>
      <c r="CR1046">
        <v>7.1E+19</v>
      </c>
      <c r="CS1046">
        <v>6.1E+19</v>
      </c>
      <c r="CT1046">
        <v>6.1E+19</v>
      </c>
      <c r="CU1046">
        <v>7.1E+19</v>
      </c>
      <c r="CV1046">
        <v>7E+19</v>
      </c>
      <c r="CW1046">
        <v>6.1E+19</v>
      </c>
      <c r="CX1046">
        <v>7.3E+19</v>
      </c>
      <c r="CY1046">
        <v>6.3E+19</v>
      </c>
      <c r="CZ1046">
        <v>7.5E+19</v>
      </c>
      <c r="DA1046">
        <v>7.2E+19</v>
      </c>
      <c r="DB1046">
        <v>7.2E+19</v>
      </c>
      <c r="DC1046">
        <v>6.8E+19</v>
      </c>
      <c r="DD1046">
        <v>6.5E+19</v>
      </c>
      <c r="DE1046">
        <v>6.5E+19</v>
      </c>
      <c r="DF1046">
        <v>6.5E+19</v>
      </c>
      <c r="DG1046">
        <v>6.7E+19</v>
      </c>
      <c r="DH1046">
        <v>6.5E+19</v>
      </c>
      <c r="DI1046">
        <v>6.2E+19</v>
      </c>
      <c r="DJ1046">
        <v>6.5E+19</v>
      </c>
      <c r="DK1046">
        <v>6.9E+19</v>
      </c>
      <c r="DL1046">
        <v>6.9E+19</v>
      </c>
      <c r="DM1046">
        <v>5.9E+19</v>
      </c>
      <c r="DN1046">
        <v>6.7E+19</v>
      </c>
      <c r="DO1046">
        <v>6.5E+19</v>
      </c>
      <c r="DP1046">
        <v>6.3E+19</v>
      </c>
      <c r="DQ1046">
        <v>6.1E+19</v>
      </c>
      <c r="DR1046">
        <v>6.1E+19</v>
      </c>
      <c r="DS1046">
        <v>6.1E+19</v>
      </c>
      <c r="DT1046">
        <v>6.1E+19</v>
      </c>
      <c r="DU1046">
        <v>6.3E+19</v>
      </c>
      <c r="DV1046">
        <v>6.9E+19</v>
      </c>
      <c r="DW1046">
        <v>6.4E+19</v>
      </c>
      <c r="DX1046">
        <v>6.2E+19</v>
      </c>
      <c r="DY1046">
        <v>6.8E+19</v>
      </c>
      <c r="DZ1046">
        <v>6.6E+19</v>
      </c>
      <c r="EA1046">
        <v>5.9E+19</v>
      </c>
      <c r="EB1046">
        <v>6.5E+19</v>
      </c>
      <c r="EC1046">
        <v>6.8E+19</v>
      </c>
      <c r="ED1046">
        <v>5.3E+19</v>
      </c>
      <c r="EE1046">
        <v>5.9E+19</v>
      </c>
      <c r="EF1046">
        <v>5.4E+19</v>
      </c>
      <c r="EG1046">
        <v>6.9E+19</v>
      </c>
      <c r="EH1046">
        <v>6.4E+19</v>
      </c>
      <c r="EI1046">
        <v>6.2E+19</v>
      </c>
      <c r="EJ1046">
        <v>6.5E+19</v>
      </c>
      <c r="EK1046">
        <v>7.2E+19</v>
      </c>
      <c r="EL1046">
        <v>6.1E+19</v>
      </c>
      <c r="EM1046">
        <v>6.1E+19</v>
      </c>
      <c r="EN1046">
        <v>6.5E+19</v>
      </c>
      <c r="EO1046">
        <v>6.5E+19</v>
      </c>
      <c r="EP1046">
        <v>6.5E+19</v>
      </c>
      <c r="EQ1046">
        <v>6.9E+19</v>
      </c>
      <c r="ER1046">
        <v>6.9E+19</v>
      </c>
      <c r="ES1046">
        <v>6.4E+19</v>
      </c>
      <c r="ET1046">
        <v>6.3E+19</v>
      </c>
      <c r="EU1046">
        <v>6.5E+19</v>
      </c>
      <c r="EV1046">
        <v>5.8E+19</v>
      </c>
      <c r="EW1046">
        <v>5.9E+19</v>
      </c>
      <c r="EX1046">
        <v>6.7E+19</v>
      </c>
      <c r="EY1046">
        <v>6.8E+19</v>
      </c>
      <c r="EZ1046">
        <v>6.2E+19</v>
      </c>
      <c r="FA1046">
        <v>7.4E+19</v>
      </c>
      <c r="FB1046">
        <v>6.7E+19</v>
      </c>
      <c r="FC1046">
        <v>6.8E+19</v>
      </c>
      <c r="FD1046">
        <v>5.7E+19</v>
      </c>
      <c r="FE1046">
        <v>5.6E+19</v>
      </c>
      <c r="FF1046">
        <v>6.5E+19</v>
      </c>
      <c r="FG1046">
        <v>6.5E+19</v>
      </c>
      <c r="FH1046">
        <v>7.2E+19</v>
      </c>
      <c r="FI1046">
        <v>6.3E+19</v>
      </c>
      <c r="FJ1046">
        <v>7.3E+19</v>
      </c>
      <c r="FK1046">
        <v>5.8E+19</v>
      </c>
      <c r="FL1046">
        <v>6.5E+19</v>
      </c>
      <c r="FM1046">
        <v>7.3E+19</v>
      </c>
      <c r="FN1046">
        <v>7.2E+19</v>
      </c>
      <c r="FO1046">
        <v>7.2E+19</v>
      </c>
      <c r="FP1046">
        <v>6.6E+19</v>
      </c>
      <c r="FQ1046">
        <v>6.4E+19</v>
      </c>
      <c r="FR1046">
        <v>6.2E+19</v>
      </c>
      <c r="FS1046">
        <v>7.2E+19</v>
      </c>
      <c r="FT1046">
        <v>7.2E+19</v>
      </c>
      <c r="FU1046">
        <v>7.3E+19</v>
      </c>
      <c r="FV1046">
        <v>6.4E+19</v>
      </c>
      <c r="FW1046">
        <v>6.7E+19</v>
      </c>
      <c r="FX1046">
        <v>6.3E+19</v>
      </c>
      <c r="FY1046">
        <v>7.4E+19</v>
      </c>
      <c r="FZ1046">
        <v>7E+19</v>
      </c>
      <c r="GA1046">
        <v>7.1E+19</v>
      </c>
      <c r="GB1046">
        <v>6.4E+19</v>
      </c>
      <c r="GC1046">
        <v>6.9E+19</v>
      </c>
      <c r="GD1046">
        <v>7.4E+19</v>
      </c>
      <c r="GE1046">
        <v>7E+19</v>
      </c>
      <c r="GF1046">
        <v>6.7E+19</v>
      </c>
      <c r="GG1046">
        <v>6.2E+19</v>
      </c>
      <c r="GH1046">
        <v>6.5E+19</v>
      </c>
      <c r="GI1046">
        <v>6.3E+19</v>
      </c>
      <c r="GJ1046">
        <v>7.3E+19</v>
      </c>
      <c r="GK1046">
        <v>6.9E+19</v>
      </c>
      <c r="GL1046">
        <v>7.1E+19</v>
      </c>
      <c r="GM1046">
        <v>6.5E+19</v>
      </c>
      <c r="GN1046">
        <v>6.5E+19</v>
      </c>
      <c r="GO1046">
        <v>7.2E+19</v>
      </c>
      <c r="GP1046">
        <v>7.1E+19</v>
      </c>
      <c r="GQ1046">
        <v>6.9E+19</v>
      </c>
      <c r="GR1046">
        <v>6.2E+19</v>
      </c>
      <c r="GS1046">
        <v>5.8E+19</v>
      </c>
      <c r="GT1046">
        <v>6.5E+19</v>
      </c>
      <c r="GU1046">
        <v>6.6E+19</v>
      </c>
      <c r="GV1046">
        <v>7.1E+19</v>
      </c>
      <c r="GW1046">
        <v>6.4E+19</v>
      </c>
      <c r="GX1046">
        <v>5.9E+19</v>
      </c>
      <c r="GY1046">
        <v>6.9E+19</v>
      </c>
      <c r="GZ1046">
        <v>7.6E+19</v>
      </c>
      <c r="HA1046">
        <v>6.1E+19</v>
      </c>
      <c r="HB1046">
        <v>7E+19</v>
      </c>
      <c r="HC1046">
        <v>6.1E+19</v>
      </c>
      <c r="HD1046">
        <v>7.1E+19</v>
      </c>
      <c r="HE1046">
        <v>6.9E+19</v>
      </c>
      <c r="HF1046">
        <v>6.1E+19</v>
      </c>
      <c r="HG1046">
        <v>6.2E+19</v>
      </c>
      <c r="HH1046">
        <v>5.9E+19</v>
      </c>
      <c r="HI1046">
        <v>6.3E+19</v>
      </c>
      <c r="HJ1046">
        <v>6.8E+19</v>
      </c>
      <c r="HK1046">
        <v>6.7E+19</v>
      </c>
      <c r="HL1046">
        <v>6E+19</v>
      </c>
      <c r="HM1046">
        <v>5.6E+19</v>
      </c>
      <c r="HN1046">
        <v>6.6E+19</v>
      </c>
      <c r="HO1046">
        <v>6.7E+19</v>
      </c>
      <c r="HP1046">
        <v>6.7E+19</v>
      </c>
      <c r="HQ1046">
        <v>6.7E+19</v>
      </c>
      <c r="HR1046">
        <v>6.7E+19</v>
      </c>
      <c r="HS1046">
        <v>7E+19</v>
      </c>
      <c r="HT1046">
        <v>6.5E+19</v>
      </c>
      <c r="HU1046">
        <v>6E+19</v>
      </c>
      <c r="HV1046">
        <v>7.2E+19</v>
      </c>
      <c r="HW1046">
        <v>6.8E+19</v>
      </c>
      <c r="HX1046">
        <v>6.9E+19</v>
      </c>
      <c r="HY1046">
        <v>6.9E+19</v>
      </c>
      <c r="HZ1046">
        <v>7.3E+19</v>
      </c>
      <c r="IA1046">
        <v>5.8E+19</v>
      </c>
      <c r="IB1046">
        <v>6.7E+19</v>
      </c>
      <c r="IC1046">
        <v>6.7E+19</v>
      </c>
      <c r="ID1046">
        <v>6.1E+19</v>
      </c>
      <c r="IE1046">
        <v>6.5E+19</v>
      </c>
      <c r="IF1046">
        <v>6.2E+19</v>
      </c>
      <c r="IG1046">
        <v>6.5E+19</v>
      </c>
      <c r="IH1046">
        <v>6.9E+19</v>
      </c>
      <c r="II1046">
        <v>7.8E+19</v>
      </c>
      <c r="IJ1046">
        <v>6.8E+19</v>
      </c>
      <c r="IK1046">
        <v>6.8E+19</v>
      </c>
      <c r="IL1046">
        <v>7.6E+19</v>
      </c>
      <c r="IM1046">
        <v>6.6E+19</v>
      </c>
      <c r="IN1046">
        <v>6.4E+19</v>
      </c>
      <c r="IO1046">
        <v>6.1E+19</v>
      </c>
      <c r="IP1046">
        <v>6.5E+19</v>
      </c>
      <c r="IQ1046">
        <v>6.4E+19</v>
      </c>
      <c r="IR1046">
        <v>7.2E+19</v>
      </c>
      <c r="IS1046">
        <v>7.5E+19</v>
      </c>
      <c r="IT1046">
        <v>6.7E+19</v>
      </c>
      <c r="IU1046">
        <v>6.2E+19</v>
      </c>
      <c r="IV1046">
        <v>7E+19</v>
      </c>
      <c r="IW1046">
        <v>6.4E+19</v>
      </c>
      <c r="IX1046">
        <v>6.8E+19</v>
      </c>
      <c r="IY1046">
        <v>6.5E+19</v>
      </c>
      <c r="IZ1046">
        <v>5.8E+19</v>
      </c>
      <c r="JA1046">
        <v>7.3E+19</v>
      </c>
      <c r="JB1046">
        <v>6.5E+19</v>
      </c>
      <c r="JC1046">
        <v>7.7E+19</v>
      </c>
      <c r="JD1046">
        <v>5.8E+19</v>
      </c>
      <c r="JE1046">
        <v>6.2E+19</v>
      </c>
      <c r="JF1046">
        <v>6.2E+19</v>
      </c>
      <c r="JG1046">
        <v>6.5E+19</v>
      </c>
      <c r="JH1046">
        <v>6.4E+19</v>
      </c>
      <c r="JI1046">
        <v>6.1E+19</v>
      </c>
      <c r="JJ1046">
        <v>6.1E+19</v>
      </c>
      <c r="JK1046">
        <v>6.9E+19</v>
      </c>
      <c r="JL1046">
        <v>7.3E+19</v>
      </c>
      <c r="JM1046">
        <v>6.7E+19</v>
      </c>
      <c r="JN1046">
        <v>7.5E+19</v>
      </c>
      <c r="JO1046">
        <v>6.8E+19</v>
      </c>
      <c r="JP1046">
        <v>6.3E+19</v>
      </c>
      <c r="JQ1046">
        <v>6.3E+19</v>
      </c>
      <c r="JR1046">
        <v>5.7E+19</v>
      </c>
      <c r="JS1046">
        <v>6E+19</v>
      </c>
      <c r="JT1046">
        <v>6.7E+19</v>
      </c>
      <c r="JU1046">
        <v>6.9E+19</v>
      </c>
      <c r="JV1046">
        <v>6.9E+19</v>
      </c>
      <c r="JW1046">
        <v>6.6E+19</v>
      </c>
      <c r="JX1046">
        <v>7.3E+19</v>
      </c>
      <c r="JY1046">
        <v>6.6E+19</v>
      </c>
      <c r="JZ1046">
        <v>6.2E+19</v>
      </c>
      <c r="KA1046">
        <v>6.8E+19</v>
      </c>
      <c r="KB1046">
        <v>7.5E+19</v>
      </c>
      <c r="KC1046">
        <v>6.6E+19</v>
      </c>
      <c r="KD1046">
        <v>6.5E+19</v>
      </c>
      <c r="KE1046">
        <v>7.1E+19</v>
      </c>
      <c r="KF1046">
        <v>5.8E+19</v>
      </c>
      <c r="KG1046">
        <v>6.3E+19</v>
      </c>
      <c r="KH1046">
        <v>6.9E+19</v>
      </c>
      <c r="KI1046">
        <v>6.3E+19</v>
      </c>
      <c r="KJ1046">
        <v>6.4E+19</v>
      </c>
      <c r="KK1046">
        <v>6.2E+19</v>
      </c>
      <c r="KL1046">
        <v>6.7E+19</v>
      </c>
      <c r="KM1046">
        <v>6.5E+19</v>
      </c>
      <c r="KN1046">
        <v>5.4E+19</v>
      </c>
      <c r="KO1046">
        <v>6.1E+19</v>
      </c>
      <c r="KP1046">
        <v>7E+19</v>
      </c>
      <c r="KQ1046">
        <v>6.2E+19</v>
      </c>
      <c r="KR1046">
        <v>6.3E+19</v>
      </c>
      <c r="KS1046">
        <v>6.8E+19</v>
      </c>
      <c r="KT1046">
        <v>6.5E+19</v>
      </c>
      <c r="KU1046">
        <v>6E+19</v>
      </c>
      <c r="KV1046">
        <v>7E+19</v>
      </c>
      <c r="KW1046">
        <v>7.3E+19</v>
      </c>
      <c r="KX1046">
        <v>5.9E+19</v>
      </c>
      <c r="KY1046">
        <v>6.4E+19</v>
      </c>
      <c r="KZ1046">
        <v>6.6E+19</v>
      </c>
      <c r="LA1046">
        <v>7.2E+19</v>
      </c>
      <c r="LB1046">
        <v>7.2E+19</v>
      </c>
      <c r="LC1046">
        <v>6.1E+19</v>
      </c>
      <c r="LD1046">
        <v>6.2E+19</v>
      </c>
      <c r="LE1046">
        <v>6.6E+19</v>
      </c>
      <c r="LF1046">
        <v>6.1E+19</v>
      </c>
      <c r="LG1046">
        <v>6.4E+19</v>
      </c>
      <c r="LH1046">
        <v>6.8E+19</v>
      </c>
      <c r="LI1046">
        <v>6.7E+19</v>
      </c>
      <c r="LJ1046">
        <v>6.7E+19</v>
      </c>
      <c r="LK1046">
        <v>6.5E+19</v>
      </c>
      <c r="LL1046">
        <v>7E+19</v>
      </c>
      <c r="LM1046">
        <v>6.3E+19</v>
      </c>
      <c r="LN1046">
        <v>6.7E+19</v>
      </c>
      <c r="LO1046">
        <v>7.2E+19</v>
      </c>
      <c r="LP1046">
        <v>6.8E+19</v>
      </c>
      <c r="LQ1046">
        <v>6.6E+19</v>
      </c>
      <c r="LR1046">
        <v>7.2E+19</v>
      </c>
      <c r="LS1046">
        <v>6.2E+19</v>
      </c>
      <c r="LT1046">
        <v>6.2E+19</v>
      </c>
      <c r="LU1046">
        <v>7E+19</v>
      </c>
      <c r="LV1046">
        <v>6.9E+19</v>
      </c>
      <c r="LW1046">
        <v>7.1E+19</v>
      </c>
      <c r="LX1046">
        <v>6.4E+19</v>
      </c>
      <c r="LY1046">
        <v>6.1E+19</v>
      </c>
      <c r="LZ1046">
        <v>6.4E+19</v>
      </c>
      <c r="MA1046">
        <v>6.4E+19</v>
      </c>
      <c r="MB1046">
        <v>5.9E+19</v>
      </c>
      <c r="MC1046">
        <v>6.8E+19</v>
      </c>
      <c r="MD1046">
        <v>6.6E+19</v>
      </c>
      <c r="ME1046">
        <v>7.2E+19</v>
      </c>
      <c r="MF1046">
        <v>6.9E+19</v>
      </c>
      <c r="MG1046">
        <v>5.7E+19</v>
      </c>
      <c r="MH1046">
        <v>6.3E+19</v>
      </c>
      <c r="MI1046">
        <v>6.8E+19</v>
      </c>
      <c r="MJ1046">
        <v>6.6E+19</v>
      </c>
      <c r="MK1046">
        <v>7.2E+19</v>
      </c>
      <c r="ML1046">
        <v>6.9E+19</v>
      </c>
      <c r="MM1046">
        <v>6.2E+19</v>
      </c>
      <c r="MN1046">
        <v>7.2E+19</v>
      </c>
      <c r="MO1046">
        <v>6.3E+19</v>
      </c>
      <c r="MP1046">
        <v>7.7E+19</v>
      </c>
      <c r="MQ1046">
        <v>7.1E+19</v>
      </c>
      <c r="MR1046">
        <v>6.1E+19</v>
      </c>
      <c r="MS1046">
        <v>6.7E+19</v>
      </c>
      <c r="MT1046">
        <v>7E+19</v>
      </c>
      <c r="MU1046">
        <v>6.4E+19</v>
      </c>
      <c r="MV1046">
        <v>6.4E+19</v>
      </c>
      <c r="MW1046">
        <v>7.4E+19</v>
      </c>
      <c r="MX1046">
        <v>6.8E+19</v>
      </c>
      <c r="MY1046">
        <v>6.3E+19</v>
      </c>
      <c r="MZ1046">
        <v>6.7E+19</v>
      </c>
      <c r="NA1046">
        <v>6.9E+19</v>
      </c>
      <c r="NB1046">
        <v>6.1E+19</v>
      </c>
      <c r="NC1046">
        <v>6.9E+19</v>
      </c>
      <c r="ND1046">
        <v>6.2E+19</v>
      </c>
      <c r="NE1046">
        <v>7.1E+19</v>
      </c>
      <c r="NF1046">
        <v>7.5E+19</v>
      </c>
      <c r="NG1046">
        <v>7E+19</v>
      </c>
      <c r="NH1046">
        <v>7.1E+19</v>
      </c>
      <c r="NI1046">
        <v>7.2E+19</v>
      </c>
      <c r="NJ1046">
        <v>6.2E+19</v>
      </c>
      <c r="NK1046">
        <v>7.2E+19</v>
      </c>
      <c r="NL1046">
        <v>7E+19</v>
      </c>
      <c r="NM1046">
        <v>6.7E+19</v>
      </c>
      <c r="NN1046">
        <v>7.6E+19</v>
      </c>
      <c r="NO1046">
        <v>6.5E+19</v>
      </c>
      <c r="NP1046">
        <v>7.4E+19</v>
      </c>
      <c r="NQ1046">
        <v>7.1E+19</v>
      </c>
      <c r="NR1046">
        <v>7E+19</v>
      </c>
      <c r="NS1046">
        <v>7E+19</v>
      </c>
      <c r="NT1046">
        <v>6.2E+19</v>
      </c>
      <c r="NU1046">
        <v>6.7E+19</v>
      </c>
      <c r="NV1046">
        <v>6.4E+19</v>
      </c>
      <c r="NW1046">
        <v>7.2E+19</v>
      </c>
      <c r="NX1046">
        <v>7.2E+19</v>
      </c>
      <c r="NY1046">
        <v>6.3E+19</v>
      </c>
      <c r="NZ1046">
        <v>6.8E+19</v>
      </c>
      <c r="OA1046">
        <v>6.8E+19</v>
      </c>
      <c r="OB1046">
        <v>6.4E+19</v>
      </c>
      <c r="OC1046">
        <v>6.6E+19</v>
      </c>
      <c r="OD1046">
        <v>7.9E+19</v>
      </c>
      <c r="OE1046">
        <v>6.5E+19</v>
      </c>
      <c r="OF1046">
        <v>6.8E+19</v>
      </c>
      <c r="OG1046">
        <v>6.5E+19</v>
      </c>
      <c r="OH1046">
        <v>6.7E+19</v>
      </c>
      <c r="OI1046">
        <v>6.7E+19</v>
      </c>
      <c r="OJ1046">
        <v>6.2E+19</v>
      </c>
      <c r="OK1046">
        <v>6.7E+19</v>
      </c>
      <c r="OL1046">
        <v>7.3E+19</v>
      </c>
      <c r="OM1046">
        <v>7E+19</v>
      </c>
      <c r="ON1046">
        <v>6.8E+19</v>
      </c>
      <c r="OO1046">
        <v>7.2E+19</v>
      </c>
      <c r="OP1046">
        <v>6.9E+19</v>
      </c>
      <c r="OQ1046">
        <v>6.5E+19</v>
      </c>
      <c r="OR1046">
        <v>6.4E+19</v>
      </c>
      <c r="OS1046">
        <v>6.4E+19</v>
      </c>
      <c r="OT1046">
        <v>7.3E+19</v>
      </c>
      <c r="OU1046">
        <v>6.9E+19</v>
      </c>
      <c r="OV1046">
        <v>5.7E+19</v>
      </c>
      <c r="OW1046">
        <v>6.4E+19</v>
      </c>
      <c r="OX1046">
        <v>6.9E+19</v>
      </c>
      <c r="OY1046">
        <v>7E+19</v>
      </c>
      <c r="OZ1046">
        <v>6.6E+19</v>
      </c>
      <c r="PA1046">
        <v>6.4E+19</v>
      </c>
      <c r="PB1046">
        <v>6.6E+19</v>
      </c>
      <c r="PC1046">
        <v>6.8E+19</v>
      </c>
      <c r="PD1046">
        <v>6.3E+19</v>
      </c>
      <c r="PE1046">
        <v>6.8E+19</v>
      </c>
      <c r="PF1046">
        <v>7.1E+19</v>
      </c>
      <c r="PG1046">
        <v>6.4E+19</v>
      </c>
      <c r="PH1046">
        <v>7.2E+19</v>
      </c>
      <c r="PI1046">
        <v>7E+19</v>
      </c>
      <c r="PJ1046">
        <v>6.7E+19</v>
      </c>
      <c r="PK1046">
        <v>6.9E+19</v>
      </c>
      <c r="PL1046">
        <v>7E+19</v>
      </c>
      <c r="PM1046">
        <v>6.1E+19</v>
      </c>
      <c r="PN1046">
        <v>5.8E+19</v>
      </c>
      <c r="PO1046">
        <v>6.7E+19</v>
      </c>
      <c r="PP1046">
        <v>6.8E+19</v>
      </c>
      <c r="PQ1046">
        <v>6.6E+19</v>
      </c>
      <c r="PR1046">
        <v>6.8E+19</v>
      </c>
      <c r="PS1046">
        <v>6.2E+19</v>
      </c>
      <c r="PT1046">
        <v>6.2E+19</v>
      </c>
      <c r="PU1046">
        <v>7.1E+19</v>
      </c>
      <c r="PV1046">
        <v>6.9E+19</v>
      </c>
      <c r="PW1046">
        <v>5.9E+19</v>
      </c>
      <c r="PX1046">
        <v>6.4E+19</v>
      </c>
      <c r="PY1046">
        <v>6.5E+19</v>
      </c>
      <c r="PZ1046">
        <v>8E+19</v>
      </c>
      <c r="QA1046">
        <v>6.2E+19</v>
      </c>
      <c r="QB1046">
        <v>7.5E+19</v>
      </c>
      <c r="QC1046">
        <v>7.3E+19</v>
      </c>
      <c r="QD1046">
        <v>5.6E+19</v>
      </c>
      <c r="QE1046">
        <v>6.7E+19</v>
      </c>
      <c r="QF1046">
        <v>6.2E+19</v>
      </c>
      <c r="QG1046">
        <v>6.2E+19</v>
      </c>
      <c r="QH1046">
        <v>6.9E+19</v>
      </c>
      <c r="QI1046">
        <v>7.1E+19</v>
      </c>
      <c r="QJ1046">
        <v>8E+19</v>
      </c>
      <c r="QK1046">
        <v>6.4E+19</v>
      </c>
      <c r="QL1046">
        <v>6.8E+19</v>
      </c>
      <c r="QM1046">
        <v>6.9E+19</v>
      </c>
      <c r="QN1046">
        <v>6.8E+19</v>
      </c>
      <c r="QO1046">
        <v>6.7E+19</v>
      </c>
      <c r="QP1046">
        <v>6.8E+19</v>
      </c>
      <c r="QQ1046">
        <v>7.1E+19</v>
      </c>
      <c r="QR1046">
        <v>6.8E+19</v>
      </c>
      <c r="QS1046">
        <v>6.9E+19</v>
      </c>
      <c r="QT1046">
        <v>6.4E+19</v>
      </c>
      <c r="QU1046">
        <v>6.6E+19</v>
      </c>
      <c r="QV1046">
        <v>6.7E+19</v>
      </c>
      <c r="QW1046">
        <v>6.8E+19</v>
      </c>
      <c r="QX1046">
        <v>6.3E+19</v>
      </c>
      <c r="QY1046">
        <v>5.8E+19</v>
      </c>
      <c r="QZ1046">
        <v>7.2E+19</v>
      </c>
      <c r="RA1046">
        <v>7E+19</v>
      </c>
      <c r="RB1046">
        <v>6.5E+19</v>
      </c>
      <c r="RC1046">
        <v>7.4E+19</v>
      </c>
      <c r="RD1046">
        <v>7E+19</v>
      </c>
      <c r="RE1046">
        <v>6.7E+19</v>
      </c>
      <c r="RF1046">
        <v>7.4E+19</v>
      </c>
      <c r="RG1046">
        <v>6.7E+19</v>
      </c>
      <c r="RH1046">
        <v>6.5E+19</v>
      </c>
      <c r="RI1046">
        <v>6.4E+19</v>
      </c>
      <c r="RJ1046">
        <v>7.2E+19</v>
      </c>
      <c r="RK1046">
        <v>7.2E+19</v>
      </c>
      <c r="RL1046">
        <v>7.3E+19</v>
      </c>
      <c r="RM1046">
        <v>7E+19</v>
      </c>
      <c r="RN1046">
        <v>6.4E+19</v>
      </c>
      <c r="RO1046">
        <v>6.3E+19</v>
      </c>
      <c r="RP1046">
        <v>6.7E+19</v>
      </c>
      <c r="RQ1046">
        <v>6.7E+19</v>
      </c>
      <c r="RR1046">
        <v>6.9E+19</v>
      </c>
      <c r="RS1046">
        <v>7.4E+19</v>
      </c>
      <c r="RT1046">
        <v>6.7E+19</v>
      </c>
      <c r="RU1046">
        <v>6.4E+19</v>
      </c>
      <c r="RV1046">
        <v>7.5E+19</v>
      </c>
      <c r="RW1046">
        <v>6.5E+19</v>
      </c>
      <c r="RX1046">
        <v>6.4E+19</v>
      </c>
      <c r="RY1046">
        <v>7.2E+19</v>
      </c>
      <c r="RZ1046">
        <v>7.1E+19</v>
      </c>
      <c r="SA1046">
        <v>6.8E+19</v>
      </c>
      <c r="SB1046">
        <v>7.1E+19</v>
      </c>
      <c r="SC1046">
        <v>6.9E+19</v>
      </c>
      <c r="SD1046">
        <v>6.4E+19</v>
      </c>
      <c r="SE1046">
        <v>6.1E+19</v>
      </c>
      <c r="SF1046">
        <v>6.5E+19</v>
      </c>
      <c r="SG1046">
        <v>7.1E+19</v>
      </c>
      <c r="SH1046">
        <v>6.2E+19</v>
      </c>
      <c r="SI1046">
        <v>6.7E+19</v>
      </c>
      <c r="SJ1046">
        <v>6.5E+19</v>
      </c>
      <c r="SK1046">
        <v>5.8E+19</v>
      </c>
      <c r="SL1046">
        <v>6.6E+19</v>
      </c>
      <c r="SM1046">
        <v>6.2E+19</v>
      </c>
      <c r="SN1046">
        <v>5.9E+19</v>
      </c>
      <c r="SO1046">
        <v>6.4E+19</v>
      </c>
      <c r="SP1046">
        <v>6.5E+19</v>
      </c>
      <c r="SQ1046">
        <v>6.7E+19</v>
      </c>
      <c r="SR1046">
        <v>6.8E+19</v>
      </c>
      <c r="SS1046">
        <v>6.2E+19</v>
      </c>
      <c r="ST1046">
        <v>7.3E+19</v>
      </c>
      <c r="SU1046">
        <v>6.8E+19</v>
      </c>
      <c r="SV1046">
        <v>7.2E+19</v>
      </c>
      <c r="SW1046">
        <v>6.9E+19</v>
      </c>
      <c r="SX1046">
        <v>6.2E+19</v>
      </c>
      <c r="SY1046">
        <v>7.5E+19</v>
      </c>
      <c r="SZ1046">
        <v>7.1E+19</v>
      </c>
      <c r="TA1046">
        <v>7.2E+19</v>
      </c>
      <c r="TB1046">
        <v>6.1E+19</v>
      </c>
      <c r="TC1046">
        <v>6.1E+19</v>
      </c>
      <c r="TD1046">
        <v>6.2E+19</v>
      </c>
      <c r="TE1046">
        <v>6.2E+19</v>
      </c>
      <c r="TF1046">
        <v>5.7E+19</v>
      </c>
      <c r="TG1046">
        <v>6.8E+19</v>
      </c>
      <c r="TH1046">
        <v>5.8E+19</v>
      </c>
      <c r="TI1046">
        <v>5.8E+19</v>
      </c>
      <c r="TJ1046">
        <v>5.8E+19</v>
      </c>
      <c r="TK1046">
        <v>7.7E+19</v>
      </c>
      <c r="TL1046">
        <v>6.9E+19</v>
      </c>
      <c r="TM1046">
        <v>6.8E+19</v>
      </c>
      <c r="TN1046">
        <v>5.7E+19</v>
      </c>
      <c r="TO1046">
        <v>6.5E+19</v>
      </c>
      <c r="TP1046">
        <v>7.7E+19</v>
      </c>
      <c r="TQ1046">
        <v>5.5E+19</v>
      </c>
      <c r="TR1046">
        <v>5.8E+19</v>
      </c>
      <c r="TS1046">
        <v>7E+19</v>
      </c>
      <c r="TT1046">
        <v>6.6E+19</v>
      </c>
      <c r="TU1046">
        <v>5.9E+19</v>
      </c>
      <c r="TV1046">
        <v>6.3E+19</v>
      </c>
      <c r="TW1046">
        <v>6.6E+19</v>
      </c>
      <c r="TX1046">
        <v>6.2E+19</v>
      </c>
      <c r="TY1046">
        <v>7.3E+19</v>
      </c>
      <c r="TZ1046">
        <v>6.4E+19</v>
      </c>
      <c r="UA1046">
        <v>6.7E+19</v>
      </c>
      <c r="UB1046">
        <v>7.3E+19</v>
      </c>
      <c r="UC1046">
        <v>6.1E+19</v>
      </c>
      <c r="UD1046">
        <v>6.1E+19</v>
      </c>
      <c r="UE1046">
        <v>7.3E+19</v>
      </c>
      <c r="UF1046">
        <v>7.1E+19</v>
      </c>
      <c r="UG1046">
        <v>7.1E+19</v>
      </c>
      <c r="UH1046">
        <v>6.5E+19</v>
      </c>
      <c r="UI1046">
        <v>7.4E+19</v>
      </c>
      <c r="UJ1046">
        <v>5.5E+19</v>
      </c>
      <c r="UK1046">
        <v>6.9E+19</v>
      </c>
      <c r="UL1046">
        <v>6.6E+19</v>
      </c>
      <c r="UM1046">
        <v>6.2E+19</v>
      </c>
      <c r="UN1046">
        <v>6.8E+19</v>
      </c>
      <c r="UO1046">
        <v>6.7E+19</v>
      </c>
      <c r="UP1046">
        <v>6.7E+19</v>
      </c>
      <c r="UQ1046">
        <v>6.5E+19</v>
      </c>
      <c r="UR1046">
        <v>5.8E+19</v>
      </c>
      <c r="US1046">
        <v>6.5E+19</v>
      </c>
      <c r="UT1046">
        <v>7.5E+19</v>
      </c>
      <c r="UU1046">
        <v>5.8E+19</v>
      </c>
      <c r="UV1046">
        <v>6.7E+19</v>
      </c>
      <c r="UW1046">
        <v>6.1E+19</v>
      </c>
      <c r="UX1046">
        <v>7.3E+19</v>
      </c>
      <c r="UY1046">
        <v>5.5E+19</v>
      </c>
      <c r="UZ1046">
        <v>7.3E+19</v>
      </c>
      <c r="VA1046">
        <v>6.8E+19</v>
      </c>
      <c r="VB1046">
        <v>7.8E+19</v>
      </c>
      <c r="VC1046">
        <v>6.3E+19</v>
      </c>
      <c r="VD1046">
        <v>6.4E+19</v>
      </c>
      <c r="VE1046">
        <v>7E+19</v>
      </c>
      <c r="VF1046">
        <v>7.1E+19</v>
      </c>
      <c r="VG1046">
        <v>6.9E+19</v>
      </c>
      <c r="VH1046">
        <v>6.7E+19</v>
      </c>
      <c r="VI1046">
        <v>6.3E+19</v>
      </c>
      <c r="VJ1046">
        <v>6.8E+19</v>
      </c>
      <c r="VK1046">
        <v>7.1E+19</v>
      </c>
      <c r="VL1046">
        <v>6.4E+19</v>
      </c>
      <c r="VM1046">
        <v>6.8E+19</v>
      </c>
      <c r="VN1046">
        <v>6.2E+19</v>
      </c>
      <c r="VO1046">
        <v>5.8E+19</v>
      </c>
      <c r="VP1046">
        <v>6.2E+19</v>
      </c>
      <c r="VQ1046">
        <v>7.2E+19</v>
      </c>
      <c r="VR1046">
        <v>6.6E+19</v>
      </c>
      <c r="VS1046">
        <v>7E+19</v>
      </c>
      <c r="VT1046">
        <v>7.8E+19</v>
      </c>
      <c r="VU1046">
        <v>6.3E+19</v>
      </c>
      <c r="VV1046">
        <v>6.3E+19</v>
      </c>
      <c r="VW1046">
        <v>6.5E+19</v>
      </c>
      <c r="VX1046">
        <v>6.8E+19</v>
      </c>
      <c r="VY1046">
        <v>6.6E+19</v>
      </c>
      <c r="VZ1046">
        <v>6.7E+19</v>
      </c>
      <c r="WA1046">
        <v>6.1E+19</v>
      </c>
      <c r="WB1046">
        <v>6.5E+19</v>
      </c>
      <c r="WC1046">
        <v>8.1E+19</v>
      </c>
      <c r="WD1046">
        <v>5.9E+19</v>
      </c>
      <c r="WE1046">
        <v>5.8E+19</v>
      </c>
      <c r="WF1046">
        <v>6.9E+19</v>
      </c>
      <c r="WG1046">
        <v>6.4E+19</v>
      </c>
      <c r="WH1046">
        <v>6.8E+19</v>
      </c>
      <c r="WI1046">
        <v>5.7E+19</v>
      </c>
      <c r="WJ1046">
        <v>7.2E+19</v>
      </c>
      <c r="WK1046">
        <v>7E+19</v>
      </c>
      <c r="WL1046">
        <v>6.4E+19</v>
      </c>
      <c r="WM1046">
        <v>6.5E+19</v>
      </c>
      <c r="WN1046">
        <v>6E+19</v>
      </c>
      <c r="WO1046">
        <v>5.7E+19</v>
      </c>
      <c r="WP1046">
        <v>6.4E+19</v>
      </c>
      <c r="WQ1046">
        <v>6.8E+19</v>
      </c>
      <c r="WR1046">
        <v>6.4E+19</v>
      </c>
      <c r="WS1046">
        <v>6.2E+19</v>
      </c>
      <c r="WT1046">
        <v>6.7E+19</v>
      </c>
      <c r="WU1046">
        <v>6.9E+19</v>
      </c>
      <c r="WV1046">
        <v>7.1E+19</v>
      </c>
      <c r="WW1046">
        <v>6.1E+19</v>
      </c>
      <c r="WX1046">
        <v>7.4E+19</v>
      </c>
      <c r="WY1046">
        <v>6.5E+19</v>
      </c>
      <c r="WZ1046">
        <v>7.7E+19</v>
      </c>
      <c r="XA1046">
        <v>6E+19</v>
      </c>
      <c r="XB1046">
        <v>6.5E+19</v>
      </c>
      <c r="XC1046">
        <v>6.3E+19</v>
      </c>
      <c r="XD1046">
        <v>6.6E+19</v>
      </c>
      <c r="XE1046">
        <v>6.7E+19</v>
      </c>
      <c r="XF1046">
        <v>6.2E+19</v>
      </c>
      <c r="XG1046">
        <v>6.7E+19</v>
      </c>
      <c r="XH1046">
        <v>7.1E+19</v>
      </c>
      <c r="XI1046">
        <v>6.7E+19</v>
      </c>
      <c r="XJ1046">
        <v>5.6E+19</v>
      </c>
      <c r="XK1046">
        <v>6.6E+19</v>
      </c>
      <c r="XL1046">
        <v>6E+19</v>
      </c>
      <c r="XM1046">
        <v>5.9E+19</v>
      </c>
      <c r="XN1046">
        <v>6.2E+19</v>
      </c>
      <c r="XO1046">
        <v>6E+19</v>
      </c>
      <c r="XP1046">
        <v>6.5E+19</v>
      </c>
      <c r="XQ1046">
        <v>6.8E+19</v>
      </c>
      <c r="XR1046">
        <v>6.7E+19</v>
      </c>
      <c r="XS1046">
        <v>7E+19</v>
      </c>
      <c r="XT1046">
        <v>6.3E+19</v>
      </c>
      <c r="XU1046">
        <v>6.5E+19</v>
      </c>
      <c r="XV1046">
        <v>6.5E+19</v>
      </c>
      <c r="XW1046">
        <v>6.3E+19</v>
      </c>
      <c r="XX1046">
        <v>6.2E+19</v>
      </c>
      <c r="XY1046">
        <v>7.1E+19</v>
      </c>
      <c r="XZ1046">
        <v>7.1E+19</v>
      </c>
      <c r="YA1046">
        <v>6.5E+19</v>
      </c>
      <c r="YB1046">
        <v>6.5E+19</v>
      </c>
      <c r="YC1046">
        <v>6.1E+19</v>
      </c>
      <c r="YD1046">
        <v>7.1E+19</v>
      </c>
      <c r="YE1046">
        <v>7.7E+19</v>
      </c>
      <c r="YF1046">
        <v>6.6E+19</v>
      </c>
      <c r="YG1046">
        <v>6.1E+19</v>
      </c>
      <c r="YH1046">
        <v>6.6E+19</v>
      </c>
      <c r="YI1046">
        <v>7.1E+19</v>
      </c>
      <c r="YJ1046">
        <v>7.1E+19</v>
      </c>
      <c r="YK1046">
        <v>7.2E+19</v>
      </c>
      <c r="YL1046">
        <v>6.6E+19</v>
      </c>
      <c r="YM1046">
        <v>6.2E+19</v>
      </c>
      <c r="YN1046">
        <v>6.8E+19</v>
      </c>
      <c r="YO1046">
        <v>6E+19</v>
      </c>
      <c r="YP1046">
        <v>6.4E+19</v>
      </c>
      <c r="YQ1046">
        <v>5.9E+19</v>
      </c>
      <c r="YR1046">
        <v>7.2E+19</v>
      </c>
      <c r="YS1046">
        <v>7E+19</v>
      </c>
      <c r="YT1046">
        <v>7.3E+19</v>
      </c>
      <c r="YU1046">
        <v>6.7E+19</v>
      </c>
      <c r="YV1046">
        <v>7.1E+19</v>
      </c>
      <c r="YW1046">
        <v>6.5E+19</v>
      </c>
      <c r="YX1046">
        <v>7.2E+19</v>
      </c>
      <c r="YY1046">
        <v>7.6E+19</v>
      </c>
      <c r="YZ1046">
        <v>5.9E+19</v>
      </c>
      <c r="ZA1046">
        <v>6.4E+19</v>
      </c>
      <c r="ZB1046">
        <v>6.7E+19</v>
      </c>
      <c r="ZC1046">
        <v>6.7E+19</v>
      </c>
      <c r="ZD1046">
        <v>6.1E+19</v>
      </c>
      <c r="ZE1046">
        <v>6.3E+19</v>
      </c>
      <c r="ZF1046">
        <v>5.8E+19</v>
      </c>
      <c r="ZG1046">
        <v>6.6E+19</v>
      </c>
      <c r="ZH1046">
        <v>6.2E+19</v>
      </c>
      <c r="ZI1046">
        <v>7.1E+19</v>
      </c>
      <c r="ZJ1046">
        <v>6.4E+19</v>
      </c>
      <c r="ZK1046">
        <v>5.8E+19</v>
      </c>
      <c r="ZL1046">
        <v>6.5E+19</v>
      </c>
      <c r="ZM1046">
        <v>6.3E+19</v>
      </c>
      <c r="ZN1046">
        <v>6E+19</v>
      </c>
      <c r="ZO1046">
        <v>5.9E+19</v>
      </c>
      <c r="ZP1046">
        <v>5.7E+19</v>
      </c>
      <c r="ZQ1046">
        <v>6.1E+19</v>
      </c>
      <c r="ZR1046">
        <v>5.5E+19</v>
      </c>
      <c r="ZS1046">
        <v>7E+19</v>
      </c>
      <c r="ZT1046">
        <v>7.1E+19</v>
      </c>
      <c r="ZU1046">
        <v>6.5E+19</v>
      </c>
      <c r="ZV1046">
        <v>6.5E+19</v>
      </c>
      <c r="ZW1046">
        <v>6.9E+19</v>
      </c>
      <c r="ZX1046">
        <v>7.3E+19</v>
      </c>
      <c r="ZY1046">
        <v>5.7E+19</v>
      </c>
      <c r="ZZ1046">
        <v>7.3E+19</v>
      </c>
      <c r="AAA1046">
        <v>6.5E+19</v>
      </c>
      <c r="AAB1046">
        <v>7.1E+19</v>
      </c>
      <c r="AAC1046">
        <v>7.2E+19</v>
      </c>
      <c r="AAD1046">
        <v>6.7E+19</v>
      </c>
      <c r="AAE1046">
        <v>6.8E+19</v>
      </c>
      <c r="AAF1046">
        <v>6.6E+19</v>
      </c>
      <c r="AAG1046">
        <v>7.3E+19</v>
      </c>
      <c r="AAH1046">
        <v>6.8E+19</v>
      </c>
      <c r="AAI1046">
        <v>6E+19</v>
      </c>
      <c r="AAJ1046">
        <v>5.9E+19</v>
      </c>
      <c r="AAK1046">
        <v>5.9E+19</v>
      </c>
      <c r="AAL1046">
        <v>6.1E+19</v>
      </c>
      <c r="AAM1046">
        <v>6.9E+19</v>
      </c>
      <c r="AAN1046">
        <v>6.4E+19</v>
      </c>
      <c r="AAO1046">
        <v>6.6E+19</v>
      </c>
      <c r="AAP1046">
        <v>7E+19</v>
      </c>
      <c r="AAQ1046">
        <v>7.7E+19</v>
      </c>
      <c r="AAR1046">
        <v>6E+19</v>
      </c>
      <c r="AAS1046">
        <v>6.1E+19</v>
      </c>
      <c r="AAT1046">
        <v>6.7E+19</v>
      </c>
      <c r="AAU1046">
        <v>6.2E+19</v>
      </c>
      <c r="AAV1046">
        <v>6.3E+19</v>
      </c>
      <c r="AAW1046">
        <v>6.7E+19</v>
      </c>
      <c r="AAX1046">
        <v>6.4E+19</v>
      </c>
      <c r="AAY1046">
        <v>6.7E+19</v>
      </c>
      <c r="AAZ1046">
        <v>6.2E+19</v>
      </c>
      <c r="ABA1046">
        <v>5.8E+19</v>
      </c>
      <c r="ABB1046">
        <v>6.7E+19</v>
      </c>
      <c r="ABC1046">
        <v>5.5E+19</v>
      </c>
      <c r="ABD1046">
        <v>6.5E+19</v>
      </c>
      <c r="ABE1046">
        <v>7E+19</v>
      </c>
      <c r="ABF1046">
        <v>6E+19</v>
      </c>
      <c r="ABG1046">
        <v>6.4E+19</v>
      </c>
      <c r="ABH1046">
        <v>7.5E+19</v>
      </c>
      <c r="ABI1046">
        <v>6.8E+19</v>
      </c>
      <c r="ABJ1046">
        <v>6.9E+19</v>
      </c>
      <c r="ABK1046">
        <v>7.2E+19</v>
      </c>
      <c r="ABL1046">
        <v>5.4E+19</v>
      </c>
      <c r="ABM1046">
        <v>5.8E+19</v>
      </c>
      <c r="ABN1046">
        <v>6.9E+19</v>
      </c>
      <c r="ABO1046">
        <v>6.7E+19</v>
      </c>
      <c r="ABP1046">
        <v>6.6E+19</v>
      </c>
      <c r="ABQ1046">
        <v>6.5E+19</v>
      </c>
      <c r="ABR1046">
        <v>6.6E+19</v>
      </c>
      <c r="ABS1046">
        <v>6.6E+19</v>
      </c>
      <c r="ABT1046">
        <v>6.9E+19</v>
      </c>
      <c r="ABU1046">
        <v>6.9E+19</v>
      </c>
      <c r="ABV1046">
        <v>6.1E+19</v>
      </c>
      <c r="ABW1046">
        <v>6.6E+19</v>
      </c>
      <c r="ABX1046">
        <v>6.7E+19</v>
      </c>
      <c r="ABY1046">
        <v>6.5E+19</v>
      </c>
      <c r="ABZ1046">
        <v>6.7E+19</v>
      </c>
      <c r="ACA1046">
        <v>7E+19</v>
      </c>
      <c r="ACB1046">
        <v>6.4E+19</v>
      </c>
      <c r="ACC1046">
        <v>6.3E+19</v>
      </c>
      <c r="ACD1046">
        <v>7.5E+19</v>
      </c>
      <c r="ACE1046">
        <v>6.8E+19</v>
      </c>
      <c r="ACF1046">
        <v>6.8E+19</v>
      </c>
      <c r="ACG1046">
        <v>6.6E+19</v>
      </c>
      <c r="ACH1046">
        <v>6.2E+19</v>
      </c>
      <c r="ACI1046">
        <v>6.5E+19</v>
      </c>
      <c r="ACJ1046">
        <v>6.1E+19</v>
      </c>
      <c r="ACK1046">
        <v>6.6E+19</v>
      </c>
      <c r="ACL1046">
        <v>7.2E+19</v>
      </c>
      <c r="ACM1046">
        <v>5.9E+19</v>
      </c>
      <c r="ACN1046">
        <v>6.4E+19</v>
      </c>
      <c r="ACO1046">
        <v>6E+19</v>
      </c>
      <c r="ACP1046">
        <v>7.2E+19</v>
      </c>
      <c r="ACQ1046">
        <v>6.1E+19</v>
      </c>
      <c r="ACR1046">
        <v>6.7E+19</v>
      </c>
      <c r="ACS1046">
        <v>6.7E+19</v>
      </c>
      <c r="ACT1046">
        <v>6.5E+19</v>
      </c>
      <c r="ACU1046">
        <v>6.5E+19</v>
      </c>
      <c r="ACV1046">
        <v>6E+19</v>
      </c>
      <c r="ACW1046">
        <v>6.5E+19</v>
      </c>
      <c r="ACX1046">
        <v>6.3E+19</v>
      </c>
      <c r="ACY1046">
        <v>6.4E+19</v>
      </c>
      <c r="ACZ1046">
        <v>6.5E+19</v>
      </c>
      <c r="ADA1046">
        <v>6E+19</v>
      </c>
      <c r="ADB1046">
        <v>7.2E+19</v>
      </c>
      <c r="ADC1046">
        <v>6.6E+19</v>
      </c>
      <c r="ADD1046">
        <v>6.8E+19</v>
      </c>
      <c r="ADE1046">
        <v>6.5E+19</v>
      </c>
      <c r="ADF1046">
        <v>5.6E+19</v>
      </c>
      <c r="ADG1046">
        <v>6E+19</v>
      </c>
      <c r="ADH1046">
        <v>5.9E+19</v>
      </c>
      <c r="ADI1046">
        <v>5.8E+19</v>
      </c>
      <c r="ADJ1046">
        <v>7.9E+19</v>
      </c>
      <c r="ADK1046">
        <v>6.4E+19</v>
      </c>
      <c r="ADL1046">
        <v>6.4E+19</v>
      </c>
      <c r="ADM1046">
        <v>5.5E+19</v>
      </c>
      <c r="ADN1046">
        <v>6.6E+19</v>
      </c>
      <c r="ADO1046">
        <v>6.8E+19</v>
      </c>
      <c r="ADP1046">
        <v>7E+19</v>
      </c>
      <c r="ADQ1046">
        <v>6.9E+19</v>
      </c>
      <c r="ADR1046">
        <v>5.6E+19</v>
      </c>
      <c r="ADS1046">
        <v>7E+19</v>
      </c>
      <c r="ADT1046">
        <v>6.5E+19</v>
      </c>
      <c r="ADU1046">
        <v>7.4E+19</v>
      </c>
      <c r="ADV1046">
        <v>6.3E+19</v>
      </c>
      <c r="ADW1046">
        <v>6E+19</v>
      </c>
      <c r="ADX1046">
        <v>7.2E+19</v>
      </c>
      <c r="ADY1046">
        <v>6.7E+19</v>
      </c>
      <c r="ADZ1046">
        <v>6.4E+19</v>
      </c>
      <c r="AEA1046">
        <v>5.9E+19</v>
      </c>
      <c r="AEB1046">
        <v>6.6E+19</v>
      </c>
      <c r="AEC1046">
        <v>7.5E+19</v>
      </c>
      <c r="AED1046">
        <v>6.4E+19</v>
      </c>
      <c r="AEE1046">
        <v>5.3E+19</v>
      </c>
      <c r="AEF1046">
        <v>5.8E+19</v>
      </c>
      <c r="AEG1046">
        <v>5.8E+19</v>
      </c>
      <c r="AEH1046">
        <v>6.8E+19</v>
      </c>
      <c r="AEI1046">
        <v>7E+19</v>
      </c>
      <c r="AEJ1046">
        <v>5.7E+19</v>
      </c>
      <c r="AEK1046">
        <v>6.5E+19</v>
      </c>
      <c r="AEL1046">
        <v>6.3E+19</v>
      </c>
    </row>
    <row r="1047" spans="1:818" x14ac:dyDescent="0.3">
      <c r="A1047">
        <v>1.071317E+21</v>
      </c>
      <c r="B1047">
        <v>5.8E+19</v>
      </c>
      <c r="C1047">
        <v>5.5E+19</v>
      </c>
      <c r="D1047">
        <v>5.6E+19</v>
      </c>
      <c r="E1047">
        <v>5.9E+19</v>
      </c>
      <c r="F1047">
        <v>5.1E+19</v>
      </c>
      <c r="G1047">
        <v>6.3E+19</v>
      </c>
      <c r="H1047">
        <v>5.6E+19</v>
      </c>
      <c r="I1047">
        <v>5.7E+19</v>
      </c>
      <c r="J1047">
        <v>6E+19</v>
      </c>
      <c r="K1047">
        <v>6E+19</v>
      </c>
      <c r="L1047">
        <v>6.4E+19</v>
      </c>
      <c r="M1047">
        <v>6.3E+19</v>
      </c>
      <c r="N1047">
        <v>5.7E+19</v>
      </c>
      <c r="O1047">
        <v>6.4E+19</v>
      </c>
      <c r="P1047">
        <v>5.9E+19</v>
      </c>
      <c r="Q1047">
        <v>6.1E+19</v>
      </c>
      <c r="R1047">
        <v>5.1E+19</v>
      </c>
      <c r="S1047">
        <v>5.7E+19</v>
      </c>
      <c r="T1047">
        <v>6.3E+19</v>
      </c>
      <c r="U1047">
        <v>5.7E+19</v>
      </c>
      <c r="V1047">
        <v>5.3E+19</v>
      </c>
      <c r="W1047">
        <v>5.9E+19</v>
      </c>
      <c r="X1047">
        <v>5.5E+19</v>
      </c>
      <c r="Y1047">
        <v>5.9E+19</v>
      </c>
      <c r="Z1047">
        <v>5.4E+19</v>
      </c>
      <c r="AA1047">
        <v>5.6E+19</v>
      </c>
      <c r="AB1047">
        <v>6E+19</v>
      </c>
      <c r="AC1047">
        <v>6E+19</v>
      </c>
      <c r="AD1047">
        <v>5.8E+19</v>
      </c>
      <c r="AE1047">
        <v>5.9E+19</v>
      </c>
      <c r="AF1047">
        <v>5.4E+19</v>
      </c>
      <c r="AG1047">
        <v>5.5E+19</v>
      </c>
      <c r="AH1047">
        <v>4.6E+19</v>
      </c>
      <c r="AI1047">
        <v>6E+19</v>
      </c>
      <c r="AJ1047">
        <v>5.7E+19</v>
      </c>
      <c r="AK1047">
        <v>5.7E+19</v>
      </c>
      <c r="AL1047">
        <v>6.2E+19</v>
      </c>
      <c r="AM1047">
        <v>5.3E+19</v>
      </c>
      <c r="AN1047">
        <v>4.8E+19</v>
      </c>
      <c r="AO1047">
        <v>5.6E+19</v>
      </c>
      <c r="AP1047">
        <v>5.4E+19</v>
      </c>
      <c r="AQ1047">
        <v>6.2E+19</v>
      </c>
      <c r="AR1047">
        <v>6E+19</v>
      </c>
      <c r="AS1047">
        <v>5.5E+19</v>
      </c>
      <c r="AT1047">
        <v>5.4E+19</v>
      </c>
      <c r="AU1047">
        <v>5.5E+19</v>
      </c>
      <c r="AV1047">
        <v>6.1E+19</v>
      </c>
      <c r="AW1047">
        <v>5.7E+19</v>
      </c>
      <c r="AX1047">
        <v>5.2E+19</v>
      </c>
      <c r="AY1047">
        <v>6.4E+19</v>
      </c>
      <c r="AZ1047">
        <v>6.2E+19</v>
      </c>
      <c r="BA1047">
        <v>4.6E+19</v>
      </c>
      <c r="BB1047">
        <v>6.1E+19</v>
      </c>
      <c r="BC1047">
        <v>5.9E+19</v>
      </c>
      <c r="BD1047">
        <v>5.3E+19</v>
      </c>
      <c r="BE1047">
        <v>5E+19</v>
      </c>
      <c r="BF1047">
        <v>5.7E+19</v>
      </c>
      <c r="BG1047">
        <v>5.6E+19</v>
      </c>
      <c r="BH1047">
        <v>5.9E+19</v>
      </c>
      <c r="BI1047">
        <v>5.2E+19</v>
      </c>
      <c r="BJ1047">
        <v>5.5E+19</v>
      </c>
      <c r="BK1047">
        <v>5.4E+19</v>
      </c>
      <c r="BL1047">
        <v>5.5E+19</v>
      </c>
      <c r="BM1047">
        <v>5.9E+19</v>
      </c>
      <c r="BN1047">
        <v>5.9E+19</v>
      </c>
      <c r="BO1047">
        <v>5.3E+19</v>
      </c>
      <c r="BP1047">
        <v>5E+19</v>
      </c>
      <c r="BQ1047">
        <v>4.9E+19</v>
      </c>
      <c r="BR1047">
        <v>5.6E+19</v>
      </c>
      <c r="BS1047">
        <v>6E+19</v>
      </c>
      <c r="BT1047">
        <v>5.6E+19</v>
      </c>
      <c r="BU1047">
        <v>5.7E+19</v>
      </c>
      <c r="BV1047">
        <v>6.4E+19</v>
      </c>
      <c r="BW1047">
        <v>6E+19</v>
      </c>
      <c r="BX1047">
        <v>4.9E+19</v>
      </c>
      <c r="BY1047">
        <v>6E+19</v>
      </c>
      <c r="BZ1047">
        <v>5.6E+19</v>
      </c>
      <c r="CA1047">
        <v>5E+19</v>
      </c>
      <c r="CB1047">
        <v>4.9E+19</v>
      </c>
      <c r="CC1047">
        <v>5.6E+19</v>
      </c>
      <c r="CD1047">
        <v>5.6E+19</v>
      </c>
      <c r="CE1047">
        <v>4.9E+19</v>
      </c>
      <c r="CF1047">
        <v>6.1E+19</v>
      </c>
      <c r="CG1047">
        <v>5.7E+19</v>
      </c>
      <c r="CH1047">
        <v>5.3E+19</v>
      </c>
      <c r="CI1047">
        <v>6E+19</v>
      </c>
      <c r="CJ1047">
        <v>5.7E+19</v>
      </c>
      <c r="CK1047">
        <v>6.1E+19</v>
      </c>
      <c r="CL1047">
        <v>6.1E+19</v>
      </c>
      <c r="CM1047">
        <v>5.6E+19</v>
      </c>
      <c r="CN1047">
        <v>5.4E+19</v>
      </c>
      <c r="CO1047">
        <v>5.8E+19</v>
      </c>
      <c r="CP1047">
        <v>4.9E+19</v>
      </c>
      <c r="CQ1047">
        <v>5.2E+19</v>
      </c>
      <c r="CR1047">
        <v>5.7E+19</v>
      </c>
      <c r="CS1047">
        <v>5.6E+19</v>
      </c>
      <c r="CT1047">
        <v>5.2E+19</v>
      </c>
      <c r="CU1047">
        <v>5.6E+19</v>
      </c>
      <c r="CV1047">
        <v>5.9E+19</v>
      </c>
      <c r="CW1047">
        <v>4.7E+19</v>
      </c>
      <c r="CX1047">
        <v>5.7E+19</v>
      </c>
      <c r="CY1047">
        <v>6.1E+19</v>
      </c>
      <c r="CZ1047">
        <v>5.6E+19</v>
      </c>
      <c r="DA1047">
        <v>4.8E+19</v>
      </c>
      <c r="DB1047">
        <v>5.5E+19</v>
      </c>
      <c r="DC1047">
        <v>5.6E+19</v>
      </c>
      <c r="DD1047">
        <v>6.1E+19</v>
      </c>
      <c r="DE1047">
        <v>5.4E+19</v>
      </c>
      <c r="DF1047">
        <v>6.3E+19</v>
      </c>
      <c r="DG1047">
        <v>5.6E+19</v>
      </c>
      <c r="DH1047">
        <v>5.7E+19</v>
      </c>
      <c r="DI1047">
        <v>4.8E+19</v>
      </c>
      <c r="DJ1047">
        <v>5.9E+19</v>
      </c>
      <c r="DK1047">
        <v>4.7E+19</v>
      </c>
      <c r="DL1047">
        <v>6E+19</v>
      </c>
      <c r="DM1047">
        <v>5.5E+19</v>
      </c>
      <c r="DN1047">
        <v>5.3E+19</v>
      </c>
      <c r="DO1047">
        <v>5.5E+19</v>
      </c>
      <c r="DP1047">
        <v>5.1E+19</v>
      </c>
      <c r="DQ1047">
        <v>5.3E+19</v>
      </c>
      <c r="DR1047">
        <v>5.7E+19</v>
      </c>
      <c r="DS1047">
        <v>4.7E+19</v>
      </c>
      <c r="DT1047">
        <v>4.9E+19</v>
      </c>
      <c r="DU1047">
        <v>5.6E+19</v>
      </c>
      <c r="DV1047">
        <v>5E+19</v>
      </c>
      <c r="DW1047">
        <v>4.5E+19</v>
      </c>
      <c r="DX1047">
        <v>5.4E+19</v>
      </c>
      <c r="DY1047">
        <v>6E+19</v>
      </c>
      <c r="DZ1047">
        <v>5.6E+19</v>
      </c>
      <c r="EA1047">
        <v>4.8E+19</v>
      </c>
      <c r="EB1047">
        <v>5.4E+19</v>
      </c>
      <c r="EC1047">
        <v>5.6E+19</v>
      </c>
      <c r="ED1047">
        <v>5.1E+19</v>
      </c>
      <c r="EE1047">
        <v>5E+19</v>
      </c>
      <c r="EF1047">
        <v>4.5E+19</v>
      </c>
      <c r="EG1047">
        <v>5.7E+19</v>
      </c>
      <c r="EH1047">
        <v>5.6E+19</v>
      </c>
      <c r="EI1047">
        <v>6.6E+19</v>
      </c>
      <c r="EJ1047">
        <v>5.7E+19</v>
      </c>
      <c r="EK1047">
        <v>5.6E+19</v>
      </c>
      <c r="EL1047">
        <v>5.1E+19</v>
      </c>
      <c r="EM1047">
        <v>4.7E+19</v>
      </c>
      <c r="EN1047">
        <v>5.4E+19</v>
      </c>
      <c r="EO1047">
        <v>5.7E+19</v>
      </c>
      <c r="EP1047">
        <v>5.1E+19</v>
      </c>
      <c r="EQ1047">
        <v>5.7E+19</v>
      </c>
      <c r="ER1047">
        <v>5.9E+19</v>
      </c>
      <c r="ES1047">
        <v>6.1E+19</v>
      </c>
      <c r="ET1047">
        <v>5.4E+19</v>
      </c>
      <c r="EU1047">
        <v>5.3E+19</v>
      </c>
      <c r="EV1047">
        <v>5.6E+19</v>
      </c>
      <c r="EW1047">
        <v>5.3E+19</v>
      </c>
      <c r="EX1047">
        <v>5.6E+19</v>
      </c>
      <c r="EY1047">
        <v>5.7E+19</v>
      </c>
      <c r="EZ1047">
        <v>5.7E+19</v>
      </c>
      <c r="FA1047">
        <v>6E+19</v>
      </c>
      <c r="FB1047">
        <v>5.8E+19</v>
      </c>
      <c r="FC1047">
        <v>5.6E+19</v>
      </c>
      <c r="FD1047">
        <v>4.3E+19</v>
      </c>
      <c r="FE1047">
        <v>4.8E+19</v>
      </c>
      <c r="FF1047">
        <v>4.6E+19</v>
      </c>
      <c r="FG1047">
        <v>5.5E+19</v>
      </c>
      <c r="FH1047">
        <v>6.6E+19</v>
      </c>
      <c r="FI1047">
        <v>5.1E+19</v>
      </c>
      <c r="FJ1047">
        <v>7E+19</v>
      </c>
      <c r="FK1047">
        <v>5.5E+19</v>
      </c>
      <c r="FL1047">
        <v>6E+19</v>
      </c>
      <c r="FM1047">
        <v>6.1E+19</v>
      </c>
      <c r="FN1047">
        <v>6.2E+19</v>
      </c>
      <c r="FO1047">
        <v>5.7E+19</v>
      </c>
      <c r="FP1047">
        <v>5.7E+19</v>
      </c>
      <c r="FQ1047">
        <v>5.3E+19</v>
      </c>
      <c r="FR1047">
        <v>5.5E+19</v>
      </c>
      <c r="FS1047">
        <v>5.9E+19</v>
      </c>
      <c r="FT1047">
        <v>5.5E+19</v>
      </c>
      <c r="FU1047">
        <v>5.5E+19</v>
      </c>
      <c r="FV1047">
        <v>5.4E+19</v>
      </c>
      <c r="FW1047">
        <v>5.5E+19</v>
      </c>
      <c r="FX1047">
        <v>6.5E+19</v>
      </c>
      <c r="FY1047">
        <v>5.1E+19</v>
      </c>
      <c r="FZ1047">
        <v>6E+19</v>
      </c>
      <c r="GA1047">
        <v>6.1E+19</v>
      </c>
      <c r="GB1047">
        <v>5.2E+19</v>
      </c>
      <c r="GC1047">
        <v>6.4E+19</v>
      </c>
      <c r="GD1047">
        <v>6.3E+19</v>
      </c>
      <c r="GE1047">
        <v>5.6E+19</v>
      </c>
      <c r="GF1047">
        <v>5.2E+19</v>
      </c>
      <c r="GG1047">
        <v>4.6E+19</v>
      </c>
      <c r="GH1047">
        <v>5.6E+19</v>
      </c>
      <c r="GI1047">
        <v>5.9E+19</v>
      </c>
      <c r="GJ1047">
        <v>5.6E+19</v>
      </c>
      <c r="GK1047">
        <v>5.6E+19</v>
      </c>
      <c r="GL1047">
        <v>5.7E+19</v>
      </c>
      <c r="GM1047">
        <v>5.4E+19</v>
      </c>
      <c r="GN1047">
        <v>5.7E+19</v>
      </c>
      <c r="GO1047">
        <v>5.5E+19</v>
      </c>
      <c r="GP1047">
        <v>5.6E+19</v>
      </c>
      <c r="GQ1047">
        <v>5E+19</v>
      </c>
      <c r="GR1047">
        <v>5.7E+19</v>
      </c>
      <c r="GS1047">
        <v>5.1E+19</v>
      </c>
      <c r="GT1047">
        <v>5.6E+19</v>
      </c>
      <c r="GU1047">
        <v>5.7E+19</v>
      </c>
      <c r="GV1047">
        <v>5.4E+19</v>
      </c>
      <c r="GW1047">
        <v>5E+19</v>
      </c>
      <c r="GX1047">
        <v>4.8E+19</v>
      </c>
      <c r="GY1047">
        <v>5.9E+19</v>
      </c>
      <c r="GZ1047">
        <v>5.5E+19</v>
      </c>
      <c r="HA1047">
        <v>5.5E+19</v>
      </c>
      <c r="HB1047">
        <v>5.5E+19</v>
      </c>
      <c r="HC1047">
        <v>4.9E+19</v>
      </c>
      <c r="HD1047">
        <v>5.3E+19</v>
      </c>
      <c r="HE1047">
        <v>5E+19</v>
      </c>
      <c r="HF1047">
        <v>5.3E+19</v>
      </c>
      <c r="HG1047">
        <v>5.5E+19</v>
      </c>
      <c r="HH1047">
        <v>5.9E+19</v>
      </c>
      <c r="HI1047">
        <v>5.7E+19</v>
      </c>
      <c r="HJ1047">
        <v>5.9E+19</v>
      </c>
      <c r="HK1047">
        <v>6E+19</v>
      </c>
      <c r="HL1047">
        <v>6E+19</v>
      </c>
      <c r="HM1047">
        <v>4.9E+19</v>
      </c>
      <c r="HN1047">
        <v>4.9E+19</v>
      </c>
      <c r="HO1047">
        <v>4.8E+19</v>
      </c>
      <c r="HP1047">
        <v>5.4E+19</v>
      </c>
      <c r="HQ1047">
        <v>6.5E+19</v>
      </c>
      <c r="HR1047">
        <v>5.9E+19</v>
      </c>
      <c r="HS1047">
        <v>5.4E+19</v>
      </c>
      <c r="HT1047">
        <v>6.1E+19</v>
      </c>
      <c r="HU1047">
        <v>6.5E+19</v>
      </c>
      <c r="HV1047">
        <v>6E+19</v>
      </c>
      <c r="HW1047">
        <v>5.8E+19</v>
      </c>
      <c r="HX1047">
        <v>5E+19</v>
      </c>
      <c r="HY1047">
        <v>5.6E+19</v>
      </c>
      <c r="HZ1047">
        <v>4.4E+19</v>
      </c>
      <c r="IA1047">
        <v>6E+19</v>
      </c>
      <c r="IB1047">
        <v>5.3E+19</v>
      </c>
      <c r="IC1047">
        <v>5.7E+19</v>
      </c>
      <c r="ID1047">
        <v>4.9E+19</v>
      </c>
      <c r="IE1047">
        <v>5.7E+19</v>
      </c>
      <c r="IF1047">
        <v>5.2E+19</v>
      </c>
      <c r="IG1047">
        <v>5.7E+19</v>
      </c>
      <c r="IH1047">
        <v>5.4E+19</v>
      </c>
      <c r="II1047">
        <v>5.8E+19</v>
      </c>
      <c r="IJ1047">
        <v>5.6E+19</v>
      </c>
      <c r="IK1047">
        <v>6E+19</v>
      </c>
      <c r="IL1047">
        <v>5.3E+19</v>
      </c>
      <c r="IM1047">
        <v>4.7E+19</v>
      </c>
      <c r="IN1047">
        <v>5.9E+19</v>
      </c>
      <c r="IO1047">
        <v>5.6E+19</v>
      </c>
      <c r="IP1047">
        <v>5.1E+19</v>
      </c>
      <c r="IQ1047">
        <v>5E+19</v>
      </c>
      <c r="IR1047">
        <v>5.6E+19</v>
      </c>
      <c r="IS1047">
        <v>5.6E+19</v>
      </c>
      <c r="IT1047">
        <v>6.3E+19</v>
      </c>
      <c r="IU1047">
        <v>4.9E+19</v>
      </c>
      <c r="IV1047">
        <v>5.7E+19</v>
      </c>
      <c r="IW1047">
        <v>4.9E+19</v>
      </c>
      <c r="IX1047">
        <v>5.1E+19</v>
      </c>
      <c r="IY1047">
        <v>5.5E+19</v>
      </c>
      <c r="IZ1047">
        <v>4.7E+19</v>
      </c>
      <c r="JA1047">
        <v>6.3E+19</v>
      </c>
      <c r="JB1047">
        <v>5.2E+19</v>
      </c>
      <c r="JC1047">
        <v>5.7E+19</v>
      </c>
      <c r="JD1047">
        <v>5.7E+19</v>
      </c>
      <c r="JE1047">
        <v>4.7E+19</v>
      </c>
      <c r="JF1047">
        <v>6.1E+19</v>
      </c>
      <c r="JG1047">
        <v>6.1E+19</v>
      </c>
      <c r="JH1047">
        <v>6.7E+19</v>
      </c>
      <c r="JI1047">
        <v>4.8E+19</v>
      </c>
      <c r="JJ1047">
        <v>5.1E+19</v>
      </c>
      <c r="JK1047">
        <v>5.9E+19</v>
      </c>
      <c r="JL1047">
        <v>6.1E+19</v>
      </c>
      <c r="JM1047">
        <v>5.1E+19</v>
      </c>
      <c r="JN1047">
        <v>5.3E+19</v>
      </c>
      <c r="JO1047">
        <v>5.3E+19</v>
      </c>
      <c r="JP1047">
        <v>4.9E+19</v>
      </c>
      <c r="JQ1047">
        <v>6.2E+19</v>
      </c>
      <c r="JR1047">
        <v>5.2E+19</v>
      </c>
      <c r="JS1047">
        <v>5.7E+19</v>
      </c>
      <c r="JT1047">
        <v>5.4E+19</v>
      </c>
      <c r="JU1047">
        <v>6.4E+19</v>
      </c>
      <c r="JV1047">
        <v>6E+19</v>
      </c>
      <c r="JW1047">
        <v>5.6E+19</v>
      </c>
      <c r="JX1047">
        <v>5.4E+19</v>
      </c>
      <c r="JY1047">
        <v>5.1E+19</v>
      </c>
      <c r="JZ1047">
        <v>5.3E+19</v>
      </c>
      <c r="KA1047">
        <v>5.2E+19</v>
      </c>
      <c r="KB1047">
        <v>6.2E+19</v>
      </c>
      <c r="KC1047">
        <v>4.9E+19</v>
      </c>
      <c r="KD1047">
        <v>5.6E+19</v>
      </c>
      <c r="KE1047">
        <v>5.1E+19</v>
      </c>
      <c r="KF1047">
        <v>5.8E+19</v>
      </c>
      <c r="KG1047">
        <v>4.5E+19</v>
      </c>
      <c r="KH1047">
        <v>5.4E+19</v>
      </c>
      <c r="KI1047">
        <v>5.5E+19</v>
      </c>
      <c r="KJ1047">
        <v>5.2E+19</v>
      </c>
      <c r="KK1047">
        <v>5.2E+19</v>
      </c>
      <c r="KL1047">
        <v>5.6E+19</v>
      </c>
      <c r="KM1047">
        <v>6E+19</v>
      </c>
      <c r="KN1047">
        <v>4.8E+19</v>
      </c>
      <c r="KO1047">
        <v>4.9E+19</v>
      </c>
      <c r="KP1047">
        <v>5.1E+19</v>
      </c>
      <c r="KQ1047">
        <v>5.1E+19</v>
      </c>
      <c r="KR1047">
        <v>5.6E+19</v>
      </c>
      <c r="KS1047">
        <v>5.6E+19</v>
      </c>
      <c r="KT1047">
        <v>5.9E+19</v>
      </c>
      <c r="KU1047">
        <v>5.9E+19</v>
      </c>
      <c r="KV1047">
        <v>6.1E+19</v>
      </c>
      <c r="KW1047">
        <v>5.6E+19</v>
      </c>
      <c r="KX1047">
        <v>6.1E+19</v>
      </c>
      <c r="KY1047">
        <v>5.7E+19</v>
      </c>
      <c r="KZ1047">
        <v>5.4E+19</v>
      </c>
      <c r="LA1047">
        <v>4.8E+19</v>
      </c>
      <c r="LB1047">
        <v>5.4E+19</v>
      </c>
      <c r="LC1047">
        <v>5.4E+19</v>
      </c>
      <c r="LD1047">
        <v>5.8E+19</v>
      </c>
      <c r="LE1047">
        <v>5.7E+19</v>
      </c>
      <c r="LF1047">
        <v>5.6E+19</v>
      </c>
      <c r="LG1047">
        <v>6.4E+19</v>
      </c>
      <c r="LH1047">
        <v>5.7E+19</v>
      </c>
      <c r="LI1047">
        <v>5.2E+19</v>
      </c>
      <c r="LJ1047">
        <v>5.1E+19</v>
      </c>
      <c r="LK1047">
        <v>5.6E+19</v>
      </c>
      <c r="LL1047">
        <v>5.5E+19</v>
      </c>
      <c r="LM1047">
        <v>6E+19</v>
      </c>
      <c r="LN1047">
        <v>5.8E+19</v>
      </c>
      <c r="LO1047">
        <v>6.1E+19</v>
      </c>
      <c r="LP1047">
        <v>5.2E+19</v>
      </c>
      <c r="LQ1047">
        <v>4.7E+19</v>
      </c>
      <c r="LR1047">
        <v>5E+19</v>
      </c>
      <c r="LS1047">
        <v>5.5E+19</v>
      </c>
      <c r="LT1047">
        <v>5.7E+19</v>
      </c>
      <c r="LU1047">
        <v>5.5E+19</v>
      </c>
      <c r="LV1047">
        <v>5.9E+19</v>
      </c>
      <c r="LW1047">
        <v>5.7E+19</v>
      </c>
      <c r="LX1047">
        <v>6.1E+19</v>
      </c>
      <c r="LY1047">
        <v>5E+19</v>
      </c>
      <c r="LZ1047">
        <v>5.5E+19</v>
      </c>
      <c r="MA1047">
        <v>5.1E+19</v>
      </c>
      <c r="MB1047">
        <v>5E+19</v>
      </c>
      <c r="MC1047">
        <v>5.7E+19</v>
      </c>
      <c r="MD1047">
        <v>5.4E+19</v>
      </c>
      <c r="ME1047">
        <v>6E+19</v>
      </c>
      <c r="MF1047">
        <v>5.1E+19</v>
      </c>
      <c r="MG1047">
        <v>4.7E+19</v>
      </c>
      <c r="MH1047">
        <v>5.3E+19</v>
      </c>
      <c r="MI1047">
        <v>6E+19</v>
      </c>
      <c r="MJ1047">
        <v>5.6E+19</v>
      </c>
      <c r="MK1047">
        <v>6.7E+19</v>
      </c>
      <c r="ML1047">
        <v>5.4E+19</v>
      </c>
      <c r="MM1047">
        <v>6.2E+19</v>
      </c>
      <c r="MN1047">
        <v>5.9E+19</v>
      </c>
      <c r="MO1047">
        <v>5.1E+19</v>
      </c>
      <c r="MP1047">
        <v>5.5E+19</v>
      </c>
      <c r="MQ1047">
        <v>6.2E+19</v>
      </c>
      <c r="MR1047">
        <v>5.9E+19</v>
      </c>
      <c r="MS1047">
        <v>4.7E+19</v>
      </c>
      <c r="MT1047">
        <v>5.3E+19</v>
      </c>
      <c r="MU1047">
        <v>5.8E+19</v>
      </c>
      <c r="MV1047">
        <v>5.5E+19</v>
      </c>
      <c r="MW1047">
        <v>4.9E+19</v>
      </c>
      <c r="MX1047">
        <v>6.9E+19</v>
      </c>
      <c r="MY1047">
        <v>5.9E+19</v>
      </c>
      <c r="MZ1047">
        <v>5.3E+19</v>
      </c>
      <c r="NA1047">
        <v>6E+19</v>
      </c>
      <c r="NB1047">
        <v>5.6E+19</v>
      </c>
      <c r="NC1047">
        <v>5.1E+19</v>
      </c>
      <c r="ND1047">
        <v>6.7E+19</v>
      </c>
      <c r="NE1047">
        <v>4.6E+19</v>
      </c>
      <c r="NF1047">
        <v>6.4E+19</v>
      </c>
      <c r="NG1047">
        <v>5.4E+19</v>
      </c>
      <c r="NH1047">
        <v>5E+19</v>
      </c>
      <c r="NI1047">
        <v>6E+19</v>
      </c>
      <c r="NJ1047">
        <v>5.7E+19</v>
      </c>
      <c r="NK1047">
        <v>6.1E+19</v>
      </c>
      <c r="NL1047">
        <v>5.6E+19</v>
      </c>
      <c r="NM1047">
        <v>5.6E+19</v>
      </c>
      <c r="NN1047">
        <v>6.2E+19</v>
      </c>
      <c r="NO1047">
        <v>6.2E+19</v>
      </c>
      <c r="NP1047">
        <v>5.8E+19</v>
      </c>
      <c r="NQ1047">
        <v>5.4E+19</v>
      </c>
      <c r="NR1047">
        <v>5.9E+19</v>
      </c>
      <c r="NS1047">
        <v>5.1E+19</v>
      </c>
      <c r="NT1047">
        <v>5.8E+19</v>
      </c>
      <c r="NU1047">
        <v>5.9E+19</v>
      </c>
      <c r="NV1047">
        <v>5.1E+19</v>
      </c>
      <c r="NW1047">
        <v>6.4E+19</v>
      </c>
      <c r="NX1047">
        <v>5.5E+19</v>
      </c>
      <c r="NY1047">
        <v>5.3E+19</v>
      </c>
      <c r="NZ1047">
        <v>5.4E+19</v>
      </c>
      <c r="OA1047">
        <v>5.2E+19</v>
      </c>
      <c r="OB1047">
        <v>5.8E+19</v>
      </c>
      <c r="OC1047">
        <v>5.5E+19</v>
      </c>
      <c r="OD1047">
        <v>5.3E+19</v>
      </c>
      <c r="OE1047">
        <v>5.5E+19</v>
      </c>
      <c r="OF1047">
        <v>6E+19</v>
      </c>
      <c r="OG1047">
        <v>5.4E+19</v>
      </c>
      <c r="OH1047">
        <v>5.3E+19</v>
      </c>
      <c r="OI1047">
        <v>5.9E+19</v>
      </c>
      <c r="OJ1047">
        <v>5.2E+19</v>
      </c>
      <c r="OK1047">
        <v>6.1E+19</v>
      </c>
      <c r="OL1047">
        <v>5.9E+19</v>
      </c>
      <c r="OM1047">
        <v>6.1E+19</v>
      </c>
      <c r="ON1047">
        <v>5.8E+19</v>
      </c>
      <c r="OO1047">
        <v>6.4E+19</v>
      </c>
      <c r="OP1047">
        <v>4.9E+19</v>
      </c>
      <c r="OQ1047">
        <v>5.1E+19</v>
      </c>
      <c r="OR1047">
        <v>5.9E+19</v>
      </c>
      <c r="OS1047">
        <v>6.1E+19</v>
      </c>
      <c r="OT1047">
        <v>5.8E+19</v>
      </c>
      <c r="OU1047">
        <v>5.6E+19</v>
      </c>
      <c r="OV1047">
        <v>4.9E+19</v>
      </c>
      <c r="OW1047">
        <v>4.7E+19</v>
      </c>
      <c r="OX1047">
        <v>5.3E+19</v>
      </c>
      <c r="OY1047">
        <v>6.5E+19</v>
      </c>
      <c r="OZ1047">
        <v>6.4E+19</v>
      </c>
      <c r="PA1047">
        <v>5.9E+19</v>
      </c>
      <c r="PB1047">
        <v>6.5E+19</v>
      </c>
      <c r="PC1047">
        <v>6.2E+19</v>
      </c>
      <c r="PD1047">
        <v>5E+19</v>
      </c>
      <c r="PE1047">
        <v>6.2E+19</v>
      </c>
      <c r="PF1047">
        <v>5.4E+19</v>
      </c>
      <c r="PG1047">
        <v>6.5E+19</v>
      </c>
      <c r="PH1047">
        <v>5.8E+19</v>
      </c>
      <c r="PI1047">
        <v>6.8E+19</v>
      </c>
      <c r="PJ1047">
        <v>5.6E+19</v>
      </c>
      <c r="PK1047">
        <v>5.5E+19</v>
      </c>
      <c r="PL1047">
        <v>6E+19</v>
      </c>
      <c r="PM1047">
        <v>5.2E+19</v>
      </c>
      <c r="PN1047">
        <v>4.8E+19</v>
      </c>
      <c r="PO1047">
        <v>5.2E+19</v>
      </c>
      <c r="PP1047">
        <v>5.1E+19</v>
      </c>
      <c r="PQ1047">
        <v>5.7E+19</v>
      </c>
      <c r="PR1047">
        <v>5.3E+19</v>
      </c>
      <c r="PS1047">
        <v>4.6E+19</v>
      </c>
      <c r="PT1047">
        <v>5.1E+19</v>
      </c>
      <c r="PU1047">
        <v>6E+19</v>
      </c>
      <c r="PV1047">
        <v>5.2E+19</v>
      </c>
      <c r="PW1047">
        <v>5.4E+19</v>
      </c>
      <c r="PX1047">
        <v>6E+19</v>
      </c>
      <c r="PY1047">
        <v>6.5E+19</v>
      </c>
      <c r="PZ1047">
        <v>5.9E+19</v>
      </c>
      <c r="QA1047">
        <v>6.3E+19</v>
      </c>
      <c r="QB1047">
        <v>5.7E+19</v>
      </c>
      <c r="QC1047">
        <v>5.5E+19</v>
      </c>
      <c r="QD1047">
        <v>5.3E+19</v>
      </c>
      <c r="QE1047">
        <v>6.8E+19</v>
      </c>
      <c r="QF1047">
        <v>6E+19</v>
      </c>
      <c r="QG1047">
        <v>4.5E+19</v>
      </c>
      <c r="QH1047">
        <v>5.4E+19</v>
      </c>
      <c r="QI1047">
        <v>6.3E+19</v>
      </c>
      <c r="QJ1047">
        <v>6.1E+19</v>
      </c>
      <c r="QK1047">
        <v>5E+19</v>
      </c>
      <c r="QL1047">
        <v>5.1E+19</v>
      </c>
      <c r="QM1047">
        <v>4.6E+19</v>
      </c>
      <c r="QN1047">
        <v>5.7E+19</v>
      </c>
      <c r="QO1047">
        <v>5.3E+19</v>
      </c>
      <c r="QP1047">
        <v>5.2E+19</v>
      </c>
      <c r="QQ1047">
        <v>6.1E+19</v>
      </c>
      <c r="QR1047">
        <v>6.5E+19</v>
      </c>
      <c r="QS1047">
        <v>5.3E+19</v>
      </c>
      <c r="QT1047">
        <v>5.6E+19</v>
      </c>
      <c r="QU1047">
        <v>5.2E+19</v>
      </c>
      <c r="QV1047">
        <v>6.2E+19</v>
      </c>
      <c r="QW1047">
        <v>4.9E+19</v>
      </c>
      <c r="QX1047">
        <v>4.9E+19</v>
      </c>
      <c r="QY1047">
        <v>5.6E+19</v>
      </c>
      <c r="QZ1047">
        <v>5E+19</v>
      </c>
      <c r="RA1047">
        <v>6.1E+19</v>
      </c>
      <c r="RB1047">
        <v>6E+19</v>
      </c>
      <c r="RC1047">
        <v>5.7E+19</v>
      </c>
      <c r="RD1047">
        <v>4.8E+19</v>
      </c>
      <c r="RE1047">
        <v>6.6E+19</v>
      </c>
      <c r="RF1047">
        <v>5.4E+19</v>
      </c>
      <c r="RG1047">
        <v>5.8E+19</v>
      </c>
      <c r="RH1047">
        <v>5.2E+19</v>
      </c>
      <c r="RI1047">
        <v>5.3E+19</v>
      </c>
      <c r="RJ1047">
        <v>5E+19</v>
      </c>
      <c r="RK1047">
        <v>5.5E+19</v>
      </c>
      <c r="RL1047">
        <v>6.1E+19</v>
      </c>
      <c r="RM1047">
        <v>5.9E+19</v>
      </c>
      <c r="RN1047">
        <v>6.3E+19</v>
      </c>
      <c r="RO1047">
        <v>5.1E+19</v>
      </c>
      <c r="RP1047">
        <v>5.1E+19</v>
      </c>
      <c r="RQ1047">
        <v>6.1E+19</v>
      </c>
      <c r="RR1047">
        <v>5.6E+19</v>
      </c>
      <c r="RS1047">
        <v>6.1E+19</v>
      </c>
      <c r="RT1047">
        <v>5.2E+19</v>
      </c>
      <c r="RU1047">
        <v>5.5E+19</v>
      </c>
      <c r="RV1047">
        <v>5.8E+19</v>
      </c>
      <c r="RW1047">
        <v>5.6E+19</v>
      </c>
      <c r="RX1047">
        <v>6E+19</v>
      </c>
      <c r="RY1047">
        <v>5.8E+19</v>
      </c>
      <c r="RZ1047">
        <v>6.1E+19</v>
      </c>
      <c r="SA1047">
        <v>5.8E+19</v>
      </c>
      <c r="SB1047">
        <v>6.3E+19</v>
      </c>
      <c r="SC1047">
        <v>5.8E+19</v>
      </c>
      <c r="SD1047">
        <v>6.6E+19</v>
      </c>
      <c r="SE1047">
        <v>4.6E+19</v>
      </c>
      <c r="SF1047">
        <v>5.5E+19</v>
      </c>
      <c r="SG1047">
        <v>5.9E+19</v>
      </c>
      <c r="SH1047">
        <v>5.5E+19</v>
      </c>
      <c r="SI1047">
        <v>5.3E+19</v>
      </c>
      <c r="SJ1047">
        <v>5.8E+19</v>
      </c>
      <c r="SK1047">
        <v>5.4E+19</v>
      </c>
      <c r="SL1047">
        <v>5.2E+19</v>
      </c>
      <c r="SM1047">
        <v>6E+19</v>
      </c>
      <c r="SN1047">
        <v>5.6E+19</v>
      </c>
      <c r="SO1047">
        <v>4.7E+19</v>
      </c>
      <c r="SP1047">
        <v>5.8E+19</v>
      </c>
      <c r="SQ1047">
        <v>4.6E+19</v>
      </c>
      <c r="SR1047">
        <v>4.9E+19</v>
      </c>
      <c r="SS1047">
        <v>5.9E+19</v>
      </c>
      <c r="ST1047">
        <v>5.4E+19</v>
      </c>
      <c r="SU1047">
        <v>5.3E+19</v>
      </c>
      <c r="SV1047">
        <v>6.1E+19</v>
      </c>
      <c r="SW1047">
        <v>6.1E+19</v>
      </c>
      <c r="SX1047">
        <v>6.2E+19</v>
      </c>
      <c r="SY1047">
        <v>6E+19</v>
      </c>
      <c r="SZ1047">
        <v>5.8E+19</v>
      </c>
      <c r="TA1047">
        <v>5.2E+19</v>
      </c>
      <c r="TB1047">
        <v>5E+19</v>
      </c>
      <c r="TC1047">
        <v>5.4E+19</v>
      </c>
      <c r="TD1047">
        <v>4.9E+19</v>
      </c>
      <c r="TE1047">
        <v>5.7E+19</v>
      </c>
      <c r="TF1047">
        <v>5.7E+19</v>
      </c>
      <c r="TG1047">
        <v>5.4E+19</v>
      </c>
      <c r="TH1047">
        <v>5.2E+19</v>
      </c>
      <c r="TI1047">
        <v>5.1E+19</v>
      </c>
      <c r="TJ1047">
        <v>5.2E+19</v>
      </c>
      <c r="TK1047">
        <v>6.3E+19</v>
      </c>
      <c r="TL1047">
        <v>5.6E+19</v>
      </c>
      <c r="TM1047">
        <v>5.2E+19</v>
      </c>
      <c r="TN1047">
        <v>4.9E+19</v>
      </c>
      <c r="TO1047">
        <v>5E+19</v>
      </c>
      <c r="TP1047">
        <v>5.8E+19</v>
      </c>
      <c r="TQ1047">
        <v>5.2E+19</v>
      </c>
      <c r="TR1047">
        <v>5.2E+19</v>
      </c>
      <c r="TS1047">
        <v>5.3E+19</v>
      </c>
      <c r="TT1047">
        <v>5.5E+19</v>
      </c>
      <c r="TU1047">
        <v>4.6E+19</v>
      </c>
      <c r="TV1047">
        <v>5.1E+19</v>
      </c>
      <c r="TW1047">
        <v>4.6E+19</v>
      </c>
      <c r="TX1047">
        <v>5.5E+19</v>
      </c>
      <c r="TY1047">
        <v>4.7E+19</v>
      </c>
      <c r="TZ1047">
        <v>5.2E+19</v>
      </c>
      <c r="UA1047">
        <v>5.8E+19</v>
      </c>
      <c r="UB1047">
        <v>5.9E+19</v>
      </c>
      <c r="UC1047">
        <v>6.1E+19</v>
      </c>
      <c r="UD1047">
        <v>5.5E+19</v>
      </c>
      <c r="UE1047">
        <v>6.5E+19</v>
      </c>
      <c r="UF1047">
        <v>6.4E+19</v>
      </c>
      <c r="UG1047">
        <v>5.6E+19</v>
      </c>
      <c r="UH1047">
        <v>5.8E+19</v>
      </c>
      <c r="UI1047">
        <v>5.9E+19</v>
      </c>
      <c r="UJ1047">
        <v>4.2E+19</v>
      </c>
      <c r="UK1047">
        <v>5.5E+19</v>
      </c>
      <c r="UL1047">
        <v>5E+19</v>
      </c>
      <c r="UM1047">
        <v>5.8E+19</v>
      </c>
      <c r="UN1047">
        <v>5E+19</v>
      </c>
      <c r="UO1047">
        <v>5.7E+19</v>
      </c>
      <c r="UP1047">
        <v>5.1E+19</v>
      </c>
      <c r="UQ1047">
        <v>5.7E+19</v>
      </c>
      <c r="UR1047">
        <v>4.8E+19</v>
      </c>
      <c r="US1047">
        <v>5.7E+19</v>
      </c>
      <c r="UT1047">
        <v>5.1E+19</v>
      </c>
      <c r="UU1047">
        <v>5.5E+19</v>
      </c>
      <c r="UV1047">
        <v>5.1E+19</v>
      </c>
      <c r="UW1047">
        <v>4.5E+19</v>
      </c>
      <c r="UX1047">
        <v>5.6E+19</v>
      </c>
      <c r="UY1047">
        <v>5.3E+19</v>
      </c>
      <c r="UZ1047">
        <v>5.5E+19</v>
      </c>
      <c r="VA1047">
        <v>5.3E+19</v>
      </c>
      <c r="VB1047">
        <v>4.9E+19</v>
      </c>
      <c r="VC1047">
        <v>6.9E+19</v>
      </c>
      <c r="VD1047">
        <v>5.5E+19</v>
      </c>
      <c r="VE1047">
        <v>5.3E+19</v>
      </c>
      <c r="VF1047">
        <v>5.4E+19</v>
      </c>
      <c r="VG1047">
        <v>4.8E+19</v>
      </c>
      <c r="VH1047">
        <v>6E+19</v>
      </c>
      <c r="VI1047">
        <v>5.3E+19</v>
      </c>
      <c r="VJ1047">
        <v>5.5E+19</v>
      </c>
      <c r="VK1047">
        <v>5.5E+19</v>
      </c>
      <c r="VL1047">
        <v>5.6E+19</v>
      </c>
      <c r="VM1047">
        <v>5.3E+19</v>
      </c>
      <c r="VN1047">
        <v>4.9E+19</v>
      </c>
      <c r="VO1047">
        <v>5.4E+19</v>
      </c>
      <c r="VP1047">
        <v>6.4E+19</v>
      </c>
      <c r="VQ1047">
        <v>6.1E+19</v>
      </c>
      <c r="VR1047">
        <v>6.2E+19</v>
      </c>
      <c r="VS1047">
        <v>6.1E+19</v>
      </c>
      <c r="VT1047">
        <v>5.9E+19</v>
      </c>
      <c r="VU1047">
        <v>6E+19</v>
      </c>
      <c r="VV1047">
        <v>5.3E+19</v>
      </c>
      <c r="VW1047">
        <v>5.2E+19</v>
      </c>
      <c r="VX1047">
        <v>6E+19</v>
      </c>
      <c r="VY1047">
        <v>5.2E+19</v>
      </c>
      <c r="VZ1047">
        <v>5.2E+19</v>
      </c>
      <c r="WA1047">
        <v>5.1E+19</v>
      </c>
      <c r="WB1047">
        <v>4.6E+19</v>
      </c>
      <c r="WC1047">
        <v>5.1E+19</v>
      </c>
      <c r="WD1047">
        <v>4.8E+19</v>
      </c>
      <c r="WE1047">
        <v>5E+19</v>
      </c>
      <c r="WF1047">
        <v>5.5E+19</v>
      </c>
      <c r="WG1047">
        <v>5.5E+19</v>
      </c>
      <c r="WH1047">
        <v>5.3E+19</v>
      </c>
      <c r="WI1047">
        <v>5.1E+19</v>
      </c>
      <c r="WJ1047">
        <v>5.7E+19</v>
      </c>
      <c r="WK1047">
        <v>5E+19</v>
      </c>
      <c r="WL1047">
        <v>5.1E+19</v>
      </c>
      <c r="WM1047">
        <v>6.5E+19</v>
      </c>
      <c r="WN1047">
        <v>5E+19</v>
      </c>
      <c r="WO1047">
        <v>5.2E+19</v>
      </c>
      <c r="WP1047">
        <v>5.1E+19</v>
      </c>
      <c r="WQ1047">
        <v>5.2E+19</v>
      </c>
      <c r="WR1047">
        <v>5.6E+19</v>
      </c>
      <c r="WS1047">
        <v>5.2E+19</v>
      </c>
      <c r="WT1047">
        <v>6E+19</v>
      </c>
      <c r="WU1047">
        <v>5.6E+19</v>
      </c>
      <c r="WV1047">
        <v>5.9E+19</v>
      </c>
      <c r="WW1047">
        <v>5.7E+19</v>
      </c>
      <c r="WX1047">
        <v>5.4E+19</v>
      </c>
      <c r="WY1047">
        <v>5.6E+19</v>
      </c>
      <c r="WZ1047">
        <v>5E+19</v>
      </c>
      <c r="XA1047">
        <v>5.9E+19</v>
      </c>
      <c r="XB1047">
        <v>6E+19</v>
      </c>
      <c r="XC1047">
        <v>6E+19</v>
      </c>
      <c r="XD1047">
        <v>5.4E+19</v>
      </c>
      <c r="XE1047">
        <v>5.7E+19</v>
      </c>
      <c r="XF1047">
        <v>5.2E+19</v>
      </c>
      <c r="XG1047">
        <v>5.2E+19</v>
      </c>
      <c r="XH1047">
        <v>6E+19</v>
      </c>
      <c r="XI1047">
        <v>5.5E+19</v>
      </c>
      <c r="XJ1047">
        <v>5.2E+19</v>
      </c>
      <c r="XK1047">
        <v>5.3E+19</v>
      </c>
      <c r="XL1047">
        <v>5.7E+19</v>
      </c>
      <c r="XM1047">
        <v>4.8E+19</v>
      </c>
      <c r="XN1047">
        <v>6.5E+19</v>
      </c>
      <c r="XO1047">
        <v>5.2E+19</v>
      </c>
      <c r="XP1047">
        <v>5.7E+19</v>
      </c>
      <c r="XQ1047">
        <v>5.6E+19</v>
      </c>
      <c r="XR1047">
        <v>5.8E+19</v>
      </c>
      <c r="XS1047">
        <v>5.3E+19</v>
      </c>
      <c r="XT1047">
        <v>4.9E+19</v>
      </c>
      <c r="XU1047">
        <v>5E+19</v>
      </c>
      <c r="XV1047">
        <v>5.8E+19</v>
      </c>
      <c r="XW1047">
        <v>4.6E+19</v>
      </c>
      <c r="XX1047">
        <v>5.2E+19</v>
      </c>
      <c r="XY1047">
        <v>6.1E+19</v>
      </c>
      <c r="XZ1047">
        <v>5.5E+19</v>
      </c>
      <c r="YA1047">
        <v>5.1E+19</v>
      </c>
      <c r="YB1047">
        <v>4.6E+19</v>
      </c>
      <c r="YC1047">
        <v>5.6E+19</v>
      </c>
      <c r="YD1047">
        <v>6.1E+19</v>
      </c>
      <c r="YE1047">
        <v>5.4E+19</v>
      </c>
      <c r="YF1047">
        <v>4.7E+19</v>
      </c>
      <c r="YG1047">
        <v>5.1E+19</v>
      </c>
      <c r="YH1047">
        <v>5.1E+19</v>
      </c>
      <c r="YI1047">
        <v>5.3E+19</v>
      </c>
      <c r="YJ1047">
        <v>5.6E+19</v>
      </c>
      <c r="YK1047">
        <v>5.5E+19</v>
      </c>
      <c r="YL1047">
        <v>5.2E+19</v>
      </c>
      <c r="YM1047">
        <v>6.2E+19</v>
      </c>
      <c r="YN1047">
        <v>5.1E+19</v>
      </c>
      <c r="YO1047">
        <v>6.1E+19</v>
      </c>
      <c r="YP1047">
        <v>5.3E+19</v>
      </c>
      <c r="YQ1047">
        <v>5E+19</v>
      </c>
      <c r="YR1047">
        <v>5E+19</v>
      </c>
      <c r="YS1047">
        <v>6.3E+19</v>
      </c>
      <c r="YT1047">
        <v>5.3E+19</v>
      </c>
      <c r="YU1047">
        <v>4.6E+19</v>
      </c>
      <c r="YV1047">
        <v>6.3E+19</v>
      </c>
      <c r="YW1047">
        <v>5.1E+19</v>
      </c>
      <c r="YX1047">
        <v>5.2E+19</v>
      </c>
      <c r="YY1047">
        <v>6.1E+19</v>
      </c>
      <c r="YZ1047">
        <v>5.3E+19</v>
      </c>
      <c r="ZA1047">
        <v>5.7E+19</v>
      </c>
      <c r="ZB1047">
        <v>6.2E+19</v>
      </c>
      <c r="ZC1047">
        <v>5.1E+19</v>
      </c>
      <c r="ZD1047">
        <v>5.6E+19</v>
      </c>
      <c r="ZE1047">
        <v>4.9E+19</v>
      </c>
      <c r="ZF1047">
        <v>5.7E+19</v>
      </c>
      <c r="ZG1047">
        <v>4.9E+19</v>
      </c>
      <c r="ZH1047">
        <v>5.8E+19</v>
      </c>
      <c r="ZI1047">
        <v>6.8E+19</v>
      </c>
      <c r="ZJ1047">
        <v>5.2E+19</v>
      </c>
      <c r="ZK1047">
        <v>5.4E+19</v>
      </c>
      <c r="ZL1047">
        <v>5.8E+19</v>
      </c>
      <c r="ZM1047">
        <v>4.2E+19</v>
      </c>
      <c r="ZN1047">
        <v>5.8E+19</v>
      </c>
      <c r="ZO1047">
        <v>5.5E+19</v>
      </c>
      <c r="ZP1047">
        <v>5E+19</v>
      </c>
      <c r="ZQ1047">
        <v>5E+19</v>
      </c>
      <c r="ZR1047">
        <v>5.2E+19</v>
      </c>
      <c r="ZS1047">
        <v>5.3E+19</v>
      </c>
      <c r="ZT1047">
        <v>5.7E+19</v>
      </c>
      <c r="ZU1047">
        <v>5.3E+19</v>
      </c>
      <c r="ZV1047">
        <v>5.1E+19</v>
      </c>
      <c r="ZW1047">
        <v>5.4E+19</v>
      </c>
      <c r="ZX1047">
        <v>6.1E+19</v>
      </c>
      <c r="ZY1047">
        <v>5.2E+19</v>
      </c>
      <c r="ZZ1047">
        <v>5.5E+19</v>
      </c>
      <c r="AAA1047">
        <v>4.9E+19</v>
      </c>
      <c r="AAB1047">
        <v>5E+19</v>
      </c>
      <c r="AAC1047">
        <v>6E+19</v>
      </c>
      <c r="AAD1047">
        <v>4.3E+19</v>
      </c>
      <c r="AAE1047">
        <v>5.7E+19</v>
      </c>
      <c r="AAF1047">
        <v>5.2E+19</v>
      </c>
      <c r="AAG1047">
        <v>6E+19</v>
      </c>
      <c r="AAH1047">
        <v>5E+19</v>
      </c>
      <c r="AAI1047">
        <v>5.9E+19</v>
      </c>
      <c r="AAJ1047">
        <v>4.4E+19</v>
      </c>
      <c r="AAK1047">
        <v>5.3E+19</v>
      </c>
      <c r="AAL1047">
        <v>5.3E+19</v>
      </c>
      <c r="AAM1047">
        <v>5.2E+19</v>
      </c>
      <c r="AAN1047">
        <v>5.6E+19</v>
      </c>
      <c r="AAO1047">
        <v>5.1E+19</v>
      </c>
      <c r="AAP1047">
        <v>4.3E+19</v>
      </c>
      <c r="AAQ1047">
        <v>5.2E+19</v>
      </c>
      <c r="AAR1047">
        <v>6.6E+19</v>
      </c>
      <c r="AAS1047">
        <v>4.9E+19</v>
      </c>
      <c r="AAT1047">
        <v>6E+19</v>
      </c>
      <c r="AAU1047">
        <v>5.3E+19</v>
      </c>
      <c r="AAV1047">
        <v>5.3E+19</v>
      </c>
      <c r="AAW1047">
        <v>5.5E+19</v>
      </c>
      <c r="AAX1047">
        <v>5.6E+19</v>
      </c>
      <c r="AAY1047">
        <v>5.1E+19</v>
      </c>
      <c r="AAZ1047">
        <v>6.3E+19</v>
      </c>
      <c r="ABA1047">
        <v>5.4E+19</v>
      </c>
      <c r="ABB1047">
        <v>5.3E+19</v>
      </c>
      <c r="ABC1047">
        <v>5.1E+19</v>
      </c>
      <c r="ABD1047">
        <v>6.2E+19</v>
      </c>
      <c r="ABE1047">
        <v>5.3E+19</v>
      </c>
      <c r="ABF1047">
        <v>5.3E+19</v>
      </c>
      <c r="ABG1047">
        <v>5.2E+19</v>
      </c>
      <c r="ABH1047">
        <v>5.8E+19</v>
      </c>
      <c r="ABI1047">
        <v>4.9E+19</v>
      </c>
      <c r="ABJ1047">
        <v>5.7E+19</v>
      </c>
      <c r="ABK1047">
        <v>5.4E+19</v>
      </c>
      <c r="ABL1047">
        <v>4.6E+19</v>
      </c>
      <c r="ABM1047">
        <v>5.1E+19</v>
      </c>
      <c r="ABN1047">
        <v>5.2E+19</v>
      </c>
      <c r="ABO1047">
        <v>5.6E+19</v>
      </c>
      <c r="ABP1047">
        <v>5.8E+19</v>
      </c>
      <c r="ABQ1047">
        <v>5.5E+19</v>
      </c>
      <c r="ABR1047">
        <v>5.2E+19</v>
      </c>
      <c r="ABS1047">
        <v>4.7E+19</v>
      </c>
      <c r="ABT1047">
        <v>5.9E+19</v>
      </c>
      <c r="ABU1047">
        <v>6.1E+19</v>
      </c>
      <c r="ABV1047">
        <v>5E+19</v>
      </c>
      <c r="ABW1047">
        <v>4.6E+19</v>
      </c>
      <c r="ABX1047">
        <v>5E+19</v>
      </c>
      <c r="ABY1047">
        <v>4.7E+19</v>
      </c>
      <c r="ABZ1047">
        <v>6.3E+19</v>
      </c>
      <c r="ACA1047">
        <v>6.3E+19</v>
      </c>
      <c r="ACB1047">
        <v>4.9E+19</v>
      </c>
      <c r="ACC1047">
        <v>5.5E+19</v>
      </c>
      <c r="ACD1047">
        <v>4.8E+19</v>
      </c>
      <c r="ACE1047">
        <v>5.3E+19</v>
      </c>
      <c r="ACF1047">
        <v>5.3E+19</v>
      </c>
      <c r="ACG1047">
        <v>5.2E+19</v>
      </c>
      <c r="ACH1047">
        <v>5.5E+19</v>
      </c>
      <c r="ACI1047">
        <v>5.7E+19</v>
      </c>
      <c r="ACJ1047">
        <v>5.6E+19</v>
      </c>
      <c r="ACK1047">
        <v>6.7E+19</v>
      </c>
      <c r="ACL1047">
        <v>6E+19</v>
      </c>
      <c r="ACM1047">
        <v>5.7E+19</v>
      </c>
      <c r="ACN1047">
        <v>5.4E+19</v>
      </c>
      <c r="ACO1047">
        <v>5.7E+19</v>
      </c>
      <c r="ACP1047">
        <v>6.8E+19</v>
      </c>
      <c r="ACQ1047">
        <v>5.6E+19</v>
      </c>
      <c r="ACR1047">
        <v>5.6E+19</v>
      </c>
      <c r="ACS1047">
        <v>6.4E+19</v>
      </c>
      <c r="ACT1047">
        <v>5.5E+19</v>
      </c>
      <c r="ACU1047">
        <v>6.4E+19</v>
      </c>
      <c r="ACV1047">
        <v>5.2E+19</v>
      </c>
      <c r="ACW1047">
        <v>5.8E+19</v>
      </c>
      <c r="ACX1047">
        <v>5.3E+19</v>
      </c>
      <c r="ACY1047">
        <v>5.3E+19</v>
      </c>
      <c r="ACZ1047">
        <v>5.5E+19</v>
      </c>
      <c r="ADA1047">
        <v>5.3E+19</v>
      </c>
      <c r="ADB1047">
        <v>5.8E+19</v>
      </c>
      <c r="ADC1047">
        <v>6E+19</v>
      </c>
      <c r="ADD1047">
        <v>6.2E+19</v>
      </c>
      <c r="ADE1047">
        <v>5.4E+19</v>
      </c>
      <c r="ADF1047">
        <v>5.3E+19</v>
      </c>
      <c r="ADG1047">
        <v>5.2E+19</v>
      </c>
      <c r="ADH1047">
        <v>5.6E+19</v>
      </c>
      <c r="ADI1047">
        <v>4.8E+19</v>
      </c>
      <c r="ADJ1047">
        <v>5.3E+19</v>
      </c>
      <c r="ADK1047">
        <v>4.9E+19</v>
      </c>
      <c r="ADL1047">
        <v>5.6E+19</v>
      </c>
      <c r="ADM1047">
        <v>5.3E+19</v>
      </c>
      <c r="ADN1047">
        <v>5.3E+19</v>
      </c>
      <c r="ADO1047">
        <v>5.6E+19</v>
      </c>
      <c r="ADP1047">
        <v>5.1E+19</v>
      </c>
      <c r="ADQ1047">
        <v>5.1E+19</v>
      </c>
      <c r="ADR1047">
        <v>6.8E+19</v>
      </c>
      <c r="ADS1047">
        <v>5.2E+19</v>
      </c>
      <c r="ADT1047">
        <v>5.4E+19</v>
      </c>
      <c r="ADU1047">
        <v>6.4E+19</v>
      </c>
      <c r="ADV1047">
        <v>5.2E+19</v>
      </c>
      <c r="ADW1047">
        <v>5.7E+19</v>
      </c>
      <c r="ADX1047">
        <v>6E+19</v>
      </c>
      <c r="ADY1047">
        <v>5.7E+19</v>
      </c>
      <c r="ADZ1047">
        <v>5.6E+19</v>
      </c>
      <c r="AEA1047">
        <v>4.8E+19</v>
      </c>
      <c r="AEB1047">
        <v>5.4E+19</v>
      </c>
      <c r="AEC1047">
        <v>5.2E+19</v>
      </c>
      <c r="AED1047">
        <v>5.9E+19</v>
      </c>
      <c r="AEE1047">
        <v>5.1E+19</v>
      </c>
      <c r="AEF1047">
        <v>4.9E+19</v>
      </c>
      <c r="AEG1047">
        <v>5.6E+19</v>
      </c>
      <c r="AEH1047">
        <v>6.5E+19</v>
      </c>
      <c r="AEI1047">
        <v>5.8E+19</v>
      </c>
      <c r="AEJ1047">
        <v>5.3E+19</v>
      </c>
      <c r="AEK1047">
        <v>5.5E+19</v>
      </c>
      <c r="AEL1047">
        <v>5.6E+19</v>
      </c>
    </row>
    <row r="1048" spans="1:818" x14ac:dyDescent="0.3">
      <c r="A1048">
        <v>1.0713459999999999E+21</v>
      </c>
      <c r="B1048">
        <v>5.7E+19</v>
      </c>
      <c r="C1048">
        <v>5.1E+19</v>
      </c>
      <c r="D1048">
        <v>5.8E+19</v>
      </c>
      <c r="E1048">
        <v>5.9E+19</v>
      </c>
      <c r="F1048">
        <v>5.7E+19</v>
      </c>
      <c r="G1048">
        <v>5.8E+19</v>
      </c>
      <c r="H1048">
        <v>5.9E+19</v>
      </c>
      <c r="I1048">
        <v>5.6E+19</v>
      </c>
      <c r="J1048">
        <v>5.4E+19</v>
      </c>
      <c r="K1048">
        <v>5.9E+19</v>
      </c>
      <c r="L1048">
        <v>5.8E+19</v>
      </c>
      <c r="M1048">
        <v>6.4E+19</v>
      </c>
      <c r="N1048">
        <v>5.3E+19</v>
      </c>
      <c r="O1048">
        <v>5.6E+19</v>
      </c>
      <c r="P1048">
        <v>5.1E+19</v>
      </c>
      <c r="Q1048">
        <v>6E+19</v>
      </c>
      <c r="R1048">
        <v>5E+19</v>
      </c>
      <c r="S1048">
        <v>5E+19</v>
      </c>
      <c r="T1048">
        <v>5.2E+19</v>
      </c>
      <c r="U1048">
        <v>5E+19</v>
      </c>
      <c r="V1048">
        <v>6.3E+19</v>
      </c>
      <c r="W1048">
        <v>5.5E+19</v>
      </c>
      <c r="X1048">
        <v>5.6E+19</v>
      </c>
      <c r="Y1048">
        <v>5.6E+19</v>
      </c>
      <c r="Z1048">
        <v>5E+19</v>
      </c>
      <c r="AA1048">
        <v>5.2E+19</v>
      </c>
      <c r="AB1048">
        <v>5.9E+19</v>
      </c>
      <c r="AC1048">
        <v>5.1E+19</v>
      </c>
      <c r="AD1048">
        <v>5.8E+19</v>
      </c>
      <c r="AE1048">
        <v>6E+19</v>
      </c>
      <c r="AF1048">
        <v>5.8E+19</v>
      </c>
      <c r="AG1048">
        <v>5.3E+19</v>
      </c>
      <c r="AH1048">
        <v>5.6E+19</v>
      </c>
      <c r="AI1048">
        <v>5.6E+19</v>
      </c>
      <c r="AJ1048">
        <v>5.2E+19</v>
      </c>
      <c r="AK1048">
        <v>5.2E+19</v>
      </c>
      <c r="AL1048">
        <v>5.9E+19</v>
      </c>
      <c r="AM1048">
        <v>4.8E+19</v>
      </c>
      <c r="AN1048">
        <v>5.2E+19</v>
      </c>
      <c r="AO1048">
        <v>6.1E+19</v>
      </c>
      <c r="AP1048">
        <v>6.1E+19</v>
      </c>
      <c r="AQ1048">
        <v>5.2E+19</v>
      </c>
      <c r="AR1048">
        <v>5.4E+19</v>
      </c>
      <c r="AS1048">
        <v>5.5E+19</v>
      </c>
      <c r="AT1048">
        <v>5.5E+19</v>
      </c>
      <c r="AU1048">
        <v>5.6E+19</v>
      </c>
      <c r="AV1048">
        <v>5.5E+19</v>
      </c>
      <c r="AW1048">
        <v>5E+19</v>
      </c>
      <c r="AX1048">
        <v>5.6E+19</v>
      </c>
      <c r="AY1048">
        <v>5.6E+19</v>
      </c>
      <c r="AZ1048">
        <v>5.4E+19</v>
      </c>
      <c r="BA1048">
        <v>4.8E+19</v>
      </c>
      <c r="BB1048">
        <v>5.9E+19</v>
      </c>
      <c r="BC1048">
        <v>4.5E+19</v>
      </c>
      <c r="BD1048">
        <v>5.3E+19</v>
      </c>
      <c r="BE1048">
        <v>4.9E+19</v>
      </c>
      <c r="BF1048">
        <v>6.3E+19</v>
      </c>
      <c r="BG1048">
        <v>5.8E+19</v>
      </c>
      <c r="BH1048">
        <v>5.2E+19</v>
      </c>
      <c r="BI1048">
        <v>5.5E+19</v>
      </c>
      <c r="BJ1048">
        <v>5.2E+19</v>
      </c>
      <c r="BK1048">
        <v>6.2E+19</v>
      </c>
      <c r="BL1048">
        <v>5.2E+19</v>
      </c>
      <c r="BM1048">
        <v>5.9E+19</v>
      </c>
      <c r="BN1048">
        <v>5.3E+19</v>
      </c>
      <c r="BO1048">
        <v>5.7E+19</v>
      </c>
      <c r="BP1048">
        <v>5.4E+19</v>
      </c>
      <c r="BQ1048">
        <v>5.9E+19</v>
      </c>
      <c r="BR1048">
        <v>6.1E+19</v>
      </c>
      <c r="BS1048">
        <v>5.7E+19</v>
      </c>
      <c r="BT1048">
        <v>6.1E+19</v>
      </c>
      <c r="BU1048">
        <v>5.5E+19</v>
      </c>
      <c r="BV1048">
        <v>5.3E+19</v>
      </c>
      <c r="BW1048">
        <v>5.1E+19</v>
      </c>
      <c r="BX1048">
        <v>5.3E+19</v>
      </c>
      <c r="BY1048">
        <v>5.5E+19</v>
      </c>
      <c r="BZ1048">
        <v>5.4E+19</v>
      </c>
      <c r="CA1048">
        <v>4.7E+19</v>
      </c>
      <c r="CB1048">
        <v>5E+19</v>
      </c>
      <c r="CC1048">
        <v>6.2E+19</v>
      </c>
      <c r="CD1048">
        <v>5.1E+19</v>
      </c>
      <c r="CE1048">
        <v>5.6E+19</v>
      </c>
      <c r="CF1048">
        <v>6E+19</v>
      </c>
      <c r="CG1048">
        <v>6.7E+19</v>
      </c>
      <c r="CH1048">
        <v>6.2E+19</v>
      </c>
      <c r="CI1048">
        <v>5.2E+19</v>
      </c>
      <c r="CJ1048">
        <v>5.5E+19</v>
      </c>
      <c r="CK1048">
        <v>5.3E+19</v>
      </c>
      <c r="CL1048">
        <v>5E+19</v>
      </c>
      <c r="CM1048">
        <v>5.5E+19</v>
      </c>
      <c r="CN1048">
        <v>5.4E+19</v>
      </c>
      <c r="CO1048">
        <v>5.4E+19</v>
      </c>
      <c r="CP1048">
        <v>5.2E+19</v>
      </c>
      <c r="CQ1048">
        <v>5.8E+19</v>
      </c>
      <c r="CR1048">
        <v>6.1E+19</v>
      </c>
      <c r="CS1048">
        <v>5.1E+19</v>
      </c>
      <c r="CT1048">
        <v>4.9E+19</v>
      </c>
      <c r="CU1048">
        <v>5.7E+19</v>
      </c>
      <c r="CV1048">
        <v>5.2E+19</v>
      </c>
      <c r="CW1048">
        <v>5E+19</v>
      </c>
      <c r="CX1048">
        <v>5.1E+19</v>
      </c>
      <c r="CY1048">
        <v>5.3E+19</v>
      </c>
      <c r="CZ1048">
        <v>4.8E+19</v>
      </c>
      <c r="DA1048">
        <v>6.1E+19</v>
      </c>
      <c r="DB1048">
        <v>5.3E+19</v>
      </c>
      <c r="DC1048">
        <v>4.5E+19</v>
      </c>
      <c r="DD1048">
        <v>5.9E+19</v>
      </c>
      <c r="DE1048">
        <v>5.2E+19</v>
      </c>
      <c r="DF1048">
        <v>4.9E+19</v>
      </c>
      <c r="DG1048">
        <v>5.8E+19</v>
      </c>
      <c r="DH1048">
        <v>5.2E+19</v>
      </c>
      <c r="DI1048">
        <v>5.1E+19</v>
      </c>
      <c r="DJ1048">
        <v>5.4E+19</v>
      </c>
      <c r="DK1048">
        <v>6.3E+19</v>
      </c>
      <c r="DL1048">
        <v>5.8E+19</v>
      </c>
      <c r="DM1048">
        <v>5.3E+19</v>
      </c>
      <c r="DN1048">
        <v>5.4E+19</v>
      </c>
      <c r="DO1048">
        <v>5.1E+19</v>
      </c>
      <c r="DP1048">
        <v>5.8E+19</v>
      </c>
      <c r="DQ1048">
        <v>4.6E+19</v>
      </c>
      <c r="DR1048">
        <v>4.7E+19</v>
      </c>
      <c r="DS1048">
        <v>5.9E+19</v>
      </c>
      <c r="DT1048">
        <v>5.1E+19</v>
      </c>
      <c r="DU1048">
        <v>5.2E+19</v>
      </c>
      <c r="DV1048">
        <v>5.6E+19</v>
      </c>
      <c r="DW1048">
        <v>4.9E+19</v>
      </c>
      <c r="DX1048">
        <v>5.8E+19</v>
      </c>
      <c r="DY1048">
        <v>5.9E+19</v>
      </c>
      <c r="DZ1048">
        <v>4.5E+19</v>
      </c>
      <c r="EA1048">
        <v>4.7E+19</v>
      </c>
      <c r="EB1048">
        <v>5E+19</v>
      </c>
      <c r="EC1048">
        <v>5.6E+19</v>
      </c>
      <c r="ED1048">
        <v>4.8E+19</v>
      </c>
      <c r="EE1048">
        <v>4.3E+19</v>
      </c>
      <c r="EF1048">
        <v>5.3E+19</v>
      </c>
      <c r="EG1048">
        <v>5.6E+19</v>
      </c>
      <c r="EH1048">
        <v>5E+19</v>
      </c>
      <c r="EI1048">
        <v>5.3E+19</v>
      </c>
      <c r="EJ1048">
        <v>6E+19</v>
      </c>
      <c r="EK1048">
        <v>5.7E+19</v>
      </c>
      <c r="EL1048">
        <v>5.6E+19</v>
      </c>
      <c r="EM1048">
        <v>4.3E+19</v>
      </c>
      <c r="EN1048">
        <v>5.6E+19</v>
      </c>
      <c r="EO1048">
        <v>5.5E+19</v>
      </c>
      <c r="EP1048">
        <v>4.9E+19</v>
      </c>
      <c r="EQ1048">
        <v>5.6E+19</v>
      </c>
      <c r="ER1048">
        <v>5E+19</v>
      </c>
      <c r="ES1048">
        <v>5.4E+19</v>
      </c>
      <c r="ET1048">
        <v>5.5E+19</v>
      </c>
      <c r="EU1048">
        <v>5.5E+19</v>
      </c>
      <c r="EV1048">
        <v>5.8E+19</v>
      </c>
      <c r="EW1048">
        <v>5.2E+19</v>
      </c>
      <c r="EX1048">
        <v>4.6E+19</v>
      </c>
      <c r="EY1048">
        <v>6.1E+19</v>
      </c>
      <c r="EZ1048">
        <v>5.5E+19</v>
      </c>
      <c r="FA1048">
        <v>6E+19</v>
      </c>
      <c r="FB1048">
        <v>5.6E+19</v>
      </c>
      <c r="FC1048">
        <v>5.3E+19</v>
      </c>
      <c r="FD1048">
        <v>5.9E+19</v>
      </c>
      <c r="FE1048">
        <v>4.5E+19</v>
      </c>
      <c r="FF1048">
        <v>4.9E+19</v>
      </c>
      <c r="FG1048">
        <v>5.8E+19</v>
      </c>
      <c r="FH1048">
        <v>5.9E+19</v>
      </c>
      <c r="FI1048">
        <v>5.9E+19</v>
      </c>
      <c r="FJ1048">
        <v>5.9E+19</v>
      </c>
      <c r="FK1048">
        <v>5.6E+19</v>
      </c>
      <c r="FL1048">
        <v>5.4E+19</v>
      </c>
      <c r="FM1048">
        <v>5.5E+19</v>
      </c>
      <c r="FN1048">
        <v>5.3E+19</v>
      </c>
      <c r="FO1048">
        <v>5.1E+19</v>
      </c>
      <c r="FP1048">
        <v>5E+19</v>
      </c>
      <c r="FQ1048">
        <v>5.1E+19</v>
      </c>
      <c r="FR1048">
        <v>5.6E+19</v>
      </c>
      <c r="FS1048">
        <v>5.2E+19</v>
      </c>
      <c r="FT1048">
        <v>5.4E+19</v>
      </c>
      <c r="FU1048">
        <v>5.5E+19</v>
      </c>
      <c r="FV1048">
        <v>4.7E+19</v>
      </c>
      <c r="FW1048">
        <v>5E+19</v>
      </c>
      <c r="FX1048">
        <v>5.1E+19</v>
      </c>
      <c r="FY1048">
        <v>5.1E+19</v>
      </c>
      <c r="FZ1048">
        <v>5.8E+19</v>
      </c>
      <c r="GA1048">
        <v>6.1E+19</v>
      </c>
      <c r="GB1048">
        <v>6E+19</v>
      </c>
      <c r="GC1048">
        <v>4.8E+19</v>
      </c>
      <c r="GD1048">
        <v>5.5E+19</v>
      </c>
      <c r="GE1048">
        <v>5.2E+19</v>
      </c>
      <c r="GF1048">
        <v>5.8E+19</v>
      </c>
      <c r="GG1048">
        <v>5.3E+19</v>
      </c>
      <c r="GH1048">
        <v>5.3E+19</v>
      </c>
      <c r="GI1048">
        <v>5.2E+19</v>
      </c>
      <c r="GJ1048">
        <v>4.5E+19</v>
      </c>
      <c r="GK1048">
        <v>5.6E+19</v>
      </c>
      <c r="GL1048">
        <v>4.8E+19</v>
      </c>
      <c r="GM1048">
        <v>5.5E+19</v>
      </c>
      <c r="GN1048">
        <v>5.4E+19</v>
      </c>
      <c r="GO1048">
        <v>5.8E+19</v>
      </c>
      <c r="GP1048">
        <v>5.3E+19</v>
      </c>
      <c r="GQ1048">
        <v>5.3E+19</v>
      </c>
      <c r="GR1048">
        <v>5.1E+19</v>
      </c>
      <c r="GS1048">
        <v>5E+19</v>
      </c>
      <c r="GT1048">
        <v>5.8E+19</v>
      </c>
      <c r="GU1048">
        <v>5.3E+19</v>
      </c>
      <c r="GV1048">
        <v>5E+19</v>
      </c>
      <c r="GW1048">
        <v>5.2E+19</v>
      </c>
      <c r="GX1048">
        <v>5.7E+19</v>
      </c>
      <c r="GY1048">
        <v>5.6E+19</v>
      </c>
      <c r="GZ1048">
        <v>5.6E+19</v>
      </c>
      <c r="HA1048">
        <v>4.7E+19</v>
      </c>
      <c r="HB1048">
        <v>5.7E+19</v>
      </c>
      <c r="HC1048">
        <v>5.1E+19</v>
      </c>
      <c r="HD1048">
        <v>6.2E+19</v>
      </c>
      <c r="HE1048">
        <v>5.5E+19</v>
      </c>
      <c r="HF1048">
        <v>4.9E+19</v>
      </c>
      <c r="HG1048">
        <v>4.6E+19</v>
      </c>
      <c r="HH1048">
        <v>4.7E+19</v>
      </c>
      <c r="HI1048">
        <v>5.7E+19</v>
      </c>
      <c r="HJ1048">
        <v>5E+19</v>
      </c>
      <c r="HK1048">
        <v>5.5E+19</v>
      </c>
      <c r="HL1048">
        <v>5E+19</v>
      </c>
      <c r="HM1048">
        <v>5.3E+19</v>
      </c>
      <c r="HN1048">
        <v>5.3E+19</v>
      </c>
      <c r="HO1048">
        <v>4.9E+19</v>
      </c>
      <c r="HP1048">
        <v>5.5E+19</v>
      </c>
      <c r="HQ1048">
        <v>5.8E+19</v>
      </c>
      <c r="HR1048">
        <v>5.2E+19</v>
      </c>
      <c r="HS1048">
        <v>5.8E+19</v>
      </c>
      <c r="HT1048">
        <v>5.8E+19</v>
      </c>
      <c r="HU1048">
        <v>5.4E+19</v>
      </c>
      <c r="HV1048">
        <v>6.3E+19</v>
      </c>
      <c r="HW1048">
        <v>5E+19</v>
      </c>
      <c r="HX1048">
        <v>6.4E+19</v>
      </c>
      <c r="HY1048">
        <v>5.4E+19</v>
      </c>
      <c r="HZ1048">
        <v>5.8E+19</v>
      </c>
      <c r="IA1048">
        <v>6E+19</v>
      </c>
      <c r="IB1048">
        <v>5.4E+19</v>
      </c>
      <c r="IC1048">
        <v>5.8E+19</v>
      </c>
      <c r="ID1048">
        <v>5.5E+19</v>
      </c>
      <c r="IE1048">
        <v>6.2E+19</v>
      </c>
      <c r="IF1048">
        <v>5.3E+19</v>
      </c>
      <c r="IG1048">
        <v>4.8E+19</v>
      </c>
      <c r="IH1048">
        <v>5E+19</v>
      </c>
      <c r="II1048">
        <v>5.6E+19</v>
      </c>
      <c r="IJ1048">
        <v>5.2E+19</v>
      </c>
      <c r="IK1048">
        <v>5.1E+19</v>
      </c>
      <c r="IL1048">
        <v>5.7E+19</v>
      </c>
      <c r="IM1048">
        <v>5.3E+19</v>
      </c>
      <c r="IN1048">
        <v>6E+19</v>
      </c>
      <c r="IO1048">
        <v>4.6E+19</v>
      </c>
      <c r="IP1048">
        <v>5.9E+19</v>
      </c>
      <c r="IQ1048">
        <v>5.3E+19</v>
      </c>
      <c r="IR1048">
        <v>5.6E+19</v>
      </c>
      <c r="IS1048">
        <v>5.3E+19</v>
      </c>
      <c r="IT1048">
        <v>5.8E+19</v>
      </c>
      <c r="IU1048">
        <v>5.3E+19</v>
      </c>
      <c r="IV1048">
        <v>5.7E+19</v>
      </c>
      <c r="IW1048">
        <v>4.7E+19</v>
      </c>
      <c r="IX1048">
        <v>5E+19</v>
      </c>
      <c r="IY1048">
        <v>5.7E+19</v>
      </c>
      <c r="IZ1048">
        <v>5.1E+19</v>
      </c>
      <c r="JA1048">
        <v>5.4E+19</v>
      </c>
      <c r="JB1048">
        <v>5.4E+19</v>
      </c>
      <c r="JC1048">
        <v>6.1E+19</v>
      </c>
      <c r="JD1048">
        <v>4.9E+19</v>
      </c>
      <c r="JE1048">
        <v>4.6E+19</v>
      </c>
      <c r="JF1048">
        <v>5.8E+19</v>
      </c>
      <c r="JG1048">
        <v>6E+19</v>
      </c>
      <c r="JH1048">
        <v>6E+19</v>
      </c>
      <c r="JI1048">
        <v>5.8E+19</v>
      </c>
      <c r="JJ1048">
        <v>5.6E+19</v>
      </c>
      <c r="JK1048">
        <v>6.1E+19</v>
      </c>
      <c r="JL1048">
        <v>4.9E+19</v>
      </c>
      <c r="JM1048">
        <v>5.3E+19</v>
      </c>
      <c r="JN1048">
        <v>5.5E+19</v>
      </c>
      <c r="JO1048">
        <v>4.9E+19</v>
      </c>
      <c r="JP1048">
        <v>5.1E+19</v>
      </c>
      <c r="JQ1048">
        <v>5.3E+19</v>
      </c>
      <c r="JR1048">
        <v>5.1E+19</v>
      </c>
      <c r="JS1048">
        <v>5.4E+19</v>
      </c>
      <c r="JT1048">
        <v>5.3E+19</v>
      </c>
      <c r="JU1048">
        <v>5.4E+19</v>
      </c>
      <c r="JV1048">
        <v>4.7E+19</v>
      </c>
      <c r="JW1048">
        <v>5.7E+19</v>
      </c>
      <c r="JX1048">
        <v>5.7E+19</v>
      </c>
      <c r="JY1048">
        <v>5.4E+19</v>
      </c>
      <c r="JZ1048">
        <v>4.8E+19</v>
      </c>
      <c r="KA1048">
        <v>5.6E+19</v>
      </c>
      <c r="KB1048">
        <v>5.5E+19</v>
      </c>
      <c r="KC1048">
        <v>5.6E+19</v>
      </c>
      <c r="KD1048">
        <v>5E+19</v>
      </c>
      <c r="KE1048">
        <v>6.4E+19</v>
      </c>
      <c r="KF1048">
        <v>5.8E+19</v>
      </c>
      <c r="KG1048">
        <v>5.7E+19</v>
      </c>
      <c r="KH1048">
        <v>5.3E+19</v>
      </c>
      <c r="KI1048">
        <v>5.7E+19</v>
      </c>
      <c r="KJ1048">
        <v>5.4E+19</v>
      </c>
      <c r="KK1048">
        <v>6.1E+19</v>
      </c>
      <c r="KL1048">
        <v>4.7E+19</v>
      </c>
      <c r="KM1048">
        <v>6E+19</v>
      </c>
      <c r="KN1048">
        <v>5.8E+19</v>
      </c>
      <c r="KO1048">
        <v>5.3E+19</v>
      </c>
      <c r="KP1048">
        <v>5.2E+19</v>
      </c>
      <c r="KQ1048">
        <v>5.2E+19</v>
      </c>
      <c r="KR1048">
        <v>5.4E+19</v>
      </c>
      <c r="KS1048">
        <v>5.3E+19</v>
      </c>
      <c r="KT1048">
        <v>5.8E+19</v>
      </c>
      <c r="KU1048">
        <v>5.2E+19</v>
      </c>
      <c r="KV1048">
        <v>5.5E+19</v>
      </c>
      <c r="KW1048">
        <v>5.5E+19</v>
      </c>
      <c r="KX1048">
        <v>5.3E+19</v>
      </c>
      <c r="KY1048">
        <v>5E+19</v>
      </c>
      <c r="KZ1048">
        <v>5E+19</v>
      </c>
      <c r="LA1048">
        <v>6.2E+19</v>
      </c>
      <c r="LB1048">
        <v>4.3E+19</v>
      </c>
      <c r="LC1048">
        <v>5.7E+19</v>
      </c>
      <c r="LD1048">
        <v>6.3E+19</v>
      </c>
      <c r="LE1048">
        <v>5E+19</v>
      </c>
      <c r="LF1048">
        <v>5.5E+19</v>
      </c>
      <c r="LG1048">
        <v>5.4E+19</v>
      </c>
      <c r="LH1048">
        <v>5.7E+19</v>
      </c>
      <c r="LI1048">
        <v>5E+19</v>
      </c>
      <c r="LJ1048">
        <v>5.4E+19</v>
      </c>
      <c r="LK1048">
        <v>5.9E+19</v>
      </c>
      <c r="LL1048">
        <v>5.2E+19</v>
      </c>
      <c r="LM1048">
        <v>5.8E+19</v>
      </c>
      <c r="LN1048">
        <v>4.8E+19</v>
      </c>
      <c r="LO1048">
        <v>5.3E+19</v>
      </c>
      <c r="LP1048">
        <v>5.6E+19</v>
      </c>
      <c r="LQ1048">
        <v>5.2E+19</v>
      </c>
      <c r="LR1048">
        <v>5.4E+19</v>
      </c>
      <c r="LS1048">
        <v>5.2E+19</v>
      </c>
      <c r="LT1048">
        <v>5.7E+19</v>
      </c>
      <c r="LU1048">
        <v>5.5E+19</v>
      </c>
      <c r="LV1048">
        <v>5.4E+19</v>
      </c>
      <c r="LW1048">
        <v>5.6E+19</v>
      </c>
      <c r="LX1048">
        <v>5.5E+19</v>
      </c>
      <c r="LY1048">
        <v>4.9E+19</v>
      </c>
      <c r="LZ1048">
        <v>5.4E+19</v>
      </c>
      <c r="MA1048">
        <v>5.3E+19</v>
      </c>
      <c r="MB1048">
        <v>4.6E+19</v>
      </c>
      <c r="MC1048">
        <v>5.3E+19</v>
      </c>
      <c r="MD1048">
        <v>5.6E+19</v>
      </c>
      <c r="ME1048">
        <v>5.8E+19</v>
      </c>
      <c r="MF1048">
        <v>5.7E+19</v>
      </c>
      <c r="MG1048">
        <v>5.2E+19</v>
      </c>
      <c r="MH1048">
        <v>5E+19</v>
      </c>
      <c r="MI1048">
        <v>5.3E+19</v>
      </c>
      <c r="MJ1048">
        <v>5.5E+19</v>
      </c>
      <c r="MK1048">
        <v>5.9E+19</v>
      </c>
      <c r="ML1048">
        <v>5.3E+19</v>
      </c>
      <c r="MM1048">
        <v>4.9E+19</v>
      </c>
      <c r="MN1048">
        <v>5.2E+19</v>
      </c>
      <c r="MO1048">
        <v>5.7E+19</v>
      </c>
      <c r="MP1048">
        <v>5.7E+19</v>
      </c>
      <c r="MQ1048">
        <v>5E+19</v>
      </c>
      <c r="MR1048">
        <v>5.2E+19</v>
      </c>
      <c r="MS1048">
        <v>4.8E+19</v>
      </c>
      <c r="MT1048">
        <v>5.1E+19</v>
      </c>
      <c r="MU1048">
        <v>5.1E+19</v>
      </c>
      <c r="MV1048">
        <v>5E+19</v>
      </c>
      <c r="MW1048">
        <v>5.2E+19</v>
      </c>
      <c r="MX1048">
        <v>5.6E+19</v>
      </c>
      <c r="MY1048">
        <v>5.8E+19</v>
      </c>
      <c r="MZ1048">
        <v>4.9E+19</v>
      </c>
      <c r="NA1048">
        <v>5.6E+19</v>
      </c>
      <c r="NB1048">
        <v>5.1E+19</v>
      </c>
      <c r="NC1048">
        <v>5.9E+19</v>
      </c>
      <c r="ND1048">
        <v>5.6E+19</v>
      </c>
      <c r="NE1048">
        <v>5.1E+19</v>
      </c>
      <c r="NF1048">
        <v>6.5E+19</v>
      </c>
      <c r="NG1048">
        <v>4.8E+19</v>
      </c>
      <c r="NH1048">
        <v>5.3E+19</v>
      </c>
      <c r="NI1048">
        <v>5E+19</v>
      </c>
      <c r="NJ1048">
        <v>5.1E+19</v>
      </c>
      <c r="NK1048">
        <v>5.5E+19</v>
      </c>
      <c r="NL1048">
        <v>5.5E+19</v>
      </c>
      <c r="NM1048">
        <v>5.3E+19</v>
      </c>
      <c r="NN1048">
        <v>6.1E+19</v>
      </c>
      <c r="NO1048">
        <v>5.2E+19</v>
      </c>
      <c r="NP1048">
        <v>5.6E+19</v>
      </c>
      <c r="NQ1048">
        <v>5.3E+19</v>
      </c>
      <c r="NR1048">
        <v>4.9E+19</v>
      </c>
      <c r="NS1048">
        <v>5.7E+19</v>
      </c>
      <c r="NT1048">
        <v>5.5E+19</v>
      </c>
      <c r="NU1048">
        <v>5.2E+19</v>
      </c>
      <c r="NV1048">
        <v>5.9E+19</v>
      </c>
      <c r="NW1048">
        <v>5.9E+19</v>
      </c>
      <c r="NX1048">
        <v>5.4E+19</v>
      </c>
      <c r="NY1048">
        <v>6E+19</v>
      </c>
      <c r="NZ1048">
        <v>5.5E+19</v>
      </c>
      <c r="OA1048">
        <v>5E+19</v>
      </c>
      <c r="OB1048">
        <v>5.2E+19</v>
      </c>
      <c r="OC1048">
        <v>5.4E+19</v>
      </c>
      <c r="OD1048">
        <v>5.7E+19</v>
      </c>
      <c r="OE1048">
        <v>5.3E+19</v>
      </c>
      <c r="OF1048">
        <v>5.9E+19</v>
      </c>
      <c r="OG1048">
        <v>5.4E+19</v>
      </c>
      <c r="OH1048">
        <v>6E+19</v>
      </c>
      <c r="OI1048">
        <v>5.5E+19</v>
      </c>
      <c r="OJ1048">
        <v>5.4E+19</v>
      </c>
      <c r="OK1048">
        <v>5.8E+19</v>
      </c>
      <c r="OL1048">
        <v>5.4E+19</v>
      </c>
      <c r="OM1048">
        <v>5.7E+19</v>
      </c>
      <c r="ON1048">
        <v>6.8E+19</v>
      </c>
      <c r="OO1048">
        <v>5.9E+19</v>
      </c>
      <c r="OP1048">
        <v>5.4E+19</v>
      </c>
      <c r="OQ1048">
        <v>5.8E+19</v>
      </c>
      <c r="OR1048">
        <v>5.2E+19</v>
      </c>
      <c r="OS1048">
        <v>5E+19</v>
      </c>
      <c r="OT1048">
        <v>6.6E+19</v>
      </c>
      <c r="OU1048">
        <v>5.3E+19</v>
      </c>
      <c r="OV1048">
        <v>5E+19</v>
      </c>
      <c r="OW1048">
        <v>5.5E+19</v>
      </c>
      <c r="OX1048">
        <v>5.5E+19</v>
      </c>
      <c r="OY1048">
        <v>6.4E+19</v>
      </c>
      <c r="OZ1048">
        <v>5.6E+19</v>
      </c>
      <c r="PA1048">
        <v>5.5E+19</v>
      </c>
      <c r="PB1048">
        <v>4.8E+19</v>
      </c>
      <c r="PC1048">
        <v>5.6E+19</v>
      </c>
      <c r="PD1048">
        <v>4.3E+19</v>
      </c>
      <c r="PE1048">
        <v>5.4E+19</v>
      </c>
      <c r="PF1048">
        <v>5.3E+19</v>
      </c>
      <c r="PG1048">
        <v>6.1E+19</v>
      </c>
      <c r="PH1048">
        <v>5.8E+19</v>
      </c>
      <c r="PI1048">
        <v>6.4E+19</v>
      </c>
      <c r="PJ1048">
        <v>4.7E+19</v>
      </c>
      <c r="PK1048">
        <v>4.8E+19</v>
      </c>
      <c r="PL1048">
        <v>5.8E+19</v>
      </c>
      <c r="PM1048">
        <v>5.5E+19</v>
      </c>
      <c r="PN1048">
        <v>5.2E+19</v>
      </c>
      <c r="PO1048">
        <v>5.4E+19</v>
      </c>
      <c r="PP1048">
        <v>4.4E+19</v>
      </c>
      <c r="PQ1048">
        <v>5.9E+19</v>
      </c>
      <c r="PR1048">
        <v>5.5E+19</v>
      </c>
      <c r="PS1048">
        <v>5.4E+19</v>
      </c>
      <c r="PT1048">
        <v>4.9E+19</v>
      </c>
      <c r="PU1048">
        <v>5.8E+19</v>
      </c>
      <c r="PV1048">
        <v>4.7E+19</v>
      </c>
      <c r="PW1048">
        <v>4.5E+19</v>
      </c>
      <c r="PX1048">
        <v>5.4E+19</v>
      </c>
      <c r="PY1048">
        <v>6E+19</v>
      </c>
      <c r="PZ1048">
        <v>5.2E+19</v>
      </c>
      <c r="QA1048">
        <v>5.9E+19</v>
      </c>
      <c r="QB1048">
        <v>6.2E+19</v>
      </c>
      <c r="QC1048">
        <v>6.2E+19</v>
      </c>
      <c r="QD1048">
        <v>5.4E+19</v>
      </c>
      <c r="QE1048">
        <v>5.9E+19</v>
      </c>
      <c r="QF1048">
        <v>5.2E+19</v>
      </c>
      <c r="QG1048">
        <v>5.1E+19</v>
      </c>
      <c r="QH1048">
        <v>5E+19</v>
      </c>
      <c r="QI1048">
        <v>5.7E+19</v>
      </c>
      <c r="QJ1048">
        <v>6.7E+19</v>
      </c>
      <c r="QK1048">
        <v>5.2E+19</v>
      </c>
      <c r="QL1048">
        <v>4.8E+19</v>
      </c>
      <c r="QM1048">
        <v>5.4E+19</v>
      </c>
      <c r="QN1048">
        <v>5.2E+19</v>
      </c>
      <c r="QO1048">
        <v>5.7E+19</v>
      </c>
      <c r="QP1048">
        <v>5.9E+19</v>
      </c>
      <c r="QQ1048">
        <v>6.1E+19</v>
      </c>
      <c r="QR1048">
        <v>6E+19</v>
      </c>
      <c r="QS1048">
        <v>5.1E+19</v>
      </c>
      <c r="QT1048">
        <v>5.3E+19</v>
      </c>
      <c r="QU1048">
        <v>6.2E+19</v>
      </c>
      <c r="QV1048">
        <v>5.6E+19</v>
      </c>
      <c r="QW1048">
        <v>5.6E+19</v>
      </c>
      <c r="QX1048">
        <v>5.1E+19</v>
      </c>
      <c r="QY1048">
        <v>6.1E+19</v>
      </c>
      <c r="QZ1048">
        <v>5.8E+19</v>
      </c>
      <c r="RA1048">
        <v>5.6E+19</v>
      </c>
      <c r="RB1048">
        <v>5.4E+19</v>
      </c>
      <c r="RC1048">
        <v>6.2E+19</v>
      </c>
      <c r="RD1048">
        <v>6.2E+19</v>
      </c>
      <c r="RE1048">
        <v>5.5E+19</v>
      </c>
      <c r="RF1048">
        <v>5.6E+19</v>
      </c>
      <c r="RG1048">
        <v>6E+19</v>
      </c>
      <c r="RH1048">
        <v>4.7E+19</v>
      </c>
      <c r="RI1048">
        <v>4.7E+19</v>
      </c>
      <c r="RJ1048">
        <v>5.4E+19</v>
      </c>
      <c r="RK1048">
        <v>5.1E+19</v>
      </c>
      <c r="RL1048">
        <v>5.7E+19</v>
      </c>
      <c r="RM1048">
        <v>4.9E+19</v>
      </c>
      <c r="RN1048">
        <v>6E+19</v>
      </c>
      <c r="RO1048">
        <v>5E+19</v>
      </c>
      <c r="RP1048">
        <v>5.6E+19</v>
      </c>
      <c r="RQ1048">
        <v>4.9E+19</v>
      </c>
      <c r="RR1048">
        <v>5.1E+19</v>
      </c>
      <c r="RS1048">
        <v>6.1E+19</v>
      </c>
      <c r="RT1048">
        <v>6.2E+19</v>
      </c>
      <c r="RU1048">
        <v>5.1E+19</v>
      </c>
      <c r="RV1048">
        <v>5.5E+19</v>
      </c>
      <c r="RW1048">
        <v>5E+19</v>
      </c>
      <c r="RX1048">
        <v>4.7E+19</v>
      </c>
      <c r="RY1048">
        <v>5.4E+19</v>
      </c>
      <c r="RZ1048">
        <v>5.9E+19</v>
      </c>
      <c r="SA1048">
        <v>5.2E+19</v>
      </c>
      <c r="SB1048">
        <v>5.3E+19</v>
      </c>
      <c r="SC1048">
        <v>5.7E+19</v>
      </c>
      <c r="SD1048">
        <v>5.5E+19</v>
      </c>
      <c r="SE1048">
        <v>4.4E+19</v>
      </c>
      <c r="SF1048">
        <v>5.7E+19</v>
      </c>
      <c r="SG1048">
        <v>6.4E+19</v>
      </c>
      <c r="SH1048">
        <v>4.9E+19</v>
      </c>
      <c r="SI1048">
        <v>5.2E+19</v>
      </c>
      <c r="SJ1048">
        <v>5.8E+19</v>
      </c>
      <c r="SK1048">
        <v>4.8E+19</v>
      </c>
      <c r="SL1048">
        <v>5.5E+19</v>
      </c>
      <c r="SM1048">
        <v>5.2E+19</v>
      </c>
      <c r="SN1048">
        <v>5.7E+19</v>
      </c>
      <c r="SO1048">
        <v>5.1E+19</v>
      </c>
      <c r="SP1048">
        <v>6.5E+19</v>
      </c>
      <c r="SQ1048">
        <v>5.7E+19</v>
      </c>
      <c r="SR1048">
        <v>5.7E+19</v>
      </c>
      <c r="SS1048">
        <v>5.3E+19</v>
      </c>
      <c r="ST1048">
        <v>5.5E+19</v>
      </c>
      <c r="SU1048">
        <v>5E+19</v>
      </c>
      <c r="SV1048">
        <v>5.9E+19</v>
      </c>
      <c r="SW1048">
        <v>6E+19</v>
      </c>
      <c r="SX1048">
        <v>4.6E+19</v>
      </c>
      <c r="SY1048">
        <v>5.5E+19</v>
      </c>
      <c r="SZ1048">
        <v>6E+19</v>
      </c>
      <c r="TA1048">
        <v>5.7E+19</v>
      </c>
      <c r="TB1048">
        <v>5.2E+19</v>
      </c>
      <c r="TC1048">
        <v>4.8E+19</v>
      </c>
      <c r="TD1048">
        <v>5.5E+19</v>
      </c>
      <c r="TE1048">
        <v>5.8E+19</v>
      </c>
      <c r="TF1048">
        <v>4.6E+19</v>
      </c>
      <c r="TG1048">
        <v>5.6E+19</v>
      </c>
      <c r="TH1048">
        <v>5.1E+19</v>
      </c>
      <c r="TI1048">
        <v>4.9E+19</v>
      </c>
      <c r="TJ1048">
        <v>5E+19</v>
      </c>
      <c r="TK1048">
        <v>6.3E+19</v>
      </c>
      <c r="TL1048">
        <v>4.8E+19</v>
      </c>
      <c r="TM1048">
        <v>5.7E+19</v>
      </c>
      <c r="TN1048">
        <v>4.8E+19</v>
      </c>
      <c r="TO1048">
        <v>5E+19</v>
      </c>
      <c r="TP1048">
        <v>5.7E+19</v>
      </c>
      <c r="TQ1048">
        <v>4.4E+19</v>
      </c>
      <c r="TR1048">
        <v>4.9E+19</v>
      </c>
      <c r="TS1048">
        <v>6E+19</v>
      </c>
      <c r="TT1048">
        <v>4.8E+19</v>
      </c>
      <c r="TU1048">
        <v>4.7E+19</v>
      </c>
      <c r="TV1048">
        <v>5.9E+19</v>
      </c>
      <c r="TW1048">
        <v>5E+19</v>
      </c>
      <c r="TX1048">
        <v>6E+19</v>
      </c>
      <c r="TY1048">
        <v>4.6E+19</v>
      </c>
      <c r="TZ1048">
        <v>6.2E+19</v>
      </c>
      <c r="UA1048">
        <v>5.8E+19</v>
      </c>
      <c r="UB1048">
        <v>6.6E+19</v>
      </c>
      <c r="UC1048">
        <v>5.5E+19</v>
      </c>
      <c r="UD1048">
        <v>6E+19</v>
      </c>
      <c r="UE1048">
        <v>6.4E+19</v>
      </c>
      <c r="UF1048">
        <v>5.4E+19</v>
      </c>
      <c r="UG1048">
        <v>5.5E+19</v>
      </c>
      <c r="UH1048">
        <v>4.9E+19</v>
      </c>
      <c r="UI1048">
        <v>5.5E+19</v>
      </c>
      <c r="UJ1048">
        <v>4.9E+19</v>
      </c>
      <c r="UK1048">
        <v>4.9E+19</v>
      </c>
      <c r="UL1048">
        <v>5.1E+19</v>
      </c>
      <c r="UM1048">
        <v>6.1E+19</v>
      </c>
      <c r="UN1048">
        <v>5.2E+19</v>
      </c>
      <c r="UO1048">
        <v>5.4E+19</v>
      </c>
      <c r="UP1048">
        <v>5.3E+19</v>
      </c>
      <c r="UQ1048">
        <v>5.7E+19</v>
      </c>
      <c r="UR1048">
        <v>5E+19</v>
      </c>
      <c r="US1048">
        <v>5.4E+19</v>
      </c>
      <c r="UT1048">
        <v>4.8E+19</v>
      </c>
      <c r="UU1048">
        <v>5.4E+19</v>
      </c>
      <c r="UV1048">
        <v>5.1E+19</v>
      </c>
      <c r="UW1048">
        <v>4.7E+19</v>
      </c>
      <c r="UX1048">
        <v>6.2E+19</v>
      </c>
      <c r="UY1048">
        <v>4.9E+19</v>
      </c>
      <c r="UZ1048">
        <v>5.2E+19</v>
      </c>
      <c r="VA1048">
        <v>5.5E+19</v>
      </c>
      <c r="VB1048">
        <v>5.3E+19</v>
      </c>
      <c r="VC1048">
        <v>5.8E+19</v>
      </c>
      <c r="VD1048">
        <v>4.8E+19</v>
      </c>
      <c r="VE1048">
        <v>4.8E+19</v>
      </c>
      <c r="VF1048">
        <v>5.4E+19</v>
      </c>
      <c r="VG1048">
        <v>5.2E+19</v>
      </c>
      <c r="VH1048">
        <v>5.6E+19</v>
      </c>
      <c r="VI1048">
        <v>5.5E+19</v>
      </c>
      <c r="VJ1048">
        <v>5.3E+19</v>
      </c>
      <c r="VK1048">
        <v>5.1E+19</v>
      </c>
      <c r="VL1048">
        <v>5.1E+19</v>
      </c>
      <c r="VM1048">
        <v>5.5E+19</v>
      </c>
      <c r="VN1048">
        <v>5.2E+19</v>
      </c>
      <c r="VO1048">
        <v>5.2E+19</v>
      </c>
      <c r="VP1048">
        <v>5.9E+19</v>
      </c>
      <c r="VQ1048">
        <v>5.9E+19</v>
      </c>
      <c r="VR1048">
        <v>5.9E+19</v>
      </c>
      <c r="VS1048">
        <v>5.1E+19</v>
      </c>
      <c r="VT1048">
        <v>4.6E+19</v>
      </c>
      <c r="VU1048">
        <v>5.5E+19</v>
      </c>
      <c r="VV1048">
        <v>5.3E+19</v>
      </c>
      <c r="VW1048">
        <v>5.1E+19</v>
      </c>
      <c r="VX1048">
        <v>5.8E+19</v>
      </c>
      <c r="VY1048">
        <v>4.9E+19</v>
      </c>
      <c r="VZ1048">
        <v>5.1E+19</v>
      </c>
      <c r="WA1048">
        <v>4.6E+19</v>
      </c>
      <c r="WB1048">
        <v>6.1E+19</v>
      </c>
      <c r="WC1048">
        <v>5.2E+19</v>
      </c>
      <c r="WD1048">
        <v>5.1E+19</v>
      </c>
      <c r="WE1048">
        <v>5.4E+19</v>
      </c>
      <c r="WF1048">
        <v>6.4E+19</v>
      </c>
      <c r="WG1048">
        <v>5.3E+19</v>
      </c>
      <c r="WH1048">
        <v>4.9E+19</v>
      </c>
      <c r="WI1048">
        <v>5E+19</v>
      </c>
      <c r="WJ1048">
        <v>5.4E+19</v>
      </c>
      <c r="WK1048">
        <v>5.3E+19</v>
      </c>
      <c r="WL1048">
        <v>5.8E+19</v>
      </c>
      <c r="WM1048">
        <v>5.3E+19</v>
      </c>
      <c r="WN1048">
        <v>5.1E+19</v>
      </c>
      <c r="WO1048">
        <v>4.3E+19</v>
      </c>
      <c r="WP1048">
        <v>5.1E+19</v>
      </c>
      <c r="WQ1048">
        <v>5.3E+19</v>
      </c>
      <c r="WR1048">
        <v>5.6E+19</v>
      </c>
      <c r="WS1048">
        <v>4.5E+19</v>
      </c>
      <c r="WT1048">
        <v>5.7E+19</v>
      </c>
      <c r="WU1048">
        <v>5.2E+19</v>
      </c>
      <c r="WV1048">
        <v>5.9E+19</v>
      </c>
      <c r="WW1048">
        <v>5E+19</v>
      </c>
      <c r="WX1048">
        <v>5.5E+19</v>
      </c>
      <c r="WY1048">
        <v>5.3E+19</v>
      </c>
      <c r="WZ1048">
        <v>5.9E+19</v>
      </c>
      <c r="XA1048">
        <v>5.4E+19</v>
      </c>
      <c r="XB1048">
        <v>4.8E+19</v>
      </c>
      <c r="XC1048">
        <v>5.9E+19</v>
      </c>
      <c r="XD1048">
        <v>5.8E+19</v>
      </c>
      <c r="XE1048">
        <v>5.6E+19</v>
      </c>
      <c r="XF1048">
        <v>5.2E+19</v>
      </c>
      <c r="XG1048">
        <v>5.3E+19</v>
      </c>
      <c r="XH1048">
        <v>6E+19</v>
      </c>
      <c r="XI1048">
        <v>5.7E+19</v>
      </c>
      <c r="XJ1048">
        <v>4.4E+19</v>
      </c>
      <c r="XK1048">
        <v>5.1E+19</v>
      </c>
      <c r="XL1048">
        <v>5.6E+19</v>
      </c>
      <c r="XM1048">
        <v>5.2E+19</v>
      </c>
      <c r="XN1048">
        <v>6.1E+19</v>
      </c>
      <c r="XO1048">
        <v>5.7E+19</v>
      </c>
      <c r="XP1048">
        <v>5.3E+19</v>
      </c>
      <c r="XQ1048">
        <v>5E+19</v>
      </c>
      <c r="XR1048">
        <v>6.1E+19</v>
      </c>
      <c r="XS1048">
        <v>6.1E+19</v>
      </c>
      <c r="XT1048">
        <v>5.6E+19</v>
      </c>
      <c r="XU1048">
        <v>6E+19</v>
      </c>
      <c r="XV1048">
        <v>5.9E+19</v>
      </c>
      <c r="XW1048">
        <v>5.3E+19</v>
      </c>
      <c r="XX1048">
        <v>5.5E+19</v>
      </c>
      <c r="XY1048">
        <v>5.5E+19</v>
      </c>
      <c r="XZ1048">
        <v>5.2E+19</v>
      </c>
      <c r="YA1048">
        <v>5.2E+19</v>
      </c>
      <c r="YB1048">
        <v>5.7E+19</v>
      </c>
      <c r="YC1048">
        <v>4.5E+19</v>
      </c>
      <c r="YD1048">
        <v>5.1E+19</v>
      </c>
      <c r="YE1048">
        <v>5.3E+19</v>
      </c>
      <c r="YF1048">
        <v>4.3E+19</v>
      </c>
      <c r="YG1048">
        <v>5.4E+19</v>
      </c>
      <c r="YH1048">
        <v>4.6E+19</v>
      </c>
      <c r="YI1048">
        <v>5.5E+19</v>
      </c>
      <c r="YJ1048">
        <v>4.9E+19</v>
      </c>
      <c r="YK1048">
        <v>5.7E+19</v>
      </c>
      <c r="YL1048">
        <v>4.9E+19</v>
      </c>
      <c r="YM1048">
        <v>4.9E+19</v>
      </c>
      <c r="YN1048">
        <v>4.7E+19</v>
      </c>
      <c r="YO1048">
        <v>5.6E+19</v>
      </c>
      <c r="YP1048">
        <v>5.5E+19</v>
      </c>
      <c r="YQ1048">
        <v>5.1E+19</v>
      </c>
      <c r="YR1048">
        <v>4.9E+19</v>
      </c>
      <c r="YS1048">
        <v>5E+19</v>
      </c>
      <c r="YT1048">
        <v>5.3E+19</v>
      </c>
      <c r="YU1048">
        <v>5.3E+19</v>
      </c>
      <c r="YV1048">
        <v>5.5E+19</v>
      </c>
      <c r="YW1048">
        <v>4.7E+19</v>
      </c>
      <c r="YX1048">
        <v>5.3E+19</v>
      </c>
      <c r="YY1048">
        <v>5E+19</v>
      </c>
      <c r="YZ1048">
        <v>4.3E+19</v>
      </c>
      <c r="ZA1048">
        <v>4.8E+19</v>
      </c>
      <c r="ZB1048">
        <v>5.4E+19</v>
      </c>
      <c r="ZC1048">
        <v>5.4E+19</v>
      </c>
      <c r="ZD1048">
        <v>5.2E+19</v>
      </c>
      <c r="ZE1048">
        <v>5.4E+19</v>
      </c>
      <c r="ZF1048">
        <v>4.6E+19</v>
      </c>
      <c r="ZG1048">
        <v>5.1E+19</v>
      </c>
      <c r="ZH1048">
        <v>4.8E+19</v>
      </c>
      <c r="ZI1048">
        <v>5.8E+19</v>
      </c>
      <c r="ZJ1048">
        <v>6E+19</v>
      </c>
      <c r="ZK1048">
        <v>4.9E+19</v>
      </c>
      <c r="ZL1048">
        <v>5.8E+19</v>
      </c>
      <c r="ZM1048">
        <v>5.1E+19</v>
      </c>
      <c r="ZN1048">
        <v>5.1E+19</v>
      </c>
      <c r="ZO1048">
        <v>4.6E+19</v>
      </c>
      <c r="ZP1048">
        <v>6E+19</v>
      </c>
      <c r="ZQ1048">
        <v>4.2E+19</v>
      </c>
      <c r="ZR1048">
        <v>4.1E+19</v>
      </c>
      <c r="ZS1048">
        <v>6E+19</v>
      </c>
      <c r="ZT1048">
        <v>5.3E+19</v>
      </c>
      <c r="ZU1048">
        <v>5.3E+19</v>
      </c>
      <c r="ZV1048">
        <v>4.5E+19</v>
      </c>
      <c r="ZW1048">
        <v>6.1E+19</v>
      </c>
      <c r="ZX1048">
        <v>5.5E+19</v>
      </c>
      <c r="ZY1048">
        <v>5E+19</v>
      </c>
      <c r="ZZ1048">
        <v>6E+19</v>
      </c>
      <c r="AAA1048">
        <v>5.8E+19</v>
      </c>
      <c r="AAB1048">
        <v>5.5E+19</v>
      </c>
      <c r="AAC1048">
        <v>5.6E+19</v>
      </c>
      <c r="AAD1048">
        <v>5.3E+19</v>
      </c>
      <c r="AAE1048">
        <v>6.2E+19</v>
      </c>
      <c r="AAF1048">
        <v>5.6E+19</v>
      </c>
      <c r="AAG1048">
        <v>5.4E+19</v>
      </c>
      <c r="AAH1048">
        <v>5.5E+19</v>
      </c>
      <c r="AAI1048">
        <v>4.8E+19</v>
      </c>
      <c r="AAJ1048">
        <v>5.3E+19</v>
      </c>
      <c r="AAK1048">
        <v>5.2E+19</v>
      </c>
      <c r="AAL1048">
        <v>5.1E+19</v>
      </c>
      <c r="AAM1048">
        <v>5.6E+19</v>
      </c>
      <c r="AAN1048">
        <v>4.7E+19</v>
      </c>
      <c r="AAO1048">
        <v>5.3E+19</v>
      </c>
      <c r="AAP1048">
        <v>4.7E+19</v>
      </c>
      <c r="AAQ1048">
        <v>5.8E+19</v>
      </c>
      <c r="AAR1048">
        <v>5.4E+19</v>
      </c>
      <c r="AAS1048">
        <v>5.2E+19</v>
      </c>
      <c r="AAT1048">
        <v>5.6E+19</v>
      </c>
      <c r="AAU1048">
        <v>4.8E+19</v>
      </c>
      <c r="AAV1048">
        <v>5.9E+19</v>
      </c>
      <c r="AAW1048">
        <v>6.2E+19</v>
      </c>
      <c r="AAX1048">
        <v>5.5E+19</v>
      </c>
      <c r="AAY1048">
        <v>5.4E+19</v>
      </c>
      <c r="AAZ1048">
        <v>4.7E+19</v>
      </c>
      <c r="ABA1048">
        <v>5.7E+19</v>
      </c>
      <c r="ABB1048">
        <v>5E+19</v>
      </c>
      <c r="ABC1048">
        <v>4.5E+19</v>
      </c>
      <c r="ABD1048">
        <v>6.2E+19</v>
      </c>
      <c r="ABE1048">
        <v>5.4E+19</v>
      </c>
      <c r="ABF1048">
        <v>4.7E+19</v>
      </c>
      <c r="ABG1048">
        <v>5.2E+19</v>
      </c>
      <c r="ABH1048">
        <v>5E+19</v>
      </c>
      <c r="ABI1048">
        <v>5.4E+19</v>
      </c>
      <c r="ABJ1048">
        <v>5.3E+19</v>
      </c>
      <c r="ABK1048">
        <v>5E+19</v>
      </c>
      <c r="ABL1048">
        <v>5.1E+19</v>
      </c>
      <c r="ABM1048">
        <v>5.5E+19</v>
      </c>
      <c r="ABN1048">
        <v>4.2E+19</v>
      </c>
      <c r="ABO1048">
        <v>5.4E+19</v>
      </c>
      <c r="ABP1048">
        <v>4.8E+19</v>
      </c>
      <c r="ABQ1048">
        <v>5.6E+19</v>
      </c>
      <c r="ABR1048">
        <v>5.5E+19</v>
      </c>
      <c r="ABS1048">
        <v>5.7E+19</v>
      </c>
      <c r="ABT1048">
        <v>5.4E+19</v>
      </c>
      <c r="ABU1048">
        <v>5.1E+19</v>
      </c>
      <c r="ABV1048">
        <v>4.7E+19</v>
      </c>
      <c r="ABW1048">
        <v>5.4E+19</v>
      </c>
      <c r="ABX1048">
        <v>5.4E+19</v>
      </c>
      <c r="ABY1048">
        <v>5.1E+19</v>
      </c>
      <c r="ABZ1048">
        <v>5.2E+19</v>
      </c>
      <c r="ACA1048">
        <v>4.4E+19</v>
      </c>
      <c r="ACB1048">
        <v>5.4E+19</v>
      </c>
      <c r="ACC1048">
        <v>4.9E+19</v>
      </c>
      <c r="ACD1048">
        <v>4.9E+19</v>
      </c>
      <c r="ACE1048">
        <v>5E+19</v>
      </c>
      <c r="ACF1048">
        <v>5.6E+19</v>
      </c>
      <c r="ACG1048">
        <v>5.4E+19</v>
      </c>
      <c r="ACH1048">
        <v>5.2E+19</v>
      </c>
      <c r="ACI1048">
        <v>5.5E+19</v>
      </c>
      <c r="ACJ1048">
        <v>5.4E+19</v>
      </c>
      <c r="ACK1048">
        <v>5.4E+19</v>
      </c>
      <c r="ACL1048">
        <v>5.7E+19</v>
      </c>
      <c r="ACM1048">
        <v>4.8E+19</v>
      </c>
      <c r="ACN1048">
        <v>5.3E+19</v>
      </c>
      <c r="ACO1048">
        <v>5.1E+19</v>
      </c>
      <c r="ACP1048">
        <v>6.4E+19</v>
      </c>
      <c r="ACQ1048">
        <v>6.3E+19</v>
      </c>
      <c r="ACR1048">
        <v>4.9E+19</v>
      </c>
      <c r="ACS1048">
        <v>6.3E+19</v>
      </c>
      <c r="ACT1048">
        <v>5.4E+19</v>
      </c>
      <c r="ACU1048">
        <v>5.7E+19</v>
      </c>
      <c r="ACV1048">
        <v>6E+19</v>
      </c>
      <c r="ACW1048">
        <v>5.5E+19</v>
      </c>
      <c r="ACX1048">
        <v>5.5E+19</v>
      </c>
      <c r="ACY1048">
        <v>5.1E+19</v>
      </c>
      <c r="ACZ1048">
        <v>5.7E+19</v>
      </c>
      <c r="ADA1048">
        <v>4.6E+19</v>
      </c>
      <c r="ADB1048">
        <v>4.9E+19</v>
      </c>
      <c r="ADC1048">
        <v>5.5E+19</v>
      </c>
      <c r="ADD1048">
        <v>4.9E+19</v>
      </c>
      <c r="ADE1048">
        <v>5.6E+19</v>
      </c>
      <c r="ADF1048">
        <v>5.4E+19</v>
      </c>
      <c r="ADG1048">
        <v>5.6E+19</v>
      </c>
      <c r="ADH1048">
        <v>4.8E+19</v>
      </c>
      <c r="ADI1048">
        <v>5.1E+19</v>
      </c>
      <c r="ADJ1048">
        <v>5.2E+19</v>
      </c>
      <c r="ADK1048">
        <v>5E+19</v>
      </c>
      <c r="ADL1048">
        <v>5.6E+19</v>
      </c>
      <c r="ADM1048">
        <v>4.8E+19</v>
      </c>
      <c r="ADN1048">
        <v>6.1E+19</v>
      </c>
      <c r="ADO1048">
        <v>5.2E+19</v>
      </c>
      <c r="ADP1048">
        <v>4.7E+19</v>
      </c>
      <c r="ADQ1048">
        <v>5.5E+19</v>
      </c>
      <c r="ADR1048">
        <v>5.4E+19</v>
      </c>
      <c r="ADS1048">
        <v>5.5E+19</v>
      </c>
      <c r="ADT1048">
        <v>4.5E+19</v>
      </c>
      <c r="ADU1048">
        <v>5.8E+19</v>
      </c>
      <c r="ADV1048">
        <v>5.1E+19</v>
      </c>
      <c r="ADW1048">
        <v>5.3E+19</v>
      </c>
      <c r="ADX1048">
        <v>4.8E+19</v>
      </c>
      <c r="ADY1048">
        <v>4.8E+19</v>
      </c>
      <c r="ADZ1048">
        <v>5.3E+19</v>
      </c>
      <c r="AEA1048">
        <v>5.4E+19</v>
      </c>
      <c r="AEB1048">
        <v>5.5E+19</v>
      </c>
      <c r="AEC1048">
        <v>5.3E+19</v>
      </c>
      <c r="AED1048">
        <v>5.1E+19</v>
      </c>
      <c r="AEE1048">
        <v>5E+19</v>
      </c>
      <c r="AEF1048">
        <v>5.3E+19</v>
      </c>
      <c r="AEG1048">
        <v>5.7E+19</v>
      </c>
      <c r="AEH1048">
        <v>5.7E+19</v>
      </c>
      <c r="AEI1048">
        <v>5.7E+19</v>
      </c>
      <c r="AEJ1048">
        <v>4.8E+19</v>
      </c>
      <c r="AEK1048">
        <v>5.5E+19</v>
      </c>
      <c r="AEL1048">
        <v>5.1E+19</v>
      </c>
    </row>
    <row r="1049" spans="1:818" x14ac:dyDescent="0.3">
      <c r="A1049">
        <v>1.071376E+21</v>
      </c>
      <c r="B1049">
        <v>5.6E+19</v>
      </c>
      <c r="C1049">
        <v>5.2E+19</v>
      </c>
      <c r="D1049">
        <v>6E+19</v>
      </c>
      <c r="E1049">
        <v>5.7E+19</v>
      </c>
      <c r="F1049">
        <v>4.9E+19</v>
      </c>
      <c r="G1049">
        <v>5.8E+19</v>
      </c>
      <c r="H1049">
        <v>5.7E+19</v>
      </c>
      <c r="I1049">
        <v>5.5E+19</v>
      </c>
      <c r="J1049">
        <v>5.2E+19</v>
      </c>
      <c r="K1049">
        <v>5.7E+19</v>
      </c>
      <c r="L1049">
        <v>5.4E+19</v>
      </c>
      <c r="M1049">
        <v>6.3E+19</v>
      </c>
      <c r="N1049">
        <v>5.3E+19</v>
      </c>
      <c r="O1049">
        <v>4.8E+19</v>
      </c>
      <c r="P1049">
        <v>4.8E+19</v>
      </c>
      <c r="Q1049">
        <v>5.6E+19</v>
      </c>
      <c r="R1049">
        <v>5.3E+19</v>
      </c>
      <c r="S1049">
        <v>5.9E+19</v>
      </c>
      <c r="T1049">
        <v>5.5E+19</v>
      </c>
      <c r="U1049">
        <v>5.3E+19</v>
      </c>
      <c r="V1049">
        <v>6E+19</v>
      </c>
      <c r="W1049">
        <v>4.9E+19</v>
      </c>
      <c r="X1049">
        <v>5.2E+19</v>
      </c>
      <c r="Y1049">
        <v>4.7E+19</v>
      </c>
      <c r="Z1049">
        <v>5.8E+19</v>
      </c>
      <c r="AA1049">
        <v>5.2E+19</v>
      </c>
      <c r="AB1049">
        <v>6.4E+19</v>
      </c>
      <c r="AC1049">
        <v>5.8E+19</v>
      </c>
      <c r="AD1049">
        <v>5.7E+19</v>
      </c>
      <c r="AE1049">
        <v>5.4E+19</v>
      </c>
      <c r="AF1049">
        <v>5.5E+19</v>
      </c>
      <c r="AG1049">
        <v>6.3E+19</v>
      </c>
      <c r="AH1049">
        <v>5.1E+19</v>
      </c>
      <c r="AI1049">
        <v>5.2E+19</v>
      </c>
      <c r="AJ1049">
        <v>5.1E+19</v>
      </c>
      <c r="AK1049">
        <v>5.4E+19</v>
      </c>
      <c r="AL1049">
        <v>5.9E+19</v>
      </c>
      <c r="AM1049">
        <v>5.4E+19</v>
      </c>
      <c r="AN1049">
        <v>6E+19</v>
      </c>
      <c r="AO1049">
        <v>5.5E+19</v>
      </c>
      <c r="AP1049">
        <v>5.3E+19</v>
      </c>
      <c r="AQ1049">
        <v>5.5E+19</v>
      </c>
      <c r="AR1049">
        <v>5.5E+19</v>
      </c>
      <c r="AS1049">
        <v>5.3E+19</v>
      </c>
      <c r="AT1049">
        <v>5.2E+19</v>
      </c>
      <c r="AU1049">
        <v>5.4E+19</v>
      </c>
      <c r="AV1049">
        <v>4.9E+19</v>
      </c>
      <c r="AW1049">
        <v>5.9E+19</v>
      </c>
      <c r="AX1049">
        <v>4.8E+19</v>
      </c>
      <c r="AY1049">
        <v>4.9E+19</v>
      </c>
      <c r="AZ1049">
        <v>4.5E+19</v>
      </c>
      <c r="BA1049">
        <v>4.9E+19</v>
      </c>
      <c r="BB1049">
        <v>6E+19</v>
      </c>
      <c r="BC1049">
        <v>5E+19</v>
      </c>
      <c r="BD1049">
        <v>4.9E+19</v>
      </c>
      <c r="BE1049">
        <v>4.8E+19</v>
      </c>
      <c r="BF1049">
        <v>5E+19</v>
      </c>
      <c r="BG1049">
        <v>5.1E+19</v>
      </c>
      <c r="BH1049">
        <v>5.6E+19</v>
      </c>
      <c r="BI1049">
        <v>5.8E+19</v>
      </c>
      <c r="BJ1049">
        <v>5.7E+19</v>
      </c>
      <c r="BK1049">
        <v>5.3E+19</v>
      </c>
      <c r="BL1049">
        <v>4.6E+19</v>
      </c>
      <c r="BM1049">
        <v>5.8E+19</v>
      </c>
      <c r="BN1049">
        <v>5.2E+19</v>
      </c>
      <c r="BO1049">
        <v>4.8E+19</v>
      </c>
      <c r="BP1049">
        <v>5.5E+19</v>
      </c>
      <c r="BQ1049">
        <v>5.2E+19</v>
      </c>
      <c r="BR1049">
        <v>5.6E+19</v>
      </c>
      <c r="BS1049">
        <v>5.4E+19</v>
      </c>
      <c r="BT1049">
        <v>5.1E+19</v>
      </c>
      <c r="BU1049">
        <v>5.4E+19</v>
      </c>
      <c r="BV1049">
        <v>5.5E+19</v>
      </c>
      <c r="BW1049">
        <v>5.6E+19</v>
      </c>
      <c r="BX1049">
        <v>5.5E+19</v>
      </c>
      <c r="BY1049">
        <v>5.3E+19</v>
      </c>
      <c r="BZ1049">
        <v>6E+19</v>
      </c>
      <c r="CA1049">
        <v>5.2E+19</v>
      </c>
      <c r="CB1049">
        <v>4.6E+19</v>
      </c>
      <c r="CC1049">
        <v>5.2E+19</v>
      </c>
      <c r="CD1049">
        <v>5.2E+19</v>
      </c>
      <c r="CE1049">
        <v>5.1E+19</v>
      </c>
      <c r="CF1049">
        <v>5.6E+19</v>
      </c>
      <c r="CG1049">
        <v>5.2E+19</v>
      </c>
      <c r="CH1049">
        <v>5.6E+19</v>
      </c>
      <c r="CI1049">
        <v>5E+19</v>
      </c>
      <c r="CJ1049">
        <v>5.2E+19</v>
      </c>
      <c r="CK1049">
        <v>5.5E+19</v>
      </c>
      <c r="CL1049">
        <v>5.8E+19</v>
      </c>
      <c r="CM1049">
        <v>5.6E+19</v>
      </c>
      <c r="CN1049">
        <v>5.5E+19</v>
      </c>
      <c r="CO1049">
        <v>5.1E+19</v>
      </c>
      <c r="CP1049">
        <v>5.4E+19</v>
      </c>
      <c r="CQ1049">
        <v>4.8E+19</v>
      </c>
      <c r="CR1049">
        <v>4.9E+19</v>
      </c>
      <c r="CS1049">
        <v>5.5E+19</v>
      </c>
      <c r="CT1049">
        <v>4.8E+19</v>
      </c>
      <c r="CU1049">
        <v>5.4E+19</v>
      </c>
      <c r="CV1049">
        <v>5.4E+19</v>
      </c>
      <c r="CW1049">
        <v>4.5E+19</v>
      </c>
      <c r="CX1049">
        <v>5.4E+19</v>
      </c>
      <c r="CY1049">
        <v>5.6E+19</v>
      </c>
      <c r="CZ1049">
        <v>6E+19</v>
      </c>
      <c r="DA1049">
        <v>5.7E+19</v>
      </c>
      <c r="DB1049">
        <v>5.5E+19</v>
      </c>
      <c r="DC1049">
        <v>5.1E+19</v>
      </c>
      <c r="DD1049">
        <v>5.1E+19</v>
      </c>
      <c r="DE1049">
        <v>5.2E+19</v>
      </c>
      <c r="DF1049">
        <v>5.8E+19</v>
      </c>
      <c r="DG1049">
        <v>5.9E+19</v>
      </c>
      <c r="DH1049">
        <v>5.1E+19</v>
      </c>
      <c r="DI1049">
        <v>4.8E+19</v>
      </c>
      <c r="DJ1049">
        <v>5.5E+19</v>
      </c>
      <c r="DK1049">
        <v>4.7E+19</v>
      </c>
      <c r="DL1049">
        <v>5.6E+19</v>
      </c>
      <c r="DM1049">
        <v>5.2E+19</v>
      </c>
      <c r="DN1049">
        <v>6.1E+19</v>
      </c>
      <c r="DO1049">
        <v>5.3E+19</v>
      </c>
      <c r="DP1049">
        <v>4.9E+19</v>
      </c>
      <c r="DQ1049">
        <v>5.7E+19</v>
      </c>
      <c r="DR1049">
        <v>5.6E+19</v>
      </c>
      <c r="DS1049">
        <v>5.3E+19</v>
      </c>
      <c r="DT1049">
        <v>5.3E+19</v>
      </c>
      <c r="DU1049">
        <v>5.3E+19</v>
      </c>
      <c r="DV1049">
        <v>6.5E+19</v>
      </c>
      <c r="DW1049">
        <v>5.3E+19</v>
      </c>
      <c r="DX1049">
        <v>4.8E+19</v>
      </c>
      <c r="DY1049">
        <v>5.6E+19</v>
      </c>
      <c r="DZ1049">
        <v>4.7E+19</v>
      </c>
      <c r="EA1049">
        <v>5.1E+19</v>
      </c>
      <c r="EB1049">
        <v>4.6E+19</v>
      </c>
      <c r="EC1049">
        <v>5.1E+19</v>
      </c>
      <c r="ED1049">
        <v>5E+19</v>
      </c>
      <c r="EE1049">
        <v>5.1E+19</v>
      </c>
      <c r="EF1049">
        <v>4.1E+19</v>
      </c>
      <c r="EG1049">
        <v>6.2E+19</v>
      </c>
      <c r="EH1049">
        <v>5.5E+19</v>
      </c>
      <c r="EI1049">
        <v>5.6E+19</v>
      </c>
      <c r="EJ1049">
        <v>5.3E+19</v>
      </c>
      <c r="EK1049">
        <v>6E+19</v>
      </c>
      <c r="EL1049">
        <v>5.4E+19</v>
      </c>
      <c r="EM1049">
        <v>5.1E+19</v>
      </c>
      <c r="EN1049">
        <v>5E+19</v>
      </c>
      <c r="EO1049">
        <v>5.2E+19</v>
      </c>
      <c r="EP1049">
        <v>5.2E+19</v>
      </c>
      <c r="EQ1049">
        <v>5.5E+19</v>
      </c>
      <c r="ER1049">
        <v>4.9E+19</v>
      </c>
      <c r="ES1049">
        <v>5.3E+19</v>
      </c>
      <c r="ET1049">
        <v>5E+19</v>
      </c>
      <c r="EU1049">
        <v>4.9E+19</v>
      </c>
      <c r="EV1049">
        <v>5.7E+19</v>
      </c>
      <c r="EW1049">
        <v>4.4E+19</v>
      </c>
      <c r="EX1049">
        <v>4.5E+19</v>
      </c>
      <c r="EY1049">
        <v>5.3E+19</v>
      </c>
      <c r="EZ1049">
        <v>5E+19</v>
      </c>
      <c r="FA1049">
        <v>5.4E+19</v>
      </c>
      <c r="FB1049">
        <v>6E+19</v>
      </c>
      <c r="FC1049">
        <v>5.4E+19</v>
      </c>
      <c r="FD1049">
        <v>4.5E+19</v>
      </c>
      <c r="FE1049">
        <v>4.5E+19</v>
      </c>
      <c r="FF1049">
        <v>4.9E+19</v>
      </c>
      <c r="FG1049">
        <v>5.4E+19</v>
      </c>
      <c r="FH1049">
        <v>6.3E+19</v>
      </c>
      <c r="FI1049">
        <v>5.4E+19</v>
      </c>
      <c r="FJ1049">
        <v>5.4E+19</v>
      </c>
      <c r="FK1049">
        <v>5.3E+19</v>
      </c>
      <c r="FL1049">
        <v>5.1E+19</v>
      </c>
      <c r="FM1049">
        <v>5.3E+19</v>
      </c>
      <c r="FN1049">
        <v>5.4E+19</v>
      </c>
      <c r="FO1049">
        <v>5.4E+19</v>
      </c>
      <c r="FP1049">
        <v>5.2E+19</v>
      </c>
      <c r="FQ1049">
        <v>4.7E+19</v>
      </c>
      <c r="FR1049">
        <v>4.7E+19</v>
      </c>
      <c r="FS1049">
        <v>5.3E+19</v>
      </c>
      <c r="FT1049">
        <v>5.6E+19</v>
      </c>
      <c r="FU1049">
        <v>5.8E+19</v>
      </c>
      <c r="FV1049">
        <v>4E+19</v>
      </c>
      <c r="FW1049">
        <v>6E+19</v>
      </c>
      <c r="FX1049">
        <v>5.9E+19</v>
      </c>
      <c r="FY1049">
        <v>5.3E+19</v>
      </c>
      <c r="FZ1049">
        <v>5E+19</v>
      </c>
      <c r="GA1049">
        <v>5.3E+19</v>
      </c>
      <c r="GB1049">
        <v>6.1E+19</v>
      </c>
      <c r="GC1049">
        <v>5.5E+19</v>
      </c>
      <c r="GD1049">
        <v>5.7E+19</v>
      </c>
      <c r="GE1049">
        <v>5.1E+19</v>
      </c>
      <c r="GF1049">
        <v>5.7E+19</v>
      </c>
      <c r="GG1049">
        <v>5.5E+19</v>
      </c>
      <c r="GH1049">
        <v>5.9E+19</v>
      </c>
      <c r="GI1049">
        <v>5.3E+19</v>
      </c>
      <c r="GJ1049">
        <v>5E+19</v>
      </c>
      <c r="GK1049">
        <v>5E+19</v>
      </c>
      <c r="GL1049">
        <v>4.7E+19</v>
      </c>
      <c r="GM1049">
        <v>5.8E+19</v>
      </c>
      <c r="GN1049">
        <v>6E+19</v>
      </c>
      <c r="GO1049">
        <v>5.5E+19</v>
      </c>
      <c r="GP1049">
        <v>4.9E+19</v>
      </c>
      <c r="GQ1049">
        <v>5.1E+19</v>
      </c>
      <c r="GR1049">
        <v>5.7E+19</v>
      </c>
      <c r="GS1049">
        <v>4.3E+19</v>
      </c>
      <c r="GT1049">
        <v>5.9E+19</v>
      </c>
      <c r="GU1049">
        <v>4.9E+19</v>
      </c>
      <c r="GV1049">
        <v>5.3E+19</v>
      </c>
      <c r="GW1049">
        <v>5.3E+19</v>
      </c>
      <c r="GX1049">
        <v>4.6E+19</v>
      </c>
      <c r="GY1049">
        <v>5.6E+19</v>
      </c>
      <c r="GZ1049">
        <v>5.3E+19</v>
      </c>
      <c r="HA1049">
        <v>5.8E+19</v>
      </c>
      <c r="HB1049">
        <v>5.9E+19</v>
      </c>
      <c r="HC1049">
        <v>5E+19</v>
      </c>
      <c r="HD1049">
        <v>5.7E+19</v>
      </c>
      <c r="HE1049">
        <v>5.5E+19</v>
      </c>
      <c r="HF1049">
        <v>5.6E+19</v>
      </c>
      <c r="HG1049">
        <v>5.1E+19</v>
      </c>
      <c r="HH1049">
        <v>5.9E+19</v>
      </c>
      <c r="HI1049">
        <v>5.5E+19</v>
      </c>
      <c r="HJ1049">
        <v>5.3E+19</v>
      </c>
      <c r="HK1049">
        <v>5.3E+19</v>
      </c>
      <c r="HL1049">
        <v>5.1E+19</v>
      </c>
      <c r="HM1049">
        <v>5.4E+19</v>
      </c>
      <c r="HN1049">
        <v>5.5E+19</v>
      </c>
      <c r="HO1049">
        <v>4.9E+19</v>
      </c>
      <c r="HP1049">
        <v>5.9E+19</v>
      </c>
      <c r="HQ1049">
        <v>5.1E+19</v>
      </c>
      <c r="HR1049">
        <v>5.6E+19</v>
      </c>
      <c r="HS1049">
        <v>4.7E+19</v>
      </c>
      <c r="HT1049">
        <v>5.5E+19</v>
      </c>
      <c r="HU1049">
        <v>5.5E+19</v>
      </c>
      <c r="HV1049">
        <v>5.3E+19</v>
      </c>
      <c r="HW1049">
        <v>5.1E+19</v>
      </c>
      <c r="HX1049">
        <v>5.4E+19</v>
      </c>
      <c r="HY1049">
        <v>5E+19</v>
      </c>
      <c r="HZ1049">
        <v>5.2E+19</v>
      </c>
      <c r="IA1049">
        <v>5.7E+19</v>
      </c>
      <c r="IB1049">
        <v>5.4E+19</v>
      </c>
      <c r="IC1049">
        <v>5.6E+19</v>
      </c>
      <c r="ID1049">
        <v>5.4E+19</v>
      </c>
      <c r="IE1049">
        <v>5.7E+19</v>
      </c>
      <c r="IF1049">
        <v>5.3E+19</v>
      </c>
      <c r="IG1049">
        <v>5.1E+19</v>
      </c>
      <c r="IH1049">
        <v>5.5E+19</v>
      </c>
      <c r="II1049">
        <v>5.2E+19</v>
      </c>
      <c r="IJ1049">
        <v>4.7E+19</v>
      </c>
      <c r="IK1049">
        <v>5.8E+19</v>
      </c>
      <c r="IL1049">
        <v>5.3E+19</v>
      </c>
      <c r="IM1049">
        <v>5.3E+19</v>
      </c>
      <c r="IN1049">
        <v>5.5E+19</v>
      </c>
      <c r="IO1049">
        <v>4.6E+19</v>
      </c>
      <c r="IP1049">
        <v>5.2E+19</v>
      </c>
      <c r="IQ1049">
        <v>5.1E+19</v>
      </c>
      <c r="IR1049">
        <v>6E+19</v>
      </c>
      <c r="IS1049">
        <v>6E+19</v>
      </c>
      <c r="IT1049">
        <v>5.6E+19</v>
      </c>
      <c r="IU1049">
        <v>5.3E+19</v>
      </c>
      <c r="IV1049">
        <v>5.5E+19</v>
      </c>
      <c r="IW1049">
        <v>5.3E+19</v>
      </c>
      <c r="IX1049">
        <v>5.3E+19</v>
      </c>
      <c r="IY1049">
        <v>5.2E+19</v>
      </c>
      <c r="IZ1049">
        <v>4.9E+19</v>
      </c>
      <c r="JA1049">
        <v>5.9E+19</v>
      </c>
      <c r="JB1049">
        <v>4.3E+19</v>
      </c>
      <c r="JC1049">
        <v>5.6E+19</v>
      </c>
      <c r="JD1049">
        <v>5.1E+19</v>
      </c>
      <c r="JE1049">
        <v>4E+19</v>
      </c>
      <c r="JF1049">
        <v>5.1E+19</v>
      </c>
      <c r="JG1049">
        <v>6E+19</v>
      </c>
      <c r="JH1049">
        <v>5.7E+19</v>
      </c>
      <c r="JI1049">
        <v>5E+19</v>
      </c>
      <c r="JJ1049">
        <v>4.6E+19</v>
      </c>
      <c r="JK1049">
        <v>5.4E+19</v>
      </c>
      <c r="JL1049">
        <v>5.1E+19</v>
      </c>
      <c r="JM1049">
        <v>5.1E+19</v>
      </c>
      <c r="JN1049">
        <v>5.6E+19</v>
      </c>
      <c r="JO1049">
        <v>5.2E+19</v>
      </c>
      <c r="JP1049">
        <v>5.7E+19</v>
      </c>
      <c r="JQ1049">
        <v>6.4E+19</v>
      </c>
      <c r="JR1049">
        <v>5.7E+19</v>
      </c>
      <c r="JS1049">
        <v>4.9E+19</v>
      </c>
      <c r="JT1049">
        <v>5.9E+19</v>
      </c>
      <c r="JU1049">
        <v>5.8E+19</v>
      </c>
      <c r="JV1049">
        <v>5.6E+19</v>
      </c>
      <c r="JW1049">
        <v>5.4E+19</v>
      </c>
      <c r="JX1049">
        <v>5.5E+19</v>
      </c>
      <c r="JY1049">
        <v>5.6E+19</v>
      </c>
      <c r="JZ1049">
        <v>5.9E+19</v>
      </c>
      <c r="KA1049">
        <v>5.3E+19</v>
      </c>
      <c r="KB1049">
        <v>5.3E+19</v>
      </c>
      <c r="KC1049">
        <v>6.1E+19</v>
      </c>
      <c r="KD1049">
        <v>5.4E+19</v>
      </c>
      <c r="KE1049">
        <v>5.1E+19</v>
      </c>
      <c r="KF1049">
        <v>5.2E+19</v>
      </c>
      <c r="KG1049">
        <v>5E+19</v>
      </c>
      <c r="KH1049">
        <v>5E+19</v>
      </c>
      <c r="KI1049">
        <v>5.1E+19</v>
      </c>
      <c r="KJ1049">
        <v>5.4E+19</v>
      </c>
      <c r="KK1049">
        <v>5.8E+19</v>
      </c>
      <c r="KL1049">
        <v>5E+19</v>
      </c>
      <c r="KM1049">
        <v>5.4E+19</v>
      </c>
      <c r="KN1049">
        <v>4.7E+19</v>
      </c>
      <c r="KO1049">
        <v>5.8E+19</v>
      </c>
      <c r="KP1049">
        <v>5.1E+19</v>
      </c>
      <c r="KQ1049">
        <v>5.6E+19</v>
      </c>
      <c r="KR1049">
        <v>4.6E+19</v>
      </c>
      <c r="KS1049">
        <v>5.3E+19</v>
      </c>
      <c r="KT1049">
        <v>4.8E+19</v>
      </c>
      <c r="KU1049">
        <v>4.9E+19</v>
      </c>
      <c r="KV1049">
        <v>5.5E+19</v>
      </c>
      <c r="KW1049">
        <v>5.6E+19</v>
      </c>
      <c r="KX1049">
        <v>4.4E+19</v>
      </c>
      <c r="KY1049">
        <v>4.7E+19</v>
      </c>
      <c r="KZ1049">
        <v>5E+19</v>
      </c>
      <c r="LA1049">
        <v>6.4E+19</v>
      </c>
      <c r="LB1049">
        <v>5.2E+19</v>
      </c>
      <c r="LC1049">
        <v>5.7E+19</v>
      </c>
      <c r="LD1049">
        <v>5.2E+19</v>
      </c>
      <c r="LE1049">
        <v>5.4E+19</v>
      </c>
      <c r="LF1049">
        <v>5.3E+19</v>
      </c>
      <c r="LG1049">
        <v>5.7E+19</v>
      </c>
      <c r="LH1049">
        <v>6.2E+19</v>
      </c>
      <c r="LI1049">
        <v>5E+19</v>
      </c>
      <c r="LJ1049">
        <v>5E+19</v>
      </c>
      <c r="LK1049">
        <v>5.5E+19</v>
      </c>
      <c r="LL1049">
        <v>4.9E+19</v>
      </c>
      <c r="LM1049">
        <v>6.3E+19</v>
      </c>
      <c r="LN1049">
        <v>5.8E+19</v>
      </c>
      <c r="LO1049">
        <v>5.8E+19</v>
      </c>
      <c r="LP1049">
        <v>5.1E+19</v>
      </c>
      <c r="LQ1049">
        <v>5E+19</v>
      </c>
      <c r="LR1049">
        <v>5.9E+19</v>
      </c>
      <c r="LS1049">
        <v>4.7E+19</v>
      </c>
      <c r="LT1049">
        <v>5E+19</v>
      </c>
      <c r="LU1049">
        <v>5.4E+19</v>
      </c>
      <c r="LV1049">
        <v>5E+19</v>
      </c>
      <c r="LW1049">
        <v>5.8E+19</v>
      </c>
      <c r="LX1049">
        <v>5.8E+19</v>
      </c>
      <c r="LY1049">
        <v>5.1E+19</v>
      </c>
      <c r="LZ1049">
        <v>4.8E+19</v>
      </c>
      <c r="MA1049">
        <v>5.3E+19</v>
      </c>
      <c r="MB1049">
        <v>4.8E+19</v>
      </c>
      <c r="MC1049">
        <v>5.4E+19</v>
      </c>
      <c r="MD1049">
        <v>5.5E+19</v>
      </c>
      <c r="ME1049">
        <v>5.4E+19</v>
      </c>
      <c r="MF1049">
        <v>4.9E+19</v>
      </c>
      <c r="MG1049">
        <v>4.7E+19</v>
      </c>
      <c r="MH1049">
        <v>5.3E+19</v>
      </c>
      <c r="MI1049">
        <v>5.1E+19</v>
      </c>
      <c r="MJ1049">
        <v>5.8E+19</v>
      </c>
      <c r="MK1049">
        <v>5.2E+19</v>
      </c>
      <c r="ML1049">
        <v>5.1E+19</v>
      </c>
      <c r="MM1049">
        <v>5.3E+19</v>
      </c>
      <c r="MN1049">
        <v>5.5E+19</v>
      </c>
      <c r="MO1049">
        <v>5.5E+19</v>
      </c>
      <c r="MP1049">
        <v>5.5E+19</v>
      </c>
      <c r="MQ1049">
        <v>5.5E+19</v>
      </c>
      <c r="MR1049">
        <v>4.8E+19</v>
      </c>
      <c r="MS1049">
        <v>5.3E+19</v>
      </c>
      <c r="MT1049">
        <v>5.1E+19</v>
      </c>
      <c r="MU1049">
        <v>5.4E+19</v>
      </c>
      <c r="MV1049">
        <v>5.4E+19</v>
      </c>
      <c r="MW1049">
        <v>5.1E+19</v>
      </c>
      <c r="MX1049">
        <v>5.5E+19</v>
      </c>
      <c r="MY1049">
        <v>5.8E+19</v>
      </c>
      <c r="MZ1049">
        <v>5.3E+19</v>
      </c>
      <c r="NA1049">
        <v>5.8E+19</v>
      </c>
      <c r="NB1049">
        <v>5.1E+19</v>
      </c>
      <c r="NC1049">
        <v>5.3E+19</v>
      </c>
      <c r="ND1049">
        <v>5.6E+19</v>
      </c>
      <c r="NE1049">
        <v>4E+19</v>
      </c>
      <c r="NF1049">
        <v>5.8E+19</v>
      </c>
      <c r="NG1049">
        <v>5.3E+19</v>
      </c>
      <c r="NH1049">
        <v>5.8E+19</v>
      </c>
      <c r="NI1049">
        <v>5E+19</v>
      </c>
      <c r="NJ1049">
        <v>5.3E+19</v>
      </c>
      <c r="NK1049">
        <v>4.7E+19</v>
      </c>
      <c r="NL1049">
        <v>5.8E+19</v>
      </c>
      <c r="NM1049">
        <v>5.2E+19</v>
      </c>
      <c r="NN1049">
        <v>5.2E+19</v>
      </c>
      <c r="NO1049">
        <v>4.9E+19</v>
      </c>
      <c r="NP1049">
        <v>6.3E+19</v>
      </c>
      <c r="NQ1049">
        <v>4.9E+19</v>
      </c>
      <c r="NR1049">
        <v>5.4E+19</v>
      </c>
      <c r="NS1049">
        <v>5.3E+19</v>
      </c>
      <c r="NT1049">
        <v>5.2E+19</v>
      </c>
      <c r="NU1049">
        <v>5.9E+19</v>
      </c>
      <c r="NV1049">
        <v>5.9E+19</v>
      </c>
      <c r="NW1049">
        <v>5.9E+19</v>
      </c>
      <c r="NX1049">
        <v>5.5E+19</v>
      </c>
      <c r="NY1049">
        <v>5.7E+19</v>
      </c>
      <c r="NZ1049">
        <v>5.1E+19</v>
      </c>
      <c r="OA1049">
        <v>4.6E+19</v>
      </c>
      <c r="OB1049">
        <v>5.2E+19</v>
      </c>
      <c r="OC1049">
        <v>5.5E+19</v>
      </c>
      <c r="OD1049">
        <v>5.3E+19</v>
      </c>
      <c r="OE1049">
        <v>4.8E+19</v>
      </c>
      <c r="OF1049">
        <v>5.2E+19</v>
      </c>
      <c r="OG1049">
        <v>5E+19</v>
      </c>
      <c r="OH1049">
        <v>5.9E+19</v>
      </c>
      <c r="OI1049">
        <v>5.2E+19</v>
      </c>
      <c r="OJ1049">
        <v>5E+19</v>
      </c>
      <c r="OK1049">
        <v>5.4E+19</v>
      </c>
      <c r="OL1049">
        <v>5.8E+19</v>
      </c>
      <c r="OM1049">
        <v>4.8E+19</v>
      </c>
      <c r="ON1049">
        <v>6E+19</v>
      </c>
      <c r="OO1049">
        <v>6.4E+19</v>
      </c>
      <c r="OP1049">
        <v>5.6E+19</v>
      </c>
      <c r="OQ1049">
        <v>5.3E+19</v>
      </c>
      <c r="OR1049">
        <v>4.5E+19</v>
      </c>
      <c r="OS1049">
        <v>4.9E+19</v>
      </c>
      <c r="OT1049">
        <v>5.6E+19</v>
      </c>
      <c r="OU1049">
        <v>5.3E+19</v>
      </c>
      <c r="OV1049">
        <v>4.8E+19</v>
      </c>
      <c r="OW1049">
        <v>5.7E+19</v>
      </c>
      <c r="OX1049">
        <v>5.9E+19</v>
      </c>
      <c r="OY1049">
        <v>6E+19</v>
      </c>
      <c r="OZ1049">
        <v>6.2E+19</v>
      </c>
      <c r="PA1049">
        <v>5.4E+19</v>
      </c>
      <c r="PB1049">
        <v>5.5E+19</v>
      </c>
      <c r="PC1049">
        <v>5.1E+19</v>
      </c>
      <c r="PD1049">
        <v>4.6E+19</v>
      </c>
      <c r="PE1049">
        <v>4.7E+19</v>
      </c>
      <c r="PF1049">
        <v>5.2E+19</v>
      </c>
      <c r="PG1049">
        <v>5E+19</v>
      </c>
      <c r="PH1049">
        <v>5.7E+19</v>
      </c>
      <c r="PI1049">
        <v>6.1E+19</v>
      </c>
      <c r="PJ1049">
        <v>5.5E+19</v>
      </c>
      <c r="PK1049">
        <v>5.3E+19</v>
      </c>
      <c r="PL1049">
        <v>6.4E+19</v>
      </c>
      <c r="PM1049">
        <v>4.7E+19</v>
      </c>
      <c r="PN1049">
        <v>5.1E+19</v>
      </c>
      <c r="PO1049">
        <v>5E+19</v>
      </c>
      <c r="PP1049">
        <v>5.3E+19</v>
      </c>
      <c r="PQ1049">
        <v>5.9E+19</v>
      </c>
      <c r="PR1049">
        <v>5.5E+19</v>
      </c>
      <c r="PS1049">
        <v>5.9E+19</v>
      </c>
      <c r="PT1049">
        <v>4.6E+19</v>
      </c>
      <c r="PU1049">
        <v>4.9E+19</v>
      </c>
      <c r="PV1049">
        <v>5.3E+19</v>
      </c>
      <c r="PW1049">
        <v>5.4E+19</v>
      </c>
      <c r="PX1049">
        <v>5.2E+19</v>
      </c>
      <c r="PY1049">
        <v>5.7E+19</v>
      </c>
      <c r="PZ1049">
        <v>6.1E+19</v>
      </c>
      <c r="QA1049">
        <v>5.6E+19</v>
      </c>
      <c r="QB1049">
        <v>6.1E+19</v>
      </c>
      <c r="QC1049">
        <v>6.4E+19</v>
      </c>
      <c r="QD1049">
        <v>5.4E+19</v>
      </c>
      <c r="QE1049">
        <v>5.9E+19</v>
      </c>
      <c r="QF1049">
        <v>5.7E+19</v>
      </c>
      <c r="QG1049">
        <v>5.2E+19</v>
      </c>
      <c r="QH1049">
        <v>4.2E+19</v>
      </c>
      <c r="QI1049">
        <v>5.2E+19</v>
      </c>
      <c r="QJ1049">
        <v>5.5E+19</v>
      </c>
      <c r="QK1049">
        <v>5.7E+19</v>
      </c>
      <c r="QL1049">
        <v>5.4E+19</v>
      </c>
      <c r="QM1049">
        <v>5.5E+19</v>
      </c>
      <c r="QN1049">
        <v>6E+19</v>
      </c>
      <c r="QO1049">
        <v>4.9E+19</v>
      </c>
      <c r="QP1049">
        <v>5.5E+19</v>
      </c>
      <c r="QQ1049">
        <v>4.5E+19</v>
      </c>
      <c r="QR1049">
        <v>5.3E+19</v>
      </c>
      <c r="QS1049">
        <v>5E+19</v>
      </c>
      <c r="QT1049">
        <v>5.7E+19</v>
      </c>
      <c r="QU1049">
        <v>5.2E+19</v>
      </c>
      <c r="QV1049">
        <v>5.1E+19</v>
      </c>
      <c r="QW1049">
        <v>5.7E+19</v>
      </c>
      <c r="QX1049">
        <v>5.4E+19</v>
      </c>
      <c r="QY1049">
        <v>6.1E+19</v>
      </c>
      <c r="QZ1049">
        <v>5.1E+19</v>
      </c>
      <c r="RA1049">
        <v>5.4E+19</v>
      </c>
      <c r="RB1049">
        <v>5.4E+19</v>
      </c>
      <c r="RC1049">
        <v>6E+19</v>
      </c>
      <c r="RD1049">
        <v>4.7E+19</v>
      </c>
      <c r="RE1049">
        <v>5E+19</v>
      </c>
      <c r="RF1049">
        <v>5.3E+19</v>
      </c>
      <c r="RG1049">
        <v>5.3E+19</v>
      </c>
      <c r="RH1049">
        <v>6.1E+19</v>
      </c>
      <c r="RI1049">
        <v>5.7E+19</v>
      </c>
      <c r="RJ1049">
        <v>5.4E+19</v>
      </c>
      <c r="RK1049">
        <v>5.6E+19</v>
      </c>
      <c r="RL1049">
        <v>5.8E+19</v>
      </c>
      <c r="RM1049">
        <v>5E+19</v>
      </c>
      <c r="RN1049">
        <v>4.5E+19</v>
      </c>
      <c r="RO1049">
        <v>5.2E+19</v>
      </c>
      <c r="RP1049">
        <v>5.3E+19</v>
      </c>
      <c r="RQ1049">
        <v>5.5E+19</v>
      </c>
      <c r="RR1049">
        <v>5.6E+19</v>
      </c>
      <c r="RS1049">
        <v>5.5E+19</v>
      </c>
      <c r="RT1049">
        <v>5.4E+19</v>
      </c>
      <c r="RU1049">
        <v>4.8E+19</v>
      </c>
      <c r="RV1049">
        <v>5.5E+19</v>
      </c>
      <c r="RW1049">
        <v>4.9E+19</v>
      </c>
      <c r="RX1049">
        <v>5.5E+19</v>
      </c>
      <c r="RY1049">
        <v>5.8E+19</v>
      </c>
      <c r="RZ1049">
        <v>5.7E+19</v>
      </c>
      <c r="SA1049">
        <v>5.1E+19</v>
      </c>
      <c r="SB1049">
        <v>5.2E+19</v>
      </c>
      <c r="SC1049">
        <v>5.3E+19</v>
      </c>
      <c r="SD1049">
        <v>6.2E+19</v>
      </c>
      <c r="SE1049">
        <v>4.8E+19</v>
      </c>
      <c r="SF1049">
        <v>5.3E+19</v>
      </c>
      <c r="SG1049">
        <v>5.6E+19</v>
      </c>
      <c r="SH1049">
        <v>5.4E+19</v>
      </c>
      <c r="SI1049">
        <v>5.1E+19</v>
      </c>
      <c r="SJ1049">
        <v>5.2E+19</v>
      </c>
      <c r="SK1049">
        <v>5.2E+19</v>
      </c>
      <c r="SL1049">
        <v>5.8E+19</v>
      </c>
      <c r="SM1049">
        <v>5.6E+19</v>
      </c>
      <c r="SN1049">
        <v>4.6E+19</v>
      </c>
      <c r="SO1049">
        <v>5.3E+19</v>
      </c>
      <c r="SP1049">
        <v>5.6E+19</v>
      </c>
      <c r="SQ1049">
        <v>4.8E+19</v>
      </c>
      <c r="SR1049">
        <v>5.2E+19</v>
      </c>
      <c r="SS1049">
        <v>5.3E+19</v>
      </c>
      <c r="ST1049">
        <v>5.2E+19</v>
      </c>
      <c r="SU1049">
        <v>5.3E+19</v>
      </c>
      <c r="SV1049">
        <v>5.4E+19</v>
      </c>
      <c r="SW1049">
        <v>5.3E+19</v>
      </c>
      <c r="SX1049">
        <v>5.6E+19</v>
      </c>
      <c r="SY1049">
        <v>4.9E+19</v>
      </c>
      <c r="SZ1049">
        <v>4.9E+19</v>
      </c>
      <c r="TA1049">
        <v>5.2E+19</v>
      </c>
      <c r="TB1049">
        <v>5.7E+19</v>
      </c>
      <c r="TC1049">
        <v>5.4E+19</v>
      </c>
      <c r="TD1049">
        <v>4.7E+19</v>
      </c>
      <c r="TE1049">
        <v>5.8E+19</v>
      </c>
      <c r="TF1049">
        <v>4.4E+19</v>
      </c>
      <c r="TG1049">
        <v>4.7E+19</v>
      </c>
      <c r="TH1049">
        <v>4.4E+19</v>
      </c>
      <c r="TI1049">
        <v>4.9E+19</v>
      </c>
      <c r="TJ1049">
        <v>5.5E+19</v>
      </c>
      <c r="TK1049">
        <v>6.1E+19</v>
      </c>
      <c r="TL1049">
        <v>5.4E+19</v>
      </c>
      <c r="TM1049">
        <v>5E+19</v>
      </c>
      <c r="TN1049">
        <v>5.4E+19</v>
      </c>
      <c r="TO1049">
        <v>5E+19</v>
      </c>
      <c r="TP1049">
        <v>4.9E+19</v>
      </c>
      <c r="TQ1049">
        <v>4.9E+19</v>
      </c>
      <c r="TR1049">
        <v>5.3E+19</v>
      </c>
      <c r="TS1049">
        <v>5.1E+19</v>
      </c>
      <c r="TT1049">
        <v>4.6E+19</v>
      </c>
      <c r="TU1049">
        <v>5.3E+19</v>
      </c>
      <c r="TV1049">
        <v>5.4E+19</v>
      </c>
      <c r="TW1049">
        <v>4.3E+19</v>
      </c>
      <c r="TX1049">
        <v>5.1E+19</v>
      </c>
      <c r="TY1049">
        <v>5.6E+19</v>
      </c>
      <c r="TZ1049">
        <v>5.7E+19</v>
      </c>
      <c r="UA1049">
        <v>6E+19</v>
      </c>
      <c r="UB1049">
        <v>5.9E+19</v>
      </c>
      <c r="UC1049">
        <v>5.3E+19</v>
      </c>
      <c r="UD1049">
        <v>5.7E+19</v>
      </c>
      <c r="UE1049">
        <v>5.3E+19</v>
      </c>
      <c r="UF1049">
        <v>6.4E+19</v>
      </c>
      <c r="UG1049">
        <v>4.7E+19</v>
      </c>
      <c r="UH1049">
        <v>5.5E+19</v>
      </c>
      <c r="UI1049">
        <v>5.7E+19</v>
      </c>
      <c r="UJ1049">
        <v>4.3E+19</v>
      </c>
      <c r="UK1049">
        <v>4.8E+19</v>
      </c>
      <c r="UL1049">
        <v>4.3E+19</v>
      </c>
      <c r="UM1049">
        <v>5.3E+19</v>
      </c>
      <c r="UN1049">
        <v>5.4E+19</v>
      </c>
      <c r="UO1049">
        <v>4.9E+19</v>
      </c>
      <c r="UP1049">
        <v>5.5E+19</v>
      </c>
      <c r="UQ1049">
        <v>5.6E+19</v>
      </c>
      <c r="UR1049">
        <v>5.2E+19</v>
      </c>
      <c r="US1049">
        <v>5.4E+19</v>
      </c>
      <c r="UT1049">
        <v>4.4E+19</v>
      </c>
      <c r="UU1049">
        <v>5E+19</v>
      </c>
      <c r="UV1049">
        <v>4.4E+19</v>
      </c>
      <c r="UW1049">
        <v>4.7E+19</v>
      </c>
      <c r="UX1049">
        <v>5.3E+19</v>
      </c>
      <c r="UY1049">
        <v>4.9E+19</v>
      </c>
      <c r="UZ1049">
        <v>6.3E+19</v>
      </c>
      <c r="VA1049">
        <v>5.7E+19</v>
      </c>
      <c r="VB1049">
        <v>5.4E+19</v>
      </c>
      <c r="VC1049">
        <v>4.4E+19</v>
      </c>
      <c r="VD1049">
        <v>4.2E+19</v>
      </c>
      <c r="VE1049">
        <v>5.4E+19</v>
      </c>
      <c r="VF1049">
        <v>5.5E+19</v>
      </c>
      <c r="VG1049">
        <v>5.4E+19</v>
      </c>
      <c r="VH1049">
        <v>6.2E+19</v>
      </c>
      <c r="VI1049">
        <v>5.4E+19</v>
      </c>
      <c r="VJ1049">
        <v>4.9E+19</v>
      </c>
      <c r="VK1049">
        <v>5.6E+19</v>
      </c>
      <c r="VL1049">
        <v>4.8E+19</v>
      </c>
      <c r="VM1049">
        <v>5.4E+19</v>
      </c>
      <c r="VN1049">
        <v>5.2E+19</v>
      </c>
      <c r="VO1049">
        <v>4.7E+19</v>
      </c>
      <c r="VP1049">
        <v>5.4E+19</v>
      </c>
      <c r="VQ1049">
        <v>5.6E+19</v>
      </c>
      <c r="VR1049">
        <v>5E+19</v>
      </c>
      <c r="VS1049">
        <v>5.7E+19</v>
      </c>
      <c r="VT1049">
        <v>5.6E+19</v>
      </c>
      <c r="VU1049">
        <v>6E+19</v>
      </c>
      <c r="VV1049">
        <v>4.9E+19</v>
      </c>
      <c r="VW1049">
        <v>6.1E+19</v>
      </c>
      <c r="VX1049">
        <v>5.9E+19</v>
      </c>
      <c r="VY1049">
        <v>4.6E+19</v>
      </c>
      <c r="VZ1049">
        <v>5.4E+19</v>
      </c>
      <c r="WA1049">
        <v>5.1E+19</v>
      </c>
      <c r="WB1049">
        <v>4.9E+19</v>
      </c>
      <c r="WC1049">
        <v>5.3E+19</v>
      </c>
      <c r="WD1049">
        <v>5.1E+19</v>
      </c>
      <c r="WE1049">
        <v>4.1E+19</v>
      </c>
      <c r="WF1049">
        <v>5.1E+19</v>
      </c>
      <c r="WG1049">
        <v>5.8E+19</v>
      </c>
      <c r="WH1049">
        <v>5.6E+19</v>
      </c>
      <c r="WI1049">
        <v>4.7E+19</v>
      </c>
      <c r="WJ1049">
        <v>5.1E+19</v>
      </c>
      <c r="WK1049">
        <v>5.4E+19</v>
      </c>
      <c r="WL1049">
        <v>5E+19</v>
      </c>
      <c r="WM1049">
        <v>6.1E+19</v>
      </c>
      <c r="WN1049">
        <v>5.2E+19</v>
      </c>
      <c r="WO1049">
        <v>4.4E+19</v>
      </c>
      <c r="WP1049">
        <v>5.4E+19</v>
      </c>
      <c r="WQ1049">
        <v>6.1E+19</v>
      </c>
      <c r="WR1049">
        <v>4.7E+19</v>
      </c>
      <c r="WS1049">
        <v>4.3E+19</v>
      </c>
      <c r="WT1049">
        <v>5.2E+19</v>
      </c>
      <c r="WU1049">
        <v>4.8E+19</v>
      </c>
      <c r="WV1049">
        <v>5.8E+19</v>
      </c>
      <c r="WW1049">
        <v>4.8E+19</v>
      </c>
      <c r="WX1049">
        <v>5E+19</v>
      </c>
      <c r="WY1049">
        <v>5.2E+19</v>
      </c>
      <c r="WZ1049">
        <v>5.8E+19</v>
      </c>
      <c r="XA1049">
        <v>5.9E+19</v>
      </c>
      <c r="XB1049">
        <v>5E+19</v>
      </c>
      <c r="XC1049">
        <v>5.5E+19</v>
      </c>
      <c r="XD1049">
        <v>5.1E+19</v>
      </c>
      <c r="XE1049">
        <v>5.5E+19</v>
      </c>
      <c r="XF1049">
        <v>4.5E+19</v>
      </c>
      <c r="XG1049">
        <v>4.9E+19</v>
      </c>
      <c r="XH1049">
        <v>4.9E+19</v>
      </c>
      <c r="XI1049">
        <v>4.6E+19</v>
      </c>
      <c r="XJ1049">
        <v>4.5E+19</v>
      </c>
      <c r="XK1049">
        <v>5E+19</v>
      </c>
      <c r="XL1049">
        <v>4.7E+19</v>
      </c>
      <c r="XM1049">
        <v>5.1E+19</v>
      </c>
      <c r="XN1049">
        <v>5.2E+19</v>
      </c>
      <c r="XO1049">
        <v>4.9E+19</v>
      </c>
      <c r="XP1049">
        <v>5.1E+19</v>
      </c>
      <c r="XQ1049">
        <v>5.7E+19</v>
      </c>
      <c r="XR1049">
        <v>5.2E+19</v>
      </c>
      <c r="XS1049">
        <v>5.4E+19</v>
      </c>
      <c r="XT1049">
        <v>5.3E+19</v>
      </c>
      <c r="XU1049">
        <v>5.5E+19</v>
      </c>
      <c r="XV1049">
        <v>5.2E+19</v>
      </c>
      <c r="XW1049">
        <v>5E+19</v>
      </c>
      <c r="XX1049">
        <v>4.6E+19</v>
      </c>
      <c r="XY1049">
        <v>5E+19</v>
      </c>
      <c r="XZ1049">
        <v>5.6E+19</v>
      </c>
      <c r="YA1049">
        <v>4.9E+19</v>
      </c>
      <c r="YB1049">
        <v>5.2E+19</v>
      </c>
      <c r="YC1049">
        <v>4.9E+19</v>
      </c>
      <c r="YD1049">
        <v>5.2E+19</v>
      </c>
      <c r="YE1049">
        <v>5.9E+19</v>
      </c>
      <c r="YF1049">
        <v>3.4E+19</v>
      </c>
      <c r="YG1049">
        <v>5.1E+19</v>
      </c>
      <c r="YH1049">
        <v>5.7E+19</v>
      </c>
      <c r="YI1049">
        <v>5E+19</v>
      </c>
      <c r="YJ1049">
        <v>5.2E+19</v>
      </c>
      <c r="YK1049">
        <v>4.9E+19</v>
      </c>
      <c r="YL1049">
        <v>5.5E+19</v>
      </c>
      <c r="YM1049">
        <v>4.6E+19</v>
      </c>
      <c r="YN1049">
        <v>4.3E+19</v>
      </c>
      <c r="YO1049">
        <v>5E+19</v>
      </c>
      <c r="YP1049">
        <v>5E+19</v>
      </c>
      <c r="YQ1049">
        <v>4.6E+19</v>
      </c>
      <c r="YR1049">
        <v>4.9E+19</v>
      </c>
      <c r="YS1049">
        <v>4.9E+19</v>
      </c>
      <c r="YT1049">
        <v>5E+19</v>
      </c>
      <c r="YU1049">
        <v>5.2E+19</v>
      </c>
      <c r="YV1049">
        <v>5.6E+19</v>
      </c>
      <c r="YW1049">
        <v>4.6E+19</v>
      </c>
      <c r="YX1049">
        <v>5.3E+19</v>
      </c>
      <c r="YY1049">
        <v>4.5E+19</v>
      </c>
      <c r="YZ1049">
        <v>5.1E+19</v>
      </c>
      <c r="ZA1049">
        <v>5.9E+19</v>
      </c>
      <c r="ZB1049">
        <v>5.9E+19</v>
      </c>
      <c r="ZC1049">
        <v>4.7E+19</v>
      </c>
      <c r="ZD1049">
        <v>4.7E+19</v>
      </c>
      <c r="ZE1049">
        <v>4.2E+19</v>
      </c>
      <c r="ZF1049">
        <v>5.8E+19</v>
      </c>
      <c r="ZG1049">
        <v>4.2E+19</v>
      </c>
      <c r="ZH1049">
        <v>5E+19</v>
      </c>
      <c r="ZI1049">
        <v>5.5E+19</v>
      </c>
      <c r="ZJ1049">
        <v>4.5E+19</v>
      </c>
      <c r="ZK1049">
        <v>5.3E+19</v>
      </c>
      <c r="ZL1049">
        <v>5.2E+19</v>
      </c>
      <c r="ZM1049">
        <v>4.3E+19</v>
      </c>
      <c r="ZN1049">
        <v>4.6E+19</v>
      </c>
      <c r="ZO1049">
        <v>4.6E+19</v>
      </c>
      <c r="ZP1049">
        <v>5.2E+19</v>
      </c>
      <c r="ZQ1049">
        <v>4.9E+19</v>
      </c>
      <c r="ZR1049">
        <v>4.6E+19</v>
      </c>
      <c r="ZS1049">
        <v>4.8E+19</v>
      </c>
      <c r="ZT1049">
        <v>5.7E+19</v>
      </c>
      <c r="ZU1049">
        <v>5.1E+19</v>
      </c>
      <c r="ZV1049">
        <v>6.3E+19</v>
      </c>
      <c r="ZW1049">
        <v>5.2E+19</v>
      </c>
      <c r="ZX1049">
        <v>5.9E+19</v>
      </c>
      <c r="ZY1049">
        <v>5.1E+19</v>
      </c>
      <c r="ZZ1049">
        <v>6.1E+19</v>
      </c>
      <c r="AAA1049">
        <v>5.5E+19</v>
      </c>
      <c r="AAB1049">
        <v>4.9E+19</v>
      </c>
      <c r="AAC1049">
        <v>5.6E+19</v>
      </c>
      <c r="AAD1049">
        <v>4.5E+19</v>
      </c>
      <c r="AAE1049">
        <v>6.7E+19</v>
      </c>
      <c r="AAF1049">
        <v>5.5E+19</v>
      </c>
      <c r="AAG1049">
        <v>5.8E+19</v>
      </c>
      <c r="AAH1049">
        <v>5.5E+19</v>
      </c>
      <c r="AAI1049">
        <v>4.7E+19</v>
      </c>
      <c r="AAJ1049">
        <v>4.6E+19</v>
      </c>
      <c r="AAK1049">
        <v>4.8E+19</v>
      </c>
      <c r="AAL1049">
        <v>5.4E+19</v>
      </c>
      <c r="AAM1049">
        <v>5.3E+19</v>
      </c>
      <c r="AAN1049">
        <v>6.2E+19</v>
      </c>
      <c r="AAO1049">
        <v>5E+19</v>
      </c>
      <c r="AAP1049">
        <v>5.2E+19</v>
      </c>
      <c r="AAQ1049">
        <v>5.2E+19</v>
      </c>
      <c r="AAR1049">
        <v>5.3E+19</v>
      </c>
      <c r="AAS1049">
        <v>4.9E+19</v>
      </c>
      <c r="AAT1049">
        <v>5.5E+19</v>
      </c>
      <c r="AAU1049">
        <v>5.5E+19</v>
      </c>
      <c r="AAV1049">
        <v>5E+19</v>
      </c>
      <c r="AAW1049">
        <v>4.6E+19</v>
      </c>
      <c r="AAX1049">
        <v>5.1E+19</v>
      </c>
      <c r="AAY1049">
        <v>5.4E+19</v>
      </c>
      <c r="AAZ1049">
        <v>5.9E+19</v>
      </c>
      <c r="ABA1049">
        <v>5.7E+19</v>
      </c>
      <c r="ABB1049">
        <v>4.9E+19</v>
      </c>
      <c r="ABC1049">
        <v>4.9E+19</v>
      </c>
      <c r="ABD1049">
        <v>5.1E+19</v>
      </c>
      <c r="ABE1049">
        <v>5.4E+19</v>
      </c>
      <c r="ABF1049">
        <v>4.7E+19</v>
      </c>
      <c r="ABG1049">
        <v>4.5E+19</v>
      </c>
      <c r="ABH1049">
        <v>5.9E+19</v>
      </c>
      <c r="ABI1049">
        <v>4.9E+19</v>
      </c>
      <c r="ABJ1049">
        <v>6E+19</v>
      </c>
      <c r="ABK1049">
        <v>4.4E+19</v>
      </c>
      <c r="ABL1049">
        <v>5.2E+19</v>
      </c>
      <c r="ABM1049">
        <v>5.3E+19</v>
      </c>
      <c r="ABN1049">
        <v>5.2E+19</v>
      </c>
      <c r="ABO1049">
        <v>5.3E+19</v>
      </c>
      <c r="ABP1049">
        <v>4.3E+19</v>
      </c>
      <c r="ABQ1049">
        <v>5E+19</v>
      </c>
      <c r="ABR1049">
        <v>4.9E+19</v>
      </c>
      <c r="ABS1049">
        <v>5E+19</v>
      </c>
      <c r="ABT1049">
        <v>4.9E+19</v>
      </c>
      <c r="ABU1049">
        <v>5.9E+19</v>
      </c>
      <c r="ABV1049">
        <v>5.3E+19</v>
      </c>
      <c r="ABW1049">
        <v>5.2E+19</v>
      </c>
      <c r="ABX1049">
        <v>4.6E+19</v>
      </c>
      <c r="ABY1049">
        <v>5.7E+19</v>
      </c>
      <c r="ABZ1049">
        <v>5.7E+19</v>
      </c>
      <c r="ACA1049">
        <v>5.5E+19</v>
      </c>
      <c r="ACB1049">
        <v>5E+19</v>
      </c>
      <c r="ACC1049">
        <v>5.5E+19</v>
      </c>
      <c r="ACD1049">
        <v>5.2E+19</v>
      </c>
      <c r="ACE1049">
        <v>5E+19</v>
      </c>
      <c r="ACF1049">
        <v>6E+19</v>
      </c>
      <c r="ACG1049">
        <v>5.1E+19</v>
      </c>
      <c r="ACH1049">
        <v>5.5E+19</v>
      </c>
      <c r="ACI1049">
        <v>5.6E+19</v>
      </c>
      <c r="ACJ1049">
        <v>5.3E+19</v>
      </c>
      <c r="ACK1049">
        <v>5.1E+19</v>
      </c>
      <c r="ACL1049">
        <v>5.6E+19</v>
      </c>
      <c r="ACM1049">
        <v>4.6E+19</v>
      </c>
      <c r="ACN1049">
        <v>4.9E+19</v>
      </c>
      <c r="ACO1049">
        <v>4.9E+19</v>
      </c>
      <c r="ACP1049">
        <v>6E+19</v>
      </c>
      <c r="ACQ1049">
        <v>5.5E+19</v>
      </c>
      <c r="ACR1049">
        <v>5.1E+19</v>
      </c>
      <c r="ACS1049">
        <v>6E+19</v>
      </c>
      <c r="ACT1049">
        <v>5.2E+19</v>
      </c>
      <c r="ACU1049">
        <v>6.1E+19</v>
      </c>
      <c r="ACV1049">
        <v>5E+19</v>
      </c>
      <c r="ACW1049">
        <v>5.1E+19</v>
      </c>
      <c r="ACX1049">
        <v>5.9E+19</v>
      </c>
      <c r="ACY1049">
        <v>5.6E+19</v>
      </c>
      <c r="ACZ1049">
        <v>5.9E+19</v>
      </c>
      <c r="ADA1049">
        <v>3.4E+19</v>
      </c>
      <c r="ADB1049">
        <v>5.2E+19</v>
      </c>
      <c r="ADC1049">
        <v>4.7E+19</v>
      </c>
      <c r="ADD1049">
        <v>4.8E+19</v>
      </c>
      <c r="ADE1049">
        <v>5E+19</v>
      </c>
      <c r="ADF1049">
        <v>5.4E+19</v>
      </c>
      <c r="ADG1049">
        <v>4.7E+19</v>
      </c>
      <c r="ADH1049">
        <v>5E+19</v>
      </c>
      <c r="ADI1049">
        <v>4.7E+19</v>
      </c>
      <c r="ADJ1049">
        <v>5.5E+19</v>
      </c>
      <c r="ADK1049">
        <v>4.8E+19</v>
      </c>
      <c r="ADL1049">
        <v>5.1E+19</v>
      </c>
      <c r="ADM1049">
        <v>3.7E+19</v>
      </c>
      <c r="ADN1049">
        <v>6.1E+19</v>
      </c>
      <c r="ADO1049">
        <v>5.9E+19</v>
      </c>
      <c r="ADP1049">
        <v>5.5E+19</v>
      </c>
      <c r="ADQ1049">
        <v>5.6E+19</v>
      </c>
      <c r="ADR1049">
        <v>5.8E+19</v>
      </c>
      <c r="ADS1049">
        <v>5.4E+19</v>
      </c>
      <c r="ADT1049">
        <v>4.8E+19</v>
      </c>
      <c r="ADU1049">
        <v>5.1E+19</v>
      </c>
      <c r="ADV1049">
        <v>5.9E+19</v>
      </c>
      <c r="ADW1049">
        <v>5.1E+19</v>
      </c>
      <c r="ADX1049">
        <v>4.6E+19</v>
      </c>
      <c r="ADY1049">
        <v>5E+19</v>
      </c>
      <c r="ADZ1049">
        <v>5.6E+19</v>
      </c>
      <c r="AEA1049">
        <v>5.3E+19</v>
      </c>
      <c r="AEB1049">
        <v>4.6E+19</v>
      </c>
      <c r="AEC1049">
        <v>4.9E+19</v>
      </c>
      <c r="AED1049">
        <v>5.7E+19</v>
      </c>
      <c r="AEE1049">
        <v>5.4E+19</v>
      </c>
      <c r="AEF1049">
        <v>5.1E+19</v>
      </c>
      <c r="AEG1049">
        <v>5E+19</v>
      </c>
      <c r="AEH1049">
        <v>5.9E+19</v>
      </c>
      <c r="AEI1049">
        <v>5.3E+19</v>
      </c>
      <c r="AEJ1049">
        <v>4.8E+19</v>
      </c>
      <c r="AEK1049">
        <v>5.2E+19</v>
      </c>
      <c r="AEL1049">
        <v>5.6E+19</v>
      </c>
    </row>
    <row r="1050" spans="1:818" x14ac:dyDescent="0.3">
      <c r="A1050">
        <v>1.071405E+21</v>
      </c>
      <c r="B1050">
        <v>5.5E+19</v>
      </c>
      <c r="C1050">
        <v>5.7E+19</v>
      </c>
      <c r="D1050">
        <v>5.5E+19</v>
      </c>
      <c r="E1050">
        <v>5.9E+19</v>
      </c>
      <c r="F1050">
        <v>4.9E+19</v>
      </c>
      <c r="G1050">
        <v>5.8E+19</v>
      </c>
      <c r="H1050">
        <v>5.7E+19</v>
      </c>
      <c r="I1050">
        <v>5.6E+19</v>
      </c>
      <c r="J1050">
        <v>6E+19</v>
      </c>
      <c r="K1050">
        <v>5.5E+19</v>
      </c>
      <c r="L1050">
        <v>4.9E+19</v>
      </c>
      <c r="M1050">
        <v>5E+19</v>
      </c>
      <c r="N1050">
        <v>4.9E+19</v>
      </c>
      <c r="O1050">
        <v>6.4E+19</v>
      </c>
      <c r="P1050">
        <v>4.7E+19</v>
      </c>
      <c r="Q1050">
        <v>5.2E+19</v>
      </c>
      <c r="R1050">
        <v>5.2E+19</v>
      </c>
      <c r="S1050">
        <v>5E+19</v>
      </c>
      <c r="T1050">
        <v>4.9E+19</v>
      </c>
      <c r="U1050">
        <v>5.1E+19</v>
      </c>
      <c r="V1050">
        <v>5.5E+19</v>
      </c>
      <c r="W1050">
        <v>5.5E+19</v>
      </c>
      <c r="X1050">
        <v>5.4E+19</v>
      </c>
      <c r="Y1050">
        <v>5.2E+19</v>
      </c>
      <c r="Z1050">
        <v>6.1E+19</v>
      </c>
      <c r="AA1050">
        <v>5.4E+19</v>
      </c>
      <c r="AB1050">
        <v>4.7E+19</v>
      </c>
      <c r="AC1050">
        <v>6.5E+19</v>
      </c>
      <c r="AD1050">
        <v>5.6E+19</v>
      </c>
      <c r="AE1050">
        <v>5.1E+19</v>
      </c>
      <c r="AF1050">
        <v>5.4E+19</v>
      </c>
      <c r="AG1050">
        <v>4.7E+19</v>
      </c>
      <c r="AH1050">
        <v>4.8E+19</v>
      </c>
      <c r="AI1050">
        <v>5.1E+19</v>
      </c>
      <c r="AJ1050">
        <v>5.3E+19</v>
      </c>
      <c r="AK1050">
        <v>5.2E+19</v>
      </c>
      <c r="AL1050">
        <v>5.5E+19</v>
      </c>
      <c r="AM1050">
        <v>4.7E+19</v>
      </c>
      <c r="AN1050">
        <v>5.5E+19</v>
      </c>
      <c r="AO1050">
        <v>5.1E+19</v>
      </c>
      <c r="AP1050">
        <v>4.9E+19</v>
      </c>
      <c r="AQ1050">
        <v>5.1E+19</v>
      </c>
      <c r="AR1050">
        <v>5.7E+19</v>
      </c>
      <c r="AS1050">
        <v>5.5E+19</v>
      </c>
      <c r="AT1050">
        <v>5.5E+19</v>
      </c>
      <c r="AU1050">
        <v>4.5E+19</v>
      </c>
      <c r="AV1050">
        <v>5.1E+19</v>
      </c>
      <c r="AW1050">
        <v>4.4E+19</v>
      </c>
      <c r="AX1050">
        <v>4.7E+19</v>
      </c>
      <c r="AY1050">
        <v>5.6E+19</v>
      </c>
      <c r="AZ1050">
        <v>5E+19</v>
      </c>
      <c r="BA1050">
        <v>5E+19</v>
      </c>
      <c r="BB1050">
        <v>4.8E+19</v>
      </c>
      <c r="BC1050">
        <v>5.8E+19</v>
      </c>
      <c r="BD1050">
        <v>5.7E+19</v>
      </c>
      <c r="BE1050">
        <v>6E+19</v>
      </c>
      <c r="BF1050">
        <v>5.2E+19</v>
      </c>
      <c r="BG1050">
        <v>4.5E+19</v>
      </c>
      <c r="BH1050">
        <v>5.8E+19</v>
      </c>
      <c r="BI1050">
        <v>5.2E+19</v>
      </c>
      <c r="BJ1050">
        <v>4.8E+19</v>
      </c>
      <c r="BK1050">
        <v>4.6E+19</v>
      </c>
      <c r="BL1050">
        <v>5.6E+19</v>
      </c>
      <c r="BM1050">
        <v>4.9E+19</v>
      </c>
      <c r="BN1050">
        <v>5.8E+19</v>
      </c>
      <c r="BO1050">
        <v>5E+19</v>
      </c>
      <c r="BP1050">
        <v>5E+19</v>
      </c>
      <c r="BQ1050">
        <v>4.7E+19</v>
      </c>
      <c r="BR1050">
        <v>5.5E+19</v>
      </c>
      <c r="BS1050">
        <v>4.9E+19</v>
      </c>
      <c r="BT1050">
        <v>5.5E+19</v>
      </c>
      <c r="BU1050">
        <v>4.6E+19</v>
      </c>
      <c r="BV1050">
        <v>5.6E+19</v>
      </c>
      <c r="BW1050">
        <v>5.1E+19</v>
      </c>
      <c r="BX1050">
        <v>4.8E+19</v>
      </c>
      <c r="BY1050">
        <v>5.7E+19</v>
      </c>
      <c r="BZ1050">
        <v>5.6E+19</v>
      </c>
      <c r="CA1050">
        <v>6E+19</v>
      </c>
      <c r="CB1050">
        <v>4.7E+19</v>
      </c>
      <c r="CC1050">
        <v>5.3E+19</v>
      </c>
      <c r="CD1050">
        <v>4.9E+19</v>
      </c>
      <c r="CE1050">
        <v>5.3E+19</v>
      </c>
      <c r="CF1050">
        <v>5E+19</v>
      </c>
      <c r="CG1050">
        <v>5.4E+19</v>
      </c>
      <c r="CH1050">
        <v>5.3E+19</v>
      </c>
      <c r="CI1050">
        <v>5.1E+19</v>
      </c>
      <c r="CJ1050">
        <v>4.7E+19</v>
      </c>
      <c r="CK1050">
        <v>4.9E+19</v>
      </c>
      <c r="CL1050">
        <v>5E+19</v>
      </c>
      <c r="CM1050">
        <v>5.2E+19</v>
      </c>
      <c r="CN1050">
        <v>4.7E+19</v>
      </c>
      <c r="CO1050">
        <v>6.3E+19</v>
      </c>
      <c r="CP1050">
        <v>5.1E+19</v>
      </c>
      <c r="CQ1050">
        <v>4.9E+19</v>
      </c>
      <c r="CR1050">
        <v>4.9E+19</v>
      </c>
      <c r="CS1050">
        <v>5.8E+19</v>
      </c>
      <c r="CT1050">
        <v>4.9E+19</v>
      </c>
      <c r="CU1050">
        <v>5.5E+19</v>
      </c>
      <c r="CV1050">
        <v>5.6E+19</v>
      </c>
      <c r="CW1050">
        <v>5.4E+19</v>
      </c>
      <c r="CX1050">
        <v>4.9E+19</v>
      </c>
      <c r="CY1050">
        <v>4.7E+19</v>
      </c>
      <c r="CZ1050">
        <v>5.7E+19</v>
      </c>
      <c r="DA1050">
        <v>5E+19</v>
      </c>
      <c r="DB1050">
        <v>5.9E+19</v>
      </c>
      <c r="DC1050">
        <v>5.1E+19</v>
      </c>
      <c r="DD1050">
        <v>5.1E+19</v>
      </c>
      <c r="DE1050">
        <v>4.6E+19</v>
      </c>
      <c r="DF1050">
        <v>4.6E+19</v>
      </c>
      <c r="DG1050">
        <v>5E+19</v>
      </c>
      <c r="DH1050">
        <v>4.8E+19</v>
      </c>
      <c r="DI1050">
        <v>4.8E+19</v>
      </c>
      <c r="DJ1050">
        <v>5.2E+19</v>
      </c>
      <c r="DK1050">
        <v>5.4E+19</v>
      </c>
      <c r="DL1050">
        <v>6.1E+19</v>
      </c>
      <c r="DM1050">
        <v>5.7E+19</v>
      </c>
      <c r="DN1050">
        <v>5E+19</v>
      </c>
      <c r="DO1050">
        <v>6E+19</v>
      </c>
      <c r="DP1050">
        <v>4.9E+19</v>
      </c>
      <c r="DQ1050">
        <v>4.7E+19</v>
      </c>
      <c r="DR1050">
        <v>5.3E+19</v>
      </c>
      <c r="DS1050">
        <v>5.2E+19</v>
      </c>
      <c r="DT1050">
        <v>5.8E+19</v>
      </c>
      <c r="DU1050">
        <v>4.8E+19</v>
      </c>
      <c r="DV1050">
        <v>5.4E+19</v>
      </c>
      <c r="DW1050">
        <v>4.5E+19</v>
      </c>
      <c r="DX1050">
        <v>5.6E+19</v>
      </c>
      <c r="DY1050">
        <v>5.5E+19</v>
      </c>
      <c r="DZ1050">
        <v>4.3E+19</v>
      </c>
      <c r="EA1050">
        <v>5.4E+19</v>
      </c>
      <c r="EB1050">
        <v>5.2E+19</v>
      </c>
      <c r="EC1050">
        <v>5E+19</v>
      </c>
      <c r="ED1050">
        <v>4.5E+19</v>
      </c>
      <c r="EE1050">
        <v>4.8E+19</v>
      </c>
      <c r="EF1050">
        <v>4.6E+19</v>
      </c>
      <c r="EG1050">
        <v>5.2E+19</v>
      </c>
      <c r="EH1050">
        <v>5.3E+19</v>
      </c>
      <c r="EI1050">
        <v>5.8E+19</v>
      </c>
      <c r="EJ1050">
        <v>5.7E+19</v>
      </c>
      <c r="EK1050">
        <v>5.3E+19</v>
      </c>
      <c r="EL1050">
        <v>5.4E+19</v>
      </c>
      <c r="EM1050">
        <v>4.7E+19</v>
      </c>
      <c r="EN1050">
        <v>5.6E+19</v>
      </c>
      <c r="EO1050">
        <v>4.9E+19</v>
      </c>
      <c r="EP1050">
        <v>6.1E+19</v>
      </c>
      <c r="EQ1050">
        <v>4.5E+19</v>
      </c>
      <c r="ER1050">
        <v>5.2E+19</v>
      </c>
      <c r="ES1050">
        <v>4.6E+19</v>
      </c>
      <c r="ET1050">
        <v>4.5E+19</v>
      </c>
      <c r="EU1050">
        <v>4.5E+19</v>
      </c>
      <c r="EV1050">
        <v>5E+19</v>
      </c>
      <c r="EW1050">
        <v>4.9E+19</v>
      </c>
      <c r="EX1050">
        <v>5E+19</v>
      </c>
      <c r="EY1050">
        <v>5.1E+19</v>
      </c>
      <c r="EZ1050">
        <v>4.5E+19</v>
      </c>
      <c r="FA1050">
        <v>6.1E+19</v>
      </c>
      <c r="FB1050">
        <v>5.2E+19</v>
      </c>
      <c r="FC1050">
        <v>5.5E+19</v>
      </c>
      <c r="FD1050">
        <v>4.7E+19</v>
      </c>
      <c r="FE1050">
        <v>5.2E+19</v>
      </c>
      <c r="FF1050">
        <v>5.3E+19</v>
      </c>
      <c r="FG1050">
        <v>5.4E+19</v>
      </c>
      <c r="FH1050">
        <v>5.7E+19</v>
      </c>
      <c r="FI1050">
        <v>4.3E+19</v>
      </c>
      <c r="FJ1050">
        <v>5.8E+19</v>
      </c>
      <c r="FK1050">
        <v>5.8E+19</v>
      </c>
      <c r="FL1050">
        <v>4.8E+19</v>
      </c>
      <c r="FM1050">
        <v>5.9E+19</v>
      </c>
      <c r="FN1050">
        <v>5.5E+19</v>
      </c>
      <c r="FO1050">
        <v>5.1E+19</v>
      </c>
      <c r="FP1050">
        <v>5.3E+19</v>
      </c>
      <c r="FQ1050">
        <v>5E+19</v>
      </c>
      <c r="FR1050">
        <v>5.4E+19</v>
      </c>
      <c r="FS1050">
        <v>5.3E+19</v>
      </c>
      <c r="FT1050">
        <v>5.4E+19</v>
      </c>
      <c r="FU1050">
        <v>4.7E+19</v>
      </c>
      <c r="FV1050">
        <v>4.6E+19</v>
      </c>
      <c r="FW1050">
        <v>4.7E+19</v>
      </c>
      <c r="FX1050">
        <v>5.4E+19</v>
      </c>
      <c r="FY1050">
        <v>5.1E+19</v>
      </c>
      <c r="FZ1050">
        <v>5.5E+19</v>
      </c>
      <c r="GA1050">
        <v>5E+19</v>
      </c>
      <c r="GB1050">
        <v>5.7E+19</v>
      </c>
      <c r="GC1050">
        <v>5.1E+19</v>
      </c>
      <c r="GD1050">
        <v>4.4E+19</v>
      </c>
      <c r="GE1050">
        <v>5.2E+19</v>
      </c>
      <c r="GF1050">
        <v>5.6E+19</v>
      </c>
      <c r="GG1050">
        <v>5.3E+19</v>
      </c>
      <c r="GH1050">
        <v>5.8E+19</v>
      </c>
      <c r="GI1050">
        <v>5.3E+19</v>
      </c>
      <c r="GJ1050">
        <v>5.7E+19</v>
      </c>
      <c r="GK1050">
        <v>5.4E+19</v>
      </c>
      <c r="GL1050">
        <v>5E+19</v>
      </c>
      <c r="GM1050">
        <v>5.2E+19</v>
      </c>
      <c r="GN1050">
        <v>5.2E+19</v>
      </c>
      <c r="GO1050">
        <v>6E+19</v>
      </c>
      <c r="GP1050">
        <v>5.3E+19</v>
      </c>
      <c r="GQ1050">
        <v>4.6E+19</v>
      </c>
      <c r="GR1050">
        <v>5.1E+19</v>
      </c>
      <c r="GS1050">
        <v>5.3E+19</v>
      </c>
      <c r="GT1050">
        <v>6E+19</v>
      </c>
      <c r="GU1050">
        <v>5.1E+19</v>
      </c>
      <c r="GV1050">
        <v>5.8E+19</v>
      </c>
      <c r="GW1050">
        <v>5E+19</v>
      </c>
      <c r="GX1050">
        <v>5.2E+19</v>
      </c>
      <c r="GY1050">
        <v>5.6E+19</v>
      </c>
      <c r="GZ1050">
        <v>5.5E+19</v>
      </c>
      <c r="HA1050">
        <v>6E+19</v>
      </c>
      <c r="HB1050">
        <v>5.2E+19</v>
      </c>
      <c r="HC1050">
        <v>5.1E+19</v>
      </c>
      <c r="HD1050">
        <v>5.7E+19</v>
      </c>
      <c r="HE1050">
        <v>4.8E+19</v>
      </c>
      <c r="HF1050">
        <v>5.4E+19</v>
      </c>
      <c r="HG1050">
        <v>4.7E+19</v>
      </c>
      <c r="HH1050">
        <v>6E+19</v>
      </c>
      <c r="HI1050">
        <v>4.8E+19</v>
      </c>
      <c r="HJ1050">
        <v>5.7E+19</v>
      </c>
      <c r="HK1050">
        <v>5.8E+19</v>
      </c>
      <c r="HL1050">
        <v>4.7E+19</v>
      </c>
      <c r="HM1050">
        <v>5.4E+19</v>
      </c>
      <c r="HN1050">
        <v>4.9E+19</v>
      </c>
      <c r="HO1050">
        <v>5.5E+19</v>
      </c>
      <c r="HP1050">
        <v>5.4E+19</v>
      </c>
      <c r="HQ1050">
        <v>5.5E+19</v>
      </c>
      <c r="HR1050">
        <v>5.3E+19</v>
      </c>
      <c r="HS1050">
        <v>5.3E+19</v>
      </c>
      <c r="HT1050">
        <v>5.1E+19</v>
      </c>
      <c r="HU1050">
        <v>4.9E+19</v>
      </c>
      <c r="HV1050">
        <v>6.2E+19</v>
      </c>
      <c r="HW1050">
        <v>5.5E+19</v>
      </c>
      <c r="HX1050">
        <v>4.2E+19</v>
      </c>
      <c r="HY1050">
        <v>5.1E+19</v>
      </c>
      <c r="HZ1050">
        <v>5E+19</v>
      </c>
      <c r="IA1050">
        <v>4.8E+19</v>
      </c>
      <c r="IB1050">
        <v>5.3E+19</v>
      </c>
      <c r="IC1050">
        <v>4.6E+19</v>
      </c>
      <c r="ID1050">
        <v>5.8E+19</v>
      </c>
      <c r="IE1050">
        <v>5.2E+19</v>
      </c>
      <c r="IF1050">
        <v>5E+19</v>
      </c>
      <c r="IG1050">
        <v>6E+19</v>
      </c>
      <c r="IH1050">
        <v>4.5E+19</v>
      </c>
      <c r="II1050">
        <v>5.2E+19</v>
      </c>
      <c r="IJ1050">
        <v>5E+19</v>
      </c>
      <c r="IK1050">
        <v>5.3E+19</v>
      </c>
      <c r="IL1050">
        <v>5.6E+19</v>
      </c>
      <c r="IM1050">
        <v>5.7E+19</v>
      </c>
      <c r="IN1050">
        <v>5E+19</v>
      </c>
      <c r="IO1050">
        <v>5E+19</v>
      </c>
      <c r="IP1050">
        <v>5.3E+19</v>
      </c>
      <c r="IQ1050">
        <v>5.5E+19</v>
      </c>
      <c r="IR1050">
        <v>4.9E+19</v>
      </c>
      <c r="IS1050">
        <v>5.9E+19</v>
      </c>
      <c r="IT1050">
        <v>5E+19</v>
      </c>
      <c r="IU1050">
        <v>5.1E+19</v>
      </c>
      <c r="IV1050">
        <v>4.8E+19</v>
      </c>
      <c r="IW1050">
        <v>5.7E+19</v>
      </c>
      <c r="IX1050">
        <v>4.6E+19</v>
      </c>
      <c r="IY1050">
        <v>5.2E+19</v>
      </c>
      <c r="IZ1050">
        <v>4.6E+19</v>
      </c>
      <c r="JA1050">
        <v>5.7E+19</v>
      </c>
      <c r="JB1050">
        <v>4.4E+19</v>
      </c>
      <c r="JC1050">
        <v>5.2E+19</v>
      </c>
      <c r="JD1050">
        <v>5.2E+19</v>
      </c>
      <c r="JE1050">
        <v>4.7E+19</v>
      </c>
      <c r="JF1050">
        <v>5.5E+19</v>
      </c>
      <c r="JG1050">
        <v>5E+19</v>
      </c>
      <c r="JH1050">
        <v>5.5E+19</v>
      </c>
      <c r="JI1050">
        <v>5.2E+19</v>
      </c>
      <c r="JJ1050">
        <v>4.5E+19</v>
      </c>
      <c r="JK1050">
        <v>5.4E+19</v>
      </c>
      <c r="JL1050">
        <v>5.2E+19</v>
      </c>
      <c r="JM1050">
        <v>4.8E+19</v>
      </c>
      <c r="JN1050">
        <v>5.1E+19</v>
      </c>
      <c r="JO1050">
        <v>5.9E+19</v>
      </c>
      <c r="JP1050">
        <v>4.5E+19</v>
      </c>
      <c r="JQ1050">
        <v>5.9E+19</v>
      </c>
      <c r="JR1050">
        <v>5.2E+19</v>
      </c>
      <c r="JS1050">
        <v>5.1E+19</v>
      </c>
      <c r="JT1050">
        <v>4.9E+19</v>
      </c>
      <c r="JU1050">
        <v>5.1E+19</v>
      </c>
      <c r="JV1050">
        <v>5.4E+19</v>
      </c>
      <c r="JW1050">
        <v>4.7E+19</v>
      </c>
      <c r="JX1050">
        <v>5.5E+19</v>
      </c>
      <c r="JY1050">
        <v>4.6E+19</v>
      </c>
      <c r="JZ1050">
        <v>5.6E+19</v>
      </c>
      <c r="KA1050">
        <v>4.9E+19</v>
      </c>
      <c r="KB1050">
        <v>5.9E+19</v>
      </c>
      <c r="KC1050">
        <v>5.5E+19</v>
      </c>
      <c r="KD1050">
        <v>4.5E+19</v>
      </c>
      <c r="KE1050">
        <v>5.2E+19</v>
      </c>
      <c r="KF1050">
        <v>5.2E+19</v>
      </c>
      <c r="KG1050">
        <v>4.7E+19</v>
      </c>
      <c r="KH1050">
        <v>5.4E+19</v>
      </c>
      <c r="KI1050">
        <v>5E+19</v>
      </c>
      <c r="KJ1050">
        <v>5.1E+19</v>
      </c>
      <c r="KK1050">
        <v>6.1E+19</v>
      </c>
      <c r="KL1050">
        <v>5.1E+19</v>
      </c>
      <c r="KM1050">
        <v>5.3E+19</v>
      </c>
      <c r="KN1050">
        <v>5.5E+19</v>
      </c>
      <c r="KO1050">
        <v>5E+19</v>
      </c>
      <c r="KP1050">
        <v>4.6E+19</v>
      </c>
      <c r="KQ1050">
        <v>5.5E+19</v>
      </c>
      <c r="KR1050">
        <v>5.9E+19</v>
      </c>
      <c r="KS1050">
        <v>6E+19</v>
      </c>
      <c r="KT1050">
        <v>5.8E+19</v>
      </c>
      <c r="KU1050">
        <v>4.7E+19</v>
      </c>
      <c r="KV1050">
        <v>5.3E+19</v>
      </c>
      <c r="KW1050">
        <v>5.7E+19</v>
      </c>
      <c r="KX1050">
        <v>4.8E+19</v>
      </c>
      <c r="KY1050">
        <v>5.2E+19</v>
      </c>
      <c r="KZ1050">
        <v>5.1E+19</v>
      </c>
      <c r="LA1050">
        <v>5.6E+19</v>
      </c>
      <c r="LB1050">
        <v>4.5E+19</v>
      </c>
      <c r="LC1050">
        <v>5.7E+19</v>
      </c>
      <c r="LD1050">
        <v>5.8E+19</v>
      </c>
      <c r="LE1050">
        <v>5.5E+19</v>
      </c>
      <c r="LF1050">
        <v>4.7E+19</v>
      </c>
      <c r="LG1050">
        <v>5.2E+19</v>
      </c>
      <c r="LH1050">
        <v>5.6E+19</v>
      </c>
      <c r="LI1050">
        <v>5.3E+19</v>
      </c>
      <c r="LJ1050">
        <v>5E+19</v>
      </c>
      <c r="LK1050">
        <v>5.7E+19</v>
      </c>
      <c r="LL1050">
        <v>4.9E+19</v>
      </c>
      <c r="LM1050">
        <v>4.8E+19</v>
      </c>
      <c r="LN1050">
        <v>5.2E+19</v>
      </c>
      <c r="LO1050">
        <v>5.9E+19</v>
      </c>
      <c r="LP1050">
        <v>5E+19</v>
      </c>
      <c r="LQ1050">
        <v>5.2E+19</v>
      </c>
      <c r="LR1050">
        <v>4.9E+19</v>
      </c>
      <c r="LS1050">
        <v>5.1E+19</v>
      </c>
      <c r="LT1050">
        <v>5.4E+19</v>
      </c>
      <c r="LU1050">
        <v>5E+19</v>
      </c>
      <c r="LV1050">
        <v>5.7E+19</v>
      </c>
      <c r="LW1050">
        <v>5.8E+19</v>
      </c>
      <c r="LX1050">
        <v>5.8E+19</v>
      </c>
      <c r="LY1050">
        <v>5.2E+19</v>
      </c>
      <c r="LZ1050">
        <v>5.4E+19</v>
      </c>
      <c r="MA1050">
        <v>5E+19</v>
      </c>
      <c r="MB1050">
        <v>4.2E+19</v>
      </c>
      <c r="MC1050">
        <v>4.2E+19</v>
      </c>
      <c r="MD1050">
        <v>5.1E+19</v>
      </c>
      <c r="ME1050">
        <v>5.3E+19</v>
      </c>
      <c r="MF1050">
        <v>4.9E+19</v>
      </c>
      <c r="MG1050">
        <v>4.2E+19</v>
      </c>
      <c r="MH1050">
        <v>5.2E+19</v>
      </c>
      <c r="MI1050">
        <v>5.6E+19</v>
      </c>
      <c r="MJ1050">
        <v>4.6E+19</v>
      </c>
      <c r="MK1050">
        <v>5E+19</v>
      </c>
      <c r="ML1050">
        <v>5.9E+19</v>
      </c>
      <c r="MM1050">
        <v>5.1E+19</v>
      </c>
      <c r="MN1050">
        <v>5.6E+19</v>
      </c>
      <c r="MO1050">
        <v>5.3E+19</v>
      </c>
      <c r="MP1050">
        <v>5.8E+19</v>
      </c>
      <c r="MQ1050">
        <v>5.3E+19</v>
      </c>
      <c r="MR1050">
        <v>5.6E+19</v>
      </c>
      <c r="MS1050">
        <v>4.4E+19</v>
      </c>
      <c r="MT1050">
        <v>5.8E+19</v>
      </c>
      <c r="MU1050">
        <v>5.3E+19</v>
      </c>
      <c r="MV1050">
        <v>5E+19</v>
      </c>
      <c r="MW1050">
        <v>5E+19</v>
      </c>
      <c r="MX1050">
        <v>6.2E+19</v>
      </c>
      <c r="MY1050">
        <v>5.6E+19</v>
      </c>
      <c r="MZ1050">
        <v>5.4E+19</v>
      </c>
      <c r="NA1050">
        <v>5.9E+19</v>
      </c>
      <c r="NB1050">
        <v>4.8E+19</v>
      </c>
      <c r="NC1050">
        <v>5.3E+19</v>
      </c>
      <c r="ND1050">
        <v>5.5E+19</v>
      </c>
      <c r="NE1050">
        <v>4.9E+19</v>
      </c>
      <c r="NF1050">
        <v>5.8E+19</v>
      </c>
      <c r="NG1050">
        <v>5.6E+19</v>
      </c>
      <c r="NH1050">
        <v>4.2E+19</v>
      </c>
      <c r="NI1050">
        <v>5.3E+19</v>
      </c>
      <c r="NJ1050">
        <v>4.5E+19</v>
      </c>
      <c r="NK1050">
        <v>5.4E+19</v>
      </c>
      <c r="NL1050">
        <v>4.5E+19</v>
      </c>
      <c r="NM1050">
        <v>5.2E+19</v>
      </c>
      <c r="NN1050">
        <v>4.8E+19</v>
      </c>
      <c r="NO1050">
        <v>5E+19</v>
      </c>
      <c r="NP1050">
        <v>5.4E+19</v>
      </c>
      <c r="NQ1050">
        <v>5.5E+19</v>
      </c>
      <c r="NR1050">
        <v>4.5E+19</v>
      </c>
      <c r="NS1050">
        <v>4.8E+19</v>
      </c>
      <c r="NT1050">
        <v>5.5E+19</v>
      </c>
      <c r="NU1050">
        <v>5E+19</v>
      </c>
      <c r="NV1050">
        <v>5.4E+19</v>
      </c>
      <c r="NW1050">
        <v>5.5E+19</v>
      </c>
      <c r="NX1050">
        <v>4.9E+19</v>
      </c>
      <c r="NY1050">
        <v>4.9E+19</v>
      </c>
      <c r="NZ1050">
        <v>4.7E+19</v>
      </c>
      <c r="OA1050">
        <v>5.9E+19</v>
      </c>
      <c r="OB1050">
        <v>5.1E+19</v>
      </c>
      <c r="OC1050">
        <v>4.7E+19</v>
      </c>
      <c r="OD1050">
        <v>5.3E+19</v>
      </c>
      <c r="OE1050">
        <v>5.1E+19</v>
      </c>
      <c r="OF1050">
        <v>5.5E+19</v>
      </c>
      <c r="OG1050">
        <v>5.4E+19</v>
      </c>
      <c r="OH1050">
        <v>5.6E+19</v>
      </c>
      <c r="OI1050">
        <v>4.4E+19</v>
      </c>
      <c r="OJ1050">
        <v>5.1E+19</v>
      </c>
      <c r="OK1050">
        <v>5.4E+19</v>
      </c>
      <c r="OL1050">
        <v>5.3E+19</v>
      </c>
      <c r="OM1050">
        <v>4.7E+19</v>
      </c>
      <c r="ON1050">
        <v>5.5E+19</v>
      </c>
      <c r="OO1050">
        <v>5.7E+19</v>
      </c>
      <c r="OP1050">
        <v>5.8E+19</v>
      </c>
      <c r="OQ1050">
        <v>6.1E+19</v>
      </c>
      <c r="OR1050">
        <v>4.9E+19</v>
      </c>
      <c r="OS1050">
        <v>5.5E+19</v>
      </c>
      <c r="OT1050">
        <v>6.2E+19</v>
      </c>
      <c r="OU1050">
        <v>5.5E+19</v>
      </c>
      <c r="OV1050">
        <v>4.6E+19</v>
      </c>
      <c r="OW1050">
        <v>4.7E+19</v>
      </c>
      <c r="OX1050">
        <v>4.6E+19</v>
      </c>
      <c r="OY1050">
        <v>5.7E+19</v>
      </c>
      <c r="OZ1050">
        <v>5.4E+19</v>
      </c>
      <c r="PA1050">
        <v>5.1E+19</v>
      </c>
      <c r="PB1050">
        <v>4.8E+19</v>
      </c>
      <c r="PC1050">
        <v>5.4E+19</v>
      </c>
      <c r="PD1050">
        <v>5.4E+19</v>
      </c>
      <c r="PE1050">
        <v>5.4E+19</v>
      </c>
      <c r="PF1050">
        <v>4.9E+19</v>
      </c>
      <c r="PG1050">
        <v>4.4E+19</v>
      </c>
      <c r="PH1050">
        <v>6.1E+19</v>
      </c>
      <c r="PI1050">
        <v>5.7E+19</v>
      </c>
      <c r="PJ1050">
        <v>6E+19</v>
      </c>
      <c r="PK1050">
        <v>5.6E+19</v>
      </c>
      <c r="PL1050">
        <v>5.8E+19</v>
      </c>
      <c r="PM1050">
        <v>4.6E+19</v>
      </c>
      <c r="PN1050">
        <v>4.9E+19</v>
      </c>
      <c r="PO1050">
        <v>5.6E+19</v>
      </c>
      <c r="PP1050">
        <v>4.9E+19</v>
      </c>
      <c r="PQ1050">
        <v>6E+19</v>
      </c>
      <c r="PR1050">
        <v>5E+19</v>
      </c>
      <c r="PS1050">
        <v>4.9E+19</v>
      </c>
      <c r="PT1050">
        <v>5.4E+19</v>
      </c>
      <c r="PU1050">
        <v>4.7E+19</v>
      </c>
      <c r="PV1050">
        <v>5E+19</v>
      </c>
      <c r="PW1050">
        <v>5.2E+19</v>
      </c>
      <c r="PX1050">
        <v>5.8E+19</v>
      </c>
      <c r="PY1050">
        <v>5.1E+19</v>
      </c>
      <c r="PZ1050">
        <v>5.5E+19</v>
      </c>
      <c r="QA1050">
        <v>5.1E+19</v>
      </c>
      <c r="QB1050">
        <v>4.7E+19</v>
      </c>
      <c r="QC1050">
        <v>5.2E+19</v>
      </c>
      <c r="QD1050">
        <v>5.8E+19</v>
      </c>
      <c r="QE1050">
        <v>5.5E+19</v>
      </c>
      <c r="QF1050">
        <v>5.3E+19</v>
      </c>
      <c r="QG1050">
        <v>5.3E+19</v>
      </c>
      <c r="QH1050">
        <v>4.7E+19</v>
      </c>
      <c r="QI1050">
        <v>5.5E+19</v>
      </c>
      <c r="QJ1050">
        <v>5.1E+19</v>
      </c>
      <c r="QK1050">
        <v>5.2E+19</v>
      </c>
      <c r="QL1050">
        <v>5.5E+19</v>
      </c>
      <c r="QM1050">
        <v>5.3E+19</v>
      </c>
      <c r="QN1050">
        <v>4.8E+19</v>
      </c>
      <c r="QO1050">
        <v>5.7E+19</v>
      </c>
      <c r="QP1050">
        <v>5.7E+19</v>
      </c>
      <c r="QQ1050">
        <v>5.3E+19</v>
      </c>
      <c r="QR1050">
        <v>5.8E+19</v>
      </c>
      <c r="QS1050">
        <v>4.4E+19</v>
      </c>
      <c r="QT1050">
        <v>4.5E+19</v>
      </c>
      <c r="QU1050">
        <v>5.1E+19</v>
      </c>
      <c r="QV1050">
        <v>5.6E+19</v>
      </c>
      <c r="QW1050">
        <v>4.5E+19</v>
      </c>
      <c r="QX1050">
        <v>4.5E+19</v>
      </c>
      <c r="QY1050">
        <v>4.6E+19</v>
      </c>
      <c r="QZ1050">
        <v>5.8E+19</v>
      </c>
      <c r="RA1050">
        <v>4.9E+19</v>
      </c>
      <c r="RB1050">
        <v>5.6E+19</v>
      </c>
      <c r="RC1050">
        <v>5.6E+19</v>
      </c>
      <c r="RD1050">
        <v>4.8E+19</v>
      </c>
      <c r="RE1050">
        <v>6.2E+19</v>
      </c>
      <c r="RF1050">
        <v>5.6E+19</v>
      </c>
      <c r="RG1050">
        <v>5.4E+19</v>
      </c>
      <c r="RH1050">
        <v>5.5E+19</v>
      </c>
      <c r="RI1050">
        <v>5.2E+19</v>
      </c>
      <c r="RJ1050">
        <v>4.3E+19</v>
      </c>
      <c r="RK1050">
        <v>4.8E+19</v>
      </c>
      <c r="RL1050">
        <v>5.2E+19</v>
      </c>
      <c r="RM1050">
        <v>6.1E+19</v>
      </c>
      <c r="RN1050">
        <v>5E+19</v>
      </c>
      <c r="RO1050">
        <v>5.9E+19</v>
      </c>
      <c r="RP1050">
        <v>4.9E+19</v>
      </c>
      <c r="RQ1050">
        <v>5.1E+19</v>
      </c>
      <c r="RR1050">
        <v>4.7E+19</v>
      </c>
      <c r="RS1050">
        <v>5.6E+19</v>
      </c>
      <c r="RT1050">
        <v>5.4E+19</v>
      </c>
      <c r="RU1050">
        <v>5E+19</v>
      </c>
      <c r="RV1050">
        <v>5.5E+19</v>
      </c>
      <c r="RW1050">
        <v>5.3E+19</v>
      </c>
      <c r="RX1050">
        <v>5.8E+19</v>
      </c>
      <c r="RY1050">
        <v>5.2E+19</v>
      </c>
      <c r="RZ1050">
        <v>5.8E+19</v>
      </c>
      <c r="SA1050">
        <v>5.2E+19</v>
      </c>
      <c r="SB1050">
        <v>5.2E+19</v>
      </c>
      <c r="SC1050">
        <v>5.3E+19</v>
      </c>
      <c r="SD1050">
        <v>4.9E+19</v>
      </c>
      <c r="SE1050">
        <v>3.5E+19</v>
      </c>
      <c r="SF1050">
        <v>4.9E+19</v>
      </c>
      <c r="SG1050">
        <v>5.6E+19</v>
      </c>
      <c r="SH1050">
        <v>6.1E+19</v>
      </c>
      <c r="SI1050">
        <v>5.6E+19</v>
      </c>
      <c r="SJ1050">
        <v>5E+19</v>
      </c>
      <c r="SK1050">
        <v>5.4E+19</v>
      </c>
      <c r="SL1050">
        <v>5.2E+19</v>
      </c>
      <c r="SM1050">
        <v>4.7E+19</v>
      </c>
      <c r="SN1050">
        <v>4.9E+19</v>
      </c>
      <c r="SO1050">
        <v>4.5E+19</v>
      </c>
      <c r="SP1050">
        <v>5.3E+19</v>
      </c>
      <c r="SQ1050">
        <v>5.2E+19</v>
      </c>
      <c r="SR1050">
        <v>5.2E+19</v>
      </c>
      <c r="SS1050">
        <v>4E+19</v>
      </c>
      <c r="ST1050">
        <v>4.8E+19</v>
      </c>
      <c r="SU1050">
        <v>5.4E+19</v>
      </c>
      <c r="SV1050">
        <v>5.1E+19</v>
      </c>
      <c r="SW1050">
        <v>5.1E+19</v>
      </c>
      <c r="SX1050">
        <v>5.3E+19</v>
      </c>
      <c r="SY1050">
        <v>4.7E+19</v>
      </c>
      <c r="SZ1050">
        <v>5.8E+19</v>
      </c>
      <c r="TA1050">
        <v>5E+19</v>
      </c>
      <c r="TB1050">
        <v>5.7E+19</v>
      </c>
      <c r="TC1050">
        <v>5.1E+19</v>
      </c>
      <c r="TD1050">
        <v>4.4E+19</v>
      </c>
      <c r="TE1050">
        <v>5E+19</v>
      </c>
      <c r="TF1050">
        <v>5.1E+19</v>
      </c>
      <c r="TG1050">
        <v>4.3E+19</v>
      </c>
      <c r="TH1050">
        <v>4.7E+19</v>
      </c>
      <c r="TI1050">
        <v>4.6E+19</v>
      </c>
      <c r="TJ1050">
        <v>4.9E+19</v>
      </c>
      <c r="TK1050">
        <v>6.3E+19</v>
      </c>
      <c r="TL1050">
        <v>5.1E+19</v>
      </c>
      <c r="TM1050">
        <v>4.8E+19</v>
      </c>
      <c r="TN1050">
        <v>4.5E+19</v>
      </c>
      <c r="TO1050">
        <v>6.1E+19</v>
      </c>
      <c r="TP1050">
        <v>5E+19</v>
      </c>
      <c r="TQ1050">
        <v>4.8E+19</v>
      </c>
      <c r="TR1050">
        <v>5.7E+19</v>
      </c>
      <c r="TS1050">
        <v>5.9E+19</v>
      </c>
      <c r="TT1050">
        <v>5.6E+19</v>
      </c>
      <c r="TU1050">
        <v>5E+19</v>
      </c>
      <c r="TV1050">
        <v>4.1E+19</v>
      </c>
      <c r="TW1050">
        <v>4.9E+19</v>
      </c>
      <c r="TX1050">
        <v>5.5E+19</v>
      </c>
      <c r="TY1050">
        <v>5.3E+19</v>
      </c>
      <c r="TZ1050">
        <v>4.7E+19</v>
      </c>
      <c r="UA1050">
        <v>5.2E+19</v>
      </c>
      <c r="UB1050">
        <v>5.2E+19</v>
      </c>
      <c r="UC1050">
        <v>5.1E+19</v>
      </c>
      <c r="UD1050">
        <v>5.2E+19</v>
      </c>
      <c r="UE1050">
        <v>5.7E+19</v>
      </c>
      <c r="UF1050">
        <v>5.7E+19</v>
      </c>
      <c r="UG1050">
        <v>4.7E+19</v>
      </c>
      <c r="UH1050">
        <v>4.6E+19</v>
      </c>
      <c r="UI1050">
        <v>5E+19</v>
      </c>
      <c r="UJ1050">
        <v>5.3E+19</v>
      </c>
      <c r="UK1050">
        <v>4.8E+19</v>
      </c>
      <c r="UL1050">
        <v>4.8E+19</v>
      </c>
      <c r="UM1050">
        <v>5E+19</v>
      </c>
      <c r="UN1050">
        <v>5.8E+19</v>
      </c>
      <c r="UO1050">
        <v>4.8E+19</v>
      </c>
      <c r="UP1050">
        <v>4.7E+19</v>
      </c>
      <c r="UQ1050">
        <v>6E+19</v>
      </c>
      <c r="UR1050">
        <v>5.5E+19</v>
      </c>
      <c r="US1050">
        <v>5.3E+19</v>
      </c>
      <c r="UT1050">
        <v>5.2E+19</v>
      </c>
      <c r="UU1050">
        <v>4.3E+19</v>
      </c>
      <c r="UV1050">
        <v>5.1E+19</v>
      </c>
      <c r="UW1050">
        <v>4.9E+19</v>
      </c>
      <c r="UX1050">
        <v>5.5E+19</v>
      </c>
      <c r="UY1050">
        <v>4.3E+19</v>
      </c>
      <c r="UZ1050">
        <v>5.6E+19</v>
      </c>
      <c r="VA1050">
        <v>5.3E+19</v>
      </c>
      <c r="VB1050">
        <v>4.7E+19</v>
      </c>
      <c r="VC1050">
        <v>5.6E+19</v>
      </c>
      <c r="VD1050">
        <v>4.1E+19</v>
      </c>
      <c r="VE1050">
        <v>5.3E+19</v>
      </c>
      <c r="VF1050">
        <v>5.6E+19</v>
      </c>
      <c r="VG1050">
        <v>5E+19</v>
      </c>
      <c r="VH1050">
        <v>5.1E+19</v>
      </c>
      <c r="VI1050">
        <v>5.3E+19</v>
      </c>
      <c r="VJ1050">
        <v>5.1E+19</v>
      </c>
      <c r="VK1050">
        <v>4.8E+19</v>
      </c>
      <c r="VL1050">
        <v>4.3E+19</v>
      </c>
      <c r="VM1050">
        <v>5.3E+19</v>
      </c>
      <c r="VN1050">
        <v>5.1E+19</v>
      </c>
      <c r="VO1050">
        <v>5E+19</v>
      </c>
      <c r="VP1050">
        <v>5.3E+19</v>
      </c>
      <c r="VQ1050">
        <v>5E+19</v>
      </c>
      <c r="VR1050">
        <v>5.1E+19</v>
      </c>
      <c r="VS1050">
        <v>5E+19</v>
      </c>
      <c r="VT1050">
        <v>5.2E+19</v>
      </c>
      <c r="VU1050">
        <v>5E+19</v>
      </c>
      <c r="VV1050">
        <v>4.6E+19</v>
      </c>
      <c r="VW1050">
        <v>5.3E+19</v>
      </c>
      <c r="VX1050">
        <v>5.5E+19</v>
      </c>
      <c r="VY1050">
        <v>5E+19</v>
      </c>
      <c r="VZ1050">
        <v>5.1E+19</v>
      </c>
      <c r="WA1050">
        <v>4.9E+19</v>
      </c>
      <c r="WB1050">
        <v>4.8E+19</v>
      </c>
      <c r="WC1050">
        <v>5.9E+19</v>
      </c>
      <c r="WD1050">
        <v>4.6E+19</v>
      </c>
      <c r="WE1050">
        <v>4.6E+19</v>
      </c>
      <c r="WF1050">
        <v>5.4E+19</v>
      </c>
      <c r="WG1050">
        <v>5.6E+19</v>
      </c>
      <c r="WH1050">
        <v>5.2E+19</v>
      </c>
      <c r="WI1050">
        <v>4.6E+19</v>
      </c>
      <c r="WJ1050">
        <v>4.6E+19</v>
      </c>
      <c r="WK1050">
        <v>5E+19</v>
      </c>
      <c r="WL1050">
        <v>4.8E+19</v>
      </c>
      <c r="WM1050">
        <v>4.7E+19</v>
      </c>
      <c r="WN1050">
        <v>5.1E+19</v>
      </c>
      <c r="WO1050">
        <v>4.4E+19</v>
      </c>
      <c r="WP1050">
        <v>5.5E+19</v>
      </c>
      <c r="WQ1050">
        <v>7E+19</v>
      </c>
      <c r="WR1050">
        <v>4.3E+19</v>
      </c>
      <c r="WS1050">
        <v>5E+19</v>
      </c>
      <c r="WT1050">
        <v>4.8E+19</v>
      </c>
      <c r="WU1050">
        <v>5.1E+19</v>
      </c>
      <c r="WV1050">
        <v>5.3E+19</v>
      </c>
      <c r="WW1050">
        <v>4.4E+19</v>
      </c>
      <c r="WX1050">
        <v>4.9E+19</v>
      </c>
      <c r="WY1050">
        <v>4.8E+19</v>
      </c>
      <c r="WZ1050">
        <v>5.9E+19</v>
      </c>
      <c r="XA1050">
        <v>5.6E+19</v>
      </c>
      <c r="XB1050">
        <v>4.9E+19</v>
      </c>
      <c r="XC1050">
        <v>4.9E+19</v>
      </c>
      <c r="XD1050">
        <v>6.1E+19</v>
      </c>
      <c r="XE1050">
        <v>4.9E+19</v>
      </c>
      <c r="XF1050">
        <v>4.3E+19</v>
      </c>
      <c r="XG1050">
        <v>5.5E+19</v>
      </c>
      <c r="XH1050">
        <v>5.7E+19</v>
      </c>
      <c r="XI1050">
        <v>4.8E+19</v>
      </c>
      <c r="XJ1050">
        <v>4.3E+19</v>
      </c>
      <c r="XK1050">
        <v>5.5E+19</v>
      </c>
      <c r="XL1050">
        <v>4.7E+19</v>
      </c>
      <c r="XM1050">
        <v>4.9E+19</v>
      </c>
      <c r="XN1050">
        <v>5.2E+19</v>
      </c>
      <c r="XO1050">
        <v>5E+19</v>
      </c>
      <c r="XP1050">
        <v>5E+19</v>
      </c>
      <c r="XQ1050">
        <v>5.4E+19</v>
      </c>
      <c r="XR1050">
        <v>5.5E+19</v>
      </c>
      <c r="XS1050">
        <v>4.7E+19</v>
      </c>
      <c r="XT1050">
        <v>4.3E+19</v>
      </c>
      <c r="XU1050">
        <v>5.3E+19</v>
      </c>
      <c r="XV1050">
        <v>5.8E+19</v>
      </c>
      <c r="XW1050">
        <v>4.7E+19</v>
      </c>
      <c r="XX1050">
        <v>4.2E+19</v>
      </c>
      <c r="XY1050">
        <v>5.8E+19</v>
      </c>
      <c r="XZ1050">
        <v>5.3E+19</v>
      </c>
      <c r="YA1050">
        <v>4.9E+19</v>
      </c>
      <c r="YB1050">
        <v>4.7E+19</v>
      </c>
      <c r="YC1050">
        <v>3.7E+19</v>
      </c>
      <c r="YD1050">
        <v>5.4E+19</v>
      </c>
      <c r="YE1050">
        <v>5E+19</v>
      </c>
      <c r="YF1050">
        <v>4.5E+19</v>
      </c>
      <c r="YG1050">
        <v>4.7E+19</v>
      </c>
      <c r="YH1050">
        <v>5.3E+19</v>
      </c>
      <c r="YI1050">
        <v>4.9E+19</v>
      </c>
      <c r="YJ1050">
        <v>5E+19</v>
      </c>
      <c r="YK1050">
        <v>5.7E+19</v>
      </c>
      <c r="YL1050">
        <v>6.3E+19</v>
      </c>
      <c r="YM1050">
        <v>5.4E+19</v>
      </c>
      <c r="YN1050">
        <v>4.6E+19</v>
      </c>
      <c r="YO1050">
        <v>4.9E+19</v>
      </c>
      <c r="YP1050">
        <v>4.8E+19</v>
      </c>
      <c r="YQ1050">
        <v>5E+19</v>
      </c>
      <c r="YR1050">
        <v>5E+19</v>
      </c>
      <c r="YS1050">
        <v>5.2E+19</v>
      </c>
      <c r="YT1050">
        <v>5.2E+19</v>
      </c>
      <c r="YU1050">
        <v>4.7E+19</v>
      </c>
      <c r="YV1050">
        <v>5.6E+19</v>
      </c>
      <c r="YW1050">
        <v>5.3E+19</v>
      </c>
      <c r="YX1050">
        <v>5.2E+19</v>
      </c>
      <c r="YY1050">
        <v>4.9E+19</v>
      </c>
      <c r="YZ1050">
        <v>4.9E+19</v>
      </c>
      <c r="ZA1050">
        <v>5.6E+19</v>
      </c>
      <c r="ZB1050">
        <v>5.2E+19</v>
      </c>
      <c r="ZC1050">
        <v>5.3E+19</v>
      </c>
      <c r="ZD1050">
        <v>5.2E+19</v>
      </c>
      <c r="ZE1050">
        <v>4.7E+19</v>
      </c>
      <c r="ZF1050">
        <v>5.7E+19</v>
      </c>
      <c r="ZG1050">
        <v>5.3E+19</v>
      </c>
      <c r="ZH1050">
        <v>5.3E+19</v>
      </c>
      <c r="ZI1050">
        <v>5E+19</v>
      </c>
      <c r="ZJ1050">
        <v>5E+19</v>
      </c>
      <c r="ZK1050">
        <v>4.7E+19</v>
      </c>
      <c r="ZL1050">
        <v>4.5E+19</v>
      </c>
      <c r="ZM1050">
        <v>4.5E+19</v>
      </c>
      <c r="ZN1050">
        <v>5.2E+19</v>
      </c>
      <c r="ZO1050">
        <v>4.8E+19</v>
      </c>
      <c r="ZP1050">
        <v>6.1E+19</v>
      </c>
      <c r="ZQ1050">
        <v>5E+19</v>
      </c>
      <c r="ZR1050">
        <v>4.9E+19</v>
      </c>
      <c r="ZS1050">
        <v>4.5E+19</v>
      </c>
      <c r="ZT1050">
        <v>5.5E+19</v>
      </c>
      <c r="ZU1050">
        <v>5.8E+19</v>
      </c>
      <c r="ZV1050">
        <v>5.5E+19</v>
      </c>
      <c r="ZW1050">
        <v>5.5E+19</v>
      </c>
      <c r="ZX1050">
        <v>5.1E+19</v>
      </c>
      <c r="ZY1050">
        <v>4.8E+19</v>
      </c>
      <c r="ZZ1050">
        <v>5.5E+19</v>
      </c>
      <c r="AAA1050">
        <v>4.8E+19</v>
      </c>
      <c r="AAB1050">
        <v>4.8E+19</v>
      </c>
      <c r="AAC1050">
        <v>5E+19</v>
      </c>
      <c r="AAD1050">
        <v>4.4E+19</v>
      </c>
      <c r="AAE1050">
        <v>5.5E+19</v>
      </c>
      <c r="AAF1050">
        <v>5.5E+19</v>
      </c>
      <c r="AAG1050">
        <v>5.5E+19</v>
      </c>
      <c r="AAH1050">
        <v>5.6E+19</v>
      </c>
      <c r="AAI1050">
        <v>4.9E+19</v>
      </c>
      <c r="AAJ1050">
        <v>4.9E+19</v>
      </c>
      <c r="AAK1050">
        <v>4E+19</v>
      </c>
      <c r="AAL1050">
        <v>4.5E+19</v>
      </c>
      <c r="AAM1050">
        <v>5.4E+19</v>
      </c>
      <c r="AAN1050">
        <v>4.7E+19</v>
      </c>
      <c r="AAO1050">
        <v>5.3E+19</v>
      </c>
      <c r="AAP1050">
        <v>4.6E+19</v>
      </c>
      <c r="AAQ1050">
        <v>5.1E+19</v>
      </c>
      <c r="AAR1050">
        <v>5.5E+19</v>
      </c>
      <c r="AAS1050">
        <v>4.8E+19</v>
      </c>
      <c r="AAT1050">
        <v>5.4E+19</v>
      </c>
      <c r="AAU1050">
        <v>5.6E+19</v>
      </c>
      <c r="AAV1050">
        <v>4.7E+19</v>
      </c>
      <c r="AAW1050">
        <v>4.9E+19</v>
      </c>
      <c r="AAX1050">
        <v>5.1E+19</v>
      </c>
      <c r="AAY1050">
        <v>5E+19</v>
      </c>
      <c r="AAZ1050">
        <v>5.7E+19</v>
      </c>
      <c r="ABA1050">
        <v>4.8E+19</v>
      </c>
      <c r="ABB1050">
        <v>5E+19</v>
      </c>
      <c r="ABC1050">
        <v>4.8E+19</v>
      </c>
      <c r="ABD1050">
        <v>5.1E+19</v>
      </c>
      <c r="ABE1050">
        <v>4.9E+19</v>
      </c>
      <c r="ABF1050">
        <v>4.5E+19</v>
      </c>
      <c r="ABG1050">
        <v>4.5E+19</v>
      </c>
      <c r="ABH1050">
        <v>5.2E+19</v>
      </c>
      <c r="ABI1050">
        <v>5.1E+19</v>
      </c>
      <c r="ABJ1050">
        <v>4.7E+19</v>
      </c>
      <c r="ABK1050">
        <v>4.7E+19</v>
      </c>
      <c r="ABL1050">
        <v>4.2E+19</v>
      </c>
      <c r="ABM1050">
        <v>5.8E+19</v>
      </c>
      <c r="ABN1050">
        <v>5.4E+19</v>
      </c>
      <c r="ABO1050">
        <v>5.3E+19</v>
      </c>
      <c r="ABP1050">
        <v>4.6E+19</v>
      </c>
      <c r="ABQ1050">
        <v>4.6E+19</v>
      </c>
      <c r="ABR1050">
        <v>4.4E+19</v>
      </c>
      <c r="ABS1050">
        <v>5.3E+19</v>
      </c>
      <c r="ABT1050">
        <v>4.6E+19</v>
      </c>
      <c r="ABU1050">
        <v>5.4E+19</v>
      </c>
      <c r="ABV1050">
        <v>4.9E+19</v>
      </c>
      <c r="ABW1050">
        <v>5.3E+19</v>
      </c>
      <c r="ABX1050">
        <v>5.5E+19</v>
      </c>
      <c r="ABY1050">
        <v>5.5E+19</v>
      </c>
      <c r="ABZ1050">
        <v>5.1E+19</v>
      </c>
      <c r="ACA1050">
        <v>5.1E+19</v>
      </c>
      <c r="ACB1050">
        <v>4.6E+19</v>
      </c>
      <c r="ACC1050">
        <v>4.8E+19</v>
      </c>
      <c r="ACD1050">
        <v>5E+19</v>
      </c>
      <c r="ACE1050">
        <v>5.2E+19</v>
      </c>
      <c r="ACF1050">
        <v>5E+19</v>
      </c>
      <c r="ACG1050">
        <v>5.3E+19</v>
      </c>
      <c r="ACH1050">
        <v>4.4E+19</v>
      </c>
      <c r="ACI1050">
        <v>4.7E+19</v>
      </c>
      <c r="ACJ1050">
        <v>5.2E+19</v>
      </c>
      <c r="ACK1050">
        <v>6.1E+19</v>
      </c>
      <c r="ACL1050">
        <v>5.4E+19</v>
      </c>
      <c r="ACM1050">
        <v>4.7E+19</v>
      </c>
      <c r="ACN1050">
        <v>5.9E+19</v>
      </c>
      <c r="ACO1050">
        <v>4.4E+19</v>
      </c>
      <c r="ACP1050">
        <v>5.2E+19</v>
      </c>
      <c r="ACQ1050">
        <v>5.8E+19</v>
      </c>
      <c r="ACR1050">
        <v>4.8E+19</v>
      </c>
      <c r="ACS1050">
        <v>5.2E+19</v>
      </c>
      <c r="ACT1050">
        <v>4.6E+19</v>
      </c>
      <c r="ACU1050">
        <v>6.1E+19</v>
      </c>
      <c r="ACV1050">
        <v>5.4E+19</v>
      </c>
      <c r="ACW1050">
        <v>5E+19</v>
      </c>
      <c r="ACX1050">
        <v>4.7E+19</v>
      </c>
      <c r="ACY1050">
        <v>4.5E+19</v>
      </c>
      <c r="ACZ1050">
        <v>4.9E+19</v>
      </c>
      <c r="ADA1050">
        <v>4.5E+19</v>
      </c>
      <c r="ADB1050">
        <v>6.5E+19</v>
      </c>
      <c r="ADC1050">
        <v>5.2E+19</v>
      </c>
      <c r="ADD1050">
        <v>4.8E+19</v>
      </c>
      <c r="ADE1050">
        <v>4.9E+19</v>
      </c>
      <c r="ADF1050">
        <v>5.6E+19</v>
      </c>
      <c r="ADG1050">
        <v>5.1E+19</v>
      </c>
      <c r="ADH1050">
        <v>4.6E+19</v>
      </c>
      <c r="ADI1050">
        <v>4.6E+19</v>
      </c>
      <c r="ADJ1050">
        <v>4.8E+19</v>
      </c>
      <c r="ADK1050">
        <v>5.3E+19</v>
      </c>
      <c r="ADL1050">
        <v>5.1E+19</v>
      </c>
      <c r="ADM1050">
        <v>5.5E+19</v>
      </c>
      <c r="ADN1050">
        <v>5.6E+19</v>
      </c>
      <c r="ADO1050">
        <v>4.5E+19</v>
      </c>
      <c r="ADP1050">
        <v>4.7E+19</v>
      </c>
      <c r="ADQ1050">
        <v>6E+19</v>
      </c>
      <c r="ADR1050">
        <v>5.2E+19</v>
      </c>
      <c r="ADS1050">
        <v>5.1E+19</v>
      </c>
      <c r="ADT1050">
        <v>4.6E+19</v>
      </c>
      <c r="ADU1050">
        <v>4.9E+19</v>
      </c>
      <c r="ADV1050">
        <v>5.9E+19</v>
      </c>
      <c r="ADW1050">
        <v>4.9E+19</v>
      </c>
      <c r="ADX1050">
        <v>5.4E+19</v>
      </c>
      <c r="ADY1050">
        <v>5.1E+19</v>
      </c>
      <c r="ADZ1050">
        <v>5E+19</v>
      </c>
      <c r="AEA1050">
        <v>4.8E+19</v>
      </c>
      <c r="AEB1050">
        <v>5E+19</v>
      </c>
      <c r="AEC1050">
        <v>5.7E+19</v>
      </c>
      <c r="AED1050">
        <v>4.7E+19</v>
      </c>
      <c r="AEE1050">
        <v>4.6E+19</v>
      </c>
      <c r="AEF1050">
        <v>5E+19</v>
      </c>
      <c r="AEG1050">
        <v>4.6E+19</v>
      </c>
      <c r="AEH1050">
        <v>5E+19</v>
      </c>
      <c r="AEI1050">
        <v>6E+19</v>
      </c>
      <c r="AEJ1050">
        <v>4.7E+19</v>
      </c>
      <c r="AEK1050">
        <v>5.2E+19</v>
      </c>
      <c r="AEL1050">
        <v>5.4E+19</v>
      </c>
    </row>
    <row r="1051" spans="1:818" x14ac:dyDescent="0.3">
      <c r="A1051">
        <v>1.0714349999999999E+21</v>
      </c>
      <c r="B1051">
        <v>5.4E+19</v>
      </c>
      <c r="C1051">
        <v>5.6E+19</v>
      </c>
      <c r="D1051">
        <v>4.4E+19</v>
      </c>
      <c r="E1051">
        <v>5.7E+19</v>
      </c>
      <c r="F1051">
        <v>5.3E+19</v>
      </c>
      <c r="G1051">
        <v>5.6E+19</v>
      </c>
      <c r="H1051">
        <v>4.9E+19</v>
      </c>
      <c r="I1051">
        <v>5.6E+19</v>
      </c>
      <c r="J1051">
        <v>5.7E+19</v>
      </c>
      <c r="K1051">
        <v>5.5E+19</v>
      </c>
      <c r="L1051">
        <v>6.3E+19</v>
      </c>
      <c r="M1051">
        <v>5.1E+19</v>
      </c>
      <c r="N1051">
        <v>5.8E+19</v>
      </c>
      <c r="O1051">
        <v>5.7E+19</v>
      </c>
      <c r="P1051">
        <v>4.8E+19</v>
      </c>
      <c r="Q1051">
        <v>5.4E+19</v>
      </c>
      <c r="R1051">
        <v>5.3E+19</v>
      </c>
      <c r="S1051">
        <v>5.4E+19</v>
      </c>
      <c r="T1051">
        <v>5.2E+19</v>
      </c>
      <c r="U1051">
        <v>5.6E+19</v>
      </c>
      <c r="V1051">
        <v>4.8E+19</v>
      </c>
      <c r="W1051">
        <v>6E+19</v>
      </c>
      <c r="X1051">
        <v>6E+19</v>
      </c>
      <c r="Y1051">
        <v>6.3E+19</v>
      </c>
      <c r="Z1051">
        <v>5.3E+19</v>
      </c>
      <c r="AA1051">
        <v>5E+19</v>
      </c>
      <c r="AB1051">
        <v>5.5E+19</v>
      </c>
      <c r="AC1051">
        <v>5.8E+19</v>
      </c>
      <c r="AD1051">
        <v>5.5E+19</v>
      </c>
      <c r="AE1051">
        <v>5.7E+19</v>
      </c>
      <c r="AF1051">
        <v>5.2E+19</v>
      </c>
      <c r="AG1051">
        <v>5.4E+19</v>
      </c>
      <c r="AH1051">
        <v>5.3E+19</v>
      </c>
      <c r="AI1051">
        <v>5.3E+19</v>
      </c>
      <c r="AJ1051">
        <v>4.8E+19</v>
      </c>
      <c r="AK1051">
        <v>5.4E+19</v>
      </c>
      <c r="AL1051">
        <v>5.8E+19</v>
      </c>
      <c r="AM1051">
        <v>5.3E+19</v>
      </c>
      <c r="AN1051">
        <v>5.4E+19</v>
      </c>
      <c r="AO1051">
        <v>5.6E+19</v>
      </c>
      <c r="AP1051">
        <v>6.2E+19</v>
      </c>
      <c r="AQ1051">
        <v>4.7E+19</v>
      </c>
      <c r="AR1051">
        <v>5.4E+19</v>
      </c>
      <c r="AS1051">
        <v>5.6E+19</v>
      </c>
      <c r="AT1051">
        <v>5.7E+19</v>
      </c>
      <c r="AU1051">
        <v>5.3E+19</v>
      </c>
      <c r="AV1051">
        <v>5.4E+19</v>
      </c>
      <c r="AW1051">
        <v>5.8E+19</v>
      </c>
      <c r="AX1051">
        <v>4.8E+19</v>
      </c>
      <c r="AY1051">
        <v>6.1E+19</v>
      </c>
      <c r="AZ1051">
        <v>5.3E+19</v>
      </c>
      <c r="BA1051">
        <v>5.5E+19</v>
      </c>
      <c r="BB1051">
        <v>5.2E+19</v>
      </c>
      <c r="BC1051">
        <v>5.4E+19</v>
      </c>
      <c r="BD1051">
        <v>5.2E+19</v>
      </c>
      <c r="BE1051">
        <v>5.2E+19</v>
      </c>
      <c r="BF1051">
        <v>4.9E+19</v>
      </c>
      <c r="BG1051">
        <v>5.4E+19</v>
      </c>
      <c r="BH1051">
        <v>5.6E+19</v>
      </c>
      <c r="BI1051">
        <v>4.9E+19</v>
      </c>
      <c r="BJ1051">
        <v>5.7E+19</v>
      </c>
      <c r="BK1051">
        <v>4.8E+19</v>
      </c>
      <c r="BL1051">
        <v>5E+19</v>
      </c>
      <c r="BM1051">
        <v>5.9E+19</v>
      </c>
      <c r="BN1051">
        <v>5.8E+19</v>
      </c>
      <c r="BO1051">
        <v>4.8E+19</v>
      </c>
      <c r="BP1051">
        <v>4.7E+19</v>
      </c>
      <c r="BQ1051">
        <v>5.1E+19</v>
      </c>
      <c r="BR1051">
        <v>5.3E+19</v>
      </c>
      <c r="BS1051">
        <v>5.4E+19</v>
      </c>
      <c r="BT1051">
        <v>5.6E+19</v>
      </c>
      <c r="BU1051">
        <v>5.6E+19</v>
      </c>
      <c r="BV1051">
        <v>5.5E+19</v>
      </c>
      <c r="BW1051">
        <v>5E+19</v>
      </c>
      <c r="BX1051">
        <v>5.7E+19</v>
      </c>
      <c r="BY1051">
        <v>5.4E+19</v>
      </c>
      <c r="BZ1051">
        <v>6E+19</v>
      </c>
      <c r="CA1051">
        <v>4.5E+19</v>
      </c>
      <c r="CB1051">
        <v>4.5E+19</v>
      </c>
      <c r="CC1051">
        <v>5.3E+19</v>
      </c>
      <c r="CD1051">
        <v>4.9E+19</v>
      </c>
      <c r="CE1051">
        <v>5E+19</v>
      </c>
      <c r="CF1051">
        <v>6E+19</v>
      </c>
      <c r="CG1051">
        <v>5.4E+19</v>
      </c>
      <c r="CH1051">
        <v>5E+19</v>
      </c>
      <c r="CI1051">
        <v>5.1E+19</v>
      </c>
      <c r="CJ1051">
        <v>4.9E+19</v>
      </c>
      <c r="CK1051">
        <v>5.3E+19</v>
      </c>
      <c r="CL1051">
        <v>5.3E+19</v>
      </c>
      <c r="CM1051">
        <v>4.8E+19</v>
      </c>
      <c r="CN1051">
        <v>5.6E+19</v>
      </c>
      <c r="CO1051">
        <v>5.6E+19</v>
      </c>
      <c r="CP1051">
        <v>5.1E+19</v>
      </c>
      <c r="CQ1051">
        <v>4.6E+19</v>
      </c>
      <c r="CR1051">
        <v>5.5E+19</v>
      </c>
      <c r="CS1051">
        <v>5.8E+19</v>
      </c>
      <c r="CT1051">
        <v>5.3E+19</v>
      </c>
      <c r="CU1051">
        <v>4.6E+19</v>
      </c>
      <c r="CV1051">
        <v>5E+19</v>
      </c>
      <c r="CW1051">
        <v>5.1E+19</v>
      </c>
      <c r="CX1051">
        <v>5.6E+19</v>
      </c>
      <c r="CY1051">
        <v>5.9E+19</v>
      </c>
      <c r="CZ1051">
        <v>5.4E+19</v>
      </c>
      <c r="DA1051">
        <v>5.8E+19</v>
      </c>
      <c r="DB1051">
        <v>5.3E+19</v>
      </c>
      <c r="DC1051">
        <v>5.7E+19</v>
      </c>
      <c r="DD1051">
        <v>5.1E+19</v>
      </c>
      <c r="DE1051">
        <v>5.7E+19</v>
      </c>
      <c r="DF1051">
        <v>4.6E+19</v>
      </c>
      <c r="DG1051">
        <v>5.3E+19</v>
      </c>
      <c r="DH1051">
        <v>4.5E+19</v>
      </c>
      <c r="DI1051">
        <v>5.4E+19</v>
      </c>
      <c r="DJ1051">
        <v>4.8E+19</v>
      </c>
      <c r="DK1051">
        <v>4.8E+19</v>
      </c>
      <c r="DL1051">
        <v>6E+19</v>
      </c>
      <c r="DM1051">
        <v>4.6E+19</v>
      </c>
      <c r="DN1051">
        <v>4.8E+19</v>
      </c>
      <c r="DO1051">
        <v>4.4E+19</v>
      </c>
      <c r="DP1051">
        <v>5.3E+19</v>
      </c>
      <c r="DQ1051">
        <v>5.3E+19</v>
      </c>
      <c r="DR1051">
        <v>4.6E+19</v>
      </c>
      <c r="DS1051">
        <v>4.3E+19</v>
      </c>
      <c r="DT1051">
        <v>5.6E+19</v>
      </c>
      <c r="DU1051">
        <v>4.7E+19</v>
      </c>
      <c r="DV1051">
        <v>5.6E+19</v>
      </c>
      <c r="DW1051">
        <v>4.3E+19</v>
      </c>
      <c r="DX1051">
        <v>5.1E+19</v>
      </c>
      <c r="DY1051">
        <v>6E+19</v>
      </c>
      <c r="DZ1051">
        <v>4.8E+19</v>
      </c>
      <c r="EA1051">
        <v>4.8E+19</v>
      </c>
      <c r="EB1051">
        <v>4.6E+19</v>
      </c>
      <c r="EC1051">
        <v>5.2E+19</v>
      </c>
      <c r="ED1051">
        <v>5.1E+19</v>
      </c>
      <c r="EE1051">
        <v>4.8E+19</v>
      </c>
      <c r="EF1051">
        <v>4.7E+19</v>
      </c>
      <c r="EG1051">
        <v>6.3E+19</v>
      </c>
      <c r="EH1051">
        <v>4.6E+19</v>
      </c>
      <c r="EI1051">
        <v>5.9E+19</v>
      </c>
      <c r="EJ1051">
        <v>5.4E+19</v>
      </c>
      <c r="EK1051">
        <v>5E+19</v>
      </c>
      <c r="EL1051">
        <v>5.6E+19</v>
      </c>
      <c r="EM1051">
        <v>4.5E+19</v>
      </c>
      <c r="EN1051">
        <v>5.6E+19</v>
      </c>
      <c r="EO1051">
        <v>5.3E+19</v>
      </c>
      <c r="EP1051">
        <v>4.7E+19</v>
      </c>
      <c r="EQ1051">
        <v>5.5E+19</v>
      </c>
      <c r="ER1051">
        <v>5.6E+19</v>
      </c>
      <c r="ES1051">
        <v>5.4E+19</v>
      </c>
      <c r="ET1051">
        <v>5.3E+19</v>
      </c>
      <c r="EU1051">
        <v>4.7E+19</v>
      </c>
      <c r="EV1051">
        <v>5.5E+19</v>
      </c>
      <c r="EW1051">
        <v>4.2E+19</v>
      </c>
      <c r="EX1051">
        <v>5.3E+19</v>
      </c>
      <c r="EY1051">
        <v>5.4E+19</v>
      </c>
      <c r="EZ1051">
        <v>5.7E+19</v>
      </c>
      <c r="FA1051">
        <v>5.4E+19</v>
      </c>
      <c r="FB1051">
        <v>5.3E+19</v>
      </c>
      <c r="FC1051">
        <v>5E+19</v>
      </c>
      <c r="FD1051">
        <v>4.8E+19</v>
      </c>
      <c r="FE1051">
        <v>4.8E+19</v>
      </c>
      <c r="FF1051">
        <v>5.3E+19</v>
      </c>
      <c r="FG1051">
        <v>5.3E+19</v>
      </c>
      <c r="FH1051">
        <v>5.9E+19</v>
      </c>
      <c r="FI1051">
        <v>5.1E+19</v>
      </c>
      <c r="FJ1051">
        <v>6E+19</v>
      </c>
      <c r="FK1051">
        <v>5E+19</v>
      </c>
      <c r="FL1051">
        <v>4.7E+19</v>
      </c>
      <c r="FM1051">
        <v>4.7E+19</v>
      </c>
      <c r="FN1051">
        <v>5.6E+19</v>
      </c>
      <c r="FO1051">
        <v>5.2E+19</v>
      </c>
      <c r="FP1051">
        <v>5.8E+19</v>
      </c>
      <c r="FQ1051">
        <v>5.3E+19</v>
      </c>
      <c r="FR1051">
        <v>4.9E+19</v>
      </c>
      <c r="FS1051">
        <v>5.7E+19</v>
      </c>
      <c r="FT1051">
        <v>5E+19</v>
      </c>
      <c r="FU1051">
        <v>5.1E+19</v>
      </c>
      <c r="FV1051">
        <v>4.6E+19</v>
      </c>
      <c r="FW1051">
        <v>5E+19</v>
      </c>
      <c r="FX1051">
        <v>4.8E+19</v>
      </c>
      <c r="FY1051">
        <v>4.9E+19</v>
      </c>
      <c r="FZ1051">
        <v>5.7E+19</v>
      </c>
      <c r="GA1051">
        <v>4.9E+19</v>
      </c>
      <c r="GB1051">
        <v>4.9E+19</v>
      </c>
      <c r="GC1051">
        <v>4.7E+19</v>
      </c>
      <c r="GD1051">
        <v>5.3E+19</v>
      </c>
      <c r="GE1051">
        <v>5.8E+19</v>
      </c>
      <c r="GF1051">
        <v>5.8E+19</v>
      </c>
      <c r="GG1051">
        <v>5.1E+19</v>
      </c>
      <c r="GH1051">
        <v>5.7E+19</v>
      </c>
      <c r="GI1051">
        <v>4.3E+19</v>
      </c>
      <c r="GJ1051">
        <v>5E+19</v>
      </c>
      <c r="GK1051">
        <v>5.6E+19</v>
      </c>
      <c r="GL1051">
        <v>5.6E+19</v>
      </c>
      <c r="GM1051">
        <v>5.1E+19</v>
      </c>
      <c r="GN1051">
        <v>4.5E+19</v>
      </c>
      <c r="GO1051">
        <v>4.5E+19</v>
      </c>
      <c r="GP1051">
        <v>5.7E+19</v>
      </c>
      <c r="GQ1051">
        <v>5E+19</v>
      </c>
      <c r="GR1051">
        <v>5.6E+19</v>
      </c>
      <c r="GS1051">
        <v>4.2E+19</v>
      </c>
      <c r="GT1051">
        <v>5.1E+19</v>
      </c>
      <c r="GU1051">
        <v>4.8E+19</v>
      </c>
      <c r="GV1051">
        <v>5.2E+19</v>
      </c>
      <c r="GW1051">
        <v>4.8E+19</v>
      </c>
      <c r="GX1051">
        <v>5.5E+19</v>
      </c>
      <c r="GY1051">
        <v>5E+19</v>
      </c>
      <c r="GZ1051">
        <v>6.2E+19</v>
      </c>
      <c r="HA1051">
        <v>5.3E+19</v>
      </c>
      <c r="HB1051">
        <v>5.1E+19</v>
      </c>
      <c r="HC1051">
        <v>5.6E+19</v>
      </c>
      <c r="HD1051">
        <v>5.1E+19</v>
      </c>
      <c r="HE1051">
        <v>5.2E+19</v>
      </c>
      <c r="HF1051">
        <v>4.5E+19</v>
      </c>
      <c r="HG1051">
        <v>5E+19</v>
      </c>
      <c r="HH1051">
        <v>4.9E+19</v>
      </c>
      <c r="HI1051">
        <v>5.3E+19</v>
      </c>
      <c r="HJ1051">
        <v>5.6E+19</v>
      </c>
      <c r="HK1051">
        <v>4.8E+19</v>
      </c>
      <c r="HL1051">
        <v>4.7E+19</v>
      </c>
      <c r="HM1051">
        <v>5.9E+19</v>
      </c>
      <c r="HN1051">
        <v>4.9E+19</v>
      </c>
      <c r="HO1051">
        <v>6.2E+19</v>
      </c>
      <c r="HP1051">
        <v>5.3E+19</v>
      </c>
      <c r="HQ1051">
        <v>5.2E+19</v>
      </c>
      <c r="HR1051">
        <v>5E+19</v>
      </c>
      <c r="HS1051">
        <v>4.9E+19</v>
      </c>
      <c r="HT1051">
        <v>6.1E+19</v>
      </c>
      <c r="HU1051">
        <v>5.9E+19</v>
      </c>
      <c r="HV1051">
        <v>5.4E+19</v>
      </c>
      <c r="HW1051">
        <v>5.1E+19</v>
      </c>
      <c r="HX1051">
        <v>5.1E+19</v>
      </c>
      <c r="HY1051">
        <v>5E+19</v>
      </c>
      <c r="HZ1051">
        <v>4.6E+19</v>
      </c>
      <c r="IA1051">
        <v>5.7E+19</v>
      </c>
      <c r="IB1051">
        <v>6E+19</v>
      </c>
      <c r="IC1051">
        <v>5.2E+19</v>
      </c>
      <c r="ID1051">
        <v>5.5E+19</v>
      </c>
      <c r="IE1051">
        <v>5.6E+19</v>
      </c>
      <c r="IF1051">
        <v>4.9E+19</v>
      </c>
      <c r="IG1051">
        <v>5E+19</v>
      </c>
      <c r="IH1051">
        <v>5E+19</v>
      </c>
      <c r="II1051">
        <v>5.9E+19</v>
      </c>
      <c r="IJ1051">
        <v>5.4E+19</v>
      </c>
      <c r="IK1051">
        <v>5.9E+19</v>
      </c>
      <c r="IL1051">
        <v>5.7E+19</v>
      </c>
      <c r="IM1051">
        <v>5.5E+19</v>
      </c>
      <c r="IN1051">
        <v>4.9E+19</v>
      </c>
      <c r="IO1051">
        <v>4.3E+19</v>
      </c>
      <c r="IP1051">
        <v>5.4E+19</v>
      </c>
      <c r="IQ1051">
        <v>4.8E+19</v>
      </c>
      <c r="IR1051">
        <v>4.7E+19</v>
      </c>
      <c r="IS1051">
        <v>5.3E+19</v>
      </c>
      <c r="IT1051">
        <v>5.7E+19</v>
      </c>
      <c r="IU1051">
        <v>5E+19</v>
      </c>
      <c r="IV1051">
        <v>4.9E+19</v>
      </c>
      <c r="IW1051">
        <v>5.6E+19</v>
      </c>
      <c r="IX1051">
        <v>4.4E+19</v>
      </c>
      <c r="IY1051">
        <v>5E+19</v>
      </c>
      <c r="IZ1051">
        <v>5E+19</v>
      </c>
      <c r="JA1051">
        <v>6.1E+19</v>
      </c>
      <c r="JB1051">
        <v>4.8E+19</v>
      </c>
      <c r="JC1051">
        <v>5E+19</v>
      </c>
      <c r="JD1051">
        <v>5.6E+19</v>
      </c>
      <c r="JE1051">
        <v>4.9E+19</v>
      </c>
      <c r="JF1051">
        <v>5.9E+19</v>
      </c>
      <c r="JG1051">
        <v>6E+19</v>
      </c>
      <c r="JH1051">
        <v>5.2E+19</v>
      </c>
      <c r="JI1051">
        <v>4.6E+19</v>
      </c>
      <c r="JJ1051">
        <v>4.9E+19</v>
      </c>
      <c r="JK1051">
        <v>5.6E+19</v>
      </c>
      <c r="JL1051">
        <v>5.6E+19</v>
      </c>
      <c r="JM1051">
        <v>5.5E+19</v>
      </c>
      <c r="JN1051">
        <v>4.9E+19</v>
      </c>
      <c r="JO1051">
        <v>4.7E+19</v>
      </c>
      <c r="JP1051">
        <v>4.8E+19</v>
      </c>
      <c r="JQ1051">
        <v>6.4E+19</v>
      </c>
      <c r="JR1051">
        <v>5.5E+19</v>
      </c>
      <c r="JS1051">
        <v>4.7E+19</v>
      </c>
      <c r="JT1051">
        <v>5.5E+19</v>
      </c>
      <c r="JU1051">
        <v>5.4E+19</v>
      </c>
      <c r="JV1051">
        <v>5.6E+19</v>
      </c>
      <c r="JW1051">
        <v>5.6E+19</v>
      </c>
      <c r="JX1051">
        <v>5.4E+19</v>
      </c>
      <c r="JY1051">
        <v>5.2E+19</v>
      </c>
      <c r="JZ1051">
        <v>6E+19</v>
      </c>
      <c r="KA1051">
        <v>5.2E+19</v>
      </c>
      <c r="KB1051">
        <v>5.8E+19</v>
      </c>
      <c r="KC1051">
        <v>5.6E+19</v>
      </c>
      <c r="KD1051">
        <v>5.6E+19</v>
      </c>
      <c r="KE1051">
        <v>5.9E+19</v>
      </c>
      <c r="KF1051">
        <v>5.8E+19</v>
      </c>
      <c r="KG1051">
        <v>3.9E+19</v>
      </c>
      <c r="KH1051">
        <v>5.3E+19</v>
      </c>
      <c r="KI1051">
        <v>6E+19</v>
      </c>
      <c r="KJ1051">
        <v>4.5E+19</v>
      </c>
      <c r="KK1051">
        <v>5.9E+19</v>
      </c>
      <c r="KL1051">
        <v>4.9E+19</v>
      </c>
      <c r="KM1051">
        <v>5.6E+19</v>
      </c>
      <c r="KN1051">
        <v>5.1E+19</v>
      </c>
      <c r="KO1051">
        <v>4.2E+19</v>
      </c>
      <c r="KP1051">
        <v>5.3E+19</v>
      </c>
      <c r="KQ1051">
        <v>5E+19</v>
      </c>
      <c r="KR1051">
        <v>5.2E+19</v>
      </c>
      <c r="KS1051">
        <v>5.1E+19</v>
      </c>
      <c r="KT1051">
        <v>6E+19</v>
      </c>
      <c r="KU1051">
        <v>4.9E+19</v>
      </c>
      <c r="KV1051">
        <v>5.2E+19</v>
      </c>
      <c r="KW1051">
        <v>6E+19</v>
      </c>
      <c r="KX1051">
        <v>4.9E+19</v>
      </c>
      <c r="KY1051">
        <v>4.9E+19</v>
      </c>
      <c r="KZ1051">
        <v>5.3E+19</v>
      </c>
      <c r="LA1051">
        <v>5.1E+19</v>
      </c>
      <c r="LB1051">
        <v>5.1E+19</v>
      </c>
      <c r="LC1051">
        <v>5.3E+19</v>
      </c>
      <c r="LD1051">
        <v>4.8E+19</v>
      </c>
      <c r="LE1051">
        <v>5.2E+19</v>
      </c>
      <c r="LF1051">
        <v>4.4E+19</v>
      </c>
      <c r="LG1051">
        <v>5.4E+19</v>
      </c>
      <c r="LH1051">
        <v>5.9E+19</v>
      </c>
      <c r="LI1051">
        <v>5E+19</v>
      </c>
      <c r="LJ1051">
        <v>5.6E+19</v>
      </c>
      <c r="LK1051">
        <v>5.8E+19</v>
      </c>
      <c r="LL1051">
        <v>5.8E+19</v>
      </c>
      <c r="LM1051">
        <v>5.9E+19</v>
      </c>
      <c r="LN1051">
        <v>5.4E+19</v>
      </c>
      <c r="LO1051">
        <v>5.8E+19</v>
      </c>
      <c r="LP1051">
        <v>5E+19</v>
      </c>
      <c r="LQ1051">
        <v>5.3E+19</v>
      </c>
      <c r="LR1051">
        <v>5.4E+19</v>
      </c>
      <c r="LS1051">
        <v>5.4E+19</v>
      </c>
      <c r="LT1051">
        <v>4.9E+19</v>
      </c>
      <c r="LU1051">
        <v>5.8E+19</v>
      </c>
      <c r="LV1051">
        <v>5.6E+19</v>
      </c>
      <c r="LW1051">
        <v>5.3E+19</v>
      </c>
      <c r="LX1051">
        <v>5.4E+19</v>
      </c>
      <c r="LY1051">
        <v>5.5E+19</v>
      </c>
      <c r="LZ1051">
        <v>5.2E+19</v>
      </c>
      <c r="MA1051">
        <v>5.2E+19</v>
      </c>
      <c r="MB1051">
        <v>4.7E+19</v>
      </c>
      <c r="MC1051">
        <v>5.2E+19</v>
      </c>
      <c r="MD1051">
        <v>5.5E+19</v>
      </c>
      <c r="ME1051">
        <v>5E+19</v>
      </c>
      <c r="MF1051">
        <v>5.7E+19</v>
      </c>
      <c r="MG1051">
        <v>5.1E+19</v>
      </c>
      <c r="MH1051">
        <v>5.7E+19</v>
      </c>
      <c r="MI1051">
        <v>5.1E+19</v>
      </c>
      <c r="MJ1051">
        <v>5.2E+19</v>
      </c>
      <c r="MK1051">
        <v>5.2E+19</v>
      </c>
      <c r="ML1051">
        <v>5.4E+19</v>
      </c>
      <c r="MM1051">
        <v>5.4E+19</v>
      </c>
      <c r="MN1051">
        <v>5.4E+19</v>
      </c>
      <c r="MO1051">
        <v>5.7E+19</v>
      </c>
      <c r="MP1051">
        <v>5E+19</v>
      </c>
      <c r="MQ1051">
        <v>5.2E+19</v>
      </c>
      <c r="MR1051">
        <v>5.2E+19</v>
      </c>
      <c r="MS1051">
        <v>5E+19</v>
      </c>
      <c r="MT1051">
        <v>5.8E+19</v>
      </c>
      <c r="MU1051">
        <v>4.8E+19</v>
      </c>
      <c r="MV1051">
        <v>5E+19</v>
      </c>
      <c r="MW1051">
        <v>5.6E+19</v>
      </c>
      <c r="MX1051">
        <v>6.5E+19</v>
      </c>
      <c r="MY1051">
        <v>5.7E+19</v>
      </c>
      <c r="MZ1051">
        <v>5E+19</v>
      </c>
      <c r="NA1051">
        <v>5.5E+19</v>
      </c>
      <c r="NB1051">
        <v>5.1E+19</v>
      </c>
      <c r="NC1051">
        <v>5.3E+19</v>
      </c>
      <c r="ND1051">
        <v>4.8E+19</v>
      </c>
      <c r="NE1051">
        <v>5E+19</v>
      </c>
      <c r="NF1051">
        <v>5.8E+19</v>
      </c>
      <c r="NG1051">
        <v>5.1E+19</v>
      </c>
      <c r="NH1051">
        <v>4.8E+19</v>
      </c>
      <c r="NI1051">
        <v>5.3E+19</v>
      </c>
      <c r="NJ1051">
        <v>6.3E+19</v>
      </c>
      <c r="NK1051">
        <v>5.4E+19</v>
      </c>
      <c r="NL1051">
        <v>5.3E+19</v>
      </c>
      <c r="NM1051">
        <v>5.7E+19</v>
      </c>
      <c r="NN1051">
        <v>5.4E+19</v>
      </c>
      <c r="NO1051">
        <v>5E+19</v>
      </c>
      <c r="NP1051">
        <v>5.1E+19</v>
      </c>
      <c r="NQ1051">
        <v>5.8E+19</v>
      </c>
      <c r="NR1051">
        <v>5.2E+19</v>
      </c>
      <c r="NS1051">
        <v>6E+19</v>
      </c>
      <c r="NT1051">
        <v>4.7E+19</v>
      </c>
      <c r="NU1051">
        <v>5.6E+19</v>
      </c>
      <c r="NV1051">
        <v>5.6E+19</v>
      </c>
      <c r="NW1051">
        <v>6E+19</v>
      </c>
      <c r="NX1051">
        <v>5.4E+19</v>
      </c>
      <c r="NY1051">
        <v>5.1E+19</v>
      </c>
      <c r="NZ1051">
        <v>5.5E+19</v>
      </c>
      <c r="OA1051">
        <v>5.4E+19</v>
      </c>
      <c r="OB1051">
        <v>5.5E+19</v>
      </c>
      <c r="OC1051">
        <v>5.2E+19</v>
      </c>
      <c r="OD1051">
        <v>4.7E+19</v>
      </c>
      <c r="OE1051">
        <v>5.6E+19</v>
      </c>
      <c r="OF1051">
        <v>5.5E+19</v>
      </c>
      <c r="OG1051">
        <v>5.7E+19</v>
      </c>
      <c r="OH1051">
        <v>5.3E+19</v>
      </c>
      <c r="OI1051">
        <v>4.9E+19</v>
      </c>
      <c r="OJ1051">
        <v>5.3E+19</v>
      </c>
      <c r="OK1051">
        <v>6.3E+19</v>
      </c>
      <c r="OL1051">
        <v>6.6E+19</v>
      </c>
      <c r="OM1051">
        <v>5.6E+19</v>
      </c>
      <c r="ON1051">
        <v>6E+19</v>
      </c>
      <c r="OO1051">
        <v>5E+19</v>
      </c>
      <c r="OP1051">
        <v>4.6E+19</v>
      </c>
      <c r="OQ1051">
        <v>5.6E+19</v>
      </c>
      <c r="OR1051">
        <v>5.5E+19</v>
      </c>
      <c r="OS1051">
        <v>5E+19</v>
      </c>
      <c r="OT1051">
        <v>5.8E+19</v>
      </c>
      <c r="OU1051">
        <v>5.7E+19</v>
      </c>
      <c r="OV1051">
        <v>5.2E+19</v>
      </c>
      <c r="OW1051">
        <v>4.6E+19</v>
      </c>
      <c r="OX1051">
        <v>5.8E+19</v>
      </c>
      <c r="OY1051">
        <v>5.8E+19</v>
      </c>
      <c r="OZ1051">
        <v>5.1E+19</v>
      </c>
      <c r="PA1051">
        <v>5.1E+19</v>
      </c>
      <c r="PB1051">
        <v>4.5E+19</v>
      </c>
      <c r="PC1051">
        <v>5.9E+19</v>
      </c>
      <c r="PD1051">
        <v>5.4E+19</v>
      </c>
      <c r="PE1051">
        <v>5.5E+19</v>
      </c>
      <c r="PF1051">
        <v>5.7E+19</v>
      </c>
      <c r="PG1051">
        <v>5.5E+19</v>
      </c>
      <c r="PH1051">
        <v>5.2E+19</v>
      </c>
      <c r="PI1051">
        <v>6.6E+19</v>
      </c>
      <c r="PJ1051">
        <v>5.3E+19</v>
      </c>
      <c r="PK1051">
        <v>4.3E+19</v>
      </c>
      <c r="PL1051">
        <v>5.9E+19</v>
      </c>
      <c r="PM1051">
        <v>4.6E+19</v>
      </c>
      <c r="PN1051">
        <v>5.6E+19</v>
      </c>
      <c r="PO1051">
        <v>5.2E+19</v>
      </c>
      <c r="PP1051">
        <v>6E+19</v>
      </c>
      <c r="PQ1051">
        <v>5.3E+19</v>
      </c>
      <c r="PR1051">
        <v>5.1E+19</v>
      </c>
      <c r="PS1051">
        <v>5.6E+19</v>
      </c>
      <c r="PT1051">
        <v>4.2E+19</v>
      </c>
      <c r="PU1051">
        <v>5.7E+19</v>
      </c>
      <c r="PV1051">
        <v>5E+19</v>
      </c>
      <c r="PW1051">
        <v>5.2E+19</v>
      </c>
      <c r="PX1051">
        <v>4.9E+19</v>
      </c>
      <c r="PY1051">
        <v>6.2E+19</v>
      </c>
      <c r="PZ1051">
        <v>5.2E+19</v>
      </c>
      <c r="QA1051">
        <v>4.7E+19</v>
      </c>
      <c r="QB1051">
        <v>5.2E+19</v>
      </c>
      <c r="QC1051">
        <v>5.8E+19</v>
      </c>
      <c r="QD1051">
        <v>5.6E+19</v>
      </c>
      <c r="QE1051">
        <v>6E+19</v>
      </c>
      <c r="QF1051">
        <v>5E+19</v>
      </c>
      <c r="QG1051">
        <v>4.4E+19</v>
      </c>
      <c r="QH1051">
        <v>5E+19</v>
      </c>
      <c r="QI1051">
        <v>5.5E+19</v>
      </c>
      <c r="QJ1051">
        <v>5.8E+19</v>
      </c>
      <c r="QK1051">
        <v>5E+19</v>
      </c>
      <c r="QL1051">
        <v>4.9E+19</v>
      </c>
      <c r="QM1051">
        <v>5.4E+19</v>
      </c>
      <c r="QN1051">
        <v>5.8E+19</v>
      </c>
      <c r="QO1051">
        <v>5.5E+19</v>
      </c>
      <c r="QP1051">
        <v>5.4E+19</v>
      </c>
      <c r="QQ1051">
        <v>5.9E+19</v>
      </c>
      <c r="QR1051">
        <v>5.4E+19</v>
      </c>
      <c r="QS1051">
        <v>5E+19</v>
      </c>
      <c r="QT1051">
        <v>5E+19</v>
      </c>
      <c r="QU1051">
        <v>4.9E+19</v>
      </c>
      <c r="QV1051">
        <v>4.7E+19</v>
      </c>
      <c r="QW1051">
        <v>5.4E+19</v>
      </c>
      <c r="QX1051">
        <v>5.6E+19</v>
      </c>
      <c r="QY1051">
        <v>5.3E+19</v>
      </c>
      <c r="QZ1051">
        <v>5.4E+19</v>
      </c>
      <c r="RA1051">
        <v>5.2E+19</v>
      </c>
      <c r="RB1051">
        <v>5.5E+19</v>
      </c>
      <c r="RC1051">
        <v>5.3E+19</v>
      </c>
      <c r="RD1051">
        <v>4.9E+19</v>
      </c>
      <c r="RE1051">
        <v>5.6E+19</v>
      </c>
      <c r="RF1051">
        <v>6.2E+19</v>
      </c>
      <c r="RG1051">
        <v>5.1E+19</v>
      </c>
      <c r="RH1051">
        <v>5.2E+19</v>
      </c>
      <c r="RI1051">
        <v>4.9E+19</v>
      </c>
      <c r="RJ1051">
        <v>5.3E+19</v>
      </c>
      <c r="RK1051">
        <v>5.7E+19</v>
      </c>
      <c r="RL1051">
        <v>5.1E+19</v>
      </c>
      <c r="RM1051">
        <v>4.9E+19</v>
      </c>
      <c r="RN1051">
        <v>5.2E+19</v>
      </c>
      <c r="RO1051">
        <v>4.7E+19</v>
      </c>
      <c r="RP1051">
        <v>5.1E+19</v>
      </c>
      <c r="RQ1051">
        <v>5.7E+19</v>
      </c>
      <c r="RR1051">
        <v>5.4E+19</v>
      </c>
      <c r="RS1051">
        <v>5.2E+19</v>
      </c>
      <c r="RT1051">
        <v>4.7E+19</v>
      </c>
      <c r="RU1051">
        <v>4.6E+19</v>
      </c>
      <c r="RV1051">
        <v>5.4E+19</v>
      </c>
      <c r="RW1051">
        <v>5.2E+19</v>
      </c>
      <c r="RX1051">
        <v>5.8E+19</v>
      </c>
      <c r="RY1051">
        <v>5.4E+19</v>
      </c>
      <c r="RZ1051">
        <v>6.4E+19</v>
      </c>
      <c r="SA1051">
        <v>5E+19</v>
      </c>
      <c r="SB1051">
        <v>5.1E+19</v>
      </c>
      <c r="SC1051">
        <v>4.9E+19</v>
      </c>
      <c r="SD1051">
        <v>4.8E+19</v>
      </c>
      <c r="SE1051">
        <v>4.9E+19</v>
      </c>
      <c r="SF1051">
        <v>5.3E+19</v>
      </c>
      <c r="SG1051">
        <v>5.3E+19</v>
      </c>
      <c r="SH1051">
        <v>5.1E+19</v>
      </c>
      <c r="SI1051">
        <v>5.5E+19</v>
      </c>
      <c r="SJ1051">
        <v>6.2E+19</v>
      </c>
      <c r="SK1051">
        <v>5.1E+19</v>
      </c>
      <c r="SL1051">
        <v>5.6E+19</v>
      </c>
      <c r="SM1051">
        <v>5.8E+19</v>
      </c>
      <c r="SN1051">
        <v>4.7E+19</v>
      </c>
      <c r="SO1051">
        <v>4.9E+19</v>
      </c>
      <c r="SP1051">
        <v>5.8E+19</v>
      </c>
      <c r="SQ1051">
        <v>4.7E+19</v>
      </c>
      <c r="SR1051">
        <v>4.2E+19</v>
      </c>
      <c r="SS1051">
        <v>5.1E+19</v>
      </c>
      <c r="ST1051">
        <v>5.4E+19</v>
      </c>
      <c r="SU1051">
        <v>4.9E+19</v>
      </c>
      <c r="SV1051">
        <v>5E+19</v>
      </c>
      <c r="SW1051">
        <v>5.6E+19</v>
      </c>
      <c r="SX1051">
        <v>5.6E+19</v>
      </c>
      <c r="SY1051">
        <v>4.9E+19</v>
      </c>
      <c r="SZ1051">
        <v>5.6E+19</v>
      </c>
      <c r="TA1051">
        <v>5E+19</v>
      </c>
      <c r="TB1051">
        <v>4.3E+19</v>
      </c>
      <c r="TC1051">
        <v>5E+19</v>
      </c>
      <c r="TD1051">
        <v>4.6E+19</v>
      </c>
      <c r="TE1051">
        <v>4.8E+19</v>
      </c>
      <c r="TF1051">
        <v>4.4E+19</v>
      </c>
      <c r="TG1051">
        <v>5E+19</v>
      </c>
      <c r="TH1051">
        <v>5E+19</v>
      </c>
      <c r="TI1051">
        <v>5.1E+19</v>
      </c>
      <c r="TJ1051">
        <v>5.3E+19</v>
      </c>
      <c r="TK1051">
        <v>6.3E+19</v>
      </c>
      <c r="TL1051">
        <v>5.5E+19</v>
      </c>
      <c r="TM1051">
        <v>5E+19</v>
      </c>
      <c r="TN1051">
        <v>5.3E+19</v>
      </c>
      <c r="TO1051">
        <v>4.4E+19</v>
      </c>
      <c r="TP1051">
        <v>5.7E+19</v>
      </c>
      <c r="TQ1051">
        <v>5.2E+19</v>
      </c>
      <c r="TR1051">
        <v>5.3E+19</v>
      </c>
      <c r="TS1051">
        <v>5.2E+19</v>
      </c>
      <c r="TT1051">
        <v>4.8E+19</v>
      </c>
      <c r="TU1051">
        <v>5.2E+19</v>
      </c>
      <c r="TV1051">
        <v>5.1E+19</v>
      </c>
      <c r="TW1051">
        <v>5.4E+19</v>
      </c>
      <c r="TX1051">
        <v>5.2E+19</v>
      </c>
      <c r="TY1051">
        <v>6E+19</v>
      </c>
      <c r="TZ1051">
        <v>5.2E+19</v>
      </c>
      <c r="UA1051">
        <v>5.7E+19</v>
      </c>
      <c r="UB1051">
        <v>5.6E+19</v>
      </c>
      <c r="UC1051">
        <v>5.8E+19</v>
      </c>
      <c r="UD1051">
        <v>5.3E+19</v>
      </c>
      <c r="UE1051">
        <v>5.6E+19</v>
      </c>
      <c r="UF1051">
        <v>5.7E+19</v>
      </c>
      <c r="UG1051">
        <v>5.1E+19</v>
      </c>
      <c r="UH1051">
        <v>5.5E+19</v>
      </c>
      <c r="UI1051">
        <v>4.9E+19</v>
      </c>
      <c r="UJ1051">
        <v>5.5E+19</v>
      </c>
      <c r="UK1051">
        <v>5.1E+19</v>
      </c>
      <c r="UL1051">
        <v>5E+19</v>
      </c>
      <c r="UM1051">
        <v>5.4E+19</v>
      </c>
      <c r="UN1051">
        <v>5E+19</v>
      </c>
      <c r="UO1051">
        <v>5.1E+19</v>
      </c>
      <c r="UP1051">
        <v>5E+19</v>
      </c>
      <c r="UQ1051">
        <v>5.1E+19</v>
      </c>
      <c r="UR1051">
        <v>5.2E+19</v>
      </c>
      <c r="US1051">
        <v>5.8E+19</v>
      </c>
      <c r="UT1051">
        <v>5E+19</v>
      </c>
      <c r="UU1051">
        <v>5.3E+19</v>
      </c>
      <c r="UV1051">
        <v>5.3E+19</v>
      </c>
      <c r="UW1051">
        <v>5.5E+19</v>
      </c>
      <c r="UX1051">
        <v>5.6E+19</v>
      </c>
      <c r="UY1051">
        <v>4.6E+19</v>
      </c>
      <c r="UZ1051">
        <v>6E+19</v>
      </c>
      <c r="VA1051">
        <v>4.9E+19</v>
      </c>
      <c r="VB1051">
        <v>5.3E+19</v>
      </c>
      <c r="VC1051">
        <v>5.8E+19</v>
      </c>
      <c r="VD1051">
        <v>4.8E+19</v>
      </c>
      <c r="VE1051">
        <v>5.6E+19</v>
      </c>
      <c r="VF1051">
        <v>5.3E+19</v>
      </c>
      <c r="VG1051">
        <v>4.9E+19</v>
      </c>
      <c r="VH1051">
        <v>5.2E+19</v>
      </c>
      <c r="VI1051">
        <v>4.6E+19</v>
      </c>
      <c r="VJ1051">
        <v>5.1E+19</v>
      </c>
      <c r="VK1051">
        <v>4.8E+19</v>
      </c>
      <c r="VL1051">
        <v>5.8E+19</v>
      </c>
      <c r="VM1051">
        <v>5.7E+19</v>
      </c>
      <c r="VN1051">
        <v>5E+19</v>
      </c>
      <c r="VO1051">
        <v>5.8E+19</v>
      </c>
      <c r="VP1051">
        <v>5.3E+19</v>
      </c>
      <c r="VQ1051">
        <v>5E+19</v>
      </c>
      <c r="VR1051">
        <v>5.4E+19</v>
      </c>
      <c r="VS1051">
        <v>5.5E+19</v>
      </c>
      <c r="VT1051">
        <v>5.1E+19</v>
      </c>
      <c r="VU1051">
        <v>4.8E+19</v>
      </c>
      <c r="VV1051">
        <v>4.6E+19</v>
      </c>
      <c r="VW1051">
        <v>5.3E+19</v>
      </c>
      <c r="VX1051">
        <v>6E+19</v>
      </c>
      <c r="VY1051">
        <v>4.7E+19</v>
      </c>
      <c r="VZ1051">
        <v>5.2E+19</v>
      </c>
      <c r="WA1051">
        <v>5E+19</v>
      </c>
      <c r="WB1051">
        <v>5.3E+19</v>
      </c>
      <c r="WC1051">
        <v>5.7E+19</v>
      </c>
      <c r="WD1051">
        <v>5E+19</v>
      </c>
      <c r="WE1051">
        <v>4.4E+19</v>
      </c>
      <c r="WF1051">
        <v>6.1E+19</v>
      </c>
      <c r="WG1051">
        <v>5.2E+19</v>
      </c>
      <c r="WH1051">
        <v>5.1E+19</v>
      </c>
      <c r="WI1051">
        <v>5E+19</v>
      </c>
      <c r="WJ1051">
        <v>5.2E+19</v>
      </c>
      <c r="WK1051">
        <v>4.3E+19</v>
      </c>
      <c r="WL1051">
        <v>5E+19</v>
      </c>
      <c r="WM1051">
        <v>4.8E+19</v>
      </c>
      <c r="WN1051">
        <v>5.3E+19</v>
      </c>
      <c r="WO1051">
        <v>4.5E+19</v>
      </c>
      <c r="WP1051">
        <v>5.7E+19</v>
      </c>
      <c r="WQ1051">
        <v>5.7E+19</v>
      </c>
      <c r="WR1051">
        <v>5.7E+19</v>
      </c>
      <c r="WS1051">
        <v>4.7E+19</v>
      </c>
      <c r="WT1051">
        <v>5.5E+19</v>
      </c>
      <c r="WU1051">
        <v>6.2E+19</v>
      </c>
      <c r="WV1051">
        <v>5.6E+19</v>
      </c>
      <c r="WW1051">
        <v>5.8E+19</v>
      </c>
      <c r="WX1051">
        <v>5.9E+19</v>
      </c>
      <c r="WY1051">
        <v>4.7E+19</v>
      </c>
      <c r="WZ1051">
        <v>5.3E+19</v>
      </c>
      <c r="XA1051">
        <v>4.9E+19</v>
      </c>
      <c r="XB1051">
        <v>5.2E+19</v>
      </c>
      <c r="XC1051">
        <v>4.8E+19</v>
      </c>
      <c r="XD1051">
        <v>4.6E+19</v>
      </c>
      <c r="XE1051">
        <v>5.7E+19</v>
      </c>
      <c r="XF1051">
        <v>4.7E+19</v>
      </c>
      <c r="XG1051">
        <v>5.1E+19</v>
      </c>
      <c r="XH1051">
        <v>5.5E+19</v>
      </c>
      <c r="XI1051">
        <v>5.4E+19</v>
      </c>
      <c r="XJ1051">
        <v>5.1E+19</v>
      </c>
      <c r="XK1051">
        <v>5.3E+19</v>
      </c>
      <c r="XL1051">
        <v>5.9E+19</v>
      </c>
      <c r="XM1051">
        <v>5.2E+19</v>
      </c>
      <c r="XN1051">
        <v>5.4E+19</v>
      </c>
      <c r="XO1051">
        <v>5.3E+19</v>
      </c>
      <c r="XP1051">
        <v>4.2E+19</v>
      </c>
      <c r="XQ1051">
        <v>5.1E+19</v>
      </c>
      <c r="XR1051">
        <v>5.9E+19</v>
      </c>
      <c r="XS1051">
        <v>5.3E+19</v>
      </c>
      <c r="XT1051">
        <v>4.6E+19</v>
      </c>
      <c r="XU1051">
        <v>5.5E+19</v>
      </c>
      <c r="XV1051">
        <v>6.3E+19</v>
      </c>
      <c r="XW1051">
        <v>5.4E+19</v>
      </c>
      <c r="XX1051">
        <v>4.8E+19</v>
      </c>
      <c r="XY1051">
        <v>4.8E+19</v>
      </c>
      <c r="XZ1051">
        <v>4.6E+19</v>
      </c>
      <c r="YA1051">
        <v>4.9E+19</v>
      </c>
      <c r="YB1051">
        <v>5E+19</v>
      </c>
      <c r="YC1051">
        <v>5.3E+19</v>
      </c>
      <c r="YD1051">
        <v>5E+19</v>
      </c>
      <c r="YE1051">
        <v>6E+19</v>
      </c>
      <c r="YF1051">
        <v>5.4E+19</v>
      </c>
      <c r="YG1051">
        <v>5.3E+19</v>
      </c>
      <c r="YH1051">
        <v>4.6E+19</v>
      </c>
      <c r="YI1051">
        <v>4.6E+19</v>
      </c>
      <c r="YJ1051">
        <v>5.6E+19</v>
      </c>
      <c r="YK1051">
        <v>5E+19</v>
      </c>
      <c r="YL1051">
        <v>5.3E+19</v>
      </c>
      <c r="YM1051">
        <v>5E+19</v>
      </c>
      <c r="YN1051">
        <v>5.4E+19</v>
      </c>
      <c r="YO1051">
        <v>5.2E+19</v>
      </c>
      <c r="YP1051">
        <v>5.2E+19</v>
      </c>
      <c r="YQ1051">
        <v>3.8E+19</v>
      </c>
      <c r="YR1051">
        <v>6.1E+19</v>
      </c>
      <c r="YS1051">
        <v>5.5E+19</v>
      </c>
      <c r="YT1051">
        <v>5E+19</v>
      </c>
      <c r="YU1051">
        <v>5.6E+19</v>
      </c>
      <c r="YV1051">
        <v>5.8E+19</v>
      </c>
      <c r="YW1051">
        <v>5.5E+19</v>
      </c>
      <c r="YX1051">
        <v>4.5E+19</v>
      </c>
      <c r="YY1051">
        <v>5.2E+19</v>
      </c>
      <c r="YZ1051">
        <v>5.4E+19</v>
      </c>
      <c r="ZA1051">
        <v>5.6E+19</v>
      </c>
      <c r="ZB1051">
        <v>5E+19</v>
      </c>
      <c r="ZC1051">
        <v>5.3E+19</v>
      </c>
      <c r="ZD1051">
        <v>4.9E+19</v>
      </c>
      <c r="ZE1051">
        <v>4.4E+19</v>
      </c>
      <c r="ZF1051">
        <v>5.4E+19</v>
      </c>
      <c r="ZG1051">
        <v>4.7E+19</v>
      </c>
      <c r="ZH1051">
        <v>5.2E+19</v>
      </c>
      <c r="ZI1051">
        <v>5.8E+19</v>
      </c>
      <c r="ZJ1051">
        <v>4.9E+19</v>
      </c>
      <c r="ZK1051">
        <v>5.2E+19</v>
      </c>
      <c r="ZL1051">
        <v>5.3E+19</v>
      </c>
      <c r="ZM1051">
        <v>5.1E+19</v>
      </c>
      <c r="ZN1051">
        <v>5.1E+19</v>
      </c>
      <c r="ZO1051">
        <v>4.6E+19</v>
      </c>
      <c r="ZP1051">
        <v>5.3E+19</v>
      </c>
      <c r="ZQ1051">
        <v>5.2E+19</v>
      </c>
      <c r="ZR1051">
        <v>5.8E+19</v>
      </c>
      <c r="ZS1051">
        <v>4.6E+19</v>
      </c>
      <c r="ZT1051">
        <v>5E+19</v>
      </c>
      <c r="ZU1051">
        <v>5.3E+19</v>
      </c>
      <c r="ZV1051">
        <v>5.3E+19</v>
      </c>
      <c r="ZW1051">
        <v>5.1E+19</v>
      </c>
      <c r="ZX1051">
        <v>5E+19</v>
      </c>
      <c r="ZY1051">
        <v>4.8E+19</v>
      </c>
      <c r="ZZ1051">
        <v>4.8E+19</v>
      </c>
      <c r="AAA1051">
        <v>5.5E+19</v>
      </c>
      <c r="AAB1051">
        <v>5.2E+19</v>
      </c>
      <c r="AAC1051">
        <v>5.4E+19</v>
      </c>
      <c r="AAD1051">
        <v>5.8E+19</v>
      </c>
      <c r="AAE1051">
        <v>4.8E+19</v>
      </c>
      <c r="AAF1051">
        <v>4.7E+19</v>
      </c>
      <c r="AAG1051">
        <v>5.5E+19</v>
      </c>
      <c r="AAH1051">
        <v>5.1E+19</v>
      </c>
      <c r="AAI1051">
        <v>4.8E+19</v>
      </c>
      <c r="AAJ1051">
        <v>4.4E+19</v>
      </c>
      <c r="AAK1051">
        <v>4.5E+19</v>
      </c>
      <c r="AAL1051">
        <v>5.7E+19</v>
      </c>
      <c r="AAM1051">
        <v>4.9E+19</v>
      </c>
      <c r="AAN1051">
        <v>5.1E+19</v>
      </c>
      <c r="AAO1051">
        <v>5.1E+19</v>
      </c>
      <c r="AAP1051">
        <v>4.7E+19</v>
      </c>
      <c r="AAQ1051">
        <v>5.1E+19</v>
      </c>
      <c r="AAR1051">
        <v>5.3E+19</v>
      </c>
      <c r="AAS1051">
        <v>5.5E+19</v>
      </c>
      <c r="AAT1051">
        <v>5E+19</v>
      </c>
      <c r="AAU1051">
        <v>5.6E+19</v>
      </c>
      <c r="AAV1051">
        <v>5.6E+19</v>
      </c>
      <c r="AAW1051">
        <v>5.3E+19</v>
      </c>
      <c r="AAX1051">
        <v>4.9E+19</v>
      </c>
      <c r="AAY1051">
        <v>5.7E+19</v>
      </c>
      <c r="AAZ1051">
        <v>6.1E+19</v>
      </c>
      <c r="ABA1051">
        <v>4.6E+19</v>
      </c>
      <c r="ABB1051">
        <v>4.8E+19</v>
      </c>
      <c r="ABC1051">
        <v>4.7E+19</v>
      </c>
      <c r="ABD1051">
        <v>5.3E+19</v>
      </c>
      <c r="ABE1051">
        <v>5E+19</v>
      </c>
      <c r="ABF1051">
        <v>4.3E+19</v>
      </c>
      <c r="ABG1051">
        <v>4.6E+19</v>
      </c>
      <c r="ABH1051">
        <v>5.4E+19</v>
      </c>
      <c r="ABI1051">
        <v>5.1E+19</v>
      </c>
      <c r="ABJ1051">
        <v>5.1E+19</v>
      </c>
      <c r="ABK1051">
        <v>5.3E+19</v>
      </c>
      <c r="ABL1051">
        <v>4E+19</v>
      </c>
      <c r="ABM1051">
        <v>5.6E+19</v>
      </c>
      <c r="ABN1051">
        <v>5E+19</v>
      </c>
      <c r="ABO1051">
        <v>5E+19</v>
      </c>
      <c r="ABP1051">
        <v>4.8E+19</v>
      </c>
      <c r="ABQ1051">
        <v>5.1E+19</v>
      </c>
      <c r="ABR1051">
        <v>5.3E+19</v>
      </c>
      <c r="ABS1051">
        <v>4.9E+19</v>
      </c>
      <c r="ABT1051">
        <v>5.1E+19</v>
      </c>
      <c r="ABU1051">
        <v>5.5E+19</v>
      </c>
      <c r="ABV1051">
        <v>4.5E+19</v>
      </c>
      <c r="ABW1051">
        <v>4.6E+19</v>
      </c>
      <c r="ABX1051">
        <v>5.6E+19</v>
      </c>
      <c r="ABY1051">
        <v>4.7E+19</v>
      </c>
      <c r="ABZ1051">
        <v>5.2E+19</v>
      </c>
      <c r="ACA1051">
        <v>4.7E+19</v>
      </c>
      <c r="ACB1051">
        <v>5.1E+19</v>
      </c>
      <c r="ACC1051">
        <v>5.1E+19</v>
      </c>
      <c r="ACD1051">
        <v>4.5E+19</v>
      </c>
      <c r="ACE1051">
        <v>5E+19</v>
      </c>
      <c r="ACF1051">
        <v>5.2E+19</v>
      </c>
      <c r="ACG1051">
        <v>5.3E+19</v>
      </c>
      <c r="ACH1051">
        <v>4.6E+19</v>
      </c>
      <c r="ACI1051">
        <v>5.3E+19</v>
      </c>
      <c r="ACJ1051">
        <v>4.9E+19</v>
      </c>
      <c r="ACK1051">
        <v>5.4E+19</v>
      </c>
      <c r="ACL1051">
        <v>5.6E+19</v>
      </c>
      <c r="ACM1051">
        <v>5E+19</v>
      </c>
      <c r="ACN1051">
        <v>5.6E+19</v>
      </c>
      <c r="ACO1051">
        <v>5.4E+19</v>
      </c>
      <c r="ACP1051">
        <v>6E+19</v>
      </c>
      <c r="ACQ1051">
        <v>5.2E+19</v>
      </c>
      <c r="ACR1051">
        <v>5E+19</v>
      </c>
      <c r="ACS1051">
        <v>5.6E+19</v>
      </c>
      <c r="ACT1051">
        <v>4.8E+19</v>
      </c>
      <c r="ACU1051">
        <v>5E+19</v>
      </c>
      <c r="ACV1051">
        <v>5.7E+19</v>
      </c>
      <c r="ACW1051">
        <v>5.3E+19</v>
      </c>
      <c r="ACX1051">
        <v>4.7E+19</v>
      </c>
      <c r="ACY1051">
        <v>5.5E+19</v>
      </c>
      <c r="ACZ1051">
        <v>5.2E+19</v>
      </c>
      <c r="ADA1051">
        <v>5.1E+19</v>
      </c>
      <c r="ADB1051">
        <v>6.1E+19</v>
      </c>
      <c r="ADC1051">
        <v>5.1E+19</v>
      </c>
      <c r="ADD1051">
        <v>4.7E+19</v>
      </c>
      <c r="ADE1051">
        <v>4.7E+19</v>
      </c>
      <c r="ADF1051">
        <v>5.1E+19</v>
      </c>
      <c r="ADG1051">
        <v>4.6E+19</v>
      </c>
      <c r="ADH1051">
        <v>5.2E+19</v>
      </c>
      <c r="ADI1051">
        <v>3.9E+19</v>
      </c>
      <c r="ADJ1051">
        <v>5.6E+19</v>
      </c>
      <c r="ADK1051">
        <v>5.3E+19</v>
      </c>
      <c r="ADL1051">
        <v>5.2E+19</v>
      </c>
      <c r="ADM1051">
        <v>5E+19</v>
      </c>
      <c r="ADN1051">
        <v>6.1E+19</v>
      </c>
      <c r="ADO1051">
        <v>5.1E+19</v>
      </c>
      <c r="ADP1051">
        <v>5.9E+19</v>
      </c>
      <c r="ADQ1051">
        <v>5.2E+19</v>
      </c>
      <c r="ADR1051">
        <v>5.8E+19</v>
      </c>
      <c r="ADS1051">
        <v>5.5E+19</v>
      </c>
      <c r="ADT1051">
        <v>4E+19</v>
      </c>
      <c r="ADU1051">
        <v>5.5E+19</v>
      </c>
      <c r="ADV1051">
        <v>5.3E+19</v>
      </c>
      <c r="ADW1051">
        <v>5.3E+19</v>
      </c>
      <c r="ADX1051">
        <v>4.9E+19</v>
      </c>
      <c r="ADY1051">
        <v>5.3E+19</v>
      </c>
      <c r="ADZ1051">
        <v>4.8E+19</v>
      </c>
      <c r="AEA1051">
        <v>4.7E+19</v>
      </c>
      <c r="AEB1051">
        <v>6.1E+19</v>
      </c>
      <c r="AEC1051">
        <v>5.4E+19</v>
      </c>
      <c r="AED1051">
        <v>5.3E+19</v>
      </c>
      <c r="AEE1051">
        <v>4.2E+19</v>
      </c>
      <c r="AEF1051">
        <v>5.2E+19</v>
      </c>
      <c r="AEG1051">
        <v>5.6E+19</v>
      </c>
      <c r="AEH1051">
        <v>5.1E+19</v>
      </c>
      <c r="AEI1051">
        <v>4.5E+19</v>
      </c>
      <c r="AEJ1051">
        <v>4.6E+19</v>
      </c>
      <c r="AEK1051">
        <v>4.3E+19</v>
      </c>
      <c r="AEL1051">
        <v>4E+19</v>
      </c>
    </row>
    <row r="1052" spans="1:818" x14ac:dyDescent="0.3">
      <c r="A1052">
        <v>1.071464E+21</v>
      </c>
      <c r="B1052">
        <v>5.9E+19</v>
      </c>
      <c r="C1052">
        <v>5.7E+19</v>
      </c>
      <c r="D1052">
        <v>5.9E+19</v>
      </c>
      <c r="E1052">
        <v>7E+19</v>
      </c>
      <c r="F1052">
        <v>5.9E+19</v>
      </c>
      <c r="G1052">
        <v>5.4E+19</v>
      </c>
      <c r="H1052">
        <v>5.9E+19</v>
      </c>
      <c r="I1052">
        <v>6E+19</v>
      </c>
      <c r="J1052">
        <v>5.4E+19</v>
      </c>
      <c r="K1052">
        <v>6.6E+19</v>
      </c>
      <c r="L1052">
        <v>5.9E+19</v>
      </c>
      <c r="M1052">
        <v>5.4E+19</v>
      </c>
      <c r="N1052">
        <v>5.7E+19</v>
      </c>
      <c r="O1052">
        <v>6.6E+19</v>
      </c>
      <c r="P1052">
        <v>4.9E+19</v>
      </c>
      <c r="Q1052">
        <v>5.3E+19</v>
      </c>
      <c r="R1052">
        <v>5.4E+19</v>
      </c>
      <c r="S1052">
        <v>4.8E+19</v>
      </c>
      <c r="T1052">
        <v>5.7E+19</v>
      </c>
      <c r="U1052">
        <v>6.2E+19</v>
      </c>
      <c r="V1052">
        <v>5.6E+19</v>
      </c>
      <c r="W1052">
        <v>5.6E+19</v>
      </c>
      <c r="X1052">
        <v>5.8E+19</v>
      </c>
      <c r="Y1052">
        <v>5.7E+19</v>
      </c>
      <c r="Z1052">
        <v>6E+19</v>
      </c>
      <c r="AA1052">
        <v>5.4E+19</v>
      </c>
      <c r="AB1052">
        <v>5.8E+19</v>
      </c>
      <c r="AC1052">
        <v>5E+19</v>
      </c>
      <c r="AD1052">
        <v>6E+19</v>
      </c>
      <c r="AE1052">
        <v>5.6E+19</v>
      </c>
      <c r="AF1052">
        <v>5.5E+19</v>
      </c>
      <c r="AG1052">
        <v>4.8E+19</v>
      </c>
      <c r="AH1052">
        <v>5.3E+19</v>
      </c>
      <c r="AI1052">
        <v>5.4E+19</v>
      </c>
      <c r="AJ1052">
        <v>5.5E+19</v>
      </c>
      <c r="AK1052">
        <v>5.3E+19</v>
      </c>
      <c r="AL1052">
        <v>5.3E+19</v>
      </c>
      <c r="AM1052">
        <v>5.2E+19</v>
      </c>
      <c r="AN1052">
        <v>5.4E+19</v>
      </c>
      <c r="AO1052">
        <v>5.6E+19</v>
      </c>
      <c r="AP1052">
        <v>5.9E+19</v>
      </c>
      <c r="AQ1052">
        <v>5.8E+19</v>
      </c>
      <c r="AR1052">
        <v>6E+19</v>
      </c>
      <c r="AS1052">
        <v>5.9E+19</v>
      </c>
      <c r="AT1052">
        <v>4.6E+19</v>
      </c>
      <c r="AU1052">
        <v>6.1E+19</v>
      </c>
      <c r="AV1052">
        <v>5.4E+19</v>
      </c>
      <c r="AW1052">
        <v>5.3E+19</v>
      </c>
      <c r="AX1052">
        <v>5.9E+19</v>
      </c>
      <c r="AY1052">
        <v>6.1E+19</v>
      </c>
      <c r="AZ1052">
        <v>4.5E+19</v>
      </c>
      <c r="BA1052">
        <v>6.1E+19</v>
      </c>
      <c r="BB1052">
        <v>5.7E+19</v>
      </c>
      <c r="BC1052">
        <v>5.5E+19</v>
      </c>
      <c r="BD1052">
        <v>5.2E+19</v>
      </c>
      <c r="BE1052">
        <v>5.4E+19</v>
      </c>
      <c r="BF1052">
        <v>5.6E+19</v>
      </c>
      <c r="BG1052">
        <v>5.7E+19</v>
      </c>
      <c r="BH1052">
        <v>6.2E+19</v>
      </c>
      <c r="BI1052">
        <v>5.3E+19</v>
      </c>
      <c r="BJ1052">
        <v>5.8E+19</v>
      </c>
      <c r="BK1052">
        <v>4.8E+19</v>
      </c>
      <c r="BL1052">
        <v>5E+19</v>
      </c>
      <c r="BM1052">
        <v>5.8E+19</v>
      </c>
      <c r="BN1052">
        <v>5.6E+19</v>
      </c>
      <c r="BO1052">
        <v>5.5E+19</v>
      </c>
      <c r="BP1052">
        <v>5.9E+19</v>
      </c>
      <c r="BQ1052">
        <v>4.7E+19</v>
      </c>
      <c r="BR1052">
        <v>5.6E+19</v>
      </c>
      <c r="BS1052">
        <v>5.5E+19</v>
      </c>
      <c r="BT1052">
        <v>5.7E+19</v>
      </c>
      <c r="BU1052">
        <v>5.2E+19</v>
      </c>
      <c r="BV1052">
        <v>6.4E+19</v>
      </c>
      <c r="BW1052">
        <v>6E+19</v>
      </c>
      <c r="BX1052">
        <v>5.5E+19</v>
      </c>
      <c r="BY1052">
        <v>5E+19</v>
      </c>
      <c r="BZ1052">
        <v>6E+19</v>
      </c>
      <c r="CA1052">
        <v>5.5E+19</v>
      </c>
      <c r="CB1052">
        <v>5.6E+19</v>
      </c>
      <c r="CC1052">
        <v>5.3E+19</v>
      </c>
      <c r="CD1052">
        <v>5.7E+19</v>
      </c>
      <c r="CE1052">
        <v>5.1E+19</v>
      </c>
      <c r="CF1052">
        <v>5.9E+19</v>
      </c>
      <c r="CG1052">
        <v>5.5E+19</v>
      </c>
      <c r="CH1052">
        <v>5.8E+19</v>
      </c>
      <c r="CI1052">
        <v>6.2E+19</v>
      </c>
      <c r="CJ1052">
        <v>5.5E+19</v>
      </c>
      <c r="CK1052">
        <v>4.9E+19</v>
      </c>
      <c r="CL1052">
        <v>5.2E+19</v>
      </c>
      <c r="CM1052">
        <v>5.6E+19</v>
      </c>
      <c r="CN1052">
        <v>5.2E+19</v>
      </c>
      <c r="CO1052">
        <v>5.6E+19</v>
      </c>
      <c r="CP1052">
        <v>5.7E+19</v>
      </c>
      <c r="CQ1052">
        <v>6.2E+19</v>
      </c>
      <c r="CR1052">
        <v>5.6E+19</v>
      </c>
      <c r="CS1052">
        <v>6.3E+19</v>
      </c>
      <c r="CT1052">
        <v>5.8E+19</v>
      </c>
      <c r="CU1052">
        <v>5.9E+19</v>
      </c>
      <c r="CV1052">
        <v>5.9E+19</v>
      </c>
      <c r="CW1052">
        <v>5.1E+19</v>
      </c>
      <c r="CX1052">
        <v>5.6E+19</v>
      </c>
      <c r="CY1052">
        <v>4.6E+19</v>
      </c>
      <c r="CZ1052">
        <v>5.2E+19</v>
      </c>
      <c r="DA1052">
        <v>5.8E+19</v>
      </c>
      <c r="DB1052">
        <v>5.2E+19</v>
      </c>
      <c r="DC1052">
        <v>6E+19</v>
      </c>
      <c r="DD1052">
        <v>6E+19</v>
      </c>
      <c r="DE1052">
        <v>4.9E+19</v>
      </c>
      <c r="DF1052">
        <v>5.7E+19</v>
      </c>
      <c r="DG1052">
        <v>6.2E+19</v>
      </c>
      <c r="DH1052">
        <v>5.1E+19</v>
      </c>
      <c r="DI1052">
        <v>5.3E+19</v>
      </c>
      <c r="DJ1052">
        <v>5.7E+19</v>
      </c>
      <c r="DK1052">
        <v>5.3E+19</v>
      </c>
      <c r="DL1052">
        <v>5.5E+19</v>
      </c>
      <c r="DM1052">
        <v>5.4E+19</v>
      </c>
      <c r="DN1052">
        <v>6.3E+19</v>
      </c>
      <c r="DO1052">
        <v>5E+19</v>
      </c>
      <c r="DP1052">
        <v>5.2E+19</v>
      </c>
      <c r="DQ1052">
        <v>5.9E+19</v>
      </c>
      <c r="DR1052">
        <v>5.1E+19</v>
      </c>
      <c r="DS1052">
        <v>5.5E+19</v>
      </c>
      <c r="DT1052">
        <v>5.3E+19</v>
      </c>
      <c r="DU1052">
        <v>4.6E+19</v>
      </c>
      <c r="DV1052">
        <v>6E+19</v>
      </c>
      <c r="DW1052">
        <v>4.8E+19</v>
      </c>
      <c r="DX1052">
        <v>4.6E+19</v>
      </c>
      <c r="DY1052">
        <v>6.2E+19</v>
      </c>
      <c r="DZ1052">
        <v>5.6E+19</v>
      </c>
      <c r="EA1052">
        <v>5.1E+19</v>
      </c>
      <c r="EB1052">
        <v>4.4E+19</v>
      </c>
      <c r="EC1052">
        <v>5E+19</v>
      </c>
      <c r="ED1052">
        <v>4.3E+19</v>
      </c>
      <c r="EE1052">
        <v>5E+19</v>
      </c>
      <c r="EF1052">
        <v>5.2E+19</v>
      </c>
      <c r="EG1052">
        <v>5.8E+19</v>
      </c>
      <c r="EH1052">
        <v>4.9E+19</v>
      </c>
      <c r="EI1052">
        <v>6E+19</v>
      </c>
      <c r="EJ1052">
        <v>5.5E+19</v>
      </c>
      <c r="EK1052">
        <v>5.2E+19</v>
      </c>
      <c r="EL1052">
        <v>5.5E+19</v>
      </c>
      <c r="EM1052">
        <v>4.7E+19</v>
      </c>
      <c r="EN1052">
        <v>5.4E+19</v>
      </c>
      <c r="EO1052">
        <v>5.3E+19</v>
      </c>
      <c r="EP1052">
        <v>5.9E+19</v>
      </c>
      <c r="EQ1052">
        <v>5.6E+19</v>
      </c>
      <c r="ER1052">
        <v>5.9E+19</v>
      </c>
      <c r="ES1052">
        <v>5.2E+19</v>
      </c>
      <c r="ET1052">
        <v>5.3E+19</v>
      </c>
      <c r="EU1052">
        <v>5.1E+19</v>
      </c>
      <c r="EV1052">
        <v>5.8E+19</v>
      </c>
      <c r="EW1052">
        <v>5E+19</v>
      </c>
      <c r="EX1052">
        <v>5.5E+19</v>
      </c>
      <c r="EY1052">
        <v>5.4E+19</v>
      </c>
      <c r="EZ1052">
        <v>4.8E+19</v>
      </c>
      <c r="FA1052">
        <v>5.8E+19</v>
      </c>
      <c r="FB1052">
        <v>5.2E+19</v>
      </c>
      <c r="FC1052">
        <v>5.4E+19</v>
      </c>
      <c r="FD1052">
        <v>5.8E+19</v>
      </c>
      <c r="FE1052">
        <v>5.6E+19</v>
      </c>
      <c r="FF1052">
        <v>5.3E+19</v>
      </c>
      <c r="FG1052">
        <v>5.6E+19</v>
      </c>
      <c r="FH1052">
        <v>6.6E+19</v>
      </c>
      <c r="FI1052">
        <v>5.4E+19</v>
      </c>
      <c r="FJ1052">
        <v>5.6E+19</v>
      </c>
      <c r="FK1052">
        <v>5.7E+19</v>
      </c>
      <c r="FL1052">
        <v>5.1E+19</v>
      </c>
      <c r="FM1052">
        <v>5.5E+19</v>
      </c>
      <c r="FN1052">
        <v>5.5E+19</v>
      </c>
      <c r="FO1052">
        <v>5.3E+19</v>
      </c>
      <c r="FP1052">
        <v>5.6E+19</v>
      </c>
      <c r="FQ1052">
        <v>4.6E+19</v>
      </c>
      <c r="FR1052">
        <v>4.7E+19</v>
      </c>
      <c r="FS1052">
        <v>5.3E+19</v>
      </c>
      <c r="FT1052">
        <v>5.7E+19</v>
      </c>
      <c r="FU1052">
        <v>5.7E+19</v>
      </c>
      <c r="FV1052">
        <v>4.9E+19</v>
      </c>
      <c r="FW1052">
        <v>5.6E+19</v>
      </c>
      <c r="FX1052">
        <v>5.2E+19</v>
      </c>
      <c r="FY1052">
        <v>5.2E+19</v>
      </c>
      <c r="FZ1052">
        <v>5.5E+19</v>
      </c>
      <c r="GA1052">
        <v>5.3E+19</v>
      </c>
      <c r="GB1052">
        <v>6.1E+19</v>
      </c>
      <c r="GC1052">
        <v>5.5E+19</v>
      </c>
      <c r="GD1052">
        <v>5.1E+19</v>
      </c>
      <c r="GE1052">
        <v>5.3E+19</v>
      </c>
      <c r="GF1052">
        <v>6.1E+19</v>
      </c>
      <c r="GG1052">
        <v>4.8E+19</v>
      </c>
      <c r="GH1052">
        <v>4.9E+19</v>
      </c>
      <c r="GI1052">
        <v>5.1E+19</v>
      </c>
      <c r="GJ1052">
        <v>4.6E+19</v>
      </c>
      <c r="GK1052">
        <v>5.8E+19</v>
      </c>
      <c r="GL1052">
        <v>6E+19</v>
      </c>
      <c r="GM1052">
        <v>5.4E+19</v>
      </c>
      <c r="GN1052">
        <v>5.5E+19</v>
      </c>
      <c r="GO1052">
        <v>6.1E+19</v>
      </c>
      <c r="GP1052">
        <v>6.3E+19</v>
      </c>
      <c r="GQ1052">
        <v>5.5E+19</v>
      </c>
      <c r="GR1052">
        <v>5.9E+19</v>
      </c>
      <c r="GS1052">
        <v>4.8E+19</v>
      </c>
      <c r="GT1052">
        <v>5.8E+19</v>
      </c>
      <c r="GU1052">
        <v>5.9E+19</v>
      </c>
      <c r="GV1052">
        <v>4.9E+19</v>
      </c>
      <c r="GW1052">
        <v>4.6E+19</v>
      </c>
      <c r="GX1052">
        <v>4.5E+19</v>
      </c>
      <c r="GY1052">
        <v>5.3E+19</v>
      </c>
      <c r="GZ1052">
        <v>5E+19</v>
      </c>
      <c r="HA1052">
        <v>4.4E+19</v>
      </c>
      <c r="HB1052">
        <v>5.1E+19</v>
      </c>
      <c r="HC1052">
        <v>5.9E+19</v>
      </c>
      <c r="HD1052">
        <v>5.3E+19</v>
      </c>
      <c r="HE1052">
        <v>5.6E+19</v>
      </c>
      <c r="HF1052">
        <v>5.3E+19</v>
      </c>
      <c r="HG1052">
        <v>5.3E+19</v>
      </c>
      <c r="HH1052">
        <v>5.4E+19</v>
      </c>
      <c r="HI1052">
        <v>5.2E+19</v>
      </c>
      <c r="HJ1052">
        <v>4.9E+19</v>
      </c>
      <c r="HK1052">
        <v>4.9E+19</v>
      </c>
      <c r="HL1052">
        <v>5.1E+19</v>
      </c>
      <c r="HM1052">
        <v>5.6E+19</v>
      </c>
      <c r="HN1052">
        <v>5E+19</v>
      </c>
      <c r="HO1052">
        <v>4.9E+19</v>
      </c>
      <c r="HP1052">
        <v>5.3E+19</v>
      </c>
      <c r="HQ1052">
        <v>5E+19</v>
      </c>
      <c r="HR1052">
        <v>6E+19</v>
      </c>
      <c r="HS1052">
        <v>5.2E+19</v>
      </c>
      <c r="HT1052">
        <v>5.3E+19</v>
      </c>
      <c r="HU1052">
        <v>5.6E+19</v>
      </c>
      <c r="HV1052">
        <v>5.2E+19</v>
      </c>
      <c r="HW1052">
        <v>5E+19</v>
      </c>
      <c r="HX1052">
        <v>5.7E+19</v>
      </c>
      <c r="HY1052">
        <v>5E+19</v>
      </c>
      <c r="HZ1052">
        <v>5.1E+19</v>
      </c>
      <c r="IA1052">
        <v>6.1E+19</v>
      </c>
      <c r="IB1052">
        <v>5.3E+19</v>
      </c>
      <c r="IC1052">
        <v>5.2E+19</v>
      </c>
      <c r="ID1052">
        <v>4.8E+19</v>
      </c>
      <c r="IE1052">
        <v>5.7E+19</v>
      </c>
      <c r="IF1052">
        <v>5.3E+19</v>
      </c>
      <c r="IG1052">
        <v>5.9E+19</v>
      </c>
      <c r="IH1052">
        <v>5E+19</v>
      </c>
      <c r="II1052">
        <v>6.4E+19</v>
      </c>
      <c r="IJ1052">
        <v>6E+19</v>
      </c>
      <c r="IK1052">
        <v>5.6E+19</v>
      </c>
      <c r="IL1052">
        <v>5.4E+19</v>
      </c>
      <c r="IM1052">
        <v>4.5E+19</v>
      </c>
      <c r="IN1052">
        <v>5.7E+19</v>
      </c>
      <c r="IO1052">
        <v>4.9E+19</v>
      </c>
      <c r="IP1052">
        <v>5E+19</v>
      </c>
      <c r="IQ1052">
        <v>5.5E+19</v>
      </c>
      <c r="IR1052">
        <v>5.1E+19</v>
      </c>
      <c r="IS1052">
        <v>5.6E+19</v>
      </c>
      <c r="IT1052">
        <v>5E+19</v>
      </c>
      <c r="IU1052">
        <v>5.5E+19</v>
      </c>
      <c r="IV1052">
        <v>5.5E+19</v>
      </c>
      <c r="IW1052">
        <v>4.9E+19</v>
      </c>
      <c r="IX1052">
        <v>5.3E+19</v>
      </c>
      <c r="IY1052">
        <v>4.6E+19</v>
      </c>
      <c r="IZ1052">
        <v>5.9E+19</v>
      </c>
      <c r="JA1052">
        <v>5.6E+19</v>
      </c>
      <c r="JB1052">
        <v>4.5E+19</v>
      </c>
      <c r="JC1052">
        <v>5.8E+19</v>
      </c>
      <c r="JD1052">
        <v>5.5E+19</v>
      </c>
      <c r="JE1052">
        <v>5.8E+19</v>
      </c>
      <c r="JF1052">
        <v>5.5E+19</v>
      </c>
      <c r="JG1052">
        <v>6.2E+19</v>
      </c>
      <c r="JH1052">
        <v>5.6E+19</v>
      </c>
      <c r="JI1052">
        <v>5.1E+19</v>
      </c>
      <c r="JJ1052">
        <v>4.6E+19</v>
      </c>
      <c r="JK1052">
        <v>5E+19</v>
      </c>
      <c r="JL1052">
        <v>5.2E+19</v>
      </c>
      <c r="JM1052">
        <v>5.4E+19</v>
      </c>
      <c r="JN1052">
        <v>5.6E+19</v>
      </c>
      <c r="JO1052">
        <v>4.3E+19</v>
      </c>
      <c r="JP1052">
        <v>5.1E+19</v>
      </c>
      <c r="JQ1052">
        <v>5.9E+19</v>
      </c>
      <c r="JR1052">
        <v>5.6E+19</v>
      </c>
      <c r="JS1052">
        <v>5.3E+19</v>
      </c>
      <c r="JT1052">
        <v>4.6E+19</v>
      </c>
      <c r="JU1052">
        <v>4.9E+19</v>
      </c>
      <c r="JV1052">
        <v>5.9E+19</v>
      </c>
      <c r="JW1052">
        <v>4.4E+19</v>
      </c>
      <c r="JX1052">
        <v>5.8E+19</v>
      </c>
      <c r="JY1052">
        <v>5.5E+19</v>
      </c>
      <c r="JZ1052">
        <v>5.7E+19</v>
      </c>
      <c r="KA1052">
        <v>5.3E+19</v>
      </c>
      <c r="KB1052">
        <v>6.5E+19</v>
      </c>
      <c r="KC1052">
        <v>5.3E+19</v>
      </c>
      <c r="KD1052">
        <v>4.8E+19</v>
      </c>
      <c r="KE1052">
        <v>4.9E+19</v>
      </c>
      <c r="KF1052">
        <v>5.4E+19</v>
      </c>
      <c r="KG1052">
        <v>5.3E+19</v>
      </c>
      <c r="KH1052">
        <v>4.9E+19</v>
      </c>
      <c r="KI1052">
        <v>5.1E+19</v>
      </c>
      <c r="KJ1052">
        <v>5.2E+19</v>
      </c>
      <c r="KK1052">
        <v>5.6E+19</v>
      </c>
      <c r="KL1052">
        <v>4.9E+19</v>
      </c>
      <c r="KM1052">
        <v>6E+19</v>
      </c>
      <c r="KN1052">
        <v>5.6E+19</v>
      </c>
      <c r="KO1052">
        <v>4.5E+19</v>
      </c>
      <c r="KP1052">
        <v>5E+19</v>
      </c>
      <c r="KQ1052">
        <v>5.1E+19</v>
      </c>
      <c r="KR1052">
        <v>5.2E+19</v>
      </c>
      <c r="KS1052">
        <v>5.2E+19</v>
      </c>
      <c r="KT1052">
        <v>5.8E+19</v>
      </c>
      <c r="KU1052">
        <v>5.1E+19</v>
      </c>
      <c r="KV1052">
        <v>4.9E+19</v>
      </c>
      <c r="KW1052">
        <v>6.1E+19</v>
      </c>
      <c r="KX1052">
        <v>5.4E+19</v>
      </c>
      <c r="KY1052">
        <v>4.6E+19</v>
      </c>
      <c r="KZ1052">
        <v>4.6E+19</v>
      </c>
      <c r="LA1052">
        <v>5.5E+19</v>
      </c>
      <c r="LB1052">
        <v>5.9E+19</v>
      </c>
      <c r="LC1052">
        <v>5.6E+19</v>
      </c>
      <c r="LD1052">
        <v>5.8E+19</v>
      </c>
      <c r="LE1052">
        <v>5.6E+19</v>
      </c>
      <c r="LF1052">
        <v>6.1E+19</v>
      </c>
      <c r="LG1052">
        <v>5.5E+19</v>
      </c>
      <c r="LH1052">
        <v>5.9E+19</v>
      </c>
      <c r="LI1052">
        <v>6.1E+19</v>
      </c>
      <c r="LJ1052">
        <v>6E+19</v>
      </c>
      <c r="LK1052">
        <v>5.5E+19</v>
      </c>
      <c r="LL1052">
        <v>5.2E+19</v>
      </c>
      <c r="LM1052">
        <v>5.5E+19</v>
      </c>
      <c r="LN1052">
        <v>5.4E+19</v>
      </c>
      <c r="LO1052">
        <v>5.7E+19</v>
      </c>
      <c r="LP1052">
        <v>5.3E+19</v>
      </c>
      <c r="LQ1052">
        <v>5.6E+19</v>
      </c>
      <c r="LR1052">
        <v>5.3E+19</v>
      </c>
      <c r="LS1052">
        <v>5.1E+19</v>
      </c>
      <c r="LT1052">
        <v>5.4E+19</v>
      </c>
      <c r="LU1052">
        <v>5.7E+19</v>
      </c>
      <c r="LV1052">
        <v>4.9E+19</v>
      </c>
      <c r="LW1052">
        <v>6.1E+19</v>
      </c>
      <c r="LX1052">
        <v>5.5E+19</v>
      </c>
      <c r="LY1052">
        <v>6E+19</v>
      </c>
      <c r="LZ1052">
        <v>5.4E+19</v>
      </c>
      <c r="MA1052">
        <v>6.1E+19</v>
      </c>
      <c r="MB1052">
        <v>5E+19</v>
      </c>
      <c r="MC1052">
        <v>5.6E+19</v>
      </c>
      <c r="MD1052">
        <v>5.1E+19</v>
      </c>
      <c r="ME1052">
        <v>6.1E+19</v>
      </c>
      <c r="MF1052">
        <v>5.8E+19</v>
      </c>
      <c r="MG1052">
        <v>4.9E+19</v>
      </c>
      <c r="MH1052">
        <v>4.5E+19</v>
      </c>
      <c r="MI1052">
        <v>5.1E+19</v>
      </c>
      <c r="MJ1052">
        <v>5.4E+19</v>
      </c>
      <c r="MK1052">
        <v>5.9E+19</v>
      </c>
      <c r="ML1052">
        <v>5.5E+19</v>
      </c>
      <c r="MM1052">
        <v>5.6E+19</v>
      </c>
      <c r="MN1052">
        <v>6E+19</v>
      </c>
      <c r="MO1052">
        <v>5.5E+19</v>
      </c>
      <c r="MP1052">
        <v>6E+19</v>
      </c>
      <c r="MQ1052">
        <v>5.4E+19</v>
      </c>
      <c r="MR1052">
        <v>4.5E+19</v>
      </c>
      <c r="MS1052">
        <v>4.5E+19</v>
      </c>
      <c r="MT1052">
        <v>6.1E+19</v>
      </c>
      <c r="MU1052">
        <v>5.6E+19</v>
      </c>
      <c r="MV1052">
        <v>4.7E+19</v>
      </c>
      <c r="MW1052">
        <v>5.3E+19</v>
      </c>
      <c r="MX1052">
        <v>5.7E+19</v>
      </c>
      <c r="MY1052">
        <v>5.2E+19</v>
      </c>
      <c r="MZ1052">
        <v>5.6E+19</v>
      </c>
      <c r="NA1052">
        <v>5.7E+19</v>
      </c>
      <c r="NB1052">
        <v>5.2E+19</v>
      </c>
      <c r="NC1052">
        <v>5.8E+19</v>
      </c>
      <c r="ND1052">
        <v>5.9E+19</v>
      </c>
      <c r="NE1052">
        <v>5E+19</v>
      </c>
      <c r="NF1052">
        <v>5.5E+19</v>
      </c>
      <c r="NG1052">
        <v>5.5E+19</v>
      </c>
      <c r="NH1052">
        <v>5.2E+19</v>
      </c>
      <c r="NI1052">
        <v>4.7E+19</v>
      </c>
      <c r="NJ1052">
        <v>4.8E+19</v>
      </c>
      <c r="NK1052">
        <v>5.9E+19</v>
      </c>
      <c r="NL1052">
        <v>5.6E+19</v>
      </c>
      <c r="NM1052">
        <v>6E+19</v>
      </c>
      <c r="NN1052">
        <v>5.3E+19</v>
      </c>
      <c r="NO1052">
        <v>5.3E+19</v>
      </c>
      <c r="NP1052">
        <v>5.5E+19</v>
      </c>
      <c r="NQ1052">
        <v>5.4E+19</v>
      </c>
      <c r="NR1052">
        <v>5.2E+19</v>
      </c>
      <c r="NS1052">
        <v>5.8E+19</v>
      </c>
      <c r="NT1052">
        <v>5.2E+19</v>
      </c>
      <c r="NU1052">
        <v>5.1E+19</v>
      </c>
      <c r="NV1052">
        <v>5.6E+19</v>
      </c>
      <c r="NW1052">
        <v>6E+19</v>
      </c>
      <c r="NX1052">
        <v>5.2E+19</v>
      </c>
      <c r="NY1052">
        <v>5.8E+19</v>
      </c>
      <c r="NZ1052">
        <v>5.4E+19</v>
      </c>
      <c r="OA1052">
        <v>5.3E+19</v>
      </c>
      <c r="OB1052">
        <v>5.5E+19</v>
      </c>
      <c r="OC1052">
        <v>6.1E+19</v>
      </c>
      <c r="OD1052">
        <v>5.6E+19</v>
      </c>
      <c r="OE1052">
        <v>5.1E+19</v>
      </c>
      <c r="OF1052">
        <v>6E+19</v>
      </c>
      <c r="OG1052">
        <v>5.6E+19</v>
      </c>
      <c r="OH1052">
        <v>5.4E+19</v>
      </c>
      <c r="OI1052">
        <v>5.9E+19</v>
      </c>
      <c r="OJ1052">
        <v>6.4E+19</v>
      </c>
      <c r="OK1052">
        <v>5.4E+19</v>
      </c>
      <c r="OL1052">
        <v>6.4E+19</v>
      </c>
      <c r="OM1052">
        <v>5.6E+19</v>
      </c>
      <c r="ON1052">
        <v>5.5E+19</v>
      </c>
      <c r="OO1052">
        <v>4.9E+19</v>
      </c>
      <c r="OP1052">
        <v>5.6E+19</v>
      </c>
      <c r="OQ1052">
        <v>5.9E+19</v>
      </c>
      <c r="OR1052">
        <v>6E+19</v>
      </c>
      <c r="OS1052">
        <v>5.2E+19</v>
      </c>
      <c r="OT1052">
        <v>6.1E+19</v>
      </c>
      <c r="OU1052">
        <v>6.1E+19</v>
      </c>
      <c r="OV1052">
        <v>5.6E+19</v>
      </c>
      <c r="OW1052">
        <v>5.3E+19</v>
      </c>
      <c r="OX1052">
        <v>5.3E+19</v>
      </c>
      <c r="OY1052">
        <v>4.9E+19</v>
      </c>
      <c r="OZ1052">
        <v>5.9E+19</v>
      </c>
      <c r="PA1052">
        <v>5E+19</v>
      </c>
      <c r="PB1052">
        <v>5.6E+19</v>
      </c>
      <c r="PC1052">
        <v>6.4E+19</v>
      </c>
      <c r="PD1052">
        <v>4.7E+19</v>
      </c>
      <c r="PE1052">
        <v>5.6E+19</v>
      </c>
      <c r="PF1052">
        <v>5.8E+19</v>
      </c>
      <c r="PG1052">
        <v>5.4E+19</v>
      </c>
      <c r="PH1052">
        <v>4.9E+19</v>
      </c>
      <c r="PI1052">
        <v>5.9E+19</v>
      </c>
      <c r="PJ1052">
        <v>5.7E+19</v>
      </c>
      <c r="PK1052">
        <v>5.2E+19</v>
      </c>
      <c r="PL1052">
        <v>5.4E+19</v>
      </c>
      <c r="PM1052">
        <v>4.8E+19</v>
      </c>
      <c r="PN1052">
        <v>5.5E+19</v>
      </c>
      <c r="PO1052">
        <v>5.5E+19</v>
      </c>
      <c r="PP1052">
        <v>5.6E+19</v>
      </c>
      <c r="PQ1052">
        <v>6.5E+19</v>
      </c>
      <c r="PR1052">
        <v>5.2E+19</v>
      </c>
      <c r="PS1052">
        <v>5.9E+19</v>
      </c>
      <c r="PT1052">
        <v>5.8E+19</v>
      </c>
      <c r="PU1052">
        <v>5.9E+19</v>
      </c>
      <c r="PV1052">
        <v>5.4E+19</v>
      </c>
      <c r="PW1052">
        <v>6.1E+19</v>
      </c>
      <c r="PX1052">
        <v>5.4E+19</v>
      </c>
      <c r="PY1052">
        <v>6.4E+19</v>
      </c>
      <c r="PZ1052">
        <v>5.4E+19</v>
      </c>
      <c r="QA1052">
        <v>5.8E+19</v>
      </c>
      <c r="QB1052">
        <v>5.9E+19</v>
      </c>
      <c r="QC1052">
        <v>6.7E+19</v>
      </c>
      <c r="QD1052">
        <v>5.7E+19</v>
      </c>
      <c r="QE1052">
        <v>5.2E+19</v>
      </c>
      <c r="QF1052">
        <v>6.1E+19</v>
      </c>
      <c r="QG1052">
        <v>5E+19</v>
      </c>
      <c r="QH1052">
        <v>5.7E+19</v>
      </c>
      <c r="QI1052">
        <v>5.2E+19</v>
      </c>
      <c r="QJ1052">
        <v>6.1E+19</v>
      </c>
      <c r="QK1052">
        <v>4.6E+19</v>
      </c>
      <c r="QL1052">
        <v>5.5E+19</v>
      </c>
      <c r="QM1052">
        <v>5.4E+19</v>
      </c>
      <c r="QN1052">
        <v>5.1E+19</v>
      </c>
      <c r="QO1052">
        <v>5.1E+19</v>
      </c>
      <c r="QP1052">
        <v>5.2E+19</v>
      </c>
      <c r="QQ1052">
        <v>5.1E+19</v>
      </c>
      <c r="QR1052">
        <v>5.3E+19</v>
      </c>
      <c r="QS1052">
        <v>5.6E+19</v>
      </c>
      <c r="QT1052">
        <v>4.7E+19</v>
      </c>
      <c r="QU1052">
        <v>6E+19</v>
      </c>
      <c r="QV1052">
        <v>6.3E+19</v>
      </c>
      <c r="QW1052">
        <v>6.1E+19</v>
      </c>
      <c r="QX1052">
        <v>5.4E+19</v>
      </c>
      <c r="QY1052">
        <v>4.6E+19</v>
      </c>
      <c r="QZ1052">
        <v>5.9E+19</v>
      </c>
      <c r="RA1052">
        <v>5.3E+19</v>
      </c>
      <c r="RB1052">
        <v>5.6E+19</v>
      </c>
      <c r="RC1052">
        <v>5.7E+19</v>
      </c>
      <c r="RD1052">
        <v>5E+19</v>
      </c>
      <c r="RE1052">
        <v>5.4E+19</v>
      </c>
      <c r="RF1052">
        <v>5.8E+19</v>
      </c>
      <c r="RG1052">
        <v>4.8E+19</v>
      </c>
      <c r="RH1052">
        <v>5.1E+19</v>
      </c>
      <c r="RI1052">
        <v>5.5E+19</v>
      </c>
      <c r="RJ1052">
        <v>5.6E+19</v>
      </c>
      <c r="RK1052">
        <v>5.3E+19</v>
      </c>
      <c r="RL1052">
        <v>5.4E+19</v>
      </c>
      <c r="RM1052">
        <v>4.8E+19</v>
      </c>
      <c r="RN1052">
        <v>5.5E+19</v>
      </c>
      <c r="RO1052">
        <v>5E+19</v>
      </c>
      <c r="RP1052">
        <v>6E+19</v>
      </c>
      <c r="RQ1052">
        <v>5.4E+19</v>
      </c>
      <c r="RR1052">
        <v>5.1E+19</v>
      </c>
      <c r="RS1052">
        <v>6.6E+19</v>
      </c>
      <c r="RT1052">
        <v>6.3E+19</v>
      </c>
      <c r="RU1052">
        <v>5E+19</v>
      </c>
      <c r="RV1052">
        <v>6E+19</v>
      </c>
      <c r="RW1052">
        <v>5.8E+19</v>
      </c>
      <c r="RX1052">
        <v>5.4E+19</v>
      </c>
      <c r="RY1052">
        <v>4.8E+19</v>
      </c>
      <c r="RZ1052">
        <v>5.7E+19</v>
      </c>
      <c r="SA1052">
        <v>5.1E+19</v>
      </c>
      <c r="SB1052">
        <v>5.3E+19</v>
      </c>
      <c r="SC1052">
        <v>5.5E+19</v>
      </c>
      <c r="SD1052">
        <v>5.7E+19</v>
      </c>
      <c r="SE1052">
        <v>4.8E+19</v>
      </c>
      <c r="SF1052">
        <v>5.3E+19</v>
      </c>
      <c r="SG1052">
        <v>6.3E+19</v>
      </c>
      <c r="SH1052">
        <v>5.6E+19</v>
      </c>
      <c r="SI1052">
        <v>5.2E+19</v>
      </c>
      <c r="SJ1052">
        <v>6.3E+19</v>
      </c>
      <c r="SK1052">
        <v>5.2E+19</v>
      </c>
      <c r="SL1052">
        <v>5.3E+19</v>
      </c>
      <c r="SM1052">
        <v>5.1E+19</v>
      </c>
      <c r="SN1052">
        <v>5.6E+19</v>
      </c>
      <c r="SO1052">
        <v>5.6E+19</v>
      </c>
      <c r="SP1052">
        <v>5.6E+19</v>
      </c>
      <c r="SQ1052">
        <v>5.4E+19</v>
      </c>
      <c r="SR1052">
        <v>5.3E+19</v>
      </c>
      <c r="SS1052">
        <v>5.4E+19</v>
      </c>
      <c r="ST1052">
        <v>5.8E+19</v>
      </c>
      <c r="SU1052">
        <v>5.9E+19</v>
      </c>
      <c r="SV1052">
        <v>5.1E+19</v>
      </c>
      <c r="SW1052">
        <v>5.2E+19</v>
      </c>
      <c r="SX1052">
        <v>5.7E+19</v>
      </c>
      <c r="SY1052">
        <v>4.9E+19</v>
      </c>
      <c r="SZ1052">
        <v>5.2E+19</v>
      </c>
      <c r="TA1052">
        <v>5.9E+19</v>
      </c>
      <c r="TB1052">
        <v>5E+19</v>
      </c>
      <c r="TC1052">
        <v>5.2E+19</v>
      </c>
      <c r="TD1052">
        <v>5.1E+19</v>
      </c>
      <c r="TE1052">
        <v>6.1E+19</v>
      </c>
      <c r="TF1052">
        <v>5.5E+19</v>
      </c>
      <c r="TG1052">
        <v>5.3E+19</v>
      </c>
      <c r="TH1052">
        <v>5E+19</v>
      </c>
      <c r="TI1052">
        <v>5.2E+19</v>
      </c>
      <c r="TJ1052">
        <v>4.8E+19</v>
      </c>
      <c r="TK1052">
        <v>6.4E+19</v>
      </c>
      <c r="TL1052">
        <v>5.2E+19</v>
      </c>
      <c r="TM1052">
        <v>4.8E+19</v>
      </c>
      <c r="TN1052">
        <v>4.8E+19</v>
      </c>
      <c r="TO1052">
        <v>5.1E+19</v>
      </c>
      <c r="TP1052">
        <v>6.2E+19</v>
      </c>
      <c r="TQ1052">
        <v>4.6E+19</v>
      </c>
      <c r="TR1052">
        <v>5.6E+19</v>
      </c>
      <c r="TS1052">
        <v>5.3E+19</v>
      </c>
      <c r="TT1052">
        <v>5.1E+19</v>
      </c>
      <c r="TU1052">
        <v>5.3E+19</v>
      </c>
      <c r="TV1052">
        <v>5.2E+19</v>
      </c>
      <c r="TW1052">
        <v>5.1E+19</v>
      </c>
      <c r="TX1052">
        <v>5.7E+19</v>
      </c>
      <c r="TY1052">
        <v>6.2E+19</v>
      </c>
      <c r="TZ1052">
        <v>6E+19</v>
      </c>
      <c r="UA1052">
        <v>5.6E+19</v>
      </c>
      <c r="UB1052">
        <v>6.1E+19</v>
      </c>
      <c r="UC1052">
        <v>5.9E+19</v>
      </c>
      <c r="UD1052">
        <v>5.6E+19</v>
      </c>
      <c r="UE1052">
        <v>5.8E+19</v>
      </c>
      <c r="UF1052">
        <v>5.5E+19</v>
      </c>
      <c r="UG1052">
        <v>4.6E+19</v>
      </c>
      <c r="UH1052">
        <v>5.7E+19</v>
      </c>
      <c r="UI1052">
        <v>5.7E+19</v>
      </c>
      <c r="UJ1052">
        <v>5.9E+19</v>
      </c>
      <c r="UK1052">
        <v>5.3E+19</v>
      </c>
      <c r="UL1052">
        <v>5.5E+19</v>
      </c>
      <c r="UM1052">
        <v>5.3E+19</v>
      </c>
      <c r="UN1052">
        <v>5.3E+19</v>
      </c>
      <c r="UO1052">
        <v>5.9E+19</v>
      </c>
      <c r="UP1052">
        <v>5.5E+19</v>
      </c>
      <c r="UQ1052">
        <v>5.7E+19</v>
      </c>
      <c r="UR1052">
        <v>5.2E+19</v>
      </c>
      <c r="US1052">
        <v>5.2E+19</v>
      </c>
      <c r="UT1052">
        <v>5E+19</v>
      </c>
      <c r="UU1052">
        <v>5E+19</v>
      </c>
      <c r="UV1052">
        <v>5.5E+19</v>
      </c>
      <c r="UW1052">
        <v>5E+19</v>
      </c>
      <c r="UX1052">
        <v>5.2E+19</v>
      </c>
      <c r="UY1052">
        <v>5.6E+19</v>
      </c>
      <c r="UZ1052">
        <v>5.7E+19</v>
      </c>
      <c r="VA1052">
        <v>5.6E+19</v>
      </c>
      <c r="VB1052">
        <v>5.3E+19</v>
      </c>
      <c r="VC1052">
        <v>5.3E+19</v>
      </c>
      <c r="VD1052">
        <v>4.3E+19</v>
      </c>
      <c r="VE1052">
        <v>5.5E+19</v>
      </c>
      <c r="VF1052">
        <v>5.8E+19</v>
      </c>
      <c r="VG1052">
        <v>5.3E+19</v>
      </c>
      <c r="VH1052">
        <v>5.7E+19</v>
      </c>
      <c r="VI1052">
        <v>4.5E+19</v>
      </c>
      <c r="VJ1052">
        <v>5.8E+19</v>
      </c>
      <c r="VK1052">
        <v>5.8E+19</v>
      </c>
      <c r="VL1052">
        <v>5.7E+19</v>
      </c>
      <c r="VM1052">
        <v>5.8E+19</v>
      </c>
      <c r="VN1052">
        <v>6E+19</v>
      </c>
      <c r="VO1052">
        <v>4.5E+19</v>
      </c>
      <c r="VP1052">
        <v>5.7E+19</v>
      </c>
      <c r="VQ1052">
        <v>5.9E+19</v>
      </c>
      <c r="VR1052">
        <v>5.6E+19</v>
      </c>
      <c r="VS1052">
        <v>6.1E+19</v>
      </c>
      <c r="VT1052">
        <v>5.1E+19</v>
      </c>
      <c r="VU1052">
        <v>5.4E+19</v>
      </c>
      <c r="VV1052">
        <v>5.2E+19</v>
      </c>
      <c r="VW1052">
        <v>5.8E+19</v>
      </c>
      <c r="VX1052">
        <v>5E+19</v>
      </c>
      <c r="VY1052">
        <v>5.8E+19</v>
      </c>
      <c r="VZ1052">
        <v>5.9E+19</v>
      </c>
      <c r="WA1052">
        <v>5.7E+19</v>
      </c>
      <c r="WB1052">
        <v>5.2E+19</v>
      </c>
      <c r="WC1052">
        <v>6.1E+19</v>
      </c>
      <c r="WD1052">
        <v>5.5E+19</v>
      </c>
      <c r="WE1052">
        <v>4.8E+19</v>
      </c>
      <c r="WF1052">
        <v>5.5E+19</v>
      </c>
      <c r="WG1052">
        <v>5.2E+19</v>
      </c>
      <c r="WH1052">
        <v>5.8E+19</v>
      </c>
      <c r="WI1052">
        <v>4.9E+19</v>
      </c>
      <c r="WJ1052">
        <v>5.2E+19</v>
      </c>
      <c r="WK1052">
        <v>5.6E+19</v>
      </c>
      <c r="WL1052">
        <v>5.3E+19</v>
      </c>
      <c r="WM1052">
        <v>5.6E+19</v>
      </c>
      <c r="WN1052">
        <v>5.3E+19</v>
      </c>
      <c r="WO1052">
        <v>4.5E+19</v>
      </c>
      <c r="WP1052">
        <v>5.2E+19</v>
      </c>
      <c r="WQ1052">
        <v>4.6E+19</v>
      </c>
      <c r="WR1052">
        <v>4.8E+19</v>
      </c>
      <c r="WS1052">
        <v>4.7E+19</v>
      </c>
      <c r="WT1052">
        <v>5.8E+19</v>
      </c>
      <c r="WU1052">
        <v>5.2E+19</v>
      </c>
      <c r="WV1052">
        <v>5.6E+19</v>
      </c>
      <c r="WW1052">
        <v>5E+19</v>
      </c>
      <c r="WX1052">
        <v>5.6E+19</v>
      </c>
      <c r="WY1052">
        <v>5.2E+19</v>
      </c>
      <c r="WZ1052">
        <v>6.2E+19</v>
      </c>
      <c r="XA1052">
        <v>5.2E+19</v>
      </c>
      <c r="XB1052">
        <v>5.1E+19</v>
      </c>
      <c r="XC1052">
        <v>4.9E+19</v>
      </c>
      <c r="XD1052">
        <v>5.2E+19</v>
      </c>
      <c r="XE1052">
        <v>5.5E+19</v>
      </c>
      <c r="XF1052">
        <v>4.8E+19</v>
      </c>
      <c r="XG1052">
        <v>5.1E+19</v>
      </c>
      <c r="XH1052">
        <v>6E+19</v>
      </c>
      <c r="XI1052">
        <v>5.6E+19</v>
      </c>
      <c r="XJ1052">
        <v>4.6E+19</v>
      </c>
      <c r="XK1052">
        <v>6.2E+19</v>
      </c>
      <c r="XL1052">
        <v>5.3E+19</v>
      </c>
      <c r="XM1052">
        <v>5.2E+19</v>
      </c>
      <c r="XN1052">
        <v>5.3E+19</v>
      </c>
      <c r="XO1052">
        <v>4.8E+19</v>
      </c>
      <c r="XP1052">
        <v>5.3E+19</v>
      </c>
      <c r="XQ1052">
        <v>5.3E+19</v>
      </c>
      <c r="XR1052">
        <v>4.9E+19</v>
      </c>
      <c r="XS1052">
        <v>5.2E+19</v>
      </c>
      <c r="XT1052">
        <v>4.7E+19</v>
      </c>
      <c r="XU1052">
        <v>5.2E+19</v>
      </c>
      <c r="XV1052">
        <v>5.7E+19</v>
      </c>
      <c r="XW1052">
        <v>5E+19</v>
      </c>
      <c r="XX1052">
        <v>5.4E+19</v>
      </c>
      <c r="XY1052">
        <v>5.5E+19</v>
      </c>
      <c r="XZ1052">
        <v>5.1E+19</v>
      </c>
      <c r="YA1052">
        <v>5E+19</v>
      </c>
      <c r="YB1052">
        <v>5.1E+19</v>
      </c>
      <c r="YC1052">
        <v>5.2E+19</v>
      </c>
      <c r="YD1052">
        <v>5.6E+19</v>
      </c>
      <c r="YE1052">
        <v>5.7E+19</v>
      </c>
      <c r="YF1052">
        <v>4.3E+19</v>
      </c>
      <c r="YG1052">
        <v>5.4E+19</v>
      </c>
      <c r="YH1052">
        <v>4.3E+19</v>
      </c>
      <c r="YI1052">
        <v>5.6E+19</v>
      </c>
      <c r="YJ1052">
        <v>5.8E+19</v>
      </c>
      <c r="YK1052">
        <v>5.2E+19</v>
      </c>
      <c r="YL1052">
        <v>5E+19</v>
      </c>
      <c r="YM1052">
        <v>5E+19</v>
      </c>
      <c r="YN1052">
        <v>4.9E+19</v>
      </c>
      <c r="YO1052">
        <v>5.2E+19</v>
      </c>
      <c r="YP1052">
        <v>5.2E+19</v>
      </c>
      <c r="YQ1052">
        <v>5.2E+19</v>
      </c>
      <c r="YR1052">
        <v>6E+19</v>
      </c>
      <c r="YS1052">
        <v>5.7E+19</v>
      </c>
      <c r="YT1052">
        <v>5.6E+19</v>
      </c>
      <c r="YU1052">
        <v>4.8E+19</v>
      </c>
      <c r="YV1052">
        <v>5E+19</v>
      </c>
      <c r="YW1052">
        <v>5E+19</v>
      </c>
      <c r="YX1052">
        <v>5.5E+19</v>
      </c>
      <c r="YY1052">
        <v>5.2E+19</v>
      </c>
      <c r="YZ1052">
        <v>5.2E+19</v>
      </c>
      <c r="ZA1052">
        <v>6.1E+19</v>
      </c>
      <c r="ZB1052">
        <v>6.1E+19</v>
      </c>
      <c r="ZC1052">
        <v>5.5E+19</v>
      </c>
      <c r="ZD1052">
        <v>5.1E+19</v>
      </c>
      <c r="ZE1052">
        <v>4.9E+19</v>
      </c>
      <c r="ZF1052">
        <v>5.2E+19</v>
      </c>
      <c r="ZG1052">
        <v>5.1E+19</v>
      </c>
      <c r="ZH1052">
        <v>5.6E+19</v>
      </c>
      <c r="ZI1052">
        <v>5.7E+19</v>
      </c>
      <c r="ZJ1052">
        <v>5.2E+19</v>
      </c>
      <c r="ZK1052">
        <v>4.8E+19</v>
      </c>
      <c r="ZL1052">
        <v>5.6E+19</v>
      </c>
      <c r="ZM1052">
        <v>5.1E+19</v>
      </c>
      <c r="ZN1052">
        <v>5.8E+19</v>
      </c>
      <c r="ZO1052">
        <v>5.3E+19</v>
      </c>
      <c r="ZP1052">
        <v>5.3E+19</v>
      </c>
      <c r="ZQ1052">
        <v>5.4E+19</v>
      </c>
      <c r="ZR1052">
        <v>4.8E+19</v>
      </c>
      <c r="ZS1052">
        <v>5.1E+19</v>
      </c>
      <c r="ZT1052">
        <v>5.4E+19</v>
      </c>
      <c r="ZU1052">
        <v>4.8E+19</v>
      </c>
      <c r="ZV1052">
        <v>5.2E+19</v>
      </c>
      <c r="ZW1052">
        <v>5.6E+19</v>
      </c>
      <c r="ZX1052">
        <v>5E+19</v>
      </c>
      <c r="ZY1052">
        <v>5.2E+19</v>
      </c>
      <c r="ZZ1052">
        <v>5.9E+19</v>
      </c>
      <c r="AAA1052">
        <v>5.2E+19</v>
      </c>
      <c r="AAB1052">
        <v>5E+19</v>
      </c>
      <c r="AAC1052">
        <v>6.5E+19</v>
      </c>
      <c r="AAD1052">
        <v>6.2E+19</v>
      </c>
      <c r="AAE1052">
        <v>5.6E+19</v>
      </c>
      <c r="AAF1052">
        <v>5.1E+19</v>
      </c>
      <c r="AAG1052">
        <v>5.8E+19</v>
      </c>
      <c r="AAH1052">
        <v>5.2E+19</v>
      </c>
      <c r="AAI1052">
        <v>5.4E+19</v>
      </c>
      <c r="AAJ1052">
        <v>5.2E+19</v>
      </c>
      <c r="AAK1052">
        <v>5.3E+19</v>
      </c>
      <c r="AAL1052">
        <v>5.4E+19</v>
      </c>
      <c r="AAM1052">
        <v>6E+19</v>
      </c>
      <c r="AAN1052">
        <v>5.4E+19</v>
      </c>
      <c r="AAO1052">
        <v>5.5E+19</v>
      </c>
      <c r="AAP1052">
        <v>5.2E+19</v>
      </c>
      <c r="AAQ1052">
        <v>5.4E+19</v>
      </c>
      <c r="AAR1052">
        <v>5E+19</v>
      </c>
      <c r="AAS1052">
        <v>5.5E+19</v>
      </c>
      <c r="AAT1052">
        <v>5.7E+19</v>
      </c>
      <c r="AAU1052">
        <v>5.8E+19</v>
      </c>
      <c r="AAV1052">
        <v>5.7E+19</v>
      </c>
      <c r="AAW1052">
        <v>5.5E+19</v>
      </c>
      <c r="AAX1052">
        <v>6E+19</v>
      </c>
      <c r="AAY1052">
        <v>5.7E+19</v>
      </c>
      <c r="AAZ1052">
        <v>6E+19</v>
      </c>
      <c r="ABA1052">
        <v>5.7E+19</v>
      </c>
      <c r="ABB1052">
        <v>5.4E+19</v>
      </c>
      <c r="ABC1052">
        <v>5.1E+19</v>
      </c>
      <c r="ABD1052">
        <v>5.7E+19</v>
      </c>
      <c r="ABE1052">
        <v>4.8E+19</v>
      </c>
      <c r="ABF1052">
        <v>5E+19</v>
      </c>
      <c r="ABG1052">
        <v>5.6E+19</v>
      </c>
      <c r="ABH1052">
        <v>5.3E+19</v>
      </c>
      <c r="ABI1052">
        <v>5.3E+19</v>
      </c>
      <c r="ABJ1052">
        <v>6.2E+19</v>
      </c>
      <c r="ABK1052">
        <v>5.1E+19</v>
      </c>
      <c r="ABL1052">
        <v>4.6E+19</v>
      </c>
      <c r="ABM1052">
        <v>5.2E+19</v>
      </c>
      <c r="ABN1052">
        <v>4.9E+19</v>
      </c>
      <c r="ABO1052">
        <v>5.6E+19</v>
      </c>
      <c r="ABP1052">
        <v>5.9E+19</v>
      </c>
      <c r="ABQ1052">
        <v>5E+19</v>
      </c>
      <c r="ABR1052">
        <v>5.2E+19</v>
      </c>
      <c r="ABS1052">
        <v>5.2E+19</v>
      </c>
      <c r="ABT1052">
        <v>4.9E+19</v>
      </c>
      <c r="ABU1052">
        <v>5.9E+19</v>
      </c>
      <c r="ABV1052">
        <v>4E+19</v>
      </c>
      <c r="ABW1052">
        <v>5.2E+19</v>
      </c>
      <c r="ABX1052">
        <v>6.1E+19</v>
      </c>
      <c r="ABY1052">
        <v>4.8E+19</v>
      </c>
      <c r="ABZ1052">
        <v>4.7E+19</v>
      </c>
      <c r="ACA1052">
        <v>5.6E+19</v>
      </c>
      <c r="ACB1052">
        <v>4.3E+19</v>
      </c>
      <c r="ACC1052">
        <v>5.1E+19</v>
      </c>
      <c r="ACD1052">
        <v>5.3E+19</v>
      </c>
      <c r="ACE1052">
        <v>5.5E+19</v>
      </c>
      <c r="ACF1052">
        <v>5.9E+19</v>
      </c>
      <c r="ACG1052">
        <v>5.6E+19</v>
      </c>
      <c r="ACH1052">
        <v>4.5E+19</v>
      </c>
      <c r="ACI1052">
        <v>5.9E+19</v>
      </c>
      <c r="ACJ1052">
        <v>5.9E+19</v>
      </c>
      <c r="ACK1052">
        <v>5.5E+19</v>
      </c>
      <c r="ACL1052">
        <v>4.9E+19</v>
      </c>
      <c r="ACM1052">
        <v>5.2E+19</v>
      </c>
      <c r="ACN1052">
        <v>5.1E+19</v>
      </c>
      <c r="ACO1052">
        <v>5.3E+19</v>
      </c>
      <c r="ACP1052">
        <v>6.4E+19</v>
      </c>
      <c r="ACQ1052">
        <v>4.9E+19</v>
      </c>
      <c r="ACR1052">
        <v>5.3E+19</v>
      </c>
      <c r="ACS1052">
        <v>6.2E+19</v>
      </c>
      <c r="ACT1052">
        <v>5.2E+19</v>
      </c>
      <c r="ACU1052">
        <v>5.6E+19</v>
      </c>
      <c r="ACV1052">
        <v>5.6E+19</v>
      </c>
      <c r="ACW1052">
        <v>5.4E+19</v>
      </c>
      <c r="ACX1052">
        <v>5.1E+19</v>
      </c>
      <c r="ACY1052">
        <v>5E+19</v>
      </c>
      <c r="ACZ1052">
        <v>5.6E+19</v>
      </c>
      <c r="ADA1052">
        <v>5E+19</v>
      </c>
      <c r="ADB1052">
        <v>5.4E+19</v>
      </c>
      <c r="ADC1052">
        <v>4.8E+19</v>
      </c>
      <c r="ADD1052">
        <v>5.1E+19</v>
      </c>
      <c r="ADE1052">
        <v>5.1E+19</v>
      </c>
      <c r="ADF1052">
        <v>5.1E+19</v>
      </c>
      <c r="ADG1052">
        <v>4.7E+19</v>
      </c>
      <c r="ADH1052">
        <v>5.2E+19</v>
      </c>
      <c r="ADI1052">
        <v>5.3E+19</v>
      </c>
      <c r="ADJ1052">
        <v>6.2E+19</v>
      </c>
      <c r="ADK1052">
        <v>5.4E+19</v>
      </c>
      <c r="ADL1052">
        <v>4.7E+19</v>
      </c>
      <c r="ADM1052">
        <v>5.1E+19</v>
      </c>
      <c r="ADN1052">
        <v>5.7E+19</v>
      </c>
      <c r="ADO1052">
        <v>5.1E+19</v>
      </c>
      <c r="ADP1052">
        <v>5.2E+19</v>
      </c>
      <c r="ADQ1052">
        <v>5.1E+19</v>
      </c>
      <c r="ADR1052">
        <v>5.4E+19</v>
      </c>
      <c r="ADS1052">
        <v>5.7E+19</v>
      </c>
      <c r="ADT1052">
        <v>5.3E+19</v>
      </c>
      <c r="ADU1052">
        <v>5.9E+19</v>
      </c>
      <c r="ADV1052">
        <v>4.5E+19</v>
      </c>
      <c r="ADW1052">
        <v>5.9E+19</v>
      </c>
      <c r="ADX1052">
        <v>5.7E+19</v>
      </c>
      <c r="ADY1052">
        <v>5.2E+19</v>
      </c>
      <c r="ADZ1052">
        <v>4.6E+19</v>
      </c>
      <c r="AEA1052">
        <v>6E+19</v>
      </c>
      <c r="AEB1052">
        <v>5.9E+19</v>
      </c>
      <c r="AEC1052">
        <v>4.8E+19</v>
      </c>
      <c r="AED1052">
        <v>6E+19</v>
      </c>
      <c r="AEE1052">
        <v>5E+19</v>
      </c>
      <c r="AEF1052">
        <v>5E+19</v>
      </c>
      <c r="AEG1052">
        <v>5.3E+19</v>
      </c>
      <c r="AEH1052">
        <v>6E+19</v>
      </c>
      <c r="AEI1052">
        <v>5.6E+19</v>
      </c>
      <c r="AEJ1052">
        <v>5.1E+19</v>
      </c>
      <c r="AEK1052">
        <v>5.7E+19</v>
      </c>
      <c r="AEL1052">
        <v>5E+19</v>
      </c>
    </row>
    <row r="1053" spans="1:818" x14ac:dyDescent="0.3">
      <c r="A1053">
        <v>1.0714939999999999E+21</v>
      </c>
      <c r="B1053">
        <v>4.9E+19</v>
      </c>
      <c r="C1053">
        <v>5.4E+19</v>
      </c>
      <c r="D1053">
        <v>5.6E+19</v>
      </c>
      <c r="E1053">
        <v>5.8E+19</v>
      </c>
      <c r="F1053">
        <v>5.5E+19</v>
      </c>
      <c r="G1053">
        <v>6E+19</v>
      </c>
      <c r="H1053">
        <v>5.8E+19</v>
      </c>
      <c r="I1053">
        <v>5.6E+19</v>
      </c>
      <c r="J1053">
        <v>5.4E+19</v>
      </c>
      <c r="K1053">
        <v>6.5E+19</v>
      </c>
      <c r="L1053">
        <v>6.1E+19</v>
      </c>
      <c r="M1053">
        <v>4.6E+19</v>
      </c>
      <c r="N1053">
        <v>6.1E+19</v>
      </c>
      <c r="O1053">
        <v>5E+19</v>
      </c>
      <c r="P1053">
        <v>4.8E+19</v>
      </c>
      <c r="Q1053">
        <v>5.3E+19</v>
      </c>
      <c r="R1053">
        <v>5.8E+19</v>
      </c>
      <c r="S1053">
        <v>5.3E+19</v>
      </c>
      <c r="T1053">
        <v>5.6E+19</v>
      </c>
      <c r="U1053">
        <v>5.9E+19</v>
      </c>
      <c r="V1053">
        <v>5.7E+19</v>
      </c>
      <c r="W1053">
        <v>5.9E+19</v>
      </c>
      <c r="X1053">
        <v>5.7E+19</v>
      </c>
      <c r="Y1053">
        <v>5.5E+19</v>
      </c>
      <c r="Z1053">
        <v>5.6E+19</v>
      </c>
      <c r="AA1053">
        <v>5.3E+19</v>
      </c>
      <c r="AB1053">
        <v>5.3E+19</v>
      </c>
      <c r="AC1053">
        <v>5E+19</v>
      </c>
      <c r="AD1053">
        <v>6E+19</v>
      </c>
      <c r="AE1053">
        <v>5.9E+19</v>
      </c>
      <c r="AF1053">
        <v>4.6E+19</v>
      </c>
      <c r="AG1053">
        <v>4.5E+19</v>
      </c>
      <c r="AH1053">
        <v>4.3E+19</v>
      </c>
      <c r="AI1053">
        <v>4.9E+19</v>
      </c>
      <c r="AJ1053">
        <v>5.2E+19</v>
      </c>
      <c r="AK1053">
        <v>5.4E+19</v>
      </c>
      <c r="AL1053">
        <v>5.5E+19</v>
      </c>
      <c r="AM1053">
        <v>4.4E+19</v>
      </c>
      <c r="AN1053">
        <v>4.8E+19</v>
      </c>
      <c r="AO1053">
        <v>5.3E+19</v>
      </c>
      <c r="AP1053">
        <v>6E+19</v>
      </c>
      <c r="AQ1053">
        <v>5.3E+19</v>
      </c>
      <c r="AR1053">
        <v>4.9E+19</v>
      </c>
      <c r="AS1053">
        <v>5.5E+19</v>
      </c>
      <c r="AT1053">
        <v>5.2E+19</v>
      </c>
      <c r="AU1053">
        <v>5.7E+19</v>
      </c>
      <c r="AV1053">
        <v>5E+19</v>
      </c>
      <c r="AW1053">
        <v>5.8E+19</v>
      </c>
      <c r="AX1053">
        <v>5.3E+19</v>
      </c>
      <c r="AY1053">
        <v>5.6E+19</v>
      </c>
      <c r="AZ1053">
        <v>4.5E+19</v>
      </c>
      <c r="BA1053">
        <v>4.9E+19</v>
      </c>
      <c r="BB1053">
        <v>5.8E+19</v>
      </c>
      <c r="BC1053">
        <v>5.8E+19</v>
      </c>
      <c r="BD1053">
        <v>5E+19</v>
      </c>
      <c r="BE1053">
        <v>5.7E+19</v>
      </c>
      <c r="BF1053">
        <v>4.9E+19</v>
      </c>
      <c r="BG1053">
        <v>5.3E+19</v>
      </c>
      <c r="BH1053">
        <v>6.2E+19</v>
      </c>
      <c r="BI1053">
        <v>4.8E+19</v>
      </c>
      <c r="BJ1053">
        <v>5.5E+19</v>
      </c>
      <c r="BK1053">
        <v>4.9E+19</v>
      </c>
      <c r="BL1053">
        <v>5E+19</v>
      </c>
      <c r="BM1053">
        <v>5.4E+19</v>
      </c>
      <c r="BN1053">
        <v>5.6E+19</v>
      </c>
      <c r="BO1053">
        <v>4.3E+19</v>
      </c>
      <c r="BP1053">
        <v>4.9E+19</v>
      </c>
      <c r="BQ1053">
        <v>5.4E+19</v>
      </c>
      <c r="BR1053">
        <v>5E+19</v>
      </c>
      <c r="BS1053">
        <v>4.7E+19</v>
      </c>
      <c r="BT1053">
        <v>5.3E+19</v>
      </c>
      <c r="BU1053">
        <v>4.6E+19</v>
      </c>
      <c r="BV1053">
        <v>5.4E+19</v>
      </c>
      <c r="BW1053">
        <v>5.7E+19</v>
      </c>
      <c r="BX1053">
        <v>5E+19</v>
      </c>
      <c r="BY1053">
        <v>5.1E+19</v>
      </c>
      <c r="BZ1053">
        <v>5.8E+19</v>
      </c>
      <c r="CA1053">
        <v>5.1E+19</v>
      </c>
      <c r="CB1053">
        <v>5.6E+19</v>
      </c>
      <c r="CC1053">
        <v>5.4E+19</v>
      </c>
      <c r="CD1053">
        <v>5E+19</v>
      </c>
      <c r="CE1053">
        <v>5.5E+19</v>
      </c>
      <c r="CF1053">
        <v>5.3E+19</v>
      </c>
      <c r="CG1053">
        <v>5.1E+19</v>
      </c>
      <c r="CH1053">
        <v>5.6E+19</v>
      </c>
      <c r="CI1053">
        <v>6.1E+19</v>
      </c>
      <c r="CJ1053">
        <v>4.8E+19</v>
      </c>
      <c r="CK1053">
        <v>5.6E+19</v>
      </c>
      <c r="CL1053">
        <v>4.7E+19</v>
      </c>
      <c r="CM1053">
        <v>5.4E+19</v>
      </c>
      <c r="CN1053">
        <v>5E+19</v>
      </c>
      <c r="CO1053">
        <v>5.9E+19</v>
      </c>
      <c r="CP1053">
        <v>5.3E+19</v>
      </c>
      <c r="CQ1053">
        <v>5.5E+19</v>
      </c>
      <c r="CR1053">
        <v>5.2E+19</v>
      </c>
      <c r="CS1053">
        <v>5.8E+19</v>
      </c>
      <c r="CT1053">
        <v>5E+19</v>
      </c>
      <c r="CU1053">
        <v>5.7E+19</v>
      </c>
      <c r="CV1053">
        <v>5.2E+19</v>
      </c>
      <c r="CW1053">
        <v>5.1E+19</v>
      </c>
      <c r="CX1053">
        <v>5.1E+19</v>
      </c>
      <c r="CY1053">
        <v>5.9E+19</v>
      </c>
      <c r="CZ1053">
        <v>5.3E+19</v>
      </c>
      <c r="DA1053">
        <v>5.7E+19</v>
      </c>
      <c r="DB1053">
        <v>6.2E+19</v>
      </c>
      <c r="DC1053">
        <v>5.5E+19</v>
      </c>
      <c r="DD1053">
        <v>5.1E+19</v>
      </c>
      <c r="DE1053">
        <v>5.2E+19</v>
      </c>
      <c r="DF1053">
        <v>5.2E+19</v>
      </c>
      <c r="DG1053">
        <v>5.7E+19</v>
      </c>
      <c r="DH1053">
        <v>5.1E+19</v>
      </c>
      <c r="DI1053">
        <v>4.3E+19</v>
      </c>
      <c r="DJ1053">
        <v>5.1E+19</v>
      </c>
      <c r="DK1053">
        <v>5.6E+19</v>
      </c>
      <c r="DL1053">
        <v>5.9E+19</v>
      </c>
      <c r="DM1053">
        <v>4.9E+19</v>
      </c>
      <c r="DN1053">
        <v>5.5E+19</v>
      </c>
      <c r="DO1053">
        <v>5.6E+19</v>
      </c>
      <c r="DP1053">
        <v>5.2E+19</v>
      </c>
      <c r="DQ1053">
        <v>4.3E+19</v>
      </c>
      <c r="DR1053">
        <v>4.8E+19</v>
      </c>
      <c r="DS1053">
        <v>5.7E+19</v>
      </c>
      <c r="DT1053">
        <v>5.7E+19</v>
      </c>
      <c r="DU1053">
        <v>5.1E+19</v>
      </c>
      <c r="DV1053">
        <v>6.4E+19</v>
      </c>
      <c r="DW1053">
        <v>5.2E+19</v>
      </c>
      <c r="DX1053">
        <v>4.6E+19</v>
      </c>
      <c r="DY1053">
        <v>5.5E+19</v>
      </c>
      <c r="DZ1053">
        <v>4.3E+19</v>
      </c>
      <c r="EA1053">
        <v>4.6E+19</v>
      </c>
      <c r="EB1053">
        <v>4.4E+19</v>
      </c>
      <c r="EC1053">
        <v>5.1E+19</v>
      </c>
      <c r="ED1053">
        <v>5.4E+19</v>
      </c>
      <c r="EE1053">
        <v>5.1E+19</v>
      </c>
      <c r="EF1053">
        <v>4.7E+19</v>
      </c>
      <c r="EG1053">
        <v>5.5E+19</v>
      </c>
      <c r="EH1053">
        <v>5E+19</v>
      </c>
      <c r="EI1053">
        <v>5.4E+19</v>
      </c>
      <c r="EJ1053">
        <v>6E+19</v>
      </c>
      <c r="EK1053">
        <v>4.8E+19</v>
      </c>
      <c r="EL1053">
        <v>6.4E+19</v>
      </c>
      <c r="EM1053">
        <v>4.5E+19</v>
      </c>
      <c r="EN1053">
        <v>5.4E+19</v>
      </c>
      <c r="EO1053">
        <v>5.1E+19</v>
      </c>
      <c r="EP1053">
        <v>5.7E+19</v>
      </c>
      <c r="EQ1053">
        <v>5.6E+19</v>
      </c>
      <c r="ER1053">
        <v>5.9E+19</v>
      </c>
      <c r="ES1053">
        <v>4.9E+19</v>
      </c>
      <c r="ET1053">
        <v>5.4E+19</v>
      </c>
      <c r="EU1053">
        <v>5.7E+19</v>
      </c>
      <c r="EV1053">
        <v>4.7E+19</v>
      </c>
      <c r="EW1053">
        <v>4.3E+19</v>
      </c>
      <c r="EX1053">
        <v>5.1E+19</v>
      </c>
      <c r="EY1053">
        <v>5.6E+19</v>
      </c>
      <c r="EZ1053">
        <v>5.3E+19</v>
      </c>
      <c r="FA1053">
        <v>5.4E+19</v>
      </c>
      <c r="FB1053">
        <v>5E+19</v>
      </c>
      <c r="FC1053">
        <v>5.1E+19</v>
      </c>
      <c r="FD1053">
        <v>5.1E+19</v>
      </c>
      <c r="FE1053">
        <v>5.6E+19</v>
      </c>
      <c r="FF1053">
        <v>5E+19</v>
      </c>
      <c r="FG1053">
        <v>5.1E+19</v>
      </c>
      <c r="FH1053">
        <v>5.8E+19</v>
      </c>
      <c r="FI1053">
        <v>5.6E+19</v>
      </c>
      <c r="FJ1053">
        <v>5.7E+19</v>
      </c>
      <c r="FK1053">
        <v>6.1E+19</v>
      </c>
      <c r="FL1053">
        <v>5.6E+19</v>
      </c>
      <c r="FM1053">
        <v>6E+19</v>
      </c>
      <c r="FN1053">
        <v>5.3E+19</v>
      </c>
      <c r="FO1053">
        <v>4.8E+19</v>
      </c>
      <c r="FP1053">
        <v>5.7E+19</v>
      </c>
      <c r="FQ1053">
        <v>4.6E+19</v>
      </c>
      <c r="FR1053">
        <v>5.7E+19</v>
      </c>
      <c r="FS1053">
        <v>5.6E+19</v>
      </c>
      <c r="FT1053">
        <v>4.6E+19</v>
      </c>
      <c r="FU1053">
        <v>5.1E+19</v>
      </c>
      <c r="FV1053">
        <v>5.1E+19</v>
      </c>
      <c r="FW1053">
        <v>5E+19</v>
      </c>
      <c r="FX1053">
        <v>5.3E+19</v>
      </c>
      <c r="FY1053">
        <v>5.2E+19</v>
      </c>
      <c r="FZ1053">
        <v>5.6E+19</v>
      </c>
      <c r="GA1053">
        <v>5.4E+19</v>
      </c>
      <c r="GB1053">
        <v>5.3E+19</v>
      </c>
      <c r="GC1053">
        <v>5.2E+19</v>
      </c>
      <c r="GD1053">
        <v>5E+19</v>
      </c>
      <c r="GE1053">
        <v>4.8E+19</v>
      </c>
      <c r="GF1053">
        <v>5.3E+19</v>
      </c>
      <c r="GG1053">
        <v>5.7E+19</v>
      </c>
      <c r="GH1053">
        <v>5.5E+19</v>
      </c>
      <c r="GI1053">
        <v>6E+19</v>
      </c>
      <c r="GJ1053">
        <v>4.9E+19</v>
      </c>
      <c r="GK1053">
        <v>4.7E+19</v>
      </c>
      <c r="GL1053">
        <v>5.4E+19</v>
      </c>
      <c r="GM1053">
        <v>6E+19</v>
      </c>
      <c r="GN1053">
        <v>5.6E+19</v>
      </c>
      <c r="GO1053">
        <v>5.1E+19</v>
      </c>
      <c r="GP1053">
        <v>5.1E+19</v>
      </c>
      <c r="GQ1053">
        <v>5.2E+19</v>
      </c>
      <c r="GR1053">
        <v>4E+19</v>
      </c>
      <c r="GS1053">
        <v>4.8E+19</v>
      </c>
      <c r="GT1053">
        <v>6.2E+19</v>
      </c>
      <c r="GU1053">
        <v>5.1E+19</v>
      </c>
      <c r="GV1053">
        <v>5.3E+19</v>
      </c>
      <c r="GW1053">
        <v>5.5E+19</v>
      </c>
      <c r="GX1053">
        <v>5.4E+19</v>
      </c>
      <c r="GY1053">
        <v>5.2E+19</v>
      </c>
      <c r="GZ1053">
        <v>5.2E+19</v>
      </c>
      <c r="HA1053">
        <v>5.3E+19</v>
      </c>
      <c r="HB1053">
        <v>5.9E+19</v>
      </c>
      <c r="HC1053">
        <v>5.4E+19</v>
      </c>
      <c r="HD1053">
        <v>5.3E+19</v>
      </c>
      <c r="HE1053">
        <v>5.6E+19</v>
      </c>
      <c r="HF1053">
        <v>4.8E+19</v>
      </c>
      <c r="HG1053">
        <v>5.2E+19</v>
      </c>
      <c r="HH1053">
        <v>5.2E+19</v>
      </c>
      <c r="HI1053">
        <v>4.9E+19</v>
      </c>
      <c r="HJ1053">
        <v>5.2E+19</v>
      </c>
      <c r="HK1053">
        <v>4.9E+19</v>
      </c>
      <c r="HL1053">
        <v>5.8E+19</v>
      </c>
      <c r="HM1053">
        <v>4.9E+19</v>
      </c>
      <c r="HN1053">
        <v>5.4E+19</v>
      </c>
      <c r="HO1053">
        <v>5.3E+19</v>
      </c>
      <c r="HP1053">
        <v>4.5E+19</v>
      </c>
      <c r="HQ1053">
        <v>4.7E+19</v>
      </c>
      <c r="HR1053">
        <v>5.3E+19</v>
      </c>
      <c r="HS1053">
        <v>4.5E+19</v>
      </c>
      <c r="HT1053">
        <v>5.3E+19</v>
      </c>
      <c r="HU1053">
        <v>5.1E+19</v>
      </c>
      <c r="HV1053">
        <v>5.8E+19</v>
      </c>
      <c r="HW1053">
        <v>5E+19</v>
      </c>
      <c r="HX1053">
        <v>5.8E+19</v>
      </c>
      <c r="HY1053">
        <v>5.3E+19</v>
      </c>
      <c r="HZ1053">
        <v>4.9E+19</v>
      </c>
      <c r="IA1053">
        <v>5.7E+19</v>
      </c>
      <c r="IB1053">
        <v>5.1E+19</v>
      </c>
      <c r="IC1053">
        <v>5.6E+19</v>
      </c>
      <c r="ID1053">
        <v>5.7E+19</v>
      </c>
      <c r="IE1053">
        <v>5.1E+19</v>
      </c>
      <c r="IF1053">
        <v>5.4E+19</v>
      </c>
      <c r="IG1053">
        <v>5.4E+19</v>
      </c>
      <c r="IH1053">
        <v>5.1E+19</v>
      </c>
      <c r="II1053">
        <v>5.6E+19</v>
      </c>
      <c r="IJ1053">
        <v>5.9E+19</v>
      </c>
      <c r="IK1053">
        <v>5.7E+19</v>
      </c>
      <c r="IL1053">
        <v>5.7E+19</v>
      </c>
      <c r="IM1053">
        <v>5.5E+19</v>
      </c>
      <c r="IN1053">
        <v>5.8E+19</v>
      </c>
      <c r="IO1053">
        <v>5.3E+19</v>
      </c>
      <c r="IP1053">
        <v>5.3E+19</v>
      </c>
      <c r="IQ1053">
        <v>4.9E+19</v>
      </c>
      <c r="IR1053">
        <v>6.2E+19</v>
      </c>
      <c r="IS1053">
        <v>5.2E+19</v>
      </c>
      <c r="IT1053">
        <v>5.8E+19</v>
      </c>
      <c r="IU1053">
        <v>4.7E+19</v>
      </c>
      <c r="IV1053">
        <v>5.5E+19</v>
      </c>
      <c r="IW1053">
        <v>5.2E+19</v>
      </c>
      <c r="IX1053">
        <v>4.8E+19</v>
      </c>
      <c r="IY1053">
        <v>5.1E+19</v>
      </c>
      <c r="IZ1053">
        <v>5.1E+19</v>
      </c>
      <c r="JA1053">
        <v>5.5E+19</v>
      </c>
      <c r="JB1053">
        <v>4.9E+19</v>
      </c>
      <c r="JC1053">
        <v>5.1E+19</v>
      </c>
      <c r="JD1053">
        <v>5.4E+19</v>
      </c>
      <c r="JE1053">
        <v>5.4E+19</v>
      </c>
      <c r="JF1053">
        <v>6E+19</v>
      </c>
      <c r="JG1053">
        <v>5.2E+19</v>
      </c>
      <c r="JH1053">
        <v>5.9E+19</v>
      </c>
      <c r="JI1053">
        <v>5.1E+19</v>
      </c>
      <c r="JJ1053">
        <v>5.2E+19</v>
      </c>
      <c r="JK1053">
        <v>5.7E+19</v>
      </c>
      <c r="JL1053">
        <v>5.4E+19</v>
      </c>
      <c r="JM1053">
        <v>5.2E+19</v>
      </c>
      <c r="JN1053">
        <v>4.9E+19</v>
      </c>
      <c r="JO1053">
        <v>5E+19</v>
      </c>
      <c r="JP1053">
        <v>5.2E+19</v>
      </c>
      <c r="JQ1053">
        <v>6.3E+19</v>
      </c>
      <c r="JR1053">
        <v>5E+19</v>
      </c>
      <c r="JS1053">
        <v>5.6E+19</v>
      </c>
      <c r="JT1053">
        <v>5.7E+19</v>
      </c>
      <c r="JU1053">
        <v>5E+19</v>
      </c>
      <c r="JV1053">
        <v>5.2E+19</v>
      </c>
      <c r="JW1053">
        <v>5.9E+19</v>
      </c>
      <c r="JX1053">
        <v>6E+19</v>
      </c>
      <c r="JY1053">
        <v>5.7E+19</v>
      </c>
      <c r="JZ1053">
        <v>5.5E+19</v>
      </c>
      <c r="KA1053">
        <v>5.2E+19</v>
      </c>
      <c r="KB1053">
        <v>6.2E+19</v>
      </c>
      <c r="KC1053">
        <v>4.8E+19</v>
      </c>
      <c r="KD1053">
        <v>5.3E+19</v>
      </c>
      <c r="KE1053">
        <v>4.7E+19</v>
      </c>
      <c r="KF1053">
        <v>4.9E+19</v>
      </c>
      <c r="KG1053">
        <v>4.5E+19</v>
      </c>
      <c r="KH1053">
        <v>5.8E+19</v>
      </c>
      <c r="KI1053">
        <v>5.4E+19</v>
      </c>
      <c r="KJ1053">
        <v>4.7E+19</v>
      </c>
      <c r="KK1053">
        <v>6E+19</v>
      </c>
      <c r="KL1053">
        <v>5.1E+19</v>
      </c>
      <c r="KM1053">
        <v>5.5E+19</v>
      </c>
      <c r="KN1053">
        <v>5.4E+19</v>
      </c>
      <c r="KO1053">
        <v>5.1E+19</v>
      </c>
      <c r="KP1053">
        <v>5.3E+19</v>
      </c>
      <c r="KQ1053">
        <v>5.7E+19</v>
      </c>
      <c r="KR1053">
        <v>5E+19</v>
      </c>
      <c r="KS1053">
        <v>5.2E+19</v>
      </c>
      <c r="KT1053">
        <v>5.4E+19</v>
      </c>
      <c r="KU1053">
        <v>4.4E+19</v>
      </c>
      <c r="KV1053">
        <v>5.1E+19</v>
      </c>
      <c r="KW1053">
        <v>6.2E+19</v>
      </c>
      <c r="KX1053">
        <v>4.9E+19</v>
      </c>
      <c r="KY1053">
        <v>5.8E+19</v>
      </c>
      <c r="KZ1053">
        <v>5.2E+19</v>
      </c>
      <c r="LA1053">
        <v>5E+19</v>
      </c>
      <c r="LB1053">
        <v>5.7E+19</v>
      </c>
      <c r="LC1053">
        <v>5.8E+19</v>
      </c>
      <c r="LD1053">
        <v>5.9E+19</v>
      </c>
      <c r="LE1053">
        <v>5.3E+19</v>
      </c>
      <c r="LF1053">
        <v>5E+19</v>
      </c>
      <c r="LG1053">
        <v>5.7E+19</v>
      </c>
      <c r="LH1053">
        <v>5.7E+19</v>
      </c>
      <c r="LI1053">
        <v>4.7E+19</v>
      </c>
      <c r="LJ1053">
        <v>5E+19</v>
      </c>
      <c r="LK1053">
        <v>5.7E+19</v>
      </c>
      <c r="LL1053">
        <v>5.3E+19</v>
      </c>
      <c r="LM1053">
        <v>5.3E+19</v>
      </c>
      <c r="LN1053">
        <v>5.3E+19</v>
      </c>
      <c r="LO1053">
        <v>5.5E+19</v>
      </c>
      <c r="LP1053">
        <v>5E+19</v>
      </c>
      <c r="LQ1053">
        <v>5.7E+19</v>
      </c>
      <c r="LR1053">
        <v>4.4E+19</v>
      </c>
      <c r="LS1053">
        <v>4.1E+19</v>
      </c>
      <c r="LT1053">
        <v>5.4E+19</v>
      </c>
      <c r="LU1053">
        <v>4.8E+19</v>
      </c>
      <c r="LV1053">
        <v>6E+19</v>
      </c>
      <c r="LW1053">
        <v>5E+19</v>
      </c>
      <c r="LX1053">
        <v>5.5E+19</v>
      </c>
      <c r="LY1053">
        <v>6.3E+19</v>
      </c>
      <c r="LZ1053">
        <v>5.5E+19</v>
      </c>
      <c r="MA1053">
        <v>5.3E+19</v>
      </c>
      <c r="MB1053">
        <v>4.9E+19</v>
      </c>
      <c r="MC1053">
        <v>5.7E+19</v>
      </c>
      <c r="MD1053">
        <v>5.1E+19</v>
      </c>
      <c r="ME1053">
        <v>5.6E+19</v>
      </c>
      <c r="MF1053">
        <v>5E+19</v>
      </c>
      <c r="MG1053">
        <v>5.1E+19</v>
      </c>
      <c r="MH1053">
        <v>5E+19</v>
      </c>
      <c r="MI1053">
        <v>6.2E+19</v>
      </c>
      <c r="MJ1053">
        <v>5.4E+19</v>
      </c>
      <c r="MK1053">
        <v>5.8E+19</v>
      </c>
      <c r="ML1053">
        <v>5.8E+19</v>
      </c>
      <c r="MM1053">
        <v>5.9E+19</v>
      </c>
      <c r="MN1053">
        <v>6.2E+19</v>
      </c>
      <c r="MO1053">
        <v>4.8E+19</v>
      </c>
      <c r="MP1053">
        <v>5.4E+19</v>
      </c>
      <c r="MQ1053">
        <v>5.5E+19</v>
      </c>
      <c r="MR1053">
        <v>4.4E+19</v>
      </c>
      <c r="MS1053">
        <v>5E+19</v>
      </c>
      <c r="MT1053">
        <v>5.9E+19</v>
      </c>
      <c r="MU1053">
        <v>5.6E+19</v>
      </c>
      <c r="MV1053">
        <v>5.1E+19</v>
      </c>
      <c r="MW1053">
        <v>5.5E+19</v>
      </c>
      <c r="MX1053">
        <v>6.2E+19</v>
      </c>
      <c r="MY1053">
        <v>6.1E+19</v>
      </c>
      <c r="MZ1053">
        <v>5.3E+19</v>
      </c>
      <c r="NA1053">
        <v>5.2E+19</v>
      </c>
      <c r="NB1053">
        <v>5.3E+19</v>
      </c>
      <c r="NC1053">
        <v>5.7E+19</v>
      </c>
      <c r="ND1053">
        <v>5.6E+19</v>
      </c>
      <c r="NE1053">
        <v>5.5E+19</v>
      </c>
      <c r="NF1053">
        <v>5.8E+19</v>
      </c>
      <c r="NG1053">
        <v>6E+19</v>
      </c>
      <c r="NH1053">
        <v>5.4E+19</v>
      </c>
      <c r="NI1053">
        <v>5.4E+19</v>
      </c>
      <c r="NJ1053">
        <v>5.1E+19</v>
      </c>
      <c r="NK1053">
        <v>6.6E+19</v>
      </c>
      <c r="NL1053">
        <v>5.3E+19</v>
      </c>
      <c r="NM1053">
        <v>5.8E+19</v>
      </c>
      <c r="NN1053">
        <v>5.8E+19</v>
      </c>
      <c r="NO1053">
        <v>5.4E+19</v>
      </c>
      <c r="NP1053">
        <v>5.2E+19</v>
      </c>
      <c r="NQ1053">
        <v>5.7E+19</v>
      </c>
      <c r="NR1053">
        <v>5.7E+19</v>
      </c>
      <c r="NS1053">
        <v>5.8E+19</v>
      </c>
      <c r="NT1053">
        <v>5.7E+19</v>
      </c>
      <c r="NU1053">
        <v>5.3E+19</v>
      </c>
      <c r="NV1053">
        <v>5.2E+19</v>
      </c>
      <c r="NW1053">
        <v>5.2E+19</v>
      </c>
      <c r="NX1053">
        <v>5.1E+19</v>
      </c>
      <c r="NY1053">
        <v>5.5E+19</v>
      </c>
      <c r="NZ1053">
        <v>5.3E+19</v>
      </c>
      <c r="OA1053">
        <v>5.8E+19</v>
      </c>
      <c r="OB1053">
        <v>5.4E+19</v>
      </c>
      <c r="OC1053">
        <v>5.4E+19</v>
      </c>
      <c r="OD1053">
        <v>5.8E+19</v>
      </c>
      <c r="OE1053">
        <v>5.5E+19</v>
      </c>
      <c r="OF1053">
        <v>5.3E+19</v>
      </c>
      <c r="OG1053">
        <v>5.9E+19</v>
      </c>
      <c r="OH1053">
        <v>5.2E+19</v>
      </c>
      <c r="OI1053">
        <v>6.1E+19</v>
      </c>
      <c r="OJ1053">
        <v>5.4E+19</v>
      </c>
      <c r="OK1053">
        <v>6.4E+19</v>
      </c>
      <c r="OL1053">
        <v>6E+19</v>
      </c>
      <c r="OM1053">
        <v>6E+19</v>
      </c>
      <c r="ON1053">
        <v>5.8E+19</v>
      </c>
      <c r="OO1053">
        <v>4.9E+19</v>
      </c>
      <c r="OP1053">
        <v>4.9E+19</v>
      </c>
      <c r="OQ1053">
        <v>5.3E+19</v>
      </c>
      <c r="OR1053">
        <v>4.9E+19</v>
      </c>
      <c r="OS1053">
        <v>5.1E+19</v>
      </c>
      <c r="OT1053">
        <v>6.4E+19</v>
      </c>
      <c r="OU1053">
        <v>5.3E+19</v>
      </c>
      <c r="OV1053">
        <v>4.5E+19</v>
      </c>
      <c r="OW1053">
        <v>4.9E+19</v>
      </c>
      <c r="OX1053">
        <v>5.5E+19</v>
      </c>
      <c r="OY1053">
        <v>6.2E+19</v>
      </c>
      <c r="OZ1053">
        <v>5.2E+19</v>
      </c>
      <c r="PA1053">
        <v>5.2E+19</v>
      </c>
      <c r="PB1053">
        <v>5.1E+19</v>
      </c>
      <c r="PC1053">
        <v>5.2E+19</v>
      </c>
      <c r="PD1053">
        <v>5.8E+19</v>
      </c>
      <c r="PE1053">
        <v>6E+19</v>
      </c>
      <c r="PF1053">
        <v>5.8E+19</v>
      </c>
      <c r="PG1053">
        <v>6E+19</v>
      </c>
      <c r="PH1053">
        <v>6E+19</v>
      </c>
      <c r="PI1053">
        <v>5.4E+19</v>
      </c>
      <c r="PJ1053">
        <v>5.5E+19</v>
      </c>
      <c r="PK1053">
        <v>5E+19</v>
      </c>
      <c r="PL1053">
        <v>4.9E+19</v>
      </c>
      <c r="PM1053">
        <v>4.3E+19</v>
      </c>
      <c r="PN1053">
        <v>5.4E+19</v>
      </c>
      <c r="PO1053">
        <v>4.8E+19</v>
      </c>
      <c r="PP1053">
        <v>4.9E+19</v>
      </c>
      <c r="PQ1053">
        <v>5.5E+19</v>
      </c>
      <c r="PR1053">
        <v>5.6E+19</v>
      </c>
      <c r="PS1053">
        <v>5.8E+19</v>
      </c>
      <c r="PT1053">
        <v>5.4E+19</v>
      </c>
      <c r="PU1053">
        <v>5.3E+19</v>
      </c>
      <c r="PV1053">
        <v>5.1E+19</v>
      </c>
      <c r="PW1053">
        <v>4.5E+19</v>
      </c>
      <c r="PX1053">
        <v>5.2E+19</v>
      </c>
      <c r="PY1053">
        <v>4.9E+19</v>
      </c>
      <c r="PZ1053">
        <v>6.1E+19</v>
      </c>
      <c r="QA1053">
        <v>4.7E+19</v>
      </c>
      <c r="QB1053">
        <v>5.8E+19</v>
      </c>
      <c r="QC1053">
        <v>5.8E+19</v>
      </c>
      <c r="QD1053">
        <v>5.6E+19</v>
      </c>
      <c r="QE1053">
        <v>5.6E+19</v>
      </c>
      <c r="QF1053">
        <v>5.1E+19</v>
      </c>
      <c r="QG1053">
        <v>5E+19</v>
      </c>
      <c r="QH1053">
        <v>5.6E+19</v>
      </c>
      <c r="QI1053">
        <v>6.1E+19</v>
      </c>
      <c r="QJ1053">
        <v>5.1E+19</v>
      </c>
      <c r="QK1053">
        <v>5.2E+19</v>
      </c>
      <c r="QL1053">
        <v>5.4E+19</v>
      </c>
      <c r="QM1053">
        <v>4.2E+19</v>
      </c>
      <c r="QN1053">
        <v>5E+19</v>
      </c>
      <c r="QO1053">
        <v>4.9E+19</v>
      </c>
      <c r="QP1053">
        <v>5E+19</v>
      </c>
      <c r="QQ1053">
        <v>5.7E+19</v>
      </c>
      <c r="QR1053">
        <v>6.6E+19</v>
      </c>
      <c r="QS1053">
        <v>5.3E+19</v>
      </c>
      <c r="QT1053">
        <v>5.2E+19</v>
      </c>
      <c r="QU1053">
        <v>5.5E+19</v>
      </c>
      <c r="QV1053">
        <v>5.1E+19</v>
      </c>
      <c r="QW1053">
        <v>5.5E+19</v>
      </c>
      <c r="QX1053">
        <v>5.3E+19</v>
      </c>
      <c r="QY1053">
        <v>5.2E+19</v>
      </c>
      <c r="QZ1053">
        <v>5.1E+19</v>
      </c>
      <c r="RA1053">
        <v>5E+19</v>
      </c>
      <c r="RB1053">
        <v>6.1E+19</v>
      </c>
      <c r="RC1053">
        <v>5.8E+19</v>
      </c>
      <c r="RD1053">
        <v>5.1E+19</v>
      </c>
      <c r="RE1053">
        <v>5.6E+19</v>
      </c>
      <c r="RF1053">
        <v>5.1E+19</v>
      </c>
      <c r="RG1053">
        <v>5.2E+19</v>
      </c>
      <c r="RH1053">
        <v>5.3E+19</v>
      </c>
      <c r="RI1053">
        <v>5.9E+19</v>
      </c>
      <c r="RJ1053">
        <v>5.7E+19</v>
      </c>
      <c r="RK1053">
        <v>5E+19</v>
      </c>
      <c r="RL1053">
        <v>5.7E+19</v>
      </c>
      <c r="RM1053">
        <v>4.8E+19</v>
      </c>
      <c r="RN1053">
        <v>5.3E+19</v>
      </c>
      <c r="RO1053">
        <v>4.4E+19</v>
      </c>
      <c r="RP1053">
        <v>6E+19</v>
      </c>
      <c r="RQ1053">
        <v>5.8E+19</v>
      </c>
      <c r="RR1053">
        <v>5.4E+19</v>
      </c>
      <c r="RS1053">
        <v>5.4E+19</v>
      </c>
      <c r="RT1053">
        <v>6.1E+19</v>
      </c>
      <c r="RU1053">
        <v>4.7E+19</v>
      </c>
      <c r="RV1053">
        <v>5.9E+19</v>
      </c>
      <c r="RW1053">
        <v>5.3E+19</v>
      </c>
      <c r="RX1053">
        <v>4.8E+19</v>
      </c>
      <c r="RY1053">
        <v>5.9E+19</v>
      </c>
      <c r="RZ1053">
        <v>5.9E+19</v>
      </c>
      <c r="SA1053">
        <v>4.1E+19</v>
      </c>
      <c r="SB1053">
        <v>5.2E+19</v>
      </c>
      <c r="SC1053">
        <v>4.9E+19</v>
      </c>
      <c r="SD1053">
        <v>4.5E+19</v>
      </c>
      <c r="SE1053">
        <v>4.8E+19</v>
      </c>
      <c r="SF1053">
        <v>4.9E+19</v>
      </c>
      <c r="SG1053">
        <v>5.6E+19</v>
      </c>
      <c r="SH1053">
        <v>4E+19</v>
      </c>
      <c r="SI1053">
        <v>5.4E+19</v>
      </c>
      <c r="SJ1053">
        <v>5.4E+19</v>
      </c>
      <c r="SK1053">
        <v>4.9E+19</v>
      </c>
      <c r="SL1053">
        <v>5.3E+19</v>
      </c>
      <c r="SM1053">
        <v>5.3E+19</v>
      </c>
      <c r="SN1053">
        <v>5E+19</v>
      </c>
      <c r="SO1053">
        <v>5.3E+19</v>
      </c>
      <c r="SP1053">
        <v>5.3E+19</v>
      </c>
      <c r="SQ1053">
        <v>5.5E+19</v>
      </c>
      <c r="SR1053">
        <v>5.4E+19</v>
      </c>
      <c r="SS1053">
        <v>5.2E+19</v>
      </c>
      <c r="ST1053">
        <v>5.5E+19</v>
      </c>
      <c r="SU1053">
        <v>5.6E+19</v>
      </c>
      <c r="SV1053">
        <v>5.1E+19</v>
      </c>
      <c r="SW1053">
        <v>5.2E+19</v>
      </c>
      <c r="SX1053">
        <v>5.3E+19</v>
      </c>
      <c r="SY1053">
        <v>5.8E+19</v>
      </c>
      <c r="SZ1053">
        <v>5.5E+19</v>
      </c>
      <c r="TA1053">
        <v>5.5E+19</v>
      </c>
      <c r="TB1053">
        <v>5.4E+19</v>
      </c>
      <c r="TC1053">
        <v>5.1E+19</v>
      </c>
      <c r="TD1053">
        <v>5.5E+19</v>
      </c>
      <c r="TE1053">
        <v>5.7E+19</v>
      </c>
      <c r="TF1053">
        <v>5.3E+19</v>
      </c>
      <c r="TG1053">
        <v>5E+19</v>
      </c>
      <c r="TH1053">
        <v>5.5E+19</v>
      </c>
      <c r="TI1053">
        <v>5E+19</v>
      </c>
      <c r="TJ1053">
        <v>5.2E+19</v>
      </c>
      <c r="TK1053">
        <v>6.1E+19</v>
      </c>
      <c r="TL1053">
        <v>5.5E+19</v>
      </c>
      <c r="TM1053">
        <v>5.6E+19</v>
      </c>
      <c r="TN1053">
        <v>5.1E+19</v>
      </c>
      <c r="TO1053">
        <v>4.7E+19</v>
      </c>
      <c r="TP1053">
        <v>5.1E+19</v>
      </c>
      <c r="TQ1053">
        <v>4.8E+19</v>
      </c>
      <c r="TR1053">
        <v>5.1E+19</v>
      </c>
      <c r="TS1053">
        <v>5.2E+19</v>
      </c>
      <c r="TT1053">
        <v>4.6E+19</v>
      </c>
      <c r="TU1053">
        <v>5.5E+19</v>
      </c>
      <c r="TV1053">
        <v>4.9E+19</v>
      </c>
      <c r="TW1053">
        <v>5.4E+19</v>
      </c>
      <c r="TX1053">
        <v>4.5E+19</v>
      </c>
      <c r="TY1053">
        <v>6E+19</v>
      </c>
      <c r="TZ1053">
        <v>5.6E+19</v>
      </c>
      <c r="UA1053">
        <v>5E+19</v>
      </c>
      <c r="UB1053">
        <v>6.4E+19</v>
      </c>
      <c r="UC1053">
        <v>5.8E+19</v>
      </c>
      <c r="UD1053">
        <v>5.5E+19</v>
      </c>
      <c r="UE1053">
        <v>6E+19</v>
      </c>
      <c r="UF1053">
        <v>5.5E+19</v>
      </c>
      <c r="UG1053">
        <v>4.9E+19</v>
      </c>
      <c r="UH1053">
        <v>5.3E+19</v>
      </c>
      <c r="UI1053">
        <v>5.6E+19</v>
      </c>
      <c r="UJ1053">
        <v>5.1E+19</v>
      </c>
      <c r="UK1053">
        <v>5.4E+19</v>
      </c>
      <c r="UL1053">
        <v>4.7E+19</v>
      </c>
      <c r="UM1053">
        <v>5.8E+19</v>
      </c>
      <c r="UN1053">
        <v>5.1E+19</v>
      </c>
      <c r="UO1053">
        <v>5.6E+19</v>
      </c>
      <c r="UP1053">
        <v>5.4E+19</v>
      </c>
      <c r="UQ1053">
        <v>4.9E+19</v>
      </c>
      <c r="UR1053">
        <v>5.1E+19</v>
      </c>
      <c r="US1053">
        <v>5.3E+19</v>
      </c>
      <c r="UT1053">
        <v>5.4E+19</v>
      </c>
      <c r="UU1053">
        <v>5.3E+19</v>
      </c>
      <c r="UV1053">
        <v>4.7E+19</v>
      </c>
      <c r="UW1053">
        <v>4.6E+19</v>
      </c>
      <c r="UX1053">
        <v>5.5E+19</v>
      </c>
      <c r="UY1053">
        <v>4.9E+19</v>
      </c>
      <c r="UZ1053">
        <v>5.5E+19</v>
      </c>
      <c r="VA1053">
        <v>5.4E+19</v>
      </c>
      <c r="VB1053">
        <v>5E+19</v>
      </c>
      <c r="VC1053">
        <v>5.5E+19</v>
      </c>
      <c r="VD1053">
        <v>4.6E+19</v>
      </c>
      <c r="VE1053">
        <v>5.1E+19</v>
      </c>
      <c r="VF1053">
        <v>5.8E+19</v>
      </c>
      <c r="VG1053">
        <v>5.3E+19</v>
      </c>
      <c r="VH1053">
        <v>5.4E+19</v>
      </c>
      <c r="VI1053">
        <v>5.1E+19</v>
      </c>
      <c r="VJ1053">
        <v>5E+19</v>
      </c>
      <c r="VK1053">
        <v>5.8E+19</v>
      </c>
      <c r="VL1053">
        <v>5.3E+19</v>
      </c>
      <c r="VM1053">
        <v>6E+19</v>
      </c>
      <c r="VN1053">
        <v>5.2E+19</v>
      </c>
      <c r="VO1053">
        <v>5.3E+19</v>
      </c>
      <c r="VP1053">
        <v>5.1E+19</v>
      </c>
      <c r="VQ1053">
        <v>5.5E+19</v>
      </c>
      <c r="VR1053">
        <v>4.9E+19</v>
      </c>
      <c r="VS1053">
        <v>5.5E+19</v>
      </c>
      <c r="VT1053">
        <v>5.9E+19</v>
      </c>
      <c r="VU1053">
        <v>5E+19</v>
      </c>
      <c r="VV1053">
        <v>5E+19</v>
      </c>
      <c r="VW1053">
        <v>6.7E+19</v>
      </c>
      <c r="VX1053">
        <v>5.3E+19</v>
      </c>
      <c r="VY1053">
        <v>5.3E+19</v>
      </c>
      <c r="VZ1053">
        <v>5E+19</v>
      </c>
      <c r="WA1053">
        <v>4.8E+19</v>
      </c>
      <c r="WB1053">
        <v>4.5E+19</v>
      </c>
      <c r="WC1053">
        <v>5E+19</v>
      </c>
      <c r="WD1053">
        <v>5E+19</v>
      </c>
      <c r="WE1053">
        <v>4.8E+19</v>
      </c>
      <c r="WF1053">
        <v>5.7E+19</v>
      </c>
      <c r="WG1053">
        <v>5.4E+19</v>
      </c>
      <c r="WH1053">
        <v>5.4E+19</v>
      </c>
      <c r="WI1053">
        <v>5.4E+19</v>
      </c>
      <c r="WJ1053">
        <v>5.3E+19</v>
      </c>
      <c r="WK1053">
        <v>4.9E+19</v>
      </c>
      <c r="WL1053">
        <v>6.2E+19</v>
      </c>
      <c r="WM1053">
        <v>5.9E+19</v>
      </c>
      <c r="WN1053">
        <v>4.7E+19</v>
      </c>
      <c r="WO1053">
        <v>4.8E+19</v>
      </c>
      <c r="WP1053">
        <v>5.3E+19</v>
      </c>
      <c r="WQ1053">
        <v>5.5E+19</v>
      </c>
      <c r="WR1053">
        <v>6.1E+19</v>
      </c>
      <c r="WS1053">
        <v>4.9E+19</v>
      </c>
      <c r="WT1053">
        <v>5.7E+19</v>
      </c>
      <c r="WU1053">
        <v>5.6E+19</v>
      </c>
      <c r="WV1053">
        <v>5.6E+19</v>
      </c>
      <c r="WW1053">
        <v>4.9E+19</v>
      </c>
      <c r="WX1053">
        <v>5.7E+19</v>
      </c>
      <c r="WY1053">
        <v>5.1E+19</v>
      </c>
      <c r="WZ1053">
        <v>5.5E+19</v>
      </c>
      <c r="XA1053">
        <v>4.8E+19</v>
      </c>
      <c r="XB1053">
        <v>5E+19</v>
      </c>
      <c r="XC1053">
        <v>4.6E+19</v>
      </c>
      <c r="XD1053">
        <v>5.4E+19</v>
      </c>
      <c r="XE1053">
        <v>5.8E+19</v>
      </c>
      <c r="XF1053">
        <v>5E+19</v>
      </c>
      <c r="XG1053">
        <v>5.3E+19</v>
      </c>
      <c r="XH1053">
        <v>4.9E+19</v>
      </c>
      <c r="XI1053">
        <v>4.9E+19</v>
      </c>
      <c r="XJ1053">
        <v>4.4E+19</v>
      </c>
      <c r="XK1053">
        <v>5.3E+19</v>
      </c>
      <c r="XL1053">
        <v>4.6E+19</v>
      </c>
      <c r="XM1053">
        <v>5.5E+19</v>
      </c>
      <c r="XN1053">
        <v>4.9E+19</v>
      </c>
      <c r="XO1053">
        <v>4.8E+19</v>
      </c>
      <c r="XP1053">
        <v>5.5E+19</v>
      </c>
      <c r="XQ1053">
        <v>4.6E+19</v>
      </c>
      <c r="XR1053">
        <v>6.1E+19</v>
      </c>
      <c r="XS1053">
        <v>5.5E+19</v>
      </c>
      <c r="XT1053">
        <v>4.7E+19</v>
      </c>
      <c r="XU1053">
        <v>4.9E+19</v>
      </c>
      <c r="XV1053">
        <v>5.3E+19</v>
      </c>
      <c r="XW1053">
        <v>5.4E+19</v>
      </c>
      <c r="XX1053">
        <v>4.7E+19</v>
      </c>
      <c r="XY1053">
        <v>5.8E+19</v>
      </c>
      <c r="XZ1053">
        <v>5.9E+19</v>
      </c>
      <c r="YA1053">
        <v>4.5E+19</v>
      </c>
      <c r="YB1053">
        <v>4.4E+19</v>
      </c>
      <c r="YC1053">
        <v>4.8E+19</v>
      </c>
      <c r="YD1053">
        <v>5.4E+19</v>
      </c>
      <c r="YE1053">
        <v>5.6E+19</v>
      </c>
      <c r="YF1053">
        <v>4.4E+19</v>
      </c>
      <c r="YG1053">
        <v>5.1E+19</v>
      </c>
      <c r="YH1053">
        <v>5.5E+19</v>
      </c>
      <c r="YI1053">
        <v>5.6E+19</v>
      </c>
      <c r="YJ1053">
        <v>5E+19</v>
      </c>
      <c r="YK1053">
        <v>4.9E+19</v>
      </c>
      <c r="YL1053">
        <v>5E+19</v>
      </c>
      <c r="YM1053">
        <v>5.7E+19</v>
      </c>
      <c r="YN1053">
        <v>4.5E+19</v>
      </c>
      <c r="YO1053">
        <v>5.4E+19</v>
      </c>
      <c r="YP1053">
        <v>4.9E+19</v>
      </c>
      <c r="YQ1053">
        <v>5.3E+19</v>
      </c>
      <c r="YR1053">
        <v>5.8E+19</v>
      </c>
      <c r="YS1053">
        <v>5E+19</v>
      </c>
      <c r="YT1053">
        <v>5.3E+19</v>
      </c>
      <c r="YU1053">
        <v>4.8E+19</v>
      </c>
      <c r="YV1053">
        <v>5.4E+19</v>
      </c>
      <c r="YW1053">
        <v>4.4E+19</v>
      </c>
      <c r="YX1053">
        <v>4.2E+19</v>
      </c>
      <c r="YY1053">
        <v>5.2E+19</v>
      </c>
      <c r="YZ1053">
        <v>5.3E+19</v>
      </c>
      <c r="ZA1053">
        <v>4.8E+19</v>
      </c>
      <c r="ZB1053">
        <v>5.5E+19</v>
      </c>
      <c r="ZC1053">
        <v>5.3E+19</v>
      </c>
      <c r="ZD1053">
        <v>5.2E+19</v>
      </c>
      <c r="ZE1053">
        <v>4.7E+19</v>
      </c>
      <c r="ZF1053">
        <v>5.3E+19</v>
      </c>
      <c r="ZG1053">
        <v>5.2E+19</v>
      </c>
      <c r="ZH1053">
        <v>4.6E+19</v>
      </c>
      <c r="ZI1053">
        <v>5.9E+19</v>
      </c>
      <c r="ZJ1053">
        <v>4.6E+19</v>
      </c>
      <c r="ZK1053">
        <v>4.6E+19</v>
      </c>
      <c r="ZL1053">
        <v>5.9E+19</v>
      </c>
      <c r="ZM1053">
        <v>5.3E+19</v>
      </c>
      <c r="ZN1053">
        <v>5.6E+19</v>
      </c>
      <c r="ZO1053">
        <v>5.1E+19</v>
      </c>
      <c r="ZP1053">
        <v>5.1E+19</v>
      </c>
      <c r="ZQ1053">
        <v>5.1E+19</v>
      </c>
      <c r="ZR1053">
        <v>4.2E+19</v>
      </c>
      <c r="ZS1053">
        <v>5.3E+19</v>
      </c>
      <c r="ZT1053">
        <v>4.5E+19</v>
      </c>
      <c r="ZU1053">
        <v>4.3E+19</v>
      </c>
      <c r="ZV1053">
        <v>5.2E+19</v>
      </c>
      <c r="ZW1053">
        <v>4.8E+19</v>
      </c>
      <c r="ZX1053">
        <v>6.2E+19</v>
      </c>
      <c r="ZY1053">
        <v>5E+19</v>
      </c>
      <c r="ZZ1053">
        <v>5.1E+19</v>
      </c>
      <c r="AAA1053">
        <v>5.5E+19</v>
      </c>
      <c r="AAB1053">
        <v>5E+19</v>
      </c>
      <c r="AAC1053">
        <v>5.3E+19</v>
      </c>
      <c r="AAD1053">
        <v>5.2E+19</v>
      </c>
      <c r="AAE1053">
        <v>5.5E+19</v>
      </c>
      <c r="AAF1053">
        <v>5.5E+19</v>
      </c>
      <c r="AAG1053">
        <v>5.4E+19</v>
      </c>
      <c r="AAH1053">
        <v>5.5E+19</v>
      </c>
      <c r="AAI1053">
        <v>5.1E+19</v>
      </c>
      <c r="AAJ1053">
        <v>5.3E+19</v>
      </c>
      <c r="AAK1053">
        <v>5E+19</v>
      </c>
      <c r="AAL1053">
        <v>4.9E+19</v>
      </c>
      <c r="AAM1053">
        <v>5.4E+19</v>
      </c>
      <c r="AAN1053">
        <v>5.4E+19</v>
      </c>
      <c r="AAO1053">
        <v>6E+19</v>
      </c>
      <c r="AAP1053">
        <v>5.4E+19</v>
      </c>
      <c r="AAQ1053">
        <v>6E+19</v>
      </c>
      <c r="AAR1053">
        <v>5.5E+19</v>
      </c>
      <c r="AAS1053">
        <v>5.2E+19</v>
      </c>
      <c r="AAT1053">
        <v>6.4E+19</v>
      </c>
      <c r="AAU1053">
        <v>5E+19</v>
      </c>
      <c r="AAV1053">
        <v>5.2E+19</v>
      </c>
      <c r="AAW1053">
        <v>5.4E+19</v>
      </c>
      <c r="AAX1053">
        <v>5.3E+19</v>
      </c>
      <c r="AAY1053">
        <v>6.2E+19</v>
      </c>
      <c r="AAZ1053">
        <v>6E+19</v>
      </c>
      <c r="ABA1053">
        <v>4.8E+19</v>
      </c>
      <c r="ABB1053">
        <v>6E+19</v>
      </c>
      <c r="ABC1053">
        <v>5.2E+19</v>
      </c>
      <c r="ABD1053">
        <v>6E+19</v>
      </c>
      <c r="ABE1053">
        <v>4.4E+19</v>
      </c>
      <c r="ABF1053">
        <v>4.7E+19</v>
      </c>
      <c r="ABG1053">
        <v>4.8E+19</v>
      </c>
      <c r="ABH1053">
        <v>5E+19</v>
      </c>
      <c r="ABI1053">
        <v>5E+19</v>
      </c>
      <c r="ABJ1053">
        <v>5.2E+19</v>
      </c>
      <c r="ABK1053">
        <v>5.9E+19</v>
      </c>
      <c r="ABL1053">
        <v>5.1E+19</v>
      </c>
      <c r="ABM1053">
        <v>5.5E+19</v>
      </c>
      <c r="ABN1053">
        <v>5.2E+19</v>
      </c>
      <c r="ABO1053">
        <v>5E+19</v>
      </c>
      <c r="ABP1053">
        <v>5.3E+19</v>
      </c>
      <c r="ABQ1053">
        <v>4.7E+19</v>
      </c>
      <c r="ABR1053">
        <v>4.9E+19</v>
      </c>
      <c r="ABS1053">
        <v>5.6E+19</v>
      </c>
      <c r="ABT1053">
        <v>5.2E+19</v>
      </c>
      <c r="ABU1053">
        <v>6E+19</v>
      </c>
      <c r="ABV1053">
        <v>5.3E+19</v>
      </c>
      <c r="ABW1053">
        <v>4.9E+19</v>
      </c>
      <c r="ABX1053">
        <v>5.8E+19</v>
      </c>
      <c r="ABY1053">
        <v>4.8E+19</v>
      </c>
      <c r="ABZ1053">
        <v>5.2E+19</v>
      </c>
      <c r="ACA1053">
        <v>5.6E+19</v>
      </c>
      <c r="ACB1053">
        <v>5E+19</v>
      </c>
      <c r="ACC1053">
        <v>5.6E+19</v>
      </c>
      <c r="ACD1053">
        <v>5.1E+19</v>
      </c>
      <c r="ACE1053">
        <v>4.8E+19</v>
      </c>
      <c r="ACF1053">
        <v>6.1E+19</v>
      </c>
      <c r="ACG1053">
        <v>4.9E+19</v>
      </c>
      <c r="ACH1053">
        <v>5E+19</v>
      </c>
      <c r="ACI1053">
        <v>5.2E+19</v>
      </c>
      <c r="ACJ1053">
        <v>5.4E+19</v>
      </c>
      <c r="ACK1053">
        <v>5.7E+19</v>
      </c>
      <c r="ACL1053">
        <v>6.2E+19</v>
      </c>
      <c r="ACM1053">
        <v>5.2E+19</v>
      </c>
      <c r="ACN1053">
        <v>5.4E+19</v>
      </c>
      <c r="ACO1053">
        <v>5E+19</v>
      </c>
      <c r="ACP1053">
        <v>6.1E+19</v>
      </c>
      <c r="ACQ1053">
        <v>5.3E+19</v>
      </c>
      <c r="ACR1053">
        <v>5.1E+19</v>
      </c>
      <c r="ACS1053">
        <v>5.8E+19</v>
      </c>
      <c r="ACT1053">
        <v>4.6E+19</v>
      </c>
      <c r="ACU1053">
        <v>5.1E+19</v>
      </c>
      <c r="ACV1053">
        <v>4.8E+19</v>
      </c>
      <c r="ACW1053">
        <v>5.1E+19</v>
      </c>
      <c r="ACX1053">
        <v>5.2E+19</v>
      </c>
      <c r="ACY1053">
        <v>5.4E+19</v>
      </c>
      <c r="ACZ1053">
        <v>5.7E+19</v>
      </c>
      <c r="ADA1053">
        <v>4.8E+19</v>
      </c>
      <c r="ADB1053">
        <v>6.5E+19</v>
      </c>
      <c r="ADC1053">
        <v>5.4E+19</v>
      </c>
      <c r="ADD1053">
        <v>5.3E+19</v>
      </c>
      <c r="ADE1053">
        <v>5.6E+19</v>
      </c>
      <c r="ADF1053">
        <v>4.7E+19</v>
      </c>
      <c r="ADG1053">
        <v>4.7E+19</v>
      </c>
      <c r="ADH1053">
        <v>4.9E+19</v>
      </c>
      <c r="ADI1053">
        <v>5E+19</v>
      </c>
      <c r="ADJ1053">
        <v>5.8E+19</v>
      </c>
      <c r="ADK1053">
        <v>6E+19</v>
      </c>
      <c r="ADL1053">
        <v>5.2E+19</v>
      </c>
      <c r="ADM1053">
        <v>4.8E+19</v>
      </c>
      <c r="ADN1053">
        <v>5.3E+19</v>
      </c>
      <c r="ADO1053">
        <v>5.6E+19</v>
      </c>
      <c r="ADP1053">
        <v>5.6E+19</v>
      </c>
      <c r="ADQ1053">
        <v>5.1E+19</v>
      </c>
      <c r="ADR1053">
        <v>5.6E+19</v>
      </c>
      <c r="ADS1053">
        <v>5.1E+19</v>
      </c>
      <c r="ADT1053">
        <v>4.6E+19</v>
      </c>
      <c r="ADU1053">
        <v>5E+19</v>
      </c>
      <c r="ADV1053">
        <v>5.5E+19</v>
      </c>
      <c r="ADW1053">
        <v>5.3E+19</v>
      </c>
      <c r="ADX1053">
        <v>5.1E+19</v>
      </c>
      <c r="ADY1053">
        <v>4.8E+19</v>
      </c>
      <c r="ADZ1053">
        <v>5.2E+19</v>
      </c>
      <c r="AEA1053">
        <v>5.1E+19</v>
      </c>
      <c r="AEB1053">
        <v>5E+19</v>
      </c>
      <c r="AEC1053">
        <v>5.1E+19</v>
      </c>
      <c r="AED1053">
        <v>4.7E+19</v>
      </c>
      <c r="AEE1053">
        <v>5E+19</v>
      </c>
      <c r="AEF1053">
        <v>5.2E+19</v>
      </c>
      <c r="AEG1053">
        <v>4.9E+19</v>
      </c>
      <c r="AEH1053">
        <v>4.9E+19</v>
      </c>
      <c r="AEI1053">
        <v>4.9E+19</v>
      </c>
      <c r="AEJ1053">
        <v>5.4E+19</v>
      </c>
      <c r="AEK1053">
        <v>4.9E+19</v>
      </c>
      <c r="AEL1053">
        <v>5.4E+19</v>
      </c>
    </row>
    <row r="1054" spans="1:818" x14ac:dyDescent="0.3">
      <c r="A1054">
        <v>1.0715229999999999E+21</v>
      </c>
      <c r="B1054">
        <v>5.3E+19</v>
      </c>
      <c r="C1054">
        <v>5.6E+19</v>
      </c>
      <c r="D1054">
        <v>5.4E+19</v>
      </c>
      <c r="E1054">
        <v>5.3E+19</v>
      </c>
      <c r="F1054">
        <v>5.5E+19</v>
      </c>
      <c r="G1054">
        <v>5.8E+19</v>
      </c>
      <c r="H1054">
        <v>5E+19</v>
      </c>
      <c r="I1054">
        <v>4.8E+19</v>
      </c>
      <c r="J1054">
        <v>6.3E+19</v>
      </c>
      <c r="K1054">
        <v>5.1E+19</v>
      </c>
      <c r="L1054">
        <v>5.7E+19</v>
      </c>
      <c r="M1054">
        <v>5.6E+19</v>
      </c>
      <c r="N1054">
        <v>5.5E+19</v>
      </c>
      <c r="O1054">
        <v>5.3E+19</v>
      </c>
      <c r="P1054">
        <v>5E+19</v>
      </c>
      <c r="Q1054">
        <v>5.3E+19</v>
      </c>
      <c r="R1054">
        <v>5.3E+19</v>
      </c>
      <c r="S1054">
        <v>5.4E+19</v>
      </c>
      <c r="T1054">
        <v>5.7E+19</v>
      </c>
      <c r="U1054">
        <v>5.3E+19</v>
      </c>
      <c r="V1054">
        <v>4.8E+19</v>
      </c>
      <c r="W1054">
        <v>5.1E+19</v>
      </c>
      <c r="X1054">
        <v>5.2E+19</v>
      </c>
      <c r="Y1054">
        <v>5.7E+19</v>
      </c>
      <c r="Z1054">
        <v>5.8E+19</v>
      </c>
      <c r="AA1054">
        <v>4.8E+19</v>
      </c>
      <c r="AB1054">
        <v>6.1E+19</v>
      </c>
      <c r="AC1054">
        <v>5.1E+19</v>
      </c>
      <c r="AD1054">
        <v>4.8E+19</v>
      </c>
      <c r="AE1054">
        <v>5.4E+19</v>
      </c>
      <c r="AF1054">
        <v>5.1E+19</v>
      </c>
      <c r="AG1054">
        <v>5E+19</v>
      </c>
      <c r="AH1054">
        <v>5.2E+19</v>
      </c>
      <c r="AI1054">
        <v>5E+19</v>
      </c>
      <c r="AJ1054">
        <v>5E+19</v>
      </c>
      <c r="AK1054">
        <v>5.8E+19</v>
      </c>
      <c r="AL1054">
        <v>5.6E+19</v>
      </c>
      <c r="AM1054">
        <v>5.1E+19</v>
      </c>
      <c r="AN1054">
        <v>5E+19</v>
      </c>
      <c r="AO1054">
        <v>5.5E+19</v>
      </c>
      <c r="AP1054">
        <v>5E+19</v>
      </c>
      <c r="AQ1054">
        <v>5.1E+19</v>
      </c>
      <c r="AR1054">
        <v>4.7E+19</v>
      </c>
      <c r="AS1054">
        <v>5.1E+19</v>
      </c>
      <c r="AT1054">
        <v>5.1E+19</v>
      </c>
      <c r="AU1054">
        <v>5.7E+19</v>
      </c>
      <c r="AV1054">
        <v>5.1E+19</v>
      </c>
      <c r="AW1054">
        <v>5.5E+19</v>
      </c>
      <c r="AX1054">
        <v>5.2E+19</v>
      </c>
      <c r="AY1054">
        <v>5.3E+19</v>
      </c>
      <c r="AZ1054">
        <v>4.9E+19</v>
      </c>
      <c r="BA1054">
        <v>4.8E+19</v>
      </c>
      <c r="BB1054">
        <v>4.8E+19</v>
      </c>
      <c r="BC1054">
        <v>5E+19</v>
      </c>
      <c r="BD1054">
        <v>4.4E+19</v>
      </c>
      <c r="BE1054">
        <v>5.2E+19</v>
      </c>
      <c r="BF1054">
        <v>5.4E+19</v>
      </c>
      <c r="BG1054">
        <v>4.8E+19</v>
      </c>
      <c r="BH1054">
        <v>5.9E+19</v>
      </c>
      <c r="BI1054">
        <v>5.2E+19</v>
      </c>
      <c r="BJ1054">
        <v>5.1E+19</v>
      </c>
      <c r="BK1054">
        <v>4.6E+19</v>
      </c>
      <c r="BL1054">
        <v>4.8E+19</v>
      </c>
      <c r="BM1054">
        <v>5.7E+19</v>
      </c>
      <c r="BN1054">
        <v>5.4E+19</v>
      </c>
      <c r="BO1054">
        <v>5.2E+19</v>
      </c>
      <c r="BP1054">
        <v>5E+19</v>
      </c>
      <c r="BQ1054">
        <v>4.9E+19</v>
      </c>
      <c r="BR1054">
        <v>4.9E+19</v>
      </c>
      <c r="BS1054">
        <v>5E+19</v>
      </c>
      <c r="BT1054">
        <v>4.9E+19</v>
      </c>
      <c r="BU1054">
        <v>5.3E+19</v>
      </c>
      <c r="BV1054">
        <v>5E+19</v>
      </c>
      <c r="BW1054">
        <v>5.4E+19</v>
      </c>
      <c r="BX1054">
        <v>5E+19</v>
      </c>
      <c r="BY1054">
        <v>5.1E+19</v>
      </c>
      <c r="BZ1054">
        <v>5.1E+19</v>
      </c>
      <c r="CA1054">
        <v>5.1E+19</v>
      </c>
      <c r="CB1054">
        <v>5.1E+19</v>
      </c>
      <c r="CC1054">
        <v>5.5E+19</v>
      </c>
      <c r="CD1054">
        <v>4.7E+19</v>
      </c>
      <c r="CE1054">
        <v>5.1E+19</v>
      </c>
      <c r="CF1054">
        <v>5.7E+19</v>
      </c>
      <c r="CG1054">
        <v>4.9E+19</v>
      </c>
      <c r="CH1054">
        <v>5.8E+19</v>
      </c>
      <c r="CI1054">
        <v>5.7E+19</v>
      </c>
      <c r="CJ1054">
        <v>5E+19</v>
      </c>
      <c r="CK1054">
        <v>4.6E+19</v>
      </c>
      <c r="CL1054">
        <v>5E+19</v>
      </c>
      <c r="CM1054">
        <v>5.8E+19</v>
      </c>
      <c r="CN1054">
        <v>5.2E+19</v>
      </c>
      <c r="CO1054">
        <v>4.6E+19</v>
      </c>
      <c r="CP1054">
        <v>5.2E+19</v>
      </c>
      <c r="CQ1054">
        <v>5.1E+19</v>
      </c>
      <c r="CR1054">
        <v>4.6E+19</v>
      </c>
      <c r="CS1054">
        <v>4.3E+19</v>
      </c>
      <c r="CT1054">
        <v>5.4E+19</v>
      </c>
      <c r="CU1054">
        <v>5.3E+19</v>
      </c>
      <c r="CV1054">
        <v>4.9E+19</v>
      </c>
      <c r="CW1054">
        <v>5.2E+19</v>
      </c>
      <c r="CX1054">
        <v>5.2E+19</v>
      </c>
      <c r="CY1054">
        <v>5.3E+19</v>
      </c>
      <c r="CZ1054">
        <v>5.8E+19</v>
      </c>
      <c r="DA1054">
        <v>6.3E+19</v>
      </c>
      <c r="DB1054">
        <v>5.6E+19</v>
      </c>
      <c r="DC1054">
        <v>5.6E+19</v>
      </c>
      <c r="DD1054">
        <v>6.1E+19</v>
      </c>
      <c r="DE1054">
        <v>5.4E+19</v>
      </c>
      <c r="DF1054">
        <v>5E+19</v>
      </c>
      <c r="DG1054">
        <v>5.7E+19</v>
      </c>
      <c r="DH1054">
        <v>4.8E+19</v>
      </c>
      <c r="DI1054">
        <v>5E+19</v>
      </c>
      <c r="DJ1054">
        <v>4.8E+19</v>
      </c>
      <c r="DK1054">
        <v>5.4E+19</v>
      </c>
      <c r="DL1054">
        <v>5.3E+19</v>
      </c>
      <c r="DM1054">
        <v>4.7E+19</v>
      </c>
      <c r="DN1054">
        <v>5.2E+19</v>
      </c>
      <c r="DO1054">
        <v>5.3E+19</v>
      </c>
      <c r="DP1054">
        <v>5.2E+19</v>
      </c>
      <c r="DQ1054">
        <v>4.9E+19</v>
      </c>
      <c r="DR1054">
        <v>5E+19</v>
      </c>
      <c r="DS1054">
        <v>5.3E+19</v>
      </c>
      <c r="DT1054">
        <v>5E+19</v>
      </c>
      <c r="DU1054">
        <v>5.1E+19</v>
      </c>
      <c r="DV1054">
        <v>6.5E+19</v>
      </c>
      <c r="DW1054">
        <v>4.6E+19</v>
      </c>
      <c r="DX1054">
        <v>5.6E+19</v>
      </c>
      <c r="DY1054">
        <v>5.7E+19</v>
      </c>
      <c r="DZ1054">
        <v>5E+19</v>
      </c>
      <c r="EA1054">
        <v>5.1E+19</v>
      </c>
      <c r="EB1054">
        <v>5.1E+19</v>
      </c>
      <c r="EC1054">
        <v>5.1E+19</v>
      </c>
      <c r="ED1054">
        <v>4.5E+19</v>
      </c>
      <c r="EE1054">
        <v>4.8E+19</v>
      </c>
      <c r="EF1054">
        <v>4E+19</v>
      </c>
      <c r="EG1054">
        <v>6E+19</v>
      </c>
      <c r="EH1054">
        <v>4.6E+19</v>
      </c>
      <c r="EI1054">
        <v>5.4E+19</v>
      </c>
      <c r="EJ1054">
        <v>5E+19</v>
      </c>
      <c r="EK1054">
        <v>4.9E+19</v>
      </c>
      <c r="EL1054">
        <v>6.3E+19</v>
      </c>
      <c r="EM1054">
        <v>5E+19</v>
      </c>
      <c r="EN1054">
        <v>5.8E+19</v>
      </c>
      <c r="EO1054">
        <v>5.1E+19</v>
      </c>
      <c r="EP1054">
        <v>5E+19</v>
      </c>
      <c r="EQ1054">
        <v>5.1E+19</v>
      </c>
      <c r="ER1054">
        <v>5E+19</v>
      </c>
      <c r="ES1054">
        <v>5E+19</v>
      </c>
      <c r="ET1054">
        <v>4.7E+19</v>
      </c>
      <c r="EU1054">
        <v>5.2E+19</v>
      </c>
      <c r="EV1054">
        <v>4.8E+19</v>
      </c>
      <c r="EW1054">
        <v>4.6E+19</v>
      </c>
      <c r="EX1054">
        <v>5.4E+19</v>
      </c>
      <c r="EY1054">
        <v>5.4E+19</v>
      </c>
      <c r="EZ1054">
        <v>4.4E+19</v>
      </c>
      <c r="FA1054">
        <v>4.9E+19</v>
      </c>
      <c r="FB1054">
        <v>4.4E+19</v>
      </c>
      <c r="FC1054">
        <v>5.8E+19</v>
      </c>
      <c r="FD1054">
        <v>5.5E+19</v>
      </c>
      <c r="FE1054">
        <v>4.7E+19</v>
      </c>
      <c r="FF1054">
        <v>5E+19</v>
      </c>
      <c r="FG1054">
        <v>4.7E+19</v>
      </c>
      <c r="FH1054">
        <v>5.6E+19</v>
      </c>
      <c r="FI1054">
        <v>4.7E+19</v>
      </c>
      <c r="FJ1054">
        <v>6.2E+19</v>
      </c>
      <c r="FK1054">
        <v>5.5E+19</v>
      </c>
      <c r="FL1054">
        <v>4.9E+19</v>
      </c>
      <c r="FM1054">
        <v>5.8E+19</v>
      </c>
      <c r="FN1054">
        <v>5.2E+19</v>
      </c>
      <c r="FO1054">
        <v>5.5E+19</v>
      </c>
      <c r="FP1054">
        <v>6.1E+19</v>
      </c>
      <c r="FQ1054">
        <v>5.4E+19</v>
      </c>
      <c r="FR1054">
        <v>4.9E+19</v>
      </c>
      <c r="FS1054">
        <v>4.8E+19</v>
      </c>
      <c r="FT1054">
        <v>4.7E+19</v>
      </c>
      <c r="FU1054">
        <v>5.2E+19</v>
      </c>
      <c r="FV1054">
        <v>4.9E+19</v>
      </c>
      <c r="FW1054">
        <v>5.5E+19</v>
      </c>
      <c r="FX1054">
        <v>5.1E+19</v>
      </c>
      <c r="FY1054">
        <v>5.4E+19</v>
      </c>
      <c r="FZ1054">
        <v>4.5E+19</v>
      </c>
      <c r="GA1054">
        <v>4.9E+19</v>
      </c>
      <c r="GB1054">
        <v>5.1E+19</v>
      </c>
      <c r="GC1054">
        <v>5E+19</v>
      </c>
      <c r="GD1054">
        <v>5.4E+19</v>
      </c>
      <c r="GE1054">
        <v>5.2E+19</v>
      </c>
      <c r="GF1054">
        <v>6.1E+19</v>
      </c>
      <c r="GG1054">
        <v>5.5E+19</v>
      </c>
      <c r="GH1054">
        <v>6E+19</v>
      </c>
      <c r="GI1054">
        <v>5.6E+19</v>
      </c>
      <c r="GJ1054">
        <v>5.2E+19</v>
      </c>
      <c r="GK1054">
        <v>4.9E+19</v>
      </c>
      <c r="GL1054">
        <v>5.5E+19</v>
      </c>
      <c r="GM1054">
        <v>5.7E+19</v>
      </c>
      <c r="GN1054">
        <v>5.7E+19</v>
      </c>
      <c r="GO1054">
        <v>6.4E+19</v>
      </c>
      <c r="GP1054">
        <v>5.7E+19</v>
      </c>
      <c r="GQ1054">
        <v>5.2E+19</v>
      </c>
      <c r="GR1054">
        <v>5.4E+19</v>
      </c>
      <c r="GS1054">
        <v>5E+19</v>
      </c>
      <c r="GT1054">
        <v>5.8E+19</v>
      </c>
      <c r="GU1054">
        <v>4.9E+19</v>
      </c>
      <c r="GV1054">
        <v>5.7E+19</v>
      </c>
      <c r="GW1054">
        <v>5.2E+19</v>
      </c>
      <c r="GX1054">
        <v>5.3E+19</v>
      </c>
      <c r="GY1054">
        <v>5.3E+19</v>
      </c>
      <c r="GZ1054">
        <v>5.3E+19</v>
      </c>
      <c r="HA1054">
        <v>5.7E+19</v>
      </c>
      <c r="HB1054">
        <v>5.8E+19</v>
      </c>
      <c r="HC1054">
        <v>4.8E+19</v>
      </c>
      <c r="HD1054">
        <v>5.5E+19</v>
      </c>
      <c r="HE1054">
        <v>5.1E+19</v>
      </c>
      <c r="HF1054">
        <v>5.1E+19</v>
      </c>
      <c r="HG1054">
        <v>4.9E+19</v>
      </c>
      <c r="HH1054">
        <v>5.3E+19</v>
      </c>
      <c r="HI1054">
        <v>5.4E+19</v>
      </c>
      <c r="HJ1054">
        <v>5E+19</v>
      </c>
      <c r="HK1054">
        <v>4.8E+19</v>
      </c>
      <c r="HL1054">
        <v>5.3E+19</v>
      </c>
      <c r="HM1054">
        <v>4.6E+19</v>
      </c>
      <c r="HN1054">
        <v>5E+19</v>
      </c>
      <c r="HO1054">
        <v>5.2E+19</v>
      </c>
      <c r="HP1054">
        <v>5.3E+19</v>
      </c>
      <c r="HQ1054">
        <v>5.6E+19</v>
      </c>
      <c r="HR1054">
        <v>4.4E+19</v>
      </c>
      <c r="HS1054">
        <v>5.5E+19</v>
      </c>
      <c r="HT1054">
        <v>4.5E+19</v>
      </c>
      <c r="HU1054">
        <v>6E+19</v>
      </c>
      <c r="HV1054">
        <v>5.9E+19</v>
      </c>
      <c r="HW1054">
        <v>4.9E+19</v>
      </c>
      <c r="HX1054">
        <v>5.3E+19</v>
      </c>
      <c r="HY1054">
        <v>5.1E+19</v>
      </c>
      <c r="HZ1054">
        <v>5.2E+19</v>
      </c>
      <c r="IA1054">
        <v>5.8E+19</v>
      </c>
      <c r="IB1054">
        <v>5.2E+19</v>
      </c>
      <c r="IC1054">
        <v>4.9E+19</v>
      </c>
      <c r="ID1054">
        <v>5.3E+19</v>
      </c>
      <c r="IE1054">
        <v>5.2E+19</v>
      </c>
      <c r="IF1054">
        <v>4.9E+19</v>
      </c>
      <c r="IG1054">
        <v>5.3E+19</v>
      </c>
      <c r="IH1054">
        <v>4.9E+19</v>
      </c>
      <c r="II1054">
        <v>5.6E+19</v>
      </c>
      <c r="IJ1054">
        <v>5.7E+19</v>
      </c>
      <c r="IK1054">
        <v>6.1E+19</v>
      </c>
      <c r="IL1054">
        <v>5.6E+19</v>
      </c>
      <c r="IM1054">
        <v>5E+19</v>
      </c>
      <c r="IN1054">
        <v>5E+19</v>
      </c>
      <c r="IO1054">
        <v>4.7E+19</v>
      </c>
      <c r="IP1054">
        <v>5.4E+19</v>
      </c>
      <c r="IQ1054">
        <v>5E+19</v>
      </c>
      <c r="IR1054">
        <v>5.5E+19</v>
      </c>
      <c r="IS1054">
        <v>5.8E+19</v>
      </c>
      <c r="IT1054">
        <v>5.6E+19</v>
      </c>
      <c r="IU1054">
        <v>4.9E+19</v>
      </c>
      <c r="IV1054">
        <v>4.6E+19</v>
      </c>
      <c r="IW1054">
        <v>4.4E+19</v>
      </c>
      <c r="IX1054">
        <v>5.5E+19</v>
      </c>
      <c r="IY1054">
        <v>4.7E+19</v>
      </c>
      <c r="IZ1054">
        <v>4.8E+19</v>
      </c>
      <c r="JA1054">
        <v>5.6E+19</v>
      </c>
      <c r="JB1054">
        <v>5.4E+19</v>
      </c>
      <c r="JC1054">
        <v>5.3E+19</v>
      </c>
      <c r="JD1054">
        <v>5.4E+19</v>
      </c>
      <c r="JE1054">
        <v>5E+19</v>
      </c>
      <c r="JF1054">
        <v>4.8E+19</v>
      </c>
      <c r="JG1054">
        <v>5E+19</v>
      </c>
      <c r="JH1054">
        <v>5.5E+19</v>
      </c>
      <c r="JI1054">
        <v>5.8E+19</v>
      </c>
      <c r="JJ1054">
        <v>4.6E+19</v>
      </c>
      <c r="JK1054">
        <v>4.9E+19</v>
      </c>
      <c r="JL1054">
        <v>5.9E+19</v>
      </c>
      <c r="JM1054">
        <v>5.1E+19</v>
      </c>
      <c r="JN1054">
        <v>4.8E+19</v>
      </c>
      <c r="JO1054">
        <v>5.1E+19</v>
      </c>
      <c r="JP1054">
        <v>5.1E+19</v>
      </c>
      <c r="JQ1054">
        <v>5.7E+19</v>
      </c>
      <c r="JR1054">
        <v>5.8E+19</v>
      </c>
      <c r="JS1054">
        <v>5.2E+19</v>
      </c>
      <c r="JT1054">
        <v>4.8E+19</v>
      </c>
      <c r="JU1054">
        <v>5.1E+19</v>
      </c>
      <c r="JV1054">
        <v>5.7E+19</v>
      </c>
      <c r="JW1054">
        <v>5.1E+19</v>
      </c>
      <c r="JX1054">
        <v>6.3E+19</v>
      </c>
      <c r="JY1054">
        <v>5E+19</v>
      </c>
      <c r="JZ1054">
        <v>5.5E+19</v>
      </c>
      <c r="KA1054">
        <v>4.7E+19</v>
      </c>
      <c r="KB1054">
        <v>5.7E+19</v>
      </c>
      <c r="KC1054">
        <v>5.4E+19</v>
      </c>
      <c r="KD1054">
        <v>4.8E+19</v>
      </c>
      <c r="KE1054">
        <v>5.2E+19</v>
      </c>
      <c r="KF1054">
        <v>5.3E+19</v>
      </c>
      <c r="KG1054">
        <v>4.1E+19</v>
      </c>
      <c r="KH1054">
        <v>5.7E+19</v>
      </c>
      <c r="KI1054">
        <v>5.1E+19</v>
      </c>
      <c r="KJ1054">
        <v>5.4E+19</v>
      </c>
      <c r="KK1054">
        <v>5.7E+19</v>
      </c>
      <c r="KL1054">
        <v>4.5E+19</v>
      </c>
      <c r="KM1054">
        <v>5.6E+19</v>
      </c>
      <c r="KN1054">
        <v>4.7E+19</v>
      </c>
      <c r="KO1054">
        <v>4.5E+19</v>
      </c>
      <c r="KP1054">
        <v>4.9E+19</v>
      </c>
      <c r="KQ1054">
        <v>5.2E+19</v>
      </c>
      <c r="KR1054">
        <v>4.6E+19</v>
      </c>
      <c r="KS1054">
        <v>5.3E+19</v>
      </c>
      <c r="KT1054">
        <v>5.3E+19</v>
      </c>
      <c r="KU1054">
        <v>5.1E+19</v>
      </c>
      <c r="KV1054">
        <v>5.7E+19</v>
      </c>
      <c r="KW1054">
        <v>5.6E+19</v>
      </c>
      <c r="KX1054">
        <v>4.1E+19</v>
      </c>
      <c r="KY1054">
        <v>4.6E+19</v>
      </c>
      <c r="KZ1054">
        <v>5.2E+19</v>
      </c>
      <c r="LA1054">
        <v>4.8E+19</v>
      </c>
      <c r="LB1054">
        <v>4.1E+19</v>
      </c>
      <c r="LC1054">
        <v>5.3E+19</v>
      </c>
      <c r="LD1054">
        <v>5.4E+19</v>
      </c>
      <c r="LE1054">
        <v>6.1E+19</v>
      </c>
      <c r="LF1054">
        <v>5.6E+19</v>
      </c>
      <c r="LG1054">
        <v>5.4E+19</v>
      </c>
      <c r="LH1054">
        <v>5.3E+19</v>
      </c>
      <c r="LI1054">
        <v>5.4E+19</v>
      </c>
      <c r="LJ1054">
        <v>4.9E+19</v>
      </c>
      <c r="LK1054">
        <v>5.2E+19</v>
      </c>
      <c r="LL1054">
        <v>4.2E+19</v>
      </c>
      <c r="LM1054">
        <v>5.1E+19</v>
      </c>
      <c r="LN1054">
        <v>5.8E+19</v>
      </c>
      <c r="LO1054">
        <v>5.5E+19</v>
      </c>
      <c r="LP1054">
        <v>5E+19</v>
      </c>
      <c r="LQ1054">
        <v>5E+19</v>
      </c>
      <c r="LR1054">
        <v>5.3E+19</v>
      </c>
      <c r="LS1054">
        <v>5E+19</v>
      </c>
      <c r="LT1054">
        <v>5.6E+19</v>
      </c>
      <c r="LU1054">
        <v>6.1E+19</v>
      </c>
      <c r="LV1054">
        <v>5.5E+19</v>
      </c>
      <c r="LW1054">
        <v>5.7E+19</v>
      </c>
      <c r="LX1054">
        <v>5.5E+19</v>
      </c>
      <c r="LY1054">
        <v>5.8E+19</v>
      </c>
      <c r="LZ1054">
        <v>5.1E+19</v>
      </c>
      <c r="MA1054">
        <v>5.7E+19</v>
      </c>
      <c r="MB1054">
        <v>4.8E+19</v>
      </c>
      <c r="MC1054">
        <v>5E+19</v>
      </c>
      <c r="MD1054">
        <v>4.7E+19</v>
      </c>
      <c r="ME1054">
        <v>5E+19</v>
      </c>
      <c r="MF1054">
        <v>5.3E+19</v>
      </c>
      <c r="MG1054">
        <v>4.6E+19</v>
      </c>
      <c r="MH1054">
        <v>5.2E+19</v>
      </c>
      <c r="MI1054">
        <v>5.4E+19</v>
      </c>
      <c r="MJ1054">
        <v>4.8E+19</v>
      </c>
      <c r="MK1054">
        <v>6E+19</v>
      </c>
      <c r="ML1054">
        <v>5.2E+19</v>
      </c>
      <c r="MM1054">
        <v>6E+19</v>
      </c>
      <c r="MN1054">
        <v>4.8E+19</v>
      </c>
      <c r="MO1054">
        <v>4.8E+19</v>
      </c>
      <c r="MP1054">
        <v>5.9E+19</v>
      </c>
      <c r="MQ1054">
        <v>5.3E+19</v>
      </c>
      <c r="MR1054">
        <v>4.7E+19</v>
      </c>
      <c r="MS1054">
        <v>4.2E+19</v>
      </c>
      <c r="MT1054">
        <v>4.9E+19</v>
      </c>
      <c r="MU1054">
        <v>5.5E+19</v>
      </c>
      <c r="MV1054">
        <v>4.1E+19</v>
      </c>
      <c r="MW1054">
        <v>5.5E+19</v>
      </c>
      <c r="MX1054">
        <v>5.5E+19</v>
      </c>
      <c r="MY1054">
        <v>6E+19</v>
      </c>
      <c r="MZ1054">
        <v>4.6E+19</v>
      </c>
      <c r="NA1054">
        <v>4.8E+19</v>
      </c>
      <c r="NB1054">
        <v>4.9E+19</v>
      </c>
      <c r="NC1054">
        <v>5.4E+19</v>
      </c>
      <c r="ND1054">
        <v>5.8E+19</v>
      </c>
      <c r="NE1054">
        <v>5E+19</v>
      </c>
      <c r="NF1054">
        <v>5.8E+19</v>
      </c>
      <c r="NG1054">
        <v>4.4E+19</v>
      </c>
      <c r="NH1054">
        <v>5.4E+19</v>
      </c>
      <c r="NI1054">
        <v>5.6E+19</v>
      </c>
      <c r="NJ1054">
        <v>5.1E+19</v>
      </c>
      <c r="NK1054">
        <v>5.3E+19</v>
      </c>
      <c r="NL1054">
        <v>5.5E+19</v>
      </c>
      <c r="NM1054">
        <v>4.8E+19</v>
      </c>
      <c r="NN1054">
        <v>5.9E+19</v>
      </c>
      <c r="NO1054">
        <v>4.6E+19</v>
      </c>
      <c r="NP1054">
        <v>5.6E+19</v>
      </c>
      <c r="NQ1054">
        <v>5.9E+19</v>
      </c>
      <c r="NR1054">
        <v>5.2E+19</v>
      </c>
      <c r="NS1054">
        <v>6.4E+19</v>
      </c>
      <c r="NT1054">
        <v>4.6E+19</v>
      </c>
      <c r="NU1054">
        <v>4.4E+19</v>
      </c>
      <c r="NV1054">
        <v>5.6E+19</v>
      </c>
      <c r="NW1054">
        <v>5.3E+19</v>
      </c>
      <c r="NX1054">
        <v>4.8E+19</v>
      </c>
      <c r="NY1054">
        <v>5.7E+19</v>
      </c>
      <c r="NZ1054">
        <v>5.6E+19</v>
      </c>
      <c r="OA1054">
        <v>5.3E+19</v>
      </c>
      <c r="OB1054">
        <v>4.6E+19</v>
      </c>
      <c r="OC1054">
        <v>5.2E+19</v>
      </c>
      <c r="OD1054">
        <v>5.2E+19</v>
      </c>
      <c r="OE1054">
        <v>4.8E+19</v>
      </c>
      <c r="OF1054">
        <v>6.5E+19</v>
      </c>
      <c r="OG1054">
        <v>5.4E+19</v>
      </c>
      <c r="OH1054">
        <v>5.6E+19</v>
      </c>
      <c r="OI1054">
        <v>5.3E+19</v>
      </c>
      <c r="OJ1054">
        <v>5.3E+19</v>
      </c>
      <c r="OK1054">
        <v>5.4E+19</v>
      </c>
      <c r="OL1054">
        <v>6.2E+19</v>
      </c>
      <c r="OM1054">
        <v>5.7E+19</v>
      </c>
      <c r="ON1054">
        <v>6.1E+19</v>
      </c>
      <c r="OO1054">
        <v>5E+19</v>
      </c>
      <c r="OP1054">
        <v>4.5E+19</v>
      </c>
      <c r="OQ1054">
        <v>5.5E+19</v>
      </c>
      <c r="OR1054">
        <v>5.1E+19</v>
      </c>
      <c r="OS1054">
        <v>5.1E+19</v>
      </c>
      <c r="OT1054">
        <v>5.5E+19</v>
      </c>
      <c r="OU1054">
        <v>5.3E+19</v>
      </c>
      <c r="OV1054">
        <v>4.5E+19</v>
      </c>
      <c r="OW1054">
        <v>4.9E+19</v>
      </c>
      <c r="OX1054">
        <v>5.6E+19</v>
      </c>
      <c r="OY1054">
        <v>5.2E+19</v>
      </c>
      <c r="OZ1054">
        <v>5.1E+19</v>
      </c>
      <c r="PA1054">
        <v>5.3E+19</v>
      </c>
      <c r="PB1054">
        <v>5.6E+19</v>
      </c>
      <c r="PC1054">
        <v>5.4E+19</v>
      </c>
      <c r="PD1054">
        <v>6E+19</v>
      </c>
      <c r="PE1054">
        <v>6.5E+19</v>
      </c>
      <c r="PF1054">
        <v>5.4E+19</v>
      </c>
      <c r="PG1054">
        <v>4.6E+19</v>
      </c>
      <c r="PH1054">
        <v>4.9E+19</v>
      </c>
      <c r="PI1054">
        <v>5.5E+19</v>
      </c>
      <c r="PJ1054">
        <v>5.3E+19</v>
      </c>
      <c r="PK1054">
        <v>4.4E+19</v>
      </c>
      <c r="PL1054">
        <v>5.5E+19</v>
      </c>
      <c r="PM1054">
        <v>4.7E+19</v>
      </c>
      <c r="PN1054">
        <v>5.1E+19</v>
      </c>
      <c r="PO1054">
        <v>5.2E+19</v>
      </c>
      <c r="PP1054">
        <v>6E+19</v>
      </c>
      <c r="PQ1054">
        <v>6E+19</v>
      </c>
      <c r="PR1054">
        <v>5.5E+19</v>
      </c>
      <c r="PS1054">
        <v>5.7E+19</v>
      </c>
      <c r="PT1054">
        <v>5E+19</v>
      </c>
      <c r="PU1054">
        <v>5.1E+19</v>
      </c>
      <c r="PV1054">
        <v>5.3E+19</v>
      </c>
      <c r="PW1054">
        <v>4.8E+19</v>
      </c>
      <c r="PX1054">
        <v>5.7E+19</v>
      </c>
      <c r="PY1054">
        <v>5.1E+19</v>
      </c>
      <c r="PZ1054">
        <v>5.5E+19</v>
      </c>
      <c r="QA1054">
        <v>4.8E+19</v>
      </c>
      <c r="QB1054">
        <v>6.2E+19</v>
      </c>
      <c r="QC1054">
        <v>5.7E+19</v>
      </c>
      <c r="QD1054">
        <v>5.5E+19</v>
      </c>
      <c r="QE1054">
        <v>5.5E+19</v>
      </c>
      <c r="QF1054">
        <v>5.2E+19</v>
      </c>
      <c r="QG1054">
        <v>5.1E+19</v>
      </c>
      <c r="QH1054">
        <v>4.9E+19</v>
      </c>
      <c r="QI1054">
        <v>5.3E+19</v>
      </c>
      <c r="QJ1054">
        <v>6E+19</v>
      </c>
      <c r="QK1054">
        <v>4.9E+19</v>
      </c>
      <c r="QL1054">
        <v>4.9E+19</v>
      </c>
      <c r="QM1054">
        <v>4.9E+19</v>
      </c>
      <c r="QN1054">
        <v>5.2E+19</v>
      </c>
      <c r="QO1054">
        <v>5.5E+19</v>
      </c>
      <c r="QP1054">
        <v>5.3E+19</v>
      </c>
      <c r="QQ1054">
        <v>4.8E+19</v>
      </c>
      <c r="QR1054">
        <v>6.4E+19</v>
      </c>
      <c r="QS1054">
        <v>5.1E+19</v>
      </c>
      <c r="QT1054">
        <v>5.1E+19</v>
      </c>
      <c r="QU1054">
        <v>5.5E+19</v>
      </c>
      <c r="QV1054">
        <v>5.1E+19</v>
      </c>
      <c r="QW1054">
        <v>5.5E+19</v>
      </c>
      <c r="QX1054">
        <v>5.5E+19</v>
      </c>
      <c r="QY1054">
        <v>4.8E+19</v>
      </c>
      <c r="QZ1054">
        <v>4.7E+19</v>
      </c>
      <c r="RA1054">
        <v>5.2E+19</v>
      </c>
      <c r="RB1054">
        <v>5.5E+19</v>
      </c>
      <c r="RC1054">
        <v>6.1E+19</v>
      </c>
      <c r="RD1054">
        <v>5E+19</v>
      </c>
      <c r="RE1054">
        <v>5.3E+19</v>
      </c>
      <c r="RF1054">
        <v>5.3E+19</v>
      </c>
      <c r="RG1054">
        <v>4.9E+19</v>
      </c>
      <c r="RH1054">
        <v>5.2E+19</v>
      </c>
      <c r="RI1054">
        <v>5.2E+19</v>
      </c>
      <c r="RJ1054">
        <v>5.5E+19</v>
      </c>
      <c r="RK1054">
        <v>5.8E+19</v>
      </c>
      <c r="RL1054">
        <v>5.1E+19</v>
      </c>
      <c r="RM1054">
        <v>5E+19</v>
      </c>
      <c r="RN1054">
        <v>5.2E+19</v>
      </c>
      <c r="RO1054">
        <v>5.2E+19</v>
      </c>
      <c r="RP1054">
        <v>5.5E+19</v>
      </c>
      <c r="RQ1054">
        <v>5.4E+19</v>
      </c>
      <c r="RR1054">
        <v>5.2E+19</v>
      </c>
      <c r="RS1054">
        <v>6.1E+19</v>
      </c>
      <c r="RT1054">
        <v>5.5E+19</v>
      </c>
      <c r="RU1054">
        <v>4.3E+19</v>
      </c>
      <c r="RV1054">
        <v>5.4E+19</v>
      </c>
      <c r="RW1054">
        <v>5.2E+19</v>
      </c>
      <c r="RX1054">
        <v>4.8E+19</v>
      </c>
      <c r="RY1054">
        <v>5.2E+19</v>
      </c>
      <c r="RZ1054">
        <v>5.1E+19</v>
      </c>
      <c r="SA1054">
        <v>5E+19</v>
      </c>
      <c r="SB1054">
        <v>4.7E+19</v>
      </c>
      <c r="SC1054">
        <v>4.9E+19</v>
      </c>
      <c r="SD1054">
        <v>5.2E+19</v>
      </c>
      <c r="SE1054">
        <v>4.5E+19</v>
      </c>
      <c r="SF1054">
        <v>5.5E+19</v>
      </c>
      <c r="SG1054">
        <v>6E+19</v>
      </c>
      <c r="SH1054">
        <v>5.7E+19</v>
      </c>
      <c r="SI1054">
        <v>4.8E+19</v>
      </c>
      <c r="SJ1054">
        <v>4.9E+19</v>
      </c>
      <c r="SK1054">
        <v>4.4E+19</v>
      </c>
      <c r="SL1054">
        <v>5.5E+19</v>
      </c>
      <c r="SM1054">
        <v>3.8E+19</v>
      </c>
      <c r="SN1054">
        <v>4.9E+19</v>
      </c>
      <c r="SO1054">
        <v>4.9E+19</v>
      </c>
      <c r="SP1054">
        <v>6.1E+19</v>
      </c>
      <c r="SQ1054">
        <v>5.3E+19</v>
      </c>
      <c r="SR1054">
        <v>5.1E+19</v>
      </c>
      <c r="SS1054">
        <v>5.5E+19</v>
      </c>
      <c r="ST1054">
        <v>5.1E+19</v>
      </c>
      <c r="SU1054">
        <v>5.2E+19</v>
      </c>
      <c r="SV1054">
        <v>5E+19</v>
      </c>
      <c r="SW1054">
        <v>6.5E+19</v>
      </c>
      <c r="SX1054">
        <v>5.4E+19</v>
      </c>
      <c r="SY1054">
        <v>5.8E+19</v>
      </c>
      <c r="SZ1054">
        <v>6E+19</v>
      </c>
      <c r="TA1054">
        <v>5.5E+19</v>
      </c>
      <c r="TB1054">
        <v>5.1E+19</v>
      </c>
      <c r="TC1054">
        <v>4.9E+19</v>
      </c>
      <c r="TD1054">
        <v>5.2E+19</v>
      </c>
      <c r="TE1054">
        <v>5.1E+19</v>
      </c>
      <c r="TF1054">
        <v>4.4E+19</v>
      </c>
      <c r="TG1054">
        <v>5.3E+19</v>
      </c>
      <c r="TH1054">
        <v>4.8E+19</v>
      </c>
      <c r="TI1054">
        <v>5E+19</v>
      </c>
      <c r="TJ1054">
        <v>4.9E+19</v>
      </c>
      <c r="TK1054">
        <v>4.9E+19</v>
      </c>
      <c r="TL1054">
        <v>6E+19</v>
      </c>
      <c r="TM1054">
        <v>5.5E+19</v>
      </c>
      <c r="TN1054">
        <v>5.4E+19</v>
      </c>
      <c r="TO1054">
        <v>4.7E+19</v>
      </c>
      <c r="TP1054">
        <v>5.4E+19</v>
      </c>
      <c r="TQ1054">
        <v>4.6E+19</v>
      </c>
      <c r="TR1054">
        <v>4.2E+19</v>
      </c>
      <c r="TS1054">
        <v>5.3E+19</v>
      </c>
      <c r="TT1054">
        <v>5.2E+19</v>
      </c>
      <c r="TU1054">
        <v>4.8E+19</v>
      </c>
      <c r="TV1054">
        <v>5.7E+19</v>
      </c>
      <c r="TW1054">
        <v>5.6E+19</v>
      </c>
      <c r="TX1054">
        <v>5.5E+19</v>
      </c>
      <c r="TY1054">
        <v>5.2E+19</v>
      </c>
      <c r="TZ1054">
        <v>5.1E+19</v>
      </c>
      <c r="UA1054">
        <v>5.7E+19</v>
      </c>
      <c r="UB1054">
        <v>5.3E+19</v>
      </c>
      <c r="UC1054">
        <v>5.3E+19</v>
      </c>
      <c r="UD1054">
        <v>5.3E+19</v>
      </c>
      <c r="UE1054">
        <v>6E+19</v>
      </c>
      <c r="UF1054">
        <v>5.1E+19</v>
      </c>
      <c r="UG1054">
        <v>5.1E+19</v>
      </c>
      <c r="UH1054">
        <v>5E+19</v>
      </c>
      <c r="UI1054">
        <v>5.9E+19</v>
      </c>
      <c r="UJ1054">
        <v>5.6E+19</v>
      </c>
      <c r="UK1054">
        <v>5.3E+19</v>
      </c>
      <c r="UL1054">
        <v>5.4E+19</v>
      </c>
      <c r="UM1054">
        <v>5.4E+19</v>
      </c>
      <c r="UN1054">
        <v>5.5E+19</v>
      </c>
      <c r="UO1054">
        <v>5.1E+19</v>
      </c>
      <c r="UP1054">
        <v>4.6E+19</v>
      </c>
      <c r="UQ1054">
        <v>5.7E+19</v>
      </c>
      <c r="UR1054">
        <v>5.1E+19</v>
      </c>
      <c r="US1054">
        <v>4.3E+19</v>
      </c>
      <c r="UT1054">
        <v>5.4E+19</v>
      </c>
      <c r="UU1054">
        <v>5.2E+19</v>
      </c>
      <c r="UV1054">
        <v>4.4E+19</v>
      </c>
      <c r="UW1054">
        <v>4.5E+19</v>
      </c>
      <c r="UX1054">
        <v>5.7E+19</v>
      </c>
      <c r="UY1054">
        <v>4.5E+19</v>
      </c>
      <c r="UZ1054">
        <v>5.9E+19</v>
      </c>
      <c r="VA1054">
        <v>5E+19</v>
      </c>
      <c r="VB1054">
        <v>5.1E+19</v>
      </c>
      <c r="VC1054">
        <v>5E+19</v>
      </c>
      <c r="VD1054">
        <v>4.8E+19</v>
      </c>
      <c r="VE1054">
        <v>4.7E+19</v>
      </c>
      <c r="VF1054">
        <v>5.1E+19</v>
      </c>
      <c r="VG1054">
        <v>4.4E+19</v>
      </c>
      <c r="VH1054">
        <v>5.5E+19</v>
      </c>
      <c r="VI1054">
        <v>5.4E+19</v>
      </c>
      <c r="VJ1054">
        <v>5.2E+19</v>
      </c>
      <c r="VK1054">
        <v>5.8E+19</v>
      </c>
      <c r="VL1054">
        <v>5.1E+19</v>
      </c>
      <c r="VM1054">
        <v>4.8E+19</v>
      </c>
      <c r="VN1054">
        <v>5.7E+19</v>
      </c>
      <c r="VO1054">
        <v>5E+19</v>
      </c>
      <c r="VP1054">
        <v>4.6E+19</v>
      </c>
      <c r="VQ1054">
        <v>5.4E+19</v>
      </c>
      <c r="VR1054">
        <v>5.5E+19</v>
      </c>
      <c r="VS1054">
        <v>5.9E+19</v>
      </c>
      <c r="VT1054">
        <v>5.3E+19</v>
      </c>
      <c r="VU1054">
        <v>5.1E+19</v>
      </c>
      <c r="VV1054">
        <v>4.6E+19</v>
      </c>
      <c r="VW1054">
        <v>4.1E+19</v>
      </c>
      <c r="VX1054">
        <v>5.6E+19</v>
      </c>
      <c r="VY1054">
        <v>5.2E+19</v>
      </c>
      <c r="VZ1054">
        <v>4.8E+19</v>
      </c>
      <c r="WA1054">
        <v>5.3E+19</v>
      </c>
      <c r="WB1054">
        <v>5.3E+19</v>
      </c>
      <c r="WC1054">
        <v>6.3E+19</v>
      </c>
      <c r="WD1054">
        <v>4.8E+19</v>
      </c>
      <c r="WE1054">
        <v>4.9E+19</v>
      </c>
      <c r="WF1054">
        <v>5.4E+19</v>
      </c>
      <c r="WG1054">
        <v>4.8E+19</v>
      </c>
      <c r="WH1054">
        <v>5.2E+19</v>
      </c>
      <c r="WI1054">
        <v>4.5E+19</v>
      </c>
      <c r="WJ1054">
        <v>4.5E+19</v>
      </c>
      <c r="WK1054">
        <v>4.2E+19</v>
      </c>
      <c r="WL1054">
        <v>5.2E+19</v>
      </c>
      <c r="WM1054">
        <v>4.8E+19</v>
      </c>
      <c r="WN1054">
        <v>5.3E+19</v>
      </c>
      <c r="WO1054">
        <v>5.1E+19</v>
      </c>
      <c r="WP1054">
        <v>5.4E+19</v>
      </c>
      <c r="WQ1054">
        <v>5.9E+19</v>
      </c>
      <c r="WR1054">
        <v>5.9E+19</v>
      </c>
      <c r="WS1054">
        <v>4.7E+19</v>
      </c>
      <c r="WT1054">
        <v>5.7E+19</v>
      </c>
      <c r="WU1054">
        <v>5.4E+19</v>
      </c>
      <c r="WV1054">
        <v>5E+19</v>
      </c>
      <c r="WW1054">
        <v>5.1E+19</v>
      </c>
      <c r="WX1054">
        <v>4.8E+19</v>
      </c>
      <c r="WY1054">
        <v>4.4E+19</v>
      </c>
      <c r="WZ1054">
        <v>5E+19</v>
      </c>
      <c r="XA1054">
        <v>4.6E+19</v>
      </c>
      <c r="XB1054">
        <v>4.9E+19</v>
      </c>
      <c r="XC1054">
        <v>4.7E+19</v>
      </c>
      <c r="XD1054">
        <v>6.1E+19</v>
      </c>
      <c r="XE1054">
        <v>5.7E+19</v>
      </c>
      <c r="XF1054">
        <v>4.2E+19</v>
      </c>
      <c r="XG1054">
        <v>4.8E+19</v>
      </c>
      <c r="XH1054">
        <v>5.5E+19</v>
      </c>
      <c r="XI1054">
        <v>4.5E+19</v>
      </c>
      <c r="XJ1054">
        <v>5.1E+19</v>
      </c>
      <c r="XK1054">
        <v>5.3E+19</v>
      </c>
      <c r="XL1054">
        <v>4.7E+19</v>
      </c>
      <c r="XM1054">
        <v>4.4E+19</v>
      </c>
      <c r="XN1054">
        <v>5.6E+19</v>
      </c>
      <c r="XO1054">
        <v>4.8E+19</v>
      </c>
      <c r="XP1054">
        <v>5.4E+19</v>
      </c>
      <c r="XQ1054">
        <v>4.8E+19</v>
      </c>
      <c r="XR1054">
        <v>4.7E+19</v>
      </c>
      <c r="XS1054">
        <v>4.9E+19</v>
      </c>
      <c r="XT1054">
        <v>4.8E+19</v>
      </c>
      <c r="XU1054">
        <v>5.1E+19</v>
      </c>
      <c r="XV1054">
        <v>5E+19</v>
      </c>
      <c r="XW1054">
        <v>4.7E+19</v>
      </c>
      <c r="XX1054">
        <v>4.8E+19</v>
      </c>
      <c r="XY1054">
        <v>5.2E+19</v>
      </c>
      <c r="XZ1054">
        <v>5.3E+19</v>
      </c>
      <c r="YA1054">
        <v>5.2E+19</v>
      </c>
      <c r="YB1054">
        <v>5.1E+19</v>
      </c>
      <c r="YC1054">
        <v>4.9E+19</v>
      </c>
      <c r="YD1054">
        <v>5.6E+19</v>
      </c>
      <c r="YE1054">
        <v>5.8E+19</v>
      </c>
      <c r="YF1054">
        <v>5.5E+19</v>
      </c>
      <c r="YG1054">
        <v>4.6E+19</v>
      </c>
      <c r="YH1054">
        <v>5.5E+19</v>
      </c>
      <c r="YI1054">
        <v>5.8E+19</v>
      </c>
      <c r="YJ1054">
        <v>5.3E+19</v>
      </c>
      <c r="YK1054">
        <v>5.7E+19</v>
      </c>
      <c r="YL1054">
        <v>5.3E+19</v>
      </c>
      <c r="YM1054">
        <v>5.1E+19</v>
      </c>
      <c r="YN1054">
        <v>4.3E+19</v>
      </c>
      <c r="YO1054">
        <v>4.6E+19</v>
      </c>
      <c r="YP1054">
        <v>5.3E+19</v>
      </c>
      <c r="YQ1054">
        <v>5E+19</v>
      </c>
      <c r="YR1054">
        <v>5.4E+19</v>
      </c>
      <c r="YS1054">
        <v>5.5E+19</v>
      </c>
      <c r="YT1054">
        <v>5.1E+19</v>
      </c>
      <c r="YU1054">
        <v>5.4E+19</v>
      </c>
      <c r="YV1054">
        <v>5.8E+19</v>
      </c>
      <c r="YW1054">
        <v>5.2E+19</v>
      </c>
      <c r="YX1054">
        <v>5.7E+19</v>
      </c>
      <c r="YY1054">
        <v>4.6E+19</v>
      </c>
      <c r="YZ1054">
        <v>5.2E+19</v>
      </c>
      <c r="ZA1054">
        <v>5.8E+19</v>
      </c>
      <c r="ZB1054">
        <v>5.7E+19</v>
      </c>
      <c r="ZC1054">
        <v>4.9E+19</v>
      </c>
      <c r="ZD1054">
        <v>5E+19</v>
      </c>
      <c r="ZE1054">
        <v>5E+19</v>
      </c>
      <c r="ZF1054">
        <v>4.8E+19</v>
      </c>
      <c r="ZG1054">
        <v>4.4E+19</v>
      </c>
      <c r="ZH1054">
        <v>5E+19</v>
      </c>
      <c r="ZI1054">
        <v>5.6E+19</v>
      </c>
      <c r="ZJ1054">
        <v>4.9E+19</v>
      </c>
      <c r="ZK1054">
        <v>4.5E+19</v>
      </c>
      <c r="ZL1054">
        <v>4.7E+19</v>
      </c>
      <c r="ZM1054">
        <v>5.3E+19</v>
      </c>
      <c r="ZN1054">
        <v>5.2E+19</v>
      </c>
      <c r="ZO1054">
        <v>4.4E+19</v>
      </c>
      <c r="ZP1054">
        <v>4.9E+19</v>
      </c>
      <c r="ZQ1054">
        <v>4.6E+19</v>
      </c>
      <c r="ZR1054">
        <v>3.9E+19</v>
      </c>
      <c r="ZS1054">
        <v>5.1E+19</v>
      </c>
      <c r="ZT1054">
        <v>5E+19</v>
      </c>
      <c r="ZU1054">
        <v>4.9E+19</v>
      </c>
      <c r="ZV1054">
        <v>5.7E+19</v>
      </c>
      <c r="ZW1054">
        <v>6.1E+19</v>
      </c>
      <c r="ZX1054">
        <v>6.2E+19</v>
      </c>
      <c r="ZY1054">
        <v>5.5E+19</v>
      </c>
      <c r="ZZ1054">
        <v>5.2E+19</v>
      </c>
      <c r="AAA1054">
        <v>5.4E+19</v>
      </c>
      <c r="AAB1054">
        <v>4.6E+19</v>
      </c>
      <c r="AAC1054">
        <v>5.5E+19</v>
      </c>
      <c r="AAD1054">
        <v>4.9E+19</v>
      </c>
      <c r="AAE1054">
        <v>5.8E+19</v>
      </c>
      <c r="AAF1054">
        <v>5E+19</v>
      </c>
      <c r="AAG1054">
        <v>4.9E+19</v>
      </c>
      <c r="AAH1054">
        <v>5.3E+19</v>
      </c>
      <c r="AAI1054">
        <v>4.7E+19</v>
      </c>
      <c r="AAJ1054">
        <v>4.7E+19</v>
      </c>
      <c r="AAK1054">
        <v>4.4E+19</v>
      </c>
      <c r="AAL1054">
        <v>4.6E+19</v>
      </c>
      <c r="AAM1054">
        <v>4.5E+19</v>
      </c>
      <c r="AAN1054">
        <v>5.2E+19</v>
      </c>
      <c r="AAO1054">
        <v>5E+19</v>
      </c>
      <c r="AAP1054">
        <v>5.3E+19</v>
      </c>
      <c r="AAQ1054">
        <v>5.2E+19</v>
      </c>
      <c r="AAR1054">
        <v>5.1E+19</v>
      </c>
      <c r="AAS1054">
        <v>4.7E+19</v>
      </c>
      <c r="AAT1054">
        <v>5.9E+19</v>
      </c>
      <c r="AAU1054">
        <v>5.8E+19</v>
      </c>
      <c r="AAV1054">
        <v>5.2E+19</v>
      </c>
      <c r="AAW1054">
        <v>4.4E+19</v>
      </c>
      <c r="AAX1054">
        <v>5.2E+19</v>
      </c>
      <c r="AAY1054">
        <v>5.6E+19</v>
      </c>
      <c r="AAZ1054">
        <v>5.5E+19</v>
      </c>
      <c r="ABA1054">
        <v>5.1E+19</v>
      </c>
      <c r="ABB1054">
        <v>5.1E+19</v>
      </c>
      <c r="ABC1054">
        <v>5.1E+19</v>
      </c>
      <c r="ABD1054">
        <v>5.8E+19</v>
      </c>
      <c r="ABE1054">
        <v>4.9E+19</v>
      </c>
      <c r="ABF1054">
        <v>4.5E+19</v>
      </c>
      <c r="ABG1054">
        <v>4.9E+19</v>
      </c>
      <c r="ABH1054">
        <v>5.5E+19</v>
      </c>
      <c r="ABI1054">
        <v>5.9E+19</v>
      </c>
      <c r="ABJ1054">
        <v>5.3E+19</v>
      </c>
      <c r="ABK1054">
        <v>5.9E+19</v>
      </c>
      <c r="ABL1054">
        <v>4.3E+19</v>
      </c>
      <c r="ABM1054">
        <v>4.4E+19</v>
      </c>
      <c r="ABN1054">
        <v>5.1E+19</v>
      </c>
      <c r="ABO1054">
        <v>4.5E+19</v>
      </c>
      <c r="ABP1054">
        <v>5E+19</v>
      </c>
      <c r="ABQ1054">
        <v>5.6E+19</v>
      </c>
      <c r="ABR1054">
        <v>5.5E+19</v>
      </c>
      <c r="ABS1054">
        <v>5E+19</v>
      </c>
      <c r="ABT1054">
        <v>5.1E+19</v>
      </c>
      <c r="ABU1054">
        <v>5.6E+19</v>
      </c>
      <c r="ABV1054">
        <v>5E+19</v>
      </c>
      <c r="ABW1054">
        <v>5.1E+19</v>
      </c>
      <c r="ABX1054">
        <v>5.6E+19</v>
      </c>
      <c r="ABY1054">
        <v>5E+19</v>
      </c>
      <c r="ABZ1054">
        <v>5.3E+19</v>
      </c>
      <c r="ACA1054">
        <v>5.1E+19</v>
      </c>
      <c r="ACB1054">
        <v>4.5E+19</v>
      </c>
      <c r="ACC1054">
        <v>4.8E+19</v>
      </c>
      <c r="ACD1054">
        <v>4.9E+19</v>
      </c>
      <c r="ACE1054">
        <v>4.5E+19</v>
      </c>
      <c r="ACF1054">
        <v>5.1E+19</v>
      </c>
      <c r="ACG1054">
        <v>4.5E+19</v>
      </c>
      <c r="ACH1054">
        <v>5.1E+19</v>
      </c>
      <c r="ACI1054">
        <v>4.8E+19</v>
      </c>
      <c r="ACJ1054">
        <v>5.5E+19</v>
      </c>
      <c r="ACK1054">
        <v>6E+19</v>
      </c>
      <c r="ACL1054">
        <v>5.5E+19</v>
      </c>
      <c r="ACM1054">
        <v>4.8E+19</v>
      </c>
      <c r="ACN1054">
        <v>5.2E+19</v>
      </c>
      <c r="ACO1054">
        <v>5.7E+19</v>
      </c>
      <c r="ACP1054">
        <v>5.7E+19</v>
      </c>
      <c r="ACQ1054">
        <v>4.8E+19</v>
      </c>
      <c r="ACR1054">
        <v>4.9E+19</v>
      </c>
      <c r="ACS1054">
        <v>6.3E+19</v>
      </c>
      <c r="ACT1054">
        <v>6E+19</v>
      </c>
      <c r="ACU1054">
        <v>5.5E+19</v>
      </c>
      <c r="ACV1054">
        <v>5.1E+19</v>
      </c>
      <c r="ACW1054">
        <v>5.3E+19</v>
      </c>
      <c r="ACX1054">
        <v>4.5E+19</v>
      </c>
      <c r="ACY1054">
        <v>6.3E+19</v>
      </c>
      <c r="ACZ1054">
        <v>5.1E+19</v>
      </c>
      <c r="ADA1054">
        <v>4.9E+19</v>
      </c>
      <c r="ADB1054">
        <v>4.9E+19</v>
      </c>
      <c r="ADC1054">
        <v>5.3E+19</v>
      </c>
      <c r="ADD1054">
        <v>5E+19</v>
      </c>
      <c r="ADE1054">
        <v>4.2E+19</v>
      </c>
      <c r="ADF1054">
        <v>4.7E+19</v>
      </c>
      <c r="ADG1054">
        <v>5.3E+19</v>
      </c>
      <c r="ADH1054">
        <v>5.3E+19</v>
      </c>
      <c r="ADI1054">
        <v>5.6E+19</v>
      </c>
      <c r="ADJ1054">
        <v>5.5E+19</v>
      </c>
      <c r="ADK1054">
        <v>4.9E+19</v>
      </c>
      <c r="ADL1054">
        <v>5.4E+19</v>
      </c>
      <c r="ADM1054">
        <v>5.3E+19</v>
      </c>
      <c r="ADN1054">
        <v>5.5E+19</v>
      </c>
      <c r="ADO1054">
        <v>6.1E+19</v>
      </c>
      <c r="ADP1054">
        <v>5.6E+19</v>
      </c>
      <c r="ADQ1054">
        <v>4.9E+19</v>
      </c>
      <c r="ADR1054">
        <v>5.6E+19</v>
      </c>
      <c r="ADS1054">
        <v>4.7E+19</v>
      </c>
      <c r="ADT1054">
        <v>5.1E+19</v>
      </c>
      <c r="ADU1054">
        <v>5.5E+19</v>
      </c>
      <c r="ADV1054">
        <v>5.6E+19</v>
      </c>
      <c r="ADW1054">
        <v>5.2E+19</v>
      </c>
      <c r="ADX1054">
        <v>5E+19</v>
      </c>
      <c r="ADY1054">
        <v>4.6E+19</v>
      </c>
      <c r="ADZ1054">
        <v>5.1E+19</v>
      </c>
      <c r="AEA1054">
        <v>5E+19</v>
      </c>
      <c r="AEB1054">
        <v>4.9E+19</v>
      </c>
      <c r="AEC1054">
        <v>4.8E+19</v>
      </c>
      <c r="AED1054">
        <v>5.9E+19</v>
      </c>
      <c r="AEE1054">
        <v>4.3E+19</v>
      </c>
      <c r="AEF1054">
        <v>5.8E+19</v>
      </c>
      <c r="AEG1054">
        <v>5.6E+19</v>
      </c>
      <c r="AEH1054">
        <v>5.3E+19</v>
      </c>
      <c r="AEI1054">
        <v>4.9E+19</v>
      </c>
      <c r="AEJ1054">
        <v>4.4E+19</v>
      </c>
      <c r="AEK1054">
        <v>5.5E+19</v>
      </c>
      <c r="AEL1054">
        <v>4.4E+19</v>
      </c>
    </row>
    <row r="1055" spans="1:818" x14ac:dyDescent="0.3">
      <c r="A1055">
        <v>1.0715530000000001E+21</v>
      </c>
      <c r="B1055">
        <v>5.6E+19</v>
      </c>
      <c r="C1055">
        <v>6.3E+19</v>
      </c>
      <c r="D1055">
        <v>5.6E+19</v>
      </c>
      <c r="E1055">
        <v>6.5E+19</v>
      </c>
      <c r="F1055">
        <v>5.1E+19</v>
      </c>
      <c r="G1055">
        <v>6E+19</v>
      </c>
      <c r="H1055">
        <v>6.2E+19</v>
      </c>
      <c r="I1055">
        <v>5.9E+19</v>
      </c>
      <c r="J1055">
        <v>5.6E+19</v>
      </c>
      <c r="K1055">
        <v>5.3E+19</v>
      </c>
      <c r="L1055">
        <v>6.5E+19</v>
      </c>
      <c r="M1055">
        <v>5.3E+19</v>
      </c>
      <c r="N1055">
        <v>6.6E+19</v>
      </c>
      <c r="O1055">
        <v>5.3E+19</v>
      </c>
      <c r="P1055">
        <v>5.9E+19</v>
      </c>
      <c r="Q1055">
        <v>5.7E+19</v>
      </c>
      <c r="R1055">
        <v>5.6E+19</v>
      </c>
      <c r="S1055">
        <v>5.4E+19</v>
      </c>
      <c r="T1055">
        <v>5.7E+19</v>
      </c>
      <c r="U1055">
        <v>5.5E+19</v>
      </c>
      <c r="V1055">
        <v>5E+19</v>
      </c>
      <c r="W1055">
        <v>5.7E+19</v>
      </c>
      <c r="X1055">
        <v>5.1E+19</v>
      </c>
      <c r="Y1055">
        <v>5.6E+19</v>
      </c>
      <c r="Z1055">
        <v>5.6E+19</v>
      </c>
      <c r="AA1055">
        <v>5.4E+19</v>
      </c>
      <c r="AB1055">
        <v>6.1E+19</v>
      </c>
      <c r="AC1055">
        <v>5.7E+19</v>
      </c>
      <c r="AD1055">
        <v>5.7E+19</v>
      </c>
      <c r="AE1055">
        <v>6.3E+19</v>
      </c>
      <c r="AF1055">
        <v>5.4E+19</v>
      </c>
      <c r="AG1055">
        <v>5.7E+19</v>
      </c>
      <c r="AH1055">
        <v>6.1E+19</v>
      </c>
      <c r="AI1055">
        <v>5.3E+19</v>
      </c>
      <c r="AJ1055">
        <v>5.6E+19</v>
      </c>
      <c r="AK1055">
        <v>5.6E+19</v>
      </c>
      <c r="AL1055">
        <v>5.7E+19</v>
      </c>
      <c r="AM1055">
        <v>5.7E+19</v>
      </c>
      <c r="AN1055">
        <v>5.1E+19</v>
      </c>
      <c r="AO1055">
        <v>6.1E+19</v>
      </c>
      <c r="AP1055">
        <v>5.8E+19</v>
      </c>
      <c r="AQ1055">
        <v>5.5E+19</v>
      </c>
      <c r="AR1055">
        <v>5.6E+19</v>
      </c>
      <c r="AS1055">
        <v>5.8E+19</v>
      </c>
      <c r="AT1055">
        <v>5.3E+19</v>
      </c>
      <c r="AU1055">
        <v>5.5E+19</v>
      </c>
      <c r="AV1055">
        <v>5E+19</v>
      </c>
      <c r="AW1055">
        <v>5.8E+19</v>
      </c>
      <c r="AX1055">
        <v>5.8E+19</v>
      </c>
      <c r="AY1055">
        <v>5.5E+19</v>
      </c>
      <c r="AZ1055">
        <v>5.2E+19</v>
      </c>
      <c r="BA1055">
        <v>5.5E+19</v>
      </c>
      <c r="BB1055">
        <v>6E+19</v>
      </c>
      <c r="BC1055">
        <v>5.7E+19</v>
      </c>
      <c r="BD1055">
        <v>5.9E+19</v>
      </c>
      <c r="BE1055">
        <v>6.5E+19</v>
      </c>
      <c r="BF1055">
        <v>5.3E+19</v>
      </c>
      <c r="BG1055">
        <v>5.7E+19</v>
      </c>
      <c r="BH1055">
        <v>5.5E+19</v>
      </c>
      <c r="BI1055">
        <v>5.9E+19</v>
      </c>
      <c r="BJ1055">
        <v>4.8E+19</v>
      </c>
      <c r="BK1055">
        <v>5.7E+19</v>
      </c>
      <c r="BL1055">
        <v>6.1E+19</v>
      </c>
      <c r="BM1055">
        <v>5.7E+19</v>
      </c>
      <c r="BN1055">
        <v>6.2E+19</v>
      </c>
      <c r="BO1055">
        <v>5.4E+19</v>
      </c>
      <c r="BP1055">
        <v>5.4E+19</v>
      </c>
      <c r="BQ1055">
        <v>5.6E+19</v>
      </c>
      <c r="BR1055">
        <v>4.9E+19</v>
      </c>
      <c r="BS1055">
        <v>6E+19</v>
      </c>
      <c r="BT1055">
        <v>6.8E+19</v>
      </c>
      <c r="BU1055">
        <v>5.7E+19</v>
      </c>
      <c r="BV1055">
        <v>5.6E+19</v>
      </c>
      <c r="BW1055">
        <v>5.6E+19</v>
      </c>
      <c r="BX1055">
        <v>5.5E+19</v>
      </c>
      <c r="BY1055">
        <v>5.4E+19</v>
      </c>
      <c r="BZ1055">
        <v>5.7E+19</v>
      </c>
      <c r="CA1055">
        <v>5.2E+19</v>
      </c>
      <c r="CB1055">
        <v>6E+19</v>
      </c>
      <c r="CC1055">
        <v>5.1E+19</v>
      </c>
      <c r="CD1055">
        <v>5.2E+19</v>
      </c>
      <c r="CE1055">
        <v>5.6E+19</v>
      </c>
      <c r="CF1055">
        <v>5.8E+19</v>
      </c>
      <c r="CG1055">
        <v>6E+19</v>
      </c>
      <c r="CH1055">
        <v>5.8E+19</v>
      </c>
      <c r="CI1055">
        <v>6.2E+19</v>
      </c>
      <c r="CJ1055">
        <v>4.7E+19</v>
      </c>
      <c r="CK1055">
        <v>5.8E+19</v>
      </c>
      <c r="CL1055">
        <v>6E+19</v>
      </c>
      <c r="CM1055">
        <v>5.5E+19</v>
      </c>
      <c r="CN1055">
        <v>5.6E+19</v>
      </c>
      <c r="CO1055">
        <v>6E+19</v>
      </c>
      <c r="CP1055">
        <v>5.9E+19</v>
      </c>
      <c r="CQ1055">
        <v>5.9E+19</v>
      </c>
      <c r="CR1055">
        <v>6.3E+19</v>
      </c>
      <c r="CS1055">
        <v>6.5E+19</v>
      </c>
      <c r="CT1055">
        <v>5.7E+19</v>
      </c>
      <c r="CU1055">
        <v>5.5E+19</v>
      </c>
      <c r="CV1055">
        <v>6.6E+19</v>
      </c>
      <c r="CW1055">
        <v>5.1E+19</v>
      </c>
      <c r="CX1055">
        <v>5.2E+19</v>
      </c>
      <c r="CY1055">
        <v>6.1E+19</v>
      </c>
      <c r="CZ1055">
        <v>5.6E+19</v>
      </c>
      <c r="DA1055">
        <v>5.7E+19</v>
      </c>
      <c r="DB1055">
        <v>5.8E+19</v>
      </c>
      <c r="DC1055">
        <v>6E+19</v>
      </c>
      <c r="DD1055">
        <v>6.8E+19</v>
      </c>
      <c r="DE1055">
        <v>5.8E+19</v>
      </c>
      <c r="DF1055">
        <v>5.7E+19</v>
      </c>
      <c r="DG1055">
        <v>6.1E+19</v>
      </c>
      <c r="DH1055">
        <v>5.3E+19</v>
      </c>
      <c r="DI1055">
        <v>4.9E+19</v>
      </c>
      <c r="DJ1055">
        <v>6.1E+19</v>
      </c>
      <c r="DK1055">
        <v>4.8E+19</v>
      </c>
      <c r="DL1055">
        <v>6E+19</v>
      </c>
      <c r="DM1055">
        <v>5.1E+19</v>
      </c>
      <c r="DN1055">
        <v>6.3E+19</v>
      </c>
      <c r="DO1055">
        <v>5.8E+19</v>
      </c>
      <c r="DP1055">
        <v>5.6E+19</v>
      </c>
      <c r="DQ1055">
        <v>5E+19</v>
      </c>
      <c r="DR1055">
        <v>4.5E+19</v>
      </c>
      <c r="DS1055">
        <v>5.3E+19</v>
      </c>
      <c r="DT1055">
        <v>5.3E+19</v>
      </c>
      <c r="DU1055">
        <v>5.1E+19</v>
      </c>
      <c r="DV1055">
        <v>6.6E+19</v>
      </c>
      <c r="DW1055">
        <v>5.7E+19</v>
      </c>
      <c r="DX1055">
        <v>5.6E+19</v>
      </c>
      <c r="DY1055">
        <v>5.7E+19</v>
      </c>
      <c r="DZ1055">
        <v>4.7E+19</v>
      </c>
      <c r="EA1055">
        <v>5.7E+19</v>
      </c>
      <c r="EB1055">
        <v>5.8E+19</v>
      </c>
      <c r="EC1055">
        <v>5.5E+19</v>
      </c>
      <c r="ED1055">
        <v>4.9E+19</v>
      </c>
      <c r="EE1055">
        <v>5.8E+19</v>
      </c>
      <c r="EF1055">
        <v>5.2E+19</v>
      </c>
      <c r="EG1055">
        <v>7E+19</v>
      </c>
      <c r="EH1055">
        <v>5E+19</v>
      </c>
      <c r="EI1055">
        <v>5.9E+19</v>
      </c>
      <c r="EJ1055">
        <v>5.6E+19</v>
      </c>
      <c r="EK1055">
        <v>5.8E+19</v>
      </c>
      <c r="EL1055">
        <v>5.5E+19</v>
      </c>
      <c r="EM1055">
        <v>5.6E+19</v>
      </c>
      <c r="EN1055">
        <v>5.6E+19</v>
      </c>
      <c r="EO1055">
        <v>5.9E+19</v>
      </c>
      <c r="EP1055">
        <v>5.5E+19</v>
      </c>
      <c r="EQ1055">
        <v>5.2E+19</v>
      </c>
      <c r="ER1055">
        <v>6E+19</v>
      </c>
      <c r="ES1055">
        <v>5.5E+19</v>
      </c>
      <c r="ET1055">
        <v>5.1E+19</v>
      </c>
      <c r="EU1055">
        <v>5.3E+19</v>
      </c>
      <c r="EV1055">
        <v>5E+19</v>
      </c>
      <c r="EW1055">
        <v>5.6E+19</v>
      </c>
      <c r="EX1055">
        <v>5.3E+19</v>
      </c>
      <c r="EY1055">
        <v>6.2E+19</v>
      </c>
      <c r="EZ1055">
        <v>5.5E+19</v>
      </c>
      <c r="FA1055">
        <v>5.5E+19</v>
      </c>
      <c r="FB1055">
        <v>4.7E+19</v>
      </c>
      <c r="FC1055">
        <v>5.4E+19</v>
      </c>
      <c r="FD1055">
        <v>4.8E+19</v>
      </c>
      <c r="FE1055">
        <v>4.4E+19</v>
      </c>
      <c r="FF1055">
        <v>5.3E+19</v>
      </c>
      <c r="FG1055">
        <v>5.7E+19</v>
      </c>
      <c r="FH1055">
        <v>6.6E+19</v>
      </c>
      <c r="FI1055">
        <v>5.5E+19</v>
      </c>
      <c r="FJ1055">
        <v>5.3E+19</v>
      </c>
      <c r="FK1055">
        <v>5.8E+19</v>
      </c>
      <c r="FL1055">
        <v>6.2E+19</v>
      </c>
      <c r="FM1055">
        <v>5.7E+19</v>
      </c>
      <c r="FN1055">
        <v>5.8E+19</v>
      </c>
      <c r="FO1055">
        <v>4.5E+19</v>
      </c>
      <c r="FP1055">
        <v>5.5E+19</v>
      </c>
      <c r="FQ1055">
        <v>5.5E+19</v>
      </c>
      <c r="FR1055">
        <v>5.4E+19</v>
      </c>
      <c r="FS1055">
        <v>5.5E+19</v>
      </c>
      <c r="FT1055">
        <v>5.6E+19</v>
      </c>
      <c r="FU1055">
        <v>5.7E+19</v>
      </c>
      <c r="FV1055">
        <v>5.5E+19</v>
      </c>
      <c r="FW1055">
        <v>5.1E+19</v>
      </c>
      <c r="FX1055">
        <v>6E+19</v>
      </c>
      <c r="FY1055">
        <v>5.6E+19</v>
      </c>
      <c r="FZ1055">
        <v>5.4E+19</v>
      </c>
      <c r="GA1055">
        <v>5.4E+19</v>
      </c>
      <c r="GB1055">
        <v>5.5E+19</v>
      </c>
      <c r="GC1055">
        <v>6.1E+19</v>
      </c>
      <c r="GD1055">
        <v>6E+19</v>
      </c>
      <c r="GE1055">
        <v>5.5E+19</v>
      </c>
      <c r="GF1055">
        <v>5.3E+19</v>
      </c>
      <c r="GG1055">
        <v>5.5E+19</v>
      </c>
      <c r="GH1055">
        <v>6.6E+19</v>
      </c>
      <c r="GI1055">
        <v>5.7E+19</v>
      </c>
      <c r="GJ1055">
        <v>4.8E+19</v>
      </c>
      <c r="GK1055">
        <v>5.9E+19</v>
      </c>
      <c r="GL1055">
        <v>5.4E+19</v>
      </c>
      <c r="GM1055">
        <v>5.9E+19</v>
      </c>
      <c r="GN1055">
        <v>6.2E+19</v>
      </c>
      <c r="GO1055">
        <v>5.4E+19</v>
      </c>
      <c r="GP1055">
        <v>5.3E+19</v>
      </c>
      <c r="GQ1055">
        <v>5.8E+19</v>
      </c>
      <c r="GR1055">
        <v>5.8E+19</v>
      </c>
      <c r="GS1055">
        <v>6.3E+19</v>
      </c>
      <c r="GT1055">
        <v>5.4E+19</v>
      </c>
      <c r="GU1055">
        <v>4.9E+19</v>
      </c>
      <c r="GV1055">
        <v>6.3E+19</v>
      </c>
      <c r="GW1055">
        <v>5.4E+19</v>
      </c>
      <c r="GX1055">
        <v>5.2E+19</v>
      </c>
      <c r="GY1055">
        <v>5.5E+19</v>
      </c>
      <c r="GZ1055">
        <v>6.1E+19</v>
      </c>
      <c r="HA1055">
        <v>5E+19</v>
      </c>
      <c r="HB1055">
        <v>6E+19</v>
      </c>
      <c r="HC1055">
        <v>6E+19</v>
      </c>
      <c r="HD1055">
        <v>6.2E+19</v>
      </c>
      <c r="HE1055">
        <v>5.8E+19</v>
      </c>
      <c r="HF1055">
        <v>4.6E+19</v>
      </c>
      <c r="HG1055">
        <v>5.5E+19</v>
      </c>
      <c r="HH1055">
        <v>6.1E+19</v>
      </c>
      <c r="HI1055">
        <v>5.7E+19</v>
      </c>
      <c r="HJ1055">
        <v>6.2E+19</v>
      </c>
      <c r="HK1055">
        <v>6.1E+19</v>
      </c>
      <c r="HL1055">
        <v>6.1E+19</v>
      </c>
      <c r="HM1055">
        <v>4.8E+19</v>
      </c>
      <c r="HN1055">
        <v>5E+19</v>
      </c>
      <c r="HO1055">
        <v>5.4E+19</v>
      </c>
      <c r="HP1055">
        <v>5.8E+19</v>
      </c>
      <c r="HQ1055">
        <v>5.7E+19</v>
      </c>
      <c r="HR1055">
        <v>5.3E+19</v>
      </c>
      <c r="HS1055">
        <v>5.7E+19</v>
      </c>
      <c r="HT1055">
        <v>6.3E+19</v>
      </c>
      <c r="HU1055">
        <v>6E+19</v>
      </c>
      <c r="HV1055">
        <v>5.8E+19</v>
      </c>
      <c r="HW1055">
        <v>5.4E+19</v>
      </c>
      <c r="HX1055">
        <v>5E+19</v>
      </c>
      <c r="HY1055">
        <v>6.3E+19</v>
      </c>
      <c r="HZ1055">
        <v>6.4E+19</v>
      </c>
      <c r="IA1055">
        <v>5.3E+19</v>
      </c>
      <c r="IB1055">
        <v>5.1E+19</v>
      </c>
      <c r="IC1055">
        <v>5.7E+19</v>
      </c>
      <c r="ID1055">
        <v>5.5E+19</v>
      </c>
      <c r="IE1055">
        <v>6.1E+19</v>
      </c>
      <c r="IF1055">
        <v>5.7E+19</v>
      </c>
      <c r="IG1055">
        <v>5.6E+19</v>
      </c>
      <c r="IH1055">
        <v>5.4E+19</v>
      </c>
      <c r="II1055">
        <v>6.3E+19</v>
      </c>
      <c r="IJ1055">
        <v>5.2E+19</v>
      </c>
      <c r="IK1055">
        <v>5.5E+19</v>
      </c>
      <c r="IL1055">
        <v>5.7E+19</v>
      </c>
      <c r="IM1055">
        <v>5.7E+19</v>
      </c>
      <c r="IN1055">
        <v>5.4E+19</v>
      </c>
      <c r="IO1055">
        <v>5.1E+19</v>
      </c>
      <c r="IP1055">
        <v>5.4E+19</v>
      </c>
      <c r="IQ1055">
        <v>5.3E+19</v>
      </c>
      <c r="IR1055">
        <v>6E+19</v>
      </c>
      <c r="IS1055">
        <v>5.4E+19</v>
      </c>
      <c r="IT1055">
        <v>6.3E+19</v>
      </c>
      <c r="IU1055">
        <v>5.6E+19</v>
      </c>
      <c r="IV1055">
        <v>5.1E+19</v>
      </c>
      <c r="IW1055">
        <v>5.8E+19</v>
      </c>
      <c r="IX1055">
        <v>5.7E+19</v>
      </c>
      <c r="IY1055">
        <v>5.8E+19</v>
      </c>
      <c r="IZ1055">
        <v>5.7E+19</v>
      </c>
      <c r="JA1055">
        <v>6.4E+19</v>
      </c>
      <c r="JB1055">
        <v>4.7E+19</v>
      </c>
      <c r="JC1055">
        <v>5.3E+19</v>
      </c>
      <c r="JD1055">
        <v>5.5E+19</v>
      </c>
      <c r="JE1055">
        <v>5.5E+19</v>
      </c>
      <c r="JF1055">
        <v>6.7E+19</v>
      </c>
      <c r="JG1055">
        <v>5.8E+19</v>
      </c>
      <c r="JH1055">
        <v>5.2E+19</v>
      </c>
      <c r="JI1055">
        <v>5.8E+19</v>
      </c>
      <c r="JJ1055">
        <v>4.6E+19</v>
      </c>
      <c r="JK1055">
        <v>6.2E+19</v>
      </c>
      <c r="JL1055">
        <v>6E+19</v>
      </c>
      <c r="JM1055">
        <v>5.4E+19</v>
      </c>
      <c r="JN1055">
        <v>6.2E+19</v>
      </c>
      <c r="JO1055">
        <v>5E+19</v>
      </c>
      <c r="JP1055">
        <v>5.5E+19</v>
      </c>
      <c r="JQ1055">
        <v>5.9E+19</v>
      </c>
      <c r="JR1055">
        <v>5.3E+19</v>
      </c>
      <c r="JS1055">
        <v>5.4E+19</v>
      </c>
      <c r="JT1055">
        <v>6.4E+19</v>
      </c>
      <c r="JU1055">
        <v>5.4E+19</v>
      </c>
      <c r="JV1055">
        <v>5.7E+19</v>
      </c>
      <c r="JW1055">
        <v>5.9E+19</v>
      </c>
      <c r="JX1055">
        <v>5.9E+19</v>
      </c>
      <c r="JY1055">
        <v>5.1E+19</v>
      </c>
      <c r="JZ1055">
        <v>5.8E+19</v>
      </c>
      <c r="KA1055">
        <v>5.3E+19</v>
      </c>
      <c r="KB1055">
        <v>5.3E+19</v>
      </c>
      <c r="KC1055">
        <v>5.9E+19</v>
      </c>
      <c r="KD1055">
        <v>5.8E+19</v>
      </c>
      <c r="KE1055">
        <v>5.5E+19</v>
      </c>
      <c r="KF1055">
        <v>5.8E+19</v>
      </c>
      <c r="KG1055">
        <v>4.9E+19</v>
      </c>
      <c r="KH1055">
        <v>5.7E+19</v>
      </c>
      <c r="KI1055">
        <v>4.5E+19</v>
      </c>
      <c r="KJ1055">
        <v>6.2E+19</v>
      </c>
      <c r="KK1055">
        <v>5.8E+19</v>
      </c>
      <c r="KL1055">
        <v>5.6E+19</v>
      </c>
      <c r="KM1055">
        <v>6.2E+19</v>
      </c>
      <c r="KN1055">
        <v>5E+19</v>
      </c>
      <c r="KO1055">
        <v>5.1E+19</v>
      </c>
      <c r="KP1055">
        <v>5.8E+19</v>
      </c>
      <c r="KQ1055">
        <v>5.2E+19</v>
      </c>
      <c r="KR1055">
        <v>5.6E+19</v>
      </c>
      <c r="KS1055">
        <v>5.2E+19</v>
      </c>
      <c r="KT1055">
        <v>5.7E+19</v>
      </c>
      <c r="KU1055">
        <v>6.2E+19</v>
      </c>
      <c r="KV1055">
        <v>6E+19</v>
      </c>
      <c r="KW1055">
        <v>5.8E+19</v>
      </c>
      <c r="KX1055">
        <v>4.9E+19</v>
      </c>
      <c r="KY1055">
        <v>6.3E+19</v>
      </c>
      <c r="KZ1055">
        <v>5.6E+19</v>
      </c>
      <c r="LA1055">
        <v>6.1E+19</v>
      </c>
      <c r="LB1055">
        <v>5.3E+19</v>
      </c>
      <c r="LC1055">
        <v>5.2E+19</v>
      </c>
      <c r="LD1055">
        <v>5.9E+19</v>
      </c>
      <c r="LE1055">
        <v>5.4E+19</v>
      </c>
      <c r="LF1055">
        <v>5.4E+19</v>
      </c>
      <c r="LG1055">
        <v>5.3E+19</v>
      </c>
      <c r="LH1055">
        <v>5.8E+19</v>
      </c>
      <c r="LI1055">
        <v>5.4E+19</v>
      </c>
      <c r="LJ1055">
        <v>5.2E+19</v>
      </c>
      <c r="LK1055">
        <v>6.8E+19</v>
      </c>
      <c r="LL1055">
        <v>5.9E+19</v>
      </c>
      <c r="LM1055">
        <v>6.6E+19</v>
      </c>
      <c r="LN1055">
        <v>6.7E+19</v>
      </c>
      <c r="LO1055">
        <v>6.1E+19</v>
      </c>
      <c r="LP1055">
        <v>6.1E+19</v>
      </c>
      <c r="LQ1055">
        <v>6.2E+19</v>
      </c>
      <c r="LR1055">
        <v>6.2E+19</v>
      </c>
      <c r="LS1055">
        <v>4.7E+19</v>
      </c>
      <c r="LT1055">
        <v>5.9E+19</v>
      </c>
      <c r="LU1055">
        <v>5.7E+19</v>
      </c>
      <c r="LV1055">
        <v>5.9E+19</v>
      </c>
      <c r="LW1055">
        <v>6.1E+19</v>
      </c>
      <c r="LX1055">
        <v>6.3E+19</v>
      </c>
      <c r="LY1055">
        <v>5.8E+19</v>
      </c>
      <c r="LZ1055">
        <v>5.4E+19</v>
      </c>
      <c r="MA1055">
        <v>5.7E+19</v>
      </c>
      <c r="MB1055">
        <v>4.8E+19</v>
      </c>
      <c r="MC1055">
        <v>4.9E+19</v>
      </c>
      <c r="MD1055">
        <v>6.4E+19</v>
      </c>
      <c r="ME1055">
        <v>6.5E+19</v>
      </c>
      <c r="MF1055">
        <v>6E+19</v>
      </c>
      <c r="MG1055">
        <v>6.1E+19</v>
      </c>
      <c r="MH1055">
        <v>4.9E+19</v>
      </c>
      <c r="MI1055">
        <v>5.6E+19</v>
      </c>
      <c r="MJ1055">
        <v>6.1E+19</v>
      </c>
      <c r="MK1055">
        <v>5.7E+19</v>
      </c>
      <c r="ML1055">
        <v>6.2E+19</v>
      </c>
      <c r="MM1055">
        <v>5.3E+19</v>
      </c>
      <c r="MN1055">
        <v>5.9E+19</v>
      </c>
      <c r="MO1055">
        <v>6E+19</v>
      </c>
      <c r="MP1055">
        <v>6.1E+19</v>
      </c>
      <c r="MQ1055">
        <v>5.3E+19</v>
      </c>
      <c r="MR1055">
        <v>5.2E+19</v>
      </c>
      <c r="MS1055">
        <v>5.1E+19</v>
      </c>
      <c r="MT1055">
        <v>6.2E+19</v>
      </c>
      <c r="MU1055">
        <v>5.5E+19</v>
      </c>
      <c r="MV1055">
        <v>5.1E+19</v>
      </c>
      <c r="MW1055">
        <v>6E+19</v>
      </c>
      <c r="MX1055">
        <v>5.7E+19</v>
      </c>
      <c r="MY1055">
        <v>5.8E+19</v>
      </c>
      <c r="MZ1055">
        <v>5.1E+19</v>
      </c>
      <c r="NA1055">
        <v>5E+19</v>
      </c>
      <c r="NB1055">
        <v>5.4E+19</v>
      </c>
      <c r="NC1055">
        <v>5.8E+19</v>
      </c>
      <c r="ND1055">
        <v>5.7E+19</v>
      </c>
      <c r="NE1055">
        <v>5.1E+19</v>
      </c>
      <c r="NF1055">
        <v>5.9E+19</v>
      </c>
      <c r="NG1055">
        <v>5.7E+19</v>
      </c>
      <c r="NH1055">
        <v>5.2E+19</v>
      </c>
      <c r="NI1055">
        <v>5.4E+19</v>
      </c>
      <c r="NJ1055">
        <v>5.7E+19</v>
      </c>
      <c r="NK1055">
        <v>5.8E+19</v>
      </c>
      <c r="NL1055">
        <v>6.3E+19</v>
      </c>
      <c r="NM1055">
        <v>5.6E+19</v>
      </c>
      <c r="NN1055">
        <v>5.8E+19</v>
      </c>
      <c r="NO1055">
        <v>5.4E+19</v>
      </c>
      <c r="NP1055">
        <v>6.7E+19</v>
      </c>
      <c r="NQ1055">
        <v>5.7E+19</v>
      </c>
      <c r="NR1055">
        <v>6.5E+19</v>
      </c>
      <c r="NS1055">
        <v>5.4E+19</v>
      </c>
      <c r="NT1055">
        <v>5.9E+19</v>
      </c>
      <c r="NU1055">
        <v>5.8E+19</v>
      </c>
      <c r="NV1055">
        <v>5.9E+19</v>
      </c>
      <c r="NW1055">
        <v>5.7E+19</v>
      </c>
      <c r="NX1055">
        <v>5.6E+19</v>
      </c>
      <c r="NY1055">
        <v>5.6E+19</v>
      </c>
      <c r="NZ1055">
        <v>5.8E+19</v>
      </c>
      <c r="OA1055">
        <v>5.2E+19</v>
      </c>
      <c r="OB1055">
        <v>5.5E+19</v>
      </c>
      <c r="OC1055">
        <v>5.2E+19</v>
      </c>
      <c r="OD1055">
        <v>6.4E+19</v>
      </c>
      <c r="OE1055">
        <v>4.7E+19</v>
      </c>
      <c r="OF1055">
        <v>6.2E+19</v>
      </c>
      <c r="OG1055">
        <v>5.1E+19</v>
      </c>
      <c r="OH1055">
        <v>5.8E+19</v>
      </c>
      <c r="OI1055">
        <v>6.8E+19</v>
      </c>
      <c r="OJ1055">
        <v>4.8E+19</v>
      </c>
      <c r="OK1055">
        <v>6.3E+19</v>
      </c>
      <c r="OL1055">
        <v>5E+19</v>
      </c>
      <c r="OM1055">
        <v>5.9E+19</v>
      </c>
      <c r="ON1055">
        <v>5.3E+19</v>
      </c>
      <c r="OO1055">
        <v>5.3E+19</v>
      </c>
      <c r="OP1055">
        <v>5.9E+19</v>
      </c>
      <c r="OQ1055">
        <v>5.4E+19</v>
      </c>
      <c r="OR1055">
        <v>5.4E+19</v>
      </c>
      <c r="OS1055">
        <v>5.7E+19</v>
      </c>
      <c r="OT1055">
        <v>6.2E+19</v>
      </c>
      <c r="OU1055">
        <v>5.5E+19</v>
      </c>
      <c r="OV1055">
        <v>5.8E+19</v>
      </c>
      <c r="OW1055">
        <v>4.8E+19</v>
      </c>
      <c r="OX1055">
        <v>5.7E+19</v>
      </c>
      <c r="OY1055">
        <v>5.8E+19</v>
      </c>
      <c r="OZ1055">
        <v>5.8E+19</v>
      </c>
      <c r="PA1055">
        <v>6.2E+19</v>
      </c>
      <c r="PB1055">
        <v>6.1E+19</v>
      </c>
      <c r="PC1055">
        <v>5.4E+19</v>
      </c>
      <c r="PD1055">
        <v>5.4E+19</v>
      </c>
      <c r="PE1055">
        <v>5.9E+19</v>
      </c>
      <c r="PF1055">
        <v>5.2E+19</v>
      </c>
      <c r="PG1055">
        <v>5.8E+19</v>
      </c>
      <c r="PH1055">
        <v>5.4E+19</v>
      </c>
      <c r="PI1055">
        <v>5.7E+19</v>
      </c>
      <c r="PJ1055">
        <v>5.4E+19</v>
      </c>
      <c r="PK1055">
        <v>5.4E+19</v>
      </c>
      <c r="PL1055">
        <v>6E+19</v>
      </c>
      <c r="PM1055">
        <v>5.5E+19</v>
      </c>
      <c r="PN1055">
        <v>5.8E+19</v>
      </c>
      <c r="PO1055">
        <v>5.9E+19</v>
      </c>
      <c r="PP1055">
        <v>5.5E+19</v>
      </c>
      <c r="PQ1055">
        <v>6E+19</v>
      </c>
      <c r="PR1055">
        <v>5.8E+19</v>
      </c>
      <c r="PS1055">
        <v>5.3E+19</v>
      </c>
      <c r="PT1055">
        <v>4.7E+19</v>
      </c>
      <c r="PU1055">
        <v>5.2E+19</v>
      </c>
      <c r="PV1055">
        <v>5.7E+19</v>
      </c>
      <c r="PW1055">
        <v>5.8E+19</v>
      </c>
      <c r="PX1055">
        <v>5.3E+19</v>
      </c>
      <c r="PY1055">
        <v>5.8E+19</v>
      </c>
      <c r="PZ1055">
        <v>5.6E+19</v>
      </c>
      <c r="QA1055">
        <v>5.5E+19</v>
      </c>
      <c r="QB1055">
        <v>5.3E+19</v>
      </c>
      <c r="QC1055">
        <v>5.4E+19</v>
      </c>
      <c r="QD1055">
        <v>6.3E+19</v>
      </c>
      <c r="QE1055">
        <v>5.1E+19</v>
      </c>
      <c r="QF1055">
        <v>5.1E+19</v>
      </c>
      <c r="QG1055">
        <v>5.5E+19</v>
      </c>
      <c r="QH1055">
        <v>5E+19</v>
      </c>
      <c r="QI1055">
        <v>4.5E+19</v>
      </c>
      <c r="QJ1055">
        <v>6.2E+19</v>
      </c>
      <c r="QK1055">
        <v>5.3E+19</v>
      </c>
      <c r="QL1055">
        <v>5.9E+19</v>
      </c>
      <c r="QM1055">
        <v>5.4E+19</v>
      </c>
      <c r="QN1055">
        <v>5.9E+19</v>
      </c>
      <c r="QO1055">
        <v>6.3E+19</v>
      </c>
      <c r="QP1055">
        <v>5.3E+19</v>
      </c>
      <c r="QQ1055">
        <v>5E+19</v>
      </c>
      <c r="QR1055">
        <v>5.4E+19</v>
      </c>
      <c r="QS1055">
        <v>6E+19</v>
      </c>
      <c r="QT1055">
        <v>5.9E+19</v>
      </c>
      <c r="QU1055">
        <v>5.5E+19</v>
      </c>
      <c r="QV1055">
        <v>5.6E+19</v>
      </c>
      <c r="QW1055">
        <v>5.6E+19</v>
      </c>
      <c r="QX1055">
        <v>6.1E+19</v>
      </c>
      <c r="QY1055">
        <v>5.6E+19</v>
      </c>
      <c r="QZ1055">
        <v>6.6E+19</v>
      </c>
      <c r="RA1055">
        <v>6.3E+19</v>
      </c>
      <c r="RB1055">
        <v>6.5E+19</v>
      </c>
      <c r="RC1055">
        <v>5.3E+19</v>
      </c>
      <c r="RD1055">
        <v>5.5E+19</v>
      </c>
      <c r="RE1055">
        <v>5.7E+19</v>
      </c>
      <c r="RF1055">
        <v>6.1E+19</v>
      </c>
      <c r="RG1055">
        <v>5E+19</v>
      </c>
      <c r="RH1055">
        <v>5.2E+19</v>
      </c>
      <c r="RI1055">
        <v>6.1E+19</v>
      </c>
      <c r="RJ1055">
        <v>5.5E+19</v>
      </c>
      <c r="RK1055">
        <v>6.2E+19</v>
      </c>
      <c r="RL1055">
        <v>5.4E+19</v>
      </c>
      <c r="RM1055">
        <v>5.7E+19</v>
      </c>
      <c r="RN1055">
        <v>5.8E+19</v>
      </c>
      <c r="RO1055">
        <v>5.6E+19</v>
      </c>
      <c r="RP1055">
        <v>4.9E+19</v>
      </c>
      <c r="RQ1055">
        <v>5.8E+19</v>
      </c>
      <c r="RR1055">
        <v>5.6E+19</v>
      </c>
      <c r="RS1055">
        <v>5.4E+19</v>
      </c>
      <c r="RT1055">
        <v>5.3E+19</v>
      </c>
      <c r="RU1055">
        <v>5.6E+19</v>
      </c>
      <c r="RV1055">
        <v>5.6E+19</v>
      </c>
      <c r="RW1055">
        <v>5.4E+19</v>
      </c>
      <c r="RX1055">
        <v>5.4E+19</v>
      </c>
      <c r="RY1055">
        <v>5.4E+19</v>
      </c>
      <c r="RZ1055">
        <v>5.6E+19</v>
      </c>
      <c r="SA1055">
        <v>5.7E+19</v>
      </c>
      <c r="SB1055">
        <v>5.5E+19</v>
      </c>
      <c r="SC1055">
        <v>5.6E+19</v>
      </c>
      <c r="SD1055">
        <v>6.1E+19</v>
      </c>
      <c r="SE1055">
        <v>5.2E+19</v>
      </c>
      <c r="SF1055">
        <v>5E+19</v>
      </c>
      <c r="SG1055">
        <v>5.9E+19</v>
      </c>
      <c r="SH1055">
        <v>5.6E+19</v>
      </c>
      <c r="SI1055">
        <v>5.5E+19</v>
      </c>
      <c r="SJ1055">
        <v>6.1E+19</v>
      </c>
      <c r="SK1055">
        <v>5.9E+19</v>
      </c>
      <c r="SL1055">
        <v>5.4E+19</v>
      </c>
      <c r="SM1055">
        <v>5.7E+19</v>
      </c>
      <c r="SN1055">
        <v>4.8E+19</v>
      </c>
      <c r="SO1055">
        <v>5.4E+19</v>
      </c>
      <c r="SP1055">
        <v>6E+19</v>
      </c>
      <c r="SQ1055">
        <v>6.1E+19</v>
      </c>
      <c r="SR1055">
        <v>5.3E+19</v>
      </c>
      <c r="SS1055">
        <v>5.4E+19</v>
      </c>
      <c r="ST1055">
        <v>6.2E+19</v>
      </c>
      <c r="SU1055">
        <v>5.8E+19</v>
      </c>
      <c r="SV1055">
        <v>5.1E+19</v>
      </c>
      <c r="SW1055">
        <v>6E+19</v>
      </c>
      <c r="SX1055">
        <v>6.5E+19</v>
      </c>
      <c r="SY1055">
        <v>5.7E+19</v>
      </c>
      <c r="SZ1055">
        <v>6.1E+19</v>
      </c>
      <c r="TA1055">
        <v>6E+19</v>
      </c>
      <c r="TB1055">
        <v>5.1E+19</v>
      </c>
      <c r="TC1055">
        <v>5.3E+19</v>
      </c>
      <c r="TD1055">
        <v>5.5E+19</v>
      </c>
      <c r="TE1055">
        <v>5.4E+19</v>
      </c>
      <c r="TF1055">
        <v>5E+19</v>
      </c>
      <c r="TG1055">
        <v>6E+19</v>
      </c>
      <c r="TH1055">
        <v>5E+19</v>
      </c>
      <c r="TI1055">
        <v>5.3E+19</v>
      </c>
      <c r="TJ1055">
        <v>4.6E+19</v>
      </c>
      <c r="TK1055">
        <v>6.6E+19</v>
      </c>
      <c r="TL1055">
        <v>5.7E+19</v>
      </c>
      <c r="TM1055">
        <v>5.6E+19</v>
      </c>
      <c r="TN1055">
        <v>5.6E+19</v>
      </c>
      <c r="TO1055">
        <v>5.6E+19</v>
      </c>
      <c r="TP1055">
        <v>5.9E+19</v>
      </c>
      <c r="TQ1055">
        <v>5.3E+19</v>
      </c>
      <c r="TR1055">
        <v>5.3E+19</v>
      </c>
      <c r="TS1055">
        <v>5.8E+19</v>
      </c>
      <c r="TT1055">
        <v>5E+19</v>
      </c>
      <c r="TU1055">
        <v>5.3E+19</v>
      </c>
      <c r="TV1055">
        <v>5.4E+19</v>
      </c>
      <c r="TW1055">
        <v>5.8E+19</v>
      </c>
      <c r="TX1055">
        <v>5E+19</v>
      </c>
      <c r="TY1055">
        <v>5.8E+19</v>
      </c>
      <c r="TZ1055">
        <v>5.5E+19</v>
      </c>
      <c r="UA1055">
        <v>5.9E+19</v>
      </c>
      <c r="UB1055">
        <v>6.1E+19</v>
      </c>
      <c r="UC1055">
        <v>5.5E+19</v>
      </c>
      <c r="UD1055">
        <v>5.4E+19</v>
      </c>
      <c r="UE1055">
        <v>5.6E+19</v>
      </c>
      <c r="UF1055">
        <v>5.1E+19</v>
      </c>
      <c r="UG1055">
        <v>5.8E+19</v>
      </c>
      <c r="UH1055">
        <v>6E+19</v>
      </c>
      <c r="UI1055">
        <v>6.5E+19</v>
      </c>
      <c r="UJ1055">
        <v>5.6E+19</v>
      </c>
      <c r="UK1055">
        <v>5.2E+19</v>
      </c>
      <c r="UL1055">
        <v>6.4E+19</v>
      </c>
      <c r="UM1055">
        <v>5.7E+19</v>
      </c>
      <c r="UN1055">
        <v>6.7E+19</v>
      </c>
      <c r="UO1055">
        <v>5.6E+19</v>
      </c>
      <c r="UP1055">
        <v>4.8E+19</v>
      </c>
      <c r="UQ1055">
        <v>5.9E+19</v>
      </c>
      <c r="UR1055">
        <v>5.2E+19</v>
      </c>
      <c r="US1055">
        <v>6.3E+19</v>
      </c>
      <c r="UT1055">
        <v>5.7E+19</v>
      </c>
      <c r="UU1055">
        <v>5.3E+19</v>
      </c>
      <c r="UV1055">
        <v>4.4E+19</v>
      </c>
      <c r="UW1055">
        <v>5.4E+19</v>
      </c>
      <c r="UX1055">
        <v>5.8E+19</v>
      </c>
      <c r="UY1055">
        <v>5.2E+19</v>
      </c>
      <c r="UZ1055">
        <v>5.7E+19</v>
      </c>
      <c r="VA1055">
        <v>5.8E+19</v>
      </c>
      <c r="VB1055">
        <v>5.8E+19</v>
      </c>
      <c r="VC1055">
        <v>5.8E+19</v>
      </c>
      <c r="VD1055">
        <v>5.2E+19</v>
      </c>
      <c r="VE1055">
        <v>6E+19</v>
      </c>
      <c r="VF1055">
        <v>6E+19</v>
      </c>
      <c r="VG1055">
        <v>5.8E+19</v>
      </c>
      <c r="VH1055">
        <v>5.2E+19</v>
      </c>
      <c r="VI1055">
        <v>5.4E+19</v>
      </c>
      <c r="VJ1055">
        <v>5.6E+19</v>
      </c>
      <c r="VK1055">
        <v>5.3E+19</v>
      </c>
      <c r="VL1055">
        <v>6E+19</v>
      </c>
      <c r="VM1055">
        <v>6.2E+19</v>
      </c>
      <c r="VN1055">
        <v>6.6E+19</v>
      </c>
      <c r="VO1055">
        <v>5.9E+19</v>
      </c>
      <c r="VP1055">
        <v>5.4E+19</v>
      </c>
      <c r="VQ1055">
        <v>6E+19</v>
      </c>
      <c r="VR1055">
        <v>5.9E+19</v>
      </c>
      <c r="VS1055">
        <v>5.8E+19</v>
      </c>
      <c r="VT1055">
        <v>6.5E+19</v>
      </c>
      <c r="VU1055">
        <v>5.7E+19</v>
      </c>
      <c r="VV1055">
        <v>5.6E+19</v>
      </c>
      <c r="VW1055">
        <v>5.5E+19</v>
      </c>
      <c r="VX1055">
        <v>6.2E+19</v>
      </c>
      <c r="VY1055">
        <v>5.6E+19</v>
      </c>
      <c r="VZ1055">
        <v>5.7E+19</v>
      </c>
      <c r="WA1055">
        <v>5.4E+19</v>
      </c>
      <c r="WB1055">
        <v>5.3E+19</v>
      </c>
      <c r="WC1055">
        <v>5.6E+19</v>
      </c>
      <c r="WD1055">
        <v>4.9E+19</v>
      </c>
      <c r="WE1055">
        <v>5.5E+19</v>
      </c>
      <c r="WF1055">
        <v>5.7E+19</v>
      </c>
      <c r="WG1055">
        <v>5.5E+19</v>
      </c>
      <c r="WH1055">
        <v>6.2E+19</v>
      </c>
      <c r="WI1055">
        <v>6E+19</v>
      </c>
      <c r="WJ1055">
        <v>6E+19</v>
      </c>
      <c r="WK1055">
        <v>4.6E+19</v>
      </c>
      <c r="WL1055">
        <v>6.4E+19</v>
      </c>
      <c r="WM1055">
        <v>5.7E+19</v>
      </c>
      <c r="WN1055">
        <v>4.9E+19</v>
      </c>
      <c r="WO1055">
        <v>5.9E+19</v>
      </c>
      <c r="WP1055">
        <v>5.2E+19</v>
      </c>
      <c r="WQ1055">
        <v>6E+19</v>
      </c>
      <c r="WR1055">
        <v>5.9E+19</v>
      </c>
      <c r="WS1055">
        <v>5.4E+19</v>
      </c>
      <c r="WT1055">
        <v>6.1E+19</v>
      </c>
      <c r="WU1055">
        <v>5.9E+19</v>
      </c>
      <c r="WV1055">
        <v>6.2E+19</v>
      </c>
      <c r="WW1055">
        <v>5.8E+19</v>
      </c>
      <c r="WX1055">
        <v>6E+19</v>
      </c>
      <c r="WY1055">
        <v>5.6E+19</v>
      </c>
      <c r="WZ1055">
        <v>6E+19</v>
      </c>
      <c r="XA1055">
        <v>5.1E+19</v>
      </c>
      <c r="XB1055">
        <v>6E+19</v>
      </c>
      <c r="XC1055">
        <v>5E+19</v>
      </c>
      <c r="XD1055">
        <v>4.8E+19</v>
      </c>
      <c r="XE1055">
        <v>6.3E+19</v>
      </c>
      <c r="XF1055">
        <v>4.7E+19</v>
      </c>
      <c r="XG1055">
        <v>6.2E+19</v>
      </c>
      <c r="XH1055">
        <v>5.8E+19</v>
      </c>
      <c r="XI1055">
        <v>5.7E+19</v>
      </c>
      <c r="XJ1055">
        <v>5.2E+19</v>
      </c>
      <c r="XK1055">
        <v>5.4E+19</v>
      </c>
      <c r="XL1055">
        <v>5.1E+19</v>
      </c>
      <c r="XM1055">
        <v>5.5E+19</v>
      </c>
      <c r="XN1055">
        <v>6.5E+19</v>
      </c>
      <c r="XO1055">
        <v>5.9E+19</v>
      </c>
      <c r="XP1055">
        <v>5.8E+19</v>
      </c>
      <c r="XQ1055">
        <v>5.3E+19</v>
      </c>
      <c r="XR1055">
        <v>5.5E+19</v>
      </c>
      <c r="XS1055">
        <v>4.8E+19</v>
      </c>
      <c r="XT1055">
        <v>5.6E+19</v>
      </c>
      <c r="XU1055">
        <v>5.3E+19</v>
      </c>
      <c r="XV1055">
        <v>6.5E+19</v>
      </c>
      <c r="XW1055">
        <v>5.3E+19</v>
      </c>
      <c r="XX1055">
        <v>5E+19</v>
      </c>
      <c r="XY1055">
        <v>6.2E+19</v>
      </c>
      <c r="XZ1055">
        <v>5.8E+19</v>
      </c>
      <c r="YA1055">
        <v>5.2E+19</v>
      </c>
      <c r="YB1055">
        <v>5.3E+19</v>
      </c>
      <c r="YC1055">
        <v>5.2E+19</v>
      </c>
      <c r="YD1055">
        <v>5.9E+19</v>
      </c>
      <c r="YE1055">
        <v>5.7E+19</v>
      </c>
      <c r="YF1055">
        <v>5.5E+19</v>
      </c>
      <c r="YG1055">
        <v>5.9E+19</v>
      </c>
      <c r="YH1055">
        <v>5.1E+19</v>
      </c>
      <c r="YI1055">
        <v>5.9E+19</v>
      </c>
      <c r="YJ1055">
        <v>5.8E+19</v>
      </c>
      <c r="YK1055">
        <v>5.3E+19</v>
      </c>
      <c r="YL1055">
        <v>5.3E+19</v>
      </c>
      <c r="YM1055">
        <v>5.3E+19</v>
      </c>
      <c r="YN1055">
        <v>5E+19</v>
      </c>
      <c r="YO1055">
        <v>5.3E+19</v>
      </c>
      <c r="YP1055">
        <v>5.7E+19</v>
      </c>
      <c r="YQ1055">
        <v>5.2E+19</v>
      </c>
      <c r="YR1055">
        <v>6E+19</v>
      </c>
      <c r="YS1055">
        <v>4.9E+19</v>
      </c>
      <c r="YT1055">
        <v>5.2E+19</v>
      </c>
      <c r="YU1055">
        <v>5.5E+19</v>
      </c>
      <c r="YV1055">
        <v>6.4E+19</v>
      </c>
      <c r="YW1055">
        <v>4.9E+19</v>
      </c>
      <c r="YX1055">
        <v>5.5E+19</v>
      </c>
      <c r="YY1055">
        <v>5.3E+19</v>
      </c>
      <c r="YZ1055">
        <v>5.5E+19</v>
      </c>
      <c r="ZA1055">
        <v>6.4E+19</v>
      </c>
      <c r="ZB1055">
        <v>5.3E+19</v>
      </c>
      <c r="ZC1055">
        <v>5.9E+19</v>
      </c>
      <c r="ZD1055">
        <v>5.7E+19</v>
      </c>
      <c r="ZE1055">
        <v>5.4E+19</v>
      </c>
      <c r="ZF1055">
        <v>5.4E+19</v>
      </c>
      <c r="ZG1055">
        <v>5.6E+19</v>
      </c>
      <c r="ZH1055">
        <v>5.2E+19</v>
      </c>
      <c r="ZI1055">
        <v>5.9E+19</v>
      </c>
      <c r="ZJ1055">
        <v>5.7E+19</v>
      </c>
      <c r="ZK1055">
        <v>5E+19</v>
      </c>
      <c r="ZL1055">
        <v>5.6E+19</v>
      </c>
      <c r="ZM1055">
        <v>5.3E+19</v>
      </c>
      <c r="ZN1055">
        <v>4.6E+19</v>
      </c>
      <c r="ZO1055">
        <v>4.8E+19</v>
      </c>
      <c r="ZP1055">
        <v>5.4E+19</v>
      </c>
      <c r="ZQ1055">
        <v>5.4E+19</v>
      </c>
      <c r="ZR1055">
        <v>5E+19</v>
      </c>
      <c r="ZS1055">
        <v>6.8E+19</v>
      </c>
      <c r="ZT1055">
        <v>5.2E+19</v>
      </c>
      <c r="ZU1055">
        <v>5E+19</v>
      </c>
      <c r="ZV1055">
        <v>5.3E+19</v>
      </c>
      <c r="ZW1055">
        <v>6.2E+19</v>
      </c>
      <c r="ZX1055">
        <v>5.7E+19</v>
      </c>
      <c r="ZY1055">
        <v>4.9E+19</v>
      </c>
      <c r="ZZ1055">
        <v>6.2E+19</v>
      </c>
      <c r="AAA1055">
        <v>5.9E+19</v>
      </c>
      <c r="AAB1055">
        <v>5.8E+19</v>
      </c>
      <c r="AAC1055">
        <v>5.5E+19</v>
      </c>
      <c r="AAD1055">
        <v>5.5E+19</v>
      </c>
      <c r="AAE1055">
        <v>5.8E+19</v>
      </c>
      <c r="AAF1055">
        <v>6.7E+19</v>
      </c>
      <c r="AAG1055">
        <v>5.9E+19</v>
      </c>
      <c r="AAH1055">
        <v>5.9E+19</v>
      </c>
      <c r="AAI1055">
        <v>5E+19</v>
      </c>
      <c r="AAJ1055">
        <v>4.9E+19</v>
      </c>
      <c r="AAK1055">
        <v>5.3E+19</v>
      </c>
      <c r="AAL1055">
        <v>5E+19</v>
      </c>
      <c r="AAM1055">
        <v>5.2E+19</v>
      </c>
      <c r="AAN1055">
        <v>5.7E+19</v>
      </c>
      <c r="AAO1055">
        <v>5.8E+19</v>
      </c>
      <c r="AAP1055">
        <v>6.4E+19</v>
      </c>
      <c r="AAQ1055">
        <v>5.8E+19</v>
      </c>
      <c r="AAR1055">
        <v>5.7E+19</v>
      </c>
      <c r="AAS1055">
        <v>6.4E+19</v>
      </c>
      <c r="AAT1055">
        <v>5.4E+19</v>
      </c>
      <c r="AAU1055">
        <v>4.9E+19</v>
      </c>
      <c r="AAV1055">
        <v>5.9E+19</v>
      </c>
      <c r="AAW1055">
        <v>5.4E+19</v>
      </c>
      <c r="AAX1055">
        <v>6.1E+19</v>
      </c>
      <c r="AAY1055">
        <v>5.4E+19</v>
      </c>
      <c r="AAZ1055">
        <v>5.5E+19</v>
      </c>
      <c r="ABA1055">
        <v>5.5E+19</v>
      </c>
      <c r="ABB1055">
        <v>5.9E+19</v>
      </c>
      <c r="ABC1055">
        <v>4.9E+19</v>
      </c>
      <c r="ABD1055">
        <v>6E+19</v>
      </c>
      <c r="ABE1055">
        <v>4.4E+19</v>
      </c>
      <c r="ABF1055">
        <v>5.5E+19</v>
      </c>
      <c r="ABG1055">
        <v>5.1E+19</v>
      </c>
      <c r="ABH1055">
        <v>5E+19</v>
      </c>
      <c r="ABI1055">
        <v>5.5E+19</v>
      </c>
      <c r="ABJ1055">
        <v>5.8E+19</v>
      </c>
      <c r="ABK1055">
        <v>6.2E+19</v>
      </c>
      <c r="ABL1055">
        <v>5.2E+19</v>
      </c>
      <c r="ABM1055">
        <v>5.6E+19</v>
      </c>
      <c r="ABN1055">
        <v>5.5E+19</v>
      </c>
      <c r="ABO1055">
        <v>5.6E+19</v>
      </c>
      <c r="ABP1055">
        <v>5.5E+19</v>
      </c>
      <c r="ABQ1055">
        <v>5.7E+19</v>
      </c>
      <c r="ABR1055">
        <v>5.8E+19</v>
      </c>
      <c r="ABS1055">
        <v>5.1E+19</v>
      </c>
      <c r="ABT1055">
        <v>5.9E+19</v>
      </c>
      <c r="ABU1055">
        <v>6.4E+19</v>
      </c>
      <c r="ABV1055">
        <v>5.1E+19</v>
      </c>
      <c r="ABW1055">
        <v>5.6E+19</v>
      </c>
      <c r="ABX1055">
        <v>5.5E+19</v>
      </c>
      <c r="ABY1055">
        <v>5.3E+19</v>
      </c>
      <c r="ABZ1055">
        <v>5.3E+19</v>
      </c>
      <c r="ACA1055">
        <v>5.4E+19</v>
      </c>
      <c r="ACB1055">
        <v>6.2E+19</v>
      </c>
      <c r="ACC1055">
        <v>6E+19</v>
      </c>
      <c r="ACD1055">
        <v>6E+19</v>
      </c>
      <c r="ACE1055">
        <v>5.3E+19</v>
      </c>
      <c r="ACF1055">
        <v>6.6E+19</v>
      </c>
      <c r="ACG1055">
        <v>5.8E+19</v>
      </c>
      <c r="ACH1055">
        <v>5.2E+19</v>
      </c>
      <c r="ACI1055">
        <v>5.4E+19</v>
      </c>
      <c r="ACJ1055">
        <v>5.5E+19</v>
      </c>
      <c r="ACK1055">
        <v>6.4E+19</v>
      </c>
      <c r="ACL1055">
        <v>6.1E+19</v>
      </c>
      <c r="ACM1055">
        <v>4.1E+19</v>
      </c>
      <c r="ACN1055">
        <v>6.1E+19</v>
      </c>
      <c r="ACO1055">
        <v>5.6E+19</v>
      </c>
      <c r="ACP1055">
        <v>6.5E+19</v>
      </c>
      <c r="ACQ1055">
        <v>6.1E+19</v>
      </c>
      <c r="ACR1055">
        <v>5.8E+19</v>
      </c>
      <c r="ACS1055">
        <v>7E+19</v>
      </c>
      <c r="ACT1055">
        <v>5.7E+19</v>
      </c>
      <c r="ACU1055">
        <v>6E+19</v>
      </c>
      <c r="ACV1055">
        <v>6.2E+19</v>
      </c>
      <c r="ACW1055">
        <v>5.8E+19</v>
      </c>
      <c r="ACX1055">
        <v>5.3E+19</v>
      </c>
      <c r="ACY1055">
        <v>5.9E+19</v>
      </c>
      <c r="ACZ1055">
        <v>6E+19</v>
      </c>
      <c r="ADA1055">
        <v>5.8E+19</v>
      </c>
      <c r="ADB1055">
        <v>6.3E+19</v>
      </c>
      <c r="ADC1055">
        <v>5.7E+19</v>
      </c>
      <c r="ADD1055">
        <v>5.1E+19</v>
      </c>
      <c r="ADE1055">
        <v>5.3E+19</v>
      </c>
      <c r="ADF1055">
        <v>6E+19</v>
      </c>
      <c r="ADG1055">
        <v>5.5E+19</v>
      </c>
      <c r="ADH1055">
        <v>5.1E+19</v>
      </c>
      <c r="ADI1055">
        <v>4.7E+19</v>
      </c>
      <c r="ADJ1055">
        <v>5.7E+19</v>
      </c>
      <c r="ADK1055">
        <v>5.4E+19</v>
      </c>
      <c r="ADL1055">
        <v>5.9E+19</v>
      </c>
      <c r="ADM1055">
        <v>5.4E+19</v>
      </c>
      <c r="ADN1055">
        <v>6.6E+19</v>
      </c>
      <c r="ADO1055">
        <v>5.6E+19</v>
      </c>
      <c r="ADP1055">
        <v>5.5E+19</v>
      </c>
      <c r="ADQ1055">
        <v>5.2E+19</v>
      </c>
      <c r="ADR1055">
        <v>5.8E+19</v>
      </c>
      <c r="ADS1055">
        <v>5.3E+19</v>
      </c>
      <c r="ADT1055">
        <v>4.9E+19</v>
      </c>
      <c r="ADU1055">
        <v>6.5E+19</v>
      </c>
      <c r="ADV1055">
        <v>5.7E+19</v>
      </c>
      <c r="ADW1055">
        <v>5.4E+19</v>
      </c>
      <c r="ADX1055">
        <v>5.6E+19</v>
      </c>
      <c r="ADY1055">
        <v>5.4E+19</v>
      </c>
      <c r="ADZ1055">
        <v>5.7E+19</v>
      </c>
      <c r="AEA1055">
        <v>5.7E+19</v>
      </c>
      <c r="AEB1055">
        <v>5E+19</v>
      </c>
      <c r="AEC1055">
        <v>5.3E+19</v>
      </c>
      <c r="AED1055">
        <v>5.3E+19</v>
      </c>
      <c r="AEE1055">
        <v>5.9E+19</v>
      </c>
      <c r="AEF1055">
        <v>5.2E+19</v>
      </c>
      <c r="AEG1055">
        <v>5.9E+19</v>
      </c>
      <c r="AEH1055">
        <v>5.4E+19</v>
      </c>
      <c r="AEI1055">
        <v>5.4E+19</v>
      </c>
      <c r="AEJ1055">
        <v>5.1E+19</v>
      </c>
      <c r="AEK1055">
        <v>5E+19</v>
      </c>
      <c r="AEL1055">
        <v>5.6E+19</v>
      </c>
    </row>
    <row r="1056" spans="1:818" x14ac:dyDescent="0.3">
      <c r="A1056">
        <v>1.071583E+21</v>
      </c>
      <c r="B1056">
        <v>4.5E+19</v>
      </c>
      <c r="C1056">
        <v>5.4E+19</v>
      </c>
      <c r="D1056">
        <v>5.6E+19</v>
      </c>
      <c r="E1056">
        <v>4.6E+19</v>
      </c>
      <c r="F1056">
        <v>5.2E+19</v>
      </c>
      <c r="G1056">
        <v>5.5E+19</v>
      </c>
      <c r="H1056">
        <v>5.2E+19</v>
      </c>
      <c r="I1056">
        <v>5.1E+19</v>
      </c>
      <c r="J1056">
        <v>5.6E+19</v>
      </c>
      <c r="K1056">
        <v>4.9E+19</v>
      </c>
      <c r="L1056">
        <v>5.2E+19</v>
      </c>
      <c r="M1056">
        <v>5.9E+19</v>
      </c>
      <c r="N1056">
        <v>5.1E+19</v>
      </c>
      <c r="O1056">
        <v>5.3E+19</v>
      </c>
      <c r="P1056">
        <v>4.9E+19</v>
      </c>
      <c r="Q1056">
        <v>4.9E+19</v>
      </c>
      <c r="R1056">
        <v>4.7E+19</v>
      </c>
      <c r="S1056">
        <v>4.8E+19</v>
      </c>
      <c r="T1056">
        <v>4.7E+19</v>
      </c>
      <c r="U1056">
        <v>5.1E+19</v>
      </c>
      <c r="V1056">
        <v>5.7E+19</v>
      </c>
      <c r="W1056">
        <v>5.6E+19</v>
      </c>
      <c r="X1056">
        <v>4.6E+19</v>
      </c>
      <c r="Y1056">
        <v>5.2E+19</v>
      </c>
      <c r="Z1056">
        <v>5E+19</v>
      </c>
      <c r="AA1056">
        <v>4.8E+19</v>
      </c>
      <c r="AB1056">
        <v>5.4E+19</v>
      </c>
      <c r="AC1056">
        <v>4.8E+19</v>
      </c>
      <c r="AD1056">
        <v>5E+19</v>
      </c>
      <c r="AE1056">
        <v>4.7E+19</v>
      </c>
      <c r="AF1056">
        <v>5.6E+19</v>
      </c>
      <c r="AG1056">
        <v>5.5E+19</v>
      </c>
      <c r="AH1056">
        <v>4.2E+19</v>
      </c>
      <c r="AI1056">
        <v>5.5E+19</v>
      </c>
      <c r="AJ1056">
        <v>4.8E+19</v>
      </c>
      <c r="AK1056">
        <v>4.9E+19</v>
      </c>
      <c r="AL1056">
        <v>4.8E+19</v>
      </c>
      <c r="AM1056">
        <v>5.4E+19</v>
      </c>
      <c r="AN1056">
        <v>4.3E+19</v>
      </c>
      <c r="AO1056">
        <v>4.8E+19</v>
      </c>
      <c r="AP1056">
        <v>4.6E+19</v>
      </c>
      <c r="AQ1056">
        <v>5.6E+19</v>
      </c>
      <c r="AR1056">
        <v>4.9E+19</v>
      </c>
      <c r="AS1056">
        <v>5.4E+19</v>
      </c>
      <c r="AT1056">
        <v>4.9E+19</v>
      </c>
      <c r="AU1056">
        <v>4E+19</v>
      </c>
      <c r="AV1056">
        <v>5.4E+19</v>
      </c>
      <c r="AW1056">
        <v>4.8E+19</v>
      </c>
      <c r="AX1056">
        <v>5.2E+19</v>
      </c>
      <c r="AY1056">
        <v>5.6E+19</v>
      </c>
      <c r="AZ1056">
        <v>4.9E+19</v>
      </c>
      <c r="BA1056">
        <v>4.9E+19</v>
      </c>
      <c r="BB1056">
        <v>4.3E+19</v>
      </c>
      <c r="BC1056">
        <v>5.1E+19</v>
      </c>
      <c r="BD1056">
        <v>5.4E+19</v>
      </c>
      <c r="BE1056">
        <v>5.2E+19</v>
      </c>
      <c r="BF1056">
        <v>5.2E+19</v>
      </c>
      <c r="BG1056">
        <v>5.5E+19</v>
      </c>
      <c r="BH1056">
        <v>5.5E+19</v>
      </c>
      <c r="BI1056">
        <v>5E+19</v>
      </c>
      <c r="BJ1056">
        <v>5.8E+19</v>
      </c>
      <c r="BK1056">
        <v>5E+19</v>
      </c>
      <c r="BL1056">
        <v>4.7E+19</v>
      </c>
      <c r="BM1056">
        <v>5.1E+19</v>
      </c>
      <c r="BN1056">
        <v>5.3E+19</v>
      </c>
      <c r="BO1056">
        <v>4.6E+19</v>
      </c>
      <c r="BP1056">
        <v>5.5E+19</v>
      </c>
      <c r="BQ1056">
        <v>6E+19</v>
      </c>
      <c r="BR1056">
        <v>5.5E+19</v>
      </c>
      <c r="BS1056">
        <v>4.9E+19</v>
      </c>
      <c r="BT1056">
        <v>5.6E+19</v>
      </c>
      <c r="BU1056">
        <v>5E+19</v>
      </c>
      <c r="BV1056">
        <v>5.2E+19</v>
      </c>
      <c r="BW1056">
        <v>4.7E+19</v>
      </c>
      <c r="BX1056">
        <v>4.4E+19</v>
      </c>
      <c r="BY1056">
        <v>5.2E+19</v>
      </c>
      <c r="BZ1056">
        <v>5.2E+19</v>
      </c>
      <c r="CA1056">
        <v>4.9E+19</v>
      </c>
      <c r="CB1056">
        <v>5.2E+19</v>
      </c>
      <c r="CC1056">
        <v>5.1E+19</v>
      </c>
      <c r="CD1056">
        <v>5.4E+19</v>
      </c>
      <c r="CE1056">
        <v>4.6E+19</v>
      </c>
      <c r="CF1056">
        <v>5.7E+19</v>
      </c>
      <c r="CG1056">
        <v>4.9E+19</v>
      </c>
      <c r="CH1056">
        <v>4.9E+19</v>
      </c>
      <c r="CI1056">
        <v>5.6E+19</v>
      </c>
      <c r="CJ1056">
        <v>5E+19</v>
      </c>
      <c r="CK1056">
        <v>4.6E+19</v>
      </c>
      <c r="CL1056">
        <v>4.9E+19</v>
      </c>
      <c r="CM1056">
        <v>5.6E+19</v>
      </c>
      <c r="CN1056">
        <v>4.3E+19</v>
      </c>
      <c r="CO1056">
        <v>5.3E+19</v>
      </c>
      <c r="CP1056">
        <v>5E+19</v>
      </c>
      <c r="CQ1056">
        <v>5E+19</v>
      </c>
      <c r="CR1056">
        <v>5.6E+19</v>
      </c>
      <c r="CS1056">
        <v>5.1E+19</v>
      </c>
      <c r="CT1056">
        <v>5.1E+19</v>
      </c>
      <c r="CU1056">
        <v>5.1E+19</v>
      </c>
      <c r="CV1056">
        <v>4.9E+19</v>
      </c>
      <c r="CW1056">
        <v>4.4E+19</v>
      </c>
      <c r="CX1056">
        <v>5.4E+19</v>
      </c>
      <c r="CY1056">
        <v>5.1E+19</v>
      </c>
      <c r="CZ1056">
        <v>5.2E+19</v>
      </c>
      <c r="DA1056">
        <v>5.4E+19</v>
      </c>
      <c r="DB1056">
        <v>5.1E+19</v>
      </c>
      <c r="DC1056">
        <v>5E+19</v>
      </c>
      <c r="DD1056">
        <v>5E+19</v>
      </c>
      <c r="DE1056">
        <v>5.3E+19</v>
      </c>
      <c r="DF1056">
        <v>5.5E+19</v>
      </c>
      <c r="DG1056">
        <v>4.8E+19</v>
      </c>
      <c r="DH1056">
        <v>4.8E+19</v>
      </c>
      <c r="DI1056">
        <v>3.6E+19</v>
      </c>
      <c r="DJ1056">
        <v>5.3E+19</v>
      </c>
      <c r="DK1056">
        <v>5.5E+19</v>
      </c>
      <c r="DL1056">
        <v>5.1E+19</v>
      </c>
      <c r="DM1056">
        <v>5.2E+19</v>
      </c>
      <c r="DN1056">
        <v>4.7E+19</v>
      </c>
      <c r="DO1056">
        <v>5.8E+19</v>
      </c>
      <c r="DP1056">
        <v>5.5E+19</v>
      </c>
      <c r="DQ1056">
        <v>4.3E+19</v>
      </c>
      <c r="DR1056">
        <v>5E+19</v>
      </c>
      <c r="DS1056">
        <v>5E+19</v>
      </c>
      <c r="DT1056">
        <v>5.6E+19</v>
      </c>
      <c r="DU1056">
        <v>4.6E+19</v>
      </c>
      <c r="DV1056">
        <v>6.2E+19</v>
      </c>
      <c r="DW1056">
        <v>4.5E+19</v>
      </c>
      <c r="DX1056">
        <v>4.8E+19</v>
      </c>
      <c r="DY1056">
        <v>4.8E+19</v>
      </c>
      <c r="DZ1056">
        <v>4.2E+19</v>
      </c>
      <c r="EA1056">
        <v>4.5E+19</v>
      </c>
      <c r="EB1056">
        <v>4.5E+19</v>
      </c>
      <c r="EC1056">
        <v>5E+19</v>
      </c>
      <c r="ED1056">
        <v>4.5E+19</v>
      </c>
      <c r="EE1056">
        <v>5.1E+19</v>
      </c>
      <c r="EF1056">
        <v>4.6E+19</v>
      </c>
      <c r="EG1056">
        <v>5.2E+19</v>
      </c>
      <c r="EH1056">
        <v>5.1E+19</v>
      </c>
      <c r="EI1056">
        <v>5E+19</v>
      </c>
      <c r="EJ1056">
        <v>4.9E+19</v>
      </c>
      <c r="EK1056">
        <v>4.9E+19</v>
      </c>
      <c r="EL1056">
        <v>5.4E+19</v>
      </c>
      <c r="EM1056">
        <v>4.4E+19</v>
      </c>
      <c r="EN1056">
        <v>5.1E+19</v>
      </c>
      <c r="EO1056">
        <v>5.1E+19</v>
      </c>
      <c r="EP1056">
        <v>5.1E+19</v>
      </c>
      <c r="EQ1056">
        <v>5.3E+19</v>
      </c>
      <c r="ER1056">
        <v>4.5E+19</v>
      </c>
      <c r="ES1056">
        <v>4.8E+19</v>
      </c>
      <c r="ET1056">
        <v>4.7E+19</v>
      </c>
      <c r="EU1056">
        <v>5E+19</v>
      </c>
      <c r="EV1056">
        <v>5E+19</v>
      </c>
      <c r="EW1056">
        <v>4.8E+19</v>
      </c>
      <c r="EX1056">
        <v>4.9E+19</v>
      </c>
      <c r="EY1056">
        <v>5E+19</v>
      </c>
      <c r="EZ1056">
        <v>4.6E+19</v>
      </c>
      <c r="FA1056">
        <v>5.4E+19</v>
      </c>
      <c r="FB1056">
        <v>4.5E+19</v>
      </c>
      <c r="FC1056">
        <v>5.3E+19</v>
      </c>
      <c r="FD1056">
        <v>4.9E+19</v>
      </c>
      <c r="FE1056">
        <v>3.9E+19</v>
      </c>
      <c r="FF1056">
        <v>4.5E+19</v>
      </c>
      <c r="FG1056">
        <v>5.2E+19</v>
      </c>
      <c r="FH1056">
        <v>5.5E+19</v>
      </c>
      <c r="FI1056">
        <v>5E+19</v>
      </c>
      <c r="FJ1056">
        <v>5.3E+19</v>
      </c>
      <c r="FK1056">
        <v>4.9E+19</v>
      </c>
      <c r="FL1056">
        <v>5.1E+19</v>
      </c>
      <c r="FM1056">
        <v>5.1E+19</v>
      </c>
      <c r="FN1056">
        <v>4.8E+19</v>
      </c>
      <c r="FO1056">
        <v>4.7E+19</v>
      </c>
      <c r="FP1056">
        <v>5E+19</v>
      </c>
      <c r="FQ1056">
        <v>5.7E+19</v>
      </c>
      <c r="FR1056">
        <v>5.9E+19</v>
      </c>
      <c r="FS1056">
        <v>4.6E+19</v>
      </c>
      <c r="FT1056">
        <v>5.4E+19</v>
      </c>
      <c r="FU1056">
        <v>4.7E+19</v>
      </c>
      <c r="FV1056">
        <v>5.8E+19</v>
      </c>
      <c r="FW1056">
        <v>4.7E+19</v>
      </c>
      <c r="FX1056">
        <v>5.4E+19</v>
      </c>
      <c r="FY1056">
        <v>5E+19</v>
      </c>
      <c r="FZ1056">
        <v>4.8E+19</v>
      </c>
      <c r="GA1056">
        <v>5E+19</v>
      </c>
      <c r="GB1056">
        <v>5.5E+19</v>
      </c>
      <c r="GC1056">
        <v>5.5E+19</v>
      </c>
      <c r="GD1056">
        <v>5.2E+19</v>
      </c>
      <c r="GE1056">
        <v>4.6E+19</v>
      </c>
      <c r="GF1056">
        <v>5.5E+19</v>
      </c>
      <c r="GG1056">
        <v>4.4E+19</v>
      </c>
      <c r="GH1056">
        <v>5.5E+19</v>
      </c>
      <c r="GI1056">
        <v>5.1E+19</v>
      </c>
      <c r="GJ1056">
        <v>4.7E+19</v>
      </c>
      <c r="GK1056">
        <v>5E+19</v>
      </c>
      <c r="GL1056">
        <v>5.2E+19</v>
      </c>
      <c r="GM1056">
        <v>5.1E+19</v>
      </c>
      <c r="GN1056">
        <v>4.6E+19</v>
      </c>
      <c r="GO1056">
        <v>5.3E+19</v>
      </c>
      <c r="GP1056">
        <v>4.9E+19</v>
      </c>
      <c r="GQ1056">
        <v>5.3E+19</v>
      </c>
      <c r="GR1056">
        <v>4.1E+19</v>
      </c>
      <c r="GS1056">
        <v>5.2E+19</v>
      </c>
      <c r="GT1056">
        <v>5E+19</v>
      </c>
      <c r="GU1056">
        <v>4.8E+19</v>
      </c>
      <c r="GV1056">
        <v>5.3E+19</v>
      </c>
      <c r="GW1056">
        <v>4.6E+19</v>
      </c>
      <c r="GX1056">
        <v>4.3E+19</v>
      </c>
      <c r="GY1056">
        <v>5.4E+19</v>
      </c>
      <c r="GZ1056">
        <v>5.3E+19</v>
      </c>
      <c r="HA1056">
        <v>5E+19</v>
      </c>
      <c r="HB1056">
        <v>5.4E+19</v>
      </c>
      <c r="HC1056">
        <v>5.5E+19</v>
      </c>
      <c r="HD1056">
        <v>5.2E+19</v>
      </c>
      <c r="HE1056">
        <v>4.8E+19</v>
      </c>
      <c r="HF1056">
        <v>5.1E+19</v>
      </c>
      <c r="HG1056">
        <v>4E+19</v>
      </c>
      <c r="HH1056">
        <v>5.3E+19</v>
      </c>
      <c r="HI1056">
        <v>5E+19</v>
      </c>
      <c r="HJ1056">
        <v>4.1E+19</v>
      </c>
      <c r="HK1056">
        <v>4.9E+19</v>
      </c>
      <c r="HL1056">
        <v>4.9E+19</v>
      </c>
      <c r="HM1056">
        <v>5E+19</v>
      </c>
      <c r="HN1056">
        <v>5.3E+19</v>
      </c>
      <c r="HO1056">
        <v>4.7E+19</v>
      </c>
      <c r="HP1056">
        <v>5E+19</v>
      </c>
      <c r="HQ1056">
        <v>5.1E+19</v>
      </c>
      <c r="HR1056">
        <v>5E+19</v>
      </c>
      <c r="HS1056">
        <v>4.7E+19</v>
      </c>
      <c r="HT1056">
        <v>4.7E+19</v>
      </c>
      <c r="HU1056">
        <v>4.2E+19</v>
      </c>
      <c r="HV1056">
        <v>5.6E+19</v>
      </c>
      <c r="HW1056">
        <v>4E+19</v>
      </c>
      <c r="HX1056">
        <v>4.7E+19</v>
      </c>
      <c r="HY1056">
        <v>5.4E+19</v>
      </c>
      <c r="HZ1056">
        <v>4E+19</v>
      </c>
      <c r="IA1056">
        <v>5E+19</v>
      </c>
      <c r="IB1056">
        <v>4.9E+19</v>
      </c>
      <c r="IC1056">
        <v>5E+19</v>
      </c>
      <c r="ID1056">
        <v>4.6E+19</v>
      </c>
      <c r="IE1056">
        <v>5.2E+19</v>
      </c>
      <c r="IF1056">
        <v>4.6E+19</v>
      </c>
      <c r="IG1056">
        <v>4.8E+19</v>
      </c>
      <c r="IH1056">
        <v>4.2E+19</v>
      </c>
      <c r="II1056">
        <v>5.2E+19</v>
      </c>
      <c r="IJ1056">
        <v>4.4E+19</v>
      </c>
      <c r="IK1056">
        <v>5.3E+19</v>
      </c>
      <c r="IL1056">
        <v>4.7E+19</v>
      </c>
      <c r="IM1056">
        <v>5.1E+19</v>
      </c>
      <c r="IN1056">
        <v>5.1E+19</v>
      </c>
      <c r="IO1056">
        <v>4.9E+19</v>
      </c>
      <c r="IP1056">
        <v>5.6E+19</v>
      </c>
      <c r="IQ1056">
        <v>5.5E+19</v>
      </c>
      <c r="IR1056">
        <v>5.3E+19</v>
      </c>
      <c r="IS1056">
        <v>5E+19</v>
      </c>
      <c r="IT1056">
        <v>5.6E+19</v>
      </c>
      <c r="IU1056">
        <v>4.9E+19</v>
      </c>
      <c r="IV1056">
        <v>5.5E+19</v>
      </c>
      <c r="IW1056">
        <v>5.4E+19</v>
      </c>
      <c r="IX1056">
        <v>4.6E+19</v>
      </c>
      <c r="IY1056">
        <v>4.6E+19</v>
      </c>
      <c r="IZ1056">
        <v>4.3E+19</v>
      </c>
      <c r="JA1056">
        <v>4.9E+19</v>
      </c>
      <c r="JB1056">
        <v>5.2E+19</v>
      </c>
      <c r="JC1056">
        <v>4.8E+19</v>
      </c>
      <c r="JD1056">
        <v>4.7E+19</v>
      </c>
      <c r="JE1056">
        <v>5.1E+19</v>
      </c>
      <c r="JF1056">
        <v>5.7E+19</v>
      </c>
      <c r="JG1056">
        <v>6E+19</v>
      </c>
      <c r="JH1056">
        <v>5.8E+19</v>
      </c>
      <c r="JI1056">
        <v>5.5E+19</v>
      </c>
      <c r="JJ1056">
        <v>4.9E+19</v>
      </c>
      <c r="JK1056">
        <v>4.9E+19</v>
      </c>
      <c r="JL1056">
        <v>5.3E+19</v>
      </c>
      <c r="JM1056">
        <v>5.5E+19</v>
      </c>
      <c r="JN1056">
        <v>5.5E+19</v>
      </c>
      <c r="JO1056">
        <v>4.3E+19</v>
      </c>
      <c r="JP1056">
        <v>4.9E+19</v>
      </c>
      <c r="JQ1056">
        <v>5E+19</v>
      </c>
      <c r="JR1056">
        <v>5E+19</v>
      </c>
      <c r="JS1056">
        <v>4.7E+19</v>
      </c>
      <c r="JT1056">
        <v>5.1E+19</v>
      </c>
      <c r="JU1056">
        <v>4.8E+19</v>
      </c>
      <c r="JV1056">
        <v>5.2E+19</v>
      </c>
      <c r="JW1056">
        <v>5E+19</v>
      </c>
      <c r="JX1056">
        <v>4.9E+19</v>
      </c>
      <c r="JY1056">
        <v>5.3E+19</v>
      </c>
      <c r="JZ1056">
        <v>5.3E+19</v>
      </c>
      <c r="KA1056">
        <v>4.8E+19</v>
      </c>
      <c r="KB1056">
        <v>5.5E+19</v>
      </c>
      <c r="KC1056">
        <v>4.8E+19</v>
      </c>
      <c r="KD1056">
        <v>4.9E+19</v>
      </c>
      <c r="KE1056">
        <v>4.9E+19</v>
      </c>
      <c r="KF1056">
        <v>4.8E+19</v>
      </c>
      <c r="KG1056">
        <v>4.4E+19</v>
      </c>
      <c r="KH1056">
        <v>4.8E+19</v>
      </c>
      <c r="KI1056">
        <v>5.1E+19</v>
      </c>
      <c r="KJ1056">
        <v>5.4E+19</v>
      </c>
      <c r="KK1056">
        <v>5.6E+19</v>
      </c>
      <c r="KL1056">
        <v>4.7E+19</v>
      </c>
      <c r="KM1056">
        <v>5.2E+19</v>
      </c>
      <c r="KN1056">
        <v>5E+19</v>
      </c>
      <c r="KO1056">
        <v>4.9E+19</v>
      </c>
      <c r="KP1056">
        <v>5E+19</v>
      </c>
      <c r="KQ1056">
        <v>5E+19</v>
      </c>
      <c r="KR1056">
        <v>5.1E+19</v>
      </c>
      <c r="KS1056">
        <v>5.3E+19</v>
      </c>
      <c r="KT1056">
        <v>5.1E+19</v>
      </c>
      <c r="KU1056">
        <v>4.3E+19</v>
      </c>
      <c r="KV1056">
        <v>5.3E+19</v>
      </c>
      <c r="KW1056">
        <v>5.7E+19</v>
      </c>
      <c r="KX1056">
        <v>4.9E+19</v>
      </c>
      <c r="KY1056">
        <v>5.4E+19</v>
      </c>
      <c r="KZ1056">
        <v>4.5E+19</v>
      </c>
      <c r="LA1056">
        <v>4.8E+19</v>
      </c>
      <c r="LB1056">
        <v>5E+19</v>
      </c>
      <c r="LC1056">
        <v>5.6E+19</v>
      </c>
      <c r="LD1056">
        <v>5.5E+19</v>
      </c>
      <c r="LE1056">
        <v>5.7E+19</v>
      </c>
      <c r="LF1056">
        <v>5.4E+19</v>
      </c>
      <c r="LG1056">
        <v>4.6E+19</v>
      </c>
      <c r="LH1056">
        <v>5.4E+19</v>
      </c>
      <c r="LI1056">
        <v>5E+19</v>
      </c>
      <c r="LJ1056">
        <v>5E+19</v>
      </c>
      <c r="LK1056">
        <v>5.5E+19</v>
      </c>
      <c r="LL1056">
        <v>4.6E+19</v>
      </c>
      <c r="LM1056">
        <v>5.5E+19</v>
      </c>
      <c r="LN1056">
        <v>5.9E+19</v>
      </c>
      <c r="LO1056">
        <v>5.2E+19</v>
      </c>
      <c r="LP1056">
        <v>5E+19</v>
      </c>
      <c r="LQ1056">
        <v>4.7E+19</v>
      </c>
      <c r="LR1056">
        <v>5.4E+19</v>
      </c>
      <c r="LS1056">
        <v>5.5E+19</v>
      </c>
      <c r="LT1056">
        <v>4.5E+19</v>
      </c>
      <c r="LU1056">
        <v>5.3E+19</v>
      </c>
      <c r="LV1056">
        <v>4.6E+19</v>
      </c>
      <c r="LW1056">
        <v>5.6E+19</v>
      </c>
      <c r="LX1056">
        <v>5.5E+19</v>
      </c>
      <c r="LY1056">
        <v>5.2E+19</v>
      </c>
      <c r="LZ1056">
        <v>4.4E+19</v>
      </c>
      <c r="MA1056">
        <v>5.1E+19</v>
      </c>
      <c r="MB1056">
        <v>4.9E+19</v>
      </c>
      <c r="MC1056">
        <v>4.9E+19</v>
      </c>
      <c r="MD1056">
        <v>4.2E+19</v>
      </c>
      <c r="ME1056">
        <v>4.7E+19</v>
      </c>
      <c r="MF1056">
        <v>5.5E+19</v>
      </c>
      <c r="MG1056">
        <v>4.6E+19</v>
      </c>
      <c r="MH1056">
        <v>4.4E+19</v>
      </c>
      <c r="MI1056">
        <v>5.3E+19</v>
      </c>
      <c r="MJ1056">
        <v>4.9E+19</v>
      </c>
      <c r="MK1056">
        <v>5.4E+19</v>
      </c>
      <c r="ML1056">
        <v>5.2E+19</v>
      </c>
      <c r="MM1056">
        <v>4.7E+19</v>
      </c>
      <c r="MN1056">
        <v>5.2E+19</v>
      </c>
      <c r="MO1056">
        <v>5.1E+19</v>
      </c>
      <c r="MP1056">
        <v>5.9E+19</v>
      </c>
      <c r="MQ1056">
        <v>4.8E+19</v>
      </c>
      <c r="MR1056">
        <v>4.7E+19</v>
      </c>
      <c r="MS1056">
        <v>4.7E+19</v>
      </c>
      <c r="MT1056">
        <v>5E+19</v>
      </c>
      <c r="MU1056">
        <v>5.4E+19</v>
      </c>
      <c r="MV1056">
        <v>5.7E+19</v>
      </c>
      <c r="MW1056">
        <v>4.7E+19</v>
      </c>
      <c r="MX1056">
        <v>5.1E+19</v>
      </c>
      <c r="MY1056">
        <v>4.5E+19</v>
      </c>
      <c r="MZ1056">
        <v>4.7E+19</v>
      </c>
      <c r="NA1056">
        <v>4.4E+19</v>
      </c>
      <c r="NB1056">
        <v>5.6E+19</v>
      </c>
      <c r="NC1056">
        <v>5.9E+19</v>
      </c>
      <c r="ND1056">
        <v>4.7E+19</v>
      </c>
      <c r="NE1056">
        <v>5E+19</v>
      </c>
      <c r="NF1056">
        <v>5.4E+19</v>
      </c>
      <c r="NG1056">
        <v>4.4E+19</v>
      </c>
      <c r="NH1056">
        <v>4.6E+19</v>
      </c>
      <c r="NI1056">
        <v>4.5E+19</v>
      </c>
      <c r="NJ1056">
        <v>5.3E+19</v>
      </c>
      <c r="NK1056">
        <v>4.7E+19</v>
      </c>
      <c r="NL1056">
        <v>4.8E+19</v>
      </c>
      <c r="NM1056">
        <v>4.9E+19</v>
      </c>
      <c r="NN1056">
        <v>4.8E+19</v>
      </c>
      <c r="NO1056">
        <v>4.9E+19</v>
      </c>
      <c r="NP1056">
        <v>4.7E+19</v>
      </c>
      <c r="NQ1056">
        <v>5.4E+19</v>
      </c>
      <c r="NR1056">
        <v>5.2E+19</v>
      </c>
      <c r="NS1056">
        <v>5E+19</v>
      </c>
      <c r="NT1056">
        <v>5.3E+19</v>
      </c>
      <c r="NU1056">
        <v>5.2E+19</v>
      </c>
      <c r="NV1056">
        <v>5.1E+19</v>
      </c>
      <c r="NW1056">
        <v>4.6E+19</v>
      </c>
      <c r="NX1056">
        <v>4.7E+19</v>
      </c>
      <c r="NY1056">
        <v>4.8E+19</v>
      </c>
      <c r="NZ1056">
        <v>5.1E+19</v>
      </c>
      <c r="OA1056">
        <v>4.6E+19</v>
      </c>
      <c r="OB1056">
        <v>5.1E+19</v>
      </c>
      <c r="OC1056">
        <v>4.7E+19</v>
      </c>
      <c r="OD1056">
        <v>5.6E+19</v>
      </c>
      <c r="OE1056">
        <v>3.8E+19</v>
      </c>
      <c r="OF1056">
        <v>5E+19</v>
      </c>
      <c r="OG1056">
        <v>5.6E+19</v>
      </c>
      <c r="OH1056">
        <v>5.1E+19</v>
      </c>
      <c r="OI1056">
        <v>5.1E+19</v>
      </c>
      <c r="OJ1056">
        <v>5.9E+19</v>
      </c>
      <c r="OK1056">
        <v>4.7E+19</v>
      </c>
      <c r="OL1056">
        <v>5.7E+19</v>
      </c>
      <c r="OM1056">
        <v>4.9E+19</v>
      </c>
      <c r="ON1056">
        <v>5.4E+19</v>
      </c>
      <c r="OO1056">
        <v>5E+19</v>
      </c>
      <c r="OP1056">
        <v>5.1E+19</v>
      </c>
      <c r="OQ1056">
        <v>4.8E+19</v>
      </c>
      <c r="OR1056">
        <v>4.7E+19</v>
      </c>
      <c r="OS1056">
        <v>4.4E+19</v>
      </c>
      <c r="OT1056">
        <v>5E+19</v>
      </c>
      <c r="OU1056">
        <v>5.6E+19</v>
      </c>
      <c r="OV1056">
        <v>4.9E+19</v>
      </c>
      <c r="OW1056">
        <v>4.7E+19</v>
      </c>
      <c r="OX1056">
        <v>5.5E+19</v>
      </c>
      <c r="OY1056">
        <v>5.5E+19</v>
      </c>
      <c r="OZ1056">
        <v>5E+19</v>
      </c>
      <c r="PA1056">
        <v>5.3E+19</v>
      </c>
      <c r="PB1056">
        <v>4.4E+19</v>
      </c>
      <c r="PC1056">
        <v>5.7E+19</v>
      </c>
      <c r="PD1056">
        <v>4.7E+19</v>
      </c>
      <c r="PE1056">
        <v>5.3E+19</v>
      </c>
      <c r="PF1056">
        <v>5E+19</v>
      </c>
      <c r="PG1056">
        <v>4.5E+19</v>
      </c>
      <c r="PH1056">
        <v>5.7E+19</v>
      </c>
      <c r="PI1056">
        <v>5.6E+19</v>
      </c>
      <c r="PJ1056">
        <v>5.1E+19</v>
      </c>
      <c r="PK1056">
        <v>5.1E+19</v>
      </c>
      <c r="PL1056">
        <v>5.4E+19</v>
      </c>
      <c r="PM1056">
        <v>4.2E+19</v>
      </c>
      <c r="PN1056">
        <v>5.3E+19</v>
      </c>
      <c r="PO1056">
        <v>4.7E+19</v>
      </c>
      <c r="PP1056">
        <v>4.5E+19</v>
      </c>
      <c r="PQ1056">
        <v>5E+19</v>
      </c>
      <c r="PR1056">
        <v>4.7E+19</v>
      </c>
      <c r="PS1056">
        <v>5.8E+19</v>
      </c>
      <c r="PT1056">
        <v>5.5E+19</v>
      </c>
      <c r="PU1056">
        <v>5E+19</v>
      </c>
      <c r="PV1056">
        <v>4.9E+19</v>
      </c>
      <c r="PW1056">
        <v>4.8E+19</v>
      </c>
      <c r="PX1056">
        <v>4.3E+19</v>
      </c>
      <c r="PY1056">
        <v>4.4E+19</v>
      </c>
      <c r="PZ1056">
        <v>4.7E+19</v>
      </c>
      <c r="QA1056">
        <v>4.4E+19</v>
      </c>
      <c r="QB1056">
        <v>6.2E+19</v>
      </c>
      <c r="QC1056">
        <v>5.7E+19</v>
      </c>
      <c r="QD1056">
        <v>4.6E+19</v>
      </c>
      <c r="QE1056">
        <v>5.5E+19</v>
      </c>
      <c r="QF1056">
        <v>4.3E+19</v>
      </c>
      <c r="QG1056">
        <v>4.4E+19</v>
      </c>
      <c r="QH1056">
        <v>5.4E+19</v>
      </c>
      <c r="QI1056">
        <v>5.1E+19</v>
      </c>
      <c r="QJ1056">
        <v>5.6E+19</v>
      </c>
      <c r="QK1056">
        <v>5.1E+19</v>
      </c>
      <c r="QL1056">
        <v>4.3E+19</v>
      </c>
      <c r="QM1056">
        <v>4.5E+19</v>
      </c>
      <c r="QN1056">
        <v>4.8E+19</v>
      </c>
      <c r="QO1056">
        <v>4.5E+19</v>
      </c>
      <c r="QP1056">
        <v>5E+19</v>
      </c>
      <c r="QQ1056">
        <v>4.6E+19</v>
      </c>
      <c r="QR1056">
        <v>5.8E+19</v>
      </c>
      <c r="QS1056">
        <v>4.5E+19</v>
      </c>
      <c r="QT1056">
        <v>4.9E+19</v>
      </c>
      <c r="QU1056">
        <v>5.4E+19</v>
      </c>
      <c r="QV1056">
        <v>5.2E+19</v>
      </c>
      <c r="QW1056">
        <v>5.2E+19</v>
      </c>
      <c r="QX1056">
        <v>4.4E+19</v>
      </c>
      <c r="QY1056">
        <v>4.6E+19</v>
      </c>
      <c r="QZ1056">
        <v>5.3E+19</v>
      </c>
      <c r="RA1056">
        <v>4.4E+19</v>
      </c>
      <c r="RB1056">
        <v>5.4E+19</v>
      </c>
      <c r="RC1056">
        <v>5.5E+19</v>
      </c>
      <c r="RD1056">
        <v>5E+19</v>
      </c>
      <c r="RE1056">
        <v>5.7E+19</v>
      </c>
      <c r="RF1056">
        <v>5E+19</v>
      </c>
      <c r="RG1056">
        <v>4.7E+19</v>
      </c>
      <c r="RH1056">
        <v>4.3E+19</v>
      </c>
      <c r="RI1056">
        <v>5.4E+19</v>
      </c>
      <c r="RJ1056">
        <v>4.7E+19</v>
      </c>
      <c r="RK1056">
        <v>4.7E+19</v>
      </c>
      <c r="RL1056">
        <v>5.2E+19</v>
      </c>
      <c r="RM1056">
        <v>4.9E+19</v>
      </c>
      <c r="RN1056">
        <v>5.3E+19</v>
      </c>
      <c r="RO1056">
        <v>5.1E+19</v>
      </c>
      <c r="RP1056">
        <v>4.7E+19</v>
      </c>
      <c r="RQ1056">
        <v>4.9E+19</v>
      </c>
      <c r="RR1056">
        <v>4.8E+19</v>
      </c>
      <c r="RS1056">
        <v>5.4E+19</v>
      </c>
      <c r="RT1056">
        <v>5.7E+19</v>
      </c>
      <c r="RU1056">
        <v>4.9E+19</v>
      </c>
      <c r="RV1056">
        <v>5.1E+19</v>
      </c>
      <c r="RW1056">
        <v>5E+19</v>
      </c>
      <c r="RX1056">
        <v>5.3E+19</v>
      </c>
      <c r="RY1056">
        <v>5.7E+19</v>
      </c>
      <c r="RZ1056">
        <v>5.2E+19</v>
      </c>
      <c r="SA1056">
        <v>4.8E+19</v>
      </c>
      <c r="SB1056">
        <v>4.7E+19</v>
      </c>
      <c r="SC1056">
        <v>5.1E+19</v>
      </c>
      <c r="SD1056">
        <v>4.3E+19</v>
      </c>
      <c r="SE1056">
        <v>4.5E+19</v>
      </c>
      <c r="SF1056">
        <v>5.3E+19</v>
      </c>
      <c r="SG1056">
        <v>5.1E+19</v>
      </c>
      <c r="SH1056">
        <v>4.8E+19</v>
      </c>
      <c r="SI1056">
        <v>6E+19</v>
      </c>
      <c r="SJ1056">
        <v>5.1E+19</v>
      </c>
      <c r="SK1056">
        <v>4.6E+19</v>
      </c>
      <c r="SL1056">
        <v>5.3E+19</v>
      </c>
      <c r="SM1056">
        <v>4.4E+19</v>
      </c>
      <c r="SN1056">
        <v>5.4E+19</v>
      </c>
      <c r="SO1056">
        <v>4.7E+19</v>
      </c>
      <c r="SP1056">
        <v>5.4E+19</v>
      </c>
      <c r="SQ1056">
        <v>4.8E+19</v>
      </c>
      <c r="SR1056">
        <v>5.2E+19</v>
      </c>
      <c r="SS1056">
        <v>4.2E+19</v>
      </c>
      <c r="ST1056">
        <v>5.2E+19</v>
      </c>
      <c r="SU1056">
        <v>5.2E+19</v>
      </c>
      <c r="SV1056">
        <v>5E+19</v>
      </c>
      <c r="SW1056">
        <v>5.1E+19</v>
      </c>
      <c r="SX1056">
        <v>4.8E+19</v>
      </c>
      <c r="SY1056">
        <v>5.1E+19</v>
      </c>
      <c r="SZ1056">
        <v>5.1E+19</v>
      </c>
      <c r="TA1056">
        <v>5.1E+19</v>
      </c>
      <c r="TB1056">
        <v>4.5E+19</v>
      </c>
      <c r="TC1056">
        <v>4.7E+19</v>
      </c>
      <c r="TD1056">
        <v>5.1E+19</v>
      </c>
      <c r="TE1056">
        <v>5.3E+19</v>
      </c>
      <c r="TF1056">
        <v>5E+19</v>
      </c>
      <c r="TG1056">
        <v>4.8E+19</v>
      </c>
      <c r="TH1056">
        <v>5.4E+19</v>
      </c>
      <c r="TI1056">
        <v>4.7E+19</v>
      </c>
      <c r="TJ1056">
        <v>4.8E+19</v>
      </c>
      <c r="TK1056">
        <v>5.6E+19</v>
      </c>
      <c r="TL1056">
        <v>4.4E+19</v>
      </c>
      <c r="TM1056">
        <v>4.8E+19</v>
      </c>
      <c r="TN1056">
        <v>4.7E+19</v>
      </c>
      <c r="TO1056">
        <v>4.2E+19</v>
      </c>
      <c r="TP1056">
        <v>4.8E+19</v>
      </c>
      <c r="TQ1056">
        <v>4.7E+19</v>
      </c>
      <c r="TR1056">
        <v>4.3E+19</v>
      </c>
      <c r="TS1056">
        <v>4.3E+19</v>
      </c>
      <c r="TT1056">
        <v>4E+19</v>
      </c>
      <c r="TU1056">
        <v>4.9E+19</v>
      </c>
      <c r="TV1056">
        <v>4.6E+19</v>
      </c>
      <c r="TW1056">
        <v>4.8E+19</v>
      </c>
      <c r="TX1056">
        <v>5.2E+19</v>
      </c>
      <c r="TY1056">
        <v>4.9E+19</v>
      </c>
      <c r="TZ1056">
        <v>5.8E+19</v>
      </c>
      <c r="UA1056">
        <v>5E+19</v>
      </c>
      <c r="UB1056">
        <v>5.2E+19</v>
      </c>
      <c r="UC1056">
        <v>4.6E+19</v>
      </c>
      <c r="UD1056">
        <v>4.3E+19</v>
      </c>
      <c r="UE1056">
        <v>4.9E+19</v>
      </c>
      <c r="UF1056">
        <v>5.6E+19</v>
      </c>
      <c r="UG1056">
        <v>4.6E+19</v>
      </c>
      <c r="UH1056">
        <v>5.5E+19</v>
      </c>
      <c r="UI1056">
        <v>5.1E+19</v>
      </c>
      <c r="UJ1056">
        <v>4.4E+19</v>
      </c>
      <c r="UK1056">
        <v>4.8E+19</v>
      </c>
      <c r="UL1056">
        <v>4.6E+19</v>
      </c>
      <c r="UM1056">
        <v>5.3E+19</v>
      </c>
      <c r="UN1056">
        <v>5.3E+19</v>
      </c>
      <c r="UO1056">
        <v>4.8E+19</v>
      </c>
      <c r="UP1056">
        <v>4.5E+19</v>
      </c>
      <c r="UQ1056">
        <v>5.1E+19</v>
      </c>
      <c r="UR1056">
        <v>5.1E+19</v>
      </c>
      <c r="US1056">
        <v>5.3E+19</v>
      </c>
      <c r="UT1056">
        <v>5E+19</v>
      </c>
      <c r="UU1056">
        <v>5E+19</v>
      </c>
      <c r="UV1056">
        <v>4.4E+19</v>
      </c>
      <c r="UW1056">
        <v>4.3E+19</v>
      </c>
      <c r="UX1056">
        <v>5.5E+19</v>
      </c>
      <c r="UY1056">
        <v>4.5E+19</v>
      </c>
      <c r="UZ1056">
        <v>5.5E+19</v>
      </c>
      <c r="VA1056">
        <v>5.6E+19</v>
      </c>
      <c r="VB1056">
        <v>4.9E+19</v>
      </c>
      <c r="VC1056">
        <v>5.1E+19</v>
      </c>
      <c r="VD1056">
        <v>4.8E+19</v>
      </c>
      <c r="VE1056">
        <v>4.6E+19</v>
      </c>
      <c r="VF1056">
        <v>4.8E+19</v>
      </c>
      <c r="VG1056">
        <v>3.8E+19</v>
      </c>
      <c r="VH1056">
        <v>4.9E+19</v>
      </c>
      <c r="VI1056">
        <v>5.3E+19</v>
      </c>
      <c r="VJ1056">
        <v>4.2E+19</v>
      </c>
      <c r="VK1056">
        <v>5.1E+19</v>
      </c>
      <c r="VL1056">
        <v>5E+19</v>
      </c>
      <c r="VM1056">
        <v>5E+19</v>
      </c>
      <c r="VN1056">
        <v>5.6E+19</v>
      </c>
      <c r="VO1056">
        <v>4.5E+19</v>
      </c>
      <c r="VP1056">
        <v>5.2E+19</v>
      </c>
      <c r="VQ1056">
        <v>4.8E+19</v>
      </c>
      <c r="VR1056">
        <v>4.6E+19</v>
      </c>
      <c r="VS1056">
        <v>5.2E+19</v>
      </c>
      <c r="VT1056">
        <v>4.5E+19</v>
      </c>
      <c r="VU1056">
        <v>5.9E+19</v>
      </c>
      <c r="VV1056">
        <v>4E+19</v>
      </c>
      <c r="VW1056">
        <v>4.6E+19</v>
      </c>
      <c r="VX1056">
        <v>5.4E+19</v>
      </c>
      <c r="VY1056">
        <v>4.7E+19</v>
      </c>
      <c r="VZ1056">
        <v>4.9E+19</v>
      </c>
      <c r="WA1056">
        <v>4.8E+19</v>
      </c>
      <c r="WB1056">
        <v>4.6E+19</v>
      </c>
      <c r="WC1056">
        <v>5.3E+19</v>
      </c>
      <c r="WD1056">
        <v>4.4E+19</v>
      </c>
      <c r="WE1056">
        <v>4.5E+19</v>
      </c>
      <c r="WF1056">
        <v>4.6E+19</v>
      </c>
      <c r="WG1056">
        <v>4.8E+19</v>
      </c>
      <c r="WH1056">
        <v>4.8E+19</v>
      </c>
      <c r="WI1056">
        <v>5.2E+19</v>
      </c>
      <c r="WJ1056">
        <v>4.9E+19</v>
      </c>
      <c r="WK1056">
        <v>4.4E+19</v>
      </c>
      <c r="WL1056">
        <v>5.1E+19</v>
      </c>
      <c r="WM1056">
        <v>5.7E+19</v>
      </c>
      <c r="WN1056">
        <v>4.4E+19</v>
      </c>
      <c r="WO1056">
        <v>5E+19</v>
      </c>
      <c r="WP1056">
        <v>4.8E+19</v>
      </c>
      <c r="WQ1056">
        <v>5.7E+19</v>
      </c>
      <c r="WR1056">
        <v>4.9E+19</v>
      </c>
      <c r="WS1056">
        <v>4.5E+19</v>
      </c>
      <c r="WT1056">
        <v>5.4E+19</v>
      </c>
      <c r="WU1056">
        <v>5.4E+19</v>
      </c>
      <c r="WV1056">
        <v>5.4E+19</v>
      </c>
      <c r="WW1056">
        <v>4.4E+19</v>
      </c>
      <c r="WX1056">
        <v>4.6E+19</v>
      </c>
      <c r="WY1056">
        <v>5.4E+19</v>
      </c>
      <c r="WZ1056">
        <v>4.8E+19</v>
      </c>
      <c r="XA1056">
        <v>4.4E+19</v>
      </c>
      <c r="XB1056">
        <v>4.5E+19</v>
      </c>
      <c r="XC1056">
        <v>4.4E+19</v>
      </c>
      <c r="XD1056">
        <v>5.5E+19</v>
      </c>
      <c r="XE1056">
        <v>5.6E+19</v>
      </c>
      <c r="XF1056">
        <v>4.7E+19</v>
      </c>
      <c r="XG1056">
        <v>4.8E+19</v>
      </c>
      <c r="XH1056">
        <v>5.1E+19</v>
      </c>
      <c r="XI1056">
        <v>5.3E+19</v>
      </c>
      <c r="XJ1056">
        <v>4.8E+19</v>
      </c>
      <c r="XK1056">
        <v>5.5E+19</v>
      </c>
      <c r="XL1056">
        <v>4.5E+19</v>
      </c>
      <c r="XM1056">
        <v>4.8E+19</v>
      </c>
      <c r="XN1056">
        <v>5.9E+19</v>
      </c>
      <c r="XO1056">
        <v>5E+19</v>
      </c>
      <c r="XP1056">
        <v>4.5E+19</v>
      </c>
      <c r="XQ1056">
        <v>4.4E+19</v>
      </c>
      <c r="XR1056">
        <v>5.3E+19</v>
      </c>
      <c r="XS1056">
        <v>4.9E+19</v>
      </c>
      <c r="XT1056">
        <v>4.6E+19</v>
      </c>
      <c r="XU1056">
        <v>4.9E+19</v>
      </c>
      <c r="XV1056">
        <v>5.1E+19</v>
      </c>
      <c r="XW1056">
        <v>5.2E+19</v>
      </c>
      <c r="XX1056">
        <v>3.9E+19</v>
      </c>
      <c r="XY1056">
        <v>5E+19</v>
      </c>
      <c r="XZ1056">
        <v>5.2E+19</v>
      </c>
      <c r="YA1056">
        <v>4.7E+19</v>
      </c>
      <c r="YB1056">
        <v>5.1E+19</v>
      </c>
      <c r="YC1056">
        <v>5.1E+19</v>
      </c>
      <c r="YD1056">
        <v>5.5E+19</v>
      </c>
      <c r="YE1056">
        <v>4.3E+19</v>
      </c>
      <c r="YF1056">
        <v>4.8E+19</v>
      </c>
      <c r="YG1056">
        <v>5.1E+19</v>
      </c>
      <c r="YH1056">
        <v>4.4E+19</v>
      </c>
      <c r="YI1056">
        <v>4.9E+19</v>
      </c>
      <c r="YJ1056">
        <v>5.9E+19</v>
      </c>
      <c r="YK1056">
        <v>5.1E+19</v>
      </c>
      <c r="YL1056">
        <v>4.9E+19</v>
      </c>
      <c r="YM1056">
        <v>4.8E+19</v>
      </c>
      <c r="YN1056">
        <v>4.6E+19</v>
      </c>
      <c r="YO1056">
        <v>4.9E+19</v>
      </c>
      <c r="YP1056">
        <v>5.2E+19</v>
      </c>
      <c r="YQ1056">
        <v>5.5E+19</v>
      </c>
      <c r="YR1056">
        <v>6E+19</v>
      </c>
      <c r="YS1056">
        <v>5.2E+19</v>
      </c>
      <c r="YT1056">
        <v>5.5E+19</v>
      </c>
      <c r="YU1056">
        <v>4.6E+19</v>
      </c>
      <c r="YV1056">
        <v>5E+19</v>
      </c>
      <c r="YW1056">
        <v>4.5E+19</v>
      </c>
      <c r="YX1056">
        <v>4.6E+19</v>
      </c>
      <c r="YY1056">
        <v>6E+19</v>
      </c>
      <c r="YZ1056">
        <v>4.5E+19</v>
      </c>
      <c r="ZA1056">
        <v>4.5E+19</v>
      </c>
      <c r="ZB1056">
        <v>6.2E+19</v>
      </c>
      <c r="ZC1056">
        <v>4.4E+19</v>
      </c>
      <c r="ZD1056">
        <v>4.6E+19</v>
      </c>
      <c r="ZE1056">
        <v>4.8E+19</v>
      </c>
      <c r="ZF1056">
        <v>5.1E+19</v>
      </c>
      <c r="ZG1056">
        <v>4.6E+19</v>
      </c>
      <c r="ZH1056">
        <v>4.4E+19</v>
      </c>
      <c r="ZI1056">
        <v>5.2E+19</v>
      </c>
      <c r="ZJ1056">
        <v>4.9E+19</v>
      </c>
      <c r="ZK1056">
        <v>5.2E+19</v>
      </c>
      <c r="ZL1056">
        <v>4.8E+19</v>
      </c>
      <c r="ZM1056">
        <v>4E+19</v>
      </c>
      <c r="ZN1056">
        <v>4.9E+19</v>
      </c>
      <c r="ZO1056">
        <v>4.2E+19</v>
      </c>
      <c r="ZP1056">
        <v>5E+19</v>
      </c>
      <c r="ZQ1056">
        <v>4.6E+19</v>
      </c>
      <c r="ZR1056">
        <v>4.7E+19</v>
      </c>
      <c r="ZS1056">
        <v>4.9E+19</v>
      </c>
      <c r="ZT1056">
        <v>4.7E+19</v>
      </c>
      <c r="ZU1056">
        <v>4.6E+19</v>
      </c>
      <c r="ZV1056">
        <v>4.8E+19</v>
      </c>
      <c r="ZW1056">
        <v>4.8E+19</v>
      </c>
      <c r="ZX1056">
        <v>4.4E+19</v>
      </c>
      <c r="ZY1056">
        <v>4.4E+19</v>
      </c>
      <c r="ZZ1056">
        <v>5.4E+19</v>
      </c>
      <c r="AAA1056">
        <v>4.8E+19</v>
      </c>
      <c r="AAB1056">
        <v>4.9E+19</v>
      </c>
      <c r="AAC1056">
        <v>5.4E+19</v>
      </c>
      <c r="AAD1056">
        <v>4.8E+19</v>
      </c>
      <c r="AAE1056">
        <v>5.4E+19</v>
      </c>
      <c r="AAF1056">
        <v>4.6E+19</v>
      </c>
      <c r="AAG1056">
        <v>5E+19</v>
      </c>
      <c r="AAH1056">
        <v>4.6E+19</v>
      </c>
      <c r="AAI1056">
        <v>4.9E+19</v>
      </c>
      <c r="AAJ1056">
        <v>4.7E+19</v>
      </c>
      <c r="AAK1056">
        <v>4.6E+19</v>
      </c>
      <c r="AAL1056">
        <v>4.7E+19</v>
      </c>
      <c r="AAM1056">
        <v>5.4E+19</v>
      </c>
      <c r="AAN1056">
        <v>5E+19</v>
      </c>
      <c r="AAO1056">
        <v>4.5E+19</v>
      </c>
      <c r="AAP1056">
        <v>5E+19</v>
      </c>
      <c r="AAQ1056">
        <v>4.6E+19</v>
      </c>
      <c r="AAR1056">
        <v>5.9E+19</v>
      </c>
      <c r="AAS1056">
        <v>4.9E+19</v>
      </c>
      <c r="AAT1056">
        <v>5.1E+19</v>
      </c>
      <c r="AAU1056">
        <v>5.8E+19</v>
      </c>
      <c r="AAV1056">
        <v>4.8E+19</v>
      </c>
      <c r="AAW1056">
        <v>4.9E+19</v>
      </c>
      <c r="AAX1056">
        <v>4.9E+19</v>
      </c>
      <c r="AAY1056">
        <v>4.6E+19</v>
      </c>
      <c r="AAZ1056">
        <v>5.4E+19</v>
      </c>
      <c r="ABA1056">
        <v>4.5E+19</v>
      </c>
      <c r="ABB1056">
        <v>5E+19</v>
      </c>
      <c r="ABC1056">
        <v>3.9E+19</v>
      </c>
      <c r="ABD1056">
        <v>5.4E+19</v>
      </c>
      <c r="ABE1056">
        <v>4.6E+19</v>
      </c>
      <c r="ABF1056">
        <v>4.6E+19</v>
      </c>
      <c r="ABG1056">
        <v>4.6E+19</v>
      </c>
      <c r="ABH1056">
        <v>5.1E+19</v>
      </c>
      <c r="ABI1056">
        <v>5.1E+19</v>
      </c>
      <c r="ABJ1056">
        <v>4.9E+19</v>
      </c>
      <c r="ABK1056">
        <v>3.9E+19</v>
      </c>
      <c r="ABL1056">
        <v>4.6E+19</v>
      </c>
      <c r="ABM1056">
        <v>5.2E+19</v>
      </c>
      <c r="ABN1056">
        <v>4.3E+19</v>
      </c>
      <c r="ABO1056">
        <v>5.3E+19</v>
      </c>
      <c r="ABP1056">
        <v>4.9E+19</v>
      </c>
      <c r="ABQ1056">
        <v>4.5E+19</v>
      </c>
      <c r="ABR1056">
        <v>5E+19</v>
      </c>
      <c r="ABS1056">
        <v>4.4E+19</v>
      </c>
      <c r="ABT1056">
        <v>5.7E+19</v>
      </c>
      <c r="ABU1056">
        <v>5.1E+19</v>
      </c>
      <c r="ABV1056">
        <v>4.6E+19</v>
      </c>
      <c r="ABW1056">
        <v>4.9E+19</v>
      </c>
      <c r="ABX1056">
        <v>5.4E+19</v>
      </c>
      <c r="ABY1056">
        <v>4.6E+19</v>
      </c>
      <c r="ABZ1056">
        <v>5.1E+19</v>
      </c>
      <c r="ACA1056">
        <v>4.5E+19</v>
      </c>
      <c r="ACB1056">
        <v>5.2E+19</v>
      </c>
      <c r="ACC1056">
        <v>5E+19</v>
      </c>
      <c r="ACD1056">
        <v>4.5E+19</v>
      </c>
      <c r="ACE1056">
        <v>5.4E+19</v>
      </c>
      <c r="ACF1056">
        <v>5.5E+19</v>
      </c>
      <c r="ACG1056">
        <v>4.6E+19</v>
      </c>
      <c r="ACH1056">
        <v>4.4E+19</v>
      </c>
      <c r="ACI1056">
        <v>5.1E+19</v>
      </c>
      <c r="ACJ1056">
        <v>5.5E+19</v>
      </c>
      <c r="ACK1056">
        <v>5E+19</v>
      </c>
      <c r="ACL1056">
        <v>5.2E+19</v>
      </c>
      <c r="ACM1056">
        <v>4.2E+19</v>
      </c>
      <c r="ACN1056">
        <v>5.5E+19</v>
      </c>
      <c r="ACO1056">
        <v>4.7E+19</v>
      </c>
      <c r="ACP1056">
        <v>5.6E+19</v>
      </c>
      <c r="ACQ1056">
        <v>4.8E+19</v>
      </c>
      <c r="ACR1056">
        <v>5.1E+19</v>
      </c>
      <c r="ACS1056">
        <v>5.3E+19</v>
      </c>
      <c r="ACT1056">
        <v>4.5E+19</v>
      </c>
      <c r="ACU1056">
        <v>4.6E+19</v>
      </c>
      <c r="ACV1056">
        <v>5.1E+19</v>
      </c>
      <c r="ACW1056">
        <v>4.7E+19</v>
      </c>
      <c r="ACX1056">
        <v>4.8E+19</v>
      </c>
      <c r="ACY1056">
        <v>5.4E+19</v>
      </c>
      <c r="ACZ1056">
        <v>5.7E+19</v>
      </c>
      <c r="ADA1056">
        <v>5.1E+19</v>
      </c>
      <c r="ADB1056">
        <v>5.5E+19</v>
      </c>
      <c r="ADC1056">
        <v>4.8E+19</v>
      </c>
      <c r="ADD1056">
        <v>5.2E+19</v>
      </c>
      <c r="ADE1056">
        <v>4.8E+19</v>
      </c>
      <c r="ADF1056">
        <v>5E+19</v>
      </c>
      <c r="ADG1056">
        <v>4.8E+19</v>
      </c>
      <c r="ADH1056">
        <v>5.4E+19</v>
      </c>
      <c r="ADI1056">
        <v>4.6E+19</v>
      </c>
      <c r="ADJ1056">
        <v>5.5E+19</v>
      </c>
      <c r="ADK1056">
        <v>4.6E+19</v>
      </c>
      <c r="ADL1056">
        <v>5.6E+19</v>
      </c>
      <c r="ADM1056">
        <v>4.4E+19</v>
      </c>
      <c r="ADN1056">
        <v>5.1E+19</v>
      </c>
      <c r="ADO1056">
        <v>4.9E+19</v>
      </c>
      <c r="ADP1056">
        <v>4.3E+19</v>
      </c>
      <c r="ADQ1056">
        <v>5E+19</v>
      </c>
      <c r="ADR1056">
        <v>4.9E+19</v>
      </c>
      <c r="ADS1056">
        <v>5.3E+19</v>
      </c>
      <c r="ADT1056">
        <v>5.2E+19</v>
      </c>
      <c r="ADU1056">
        <v>4.9E+19</v>
      </c>
      <c r="ADV1056">
        <v>4.8E+19</v>
      </c>
      <c r="ADW1056">
        <v>4.4E+19</v>
      </c>
      <c r="ADX1056">
        <v>5.2E+19</v>
      </c>
      <c r="ADY1056">
        <v>4.4E+19</v>
      </c>
      <c r="ADZ1056">
        <v>3.8E+19</v>
      </c>
      <c r="AEA1056">
        <v>5.2E+19</v>
      </c>
      <c r="AEB1056">
        <v>5.5E+19</v>
      </c>
      <c r="AEC1056">
        <v>5.2E+19</v>
      </c>
      <c r="AED1056">
        <v>4.9E+19</v>
      </c>
      <c r="AEE1056">
        <v>4.3E+19</v>
      </c>
      <c r="AEF1056">
        <v>5.1E+19</v>
      </c>
      <c r="AEG1056">
        <v>4.2E+19</v>
      </c>
      <c r="AEH1056">
        <v>5.6E+19</v>
      </c>
      <c r="AEI1056">
        <v>5.8E+19</v>
      </c>
      <c r="AEJ1056">
        <v>5.3E+19</v>
      </c>
      <c r="AEK1056">
        <v>4.9E+19</v>
      </c>
      <c r="AEL1056">
        <v>4.7E+19</v>
      </c>
    </row>
    <row r="1057" spans="1:818" x14ac:dyDescent="0.3">
      <c r="A1057">
        <v>1.0716120000000001E+21</v>
      </c>
      <c r="B1057">
        <v>5.6E+19</v>
      </c>
      <c r="C1057">
        <v>5.5E+19</v>
      </c>
      <c r="D1057">
        <v>5E+19</v>
      </c>
      <c r="E1057">
        <v>5.9E+19</v>
      </c>
      <c r="F1057">
        <v>5.5E+19</v>
      </c>
      <c r="G1057">
        <v>5.2E+19</v>
      </c>
      <c r="H1057">
        <v>5.4E+19</v>
      </c>
      <c r="I1057">
        <v>5.7E+19</v>
      </c>
      <c r="J1057">
        <v>6.1E+19</v>
      </c>
      <c r="K1057">
        <v>4.5E+19</v>
      </c>
      <c r="L1057">
        <v>5.6E+19</v>
      </c>
      <c r="M1057">
        <v>5.4E+19</v>
      </c>
      <c r="N1057">
        <v>5.2E+19</v>
      </c>
      <c r="O1057">
        <v>5.8E+19</v>
      </c>
      <c r="P1057">
        <v>5.2E+19</v>
      </c>
      <c r="Q1057">
        <v>6.3E+19</v>
      </c>
      <c r="R1057">
        <v>5.5E+19</v>
      </c>
      <c r="S1057">
        <v>5.6E+19</v>
      </c>
      <c r="T1057">
        <v>5.5E+19</v>
      </c>
      <c r="U1057">
        <v>5.6E+19</v>
      </c>
      <c r="V1057">
        <v>5.3E+19</v>
      </c>
      <c r="W1057">
        <v>6.3E+19</v>
      </c>
      <c r="X1057">
        <v>5.1E+19</v>
      </c>
      <c r="Y1057">
        <v>5.8E+19</v>
      </c>
      <c r="Z1057">
        <v>5.1E+19</v>
      </c>
      <c r="AA1057">
        <v>5.4E+19</v>
      </c>
      <c r="AB1057">
        <v>5.8E+19</v>
      </c>
      <c r="AC1057">
        <v>5.3E+19</v>
      </c>
      <c r="AD1057">
        <v>5.9E+19</v>
      </c>
      <c r="AE1057">
        <v>5.9E+19</v>
      </c>
      <c r="AF1057">
        <v>5.2E+19</v>
      </c>
      <c r="AG1057">
        <v>4.8E+19</v>
      </c>
      <c r="AH1057">
        <v>5.5E+19</v>
      </c>
      <c r="AI1057">
        <v>4.2E+19</v>
      </c>
      <c r="AJ1057">
        <v>4.8E+19</v>
      </c>
      <c r="AK1057">
        <v>5.6E+19</v>
      </c>
      <c r="AL1057">
        <v>5.6E+19</v>
      </c>
      <c r="AM1057">
        <v>5.3E+19</v>
      </c>
      <c r="AN1057">
        <v>6E+19</v>
      </c>
      <c r="AO1057">
        <v>5.7E+19</v>
      </c>
      <c r="AP1057">
        <v>4.8E+19</v>
      </c>
      <c r="AQ1057">
        <v>5.4E+19</v>
      </c>
      <c r="AR1057">
        <v>5.4E+19</v>
      </c>
      <c r="AS1057">
        <v>4.8E+19</v>
      </c>
      <c r="AT1057">
        <v>5.1E+19</v>
      </c>
      <c r="AU1057">
        <v>5.4E+19</v>
      </c>
      <c r="AV1057">
        <v>4.9E+19</v>
      </c>
      <c r="AW1057">
        <v>5.4E+19</v>
      </c>
      <c r="AX1057">
        <v>5.1E+19</v>
      </c>
      <c r="AY1057">
        <v>5.8E+19</v>
      </c>
      <c r="AZ1057">
        <v>5.5E+19</v>
      </c>
      <c r="BA1057">
        <v>4.4E+19</v>
      </c>
      <c r="BB1057">
        <v>5.2E+19</v>
      </c>
      <c r="BC1057">
        <v>6E+19</v>
      </c>
      <c r="BD1057">
        <v>4.2E+19</v>
      </c>
      <c r="BE1057">
        <v>5.3E+19</v>
      </c>
      <c r="BF1057">
        <v>5.7E+19</v>
      </c>
      <c r="BG1057">
        <v>5.6E+19</v>
      </c>
      <c r="BH1057">
        <v>5.9E+19</v>
      </c>
      <c r="BI1057">
        <v>6E+19</v>
      </c>
      <c r="BJ1057">
        <v>5.3E+19</v>
      </c>
      <c r="BK1057">
        <v>4.3E+19</v>
      </c>
      <c r="BL1057">
        <v>5.1E+19</v>
      </c>
      <c r="BM1057">
        <v>5.5E+19</v>
      </c>
      <c r="BN1057">
        <v>5.8E+19</v>
      </c>
      <c r="BO1057">
        <v>5.5E+19</v>
      </c>
      <c r="BP1057">
        <v>5.1E+19</v>
      </c>
      <c r="BQ1057">
        <v>5.1E+19</v>
      </c>
      <c r="BR1057">
        <v>4.6E+19</v>
      </c>
      <c r="BS1057">
        <v>4.5E+19</v>
      </c>
      <c r="BT1057">
        <v>5.9E+19</v>
      </c>
      <c r="BU1057">
        <v>5.4E+19</v>
      </c>
      <c r="BV1057">
        <v>5E+19</v>
      </c>
      <c r="BW1057">
        <v>5.1E+19</v>
      </c>
      <c r="BX1057">
        <v>5.8E+19</v>
      </c>
      <c r="BY1057">
        <v>5.2E+19</v>
      </c>
      <c r="BZ1057">
        <v>5.5E+19</v>
      </c>
      <c r="CA1057">
        <v>5.4E+19</v>
      </c>
      <c r="CB1057">
        <v>5.6E+19</v>
      </c>
      <c r="CC1057">
        <v>5.5E+19</v>
      </c>
      <c r="CD1057">
        <v>5.3E+19</v>
      </c>
      <c r="CE1057">
        <v>5.2E+19</v>
      </c>
      <c r="CF1057">
        <v>5.5E+19</v>
      </c>
      <c r="CG1057">
        <v>5.8E+19</v>
      </c>
      <c r="CH1057">
        <v>4.6E+19</v>
      </c>
      <c r="CI1057">
        <v>6.2E+19</v>
      </c>
      <c r="CJ1057">
        <v>5.3E+19</v>
      </c>
      <c r="CK1057">
        <v>5.4E+19</v>
      </c>
      <c r="CL1057">
        <v>4.8E+19</v>
      </c>
      <c r="CM1057">
        <v>5.5E+19</v>
      </c>
      <c r="CN1057">
        <v>5.4E+19</v>
      </c>
      <c r="CO1057">
        <v>4.5E+19</v>
      </c>
      <c r="CP1057">
        <v>5E+19</v>
      </c>
      <c r="CQ1057">
        <v>5E+19</v>
      </c>
      <c r="CR1057">
        <v>5.3E+19</v>
      </c>
      <c r="CS1057">
        <v>5.4E+19</v>
      </c>
      <c r="CT1057">
        <v>4.8E+19</v>
      </c>
      <c r="CU1057">
        <v>5.1E+19</v>
      </c>
      <c r="CV1057">
        <v>5.4E+19</v>
      </c>
      <c r="CW1057">
        <v>5.2E+19</v>
      </c>
      <c r="CX1057">
        <v>5.7E+19</v>
      </c>
      <c r="CY1057">
        <v>6.2E+19</v>
      </c>
      <c r="CZ1057">
        <v>5.2E+19</v>
      </c>
      <c r="DA1057">
        <v>6.1E+19</v>
      </c>
      <c r="DB1057">
        <v>5.8E+19</v>
      </c>
      <c r="DC1057">
        <v>5.6E+19</v>
      </c>
      <c r="DD1057">
        <v>5.4E+19</v>
      </c>
      <c r="DE1057">
        <v>5.1E+19</v>
      </c>
      <c r="DF1057">
        <v>5.5E+19</v>
      </c>
      <c r="DG1057">
        <v>5.6E+19</v>
      </c>
      <c r="DH1057">
        <v>5.4E+19</v>
      </c>
      <c r="DI1057">
        <v>4.9E+19</v>
      </c>
      <c r="DJ1057">
        <v>5.2E+19</v>
      </c>
      <c r="DK1057">
        <v>5E+19</v>
      </c>
      <c r="DL1057">
        <v>5.5E+19</v>
      </c>
      <c r="DM1057">
        <v>4.7E+19</v>
      </c>
      <c r="DN1057">
        <v>5.4E+19</v>
      </c>
      <c r="DO1057">
        <v>5.4E+19</v>
      </c>
      <c r="DP1057">
        <v>4.8E+19</v>
      </c>
      <c r="DQ1057">
        <v>5.5E+19</v>
      </c>
      <c r="DR1057">
        <v>4.1E+19</v>
      </c>
      <c r="DS1057">
        <v>5.8E+19</v>
      </c>
      <c r="DT1057">
        <v>5.3E+19</v>
      </c>
      <c r="DU1057">
        <v>5.1E+19</v>
      </c>
      <c r="DV1057">
        <v>6.4E+19</v>
      </c>
      <c r="DW1057">
        <v>5.7E+19</v>
      </c>
      <c r="DX1057">
        <v>5.4E+19</v>
      </c>
      <c r="DY1057">
        <v>5.3E+19</v>
      </c>
      <c r="DZ1057">
        <v>4.9E+19</v>
      </c>
      <c r="EA1057">
        <v>4.2E+19</v>
      </c>
      <c r="EB1057">
        <v>5.8E+19</v>
      </c>
      <c r="EC1057">
        <v>5.7E+19</v>
      </c>
      <c r="ED1057">
        <v>5.9E+19</v>
      </c>
      <c r="EE1057">
        <v>4.8E+19</v>
      </c>
      <c r="EF1057">
        <v>5.6E+19</v>
      </c>
      <c r="EG1057">
        <v>5.3E+19</v>
      </c>
      <c r="EH1057">
        <v>5E+19</v>
      </c>
      <c r="EI1057">
        <v>6E+19</v>
      </c>
      <c r="EJ1057">
        <v>5.6E+19</v>
      </c>
      <c r="EK1057">
        <v>5.4E+19</v>
      </c>
      <c r="EL1057">
        <v>5.8E+19</v>
      </c>
      <c r="EM1057">
        <v>5.2E+19</v>
      </c>
      <c r="EN1057">
        <v>5.9E+19</v>
      </c>
      <c r="EO1057">
        <v>5.3E+19</v>
      </c>
      <c r="EP1057">
        <v>5.2E+19</v>
      </c>
      <c r="EQ1057">
        <v>4.8E+19</v>
      </c>
      <c r="ER1057">
        <v>6.1E+19</v>
      </c>
      <c r="ES1057">
        <v>4.9E+19</v>
      </c>
      <c r="ET1057">
        <v>5.7E+19</v>
      </c>
      <c r="EU1057">
        <v>5E+19</v>
      </c>
      <c r="EV1057">
        <v>5.6E+19</v>
      </c>
      <c r="EW1057">
        <v>4.7E+19</v>
      </c>
      <c r="EX1057">
        <v>5.1E+19</v>
      </c>
      <c r="EY1057">
        <v>4.7E+19</v>
      </c>
      <c r="EZ1057">
        <v>4.9E+19</v>
      </c>
      <c r="FA1057">
        <v>5.9E+19</v>
      </c>
      <c r="FB1057">
        <v>5.4E+19</v>
      </c>
      <c r="FC1057">
        <v>6E+19</v>
      </c>
      <c r="FD1057">
        <v>4.8E+19</v>
      </c>
      <c r="FE1057">
        <v>5E+19</v>
      </c>
      <c r="FF1057">
        <v>4.4E+19</v>
      </c>
      <c r="FG1057">
        <v>5.4E+19</v>
      </c>
      <c r="FH1057">
        <v>5.5E+19</v>
      </c>
      <c r="FI1057">
        <v>4.8E+19</v>
      </c>
      <c r="FJ1057">
        <v>5.7E+19</v>
      </c>
      <c r="FK1057">
        <v>5.1E+19</v>
      </c>
      <c r="FL1057">
        <v>5.8E+19</v>
      </c>
      <c r="FM1057">
        <v>5.2E+19</v>
      </c>
      <c r="FN1057">
        <v>5.7E+19</v>
      </c>
      <c r="FO1057">
        <v>5.5E+19</v>
      </c>
      <c r="FP1057">
        <v>5.5E+19</v>
      </c>
      <c r="FQ1057">
        <v>6.1E+19</v>
      </c>
      <c r="FR1057">
        <v>5.8E+19</v>
      </c>
      <c r="FS1057">
        <v>5.4E+19</v>
      </c>
      <c r="FT1057">
        <v>5.7E+19</v>
      </c>
      <c r="FU1057">
        <v>5.4E+19</v>
      </c>
      <c r="FV1057">
        <v>5.5E+19</v>
      </c>
      <c r="FW1057">
        <v>4.5E+19</v>
      </c>
      <c r="FX1057">
        <v>5.5E+19</v>
      </c>
      <c r="FY1057">
        <v>5.2E+19</v>
      </c>
      <c r="FZ1057">
        <v>5.6E+19</v>
      </c>
      <c r="GA1057">
        <v>5.1E+19</v>
      </c>
      <c r="GB1057">
        <v>5.9E+19</v>
      </c>
      <c r="GC1057">
        <v>4.6E+19</v>
      </c>
      <c r="GD1057">
        <v>4.6E+19</v>
      </c>
      <c r="GE1057">
        <v>5.9E+19</v>
      </c>
      <c r="GF1057">
        <v>5.6E+19</v>
      </c>
      <c r="GG1057">
        <v>5.3E+19</v>
      </c>
      <c r="GH1057">
        <v>5E+19</v>
      </c>
      <c r="GI1057">
        <v>5.2E+19</v>
      </c>
      <c r="GJ1057">
        <v>4.9E+19</v>
      </c>
      <c r="GK1057">
        <v>4.8E+19</v>
      </c>
      <c r="GL1057">
        <v>5.7E+19</v>
      </c>
      <c r="GM1057">
        <v>5.3E+19</v>
      </c>
      <c r="GN1057">
        <v>4.9E+19</v>
      </c>
      <c r="GO1057">
        <v>5.2E+19</v>
      </c>
      <c r="GP1057">
        <v>5.5E+19</v>
      </c>
      <c r="GQ1057">
        <v>5.7E+19</v>
      </c>
      <c r="GR1057">
        <v>5E+19</v>
      </c>
      <c r="GS1057">
        <v>5.5E+19</v>
      </c>
      <c r="GT1057">
        <v>6.2E+19</v>
      </c>
      <c r="GU1057">
        <v>5E+19</v>
      </c>
      <c r="GV1057">
        <v>4.8E+19</v>
      </c>
      <c r="GW1057">
        <v>4.9E+19</v>
      </c>
      <c r="GX1057">
        <v>5.4E+19</v>
      </c>
      <c r="GY1057">
        <v>5.4E+19</v>
      </c>
      <c r="GZ1057">
        <v>5.3E+19</v>
      </c>
      <c r="HA1057">
        <v>4.9E+19</v>
      </c>
      <c r="HB1057">
        <v>5.9E+19</v>
      </c>
      <c r="HC1057">
        <v>5.6E+19</v>
      </c>
      <c r="HD1057">
        <v>6.2E+19</v>
      </c>
      <c r="HE1057">
        <v>5.4E+19</v>
      </c>
      <c r="HF1057">
        <v>5.1E+19</v>
      </c>
      <c r="HG1057">
        <v>4.7E+19</v>
      </c>
      <c r="HH1057">
        <v>5.7E+19</v>
      </c>
      <c r="HI1057">
        <v>5.9E+19</v>
      </c>
      <c r="HJ1057">
        <v>5.6E+19</v>
      </c>
      <c r="HK1057">
        <v>5.7E+19</v>
      </c>
      <c r="HL1057">
        <v>4.8E+19</v>
      </c>
      <c r="HM1057">
        <v>4.5E+19</v>
      </c>
      <c r="HN1057">
        <v>4.8E+19</v>
      </c>
      <c r="HO1057">
        <v>5.4E+19</v>
      </c>
      <c r="HP1057">
        <v>5.4E+19</v>
      </c>
      <c r="HQ1057">
        <v>5.6E+19</v>
      </c>
      <c r="HR1057">
        <v>5.7E+19</v>
      </c>
      <c r="HS1057">
        <v>5.4E+19</v>
      </c>
      <c r="HT1057">
        <v>6.2E+19</v>
      </c>
      <c r="HU1057">
        <v>5.7E+19</v>
      </c>
      <c r="HV1057">
        <v>5.3E+19</v>
      </c>
      <c r="HW1057">
        <v>4.6E+19</v>
      </c>
      <c r="HX1057">
        <v>5.4E+19</v>
      </c>
      <c r="HY1057">
        <v>5.7E+19</v>
      </c>
      <c r="HZ1057">
        <v>5.6E+19</v>
      </c>
      <c r="IA1057">
        <v>5.7E+19</v>
      </c>
      <c r="IB1057">
        <v>5.2E+19</v>
      </c>
      <c r="IC1057">
        <v>4.8E+19</v>
      </c>
      <c r="ID1057">
        <v>5.6E+19</v>
      </c>
      <c r="IE1057">
        <v>5.4E+19</v>
      </c>
      <c r="IF1057">
        <v>4.4E+19</v>
      </c>
      <c r="IG1057">
        <v>4.5E+19</v>
      </c>
      <c r="IH1057">
        <v>4.9E+19</v>
      </c>
      <c r="II1057">
        <v>5.9E+19</v>
      </c>
      <c r="IJ1057">
        <v>5.2E+19</v>
      </c>
      <c r="IK1057">
        <v>5.6E+19</v>
      </c>
      <c r="IL1057">
        <v>5.1E+19</v>
      </c>
      <c r="IM1057">
        <v>4.5E+19</v>
      </c>
      <c r="IN1057">
        <v>5.1E+19</v>
      </c>
      <c r="IO1057">
        <v>4.7E+19</v>
      </c>
      <c r="IP1057">
        <v>5.3E+19</v>
      </c>
      <c r="IQ1057">
        <v>4.6E+19</v>
      </c>
      <c r="IR1057">
        <v>4.9E+19</v>
      </c>
      <c r="IS1057">
        <v>5.2E+19</v>
      </c>
      <c r="IT1057">
        <v>5.7E+19</v>
      </c>
      <c r="IU1057">
        <v>4.6E+19</v>
      </c>
      <c r="IV1057">
        <v>5.3E+19</v>
      </c>
      <c r="IW1057">
        <v>4.8E+19</v>
      </c>
      <c r="IX1057">
        <v>5.3E+19</v>
      </c>
      <c r="IY1057">
        <v>5.2E+19</v>
      </c>
      <c r="IZ1057">
        <v>5.5E+19</v>
      </c>
      <c r="JA1057">
        <v>6.1E+19</v>
      </c>
      <c r="JB1057">
        <v>5E+19</v>
      </c>
      <c r="JC1057">
        <v>6.3E+19</v>
      </c>
      <c r="JD1057">
        <v>5.4E+19</v>
      </c>
      <c r="JE1057">
        <v>4.9E+19</v>
      </c>
      <c r="JF1057">
        <v>6.1E+19</v>
      </c>
      <c r="JG1057">
        <v>5.6E+19</v>
      </c>
      <c r="JH1057">
        <v>5.1E+19</v>
      </c>
      <c r="JI1057">
        <v>5.9E+19</v>
      </c>
      <c r="JJ1057">
        <v>4.6E+19</v>
      </c>
      <c r="JK1057">
        <v>5.2E+19</v>
      </c>
      <c r="JL1057">
        <v>6E+19</v>
      </c>
      <c r="JM1057">
        <v>6.2E+19</v>
      </c>
      <c r="JN1057">
        <v>5.7E+19</v>
      </c>
      <c r="JO1057">
        <v>5.2E+19</v>
      </c>
      <c r="JP1057">
        <v>5.5E+19</v>
      </c>
      <c r="JQ1057">
        <v>6.3E+19</v>
      </c>
      <c r="JR1057">
        <v>5.4E+19</v>
      </c>
      <c r="JS1057">
        <v>5E+19</v>
      </c>
      <c r="JT1057">
        <v>5.5E+19</v>
      </c>
      <c r="JU1057">
        <v>5.2E+19</v>
      </c>
      <c r="JV1057">
        <v>5.3E+19</v>
      </c>
      <c r="JW1057">
        <v>5.3E+19</v>
      </c>
      <c r="JX1057">
        <v>5.1E+19</v>
      </c>
      <c r="JY1057">
        <v>5.5E+19</v>
      </c>
      <c r="JZ1057">
        <v>6.3E+19</v>
      </c>
      <c r="KA1057">
        <v>5.6E+19</v>
      </c>
      <c r="KB1057">
        <v>5.8E+19</v>
      </c>
      <c r="KC1057">
        <v>5.5E+19</v>
      </c>
      <c r="KD1057">
        <v>4.9E+19</v>
      </c>
      <c r="KE1057">
        <v>4.9E+19</v>
      </c>
      <c r="KF1057">
        <v>4.8E+19</v>
      </c>
      <c r="KG1057">
        <v>4.9E+19</v>
      </c>
      <c r="KH1057">
        <v>5.8E+19</v>
      </c>
      <c r="KI1057">
        <v>5.1E+19</v>
      </c>
      <c r="KJ1057">
        <v>5.4E+19</v>
      </c>
      <c r="KK1057">
        <v>5.3E+19</v>
      </c>
      <c r="KL1057">
        <v>5E+19</v>
      </c>
      <c r="KM1057">
        <v>5.3E+19</v>
      </c>
      <c r="KN1057">
        <v>5.5E+19</v>
      </c>
      <c r="KO1057">
        <v>5.3E+19</v>
      </c>
      <c r="KP1057">
        <v>5.4E+19</v>
      </c>
      <c r="KQ1057">
        <v>5.1E+19</v>
      </c>
      <c r="KR1057">
        <v>5E+19</v>
      </c>
      <c r="KS1057">
        <v>5.7E+19</v>
      </c>
      <c r="KT1057">
        <v>5.5E+19</v>
      </c>
      <c r="KU1057">
        <v>5.5E+19</v>
      </c>
      <c r="KV1057">
        <v>5.4E+19</v>
      </c>
      <c r="KW1057">
        <v>5.9E+19</v>
      </c>
      <c r="KX1057">
        <v>5.2E+19</v>
      </c>
      <c r="KY1057">
        <v>5.7E+19</v>
      </c>
      <c r="KZ1057">
        <v>4.8E+19</v>
      </c>
      <c r="LA1057">
        <v>5.4E+19</v>
      </c>
      <c r="LB1057">
        <v>5.1E+19</v>
      </c>
      <c r="LC1057">
        <v>5.4E+19</v>
      </c>
      <c r="LD1057">
        <v>5.3E+19</v>
      </c>
      <c r="LE1057">
        <v>5.3E+19</v>
      </c>
      <c r="LF1057">
        <v>5.4E+19</v>
      </c>
      <c r="LG1057">
        <v>5.1E+19</v>
      </c>
      <c r="LH1057">
        <v>5.4E+19</v>
      </c>
      <c r="LI1057">
        <v>5.3E+19</v>
      </c>
      <c r="LJ1057">
        <v>4.8E+19</v>
      </c>
      <c r="LK1057">
        <v>5.3E+19</v>
      </c>
      <c r="LL1057">
        <v>6.3E+19</v>
      </c>
      <c r="LM1057">
        <v>5.6E+19</v>
      </c>
      <c r="LN1057">
        <v>5.2E+19</v>
      </c>
      <c r="LO1057">
        <v>6.1E+19</v>
      </c>
      <c r="LP1057">
        <v>5.4E+19</v>
      </c>
      <c r="LQ1057">
        <v>5.6E+19</v>
      </c>
      <c r="LR1057">
        <v>5.5E+19</v>
      </c>
      <c r="LS1057">
        <v>5.4E+19</v>
      </c>
      <c r="LT1057">
        <v>4.8E+19</v>
      </c>
      <c r="LU1057">
        <v>5.3E+19</v>
      </c>
      <c r="LV1057">
        <v>5E+19</v>
      </c>
      <c r="LW1057">
        <v>5.4E+19</v>
      </c>
      <c r="LX1057">
        <v>5.5E+19</v>
      </c>
      <c r="LY1057">
        <v>4.7E+19</v>
      </c>
      <c r="LZ1057">
        <v>3.9E+19</v>
      </c>
      <c r="MA1057">
        <v>5.7E+19</v>
      </c>
      <c r="MB1057">
        <v>5.2E+19</v>
      </c>
      <c r="MC1057">
        <v>5.5E+19</v>
      </c>
      <c r="MD1057">
        <v>4.8E+19</v>
      </c>
      <c r="ME1057">
        <v>4.7E+19</v>
      </c>
      <c r="MF1057">
        <v>5.6E+19</v>
      </c>
      <c r="MG1057">
        <v>5.1E+19</v>
      </c>
      <c r="MH1057">
        <v>4.6E+19</v>
      </c>
      <c r="MI1057">
        <v>5.4E+19</v>
      </c>
      <c r="MJ1057">
        <v>5.2E+19</v>
      </c>
      <c r="MK1057">
        <v>6E+19</v>
      </c>
      <c r="ML1057">
        <v>5.2E+19</v>
      </c>
      <c r="MM1057">
        <v>5.6E+19</v>
      </c>
      <c r="MN1057">
        <v>5.2E+19</v>
      </c>
      <c r="MO1057">
        <v>5.7E+19</v>
      </c>
      <c r="MP1057">
        <v>5.9E+19</v>
      </c>
      <c r="MQ1057">
        <v>4.9E+19</v>
      </c>
      <c r="MR1057">
        <v>5.5E+19</v>
      </c>
      <c r="MS1057">
        <v>5E+19</v>
      </c>
      <c r="MT1057">
        <v>4.6E+19</v>
      </c>
      <c r="MU1057">
        <v>5.2E+19</v>
      </c>
      <c r="MV1057">
        <v>5.4E+19</v>
      </c>
      <c r="MW1057">
        <v>4.9E+19</v>
      </c>
      <c r="MX1057">
        <v>5.7E+19</v>
      </c>
      <c r="MY1057">
        <v>5.5E+19</v>
      </c>
      <c r="MZ1057">
        <v>4.8E+19</v>
      </c>
      <c r="NA1057">
        <v>5.3E+19</v>
      </c>
      <c r="NB1057">
        <v>4.9E+19</v>
      </c>
      <c r="NC1057">
        <v>5.7E+19</v>
      </c>
      <c r="ND1057">
        <v>5.3E+19</v>
      </c>
      <c r="NE1057">
        <v>5.4E+19</v>
      </c>
      <c r="NF1057">
        <v>5.7E+19</v>
      </c>
      <c r="NG1057">
        <v>5.2E+19</v>
      </c>
      <c r="NH1057">
        <v>5.3E+19</v>
      </c>
      <c r="NI1057">
        <v>5.2E+19</v>
      </c>
      <c r="NJ1057">
        <v>5.4E+19</v>
      </c>
      <c r="NK1057">
        <v>5.6E+19</v>
      </c>
      <c r="NL1057">
        <v>5E+19</v>
      </c>
      <c r="NM1057">
        <v>5.7E+19</v>
      </c>
      <c r="NN1057">
        <v>5.4E+19</v>
      </c>
      <c r="NO1057">
        <v>5.4E+19</v>
      </c>
      <c r="NP1057">
        <v>5.8E+19</v>
      </c>
      <c r="NQ1057">
        <v>5.4E+19</v>
      </c>
      <c r="NR1057">
        <v>5.4E+19</v>
      </c>
      <c r="NS1057">
        <v>5.1E+19</v>
      </c>
      <c r="NT1057">
        <v>5E+19</v>
      </c>
      <c r="NU1057">
        <v>5.4E+19</v>
      </c>
      <c r="NV1057">
        <v>5.6E+19</v>
      </c>
      <c r="NW1057">
        <v>5.1E+19</v>
      </c>
      <c r="NX1057">
        <v>4.8E+19</v>
      </c>
      <c r="NY1057">
        <v>5.1E+19</v>
      </c>
      <c r="NZ1057">
        <v>5.5E+19</v>
      </c>
      <c r="OA1057">
        <v>4.3E+19</v>
      </c>
      <c r="OB1057">
        <v>5.4E+19</v>
      </c>
      <c r="OC1057">
        <v>5.4E+19</v>
      </c>
      <c r="OD1057">
        <v>5.3E+19</v>
      </c>
      <c r="OE1057">
        <v>5.5E+19</v>
      </c>
      <c r="OF1057">
        <v>6.3E+19</v>
      </c>
      <c r="OG1057">
        <v>5.7E+19</v>
      </c>
      <c r="OH1057">
        <v>5.4E+19</v>
      </c>
      <c r="OI1057">
        <v>5.4E+19</v>
      </c>
      <c r="OJ1057">
        <v>5.5E+19</v>
      </c>
      <c r="OK1057">
        <v>5.8E+19</v>
      </c>
      <c r="OL1057">
        <v>5.2E+19</v>
      </c>
      <c r="OM1057">
        <v>4.9E+19</v>
      </c>
      <c r="ON1057">
        <v>5.3E+19</v>
      </c>
      <c r="OO1057">
        <v>4.9E+19</v>
      </c>
      <c r="OP1057">
        <v>5.4E+19</v>
      </c>
      <c r="OQ1057">
        <v>4.9E+19</v>
      </c>
      <c r="OR1057">
        <v>5E+19</v>
      </c>
      <c r="OS1057">
        <v>4.7E+19</v>
      </c>
      <c r="OT1057">
        <v>6.1E+19</v>
      </c>
      <c r="OU1057">
        <v>5.8E+19</v>
      </c>
      <c r="OV1057">
        <v>5E+19</v>
      </c>
      <c r="OW1057">
        <v>4.9E+19</v>
      </c>
      <c r="OX1057">
        <v>5.6E+19</v>
      </c>
      <c r="OY1057">
        <v>5.9E+19</v>
      </c>
      <c r="OZ1057">
        <v>5.5E+19</v>
      </c>
      <c r="PA1057">
        <v>4.9E+19</v>
      </c>
      <c r="PB1057">
        <v>5E+19</v>
      </c>
      <c r="PC1057">
        <v>6.4E+19</v>
      </c>
      <c r="PD1057">
        <v>4.9E+19</v>
      </c>
      <c r="PE1057">
        <v>5.6E+19</v>
      </c>
      <c r="PF1057">
        <v>5E+19</v>
      </c>
      <c r="PG1057">
        <v>5E+19</v>
      </c>
      <c r="PH1057">
        <v>4.6E+19</v>
      </c>
      <c r="PI1057">
        <v>6.1E+19</v>
      </c>
      <c r="PJ1057">
        <v>5.1E+19</v>
      </c>
      <c r="PK1057">
        <v>5E+19</v>
      </c>
      <c r="PL1057">
        <v>5.9E+19</v>
      </c>
      <c r="PM1057">
        <v>5.3E+19</v>
      </c>
      <c r="PN1057">
        <v>4.4E+19</v>
      </c>
      <c r="PO1057">
        <v>5.4E+19</v>
      </c>
      <c r="PP1057">
        <v>5.1E+19</v>
      </c>
      <c r="PQ1057">
        <v>5.3E+19</v>
      </c>
      <c r="PR1057">
        <v>5.7E+19</v>
      </c>
      <c r="PS1057">
        <v>4.7E+19</v>
      </c>
      <c r="PT1057">
        <v>4.4E+19</v>
      </c>
      <c r="PU1057">
        <v>5.1E+19</v>
      </c>
      <c r="PV1057">
        <v>4.7E+19</v>
      </c>
      <c r="PW1057">
        <v>6E+19</v>
      </c>
      <c r="PX1057">
        <v>5E+19</v>
      </c>
      <c r="PY1057">
        <v>5.6E+19</v>
      </c>
      <c r="PZ1057">
        <v>4.7E+19</v>
      </c>
      <c r="QA1057">
        <v>5.3E+19</v>
      </c>
      <c r="QB1057">
        <v>5.4E+19</v>
      </c>
      <c r="QC1057">
        <v>5.6E+19</v>
      </c>
      <c r="QD1057">
        <v>5.3E+19</v>
      </c>
      <c r="QE1057">
        <v>5.2E+19</v>
      </c>
      <c r="QF1057">
        <v>4.9E+19</v>
      </c>
      <c r="QG1057">
        <v>4.9E+19</v>
      </c>
      <c r="QH1057">
        <v>5.1E+19</v>
      </c>
      <c r="QI1057">
        <v>5.9E+19</v>
      </c>
      <c r="QJ1057">
        <v>5.1E+19</v>
      </c>
      <c r="QK1057">
        <v>5.4E+19</v>
      </c>
      <c r="QL1057">
        <v>5.4E+19</v>
      </c>
      <c r="QM1057">
        <v>5.3E+19</v>
      </c>
      <c r="QN1057">
        <v>5.8E+19</v>
      </c>
      <c r="QO1057">
        <v>5.4E+19</v>
      </c>
      <c r="QP1057">
        <v>5.9E+19</v>
      </c>
      <c r="QQ1057">
        <v>5.2E+19</v>
      </c>
      <c r="QR1057">
        <v>5.3E+19</v>
      </c>
      <c r="QS1057">
        <v>5.1E+19</v>
      </c>
      <c r="QT1057">
        <v>5.2E+19</v>
      </c>
      <c r="QU1057">
        <v>5E+19</v>
      </c>
      <c r="QV1057">
        <v>5.7E+19</v>
      </c>
      <c r="QW1057">
        <v>5E+19</v>
      </c>
      <c r="QX1057">
        <v>5.4E+19</v>
      </c>
      <c r="QY1057">
        <v>5.8E+19</v>
      </c>
      <c r="QZ1057">
        <v>6.3E+19</v>
      </c>
      <c r="RA1057">
        <v>5.8E+19</v>
      </c>
      <c r="RB1057">
        <v>5.5E+19</v>
      </c>
      <c r="RC1057">
        <v>4.5E+19</v>
      </c>
      <c r="RD1057">
        <v>5.2E+19</v>
      </c>
      <c r="RE1057">
        <v>5.9E+19</v>
      </c>
      <c r="RF1057">
        <v>6E+19</v>
      </c>
      <c r="RG1057">
        <v>5.2E+19</v>
      </c>
      <c r="RH1057">
        <v>4.9E+19</v>
      </c>
      <c r="RI1057">
        <v>5.5E+19</v>
      </c>
      <c r="RJ1057">
        <v>4.6E+19</v>
      </c>
      <c r="RK1057">
        <v>5.8E+19</v>
      </c>
      <c r="RL1057">
        <v>5.1E+19</v>
      </c>
      <c r="RM1057">
        <v>3.7E+19</v>
      </c>
      <c r="RN1057">
        <v>4.7E+19</v>
      </c>
      <c r="RO1057">
        <v>4.7E+19</v>
      </c>
      <c r="RP1057">
        <v>4.8E+19</v>
      </c>
      <c r="RQ1057">
        <v>5.8E+19</v>
      </c>
      <c r="RR1057">
        <v>5.2E+19</v>
      </c>
      <c r="RS1057">
        <v>5.1E+19</v>
      </c>
      <c r="RT1057">
        <v>5.4E+19</v>
      </c>
      <c r="RU1057">
        <v>5.1E+19</v>
      </c>
      <c r="RV1057">
        <v>5.4E+19</v>
      </c>
      <c r="RW1057">
        <v>5.4E+19</v>
      </c>
      <c r="RX1057">
        <v>4.8E+19</v>
      </c>
      <c r="RY1057">
        <v>5.2E+19</v>
      </c>
      <c r="RZ1057">
        <v>5.3E+19</v>
      </c>
      <c r="SA1057">
        <v>4.4E+19</v>
      </c>
      <c r="SB1057">
        <v>5.9E+19</v>
      </c>
      <c r="SC1057">
        <v>5.7E+19</v>
      </c>
      <c r="SD1057">
        <v>5.6E+19</v>
      </c>
      <c r="SE1057">
        <v>5E+19</v>
      </c>
      <c r="SF1057">
        <v>5.2E+19</v>
      </c>
      <c r="SG1057">
        <v>5.3E+19</v>
      </c>
      <c r="SH1057">
        <v>4.9E+19</v>
      </c>
      <c r="SI1057">
        <v>4.8E+19</v>
      </c>
      <c r="SJ1057">
        <v>6.1E+19</v>
      </c>
      <c r="SK1057">
        <v>4.9E+19</v>
      </c>
      <c r="SL1057">
        <v>5.7E+19</v>
      </c>
      <c r="SM1057">
        <v>4.4E+19</v>
      </c>
      <c r="SN1057">
        <v>4.9E+19</v>
      </c>
      <c r="SO1057">
        <v>4.9E+19</v>
      </c>
      <c r="SP1057">
        <v>5.7E+19</v>
      </c>
      <c r="SQ1057">
        <v>4.9E+19</v>
      </c>
      <c r="SR1057">
        <v>5.6E+19</v>
      </c>
      <c r="SS1057">
        <v>5.4E+19</v>
      </c>
      <c r="ST1057">
        <v>5.6E+19</v>
      </c>
      <c r="SU1057">
        <v>4.8E+19</v>
      </c>
      <c r="SV1057">
        <v>5.9E+19</v>
      </c>
      <c r="SW1057">
        <v>6.1E+19</v>
      </c>
      <c r="SX1057">
        <v>5.7E+19</v>
      </c>
      <c r="SY1057">
        <v>5.3E+19</v>
      </c>
      <c r="SZ1057">
        <v>5E+19</v>
      </c>
      <c r="TA1057">
        <v>5E+19</v>
      </c>
      <c r="TB1057">
        <v>5.5E+19</v>
      </c>
      <c r="TC1057">
        <v>6E+19</v>
      </c>
      <c r="TD1057">
        <v>5E+19</v>
      </c>
      <c r="TE1057">
        <v>5.2E+19</v>
      </c>
      <c r="TF1057">
        <v>4.7E+19</v>
      </c>
      <c r="TG1057">
        <v>4.5E+19</v>
      </c>
      <c r="TH1057">
        <v>4.8E+19</v>
      </c>
      <c r="TI1057">
        <v>4.8E+19</v>
      </c>
      <c r="TJ1057">
        <v>5.1E+19</v>
      </c>
      <c r="TK1057">
        <v>5.4E+19</v>
      </c>
      <c r="TL1057">
        <v>5.4E+19</v>
      </c>
      <c r="TM1057">
        <v>4.8E+19</v>
      </c>
      <c r="TN1057">
        <v>4.6E+19</v>
      </c>
      <c r="TO1057">
        <v>4.3E+19</v>
      </c>
      <c r="TP1057">
        <v>5.9E+19</v>
      </c>
      <c r="TQ1057">
        <v>5.2E+19</v>
      </c>
      <c r="TR1057">
        <v>5.3E+19</v>
      </c>
      <c r="TS1057">
        <v>5.1E+19</v>
      </c>
      <c r="TT1057">
        <v>5.8E+19</v>
      </c>
      <c r="TU1057">
        <v>4.8E+19</v>
      </c>
      <c r="TV1057">
        <v>5.1E+19</v>
      </c>
      <c r="TW1057">
        <v>5.3E+19</v>
      </c>
      <c r="TX1057">
        <v>5.2E+19</v>
      </c>
      <c r="TY1057">
        <v>5.6E+19</v>
      </c>
      <c r="TZ1057">
        <v>5.3E+19</v>
      </c>
      <c r="UA1057">
        <v>5.8E+19</v>
      </c>
      <c r="UB1057">
        <v>5.5E+19</v>
      </c>
      <c r="UC1057">
        <v>5.7E+19</v>
      </c>
      <c r="UD1057">
        <v>5.3E+19</v>
      </c>
      <c r="UE1057">
        <v>5.8E+19</v>
      </c>
      <c r="UF1057">
        <v>5.5E+19</v>
      </c>
      <c r="UG1057">
        <v>5.3E+19</v>
      </c>
      <c r="UH1057">
        <v>6E+19</v>
      </c>
      <c r="UI1057">
        <v>5.2E+19</v>
      </c>
      <c r="UJ1057">
        <v>5.1E+19</v>
      </c>
      <c r="UK1057">
        <v>5.2E+19</v>
      </c>
      <c r="UL1057">
        <v>5.4E+19</v>
      </c>
      <c r="UM1057">
        <v>5.3E+19</v>
      </c>
      <c r="UN1057">
        <v>5.4E+19</v>
      </c>
      <c r="UO1057">
        <v>5.6E+19</v>
      </c>
      <c r="UP1057">
        <v>4.9E+19</v>
      </c>
      <c r="UQ1057">
        <v>5.4E+19</v>
      </c>
      <c r="UR1057">
        <v>5.4E+19</v>
      </c>
      <c r="US1057">
        <v>5.4E+19</v>
      </c>
      <c r="UT1057">
        <v>5.8E+19</v>
      </c>
      <c r="UU1057">
        <v>5.3E+19</v>
      </c>
      <c r="UV1057">
        <v>5.5E+19</v>
      </c>
      <c r="UW1057">
        <v>4.5E+19</v>
      </c>
      <c r="UX1057">
        <v>5.6E+19</v>
      </c>
      <c r="UY1057">
        <v>5.1E+19</v>
      </c>
      <c r="UZ1057">
        <v>5.3E+19</v>
      </c>
      <c r="VA1057">
        <v>5.6E+19</v>
      </c>
      <c r="VB1057">
        <v>4.7E+19</v>
      </c>
      <c r="VC1057">
        <v>5E+19</v>
      </c>
      <c r="VD1057">
        <v>4.8E+19</v>
      </c>
      <c r="VE1057">
        <v>4.9E+19</v>
      </c>
      <c r="VF1057">
        <v>4.8E+19</v>
      </c>
      <c r="VG1057">
        <v>4.9E+19</v>
      </c>
      <c r="VH1057">
        <v>5.6E+19</v>
      </c>
      <c r="VI1057">
        <v>4.2E+19</v>
      </c>
      <c r="VJ1057">
        <v>6E+19</v>
      </c>
      <c r="VK1057">
        <v>5E+19</v>
      </c>
      <c r="VL1057">
        <v>5.1E+19</v>
      </c>
      <c r="VM1057">
        <v>5.6E+19</v>
      </c>
      <c r="VN1057">
        <v>5.7E+19</v>
      </c>
      <c r="VO1057">
        <v>4.8E+19</v>
      </c>
      <c r="VP1057">
        <v>5.2E+19</v>
      </c>
      <c r="VQ1057">
        <v>5.2E+19</v>
      </c>
      <c r="VR1057">
        <v>4.9E+19</v>
      </c>
      <c r="VS1057">
        <v>5.5E+19</v>
      </c>
      <c r="VT1057">
        <v>5.6E+19</v>
      </c>
      <c r="VU1057">
        <v>5.8E+19</v>
      </c>
      <c r="VV1057">
        <v>4.5E+19</v>
      </c>
      <c r="VW1057">
        <v>4.9E+19</v>
      </c>
      <c r="VX1057">
        <v>6.2E+19</v>
      </c>
      <c r="VY1057">
        <v>6.1E+19</v>
      </c>
      <c r="VZ1057">
        <v>5.6E+19</v>
      </c>
      <c r="WA1057">
        <v>4.7E+19</v>
      </c>
      <c r="WB1057">
        <v>5.6E+19</v>
      </c>
      <c r="WC1057">
        <v>5E+19</v>
      </c>
      <c r="WD1057">
        <v>5.2E+19</v>
      </c>
      <c r="WE1057">
        <v>5.2E+19</v>
      </c>
      <c r="WF1057">
        <v>5.7E+19</v>
      </c>
      <c r="WG1057">
        <v>5.6E+19</v>
      </c>
      <c r="WH1057">
        <v>5.7E+19</v>
      </c>
      <c r="WI1057">
        <v>5.7E+19</v>
      </c>
      <c r="WJ1057">
        <v>5.2E+19</v>
      </c>
      <c r="WK1057">
        <v>5.2E+19</v>
      </c>
      <c r="WL1057">
        <v>5.7E+19</v>
      </c>
      <c r="WM1057">
        <v>5.5E+19</v>
      </c>
      <c r="WN1057">
        <v>5E+19</v>
      </c>
      <c r="WO1057">
        <v>5.9E+19</v>
      </c>
      <c r="WP1057">
        <v>4.7E+19</v>
      </c>
      <c r="WQ1057">
        <v>6.4E+19</v>
      </c>
      <c r="WR1057">
        <v>5.6E+19</v>
      </c>
      <c r="WS1057">
        <v>5.1E+19</v>
      </c>
      <c r="WT1057">
        <v>5.4E+19</v>
      </c>
      <c r="WU1057">
        <v>5.6E+19</v>
      </c>
      <c r="WV1057">
        <v>5.4E+19</v>
      </c>
      <c r="WW1057">
        <v>4.8E+19</v>
      </c>
      <c r="WX1057">
        <v>6E+19</v>
      </c>
      <c r="WY1057">
        <v>5.9E+19</v>
      </c>
      <c r="WZ1057">
        <v>5.4E+19</v>
      </c>
      <c r="XA1057">
        <v>5.1E+19</v>
      </c>
      <c r="XB1057">
        <v>5.4E+19</v>
      </c>
      <c r="XC1057">
        <v>5.6E+19</v>
      </c>
      <c r="XD1057">
        <v>5.5E+19</v>
      </c>
      <c r="XE1057">
        <v>6E+19</v>
      </c>
      <c r="XF1057">
        <v>4.6E+19</v>
      </c>
      <c r="XG1057">
        <v>4.6E+19</v>
      </c>
      <c r="XH1057">
        <v>5.6E+19</v>
      </c>
      <c r="XI1057">
        <v>5.6E+19</v>
      </c>
      <c r="XJ1057">
        <v>5.1E+19</v>
      </c>
      <c r="XK1057">
        <v>5.5E+19</v>
      </c>
      <c r="XL1057">
        <v>4.8E+19</v>
      </c>
      <c r="XM1057">
        <v>5E+19</v>
      </c>
      <c r="XN1057">
        <v>5.5E+19</v>
      </c>
      <c r="XO1057">
        <v>5.5E+19</v>
      </c>
      <c r="XP1057">
        <v>5.1E+19</v>
      </c>
      <c r="XQ1057">
        <v>4.6E+19</v>
      </c>
      <c r="XR1057">
        <v>5.2E+19</v>
      </c>
      <c r="XS1057">
        <v>5E+19</v>
      </c>
      <c r="XT1057">
        <v>5.4E+19</v>
      </c>
      <c r="XU1057">
        <v>4.8E+19</v>
      </c>
      <c r="XV1057">
        <v>5.6E+19</v>
      </c>
      <c r="XW1057">
        <v>4.9E+19</v>
      </c>
      <c r="XX1057">
        <v>5.2E+19</v>
      </c>
      <c r="XY1057">
        <v>6.2E+19</v>
      </c>
      <c r="XZ1057">
        <v>4.9E+19</v>
      </c>
      <c r="YA1057">
        <v>5.4E+19</v>
      </c>
      <c r="YB1057">
        <v>5.7E+19</v>
      </c>
      <c r="YC1057">
        <v>5.1E+19</v>
      </c>
      <c r="YD1057">
        <v>5.7E+19</v>
      </c>
      <c r="YE1057">
        <v>4.9E+19</v>
      </c>
      <c r="YF1057">
        <v>5.2E+19</v>
      </c>
      <c r="YG1057">
        <v>5E+19</v>
      </c>
      <c r="YH1057">
        <v>4.6E+19</v>
      </c>
      <c r="YI1057">
        <v>5E+19</v>
      </c>
      <c r="YJ1057">
        <v>5.2E+19</v>
      </c>
      <c r="YK1057">
        <v>5.3E+19</v>
      </c>
      <c r="YL1057">
        <v>5.1E+19</v>
      </c>
      <c r="YM1057">
        <v>5E+19</v>
      </c>
      <c r="YN1057">
        <v>5.1E+19</v>
      </c>
      <c r="YO1057">
        <v>5.7E+19</v>
      </c>
      <c r="YP1057">
        <v>4.8E+19</v>
      </c>
      <c r="YQ1057">
        <v>4.9E+19</v>
      </c>
      <c r="YR1057">
        <v>5.7E+19</v>
      </c>
      <c r="YS1057">
        <v>4.5E+19</v>
      </c>
      <c r="YT1057">
        <v>4.7E+19</v>
      </c>
      <c r="YU1057">
        <v>5.5E+19</v>
      </c>
      <c r="YV1057">
        <v>5.7E+19</v>
      </c>
      <c r="YW1057">
        <v>4.6E+19</v>
      </c>
      <c r="YX1057">
        <v>5.5E+19</v>
      </c>
      <c r="YY1057">
        <v>4.7E+19</v>
      </c>
      <c r="YZ1057">
        <v>4.4E+19</v>
      </c>
      <c r="ZA1057">
        <v>5.5E+19</v>
      </c>
      <c r="ZB1057">
        <v>6.4E+19</v>
      </c>
      <c r="ZC1057">
        <v>5.1E+19</v>
      </c>
      <c r="ZD1057">
        <v>4.6E+19</v>
      </c>
      <c r="ZE1057">
        <v>4.7E+19</v>
      </c>
      <c r="ZF1057">
        <v>4.9E+19</v>
      </c>
      <c r="ZG1057">
        <v>4.8E+19</v>
      </c>
      <c r="ZH1057">
        <v>4.6E+19</v>
      </c>
      <c r="ZI1057">
        <v>5.5E+19</v>
      </c>
      <c r="ZJ1057">
        <v>5.1E+19</v>
      </c>
      <c r="ZK1057">
        <v>4.8E+19</v>
      </c>
      <c r="ZL1057">
        <v>4.9E+19</v>
      </c>
      <c r="ZM1057">
        <v>5.5E+19</v>
      </c>
      <c r="ZN1057">
        <v>5.5E+19</v>
      </c>
      <c r="ZO1057">
        <v>4.6E+19</v>
      </c>
      <c r="ZP1057">
        <v>6.2E+19</v>
      </c>
      <c r="ZQ1057">
        <v>4.6E+19</v>
      </c>
      <c r="ZR1057">
        <v>4.3E+19</v>
      </c>
      <c r="ZS1057">
        <v>5.3E+19</v>
      </c>
      <c r="ZT1057">
        <v>5.2E+19</v>
      </c>
      <c r="ZU1057">
        <v>5.1E+19</v>
      </c>
      <c r="ZV1057">
        <v>5.1E+19</v>
      </c>
      <c r="ZW1057">
        <v>5.9E+19</v>
      </c>
      <c r="ZX1057">
        <v>5.4E+19</v>
      </c>
      <c r="ZY1057">
        <v>3.9E+19</v>
      </c>
      <c r="ZZ1057">
        <v>4.8E+19</v>
      </c>
      <c r="AAA1057">
        <v>5.3E+19</v>
      </c>
      <c r="AAB1057">
        <v>4.7E+19</v>
      </c>
      <c r="AAC1057">
        <v>5E+19</v>
      </c>
      <c r="AAD1057">
        <v>5.2E+19</v>
      </c>
      <c r="AAE1057">
        <v>6.5E+19</v>
      </c>
      <c r="AAF1057">
        <v>5.6E+19</v>
      </c>
      <c r="AAG1057">
        <v>5.8E+19</v>
      </c>
      <c r="AAH1057">
        <v>5.1E+19</v>
      </c>
      <c r="AAI1057">
        <v>4.8E+19</v>
      </c>
      <c r="AAJ1057">
        <v>4.7E+19</v>
      </c>
      <c r="AAK1057">
        <v>4.7E+19</v>
      </c>
      <c r="AAL1057">
        <v>4.6E+19</v>
      </c>
      <c r="AAM1057">
        <v>5E+19</v>
      </c>
      <c r="AAN1057">
        <v>5.4E+19</v>
      </c>
      <c r="AAO1057">
        <v>4.8E+19</v>
      </c>
      <c r="AAP1057">
        <v>5.2E+19</v>
      </c>
      <c r="AAQ1057">
        <v>5.9E+19</v>
      </c>
      <c r="AAR1057">
        <v>4.9E+19</v>
      </c>
      <c r="AAS1057">
        <v>5.3E+19</v>
      </c>
      <c r="AAT1057">
        <v>6E+19</v>
      </c>
      <c r="AAU1057">
        <v>5.3E+19</v>
      </c>
      <c r="AAV1057">
        <v>5.2E+19</v>
      </c>
      <c r="AAW1057">
        <v>4.5E+19</v>
      </c>
      <c r="AAX1057">
        <v>5E+19</v>
      </c>
      <c r="AAY1057">
        <v>6E+19</v>
      </c>
      <c r="AAZ1057">
        <v>4.9E+19</v>
      </c>
      <c r="ABA1057">
        <v>4.9E+19</v>
      </c>
      <c r="ABB1057">
        <v>5E+19</v>
      </c>
      <c r="ABC1057">
        <v>4.6E+19</v>
      </c>
      <c r="ABD1057">
        <v>5.5E+19</v>
      </c>
      <c r="ABE1057">
        <v>4.9E+19</v>
      </c>
      <c r="ABF1057">
        <v>4.4E+19</v>
      </c>
      <c r="ABG1057">
        <v>4E+19</v>
      </c>
      <c r="ABH1057">
        <v>5.4E+19</v>
      </c>
      <c r="ABI1057">
        <v>5.2E+19</v>
      </c>
      <c r="ABJ1057">
        <v>5.7E+19</v>
      </c>
      <c r="ABK1057">
        <v>4.9E+19</v>
      </c>
      <c r="ABL1057">
        <v>4.8E+19</v>
      </c>
      <c r="ABM1057">
        <v>5E+19</v>
      </c>
      <c r="ABN1057">
        <v>5.3E+19</v>
      </c>
      <c r="ABO1057">
        <v>5.2E+19</v>
      </c>
      <c r="ABP1057">
        <v>5.3E+19</v>
      </c>
      <c r="ABQ1057">
        <v>5.8E+19</v>
      </c>
      <c r="ABR1057">
        <v>5.4E+19</v>
      </c>
      <c r="ABS1057">
        <v>4.9E+19</v>
      </c>
      <c r="ABT1057">
        <v>5.5E+19</v>
      </c>
      <c r="ABU1057">
        <v>6.3E+19</v>
      </c>
      <c r="ABV1057">
        <v>4.3E+19</v>
      </c>
      <c r="ABW1057">
        <v>4.6E+19</v>
      </c>
      <c r="ABX1057">
        <v>5.5E+19</v>
      </c>
      <c r="ABY1057">
        <v>5.8E+19</v>
      </c>
      <c r="ABZ1057">
        <v>5.1E+19</v>
      </c>
      <c r="ACA1057">
        <v>4.8E+19</v>
      </c>
      <c r="ACB1057">
        <v>6.1E+19</v>
      </c>
      <c r="ACC1057">
        <v>5.6E+19</v>
      </c>
      <c r="ACD1057">
        <v>5.1E+19</v>
      </c>
      <c r="ACE1057">
        <v>5.7E+19</v>
      </c>
      <c r="ACF1057">
        <v>5.7E+19</v>
      </c>
      <c r="ACG1057">
        <v>5.3E+19</v>
      </c>
      <c r="ACH1057">
        <v>4.8E+19</v>
      </c>
      <c r="ACI1057">
        <v>5.4E+19</v>
      </c>
      <c r="ACJ1057">
        <v>5.8E+19</v>
      </c>
      <c r="ACK1057">
        <v>6.2E+19</v>
      </c>
      <c r="ACL1057">
        <v>5.7E+19</v>
      </c>
      <c r="ACM1057">
        <v>5E+19</v>
      </c>
      <c r="ACN1057">
        <v>5.6E+19</v>
      </c>
      <c r="ACO1057">
        <v>5.1E+19</v>
      </c>
      <c r="ACP1057">
        <v>5.7E+19</v>
      </c>
      <c r="ACQ1057">
        <v>5.4E+19</v>
      </c>
      <c r="ACR1057">
        <v>5.2E+19</v>
      </c>
      <c r="ACS1057">
        <v>5.3E+19</v>
      </c>
      <c r="ACT1057">
        <v>5.3E+19</v>
      </c>
      <c r="ACU1057">
        <v>5.4E+19</v>
      </c>
      <c r="ACV1057">
        <v>5.6E+19</v>
      </c>
      <c r="ACW1057">
        <v>4.9E+19</v>
      </c>
      <c r="ACX1057">
        <v>5.2E+19</v>
      </c>
      <c r="ACY1057">
        <v>5.6E+19</v>
      </c>
      <c r="ACZ1057">
        <v>4.8E+19</v>
      </c>
      <c r="ADA1057">
        <v>4.5E+19</v>
      </c>
      <c r="ADB1057">
        <v>6E+19</v>
      </c>
      <c r="ADC1057">
        <v>5.6E+19</v>
      </c>
      <c r="ADD1057">
        <v>5.3E+19</v>
      </c>
      <c r="ADE1057">
        <v>6.1E+19</v>
      </c>
      <c r="ADF1057">
        <v>5.3E+19</v>
      </c>
      <c r="ADG1057">
        <v>5E+19</v>
      </c>
      <c r="ADH1057">
        <v>4.9E+19</v>
      </c>
      <c r="ADI1057">
        <v>4.3E+19</v>
      </c>
      <c r="ADJ1057">
        <v>5.6E+19</v>
      </c>
      <c r="ADK1057">
        <v>5.8E+19</v>
      </c>
      <c r="ADL1057">
        <v>5.2E+19</v>
      </c>
      <c r="ADM1057">
        <v>5.6E+19</v>
      </c>
      <c r="ADN1057">
        <v>6E+19</v>
      </c>
      <c r="ADO1057">
        <v>5.3E+19</v>
      </c>
      <c r="ADP1057">
        <v>5.6E+19</v>
      </c>
      <c r="ADQ1057">
        <v>5.3E+19</v>
      </c>
      <c r="ADR1057">
        <v>5.3E+19</v>
      </c>
      <c r="ADS1057">
        <v>5E+19</v>
      </c>
      <c r="ADT1057">
        <v>4.2E+19</v>
      </c>
      <c r="ADU1057">
        <v>5.3E+19</v>
      </c>
      <c r="ADV1057">
        <v>5.8E+19</v>
      </c>
      <c r="ADW1057">
        <v>5.1E+19</v>
      </c>
      <c r="ADX1057">
        <v>5.2E+19</v>
      </c>
      <c r="ADY1057">
        <v>4.8E+19</v>
      </c>
      <c r="ADZ1057">
        <v>4.9E+19</v>
      </c>
      <c r="AEA1057">
        <v>4.8E+19</v>
      </c>
      <c r="AEB1057">
        <v>5.5E+19</v>
      </c>
      <c r="AEC1057">
        <v>5.4E+19</v>
      </c>
      <c r="AED1057">
        <v>6E+19</v>
      </c>
      <c r="AEE1057">
        <v>5.8E+19</v>
      </c>
      <c r="AEF1057">
        <v>4.9E+19</v>
      </c>
      <c r="AEG1057">
        <v>5.3E+19</v>
      </c>
      <c r="AEH1057">
        <v>5.4E+19</v>
      </c>
      <c r="AEI1057">
        <v>5.4E+19</v>
      </c>
      <c r="AEJ1057">
        <v>5.4E+19</v>
      </c>
      <c r="AEK1057">
        <v>5.5E+19</v>
      </c>
      <c r="AEL1057">
        <v>5.2E+19</v>
      </c>
    </row>
    <row r="1058" spans="1:818" x14ac:dyDescent="0.3">
      <c r="A1058">
        <v>1.0716420000000001E+21</v>
      </c>
      <c r="B1058">
        <v>5.8E+19</v>
      </c>
      <c r="C1058">
        <v>5.1E+19</v>
      </c>
      <c r="D1058">
        <v>6.4E+19</v>
      </c>
      <c r="E1058">
        <v>6.1E+19</v>
      </c>
      <c r="F1058">
        <v>5.2E+19</v>
      </c>
      <c r="G1058">
        <v>5.5E+19</v>
      </c>
      <c r="H1058">
        <v>6.3E+19</v>
      </c>
      <c r="I1058">
        <v>6.2E+19</v>
      </c>
      <c r="J1058">
        <v>5.8E+19</v>
      </c>
      <c r="K1058">
        <v>5.8E+19</v>
      </c>
      <c r="L1058">
        <v>6.4E+19</v>
      </c>
      <c r="M1058">
        <v>6E+19</v>
      </c>
      <c r="N1058">
        <v>5.2E+19</v>
      </c>
      <c r="O1058">
        <v>6E+19</v>
      </c>
      <c r="P1058">
        <v>5.6E+19</v>
      </c>
      <c r="Q1058">
        <v>5.4E+19</v>
      </c>
      <c r="R1058">
        <v>5.9E+19</v>
      </c>
      <c r="S1058">
        <v>5.1E+19</v>
      </c>
      <c r="T1058">
        <v>6.4E+19</v>
      </c>
      <c r="U1058">
        <v>6.2E+19</v>
      </c>
      <c r="V1058">
        <v>5.8E+19</v>
      </c>
      <c r="W1058">
        <v>5.9E+19</v>
      </c>
      <c r="X1058">
        <v>5.5E+19</v>
      </c>
      <c r="Y1058">
        <v>5.5E+19</v>
      </c>
      <c r="Z1058">
        <v>5.2E+19</v>
      </c>
      <c r="AA1058">
        <v>5.7E+19</v>
      </c>
      <c r="AB1058">
        <v>5.8E+19</v>
      </c>
      <c r="AC1058">
        <v>5.5E+19</v>
      </c>
      <c r="AD1058">
        <v>6.3E+19</v>
      </c>
      <c r="AE1058">
        <v>5.6E+19</v>
      </c>
      <c r="AF1058">
        <v>5.5E+19</v>
      </c>
      <c r="AG1058">
        <v>5.7E+19</v>
      </c>
      <c r="AH1058">
        <v>5.3E+19</v>
      </c>
      <c r="AI1058">
        <v>5.2E+19</v>
      </c>
      <c r="AJ1058">
        <v>4.6E+19</v>
      </c>
      <c r="AK1058">
        <v>5.1E+19</v>
      </c>
      <c r="AL1058">
        <v>5.9E+19</v>
      </c>
      <c r="AM1058">
        <v>5.8E+19</v>
      </c>
      <c r="AN1058">
        <v>4.8E+19</v>
      </c>
      <c r="AO1058">
        <v>6E+19</v>
      </c>
      <c r="AP1058">
        <v>5.2E+19</v>
      </c>
      <c r="AQ1058">
        <v>5.1E+19</v>
      </c>
      <c r="AR1058">
        <v>5.9E+19</v>
      </c>
      <c r="AS1058">
        <v>6.3E+19</v>
      </c>
      <c r="AT1058">
        <v>5.8E+19</v>
      </c>
      <c r="AU1058">
        <v>4.9E+19</v>
      </c>
      <c r="AV1058">
        <v>6E+19</v>
      </c>
      <c r="AW1058">
        <v>4.9E+19</v>
      </c>
      <c r="AX1058">
        <v>5.4E+19</v>
      </c>
      <c r="AY1058">
        <v>5.4E+19</v>
      </c>
      <c r="AZ1058">
        <v>5.9E+19</v>
      </c>
      <c r="BA1058">
        <v>5.2E+19</v>
      </c>
      <c r="BB1058">
        <v>5.7E+19</v>
      </c>
      <c r="BC1058">
        <v>6.2E+19</v>
      </c>
      <c r="BD1058">
        <v>5.3E+19</v>
      </c>
      <c r="BE1058">
        <v>5.4E+19</v>
      </c>
      <c r="BF1058">
        <v>6.4E+19</v>
      </c>
      <c r="BG1058">
        <v>5.6E+19</v>
      </c>
      <c r="BH1058">
        <v>6.2E+19</v>
      </c>
      <c r="BI1058">
        <v>5.5E+19</v>
      </c>
      <c r="BJ1058">
        <v>5.5E+19</v>
      </c>
      <c r="BK1058">
        <v>4.8E+19</v>
      </c>
      <c r="BL1058">
        <v>5.1E+19</v>
      </c>
      <c r="BM1058">
        <v>6.1E+19</v>
      </c>
      <c r="BN1058">
        <v>5.5E+19</v>
      </c>
      <c r="BO1058">
        <v>5.9E+19</v>
      </c>
      <c r="BP1058">
        <v>6.3E+19</v>
      </c>
      <c r="BQ1058">
        <v>5.3E+19</v>
      </c>
      <c r="BR1058">
        <v>5E+19</v>
      </c>
      <c r="BS1058">
        <v>5.6E+19</v>
      </c>
      <c r="BT1058">
        <v>6.3E+19</v>
      </c>
      <c r="BU1058">
        <v>6E+19</v>
      </c>
      <c r="BV1058">
        <v>5.1E+19</v>
      </c>
      <c r="BW1058">
        <v>5.1E+19</v>
      </c>
      <c r="BX1058">
        <v>5.3E+19</v>
      </c>
      <c r="BY1058">
        <v>5.3E+19</v>
      </c>
      <c r="BZ1058">
        <v>6.6E+19</v>
      </c>
      <c r="CA1058">
        <v>6.1E+19</v>
      </c>
      <c r="CB1058">
        <v>5.2E+19</v>
      </c>
      <c r="CC1058">
        <v>5.7E+19</v>
      </c>
      <c r="CD1058">
        <v>4.9E+19</v>
      </c>
      <c r="CE1058">
        <v>5.4E+19</v>
      </c>
      <c r="CF1058">
        <v>6.3E+19</v>
      </c>
      <c r="CG1058">
        <v>5.8E+19</v>
      </c>
      <c r="CH1058">
        <v>6.4E+19</v>
      </c>
      <c r="CI1058">
        <v>6.5E+19</v>
      </c>
      <c r="CJ1058">
        <v>5.3E+19</v>
      </c>
      <c r="CK1058">
        <v>5.4E+19</v>
      </c>
      <c r="CL1058">
        <v>4.7E+19</v>
      </c>
      <c r="CM1058">
        <v>6E+19</v>
      </c>
      <c r="CN1058">
        <v>4.6E+19</v>
      </c>
      <c r="CO1058">
        <v>5.1E+19</v>
      </c>
      <c r="CP1058">
        <v>5.8E+19</v>
      </c>
      <c r="CQ1058">
        <v>4.8E+19</v>
      </c>
      <c r="CR1058">
        <v>5.6E+19</v>
      </c>
      <c r="CS1058">
        <v>5.7E+19</v>
      </c>
      <c r="CT1058">
        <v>5.8E+19</v>
      </c>
      <c r="CU1058">
        <v>5.9E+19</v>
      </c>
      <c r="CV1058">
        <v>5.6E+19</v>
      </c>
      <c r="CW1058">
        <v>4.8E+19</v>
      </c>
      <c r="CX1058">
        <v>5.6E+19</v>
      </c>
      <c r="CY1058">
        <v>6.3E+19</v>
      </c>
      <c r="CZ1058">
        <v>5.6E+19</v>
      </c>
      <c r="DA1058">
        <v>5.8E+19</v>
      </c>
      <c r="DB1058">
        <v>5.4E+19</v>
      </c>
      <c r="DC1058">
        <v>5.8E+19</v>
      </c>
      <c r="DD1058">
        <v>5.6E+19</v>
      </c>
      <c r="DE1058">
        <v>5.3E+19</v>
      </c>
      <c r="DF1058">
        <v>6.5E+19</v>
      </c>
      <c r="DG1058">
        <v>6E+19</v>
      </c>
      <c r="DH1058">
        <v>5.7E+19</v>
      </c>
      <c r="DI1058">
        <v>5.3E+19</v>
      </c>
      <c r="DJ1058">
        <v>5.7E+19</v>
      </c>
      <c r="DK1058">
        <v>5.3E+19</v>
      </c>
      <c r="DL1058">
        <v>5.4E+19</v>
      </c>
      <c r="DM1058">
        <v>6.1E+19</v>
      </c>
      <c r="DN1058">
        <v>6.6E+19</v>
      </c>
      <c r="DO1058">
        <v>5.7E+19</v>
      </c>
      <c r="DP1058">
        <v>5.4E+19</v>
      </c>
      <c r="DQ1058">
        <v>4.9E+19</v>
      </c>
      <c r="DR1058">
        <v>4.9E+19</v>
      </c>
      <c r="DS1058">
        <v>6.2E+19</v>
      </c>
      <c r="DT1058">
        <v>6.1E+19</v>
      </c>
      <c r="DU1058">
        <v>4.9E+19</v>
      </c>
      <c r="DV1058">
        <v>6.6E+19</v>
      </c>
      <c r="DW1058">
        <v>5.6E+19</v>
      </c>
      <c r="DX1058">
        <v>5.9E+19</v>
      </c>
      <c r="DY1058">
        <v>6.7E+19</v>
      </c>
      <c r="DZ1058">
        <v>5.7E+19</v>
      </c>
      <c r="EA1058">
        <v>4.8E+19</v>
      </c>
      <c r="EB1058">
        <v>5.2E+19</v>
      </c>
      <c r="EC1058">
        <v>5.9E+19</v>
      </c>
      <c r="ED1058">
        <v>5.3E+19</v>
      </c>
      <c r="EE1058">
        <v>5.6E+19</v>
      </c>
      <c r="EF1058">
        <v>5.5E+19</v>
      </c>
      <c r="EG1058">
        <v>5.4E+19</v>
      </c>
      <c r="EH1058">
        <v>5.1E+19</v>
      </c>
      <c r="EI1058">
        <v>6.1E+19</v>
      </c>
      <c r="EJ1058">
        <v>5.4E+19</v>
      </c>
      <c r="EK1058">
        <v>5.8E+19</v>
      </c>
      <c r="EL1058">
        <v>6.5E+19</v>
      </c>
      <c r="EM1058">
        <v>4.6E+19</v>
      </c>
      <c r="EN1058">
        <v>5.6E+19</v>
      </c>
      <c r="EO1058">
        <v>5.5E+19</v>
      </c>
      <c r="EP1058">
        <v>5.1E+19</v>
      </c>
      <c r="EQ1058">
        <v>5.3E+19</v>
      </c>
      <c r="ER1058">
        <v>5.6E+19</v>
      </c>
      <c r="ES1058">
        <v>5.4E+19</v>
      </c>
      <c r="ET1058">
        <v>5.7E+19</v>
      </c>
      <c r="EU1058">
        <v>5.2E+19</v>
      </c>
      <c r="EV1058">
        <v>4.5E+19</v>
      </c>
      <c r="EW1058">
        <v>5.1E+19</v>
      </c>
      <c r="EX1058">
        <v>5.4E+19</v>
      </c>
      <c r="EY1058">
        <v>5.7E+19</v>
      </c>
      <c r="EZ1058">
        <v>4.7E+19</v>
      </c>
      <c r="FA1058">
        <v>4.7E+19</v>
      </c>
      <c r="FB1058">
        <v>5.6E+19</v>
      </c>
      <c r="FC1058">
        <v>6.1E+19</v>
      </c>
      <c r="FD1058">
        <v>5.3E+19</v>
      </c>
      <c r="FE1058">
        <v>5E+19</v>
      </c>
      <c r="FF1058">
        <v>4.8E+19</v>
      </c>
      <c r="FG1058">
        <v>5.6E+19</v>
      </c>
      <c r="FH1058">
        <v>6.5E+19</v>
      </c>
      <c r="FI1058">
        <v>5.4E+19</v>
      </c>
      <c r="FJ1058">
        <v>6.2E+19</v>
      </c>
      <c r="FK1058">
        <v>5.4E+19</v>
      </c>
      <c r="FL1058">
        <v>5.7E+19</v>
      </c>
      <c r="FM1058">
        <v>5.8E+19</v>
      </c>
      <c r="FN1058">
        <v>6.5E+19</v>
      </c>
      <c r="FO1058">
        <v>6.4E+19</v>
      </c>
      <c r="FP1058">
        <v>5.5E+19</v>
      </c>
      <c r="FQ1058">
        <v>5.7E+19</v>
      </c>
      <c r="FR1058">
        <v>5.3E+19</v>
      </c>
      <c r="FS1058">
        <v>6.1E+19</v>
      </c>
      <c r="FT1058">
        <v>5.2E+19</v>
      </c>
      <c r="FU1058">
        <v>5.2E+19</v>
      </c>
      <c r="FV1058">
        <v>4.5E+19</v>
      </c>
      <c r="FW1058">
        <v>5.9E+19</v>
      </c>
      <c r="FX1058">
        <v>5E+19</v>
      </c>
      <c r="FY1058">
        <v>5.4E+19</v>
      </c>
      <c r="FZ1058">
        <v>5.5E+19</v>
      </c>
      <c r="GA1058">
        <v>5.9E+19</v>
      </c>
      <c r="GB1058">
        <v>5.6E+19</v>
      </c>
      <c r="GC1058">
        <v>5E+19</v>
      </c>
      <c r="GD1058">
        <v>5.4E+19</v>
      </c>
      <c r="GE1058">
        <v>5.3E+19</v>
      </c>
      <c r="GF1058">
        <v>6.5E+19</v>
      </c>
      <c r="GG1058">
        <v>5.7E+19</v>
      </c>
      <c r="GH1058">
        <v>6.2E+19</v>
      </c>
      <c r="GI1058">
        <v>5.8E+19</v>
      </c>
      <c r="GJ1058">
        <v>5.3E+19</v>
      </c>
      <c r="GK1058">
        <v>5.8E+19</v>
      </c>
      <c r="GL1058">
        <v>5.6E+19</v>
      </c>
      <c r="GM1058">
        <v>5.2E+19</v>
      </c>
      <c r="GN1058">
        <v>5.4E+19</v>
      </c>
      <c r="GO1058">
        <v>5.1E+19</v>
      </c>
      <c r="GP1058">
        <v>5.4E+19</v>
      </c>
      <c r="GQ1058">
        <v>5.5E+19</v>
      </c>
      <c r="GR1058">
        <v>5.5E+19</v>
      </c>
      <c r="GS1058">
        <v>5.1E+19</v>
      </c>
      <c r="GT1058">
        <v>6E+19</v>
      </c>
      <c r="GU1058">
        <v>5.9E+19</v>
      </c>
      <c r="GV1058">
        <v>5.7E+19</v>
      </c>
      <c r="GW1058">
        <v>4.7E+19</v>
      </c>
      <c r="GX1058">
        <v>5.1E+19</v>
      </c>
      <c r="GY1058">
        <v>5.5E+19</v>
      </c>
      <c r="GZ1058">
        <v>5.7E+19</v>
      </c>
      <c r="HA1058">
        <v>5.2E+19</v>
      </c>
      <c r="HB1058">
        <v>5.4E+19</v>
      </c>
      <c r="HC1058">
        <v>5.6E+19</v>
      </c>
      <c r="HD1058">
        <v>6.5E+19</v>
      </c>
      <c r="HE1058">
        <v>5.7E+19</v>
      </c>
      <c r="HF1058">
        <v>5.4E+19</v>
      </c>
      <c r="HG1058">
        <v>5.1E+19</v>
      </c>
      <c r="HH1058">
        <v>5.7E+19</v>
      </c>
      <c r="HI1058">
        <v>6.5E+19</v>
      </c>
      <c r="HJ1058">
        <v>5.5E+19</v>
      </c>
      <c r="HK1058">
        <v>5.6E+19</v>
      </c>
      <c r="HL1058">
        <v>5.4E+19</v>
      </c>
      <c r="HM1058">
        <v>5.3E+19</v>
      </c>
      <c r="HN1058">
        <v>6.7E+19</v>
      </c>
      <c r="HO1058">
        <v>5E+19</v>
      </c>
      <c r="HP1058">
        <v>5.7E+19</v>
      </c>
      <c r="HQ1058">
        <v>5.5E+19</v>
      </c>
      <c r="HR1058">
        <v>4.7E+19</v>
      </c>
      <c r="HS1058">
        <v>6.2E+19</v>
      </c>
      <c r="HT1058">
        <v>6E+19</v>
      </c>
      <c r="HU1058">
        <v>5.9E+19</v>
      </c>
      <c r="HV1058">
        <v>5.6E+19</v>
      </c>
      <c r="HW1058">
        <v>5.4E+19</v>
      </c>
      <c r="HX1058">
        <v>5.6E+19</v>
      </c>
      <c r="HY1058">
        <v>5.2E+19</v>
      </c>
      <c r="HZ1058">
        <v>5.5E+19</v>
      </c>
      <c r="IA1058">
        <v>5.8E+19</v>
      </c>
      <c r="IB1058">
        <v>5.8E+19</v>
      </c>
      <c r="IC1058">
        <v>5.4E+19</v>
      </c>
      <c r="ID1058">
        <v>6.4E+19</v>
      </c>
      <c r="IE1058">
        <v>5.3E+19</v>
      </c>
      <c r="IF1058">
        <v>4.7E+19</v>
      </c>
      <c r="IG1058">
        <v>5.2E+19</v>
      </c>
      <c r="IH1058">
        <v>4.4E+19</v>
      </c>
      <c r="II1058">
        <v>5.7E+19</v>
      </c>
      <c r="IJ1058">
        <v>6E+19</v>
      </c>
      <c r="IK1058">
        <v>6.3E+19</v>
      </c>
      <c r="IL1058">
        <v>4.9E+19</v>
      </c>
      <c r="IM1058">
        <v>5.3E+19</v>
      </c>
      <c r="IN1058">
        <v>5.4E+19</v>
      </c>
      <c r="IO1058">
        <v>4.8E+19</v>
      </c>
      <c r="IP1058">
        <v>5.6E+19</v>
      </c>
      <c r="IQ1058">
        <v>5.8E+19</v>
      </c>
      <c r="IR1058">
        <v>5.6E+19</v>
      </c>
      <c r="IS1058">
        <v>6.5E+19</v>
      </c>
      <c r="IT1058">
        <v>5.8E+19</v>
      </c>
      <c r="IU1058">
        <v>5.6E+19</v>
      </c>
      <c r="IV1058">
        <v>5.6E+19</v>
      </c>
      <c r="IW1058">
        <v>5.3E+19</v>
      </c>
      <c r="IX1058">
        <v>4.7E+19</v>
      </c>
      <c r="IY1058">
        <v>5.5E+19</v>
      </c>
      <c r="IZ1058">
        <v>4.9E+19</v>
      </c>
      <c r="JA1058">
        <v>5.5E+19</v>
      </c>
      <c r="JB1058">
        <v>5.4E+19</v>
      </c>
      <c r="JC1058">
        <v>6.4E+19</v>
      </c>
      <c r="JD1058">
        <v>5.3E+19</v>
      </c>
      <c r="JE1058">
        <v>5.3E+19</v>
      </c>
      <c r="JF1058">
        <v>5.3E+19</v>
      </c>
      <c r="JG1058">
        <v>5.5E+19</v>
      </c>
      <c r="JH1058">
        <v>4.9E+19</v>
      </c>
      <c r="JI1058">
        <v>5E+19</v>
      </c>
      <c r="JJ1058">
        <v>5.1E+19</v>
      </c>
      <c r="JK1058">
        <v>6.7E+19</v>
      </c>
      <c r="JL1058">
        <v>6.3E+19</v>
      </c>
      <c r="JM1058">
        <v>5.3E+19</v>
      </c>
      <c r="JN1058">
        <v>5E+19</v>
      </c>
      <c r="JO1058">
        <v>4.8E+19</v>
      </c>
      <c r="JP1058">
        <v>5.2E+19</v>
      </c>
      <c r="JQ1058">
        <v>6E+19</v>
      </c>
      <c r="JR1058">
        <v>5E+19</v>
      </c>
      <c r="JS1058">
        <v>5.1E+19</v>
      </c>
      <c r="JT1058">
        <v>5.9E+19</v>
      </c>
      <c r="JU1058">
        <v>5.1E+19</v>
      </c>
      <c r="JV1058">
        <v>6.1E+19</v>
      </c>
      <c r="JW1058">
        <v>5E+19</v>
      </c>
      <c r="JX1058">
        <v>5.1E+19</v>
      </c>
      <c r="JY1058">
        <v>6.2E+19</v>
      </c>
      <c r="JZ1058">
        <v>6.3E+19</v>
      </c>
      <c r="KA1058">
        <v>5.4E+19</v>
      </c>
      <c r="KB1058">
        <v>5.6E+19</v>
      </c>
      <c r="KC1058">
        <v>5.6E+19</v>
      </c>
      <c r="KD1058">
        <v>5.4E+19</v>
      </c>
      <c r="KE1058">
        <v>5.3E+19</v>
      </c>
      <c r="KF1058">
        <v>5.5E+19</v>
      </c>
      <c r="KG1058">
        <v>5.5E+19</v>
      </c>
      <c r="KH1058">
        <v>4.2E+19</v>
      </c>
      <c r="KI1058">
        <v>5.1E+19</v>
      </c>
      <c r="KJ1058">
        <v>5.3E+19</v>
      </c>
      <c r="KK1058">
        <v>5.6E+19</v>
      </c>
      <c r="KL1058">
        <v>5.8E+19</v>
      </c>
      <c r="KM1058">
        <v>6.4E+19</v>
      </c>
      <c r="KN1058">
        <v>5.2E+19</v>
      </c>
      <c r="KO1058">
        <v>5.1E+19</v>
      </c>
      <c r="KP1058">
        <v>5.8E+19</v>
      </c>
      <c r="KQ1058">
        <v>5.2E+19</v>
      </c>
      <c r="KR1058">
        <v>5.3E+19</v>
      </c>
      <c r="KS1058">
        <v>5.8E+19</v>
      </c>
      <c r="KT1058">
        <v>5.9E+19</v>
      </c>
      <c r="KU1058">
        <v>5.3E+19</v>
      </c>
      <c r="KV1058">
        <v>5.9E+19</v>
      </c>
      <c r="KW1058">
        <v>5.4E+19</v>
      </c>
      <c r="KX1058">
        <v>4.9E+19</v>
      </c>
      <c r="KY1058">
        <v>5.7E+19</v>
      </c>
      <c r="KZ1058">
        <v>4.4E+19</v>
      </c>
      <c r="LA1058">
        <v>5.5E+19</v>
      </c>
      <c r="LB1058">
        <v>5.1E+19</v>
      </c>
      <c r="LC1058">
        <v>5.8E+19</v>
      </c>
      <c r="LD1058">
        <v>6.1E+19</v>
      </c>
      <c r="LE1058">
        <v>5.5E+19</v>
      </c>
      <c r="LF1058">
        <v>6.1E+19</v>
      </c>
      <c r="LG1058">
        <v>5.9E+19</v>
      </c>
      <c r="LH1058">
        <v>6.2E+19</v>
      </c>
      <c r="LI1058">
        <v>5.6E+19</v>
      </c>
      <c r="LJ1058">
        <v>5.5E+19</v>
      </c>
      <c r="LK1058">
        <v>5.7E+19</v>
      </c>
      <c r="LL1058">
        <v>5.6E+19</v>
      </c>
      <c r="LM1058">
        <v>6.3E+19</v>
      </c>
      <c r="LN1058">
        <v>5.1E+19</v>
      </c>
      <c r="LO1058">
        <v>5.6E+19</v>
      </c>
      <c r="LP1058">
        <v>5.7E+19</v>
      </c>
      <c r="LQ1058">
        <v>5.3E+19</v>
      </c>
      <c r="LR1058">
        <v>5.7E+19</v>
      </c>
      <c r="LS1058">
        <v>5.2E+19</v>
      </c>
      <c r="LT1058">
        <v>6.1E+19</v>
      </c>
      <c r="LU1058">
        <v>5.5E+19</v>
      </c>
      <c r="LV1058">
        <v>4.8E+19</v>
      </c>
      <c r="LW1058">
        <v>6E+19</v>
      </c>
      <c r="LX1058">
        <v>5.6E+19</v>
      </c>
      <c r="LY1058">
        <v>5.6E+19</v>
      </c>
      <c r="LZ1058">
        <v>5E+19</v>
      </c>
      <c r="MA1058">
        <v>5.6E+19</v>
      </c>
      <c r="MB1058">
        <v>5.1E+19</v>
      </c>
      <c r="MC1058">
        <v>5.5E+19</v>
      </c>
      <c r="MD1058">
        <v>5.6E+19</v>
      </c>
      <c r="ME1058">
        <v>5.2E+19</v>
      </c>
      <c r="MF1058">
        <v>6E+19</v>
      </c>
      <c r="MG1058">
        <v>4.6E+19</v>
      </c>
      <c r="MH1058">
        <v>5.4E+19</v>
      </c>
      <c r="MI1058">
        <v>6.6E+19</v>
      </c>
      <c r="MJ1058">
        <v>5E+19</v>
      </c>
      <c r="MK1058">
        <v>5.8E+19</v>
      </c>
      <c r="ML1058">
        <v>6E+19</v>
      </c>
      <c r="MM1058">
        <v>6.5E+19</v>
      </c>
      <c r="MN1058">
        <v>6.1E+19</v>
      </c>
      <c r="MO1058">
        <v>5.2E+19</v>
      </c>
      <c r="MP1058">
        <v>5.5E+19</v>
      </c>
      <c r="MQ1058">
        <v>5E+19</v>
      </c>
      <c r="MR1058">
        <v>5.3E+19</v>
      </c>
      <c r="MS1058">
        <v>5E+19</v>
      </c>
      <c r="MT1058">
        <v>5.4E+19</v>
      </c>
      <c r="MU1058">
        <v>5.5E+19</v>
      </c>
      <c r="MV1058">
        <v>4.9E+19</v>
      </c>
      <c r="MW1058">
        <v>5.3E+19</v>
      </c>
      <c r="MX1058">
        <v>6.3E+19</v>
      </c>
      <c r="MY1058">
        <v>6E+19</v>
      </c>
      <c r="MZ1058">
        <v>4.9E+19</v>
      </c>
      <c r="NA1058">
        <v>5.9E+19</v>
      </c>
      <c r="NB1058">
        <v>5.9E+19</v>
      </c>
      <c r="NC1058">
        <v>5.4E+19</v>
      </c>
      <c r="ND1058">
        <v>5.4E+19</v>
      </c>
      <c r="NE1058">
        <v>5.4E+19</v>
      </c>
      <c r="NF1058">
        <v>6E+19</v>
      </c>
      <c r="NG1058">
        <v>4.8E+19</v>
      </c>
      <c r="NH1058">
        <v>5.7E+19</v>
      </c>
      <c r="NI1058">
        <v>4.9E+19</v>
      </c>
      <c r="NJ1058">
        <v>4.8E+19</v>
      </c>
      <c r="NK1058">
        <v>5.5E+19</v>
      </c>
      <c r="NL1058">
        <v>5.3E+19</v>
      </c>
      <c r="NM1058">
        <v>5.5E+19</v>
      </c>
      <c r="NN1058">
        <v>5.9E+19</v>
      </c>
      <c r="NO1058">
        <v>5.1E+19</v>
      </c>
      <c r="NP1058">
        <v>5.5E+19</v>
      </c>
      <c r="NQ1058">
        <v>5.6E+19</v>
      </c>
      <c r="NR1058">
        <v>5.1E+19</v>
      </c>
      <c r="NS1058">
        <v>6.2E+19</v>
      </c>
      <c r="NT1058">
        <v>5.7E+19</v>
      </c>
      <c r="NU1058">
        <v>5E+19</v>
      </c>
      <c r="NV1058">
        <v>5.5E+19</v>
      </c>
      <c r="NW1058">
        <v>5.8E+19</v>
      </c>
      <c r="NX1058">
        <v>5.1E+19</v>
      </c>
      <c r="NY1058">
        <v>5.4E+19</v>
      </c>
      <c r="NZ1058">
        <v>5.7E+19</v>
      </c>
      <c r="OA1058">
        <v>5.2E+19</v>
      </c>
      <c r="OB1058">
        <v>5.7E+19</v>
      </c>
      <c r="OC1058">
        <v>6.2E+19</v>
      </c>
      <c r="OD1058">
        <v>5.2E+19</v>
      </c>
      <c r="OE1058">
        <v>5.4E+19</v>
      </c>
      <c r="OF1058">
        <v>5.5E+19</v>
      </c>
      <c r="OG1058">
        <v>5.9E+19</v>
      </c>
      <c r="OH1058">
        <v>5.5E+19</v>
      </c>
      <c r="OI1058">
        <v>5.8E+19</v>
      </c>
      <c r="OJ1058">
        <v>5.7E+19</v>
      </c>
      <c r="OK1058">
        <v>5.9E+19</v>
      </c>
      <c r="OL1058">
        <v>6.3E+19</v>
      </c>
      <c r="OM1058">
        <v>5.5E+19</v>
      </c>
      <c r="ON1058">
        <v>5.8E+19</v>
      </c>
      <c r="OO1058">
        <v>4.9E+19</v>
      </c>
      <c r="OP1058">
        <v>5.4E+19</v>
      </c>
      <c r="OQ1058">
        <v>5.4E+19</v>
      </c>
      <c r="OR1058">
        <v>5.6E+19</v>
      </c>
      <c r="OS1058">
        <v>5.5E+19</v>
      </c>
      <c r="OT1058">
        <v>6.2E+19</v>
      </c>
      <c r="OU1058">
        <v>5.1E+19</v>
      </c>
      <c r="OV1058">
        <v>5.1E+19</v>
      </c>
      <c r="OW1058">
        <v>5.4E+19</v>
      </c>
      <c r="OX1058">
        <v>5.2E+19</v>
      </c>
      <c r="OY1058">
        <v>6.4E+19</v>
      </c>
      <c r="OZ1058">
        <v>5.7E+19</v>
      </c>
      <c r="PA1058">
        <v>5.6E+19</v>
      </c>
      <c r="PB1058">
        <v>5.7E+19</v>
      </c>
      <c r="PC1058">
        <v>5.8E+19</v>
      </c>
      <c r="PD1058">
        <v>5.4E+19</v>
      </c>
      <c r="PE1058">
        <v>6E+19</v>
      </c>
      <c r="PF1058">
        <v>5.1E+19</v>
      </c>
      <c r="PG1058">
        <v>6E+19</v>
      </c>
      <c r="PH1058">
        <v>5.5E+19</v>
      </c>
      <c r="PI1058">
        <v>5.9E+19</v>
      </c>
      <c r="PJ1058">
        <v>5.1E+19</v>
      </c>
      <c r="PK1058">
        <v>5.3E+19</v>
      </c>
      <c r="PL1058">
        <v>5.6E+19</v>
      </c>
      <c r="PM1058">
        <v>5.1E+19</v>
      </c>
      <c r="PN1058">
        <v>5E+19</v>
      </c>
      <c r="PO1058">
        <v>5.8E+19</v>
      </c>
      <c r="PP1058">
        <v>5.3E+19</v>
      </c>
      <c r="PQ1058">
        <v>5.3E+19</v>
      </c>
      <c r="PR1058">
        <v>5.6E+19</v>
      </c>
      <c r="PS1058">
        <v>5.9E+19</v>
      </c>
      <c r="PT1058">
        <v>5.2E+19</v>
      </c>
      <c r="PU1058">
        <v>5.6E+19</v>
      </c>
      <c r="PV1058">
        <v>5.5E+19</v>
      </c>
      <c r="PW1058">
        <v>6.5E+19</v>
      </c>
      <c r="PX1058">
        <v>5.5E+19</v>
      </c>
      <c r="PY1058">
        <v>5.5E+19</v>
      </c>
      <c r="PZ1058">
        <v>5.8E+19</v>
      </c>
      <c r="QA1058">
        <v>5.5E+19</v>
      </c>
      <c r="QB1058">
        <v>5.9E+19</v>
      </c>
      <c r="QC1058">
        <v>6.3E+19</v>
      </c>
      <c r="QD1058">
        <v>5.6E+19</v>
      </c>
      <c r="QE1058">
        <v>4.9E+19</v>
      </c>
      <c r="QF1058">
        <v>5.3E+19</v>
      </c>
      <c r="QG1058">
        <v>4.7E+19</v>
      </c>
      <c r="QH1058">
        <v>5E+19</v>
      </c>
      <c r="QI1058">
        <v>4.8E+19</v>
      </c>
      <c r="QJ1058">
        <v>5.6E+19</v>
      </c>
      <c r="QK1058">
        <v>6E+19</v>
      </c>
      <c r="QL1058">
        <v>4.9E+19</v>
      </c>
      <c r="QM1058">
        <v>5.3E+19</v>
      </c>
      <c r="QN1058">
        <v>6.1E+19</v>
      </c>
      <c r="QO1058">
        <v>5.1E+19</v>
      </c>
      <c r="QP1058">
        <v>6.2E+19</v>
      </c>
      <c r="QQ1058">
        <v>6E+19</v>
      </c>
      <c r="QR1058">
        <v>5.6E+19</v>
      </c>
      <c r="QS1058">
        <v>5.6E+19</v>
      </c>
      <c r="QT1058">
        <v>5.6E+19</v>
      </c>
      <c r="QU1058">
        <v>5.8E+19</v>
      </c>
      <c r="QV1058">
        <v>5.2E+19</v>
      </c>
      <c r="QW1058">
        <v>5.2E+19</v>
      </c>
      <c r="QX1058">
        <v>5.6E+19</v>
      </c>
      <c r="QY1058">
        <v>5.1E+19</v>
      </c>
      <c r="QZ1058">
        <v>6.2E+19</v>
      </c>
      <c r="RA1058">
        <v>4.8E+19</v>
      </c>
      <c r="RB1058">
        <v>5.3E+19</v>
      </c>
      <c r="RC1058">
        <v>5.5E+19</v>
      </c>
      <c r="RD1058">
        <v>5.6E+19</v>
      </c>
      <c r="RE1058">
        <v>5.3E+19</v>
      </c>
      <c r="RF1058">
        <v>5.5E+19</v>
      </c>
      <c r="RG1058">
        <v>5.4E+19</v>
      </c>
      <c r="RH1058">
        <v>6E+19</v>
      </c>
      <c r="RI1058">
        <v>5.6E+19</v>
      </c>
      <c r="RJ1058">
        <v>5E+19</v>
      </c>
      <c r="RK1058">
        <v>5.6E+19</v>
      </c>
      <c r="RL1058">
        <v>5.8E+19</v>
      </c>
      <c r="RM1058">
        <v>5.4E+19</v>
      </c>
      <c r="RN1058">
        <v>5.5E+19</v>
      </c>
      <c r="RO1058">
        <v>5E+19</v>
      </c>
      <c r="RP1058">
        <v>5.1E+19</v>
      </c>
      <c r="RQ1058">
        <v>5.9E+19</v>
      </c>
      <c r="RR1058">
        <v>5.1E+19</v>
      </c>
      <c r="RS1058">
        <v>5.9E+19</v>
      </c>
      <c r="RT1058">
        <v>5.7E+19</v>
      </c>
      <c r="RU1058">
        <v>4.8E+19</v>
      </c>
      <c r="RV1058">
        <v>5.2E+19</v>
      </c>
      <c r="RW1058">
        <v>5.3E+19</v>
      </c>
      <c r="RX1058">
        <v>5.7E+19</v>
      </c>
      <c r="RY1058">
        <v>5.6E+19</v>
      </c>
      <c r="RZ1058">
        <v>6.1E+19</v>
      </c>
      <c r="SA1058">
        <v>5.2E+19</v>
      </c>
      <c r="SB1058">
        <v>5.8E+19</v>
      </c>
      <c r="SC1058">
        <v>5.4E+19</v>
      </c>
      <c r="SD1058">
        <v>6.3E+19</v>
      </c>
      <c r="SE1058">
        <v>4.6E+19</v>
      </c>
      <c r="SF1058">
        <v>5.9E+19</v>
      </c>
      <c r="SG1058">
        <v>5.5E+19</v>
      </c>
      <c r="SH1058">
        <v>5.2E+19</v>
      </c>
      <c r="SI1058">
        <v>5.5E+19</v>
      </c>
      <c r="SJ1058">
        <v>5.5E+19</v>
      </c>
      <c r="SK1058">
        <v>5.4E+19</v>
      </c>
      <c r="SL1058">
        <v>5.6E+19</v>
      </c>
      <c r="SM1058">
        <v>5.5E+19</v>
      </c>
      <c r="SN1058">
        <v>5E+19</v>
      </c>
      <c r="SO1058">
        <v>5.5E+19</v>
      </c>
      <c r="SP1058">
        <v>5.8E+19</v>
      </c>
      <c r="SQ1058">
        <v>4.8E+19</v>
      </c>
      <c r="SR1058">
        <v>5.7E+19</v>
      </c>
      <c r="SS1058">
        <v>5.7E+19</v>
      </c>
      <c r="ST1058">
        <v>4.7E+19</v>
      </c>
      <c r="SU1058">
        <v>5.7E+19</v>
      </c>
      <c r="SV1058">
        <v>4.8E+19</v>
      </c>
      <c r="SW1058">
        <v>5.3E+19</v>
      </c>
      <c r="SX1058">
        <v>5.7E+19</v>
      </c>
      <c r="SY1058">
        <v>5.6E+19</v>
      </c>
      <c r="SZ1058">
        <v>5.8E+19</v>
      </c>
      <c r="TA1058">
        <v>5.7E+19</v>
      </c>
      <c r="TB1058">
        <v>5.7E+19</v>
      </c>
      <c r="TC1058">
        <v>5.5E+19</v>
      </c>
      <c r="TD1058">
        <v>5.5E+19</v>
      </c>
      <c r="TE1058">
        <v>5.2E+19</v>
      </c>
      <c r="TF1058">
        <v>4.2E+19</v>
      </c>
      <c r="TG1058">
        <v>5.4E+19</v>
      </c>
      <c r="TH1058">
        <v>6E+19</v>
      </c>
      <c r="TI1058">
        <v>4.6E+19</v>
      </c>
      <c r="TJ1058">
        <v>5.4E+19</v>
      </c>
      <c r="TK1058">
        <v>5.6E+19</v>
      </c>
      <c r="TL1058">
        <v>6.2E+19</v>
      </c>
      <c r="TM1058">
        <v>6E+19</v>
      </c>
      <c r="TN1058">
        <v>5.5E+19</v>
      </c>
      <c r="TO1058">
        <v>5.5E+19</v>
      </c>
      <c r="TP1058">
        <v>5.8E+19</v>
      </c>
      <c r="TQ1058">
        <v>5.2E+19</v>
      </c>
      <c r="TR1058">
        <v>5E+19</v>
      </c>
      <c r="TS1058">
        <v>5E+19</v>
      </c>
      <c r="TT1058">
        <v>4.7E+19</v>
      </c>
      <c r="TU1058">
        <v>5.4E+19</v>
      </c>
      <c r="TV1058">
        <v>5.6E+19</v>
      </c>
      <c r="TW1058">
        <v>5.5E+19</v>
      </c>
      <c r="TX1058">
        <v>5.5E+19</v>
      </c>
      <c r="TY1058">
        <v>5.3E+19</v>
      </c>
      <c r="TZ1058">
        <v>5.5E+19</v>
      </c>
      <c r="UA1058">
        <v>6.2E+19</v>
      </c>
      <c r="UB1058">
        <v>5.8E+19</v>
      </c>
      <c r="UC1058">
        <v>5.5E+19</v>
      </c>
      <c r="UD1058">
        <v>5.5E+19</v>
      </c>
      <c r="UE1058">
        <v>6.4E+19</v>
      </c>
      <c r="UF1058">
        <v>6.1E+19</v>
      </c>
      <c r="UG1058">
        <v>5.2E+19</v>
      </c>
      <c r="UH1058">
        <v>5.5E+19</v>
      </c>
      <c r="UI1058">
        <v>6.3E+19</v>
      </c>
      <c r="UJ1058">
        <v>5E+19</v>
      </c>
      <c r="UK1058">
        <v>5.6E+19</v>
      </c>
      <c r="UL1058">
        <v>4.9E+19</v>
      </c>
      <c r="UM1058">
        <v>6E+19</v>
      </c>
      <c r="UN1058">
        <v>5.1E+19</v>
      </c>
      <c r="UO1058">
        <v>5E+19</v>
      </c>
      <c r="UP1058">
        <v>5.6E+19</v>
      </c>
      <c r="UQ1058">
        <v>5.3E+19</v>
      </c>
      <c r="UR1058">
        <v>6.4E+19</v>
      </c>
      <c r="US1058">
        <v>5.1E+19</v>
      </c>
      <c r="UT1058">
        <v>4.6E+19</v>
      </c>
      <c r="UU1058">
        <v>4.9E+19</v>
      </c>
      <c r="UV1058">
        <v>4.7E+19</v>
      </c>
      <c r="UW1058">
        <v>4.9E+19</v>
      </c>
      <c r="UX1058">
        <v>5.4E+19</v>
      </c>
      <c r="UY1058">
        <v>5.2E+19</v>
      </c>
      <c r="UZ1058">
        <v>5.2E+19</v>
      </c>
      <c r="VA1058">
        <v>5.7E+19</v>
      </c>
      <c r="VB1058">
        <v>5.7E+19</v>
      </c>
      <c r="VC1058">
        <v>5.3E+19</v>
      </c>
      <c r="VD1058">
        <v>4.6E+19</v>
      </c>
      <c r="VE1058">
        <v>5.1E+19</v>
      </c>
      <c r="VF1058">
        <v>5.7E+19</v>
      </c>
      <c r="VG1058">
        <v>5.3E+19</v>
      </c>
      <c r="VH1058">
        <v>5.3E+19</v>
      </c>
      <c r="VI1058">
        <v>5.3E+19</v>
      </c>
      <c r="VJ1058">
        <v>6.6E+19</v>
      </c>
      <c r="VK1058">
        <v>5.3E+19</v>
      </c>
      <c r="VL1058">
        <v>5.3E+19</v>
      </c>
      <c r="VM1058">
        <v>5.3E+19</v>
      </c>
      <c r="VN1058">
        <v>5.4E+19</v>
      </c>
      <c r="VO1058">
        <v>5.3E+19</v>
      </c>
      <c r="VP1058">
        <v>5.5E+19</v>
      </c>
      <c r="VQ1058">
        <v>5.5E+19</v>
      </c>
      <c r="VR1058">
        <v>4.9E+19</v>
      </c>
      <c r="VS1058">
        <v>5.7E+19</v>
      </c>
      <c r="VT1058">
        <v>5.1E+19</v>
      </c>
      <c r="VU1058">
        <v>5.7E+19</v>
      </c>
      <c r="VV1058">
        <v>5.3E+19</v>
      </c>
      <c r="VW1058">
        <v>6E+19</v>
      </c>
      <c r="VX1058">
        <v>6.4E+19</v>
      </c>
      <c r="VY1058">
        <v>4.9E+19</v>
      </c>
      <c r="VZ1058">
        <v>4.9E+19</v>
      </c>
      <c r="WA1058">
        <v>5.1E+19</v>
      </c>
      <c r="WB1058">
        <v>5.3E+19</v>
      </c>
      <c r="WC1058">
        <v>5.4E+19</v>
      </c>
      <c r="WD1058">
        <v>5.6E+19</v>
      </c>
      <c r="WE1058">
        <v>4.7E+19</v>
      </c>
      <c r="WF1058">
        <v>5.3E+19</v>
      </c>
      <c r="WG1058">
        <v>5E+19</v>
      </c>
      <c r="WH1058">
        <v>5.1E+19</v>
      </c>
      <c r="WI1058">
        <v>4.7E+19</v>
      </c>
      <c r="WJ1058">
        <v>5E+19</v>
      </c>
      <c r="WK1058">
        <v>4.8E+19</v>
      </c>
      <c r="WL1058">
        <v>4.7E+19</v>
      </c>
      <c r="WM1058">
        <v>5.6E+19</v>
      </c>
      <c r="WN1058">
        <v>4.8E+19</v>
      </c>
      <c r="WO1058">
        <v>6E+19</v>
      </c>
      <c r="WP1058">
        <v>6.2E+19</v>
      </c>
      <c r="WQ1058">
        <v>6.3E+19</v>
      </c>
      <c r="WR1058">
        <v>5.6E+19</v>
      </c>
      <c r="WS1058">
        <v>4.7E+19</v>
      </c>
      <c r="WT1058">
        <v>6.2E+19</v>
      </c>
      <c r="WU1058">
        <v>6.3E+19</v>
      </c>
      <c r="WV1058">
        <v>6.7E+19</v>
      </c>
      <c r="WW1058">
        <v>4.3E+19</v>
      </c>
      <c r="WX1058">
        <v>6.5E+19</v>
      </c>
      <c r="WY1058">
        <v>5.5E+19</v>
      </c>
      <c r="WZ1058">
        <v>5.1E+19</v>
      </c>
      <c r="XA1058">
        <v>5.5E+19</v>
      </c>
      <c r="XB1058">
        <v>5.1E+19</v>
      </c>
      <c r="XC1058">
        <v>5.4E+19</v>
      </c>
      <c r="XD1058">
        <v>5E+19</v>
      </c>
      <c r="XE1058">
        <v>5.6E+19</v>
      </c>
      <c r="XF1058">
        <v>4.8E+19</v>
      </c>
      <c r="XG1058">
        <v>5.9E+19</v>
      </c>
      <c r="XH1058">
        <v>5.5E+19</v>
      </c>
      <c r="XI1058">
        <v>6E+19</v>
      </c>
      <c r="XJ1058">
        <v>5E+19</v>
      </c>
      <c r="XK1058">
        <v>5.3E+19</v>
      </c>
      <c r="XL1058">
        <v>5.3E+19</v>
      </c>
      <c r="XM1058">
        <v>5.5E+19</v>
      </c>
      <c r="XN1058">
        <v>5.7E+19</v>
      </c>
      <c r="XO1058">
        <v>5.7E+19</v>
      </c>
      <c r="XP1058">
        <v>5.6E+19</v>
      </c>
      <c r="XQ1058">
        <v>5.2E+19</v>
      </c>
      <c r="XR1058">
        <v>6.2E+19</v>
      </c>
      <c r="XS1058">
        <v>5.2E+19</v>
      </c>
      <c r="XT1058">
        <v>5.8E+19</v>
      </c>
      <c r="XU1058">
        <v>5.7E+19</v>
      </c>
      <c r="XV1058">
        <v>6E+19</v>
      </c>
      <c r="XW1058">
        <v>5.2E+19</v>
      </c>
      <c r="XX1058">
        <v>5.1E+19</v>
      </c>
      <c r="XY1058">
        <v>5.2E+19</v>
      </c>
      <c r="XZ1058">
        <v>5.8E+19</v>
      </c>
      <c r="YA1058">
        <v>5.2E+19</v>
      </c>
      <c r="YB1058">
        <v>5.3E+19</v>
      </c>
      <c r="YC1058">
        <v>5.2E+19</v>
      </c>
      <c r="YD1058">
        <v>5.5E+19</v>
      </c>
      <c r="YE1058">
        <v>5.5E+19</v>
      </c>
      <c r="YF1058">
        <v>5E+19</v>
      </c>
      <c r="YG1058">
        <v>5.4E+19</v>
      </c>
      <c r="YH1058">
        <v>5.2E+19</v>
      </c>
      <c r="YI1058">
        <v>5E+19</v>
      </c>
      <c r="YJ1058">
        <v>6.1E+19</v>
      </c>
      <c r="YK1058">
        <v>5.7E+19</v>
      </c>
      <c r="YL1058">
        <v>4.9E+19</v>
      </c>
      <c r="YM1058">
        <v>5.5E+19</v>
      </c>
      <c r="YN1058">
        <v>5E+19</v>
      </c>
      <c r="YO1058">
        <v>6.1E+19</v>
      </c>
      <c r="YP1058">
        <v>6E+19</v>
      </c>
      <c r="YQ1058">
        <v>5.4E+19</v>
      </c>
      <c r="YR1058">
        <v>6.3E+19</v>
      </c>
      <c r="YS1058">
        <v>5.5E+19</v>
      </c>
      <c r="YT1058">
        <v>5E+19</v>
      </c>
      <c r="YU1058">
        <v>5.6E+19</v>
      </c>
      <c r="YV1058">
        <v>6.5E+19</v>
      </c>
      <c r="YW1058">
        <v>5E+19</v>
      </c>
      <c r="YX1058">
        <v>5.9E+19</v>
      </c>
      <c r="YY1058">
        <v>5.4E+19</v>
      </c>
      <c r="YZ1058">
        <v>5.4E+19</v>
      </c>
      <c r="ZA1058">
        <v>6.4E+19</v>
      </c>
      <c r="ZB1058">
        <v>5.8E+19</v>
      </c>
      <c r="ZC1058">
        <v>5.5E+19</v>
      </c>
      <c r="ZD1058">
        <v>5E+19</v>
      </c>
      <c r="ZE1058">
        <v>5.1E+19</v>
      </c>
      <c r="ZF1058">
        <v>5.2E+19</v>
      </c>
      <c r="ZG1058">
        <v>5E+19</v>
      </c>
      <c r="ZH1058">
        <v>5E+19</v>
      </c>
      <c r="ZI1058">
        <v>6E+19</v>
      </c>
      <c r="ZJ1058">
        <v>4.9E+19</v>
      </c>
      <c r="ZK1058">
        <v>5E+19</v>
      </c>
      <c r="ZL1058">
        <v>5.3E+19</v>
      </c>
      <c r="ZM1058">
        <v>4.7E+19</v>
      </c>
      <c r="ZN1058">
        <v>5.2E+19</v>
      </c>
      <c r="ZO1058">
        <v>4.8E+19</v>
      </c>
      <c r="ZP1058">
        <v>5.9E+19</v>
      </c>
      <c r="ZQ1058">
        <v>5.1E+19</v>
      </c>
      <c r="ZR1058">
        <v>5.5E+19</v>
      </c>
      <c r="ZS1058">
        <v>5.3E+19</v>
      </c>
      <c r="ZT1058">
        <v>5.3E+19</v>
      </c>
      <c r="ZU1058">
        <v>4.9E+19</v>
      </c>
      <c r="ZV1058">
        <v>4.9E+19</v>
      </c>
      <c r="ZW1058">
        <v>5.2E+19</v>
      </c>
      <c r="ZX1058">
        <v>5.8E+19</v>
      </c>
      <c r="ZY1058">
        <v>5.3E+19</v>
      </c>
      <c r="ZZ1058">
        <v>6.3E+19</v>
      </c>
      <c r="AAA1058">
        <v>5E+19</v>
      </c>
      <c r="AAB1058">
        <v>5.2E+19</v>
      </c>
      <c r="AAC1058">
        <v>5.7E+19</v>
      </c>
      <c r="AAD1058">
        <v>5.6E+19</v>
      </c>
      <c r="AAE1058">
        <v>5.6E+19</v>
      </c>
      <c r="AAF1058">
        <v>5.4E+19</v>
      </c>
      <c r="AAG1058">
        <v>5.3E+19</v>
      </c>
      <c r="AAH1058">
        <v>6E+19</v>
      </c>
      <c r="AAI1058">
        <v>5.1E+19</v>
      </c>
      <c r="AAJ1058">
        <v>5E+19</v>
      </c>
      <c r="AAK1058">
        <v>4.5E+19</v>
      </c>
      <c r="AAL1058">
        <v>4.5E+19</v>
      </c>
      <c r="AAM1058">
        <v>5.6E+19</v>
      </c>
      <c r="AAN1058">
        <v>6.2E+19</v>
      </c>
      <c r="AAO1058">
        <v>4.5E+19</v>
      </c>
      <c r="AAP1058">
        <v>5E+19</v>
      </c>
      <c r="AAQ1058">
        <v>5.6E+19</v>
      </c>
      <c r="AAR1058">
        <v>5.6E+19</v>
      </c>
      <c r="AAS1058">
        <v>4.5E+19</v>
      </c>
      <c r="AAT1058">
        <v>6.1E+19</v>
      </c>
      <c r="AAU1058">
        <v>5.8E+19</v>
      </c>
      <c r="AAV1058">
        <v>4.8E+19</v>
      </c>
      <c r="AAW1058">
        <v>5E+19</v>
      </c>
      <c r="AAX1058">
        <v>5.9E+19</v>
      </c>
      <c r="AAY1058">
        <v>5.3E+19</v>
      </c>
      <c r="AAZ1058">
        <v>5.3E+19</v>
      </c>
      <c r="ABA1058">
        <v>5.4E+19</v>
      </c>
      <c r="ABB1058">
        <v>6.4E+19</v>
      </c>
      <c r="ABC1058">
        <v>5.9E+19</v>
      </c>
      <c r="ABD1058">
        <v>5.1E+19</v>
      </c>
      <c r="ABE1058">
        <v>5.3E+19</v>
      </c>
      <c r="ABF1058">
        <v>5.4E+19</v>
      </c>
      <c r="ABG1058">
        <v>5.1E+19</v>
      </c>
      <c r="ABH1058">
        <v>5.3E+19</v>
      </c>
      <c r="ABI1058">
        <v>6.3E+19</v>
      </c>
      <c r="ABJ1058">
        <v>6.1E+19</v>
      </c>
      <c r="ABK1058">
        <v>4.5E+19</v>
      </c>
      <c r="ABL1058">
        <v>4.6E+19</v>
      </c>
      <c r="ABM1058">
        <v>5.6E+19</v>
      </c>
      <c r="ABN1058">
        <v>4.7E+19</v>
      </c>
      <c r="ABO1058">
        <v>5.5E+19</v>
      </c>
      <c r="ABP1058">
        <v>5.7E+19</v>
      </c>
      <c r="ABQ1058">
        <v>6.1E+19</v>
      </c>
      <c r="ABR1058">
        <v>5.4E+19</v>
      </c>
      <c r="ABS1058">
        <v>5.4E+19</v>
      </c>
      <c r="ABT1058">
        <v>5.3E+19</v>
      </c>
      <c r="ABU1058">
        <v>6.2E+19</v>
      </c>
      <c r="ABV1058">
        <v>5.4E+19</v>
      </c>
      <c r="ABW1058">
        <v>4.8E+19</v>
      </c>
      <c r="ABX1058">
        <v>5.5E+19</v>
      </c>
      <c r="ABY1058">
        <v>5.3E+19</v>
      </c>
      <c r="ABZ1058">
        <v>5.3E+19</v>
      </c>
      <c r="ACA1058">
        <v>5.1E+19</v>
      </c>
      <c r="ACB1058">
        <v>5.2E+19</v>
      </c>
      <c r="ACC1058">
        <v>5.1E+19</v>
      </c>
      <c r="ACD1058">
        <v>5.4E+19</v>
      </c>
      <c r="ACE1058">
        <v>5.1E+19</v>
      </c>
      <c r="ACF1058">
        <v>5.1E+19</v>
      </c>
      <c r="ACG1058">
        <v>6.2E+19</v>
      </c>
      <c r="ACH1058">
        <v>5.7E+19</v>
      </c>
      <c r="ACI1058">
        <v>5.6E+19</v>
      </c>
      <c r="ACJ1058">
        <v>6E+19</v>
      </c>
      <c r="ACK1058">
        <v>5.7E+19</v>
      </c>
      <c r="ACL1058">
        <v>5.6E+19</v>
      </c>
      <c r="ACM1058">
        <v>4.2E+19</v>
      </c>
      <c r="ACN1058">
        <v>5.1E+19</v>
      </c>
      <c r="ACO1058">
        <v>5.6E+19</v>
      </c>
      <c r="ACP1058">
        <v>5.3E+19</v>
      </c>
      <c r="ACQ1058">
        <v>5.5E+19</v>
      </c>
      <c r="ACR1058">
        <v>5.5E+19</v>
      </c>
      <c r="ACS1058">
        <v>6.2E+19</v>
      </c>
      <c r="ACT1058">
        <v>4.9E+19</v>
      </c>
      <c r="ACU1058">
        <v>5.5E+19</v>
      </c>
      <c r="ACV1058">
        <v>5.4E+19</v>
      </c>
      <c r="ACW1058">
        <v>5.4E+19</v>
      </c>
      <c r="ACX1058">
        <v>5.3E+19</v>
      </c>
      <c r="ACY1058">
        <v>5.8E+19</v>
      </c>
      <c r="ACZ1058">
        <v>6.3E+19</v>
      </c>
      <c r="ADA1058">
        <v>4.7E+19</v>
      </c>
      <c r="ADB1058">
        <v>6.3E+19</v>
      </c>
      <c r="ADC1058">
        <v>5.2E+19</v>
      </c>
      <c r="ADD1058">
        <v>5.1E+19</v>
      </c>
      <c r="ADE1058">
        <v>5.5E+19</v>
      </c>
      <c r="ADF1058">
        <v>5.2E+19</v>
      </c>
      <c r="ADG1058">
        <v>5.6E+19</v>
      </c>
      <c r="ADH1058">
        <v>5.1E+19</v>
      </c>
      <c r="ADI1058">
        <v>5.2E+19</v>
      </c>
      <c r="ADJ1058">
        <v>5.7E+19</v>
      </c>
      <c r="ADK1058">
        <v>5.8E+19</v>
      </c>
      <c r="ADL1058">
        <v>5.5E+19</v>
      </c>
      <c r="ADM1058">
        <v>5.1E+19</v>
      </c>
      <c r="ADN1058">
        <v>5.7E+19</v>
      </c>
      <c r="ADO1058">
        <v>5.6E+19</v>
      </c>
      <c r="ADP1058">
        <v>5.1E+19</v>
      </c>
      <c r="ADQ1058">
        <v>5.2E+19</v>
      </c>
      <c r="ADR1058">
        <v>5.5E+19</v>
      </c>
      <c r="ADS1058">
        <v>5.3E+19</v>
      </c>
      <c r="ADT1058">
        <v>5.8E+19</v>
      </c>
      <c r="ADU1058">
        <v>5.5E+19</v>
      </c>
      <c r="ADV1058">
        <v>5.6E+19</v>
      </c>
      <c r="ADW1058">
        <v>5.2E+19</v>
      </c>
      <c r="ADX1058">
        <v>5.9E+19</v>
      </c>
      <c r="ADY1058">
        <v>5.1E+19</v>
      </c>
      <c r="ADZ1058">
        <v>5.3E+19</v>
      </c>
      <c r="AEA1058">
        <v>5.3E+19</v>
      </c>
      <c r="AEB1058">
        <v>5.4E+19</v>
      </c>
      <c r="AEC1058">
        <v>5E+19</v>
      </c>
      <c r="AED1058">
        <v>5.7E+19</v>
      </c>
      <c r="AEE1058">
        <v>4.3E+19</v>
      </c>
      <c r="AEF1058">
        <v>5.1E+19</v>
      </c>
      <c r="AEG1058">
        <v>5.5E+19</v>
      </c>
      <c r="AEH1058">
        <v>4.8E+19</v>
      </c>
      <c r="AEI1058">
        <v>4.2E+19</v>
      </c>
      <c r="AEJ1058">
        <v>5.1E+19</v>
      </c>
      <c r="AEK1058">
        <v>5.1E+19</v>
      </c>
      <c r="AEL1058">
        <v>5.1E+19</v>
      </c>
    </row>
    <row r="1059" spans="1:818" x14ac:dyDescent="0.3">
      <c r="A1059">
        <v>1.071671E+21</v>
      </c>
      <c r="B1059">
        <v>6.3E+19</v>
      </c>
      <c r="C1059">
        <v>6.3E+19</v>
      </c>
      <c r="D1059">
        <v>7E+19</v>
      </c>
      <c r="E1059">
        <v>7E+19</v>
      </c>
      <c r="F1059">
        <v>5.6E+19</v>
      </c>
      <c r="G1059">
        <v>6.6E+19</v>
      </c>
      <c r="H1059">
        <v>6.4E+19</v>
      </c>
      <c r="I1059">
        <v>6E+19</v>
      </c>
      <c r="J1059">
        <v>6.2E+19</v>
      </c>
      <c r="K1059">
        <v>6.2E+19</v>
      </c>
      <c r="L1059">
        <v>6.7E+19</v>
      </c>
      <c r="M1059">
        <v>6.1E+19</v>
      </c>
      <c r="N1059">
        <v>7.2E+19</v>
      </c>
      <c r="O1059">
        <v>6.8E+19</v>
      </c>
      <c r="P1059">
        <v>5.7E+19</v>
      </c>
      <c r="Q1059">
        <v>5.4E+19</v>
      </c>
      <c r="R1059">
        <v>6.2E+19</v>
      </c>
      <c r="S1059">
        <v>6.5E+19</v>
      </c>
      <c r="T1059">
        <v>6.7E+19</v>
      </c>
      <c r="U1059">
        <v>6.5E+19</v>
      </c>
      <c r="V1059">
        <v>6.1E+19</v>
      </c>
      <c r="W1059">
        <v>6.3E+19</v>
      </c>
      <c r="X1059">
        <v>6.4E+19</v>
      </c>
      <c r="Y1059">
        <v>6.9E+19</v>
      </c>
      <c r="Z1059">
        <v>6.4E+19</v>
      </c>
      <c r="AA1059">
        <v>5.5E+19</v>
      </c>
      <c r="AB1059">
        <v>6.8E+19</v>
      </c>
      <c r="AC1059">
        <v>6.8E+19</v>
      </c>
      <c r="AD1059">
        <v>6.8E+19</v>
      </c>
      <c r="AE1059">
        <v>6.6E+19</v>
      </c>
      <c r="AF1059">
        <v>5.8E+19</v>
      </c>
      <c r="AG1059">
        <v>6.3E+19</v>
      </c>
      <c r="AH1059">
        <v>6.7E+19</v>
      </c>
      <c r="AI1059">
        <v>5.3E+19</v>
      </c>
      <c r="AJ1059">
        <v>6.6E+19</v>
      </c>
      <c r="AK1059">
        <v>5.5E+19</v>
      </c>
      <c r="AL1059">
        <v>6.6E+19</v>
      </c>
      <c r="AM1059">
        <v>5.8E+19</v>
      </c>
      <c r="AN1059">
        <v>6E+19</v>
      </c>
      <c r="AO1059">
        <v>6.7E+19</v>
      </c>
      <c r="AP1059">
        <v>6.5E+19</v>
      </c>
      <c r="AQ1059">
        <v>6.1E+19</v>
      </c>
      <c r="AR1059">
        <v>6E+19</v>
      </c>
      <c r="AS1059">
        <v>6.6E+19</v>
      </c>
      <c r="AT1059">
        <v>5.5E+19</v>
      </c>
      <c r="AU1059">
        <v>6.6E+19</v>
      </c>
      <c r="AV1059">
        <v>6.5E+19</v>
      </c>
      <c r="AW1059">
        <v>6.2E+19</v>
      </c>
      <c r="AX1059">
        <v>6.5E+19</v>
      </c>
      <c r="AY1059">
        <v>6.9E+19</v>
      </c>
      <c r="AZ1059">
        <v>6.4E+19</v>
      </c>
      <c r="BA1059">
        <v>6.7E+19</v>
      </c>
      <c r="BB1059">
        <v>7.5E+19</v>
      </c>
      <c r="BC1059">
        <v>5.7E+19</v>
      </c>
      <c r="BD1059">
        <v>5.9E+19</v>
      </c>
      <c r="BE1059">
        <v>6.7E+19</v>
      </c>
      <c r="BF1059">
        <v>6.3E+19</v>
      </c>
      <c r="BG1059">
        <v>6.9E+19</v>
      </c>
      <c r="BH1059">
        <v>5.9E+19</v>
      </c>
      <c r="BI1059">
        <v>5.9E+19</v>
      </c>
      <c r="BJ1059">
        <v>6.3E+19</v>
      </c>
      <c r="BK1059">
        <v>5.9E+19</v>
      </c>
      <c r="BL1059">
        <v>5.8E+19</v>
      </c>
      <c r="BM1059">
        <v>5.5E+19</v>
      </c>
      <c r="BN1059">
        <v>6.3E+19</v>
      </c>
      <c r="BO1059">
        <v>6E+19</v>
      </c>
      <c r="BP1059">
        <v>6.7E+19</v>
      </c>
      <c r="BQ1059">
        <v>6.3E+19</v>
      </c>
      <c r="BR1059">
        <v>6.5E+19</v>
      </c>
      <c r="BS1059">
        <v>5.3E+19</v>
      </c>
      <c r="BT1059">
        <v>7.2E+19</v>
      </c>
      <c r="BU1059">
        <v>6.2E+19</v>
      </c>
      <c r="BV1059">
        <v>6.5E+19</v>
      </c>
      <c r="BW1059">
        <v>6.8E+19</v>
      </c>
      <c r="BX1059">
        <v>6.1E+19</v>
      </c>
      <c r="BY1059">
        <v>6.8E+19</v>
      </c>
      <c r="BZ1059">
        <v>6.2E+19</v>
      </c>
      <c r="CA1059">
        <v>6.8E+19</v>
      </c>
      <c r="CB1059">
        <v>6.6E+19</v>
      </c>
      <c r="CC1059">
        <v>5.4E+19</v>
      </c>
      <c r="CD1059">
        <v>5.9E+19</v>
      </c>
      <c r="CE1059">
        <v>5.4E+19</v>
      </c>
      <c r="CF1059">
        <v>5.9E+19</v>
      </c>
      <c r="CG1059">
        <v>6.4E+19</v>
      </c>
      <c r="CH1059">
        <v>5.9E+19</v>
      </c>
      <c r="CI1059">
        <v>7.2E+19</v>
      </c>
      <c r="CJ1059">
        <v>5.8E+19</v>
      </c>
      <c r="CK1059">
        <v>6E+19</v>
      </c>
      <c r="CL1059">
        <v>6.4E+19</v>
      </c>
      <c r="CM1059">
        <v>6.4E+19</v>
      </c>
      <c r="CN1059">
        <v>6.4E+19</v>
      </c>
      <c r="CO1059">
        <v>5.6E+19</v>
      </c>
      <c r="CP1059">
        <v>6.4E+19</v>
      </c>
      <c r="CQ1059">
        <v>5.9E+19</v>
      </c>
      <c r="CR1059">
        <v>6E+19</v>
      </c>
      <c r="CS1059">
        <v>6.7E+19</v>
      </c>
      <c r="CT1059">
        <v>6.6E+19</v>
      </c>
      <c r="CU1059">
        <v>6.7E+19</v>
      </c>
      <c r="CV1059">
        <v>6.6E+19</v>
      </c>
      <c r="CW1059">
        <v>6.6E+19</v>
      </c>
      <c r="CX1059">
        <v>6.9E+19</v>
      </c>
      <c r="CY1059">
        <v>6.4E+19</v>
      </c>
      <c r="CZ1059">
        <v>6.1E+19</v>
      </c>
      <c r="DA1059">
        <v>6.1E+19</v>
      </c>
      <c r="DB1059">
        <v>6.3E+19</v>
      </c>
      <c r="DC1059">
        <v>6.4E+19</v>
      </c>
      <c r="DD1059">
        <v>7.3E+19</v>
      </c>
      <c r="DE1059">
        <v>5.4E+19</v>
      </c>
      <c r="DF1059">
        <v>6.9E+19</v>
      </c>
      <c r="DG1059">
        <v>6.4E+19</v>
      </c>
      <c r="DH1059">
        <v>5.5E+19</v>
      </c>
      <c r="DI1059">
        <v>4.9E+19</v>
      </c>
      <c r="DJ1059">
        <v>6.4E+19</v>
      </c>
      <c r="DK1059">
        <v>6.3E+19</v>
      </c>
      <c r="DL1059">
        <v>6.1E+19</v>
      </c>
      <c r="DM1059">
        <v>5.6E+19</v>
      </c>
      <c r="DN1059">
        <v>6.6E+19</v>
      </c>
      <c r="DO1059">
        <v>6.4E+19</v>
      </c>
      <c r="DP1059">
        <v>6E+19</v>
      </c>
      <c r="DQ1059">
        <v>5.7E+19</v>
      </c>
      <c r="DR1059">
        <v>5.4E+19</v>
      </c>
      <c r="DS1059">
        <v>6.5E+19</v>
      </c>
      <c r="DT1059">
        <v>4.8E+19</v>
      </c>
      <c r="DU1059">
        <v>5.8E+19</v>
      </c>
      <c r="DV1059">
        <v>7.1E+19</v>
      </c>
      <c r="DW1059">
        <v>5.7E+19</v>
      </c>
      <c r="DX1059">
        <v>6.7E+19</v>
      </c>
      <c r="DY1059">
        <v>5.7E+19</v>
      </c>
      <c r="DZ1059">
        <v>5.7E+19</v>
      </c>
      <c r="EA1059">
        <v>5.4E+19</v>
      </c>
      <c r="EB1059">
        <v>5.9E+19</v>
      </c>
      <c r="EC1059">
        <v>7.1E+19</v>
      </c>
      <c r="ED1059">
        <v>6E+19</v>
      </c>
      <c r="EE1059">
        <v>6.8E+19</v>
      </c>
      <c r="EF1059">
        <v>4.9E+19</v>
      </c>
      <c r="EG1059">
        <v>6.6E+19</v>
      </c>
      <c r="EH1059">
        <v>6.3E+19</v>
      </c>
      <c r="EI1059">
        <v>6E+19</v>
      </c>
      <c r="EJ1059">
        <v>6E+19</v>
      </c>
      <c r="EK1059">
        <v>6.4E+19</v>
      </c>
      <c r="EL1059">
        <v>6.5E+19</v>
      </c>
      <c r="EM1059">
        <v>5.5E+19</v>
      </c>
      <c r="EN1059">
        <v>6.1E+19</v>
      </c>
      <c r="EO1059">
        <v>5.9E+19</v>
      </c>
      <c r="EP1059">
        <v>5.6E+19</v>
      </c>
      <c r="EQ1059">
        <v>6.3E+19</v>
      </c>
      <c r="ER1059">
        <v>5.9E+19</v>
      </c>
      <c r="ES1059">
        <v>6.2E+19</v>
      </c>
      <c r="ET1059">
        <v>6.3E+19</v>
      </c>
      <c r="EU1059">
        <v>6.6E+19</v>
      </c>
      <c r="EV1059">
        <v>5.6E+19</v>
      </c>
      <c r="EW1059">
        <v>5.8E+19</v>
      </c>
      <c r="EX1059">
        <v>5.9E+19</v>
      </c>
      <c r="EY1059">
        <v>6.5E+19</v>
      </c>
      <c r="EZ1059">
        <v>5.6E+19</v>
      </c>
      <c r="FA1059">
        <v>5.9E+19</v>
      </c>
      <c r="FB1059">
        <v>5.9E+19</v>
      </c>
      <c r="FC1059">
        <v>6.3E+19</v>
      </c>
      <c r="FD1059">
        <v>5.5E+19</v>
      </c>
      <c r="FE1059">
        <v>5.7E+19</v>
      </c>
      <c r="FF1059">
        <v>6.1E+19</v>
      </c>
      <c r="FG1059">
        <v>6E+19</v>
      </c>
      <c r="FH1059">
        <v>6.3E+19</v>
      </c>
      <c r="FI1059">
        <v>5E+19</v>
      </c>
      <c r="FJ1059">
        <v>6.3E+19</v>
      </c>
      <c r="FK1059">
        <v>6.5E+19</v>
      </c>
      <c r="FL1059">
        <v>6.5E+19</v>
      </c>
      <c r="FM1059">
        <v>6.5E+19</v>
      </c>
      <c r="FN1059">
        <v>6.4E+19</v>
      </c>
      <c r="FO1059">
        <v>5.5E+19</v>
      </c>
      <c r="FP1059">
        <v>5.9E+19</v>
      </c>
      <c r="FQ1059">
        <v>6.5E+19</v>
      </c>
      <c r="FR1059">
        <v>5.6E+19</v>
      </c>
      <c r="FS1059">
        <v>6.8E+19</v>
      </c>
      <c r="FT1059">
        <v>6.8E+19</v>
      </c>
      <c r="FU1059">
        <v>6.2E+19</v>
      </c>
      <c r="FV1059">
        <v>6E+19</v>
      </c>
      <c r="FW1059">
        <v>5.8E+19</v>
      </c>
      <c r="FX1059">
        <v>5.8E+19</v>
      </c>
      <c r="FY1059">
        <v>5.7E+19</v>
      </c>
      <c r="FZ1059">
        <v>6.2E+19</v>
      </c>
      <c r="GA1059">
        <v>6.2E+19</v>
      </c>
      <c r="GB1059">
        <v>6.5E+19</v>
      </c>
      <c r="GC1059">
        <v>6.1E+19</v>
      </c>
      <c r="GD1059">
        <v>5.7E+19</v>
      </c>
      <c r="GE1059">
        <v>6.4E+19</v>
      </c>
      <c r="GF1059">
        <v>6.6E+19</v>
      </c>
      <c r="GG1059">
        <v>5.7E+19</v>
      </c>
      <c r="GH1059">
        <v>6.5E+19</v>
      </c>
      <c r="GI1059">
        <v>5.6E+19</v>
      </c>
      <c r="GJ1059">
        <v>6.6E+19</v>
      </c>
      <c r="GK1059">
        <v>5.5E+19</v>
      </c>
      <c r="GL1059">
        <v>6E+19</v>
      </c>
      <c r="GM1059">
        <v>5.6E+19</v>
      </c>
      <c r="GN1059">
        <v>5.9E+19</v>
      </c>
      <c r="GO1059">
        <v>6.1E+19</v>
      </c>
      <c r="GP1059">
        <v>6.2E+19</v>
      </c>
      <c r="GQ1059">
        <v>5.8E+19</v>
      </c>
      <c r="GR1059">
        <v>5.6E+19</v>
      </c>
      <c r="GS1059">
        <v>6.4E+19</v>
      </c>
      <c r="GT1059">
        <v>6.6E+19</v>
      </c>
      <c r="GU1059">
        <v>6.6E+19</v>
      </c>
      <c r="GV1059">
        <v>6.1E+19</v>
      </c>
      <c r="GW1059">
        <v>5.7E+19</v>
      </c>
      <c r="GX1059">
        <v>5.8E+19</v>
      </c>
      <c r="GY1059">
        <v>5.9E+19</v>
      </c>
      <c r="GZ1059">
        <v>6E+19</v>
      </c>
      <c r="HA1059">
        <v>6.4E+19</v>
      </c>
      <c r="HB1059">
        <v>6.6E+19</v>
      </c>
      <c r="HC1059">
        <v>6.3E+19</v>
      </c>
      <c r="HD1059">
        <v>6.9E+19</v>
      </c>
      <c r="HE1059">
        <v>5.6E+19</v>
      </c>
      <c r="HF1059">
        <v>6.1E+19</v>
      </c>
      <c r="HG1059">
        <v>5.5E+19</v>
      </c>
      <c r="HH1059">
        <v>6.5E+19</v>
      </c>
      <c r="HI1059">
        <v>6.9E+19</v>
      </c>
      <c r="HJ1059">
        <v>6.9E+19</v>
      </c>
      <c r="HK1059">
        <v>5.6E+19</v>
      </c>
      <c r="HL1059">
        <v>5.7E+19</v>
      </c>
      <c r="HM1059">
        <v>6.6E+19</v>
      </c>
      <c r="HN1059">
        <v>6.4E+19</v>
      </c>
      <c r="HO1059">
        <v>6E+19</v>
      </c>
      <c r="HP1059">
        <v>6.5E+19</v>
      </c>
      <c r="HQ1059">
        <v>6.1E+19</v>
      </c>
      <c r="HR1059">
        <v>6.8E+19</v>
      </c>
      <c r="HS1059">
        <v>6.1E+19</v>
      </c>
      <c r="HT1059">
        <v>6.6E+19</v>
      </c>
      <c r="HU1059">
        <v>6.4E+19</v>
      </c>
      <c r="HV1059">
        <v>6.5E+19</v>
      </c>
      <c r="HW1059">
        <v>6.2E+19</v>
      </c>
      <c r="HX1059">
        <v>5.3E+19</v>
      </c>
      <c r="HY1059">
        <v>6E+19</v>
      </c>
      <c r="HZ1059">
        <v>6.2E+19</v>
      </c>
      <c r="IA1059">
        <v>6.3E+19</v>
      </c>
      <c r="IB1059">
        <v>6.1E+19</v>
      </c>
      <c r="IC1059">
        <v>5.4E+19</v>
      </c>
      <c r="ID1059">
        <v>5.8E+19</v>
      </c>
      <c r="IE1059">
        <v>5.9E+19</v>
      </c>
      <c r="IF1059">
        <v>5.6E+19</v>
      </c>
      <c r="IG1059">
        <v>5.5E+19</v>
      </c>
      <c r="IH1059">
        <v>5.5E+19</v>
      </c>
      <c r="II1059">
        <v>6.2E+19</v>
      </c>
      <c r="IJ1059">
        <v>5.9E+19</v>
      </c>
      <c r="IK1059">
        <v>6.4E+19</v>
      </c>
      <c r="IL1059">
        <v>6.4E+19</v>
      </c>
      <c r="IM1059">
        <v>6.5E+19</v>
      </c>
      <c r="IN1059">
        <v>5.9E+19</v>
      </c>
      <c r="IO1059">
        <v>6E+19</v>
      </c>
      <c r="IP1059">
        <v>5.7E+19</v>
      </c>
      <c r="IQ1059">
        <v>5.9E+19</v>
      </c>
      <c r="IR1059">
        <v>6.3E+19</v>
      </c>
      <c r="IS1059">
        <v>6.2E+19</v>
      </c>
      <c r="IT1059">
        <v>6E+19</v>
      </c>
      <c r="IU1059">
        <v>5.3E+19</v>
      </c>
      <c r="IV1059">
        <v>5.9E+19</v>
      </c>
      <c r="IW1059">
        <v>6.1E+19</v>
      </c>
      <c r="IX1059">
        <v>5.4E+19</v>
      </c>
      <c r="IY1059">
        <v>5.6E+19</v>
      </c>
      <c r="IZ1059">
        <v>5.7E+19</v>
      </c>
      <c r="JA1059">
        <v>6.4E+19</v>
      </c>
      <c r="JB1059">
        <v>5.7E+19</v>
      </c>
      <c r="JC1059">
        <v>6.7E+19</v>
      </c>
      <c r="JD1059">
        <v>6.1E+19</v>
      </c>
      <c r="JE1059">
        <v>5.7E+19</v>
      </c>
      <c r="JF1059">
        <v>6.1E+19</v>
      </c>
      <c r="JG1059">
        <v>6.8E+19</v>
      </c>
      <c r="JH1059">
        <v>6.8E+19</v>
      </c>
      <c r="JI1059">
        <v>6.4E+19</v>
      </c>
      <c r="JJ1059">
        <v>5.7E+19</v>
      </c>
      <c r="JK1059">
        <v>6.7E+19</v>
      </c>
      <c r="JL1059">
        <v>5.9E+19</v>
      </c>
      <c r="JM1059">
        <v>5.9E+19</v>
      </c>
      <c r="JN1059">
        <v>6.2E+19</v>
      </c>
      <c r="JO1059">
        <v>5.8E+19</v>
      </c>
      <c r="JP1059">
        <v>5.5E+19</v>
      </c>
      <c r="JQ1059">
        <v>6E+19</v>
      </c>
      <c r="JR1059">
        <v>6E+19</v>
      </c>
      <c r="JS1059">
        <v>5.2E+19</v>
      </c>
      <c r="JT1059">
        <v>6E+19</v>
      </c>
      <c r="JU1059">
        <v>5.6E+19</v>
      </c>
      <c r="JV1059">
        <v>6E+19</v>
      </c>
      <c r="JW1059">
        <v>6E+19</v>
      </c>
      <c r="JX1059">
        <v>6.1E+19</v>
      </c>
      <c r="JY1059">
        <v>5.8E+19</v>
      </c>
      <c r="JZ1059">
        <v>6.5E+19</v>
      </c>
      <c r="KA1059">
        <v>6.3E+19</v>
      </c>
      <c r="KB1059">
        <v>6.5E+19</v>
      </c>
      <c r="KC1059">
        <v>6.6E+19</v>
      </c>
      <c r="KD1059">
        <v>6.7E+19</v>
      </c>
      <c r="KE1059">
        <v>5.6E+19</v>
      </c>
      <c r="KF1059">
        <v>6.1E+19</v>
      </c>
      <c r="KG1059">
        <v>5.4E+19</v>
      </c>
      <c r="KH1059">
        <v>6.6E+19</v>
      </c>
      <c r="KI1059">
        <v>5.6E+19</v>
      </c>
      <c r="KJ1059">
        <v>6E+19</v>
      </c>
      <c r="KK1059">
        <v>6.7E+19</v>
      </c>
      <c r="KL1059">
        <v>6.3E+19</v>
      </c>
      <c r="KM1059">
        <v>7E+19</v>
      </c>
      <c r="KN1059">
        <v>6.3E+19</v>
      </c>
      <c r="KO1059">
        <v>5.5E+19</v>
      </c>
      <c r="KP1059">
        <v>6.3E+19</v>
      </c>
      <c r="KQ1059">
        <v>6.5E+19</v>
      </c>
      <c r="KR1059">
        <v>5.1E+19</v>
      </c>
      <c r="KS1059">
        <v>6.4E+19</v>
      </c>
      <c r="KT1059">
        <v>6.4E+19</v>
      </c>
      <c r="KU1059">
        <v>6.1E+19</v>
      </c>
      <c r="KV1059">
        <v>6.7E+19</v>
      </c>
      <c r="KW1059">
        <v>6.7E+19</v>
      </c>
      <c r="KX1059">
        <v>5.9E+19</v>
      </c>
      <c r="KY1059">
        <v>5.8E+19</v>
      </c>
      <c r="KZ1059">
        <v>6.3E+19</v>
      </c>
      <c r="LA1059">
        <v>5.7E+19</v>
      </c>
      <c r="LB1059">
        <v>6.7E+19</v>
      </c>
      <c r="LC1059">
        <v>6.6E+19</v>
      </c>
      <c r="LD1059">
        <v>6.4E+19</v>
      </c>
      <c r="LE1059">
        <v>6.2E+19</v>
      </c>
      <c r="LF1059">
        <v>5.7E+19</v>
      </c>
      <c r="LG1059">
        <v>5.7E+19</v>
      </c>
      <c r="LH1059">
        <v>6.8E+19</v>
      </c>
      <c r="LI1059">
        <v>6.3E+19</v>
      </c>
      <c r="LJ1059">
        <v>6.8E+19</v>
      </c>
      <c r="LK1059">
        <v>6.9E+19</v>
      </c>
      <c r="LL1059">
        <v>6.2E+19</v>
      </c>
      <c r="LM1059">
        <v>6E+19</v>
      </c>
      <c r="LN1059">
        <v>6.1E+19</v>
      </c>
      <c r="LO1059">
        <v>7.1E+19</v>
      </c>
      <c r="LP1059">
        <v>6.4E+19</v>
      </c>
      <c r="LQ1059">
        <v>6.1E+19</v>
      </c>
      <c r="LR1059">
        <v>6.2E+19</v>
      </c>
      <c r="LS1059">
        <v>5.6E+19</v>
      </c>
      <c r="LT1059">
        <v>5.8E+19</v>
      </c>
      <c r="LU1059">
        <v>5.5E+19</v>
      </c>
      <c r="LV1059">
        <v>5.9E+19</v>
      </c>
      <c r="LW1059">
        <v>6.8E+19</v>
      </c>
      <c r="LX1059">
        <v>5.8E+19</v>
      </c>
      <c r="LY1059">
        <v>6.4E+19</v>
      </c>
      <c r="LZ1059">
        <v>5.1E+19</v>
      </c>
      <c r="MA1059">
        <v>6.4E+19</v>
      </c>
      <c r="MB1059">
        <v>5.3E+19</v>
      </c>
      <c r="MC1059">
        <v>6.3E+19</v>
      </c>
      <c r="MD1059">
        <v>6E+19</v>
      </c>
      <c r="ME1059">
        <v>6E+19</v>
      </c>
      <c r="MF1059">
        <v>6E+19</v>
      </c>
      <c r="MG1059">
        <v>4.9E+19</v>
      </c>
      <c r="MH1059">
        <v>5.9E+19</v>
      </c>
      <c r="MI1059">
        <v>6.5E+19</v>
      </c>
      <c r="MJ1059">
        <v>6.2E+19</v>
      </c>
      <c r="MK1059">
        <v>6.4E+19</v>
      </c>
      <c r="ML1059">
        <v>6.6E+19</v>
      </c>
      <c r="MM1059">
        <v>6.5E+19</v>
      </c>
      <c r="MN1059">
        <v>6.3E+19</v>
      </c>
      <c r="MO1059">
        <v>6.3E+19</v>
      </c>
      <c r="MP1059">
        <v>6.5E+19</v>
      </c>
      <c r="MQ1059">
        <v>6.7E+19</v>
      </c>
      <c r="MR1059">
        <v>5.8E+19</v>
      </c>
      <c r="MS1059">
        <v>6E+19</v>
      </c>
      <c r="MT1059">
        <v>6.3E+19</v>
      </c>
      <c r="MU1059">
        <v>5.9E+19</v>
      </c>
      <c r="MV1059">
        <v>6.1E+19</v>
      </c>
      <c r="MW1059">
        <v>6.1E+19</v>
      </c>
      <c r="MX1059">
        <v>6.5E+19</v>
      </c>
      <c r="MY1059">
        <v>6.7E+19</v>
      </c>
      <c r="MZ1059">
        <v>5.6E+19</v>
      </c>
      <c r="NA1059">
        <v>6.2E+19</v>
      </c>
      <c r="NB1059">
        <v>6.7E+19</v>
      </c>
      <c r="NC1059">
        <v>6.9E+19</v>
      </c>
      <c r="ND1059">
        <v>6.8E+19</v>
      </c>
      <c r="NE1059">
        <v>5.9E+19</v>
      </c>
      <c r="NF1059">
        <v>5.3E+19</v>
      </c>
      <c r="NG1059">
        <v>6.2E+19</v>
      </c>
      <c r="NH1059">
        <v>5.4E+19</v>
      </c>
      <c r="NI1059">
        <v>6.1E+19</v>
      </c>
      <c r="NJ1059">
        <v>6E+19</v>
      </c>
      <c r="NK1059">
        <v>6.4E+19</v>
      </c>
      <c r="NL1059">
        <v>6.3E+19</v>
      </c>
      <c r="NM1059">
        <v>6E+19</v>
      </c>
      <c r="NN1059">
        <v>5.9E+19</v>
      </c>
      <c r="NO1059">
        <v>5.2E+19</v>
      </c>
      <c r="NP1059">
        <v>6.4E+19</v>
      </c>
      <c r="NQ1059">
        <v>6.1E+19</v>
      </c>
      <c r="NR1059">
        <v>6.3E+19</v>
      </c>
      <c r="NS1059">
        <v>6.6E+19</v>
      </c>
      <c r="NT1059">
        <v>5.9E+19</v>
      </c>
      <c r="NU1059">
        <v>6.8E+19</v>
      </c>
      <c r="NV1059">
        <v>6.5E+19</v>
      </c>
      <c r="NW1059">
        <v>5.3E+19</v>
      </c>
      <c r="NX1059">
        <v>6.2E+19</v>
      </c>
      <c r="NY1059">
        <v>5.8E+19</v>
      </c>
      <c r="NZ1059">
        <v>5.8E+19</v>
      </c>
      <c r="OA1059">
        <v>6E+19</v>
      </c>
      <c r="OB1059">
        <v>5.4E+19</v>
      </c>
      <c r="OC1059">
        <v>6E+19</v>
      </c>
      <c r="OD1059">
        <v>5.2E+19</v>
      </c>
      <c r="OE1059">
        <v>5E+19</v>
      </c>
      <c r="OF1059">
        <v>6.1E+19</v>
      </c>
      <c r="OG1059">
        <v>6.6E+19</v>
      </c>
      <c r="OH1059">
        <v>6E+19</v>
      </c>
      <c r="OI1059">
        <v>5.8E+19</v>
      </c>
      <c r="OJ1059">
        <v>5E+19</v>
      </c>
      <c r="OK1059">
        <v>5.8E+19</v>
      </c>
      <c r="OL1059">
        <v>7.5E+19</v>
      </c>
      <c r="OM1059">
        <v>5.3E+19</v>
      </c>
      <c r="ON1059">
        <v>6.1E+19</v>
      </c>
      <c r="OO1059">
        <v>5.8E+19</v>
      </c>
      <c r="OP1059">
        <v>6.3E+19</v>
      </c>
      <c r="OQ1059">
        <v>7.1E+19</v>
      </c>
      <c r="OR1059">
        <v>5.9E+19</v>
      </c>
      <c r="OS1059">
        <v>6.1E+19</v>
      </c>
      <c r="OT1059">
        <v>6.4E+19</v>
      </c>
      <c r="OU1059">
        <v>5.9E+19</v>
      </c>
      <c r="OV1059">
        <v>5.8E+19</v>
      </c>
      <c r="OW1059">
        <v>5.1E+19</v>
      </c>
      <c r="OX1059">
        <v>6.1E+19</v>
      </c>
      <c r="OY1059">
        <v>6.8E+19</v>
      </c>
      <c r="OZ1059">
        <v>6.2E+19</v>
      </c>
      <c r="PA1059">
        <v>5.9E+19</v>
      </c>
      <c r="PB1059">
        <v>6.2E+19</v>
      </c>
      <c r="PC1059">
        <v>5.7E+19</v>
      </c>
      <c r="PD1059">
        <v>5.9E+19</v>
      </c>
      <c r="PE1059">
        <v>6.2E+19</v>
      </c>
      <c r="PF1059">
        <v>5.5E+19</v>
      </c>
      <c r="PG1059">
        <v>6.2E+19</v>
      </c>
      <c r="PH1059">
        <v>6.2E+19</v>
      </c>
      <c r="PI1059">
        <v>6.2E+19</v>
      </c>
      <c r="PJ1059">
        <v>5.9E+19</v>
      </c>
      <c r="PK1059">
        <v>5.2E+19</v>
      </c>
      <c r="PL1059">
        <v>6.3E+19</v>
      </c>
      <c r="PM1059">
        <v>5.5E+19</v>
      </c>
      <c r="PN1059">
        <v>5.5E+19</v>
      </c>
      <c r="PO1059">
        <v>5.8E+19</v>
      </c>
      <c r="PP1059">
        <v>6.1E+19</v>
      </c>
      <c r="PQ1059">
        <v>5.6E+19</v>
      </c>
      <c r="PR1059">
        <v>6.1E+19</v>
      </c>
      <c r="PS1059">
        <v>5.8E+19</v>
      </c>
      <c r="PT1059">
        <v>5.9E+19</v>
      </c>
      <c r="PU1059">
        <v>5.7E+19</v>
      </c>
      <c r="PV1059">
        <v>6.2E+19</v>
      </c>
      <c r="PW1059">
        <v>5.9E+19</v>
      </c>
      <c r="PX1059">
        <v>6.1E+19</v>
      </c>
      <c r="PY1059">
        <v>5.5E+19</v>
      </c>
      <c r="PZ1059">
        <v>6.4E+19</v>
      </c>
      <c r="QA1059">
        <v>6.4E+19</v>
      </c>
      <c r="QB1059">
        <v>6.7E+19</v>
      </c>
      <c r="QC1059">
        <v>5.5E+19</v>
      </c>
      <c r="QD1059">
        <v>6E+19</v>
      </c>
      <c r="QE1059">
        <v>6.6E+19</v>
      </c>
      <c r="QF1059">
        <v>6.2E+19</v>
      </c>
      <c r="QG1059">
        <v>5.2E+19</v>
      </c>
      <c r="QH1059">
        <v>5.5E+19</v>
      </c>
      <c r="QI1059">
        <v>5.9E+19</v>
      </c>
      <c r="QJ1059">
        <v>6.3E+19</v>
      </c>
      <c r="QK1059">
        <v>6.2E+19</v>
      </c>
      <c r="QL1059">
        <v>6.2E+19</v>
      </c>
      <c r="QM1059">
        <v>6.1E+19</v>
      </c>
      <c r="QN1059">
        <v>6E+19</v>
      </c>
      <c r="QO1059">
        <v>5.7E+19</v>
      </c>
      <c r="QP1059">
        <v>6.5E+19</v>
      </c>
      <c r="QQ1059">
        <v>5.9E+19</v>
      </c>
      <c r="QR1059">
        <v>6.2E+19</v>
      </c>
      <c r="QS1059">
        <v>5.2E+19</v>
      </c>
      <c r="QT1059">
        <v>7.1E+19</v>
      </c>
      <c r="QU1059">
        <v>5.6E+19</v>
      </c>
      <c r="QV1059">
        <v>6E+19</v>
      </c>
      <c r="QW1059">
        <v>6E+19</v>
      </c>
      <c r="QX1059">
        <v>5.7E+19</v>
      </c>
      <c r="QY1059">
        <v>5E+19</v>
      </c>
      <c r="QZ1059">
        <v>7E+19</v>
      </c>
      <c r="RA1059">
        <v>6.5E+19</v>
      </c>
      <c r="RB1059">
        <v>6E+19</v>
      </c>
      <c r="RC1059">
        <v>6.4E+19</v>
      </c>
      <c r="RD1059">
        <v>5.9E+19</v>
      </c>
      <c r="RE1059">
        <v>5.6E+19</v>
      </c>
      <c r="RF1059">
        <v>6.1E+19</v>
      </c>
      <c r="RG1059">
        <v>5E+19</v>
      </c>
      <c r="RH1059">
        <v>6E+19</v>
      </c>
      <c r="RI1059">
        <v>5.6E+19</v>
      </c>
      <c r="RJ1059">
        <v>6.1E+19</v>
      </c>
      <c r="RK1059">
        <v>6.2E+19</v>
      </c>
      <c r="RL1059">
        <v>6.5E+19</v>
      </c>
      <c r="RM1059">
        <v>5.7E+19</v>
      </c>
      <c r="RN1059">
        <v>5.2E+19</v>
      </c>
      <c r="RO1059">
        <v>5.6E+19</v>
      </c>
      <c r="RP1059">
        <v>6E+19</v>
      </c>
      <c r="RQ1059">
        <v>6.1E+19</v>
      </c>
      <c r="RR1059">
        <v>6.2E+19</v>
      </c>
      <c r="RS1059">
        <v>6.1E+19</v>
      </c>
      <c r="RT1059">
        <v>7E+19</v>
      </c>
      <c r="RU1059">
        <v>5.8E+19</v>
      </c>
      <c r="RV1059">
        <v>5.7E+19</v>
      </c>
      <c r="RW1059">
        <v>5.6E+19</v>
      </c>
      <c r="RX1059">
        <v>5.6E+19</v>
      </c>
      <c r="RY1059">
        <v>6.1E+19</v>
      </c>
      <c r="RZ1059">
        <v>6.7E+19</v>
      </c>
      <c r="SA1059">
        <v>4.8E+19</v>
      </c>
      <c r="SB1059">
        <v>5.4E+19</v>
      </c>
      <c r="SC1059">
        <v>6.1E+19</v>
      </c>
      <c r="SD1059">
        <v>6E+19</v>
      </c>
      <c r="SE1059">
        <v>6.4E+19</v>
      </c>
      <c r="SF1059">
        <v>5.1E+19</v>
      </c>
      <c r="SG1059">
        <v>6E+19</v>
      </c>
      <c r="SH1059">
        <v>5.3E+19</v>
      </c>
      <c r="SI1059">
        <v>5.7E+19</v>
      </c>
      <c r="SJ1059">
        <v>6.1E+19</v>
      </c>
      <c r="SK1059">
        <v>5.8E+19</v>
      </c>
      <c r="SL1059">
        <v>5.9E+19</v>
      </c>
      <c r="SM1059">
        <v>5.7E+19</v>
      </c>
      <c r="SN1059">
        <v>5.7E+19</v>
      </c>
      <c r="SO1059">
        <v>5.9E+19</v>
      </c>
      <c r="SP1059">
        <v>6.1E+19</v>
      </c>
      <c r="SQ1059">
        <v>5.6E+19</v>
      </c>
      <c r="SR1059">
        <v>5.9E+19</v>
      </c>
      <c r="SS1059">
        <v>5.6E+19</v>
      </c>
      <c r="ST1059">
        <v>5.4E+19</v>
      </c>
      <c r="SU1059">
        <v>5.9E+19</v>
      </c>
      <c r="SV1059">
        <v>5.3E+19</v>
      </c>
      <c r="SW1059">
        <v>6.2E+19</v>
      </c>
      <c r="SX1059">
        <v>6E+19</v>
      </c>
      <c r="SY1059">
        <v>6E+19</v>
      </c>
      <c r="SZ1059">
        <v>5.7E+19</v>
      </c>
      <c r="TA1059">
        <v>5.8E+19</v>
      </c>
      <c r="TB1059">
        <v>5.4E+19</v>
      </c>
      <c r="TC1059">
        <v>5.6E+19</v>
      </c>
      <c r="TD1059">
        <v>5.7E+19</v>
      </c>
      <c r="TE1059">
        <v>5.9E+19</v>
      </c>
      <c r="TF1059">
        <v>5.4E+19</v>
      </c>
      <c r="TG1059">
        <v>5.5E+19</v>
      </c>
      <c r="TH1059">
        <v>5.7E+19</v>
      </c>
      <c r="TI1059">
        <v>6.2E+19</v>
      </c>
      <c r="TJ1059">
        <v>5.4E+19</v>
      </c>
      <c r="TK1059">
        <v>6.5E+19</v>
      </c>
      <c r="TL1059">
        <v>5.9E+19</v>
      </c>
      <c r="TM1059">
        <v>5.8E+19</v>
      </c>
      <c r="TN1059">
        <v>5.7E+19</v>
      </c>
      <c r="TO1059">
        <v>6.5E+19</v>
      </c>
      <c r="TP1059">
        <v>5.9E+19</v>
      </c>
      <c r="TQ1059">
        <v>5.7E+19</v>
      </c>
      <c r="TR1059">
        <v>5.5E+19</v>
      </c>
      <c r="TS1059">
        <v>6.2E+19</v>
      </c>
      <c r="TT1059">
        <v>5.5E+19</v>
      </c>
      <c r="TU1059">
        <v>4.9E+19</v>
      </c>
      <c r="TV1059">
        <v>5.5E+19</v>
      </c>
      <c r="TW1059">
        <v>5.8E+19</v>
      </c>
      <c r="TX1059">
        <v>5.1E+19</v>
      </c>
      <c r="TY1059">
        <v>6.1E+19</v>
      </c>
      <c r="TZ1059">
        <v>6.4E+19</v>
      </c>
      <c r="UA1059">
        <v>5.5E+19</v>
      </c>
      <c r="UB1059">
        <v>6.9E+19</v>
      </c>
      <c r="UC1059">
        <v>5.8E+19</v>
      </c>
      <c r="UD1059">
        <v>6.2E+19</v>
      </c>
      <c r="UE1059">
        <v>6.1E+19</v>
      </c>
      <c r="UF1059">
        <v>5.7E+19</v>
      </c>
      <c r="UG1059">
        <v>5.5E+19</v>
      </c>
      <c r="UH1059">
        <v>6.1E+19</v>
      </c>
      <c r="UI1059">
        <v>5.7E+19</v>
      </c>
      <c r="UJ1059">
        <v>5.5E+19</v>
      </c>
      <c r="UK1059">
        <v>6.1E+19</v>
      </c>
      <c r="UL1059">
        <v>5.8E+19</v>
      </c>
      <c r="UM1059">
        <v>6.1E+19</v>
      </c>
      <c r="UN1059">
        <v>6.6E+19</v>
      </c>
      <c r="UO1059">
        <v>4.7E+19</v>
      </c>
      <c r="UP1059">
        <v>5.4E+19</v>
      </c>
      <c r="UQ1059">
        <v>6.8E+19</v>
      </c>
      <c r="UR1059">
        <v>6.2E+19</v>
      </c>
      <c r="US1059">
        <v>6.1E+19</v>
      </c>
      <c r="UT1059">
        <v>5.6E+19</v>
      </c>
      <c r="UU1059">
        <v>6.2E+19</v>
      </c>
      <c r="UV1059">
        <v>6.2E+19</v>
      </c>
      <c r="UW1059">
        <v>5.7E+19</v>
      </c>
      <c r="UX1059">
        <v>5.6E+19</v>
      </c>
      <c r="UY1059">
        <v>5E+19</v>
      </c>
      <c r="UZ1059">
        <v>6.7E+19</v>
      </c>
      <c r="VA1059">
        <v>6E+19</v>
      </c>
      <c r="VB1059">
        <v>5.5E+19</v>
      </c>
      <c r="VC1059">
        <v>6.5E+19</v>
      </c>
      <c r="VD1059">
        <v>5.2E+19</v>
      </c>
      <c r="VE1059">
        <v>5.7E+19</v>
      </c>
      <c r="VF1059">
        <v>6.4E+19</v>
      </c>
      <c r="VG1059">
        <v>5.4E+19</v>
      </c>
      <c r="VH1059">
        <v>5.8E+19</v>
      </c>
      <c r="VI1059">
        <v>5.7E+19</v>
      </c>
      <c r="VJ1059">
        <v>5.4E+19</v>
      </c>
      <c r="VK1059">
        <v>5.2E+19</v>
      </c>
      <c r="VL1059">
        <v>5.8E+19</v>
      </c>
      <c r="VM1059">
        <v>6.6E+19</v>
      </c>
      <c r="VN1059">
        <v>6.1E+19</v>
      </c>
      <c r="VO1059">
        <v>5.9E+19</v>
      </c>
      <c r="VP1059">
        <v>5.4E+19</v>
      </c>
      <c r="VQ1059">
        <v>6.1E+19</v>
      </c>
      <c r="VR1059">
        <v>5.7E+19</v>
      </c>
      <c r="VS1059">
        <v>5.8E+19</v>
      </c>
      <c r="VT1059">
        <v>5.8E+19</v>
      </c>
      <c r="VU1059">
        <v>6.1E+19</v>
      </c>
      <c r="VV1059">
        <v>6E+19</v>
      </c>
      <c r="VW1059">
        <v>5.5E+19</v>
      </c>
      <c r="VX1059">
        <v>5.9E+19</v>
      </c>
      <c r="VY1059">
        <v>6.3E+19</v>
      </c>
      <c r="VZ1059">
        <v>5.5E+19</v>
      </c>
      <c r="WA1059">
        <v>5.5E+19</v>
      </c>
      <c r="WB1059">
        <v>5.9E+19</v>
      </c>
      <c r="WC1059">
        <v>6.5E+19</v>
      </c>
      <c r="WD1059">
        <v>4.7E+19</v>
      </c>
      <c r="WE1059">
        <v>5.6E+19</v>
      </c>
      <c r="WF1059">
        <v>6.2E+19</v>
      </c>
      <c r="WG1059">
        <v>6.1E+19</v>
      </c>
      <c r="WH1059">
        <v>6E+19</v>
      </c>
      <c r="WI1059">
        <v>5.8E+19</v>
      </c>
      <c r="WJ1059">
        <v>5.9E+19</v>
      </c>
      <c r="WK1059">
        <v>6.7E+19</v>
      </c>
      <c r="WL1059">
        <v>5.9E+19</v>
      </c>
      <c r="WM1059">
        <v>5.6E+19</v>
      </c>
      <c r="WN1059">
        <v>4.9E+19</v>
      </c>
      <c r="WO1059">
        <v>5.4E+19</v>
      </c>
      <c r="WP1059">
        <v>5.5E+19</v>
      </c>
      <c r="WQ1059">
        <v>6.9E+19</v>
      </c>
      <c r="WR1059">
        <v>5.8E+19</v>
      </c>
      <c r="WS1059">
        <v>6E+19</v>
      </c>
      <c r="WT1059">
        <v>6.3E+19</v>
      </c>
      <c r="WU1059">
        <v>5.6E+19</v>
      </c>
      <c r="WV1059">
        <v>5.9E+19</v>
      </c>
      <c r="WW1059">
        <v>5.1E+19</v>
      </c>
      <c r="WX1059">
        <v>5.4E+19</v>
      </c>
      <c r="WY1059">
        <v>6.3E+19</v>
      </c>
      <c r="WZ1059">
        <v>6.4E+19</v>
      </c>
      <c r="XA1059">
        <v>6E+19</v>
      </c>
      <c r="XB1059">
        <v>6.1E+19</v>
      </c>
      <c r="XC1059">
        <v>5.9E+19</v>
      </c>
      <c r="XD1059">
        <v>5.5E+19</v>
      </c>
      <c r="XE1059">
        <v>6E+19</v>
      </c>
      <c r="XF1059">
        <v>5.4E+19</v>
      </c>
      <c r="XG1059">
        <v>6.2E+19</v>
      </c>
      <c r="XH1059">
        <v>6.8E+19</v>
      </c>
      <c r="XI1059">
        <v>6E+19</v>
      </c>
      <c r="XJ1059">
        <v>5.5E+19</v>
      </c>
      <c r="XK1059">
        <v>5.5E+19</v>
      </c>
      <c r="XL1059">
        <v>5.8E+19</v>
      </c>
      <c r="XM1059">
        <v>6.6E+19</v>
      </c>
      <c r="XN1059">
        <v>6E+19</v>
      </c>
      <c r="XO1059">
        <v>6.4E+19</v>
      </c>
      <c r="XP1059">
        <v>6.2E+19</v>
      </c>
      <c r="XQ1059">
        <v>5.9E+19</v>
      </c>
      <c r="XR1059">
        <v>6.1E+19</v>
      </c>
      <c r="XS1059">
        <v>5.9E+19</v>
      </c>
      <c r="XT1059">
        <v>5.4E+19</v>
      </c>
      <c r="XU1059">
        <v>6.2E+19</v>
      </c>
      <c r="XV1059">
        <v>6.1E+19</v>
      </c>
      <c r="XW1059">
        <v>5.8E+19</v>
      </c>
      <c r="XX1059">
        <v>5.6E+19</v>
      </c>
      <c r="XY1059">
        <v>6.2E+19</v>
      </c>
      <c r="XZ1059">
        <v>5.9E+19</v>
      </c>
      <c r="YA1059">
        <v>5.9E+19</v>
      </c>
      <c r="YB1059">
        <v>5.5E+19</v>
      </c>
      <c r="YC1059">
        <v>4.8E+19</v>
      </c>
      <c r="YD1059">
        <v>6E+19</v>
      </c>
      <c r="YE1059">
        <v>6.6E+19</v>
      </c>
      <c r="YF1059">
        <v>5.6E+19</v>
      </c>
      <c r="YG1059">
        <v>6.1E+19</v>
      </c>
      <c r="YH1059">
        <v>5.8E+19</v>
      </c>
      <c r="YI1059">
        <v>6.1E+19</v>
      </c>
      <c r="YJ1059">
        <v>5.7E+19</v>
      </c>
      <c r="YK1059">
        <v>5.8E+19</v>
      </c>
      <c r="YL1059">
        <v>6.2E+19</v>
      </c>
      <c r="YM1059">
        <v>6.1E+19</v>
      </c>
      <c r="YN1059">
        <v>5.3E+19</v>
      </c>
      <c r="YO1059">
        <v>6E+19</v>
      </c>
      <c r="YP1059">
        <v>5.5E+19</v>
      </c>
      <c r="YQ1059">
        <v>5.5E+19</v>
      </c>
      <c r="YR1059">
        <v>6.2E+19</v>
      </c>
      <c r="YS1059">
        <v>5.8E+19</v>
      </c>
      <c r="YT1059">
        <v>5.3E+19</v>
      </c>
      <c r="YU1059">
        <v>5.6E+19</v>
      </c>
      <c r="YV1059">
        <v>6.1E+19</v>
      </c>
      <c r="YW1059">
        <v>4.3E+19</v>
      </c>
      <c r="YX1059">
        <v>5E+19</v>
      </c>
      <c r="YY1059">
        <v>5.9E+19</v>
      </c>
      <c r="YZ1059">
        <v>5.4E+19</v>
      </c>
      <c r="ZA1059">
        <v>6E+19</v>
      </c>
      <c r="ZB1059">
        <v>5.6E+19</v>
      </c>
      <c r="ZC1059">
        <v>5.6E+19</v>
      </c>
      <c r="ZD1059">
        <v>5.7E+19</v>
      </c>
      <c r="ZE1059">
        <v>5.4E+19</v>
      </c>
      <c r="ZF1059">
        <v>6.1E+19</v>
      </c>
      <c r="ZG1059">
        <v>5.7E+19</v>
      </c>
      <c r="ZH1059">
        <v>5.9E+19</v>
      </c>
      <c r="ZI1059">
        <v>6.7E+19</v>
      </c>
      <c r="ZJ1059">
        <v>5.4E+19</v>
      </c>
      <c r="ZK1059">
        <v>5.5E+19</v>
      </c>
      <c r="ZL1059">
        <v>6.1E+19</v>
      </c>
      <c r="ZM1059">
        <v>6E+19</v>
      </c>
      <c r="ZN1059">
        <v>5.9E+19</v>
      </c>
      <c r="ZO1059">
        <v>5.7E+19</v>
      </c>
      <c r="ZP1059">
        <v>6.7E+19</v>
      </c>
      <c r="ZQ1059">
        <v>4.4E+19</v>
      </c>
      <c r="ZR1059">
        <v>5.1E+19</v>
      </c>
      <c r="ZS1059">
        <v>6.3E+19</v>
      </c>
      <c r="ZT1059">
        <v>5.6E+19</v>
      </c>
      <c r="ZU1059">
        <v>5.5E+19</v>
      </c>
      <c r="ZV1059">
        <v>5.7E+19</v>
      </c>
      <c r="ZW1059">
        <v>6.8E+19</v>
      </c>
      <c r="ZX1059">
        <v>6.4E+19</v>
      </c>
      <c r="ZY1059">
        <v>5.7E+19</v>
      </c>
      <c r="ZZ1059">
        <v>6.4E+19</v>
      </c>
      <c r="AAA1059">
        <v>6.3E+19</v>
      </c>
      <c r="AAB1059">
        <v>4.7E+19</v>
      </c>
      <c r="AAC1059">
        <v>6E+19</v>
      </c>
      <c r="AAD1059">
        <v>5.6E+19</v>
      </c>
      <c r="AAE1059">
        <v>6.7E+19</v>
      </c>
      <c r="AAF1059">
        <v>6.1E+19</v>
      </c>
      <c r="AAG1059">
        <v>5.8E+19</v>
      </c>
      <c r="AAH1059">
        <v>6E+19</v>
      </c>
      <c r="AAI1059">
        <v>5.8E+19</v>
      </c>
      <c r="AAJ1059">
        <v>5.7E+19</v>
      </c>
      <c r="AAK1059">
        <v>5.5E+19</v>
      </c>
      <c r="AAL1059">
        <v>6E+19</v>
      </c>
      <c r="AAM1059">
        <v>5.6E+19</v>
      </c>
      <c r="AAN1059">
        <v>5.8E+19</v>
      </c>
      <c r="AAO1059">
        <v>6E+19</v>
      </c>
      <c r="AAP1059">
        <v>6E+19</v>
      </c>
      <c r="AAQ1059">
        <v>5E+19</v>
      </c>
      <c r="AAR1059">
        <v>6E+19</v>
      </c>
      <c r="AAS1059">
        <v>6.5E+19</v>
      </c>
      <c r="AAT1059">
        <v>6E+19</v>
      </c>
      <c r="AAU1059">
        <v>5.9E+19</v>
      </c>
      <c r="AAV1059">
        <v>6.2E+19</v>
      </c>
      <c r="AAW1059">
        <v>4.9E+19</v>
      </c>
      <c r="AAX1059">
        <v>6E+19</v>
      </c>
      <c r="AAY1059">
        <v>5.9E+19</v>
      </c>
      <c r="AAZ1059">
        <v>6.5E+19</v>
      </c>
      <c r="ABA1059">
        <v>6.1E+19</v>
      </c>
      <c r="ABB1059">
        <v>6.7E+19</v>
      </c>
      <c r="ABC1059">
        <v>5E+19</v>
      </c>
      <c r="ABD1059">
        <v>6.3E+19</v>
      </c>
      <c r="ABE1059">
        <v>5.4E+19</v>
      </c>
      <c r="ABF1059">
        <v>5.3E+19</v>
      </c>
      <c r="ABG1059">
        <v>5.6E+19</v>
      </c>
      <c r="ABH1059">
        <v>7.1E+19</v>
      </c>
      <c r="ABI1059">
        <v>5E+19</v>
      </c>
      <c r="ABJ1059">
        <v>5.5E+19</v>
      </c>
      <c r="ABK1059">
        <v>6.1E+19</v>
      </c>
      <c r="ABL1059">
        <v>5.6E+19</v>
      </c>
      <c r="ABM1059">
        <v>6.4E+19</v>
      </c>
      <c r="ABN1059">
        <v>5.6E+19</v>
      </c>
      <c r="ABO1059">
        <v>5.3E+19</v>
      </c>
      <c r="ABP1059">
        <v>5.7E+19</v>
      </c>
      <c r="ABQ1059">
        <v>5.5E+19</v>
      </c>
      <c r="ABR1059">
        <v>5.9E+19</v>
      </c>
      <c r="ABS1059">
        <v>5.7E+19</v>
      </c>
      <c r="ABT1059">
        <v>5.1E+19</v>
      </c>
      <c r="ABU1059">
        <v>6.7E+19</v>
      </c>
      <c r="ABV1059">
        <v>6E+19</v>
      </c>
      <c r="ABW1059">
        <v>5.4E+19</v>
      </c>
      <c r="ABX1059">
        <v>6.3E+19</v>
      </c>
      <c r="ABY1059">
        <v>5.2E+19</v>
      </c>
      <c r="ABZ1059">
        <v>5.4E+19</v>
      </c>
      <c r="ACA1059">
        <v>6.1E+19</v>
      </c>
      <c r="ACB1059">
        <v>5.8E+19</v>
      </c>
      <c r="ACC1059">
        <v>6.1E+19</v>
      </c>
      <c r="ACD1059">
        <v>6.5E+19</v>
      </c>
      <c r="ACE1059">
        <v>5.7E+19</v>
      </c>
      <c r="ACF1059">
        <v>6E+19</v>
      </c>
      <c r="ACG1059">
        <v>6.2E+19</v>
      </c>
      <c r="ACH1059">
        <v>5.5E+19</v>
      </c>
      <c r="ACI1059">
        <v>5.6E+19</v>
      </c>
      <c r="ACJ1059">
        <v>6.5E+19</v>
      </c>
      <c r="ACK1059">
        <v>6.6E+19</v>
      </c>
      <c r="ACL1059">
        <v>5.3E+19</v>
      </c>
      <c r="ACM1059">
        <v>5.1E+19</v>
      </c>
      <c r="ACN1059">
        <v>5.7E+19</v>
      </c>
      <c r="ACO1059">
        <v>5.4E+19</v>
      </c>
      <c r="ACP1059">
        <v>7.2E+19</v>
      </c>
      <c r="ACQ1059">
        <v>6.1E+19</v>
      </c>
      <c r="ACR1059">
        <v>5.8E+19</v>
      </c>
      <c r="ACS1059">
        <v>6.3E+19</v>
      </c>
      <c r="ACT1059">
        <v>5.5E+19</v>
      </c>
      <c r="ACU1059">
        <v>6.1E+19</v>
      </c>
      <c r="ACV1059">
        <v>5.5E+19</v>
      </c>
      <c r="ACW1059">
        <v>5.3E+19</v>
      </c>
      <c r="ACX1059">
        <v>5.1E+19</v>
      </c>
      <c r="ACY1059">
        <v>5.8E+19</v>
      </c>
      <c r="ACZ1059">
        <v>6.6E+19</v>
      </c>
      <c r="ADA1059">
        <v>4.5E+19</v>
      </c>
      <c r="ADB1059">
        <v>6.3E+19</v>
      </c>
      <c r="ADC1059">
        <v>6.2E+19</v>
      </c>
      <c r="ADD1059">
        <v>6.1E+19</v>
      </c>
      <c r="ADE1059">
        <v>6.2E+19</v>
      </c>
      <c r="ADF1059">
        <v>5.5E+19</v>
      </c>
      <c r="ADG1059">
        <v>5.2E+19</v>
      </c>
      <c r="ADH1059">
        <v>6.1E+19</v>
      </c>
      <c r="ADI1059">
        <v>6.1E+19</v>
      </c>
      <c r="ADJ1059">
        <v>7E+19</v>
      </c>
      <c r="ADK1059">
        <v>6E+19</v>
      </c>
      <c r="ADL1059">
        <v>5.2E+19</v>
      </c>
      <c r="ADM1059">
        <v>5.7E+19</v>
      </c>
      <c r="ADN1059">
        <v>6.4E+19</v>
      </c>
      <c r="ADO1059">
        <v>5.9E+19</v>
      </c>
      <c r="ADP1059">
        <v>5.8E+19</v>
      </c>
      <c r="ADQ1059">
        <v>5.7E+19</v>
      </c>
      <c r="ADR1059">
        <v>6.3E+19</v>
      </c>
      <c r="ADS1059">
        <v>5.3E+19</v>
      </c>
      <c r="ADT1059">
        <v>5.7E+19</v>
      </c>
      <c r="ADU1059">
        <v>6E+19</v>
      </c>
      <c r="ADV1059">
        <v>5.4E+19</v>
      </c>
      <c r="ADW1059">
        <v>5.8E+19</v>
      </c>
      <c r="ADX1059">
        <v>6.3E+19</v>
      </c>
      <c r="ADY1059">
        <v>6.2E+19</v>
      </c>
      <c r="ADZ1059">
        <v>5.7E+19</v>
      </c>
      <c r="AEA1059">
        <v>6E+19</v>
      </c>
      <c r="AEB1059">
        <v>6.4E+19</v>
      </c>
      <c r="AEC1059">
        <v>5.9E+19</v>
      </c>
      <c r="AED1059">
        <v>5.3E+19</v>
      </c>
      <c r="AEE1059">
        <v>5.2E+19</v>
      </c>
      <c r="AEF1059">
        <v>5.7E+19</v>
      </c>
      <c r="AEG1059">
        <v>5.6E+19</v>
      </c>
      <c r="AEH1059">
        <v>5.7E+19</v>
      </c>
      <c r="AEI1059">
        <v>6.3E+19</v>
      </c>
      <c r="AEJ1059">
        <v>6E+19</v>
      </c>
      <c r="AEK1059">
        <v>5.7E+19</v>
      </c>
      <c r="AEL1059">
        <v>5.3E+19</v>
      </c>
    </row>
    <row r="1060" spans="1:818" x14ac:dyDescent="0.3">
      <c r="A1060">
        <v>1.071701E+21</v>
      </c>
      <c r="B1060">
        <v>7.2E+19</v>
      </c>
      <c r="C1060">
        <v>6.2E+19</v>
      </c>
      <c r="D1060">
        <v>6.4E+19</v>
      </c>
      <c r="E1060">
        <v>7.7E+19</v>
      </c>
      <c r="F1060">
        <v>6.6E+19</v>
      </c>
      <c r="G1060">
        <v>6.6E+19</v>
      </c>
      <c r="H1060">
        <v>7.4E+19</v>
      </c>
      <c r="I1060">
        <v>6.9E+19</v>
      </c>
      <c r="J1060">
        <v>7E+19</v>
      </c>
      <c r="K1060">
        <v>6.3E+19</v>
      </c>
      <c r="L1060">
        <v>7.2E+19</v>
      </c>
      <c r="M1060">
        <v>7.3E+19</v>
      </c>
      <c r="N1060">
        <v>6.2E+19</v>
      </c>
      <c r="O1060">
        <v>7E+19</v>
      </c>
      <c r="P1060">
        <v>5.8E+19</v>
      </c>
      <c r="Q1060">
        <v>6.6E+19</v>
      </c>
      <c r="R1060">
        <v>6.2E+19</v>
      </c>
      <c r="S1060">
        <v>6.9E+19</v>
      </c>
      <c r="T1060">
        <v>6.9E+19</v>
      </c>
      <c r="U1060">
        <v>6.6E+19</v>
      </c>
      <c r="V1060">
        <v>7.2E+19</v>
      </c>
      <c r="W1060">
        <v>6.4E+19</v>
      </c>
      <c r="X1060">
        <v>6.8E+19</v>
      </c>
      <c r="Y1060">
        <v>7.4E+19</v>
      </c>
      <c r="Z1060">
        <v>6.5E+19</v>
      </c>
      <c r="AA1060">
        <v>5.6E+19</v>
      </c>
      <c r="AB1060">
        <v>7.3E+19</v>
      </c>
      <c r="AC1060">
        <v>7E+19</v>
      </c>
      <c r="AD1060">
        <v>6.6E+19</v>
      </c>
      <c r="AE1060">
        <v>7.1E+19</v>
      </c>
      <c r="AF1060">
        <v>7.2E+19</v>
      </c>
      <c r="AG1060">
        <v>6.1E+19</v>
      </c>
      <c r="AH1060">
        <v>6E+19</v>
      </c>
      <c r="AI1060">
        <v>5.5E+19</v>
      </c>
      <c r="AJ1060">
        <v>6.7E+19</v>
      </c>
      <c r="AK1060">
        <v>7E+19</v>
      </c>
      <c r="AL1060">
        <v>7.5E+19</v>
      </c>
      <c r="AM1060">
        <v>5.7E+19</v>
      </c>
      <c r="AN1060">
        <v>7.2E+19</v>
      </c>
      <c r="AO1060">
        <v>6.9E+19</v>
      </c>
      <c r="AP1060">
        <v>6.7E+19</v>
      </c>
      <c r="AQ1060">
        <v>6.7E+19</v>
      </c>
      <c r="AR1060">
        <v>7E+19</v>
      </c>
      <c r="AS1060">
        <v>7.4E+19</v>
      </c>
      <c r="AT1060">
        <v>6.6E+19</v>
      </c>
      <c r="AU1060">
        <v>6.3E+19</v>
      </c>
      <c r="AV1060">
        <v>5.9E+19</v>
      </c>
      <c r="AW1060">
        <v>5.8E+19</v>
      </c>
      <c r="AX1060">
        <v>6.8E+19</v>
      </c>
      <c r="AY1060">
        <v>6.3E+19</v>
      </c>
      <c r="AZ1060">
        <v>6.3E+19</v>
      </c>
      <c r="BA1060">
        <v>6.2E+19</v>
      </c>
      <c r="BB1060">
        <v>6.4E+19</v>
      </c>
      <c r="BC1060">
        <v>7.5E+19</v>
      </c>
      <c r="BD1060">
        <v>6.1E+19</v>
      </c>
      <c r="BE1060">
        <v>6.8E+19</v>
      </c>
      <c r="BF1060">
        <v>6.8E+19</v>
      </c>
      <c r="BG1060">
        <v>6.6E+19</v>
      </c>
      <c r="BH1060">
        <v>6.3E+19</v>
      </c>
      <c r="BI1060">
        <v>7.1E+19</v>
      </c>
      <c r="BJ1060">
        <v>6.5E+19</v>
      </c>
      <c r="BK1060">
        <v>6E+19</v>
      </c>
      <c r="BL1060">
        <v>6.3E+19</v>
      </c>
      <c r="BM1060">
        <v>6.6E+19</v>
      </c>
      <c r="BN1060">
        <v>7E+19</v>
      </c>
      <c r="BO1060">
        <v>7.5E+19</v>
      </c>
      <c r="BP1060">
        <v>7.6E+19</v>
      </c>
      <c r="BQ1060">
        <v>6.9E+19</v>
      </c>
      <c r="BR1060">
        <v>6.7E+19</v>
      </c>
      <c r="BS1060">
        <v>6.5E+19</v>
      </c>
      <c r="BT1060">
        <v>7.2E+19</v>
      </c>
      <c r="BU1060">
        <v>6.9E+19</v>
      </c>
      <c r="BV1060">
        <v>7.2E+19</v>
      </c>
      <c r="BW1060">
        <v>6.3E+19</v>
      </c>
      <c r="BX1060">
        <v>7.2E+19</v>
      </c>
      <c r="BY1060">
        <v>6.5E+19</v>
      </c>
      <c r="BZ1060">
        <v>7.4E+19</v>
      </c>
      <c r="CA1060">
        <v>6.8E+19</v>
      </c>
      <c r="CB1060">
        <v>6.8E+19</v>
      </c>
      <c r="CC1060">
        <v>6.4E+19</v>
      </c>
      <c r="CD1060">
        <v>7E+19</v>
      </c>
      <c r="CE1060">
        <v>6.3E+19</v>
      </c>
      <c r="CF1060">
        <v>7E+19</v>
      </c>
      <c r="CG1060">
        <v>6.6E+19</v>
      </c>
      <c r="CH1060">
        <v>7.5E+19</v>
      </c>
      <c r="CI1060">
        <v>7.6E+19</v>
      </c>
      <c r="CJ1060">
        <v>6.8E+19</v>
      </c>
      <c r="CK1060">
        <v>7E+19</v>
      </c>
      <c r="CL1060">
        <v>5.7E+19</v>
      </c>
      <c r="CM1060">
        <v>6.4E+19</v>
      </c>
      <c r="CN1060">
        <v>6.6E+19</v>
      </c>
      <c r="CO1060">
        <v>6.4E+19</v>
      </c>
      <c r="CP1060">
        <v>6.5E+19</v>
      </c>
      <c r="CQ1060">
        <v>6.2E+19</v>
      </c>
      <c r="CR1060">
        <v>7.7E+19</v>
      </c>
      <c r="CS1060">
        <v>7.5E+19</v>
      </c>
      <c r="CT1060">
        <v>6.7E+19</v>
      </c>
      <c r="CU1060">
        <v>6.7E+19</v>
      </c>
      <c r="CV1060">
        <v>7.1E+19</v>
      </c>
      <c r="CW1060">
        <v>6E+19</v>
      </c>
      <c r="CX1060">
        <v>6.4E+19</v>
      </c>
      <c r="CY1060">
        <v>6.4E+19</v>
      </c>
      <c r="CZ1060">
        <v>6E+19</v>
      </c>
      <c r="DA1060">
        <v>6.9E+19</v>
      </c>
      <c r="DB1060">
        <v>7.1E+19</v>
      </c>
      <c r="DC1060">
        <v>6.8E+19</v>
      </c>
      <c r="DD1060">
        <v>7.1E+19</v>
      </c>
      <c r="DE1060">
        <v>6.5E+19</v>
      </c>
      <c r="DF1060">
        <v>7.2E+19</v>
      </c>
      <c r="DG1060">
        <v>7.3E+19</v>
      </c>
      <c r="DH1060">
        <v>6E+19</v>
      </c>
      <c r="DI1060">
        <v>5.6E+19</v>
      </c>
      <c r="DJ1060">
        <v>6.5E+19</v>
      </c>
      <c r="DK1060">
        <v>7.5E+19</v>
      </c>
      <c r="DL1060">
        <v>7.1E+19</v>
      </c>
      <c r="DM1060">
        <v>6.9E+19</v>
      </c>
      <c r="DN1060">
        <v>7.5E+19</v>
      </c>
      <c r="DO1060">
        <v>6.3E+19</v>
      </c>
      <c r="DP1060">
        <v>6.2E+19</v>
      </c>
      <c r="DQ1060">
        <v>7.5E+19</v>
      </c>
      <c r="DR1060">
        <v>6E+19</v>
      </c>
      <c r="DS1060">
        <v>7.1E+19</v>
      </c>
      <c r="DT1060">
        <v>6.7E+19</v>
      </c>
      <c r="DU1060">
        <v>6.2E+19</v>
      </c>
      <c r="DV1060">
        <v>7.8E+19</v>
      </c>
      <c r="DW1060">
        <v>6E+19</v>
      </c>
      <c r="DX1060">
        <v>6.4E+19</v>
      </c>
      <c r="DY1060">
        <v>7.5E+19</v>
      </c>
      <c r="DZ1060">
        <v>5.3E+19</v>
      </c>
      <c r="EA1060">
        <v>5.5E+19</v>
      </c>
      <c r="EB1060">
        <v>5.7E+19</v>
      </c>
      <c r="EC1060">
        <v>7E+19</v>
      </c>
      <c r="ED1060">
        <v>5.7E+19</v>
      </c>
      <c r="EE1060">
        <v>6.4E+19</v>
      </c>
      <c r="EF1060">
        <v>6.5E+19</v>
      </c>
      <c r="EG1060">
        <v>6.2E+19</v>
      </c>
      <c r="EH1060">
        <v>5.9E+19</v>
      </c>
      <c r="EI1060">
        <v>7.1E+19</v>
      </c>
      <c r="EJ1060">
        <v>7.5E+19</v>
      </c>
      <c r="EK1060">
        <v>6.6E+19</v>
      </c>
      <c r="EL1060">
        <v>6.8E+19</v>
      </c>
      <c r="EM1060">
        <v>6E+19</v>
      </c>
      <c r="EN1060">
        <v>6.8E+19</v>
      </c>
      <c r="EO1060">
        <v>7.1E+19</v>
      </c>
      <c r="EP1060">
        <v>6.9E+19</v>
      </c>
      <c r="EQ1060">
        <v>6.1E+19</v>
      </c>
      <c r="ER1060">
        <v>6.5E+19</v>
      </c>
      <c r="ES1060">
        <v>7E+19</v>
      </c>
      <c r="ET1060">
        <v>6.9E+19</v>
      </c>
      <c r="EU1060">
        <v>7.2E+19</v>
      </c>
      <c r="EV1060">
        <v>6E+19</v>
      </c>
      <c r="EW1060">
        <v>6.4E+19</v>
      </c>
      <c r="EX1060">
        <v>6.2E+19</v>
      </c>
      <c r="EY1060">
        <v>6.3E+19</v>
      </c>
      <c r="EZ1060">
        <v>6.9E+19</v>
      </c>
      <c r="FA1060">
        <v>7E+19</v>
      </c>
      <c r="FB1060">
        <v>6.4E+19</v>
      </c>
      <c r="FC1060">
        <v>6.5E+19</v>
      </c>
      <c r="FD1060">
        <v>7.3E+19</v>
      </c>
      <c r="FE1060">
        <v>6E+19</v>
      </c>
      <c r="FF1060">
        <v>7E+19</v>
      </c>
      <c r="FG1060">
        <v>5.7E+19</v>
      </c>
      <c r="FH1060">
        <v>7.3E+19</v>
      </c>
      <c r="FI1060">
        <v>5.7E+19</v>
      </c>
      <c r="FJ1060">
        <v>7.1E+19</v>
      </c>
      <c r="FK1060">
        <v>6.3E+19</v>
      </c>
      <c r="FL1060">
        <v>6.4E+19</v>
      </c>
      <c r="FM1060">
        <v>7E+19</v>
      </c>
      <c r="FN1060">
        <v>6.7E+19</v>
      </c>
      <c r="FO1060">
        <v>6.4E+19</v>
      </c>
      <c r="FP1060">
        <v>7.1E+19</v>
      </c>
      <c r="FQ1060">
        <v>6.9E+19</v>
      </c>
      <c r="FR1060">
        <v>6.3E+19</v>
      </c>
      <c r="FS1060">
        <v>7.1E+19</v>
      </c>
      <c r="FT1060">
        <v>6.8E+19</v>
      </c>
      <c r="FU1060">
        <v>6.5E+19</v>
      </c>
      <c r="FV1060">
        <v>6.4E+19</v>
      </c>
      <c r="FW1060">
        <v>6.5E+19</v>
      </c>
      <c r="FX1060">
        <v>6.1E+19</v>
      </c>
      <c r="FY1060">
        <v>7E+19</v>
      </c>
      <c r="FZ1060">
        <v>7.1E+19</v>
      </c>
      <c r="GA1060">
        <v>6E+19</v>
      </c>
      <c r="GB1060">
        <v>6.8E+19</v>
      </c>
      <c r="GC1060">
        <v>6.9E+19</v>
      </c>
      <c r="GD1060">
        <v>6.8E+19</v>
      </c>
      <c r="GE1060">
        <v>6.5E+19</v>
      </c>
      <c r="GF1060">
        <v>6.7E+19</v>
      </c>
      <c r="GG1060">
        <v>6.8E+19</v>
      </c>
      <c r="GH1060">
        <v>7.6E+19</v>
      </c>
      <c r="GI1060">
        <v>6.4E+19</v>
      </c>
      <c r="GJ1060">
        <v>7E+19</v>
      </c>
      <c r="GK1060">
        <v>6E+19</v>
      </c>
      <c r="GL1060">
        <v>6.2E+19</v>
      </c>
      <c r="GM1060">
        <v>6.8E+19</v>
      </c>
      <c r="GN1060">
        <v>6.3E+19</v>
      </c>
      <c r="GO1060">
        <v>6.4E+19</v>
      </c>
      <c r="GP1060">
        <v>7.1E+19</v>
      </c>
      <c r="GQ1060">
        <v>6.3E+19</v>
      </c>
      <c r="GR1060">
        <v>6.1E+19</v>
      </c>
      <c r="GS1060">
        <v>6.5E+19</v>
      </c>
      <c r="GT1060">
        <v>7.2E+19</v>
      </c>
      <c r="GU1060">
        <v>6.6E+19</v>
      </c>
      <c r="GV1060">
        <v>6.7E+19</v>
      </c>
      <c r="GW1060">
        <v>7.1E+19</v>
      </c>
      <c r="GX1060">
        <v>6.4E+19</v>
      </c>
      <c r="GY1060">
        <v>7.5E+19</v>
      </c>
      <c r="GZ1060">
        <v>6.7E+19</v>
      </c>
      <c r="HA1060">
        <v>6.3E+19</v>
      </c>
      <c r="HB1060">
        <v>7.3E+19</v>
      </c>
      <c r="HC1060">
        <v>6.7E+19</v>
      </c>
      <c r="HD1060">
        <v>7.1E+19</v>
      </c>
      <c r="HE1060">
        <v>6.8E+19</v>
      </c>
      <c r="HF1060">
        <v>6.4E+19</v>
      </c>
      <c r="HG1060">
        <v>6.8E+19</v>
      </c>
      <c r="HH1060">
        <v>7.4E+19</v>
      </c>
      <c r="HI1060">
        <v>6.4E+19</v>
      </c>
      <c r="HJ1060">
        <v>7.5E+19</v>
      </c>
      <c r="HK1060">
        <v>8.2E+19</v>
      </c>
      <c r="HL1060">
        <v>6.8E+19</v>
      </c>
      <c r="HM1060">
        <v>6.8E+19</v>
      </c>
      <c r="HN1060">
        <v>6.8E+19</v>
      </c>
      <c r="HO1060">
        <v>6.1E+19</v>
      </c>
      <c r="HP1060">
        <v>6.3E+19</v>
      </c>
      <c r="HQ1060">
        <v>6.3E+19</v>
      </c>
      <c r="HR1060">
        <v>7.3E+19</v>
      </c>
      <c r="HS1060">
        <v>6.4E+19</v>
      </c>
      <c r="HT1060">
        <v>6.9E+19</v>
      </c>
      <c r="HU1060">
        <v>7.2E+19</v>
      </c>
      <c r="HV1060">
        <v>6.2E+19</v>
      </c>
      <c r="HW1060">
        <v>6.7E+19</v>
      </c>
      <c r="HX1060">
        <v>6.2E+19</v>
      </c>
      <c r="HY1060">
        <v>6.8E+19</v>
      </c>
      <c r="HZ1060">
        <v>6.4E+19</v>
      </c>
      <c r="IA1060">
        <v>6.7E+19</v>
      </c>
      <c r="IB1060">
        <v>7.1E+19</v>
      </c>
      <c r="IC1060">
        <v>7E+19</v>
      </c>
      <c r="ID1060">
        <v>7E+19</v>
      </c>
      <c r="IE1060">
        <v>5.8E+19</v>
      </c>
      <c r="IF1060">
        <v>5.7E+19</v>
      </c>
      <c r="IG1060">
        <v>6.5E+19</v>
      </c>
      <c r="IH1060">
        <v>6.8E+19</v>
      </c>
      <c r="II1060">
        <v>6.6E+19</v>
      </c>
      <c r="IJ1060">
        <v>6.7E+19</v>
      </c>
      <c r="IK1060">
        <v>7E+19</v>
      </c>
      <c r="IL1060">
        <v>6.4E+19</v>
      </c>
      <c r="IM1060">
        <v>7.3E+19</v>
      </c>
      <c r="IN1060">
        <v>7.3E+19</v>
      </c>
      <c r="IO1060">
        <v>6.4E+19</v>
      </c>
      <c r="IP1060">
        <v>7.2E+19</v>
      </c>
      <c r="IQ1060">
        <v>6E+19</v>
      </c>
      <c r="IR1060">
        <v>6.7E+19</v>
      </c>
      <c r="IS1060">
        <v>7.2E+19</v>
      </c>
      <c r="IT1060">
        <v>7.1E+19</v>
      </c>
      <c r="IU1060">
        <v>6.5E+19</v>
      </c>
      <c r="IV1060">
        <v>6.6E+19</v>
      </c>
      <c r="IW1060">
        <v>5.9E+19</v>
      </c>
      <c r="IX1060">
        <v>6.2E+19</v>
      </c>
      <c r="IY1060">
        <v>6.6E+19</v>
      </c>
      <c r="IZ1060">
        <v>6.6E+19</v>
      </c>
      <c r="JA1060">
        <v>6.3E+19</v>
      </c>
      <c r="JB1060">
        <v>6.6E+19</v>
      </c>
      <c r="JC1060">
        <v>7.3E+19</v>
      </c>
      <c r="JD1060">
        <v>7E+19</v>
      </c>
      <c r="JE1060">
        <v>5.7E+19</v>
      </c>
      <c r="JF1060">
        <v>6.8E+19</v>
      </c>
      <c r="JG1060">
        <v>6.5E+19</v>
      </c>
      <c r="JH1060">
        <v>7.5E+19</v>
      </c>
      <c r="JI1060">
        <v>6.1E+19</v>
      </c>
      <c r="JJ1060">
        <v>5E+19</v>
      </c>
      <c r="JK1060">
        <v>6.8E+19</v>
      </c>
      <c r="JL1060">
        <v>7E+19</v>
      </c>
      <c r="JM1060">
        <v>5.6E+19</v>
      </c>
      <c r="JN1060">
        <v>6.3E+19</v>
      </c>
      <c r="JO1060">
        <v>6.1E+19</v>
      </c>
      <c r="JP1060">
        <v>6.6E+19</v>
      </c>
      <c r="JQ1060">
        <v>6.2E+19</v>
      </c>
      <c r="JR1060">
        <v>6.1E+19</v>
      </c>
      <c r="JS1060">
        <v>6.9E+19</v>
      </c>
      <c r="JT1060">
        <v>6.6E+19</v>
      </c>
      <c r="JU1060">
        <v>6.9E+19</v>
      </c>
      <c r="JV1060">
        <v>6.6E+19</v>
      </c>
      <c r="JW1060">
        <v>6.8E+19</v>
      </c>
      <c r="JX1060">
        <v>7E+19</v>
      </c>
      <c r="JY1060">
        <v>6.9E+19</v>
      </c>
      <c r="JZ1060">
        <v>7E+19</v>
      </c>
      <c r="KA1060">
        <v>6.3E+19</v>
      </c>
      <c r="KB1060">
        <v>6.7E+19</v>
      </c>
      <c r="KC1060">
        <v>5.5E+19</v>
      </c>
      <c r="KD1060">
        <v>5.5E+19</v>
      </c>
      <c r="KE1060">
        <v>6.2E+19</v>
      </c>
      <c r="KF1060">
        <v>6.6E+19</v>
      </c>
      <c r="KG1060">
        <v>5.6E+19</v>
      </c>
      <c r="KH1060">
        <v>6.8E+19</v>
      </c>
      <c r="KI1060">
        <v>6.4E+19</v>
      </c>
      <c r="KJ1060">
        <v>6.8E+19</v>
      </c>
      <c r="KK1060">
        <v>7.2E+19</v>
      </c>
      <c r="KL1060">
        <v>6.6E+19</v>
      </c>
      <c r="KM1060">
        <v>6.6E+19</v>
      </c>
      <c r="KN1060">
        <v>6.5E+19</v>
      </c>
      <c r="KO1060">
        <v>6.1E+19</v>
      </c>
      <c r="KP1060">
        <v>6.6E+19</v>
      </c>
      <c r="KQ1060">
        <v>5.5E+19</v>
      </c>
      <c r="KR1060">
        <v>6.7E+19</v>
      </c>
      <c r="KS1060">
        <v>6.5E+19</v>
      </c>
      <c r="KT1060">
        <v>7.2E+19</v>
      </c>
      <c r="KU1060">
        <v>6.5E+19</v>
      </c>
      <c r="KV1060">
        <v>5.9E+19</v>
      </c>
      <c r="KW1060">
        <v>7.2E+19</v>
      </c>
      <c r="KX1060">
        <v>6.4E+19</v>
      </c>
      <c r="KY1060">
        <v>6.5E+19</v>
      </c>
      <c r="KZ1060">
        <v>7.3E+19</v>
      </c>
      <c r="LA1060">
        <v>6.9E+19</v>
      </c>
      <c r="LB1060">
        <v>6.3E+19</v>
      </c>
      <c r="LC1060">
        <v>6.6E+19</v>
      </c>
      <c r="LD1060">
        <v>7.2E+19</v>
      </c>
      <c r="LE1060">
        <v>6.8E+19</v>
      </c>
      <c r="LF1060">
        <v>6.6E+19</v>
      </c>
      <c r="LG1060">
        <v>6.4E+19</v>
      </c>
      <c r="LH1060">
        <v>6.7E+19</v>
      </c>
      <c r="LI1060">
        <v>6E+19</v>
      </c>
      <c r="LJ1060">
        <v>6.7E+19</v>
      </c>
      <c r="LK1060">
        <v>7.4E+19</v>
      </c>
      <c r="LL1060">
        <v>6.9E+19</v>
      </c>
      <c r="LM1060">
        <v>7E+19</v>
      </c>
      <c r="LN1060">
        <v>6.8E+19</v>
      </c>
      <c r="LO1060">
        <v>7E+19</v>
      </c>
      <c r="LP1060">
        <v>6E+19</v>
      </c>
      <c r="LQ1060">
        <v>6E+19</v>
      </c>
      <c r="LR1060">
        <v>5.9E+19</v>
      </c>
      <c r="LS1060">
        <v>7.7E+19</v>
      </c>
      <c r="LT1060">
        <v>6.5E+19</v>
      </c>
      <c r="LU1060">
        <v>6.8E+19</v>
      </c>
      <c r="LV1060">
        <v>6.8E+19</v>
      </c>
      <c r="LW1060">
        <v>7.4E+19</v>
      </c>
      <c r="LX1060">
        <v>6.8E+19</v>
      </c>
      <c r="LY1060">
        <v>7.1E+19</v>
      </c>
      <c r="LZ1060">
        <v>6.5E+19</v>
      </c>
      <c r="MA1060">
        <v>6.4E+19</v>
      </c>
      <c r="MB1060">
        <v>6.4E+19</v>
      </c>
      <c r="MC1060">
        <v>7.1E+19</v>
      </c>
      <c r="MD1060">
        <v>5.8E+19</v>
      </c>
      <c r="ME1060">
        <v>7.3E+19</v>
      </c>
      <c r="MF1060">
        <v>6.7E+19</v>
      </c>
      <c r="MG1060">
        <v>6.5E+19</v>
      </c>
      <c r="MH1060">
        <v>6.2E+19</v>
      </c>
      <c r="MI1060">
        <v>6.3E+19</v>
      </c>
      <c r="MJ1060">
        <v>5.8E+19</v>
      </c>
      <c r="MK1060">
        <v>6E+19</v>
      </c>
      <c r="ML1060">
        <v>6.6E+19</v>
      </c>
      <c r="MM1060">
        <v>6.8E+19</v>
      </c>
      <c r="MN1060">
        <v>6.1E+19</v>
      </c>
      <c r="MO1060">
        <v>6.4E+19</v>
      </c>
      <c r="MP1060">
        <v>6.9E+19</v>
      </c>
      <c r="MQ1060">
        <v>7.4E+19</v>
      </c>
      <c r="MR1060">
        <v>6.4E+19</v>
      </c>
      <c r="MS1060">
        <v>5.8E+19</v>
      </c>
      <c r="MT1060">
        <v>6.6E+19</v>
      </c>
      <c r="MU1060">
        <v>6.8E+19</v>
      </c>
      <c r="MV1060">
        <v>6.2E+19</v>
      </c>
      <c r="MW1060">
        <v>5.9E+19</v>
      </c>
      <c r="MX1060">
        <v>7.7E+19</v>
      </c>
      <c r="MY1060">
        <v>6.9E+19</v>
      </c>
      <c r="MZ1060">
        <v>6.1E+19</v>
      </c>
      <c r="NA1060">
        <v>6.7E+19</v>
      </c>
      <c r="NB1060">
        <v>6.4E+19</v>
      </c>
      <c r="NC1060">
        <v>7E+19</v>
      </c>
      <c r="ND1060">
        <v>6.7E+19</v>
      </c>
      <c r="NE1060">
        <v>6E+19</v>
      </c>
      <c r="NF1060">
        <v>6.8E+19</v>
      </c>
      <c r="NG1060">
        <v>6E+19</v>
      </c>
      <c r="NH1060">
        <v>5.7E+19</v>
      </c>
      <c r="NI1060">
        <v>6.1E+19</v>
      </c>
      <c r="NJ1060">
        <v>7.4E+19</v>
      </c>
      <c r="NK1060">
        <v>7.5E+19</v>
      </c>
      <c r="NL1060">
        <v>6.8E+19</v>
      </c>
      <c r="NM1060">
        <v>5.7E+19</v>
      </c>
      <c r="NN1060">
        <v>6.5E+19</v>
      </c>
      <c r="NO1060">
        <v>6.7E+19</v>
      </c>
      <c r="NP1060">
        <v>6.2E+19</v>
      </c>
      <c r="NQ1060">
        <v>7E+19</v>
      </c>
      <c r="NR1060">
        <v>6.7E+19</v>
      </c>
      <c r="NS1060">
        <v>6.7E+19</v>
      </c>
      <c r="NT1060">
        <v>6.5E+19</v>
      </c>
      <c r="NU1060">
        <v>6.3E+19</v>
      </c>
      <c r="NV1060">
        <v>5.9E+19</v>
      </c>
      <c r="NW1060">
        <v>6.7E+19</v>
      </c>
      <c r="NX1060">
        <v>6.2E+19</v>
      </c>
      <c r="NY1060">
        <v>7.3E+19</v>
      </c>
      <c r="NZ1060">
        <v>6.1E+19</v>
      </c>
      <c r="OA1060">
        <v>6.2E+19</v>
      </c>
      <c r="OB1060">
        <v>6.5E+19</v>
      </c>
      <c r="OC1060">
        <v>7.1E+19</v>
      </c>
      <c r="OD1060">
        <v>6.4E+19</v>
      </c>
      <c r="OE1060">
        <v>5.9E+19</v>
      </c>
      <c r="OF1060">
        <v>6.7E+19</v>
      </c>
      <c r="OG1060">
        <v>5.7E+19</v>
      </c>
      <c r="OH1060">
        <v>6.3E+19</v>
      </c>
      <c r="OI1060">
        <v>6.1E+19</v>
      </c>
      <c r="OJ1060">
        <v>6.4E+19</v>
      </c>
      <c r="OK1060">
        <v>6.2E+19</v>
      </c>
      <c r="OL1060">
        <v>6.9E+19</v>
      </c>
      <c r="OM1060">
        <v>5.2E+19</v>
      </c>
      <c r="ON1060">
        <v>7.1E+19</v>
      </c>
      <c r="OO1060">
        <v>7.4E+19</v>
      </c>
      <c r="OP1060">
        <v>6.1E+19</v>
      </c>
      <c r="OQ1060">
        <v>6.6E+19</v>
      </c>
      <c r="OR1060">
        <v>5.8E+19</v>
      </c>
      <c r="OS1060">
        <v>6.6E+19</v>
      </c>
      <c r="OT1060">
        <v>6.7E+19</v>
      </c>
      <c r="OU1060">
        <v>6.1E+19</v>
      </c>
      <c r="OV1060">
        <v>6.3E+19</v>
      </c>
      <c r="OW1060">
        <v>5.8E+19</v>
      </c>
      <c r="OX1060">
        <v>6.3E+19</v>
      </c>
      <c r="OY1060">
        <v>6.9E+19</v>
      </c>
      <c r="OZ1060">
        <v>6.6E+19</v>
      </c>
      <c r="PA1060">
        <v>6.8E+19</v>
      </c>
      <c r="PB1060">
        <v>6.8E+19</v>
      </c>
      <c r="PC1060">
        <v>6.8E+19</v>
      </c>
      <c r="PD1060">
        <v>6.6E+19</v>
      </c>
      <c r="PE1060">
        <v>6.9E+19</v>
      </c>
      <c r="PF1060">
        <v>6.1E+19</v>
      </c>
      <c r="PG1060">
        <v>6.2E+19</v>
      </c>
      <c r="PH1060">
        <v>5.6E+19</v>
      </c>
      <c r="PI1060">
        <v>7.9E+19</v>
      </c>
      <c r="PJ1060">
        <v>5.5E+19</v>
      </c>
      <c r="PK1060">
        <v>6E+19</v>
      </c>
      <c r="PL1060">
        <v>6.7E+19</v>
      </c>
      <c r="PM1060">
        <v>5.8E+19</v>
      </c>
      <c r="PN1060">
        <v>5.7E+19</v>
      </c>
      <c r="PO1060">
        <v>6.5E+19</v>
      </c>
      <c r="PP1060">
        <v>6.1E+19</v>
      </c>
      <c r="PQ1060">
        <v>7.6E+19</v>
      </c>
      <c r="PR1060">
        <v>7.2E+19</v>
      </c>
      <c r="PS1060">
        <v>6.2E+19</v>
      </c>
      <c r="PT1060">
        <v>5.6E+19</v>
      </c>
      <c r="PU1060">
        <v>6.3E+19</v>
      </c>
      <c r="PV1060">
        <v>6.1E+19</v>
      </c>
      <c r="PW1060">
        <v>6.9E+19</v>
      </c>
      <c r="PX1060">
        <v>6.2E+19</v>
      </c>
      <c r="PY1060">
        <v>7E+19</v>
      </c>
      <c r="PZ1060">
        <v>6.4E+19</v>
      </c>
      <c r="QA1060">
        <v>6.5E+19</v>
      </c>
      <c r="QB1060">
        <v>6.6E+19</v>
      </c>
      <c r="QC1060">
        <v>6.4E+19</v>
      </c>
      <c r="QD1060">
        <v>6.3E+19</v>
      </c>
      <c r="QE1060">
        <v>6E+19</v>
      </c>
      <c r="QF1060">
        <v>6.2E+19</v>
      </c>
      <c r="QG1060">
        <v>5.4E+19</v>
      </c>
      <c r="QH1060">
        <v>6.6E+19</v>
      </c>
      <c r="QI1060">
        <v>6.1E+19</v>
      </c>
      <c r="QJ1060">
        <v>7.2E+19</v>
      </c>
      <c r="QK1060">
        <v>6.1E+19</v>
      </c>
      <c r="QL1060">
        <v>6.4E+19</v>
      </c>
      <c r="QM1060">
        <v>6.4E+19</v>
      </c>
      <c r="QN1060">
        <v>6.3E+19</v>
      </c>
      <c r="QO1060">
        <v>6.3E+19</v>
      </c>
      <c r="QP1060">
        <v>6.4E+19</v>
      </c>
      <c r="QQ1060">
        <v>6.8E+19</v>
      </c>
      <c r="QR1060">
        <v>7.6E+19</v>
      </c>
      <c r="QS1060">
        <v>6E+19</v>
      </c>
      <c r="QT1060">
        <v>6.5E+19</v>
      </c>
      <c r="QU1060">
        <v>6.3E+19</v>
      </c>
      <c r="QV1060">
        <v>6.2E+19</v>
      </c>
      <c r="QW1060">
        <v>6.1E+19</v>
      </c>
      <c r="QX1060">
        <v>6.5E+19</v>
      </c>
      <c r="QY1060">
        <v>6.8E+19</v>
      </c>
      <c r="QZ1060">
        <v>6.8E+19</v>
      </c>
      <c r="RA1060">
        <v>6.3E+19</v>
      </c>
      <c r="RB1060">
        <v>5.9E+19</v>
      </c>
      <c r="RC1060">
        <v>6.7E+19</v>
      </c>
      <c r="RD1060">
        <v>6.6E+19</v>
      </c>
      <c r="RE1060">
        <v>6.4E+19</v>
      </c>
      <c r="RF1060">
        <v>6.9E+19</v>
      </c>
      <c r="RG1060">
        <v>7E+19</v>
      </c>
      <c r="RH1060">
        <v>6.4E+19</v>
      </c>
      <c r="RI1060">
        <v>6.7E+19</v>
      </c>
      <c r="RJ1060">
        <v>5.8E+19</v>
      </c>
      <c r="RK1060">
        <v>6.6E+19</v>
      </c>
      <c r="RL1060">
        <v>6.6E+19</v>
      </c>
      <c r="RM1060">
        <v>5.9E+19</v>
      </c>
      <c r="RN1060">
        <v>5.7E+19</v>
      </c>
      <c r="RO1060">
        <v>6.1E+19</v>
      </c>
      <c r="RP1060">
        <v>6.6E+19</v>
      </c>
      <c r="RQ1060">
        <v>6.1E+19</v>
      </c>
      <c r="RR1060">
        <v>6.8E+19</v>
      </c>
      <c r="RS1060">
        <v>7E+19</v>
      </c>
      <c r="RT1060">
        <v>6.7E+19</v>
      </c>
      <c r="RU1060">
        <v>6.3E+19</v>
      </c>
      <c r="RV1060">
        <v>6.7E+19</v>
      </c>
      <c r="RW1060">
        <v>5.8E+19</v>
      </c>
      <c r="RX1060">
        <v>6.1E+19</v>
      </c>
      <c r="RY1060">
        <v>7.7E+19</v>
      </c>
      <c r="RZ1060">
        <v>6.3E+19</v>
      </c>
      <c r="SA1060">
        <v>5.9E+19</v>
      </c>
      <c r="SB1060">
        <v>6.1E+19</v>
      </c>
      <c r="SC1060">
        <v>6.2E+19</v>
      </c>
      <c r="SD1060">
        <v>6.2E+19</v>
      </c>
      <c r="SE1060">
        <v>5.2E+19</v>
      </c>
      <c r="SF1060">
        <v>6.5E+19</v>
      </c>
      <c r="SG1060">
        <v>6.4E+19</v>
      </c>
      <c r="SH1060">
        <v>6.1E+19</v>
      </c>
      <c r="SI1060">
        <v>6.5E+19</v>
      </c>
      <c r="SJ1060">
        <v>5.2E+19</v>
      </c>
      <c r="SK1060">
        <v>5.8E+19</v>
      </c>
      <c r="SL1060">
        <v>7.1E+19</v>
      </c>
      <c r="SM1060">
        <v>6.1E+19</v>
      </c>
      <c r="SN1060">
        <v>5.4E+19</v>
      </c>
      <c r="SO1060">
        <v>6.7E+19</v>
      </c>
      <c r="SP1060">
        <v>6.2E+19</v>
      </c>
      <c r="SQ1060">
        <v>6.1E+19</v>
      </c>
      <c r="SR1060">
        <v>6.5E+19</v>
      </c>
      <c r="SS1060">
        <v>5.4E+19</v>
      </c>
      <c r="ST1060">
        <v>6.8E+19</v>
      </c>
      <c r="SU1060">
        <v>6.9E+19</v>
      </c>
      <c r="SV1060">
        <v>6.6E+19</v>
      </c>
      <c r="SW1060">
        <v>6.1E+19</v>
      </c>
      <c r="SX1060">
        <v>6.5E+19</v>
      </c>
      <c r="SY1060">
        <v>6.2E+19</v>
      </c>
      <c r="SZ1060">
        <v>6E+19</v>
      </c>
      <c r="TA1060">
        <v>6.2E+19</v>
      </c>
      <c r="TB1060">
        <v>6.3E+19</v>
      </c>
      <c r="TC1060">
        <v>6.5E+19</v>
      </c>
      <c r="TD1060">
        <v>6.5E+19</v>
      </c>
      <c r="TE1060">
        <v>6.3E+19</v>
      </c>
      <c r="TF1060">
        <v>6.1E+19</v>
      </c>
      <c r="TG1060">
        <v>5.9E+19</v>
      </c>
      <c r="TH1060">
        <v>5.5E+19</v>
      </c>
      <c r="TI1060">
        <v>5.8E+19</v>
      </c>
      <c r="TJ1060">
        <v>6.2E+19</v>
      </c>
      <c r="TK1060">
        <v>6.9E+19</v>
      </c>
      <c r="TL1060">
        <v>6.4E+19</v>
      </c>
      <c r="TM1060">
        <v>6.6E+19</v>
      </c>
      <c r="TN1060">
        <v>6.3E+19</v>
      </c>
      <c r="TO1060">
        <v>6.2E+19</v>
      </c>
      <c r="TP1060">
        <v>6.1E+19</v>
      </c>
      <c r="TQ1060">
        <v>6.7E+19</v>
      </c>
      <c r="TR1060">
        <v>6.4E+19</v>
      </c>
      <c r="TS1060">
        <v>6E+19</v>
      </c>
      <c r="TT1060">
        <v>6.2E+19</v>
      </c>
      <c r="TU1060">
        <v>6.2E+19</v>
      </c>
      <c r="TV1060">
        <v>6.3E+19</v>
      </c>
      <c r="TW1060">
        <v>5.8E+19</v>
      </c>
      <c r="TX1060">
        <v>6E+19</v>
      </c>
      <c r="TY1060">
        <v>6.6E+19</v>
      </c>
      <c r="TZ1060">
        <v>6.7E+19</v>
      </c>
      <c r="UA1060">
        <v>6.3E+19</v>
      </c>
      <c r="UB1060">
        <v>7.3E+19</v>
      </c>
      <c r="UC1060">
        <v>5.8E+19</v>
      </c>
      <c r="UD1060">
        <v>7.1E+19</v>
      </c>
      <c r="UE1060">
        <v>5.8E+19</v>
      </c>
      <c r="UF1060">
        <v>5.9E+19</v>
      </c>
      <c r="UG1060">
        <v>6.2E+19</v>
      </c>
      <c r="UH1060">
        <v>6.6E+19</v>
      </c>
      <c r="UI1060">
        <v>7.3E+19</v>
      </c>
      <c r="UJ1060">
        <v>6E+19</v>
      </c>
      <c r="UK1060">
        <v>6.1E+19</v>
      </c>
      <c r="UL1060">
        <v>6.8E+19</v>
      </c>
      <c r="UM1060">
        <v>6.7E+19</v>
      </c>
      <c r="UN1060">
        <v>6E+19</v>
      </c>
      <c r="UO1060">
        <v>6.4E+19</v>
      </c>
      <c r="UP1060">
        <v>6E+19</v>
      </c>
      <c r="UQ1060">
        <v>6.3E+19</v>
      </c>
      <c r="UR1060">
        <v>5.9E+19</v>
      </c>
      <c r="US1060">
        <v>6E+19</v>
      </c>
      <c r="UT1060">
        <v>6.1E+19</v>
      </c>
      <c r="UU1060">
        <v>5.5E+19</v>
      </c>
      <c r="UV1060">
        <v>6.1E+19</v>
      </c>
      <c r="UW1060">
        <v>5.4E+19</v>
      </c>
      <c r="UX1060">
        <v>6.5E+19</v>
      </c>
      <c r="UY1060">
        <v>5.2E+19</v>
      </c>
      <c r="UZ1060">
        <v>6.4E+19</v>
      </c>
      <c r="VA1060">
        <v>6.2E+19</v>
      </c>
      <c r="VB1060">
        <v>6.9E+19</v>
      </c>
      <c r="VC1060">
        <v>7.1E+19</v>
      </c>
      <c r="VD1060">
        <v>4.8E+19</v>
      </c>
      <c r="VE1060">
        <v>6.8E+19</v>
      </c>
      <c r="VF1060">
        <v>6.3E+19</v>
      </c>
      <c r="VG1060">
        <v>5.7E+19</v>
      </c>
      <c r="VH1060">
        <v>6.9E+19</v>
      </c>
      <c r="VI1060">
        <v>6.2E+19</v>
      </c>
      <c r="VJ1060">
        <v>6.1E+19</v>
      </c>
      <c r="VK1060">
        <v>5.6E+19</v>
      </c>
      <c r="VL1060">
        <v>6.5E+19</v>
      </c>
      <c r="VM1060">
        <v>7.3E+19</v>
      </c>
      <c r="VN1060">
        <v>6.4E+19</v>
      </c>
      <c r="VO1060">
        <v>6.4E+19</v>
      </c>
      <c r="VP1060">
        <v>5.8E+19</v>
      </c>
      <c r="VQ1060">
        <v>5.9E+19</v>
      </c>
      <c r="VR1060">
        <v>6.5E+19</v>
      </c>
      <c r="VS1060">
        <v>6.6E+19</v>
      </c>
      <c r="VT1060">
        <v>5.7E+19</v>
      </c>
      <c r="VU1060">
        <v>6.4E+19</v>
      </c>
      <c r="VV1060">
        <v>5.7E+19</v>
      </c>
      <c r="VW1060">
        <v>6.9E+19</v>
      </c>
      <c r="VX1060">
        <v>7.3E+19</v>
      </c>
      <c r="VY1060">
        <v>6.7E+19</v>
      </c>
      <c r="VZ1060">
        <v>4.8E+19</v>
      </c>
      <c r="WA1060">
        <v>6.4E+19</v>
      </c>
      <c r="WB1060">
        <v>5.9E+19</v>
      </c>
      <c r="WC1060">
        <v>7.1E+19</v>
      </c>
      <c r="WD1060">
        <v>5.5E+19</v>
      </c>
      <c r="WE1060">
        <v>5.4E+19</v>
      </c>
      <c r="WF1060">
        <v>6.6E+19</v>
      </c>
      <c r="WG1060">
        <v>6.2E+19</v>
      </c>
      <c r="WH1060">
        <v>6.3E+19</v>
      </c>
      <c r="WI1060">
        <v>5.7E+19</v>
      </c>
      <c r="WJ1060">
        <v>6.1E+19</v>
      </c>
      <c r="WK1060">
        <v>6.3E+19</v>
      </c>
      <c r="WL1060">
        <v>6.5E+19</v>
      </c>
      <c r="WM1060">
        <v>7E+19</v>
      </c>
      <c r="WN1060">
        <v>5.4E+19</v>
      </c>
      <c r="WO1060">
        <v>5.7E+19</v>
      </c>
      <c r="WP1060">
        <v>6E+19</v>
      </c>
      <c r="WQ1060">
        <v>7.3E+19</v>
      </c>
      <c r="WR1060">
        <v>6.1E+19</v>
      </c>
      <c r="WS1060">
        <v>6E+19</v>
      </c>
      <c r="WT1060">
        <v>6.2E+19</v>
      </c>
      <c r="WU1060">
        <v>7.5E+19</v>
      </c>
      <c r="WV1060">
        <v>7E+19</v>
      </c>
      <c r="WW1060">
        <v>6.3E+19</v>
      </c>
      <c r="WX1060">
        <v>7.2E+19</v>
      </c>
      <c r="WY1060">
        <v>6.1E+19</v>
      </c>
      <c r="WZ1060">
        <v>6.9E+19</v>
      </c>
      <c r="XA1060">
        <v>5.8E+19</v>
      </c>
      <c r="XB1060">
        <v>6.2E+19</v>
      </c>
      <c r="XC1060">
        <v>6.7E+19</v>
      </c>
      <c r="XD1060">
        <v>6.1E+19</v>
      </c>
      <c r="XE1060">
        <v>6.2E+19</v>
      </c>
      <c r="XF1060">
        <v>6.4E+19</v>
      </c>
      <c r="XG1060">
        <v>7E+19</v>
      </c>
      <c r="XH1060">
        <v>5.7E+19</v>
      </c>
      <c r="XI1060">
        <v>5.8E+19</v>
      </c>
      <c r="XJ1060">
        <v>5.4E+19</v>
      </c>
      <c r="XK1060">
        <v>6.1E+19</v>
      </c>
      <c r="XL1060">
        <v>5.8E+19</v>
      </c>
      <c r="XM1060">
        <v>6.7E+19</v>
      </c>
      <c r="XN1060">
        <v>7.1E+19</v>
      </c>
      <c r="XO1060">
        <v>6.4E+19</v>
      </c>
      <c r="XP1060">
        <v>5.1E+19</v>
      </c>
      <c r="XQ1060">
        <v>5.7E+19</v>
      </c>
      <c r="XR1060">
        <v>7E+19</v>
      </c>
      <c r="XS1060">
        <v>6E+19</v>
      </c>
      <c r="XT1060">
        <v>5.9E+19</v>
      </c>
      <c r="XU1060">
        <v>6.9E+19</v>
      </c>
      <c r="XV1060">
        <v>6.8E+19</v>
      </c>
      <c r="XW1060">
        <v>6.1E+19</v>
      </c>
      <c r="XX1060">
        <v>5.5E+19</v>
      </c>
      <c r="XY1060">
        <v>6.8E+19</v>
      </c>
      <c r="XZ1060">
        <v>6.8E+19</v>
      </c>
      <c r="YA1060">
        <v>6.3E+19</v>
      </c>
      <c r="YB1060">
        <v>5.9E+19</v>
      </c>
      <c r="YC1060">
        <v>5.5E+19</v>
      </c>
      <c r="YD1060">
        <v>6.7E+19</v>
      </c>
      <c r="YE1060">
        <v>6.7E+19</v>
      </c>
      <c r="YF1060">
        <v>5.9E+19</v>
      </c>
      <c r="YG1060">
        <v>6.5E+19</v>
      </c>
      <c r="YH1060">
        <v>5.3E+19</v>
      </c>
      <c r="YI1060">
        <v>6.8E+19</v>
      </c>
      <c r="YJ1060">
        <v>6.1E+19</v>
      </c>
      <c r="YK1060">
        <v>6.7E+19</v>
      </c>
      <c r="YL1060">
        <v>6.5E+19</v>
      </c>
      <c r="YM1060">
        <v>6.6E+19</v>
      </c>
      <c r="YN1060">
        <v>5.9E+19</v>
      </c>
      <c r="YO1060">
        <v>6.5E+19</v>
      </c>
      <c r="YP1060">
        <v>6.3E+19</v>
      </c>
      <c r="YQ1060">
        <v>5.5E+19</v>
      </c>
      <c r="YR1060">
        <v>6.8E+19</v>
      </c>
      <c r="YS1060">
        <v>5.5E+19</v>
      </c>
      <c r="YT1060">
        <v>6.5E+19</v>
      </c>
      <c r="YU1060">
        <v>6.8E+19</v>
      </c>
      <c r="YV1060">
        <v>6.3E+19</v>
      </c>
      <c r="YW1060">
        <v>5.2E+19</v>
      </c>
      <c r="YX1060">
        <v>6.1E+19</v>
      </c>
      <c r="YY1060">
        <v>6.6E+19</v>
      </c>
      <c r="YZ1060">
        <v>6.8E+19</v>
      </c>
      <c r="ZA1060">
        <v>6.8E+19</v>
      </c>
      <c r="ZB1060">
        <v>6.6E+19</v>
      </c>
      <c r="ZC1060">
        <v>6.6E+19</v>
      </c>
      <c r="ZD1060">
        <v>5.5E+19</v>
      </c>
      <c r="ZE1060">
        <v>5.7E+19</v>
      </c>
      <c r="ZF1060">
        <v>6.9E+19</v>
      </c>
      <c r="ZG1060">
        <v>5.9E+19</v>
      </c>
      <c r="ZH1060">
        <v>6.6E+19</v>
      </c>
      <c r="ZI1060">
        <v>6.7E+19</v>
      </c>
      <c r="ZJ1060">
        <v>5.8E+19</v>
      </c>
      <c r="ZK1060">
        <v>5.7E+19</v>
      </c>
      <c r="ZL1060">
        <v>6.6E+19</v>
      </c>
      <c r="ZM1060">
        <v>6.7E+19</v>
      </c>
      <c r="ZN1060">
        <v>6.2E+19</v>
      </c>
      <c r="ZO1060">
        <v>6.3E+19</v>
      </c>
      <c r="ZP1060">
        <v>6.4E+19</v>
      </c>
      <c r="ZQ1060">
        <v>5.6E+19</v>
      </c>
      <c r="ZR1060">
        <v>5E+19</v>
      </c>
      <c r="ZS1060">
        <v>6.1E+19</v>
      </c>
      <c r="ZT1060">
        <v>6E+19</v>
      </c>
      <c r="ZU1060">
        <v>6.4E+19</v>
      </c>
      <c r="ZV1060">
        <v>6.7E+19</v>
      </c>
      <c r="ZW1060">
        <v>6.4E+19</v>
      </c>
      <c r="ZX1060">
        <v>6.4E+19</v>
      </c>
      <c r="ZY1060">
        <v>6.5E+19</v>
      </c>
      <c r="ZZ1060">
        <v>6.9E+19</v>
      </c>
      <c r="AAA1060">
        <v>6.3E+19</v>
      </c>
      <c r="AAB1060">
        <v>6.3E+19</v>
      </c>
      <c r="AAC1060">
        <v>7.2E+19</v>
      </c>
      <c r="AAD1060">
        <v>5.9E+19</v>
      </c>
      <c r="AAE1060">
        <v>6.2E+19</v>
      </c>
      <c r="AAF1060">
        <v>5.7E+19</v>
      </c>
      <c r="AAG1060">
        <v>7E+19</v>
      </c>
      <c r="AAH1060">
        <v>6.2E+19</v>
      </c>
      <c r="AAI1060">
        <v>5.9E+19</v>
      </c>
      <c r="AAJ1060">
        <v>6E+19</v>
      </c>
      <c r="AAK1060">
        <v>5.5E+19</v>
      </c>
      <c r="AAL1060">
        <v>6.6E+19</v>
      </c>
      <c r="AAM1060">
        <v>6.6E+19</v>
      </c>
      <c r="AAN1060">
        <v>6.4E+19</v>
      </c>
      <c r="AAO1060">
        <v>6.1E+19</v>
      </c>
      <c r="AAP1060">
        <v>6.2E+19</v>
      </c>
      <c r="AAQ1060">
        <v>6.9E+19</v>
      </c>
      <c r="AAR1060">
        <v>6.7E+19</v>
      </c>
      <c r="AAS1060">
        <v>5.8E+19</v>
      </c>
      <c r="AAT1060">
        <v>6.7E+19</v>
      </c>
      <c r="AAU1060">
        <v>5.7E+19</v>
      </c>
      <c r="AAV1060">
        <v>6.7E+19</v>
      </c>
      <c r="AAW1060">
        <v>6E+19</v>
      </c>
      <c r="AAX1060">
        <v>7.3E+19</v>
      </c>
      <c r="AAY1060">
        <v>7.4E+19</v>
      </c>
      <c r="AAZ1060">
        <v>6.4E+19</v>
      </c>
      <c r="ABA1060">
        <v>6E+19</v>
      </c>
      <c r="ABB1060">
        <v>6.7E+19</v>
      </c>
      <c r="ABC1060">
        <v>5.5E+19</v>
      </c>
      <c r="ABD1060">
        <v>6.5E+19</v>
      </c>
      <c r="ABE1060">
        <v>6.4E+19</v>
      </c>
      <c r="ABF1060">
        <v>5.9E+19</v>
      </c>
      <c r="ABG1060">
        <v>5.4E+19</v>
      </c>
      <c r="ABH1060">
        <v>6.9E+19</v>
      </c>
      <c r="ABI1060">
        <v>6.4E+19</v>
      </c>
      <c r="ABJ1060">
        <v>7.3E+19</v>
      </c>
      <c r="ABK1060">
        <v>6.1E+19</v>
      </c>
      <c r="ABL1060">
        <v>6E+19</v>
      </c>
      <c r="ABM1060">
        <v>6.7E+19</v>
      </c>
      <c r="ABN1060">
        <v>5.7E+19</v>
      </c>
      <c r="ABO1060">
        <v>6.1E+19</v>
      </c>
      <c r="ABP1060">
        <v>7E+19</v>
      </c>
      <c r="ABQ1060">
        <v>6.1E+19</v>
      </c>
      <c r="ABR1060">
        <v>6E+19</v>
      </c>
      <c r="ABS1060">
        <v>6.4E+19</v>
      </c>
      <c r="ABT1060">
        <v>6.2E+19</v>
      </c>
      <c r="ABU1060">
        <v>6.7E+19</v>
      </c>
      <c r="ABV1060">
        <v>6.3E+19</v>
      </c>
      <c r="ABW1060">
        <v>6.1E+19</v>
      </c>
      <c r="ABX1060">
        <v>6.7E+19</v>
      </c>
      <c r="ABY1060">
        <v>6.3E+19</v>
      </c>
      <c r="ABZ1060">
        <v>6.5E+19</v>
      </c>
      <c r="ACA1060">
        <v>6.5E+19</v>
      </c>
      <c r="ACB1060">
        <v>6.9E+19</v>
      </c>
      <c r="ACC1060">
        <v>6.6E+19</v>
      </c>
      <c r="ACD1060">
        <v>5.9E+19</v>
      </c>
      <c r="ACE1060">
        <v>6.4E+19</v>
      </c>
      <c r="ACF1060">
        <v>6.3E+19</v>
      </c>
      <c r="ACG1060">
        <v>6.7E+19</v>
      </c>
      <c r="ACH1060">
        <v>6.8E+19</v>
      </c>
      <c r="ACI1060">
        <v>6E+19</v>
      </c>
      <c r="ACJ1060">
        <v>6.9E+19</v>
      </c>
      <c r="ACK1060">
        <v>6.8E+19</v>
      </c>
      <c r="ACL1060">
        <v>6.4E+19</v>
      </c>
      <c r="ACM1060">
        <v>5.9E+19</v>
      </c>
      <c r="ACN1060">
        <v>6.9E+19</v>
      </c>
      <c r="ACO1060">
        <v>6.1E+19</v>
      </c>
      <c r="ACP1060">
        <v>6.6E+19</v>
      </c>
      <c r="ACQ1060">
        <v>6.9E+19</v>
      </c>
      <c r="ACR1060">
        <v>6.3E+19</v>
      </c>
      <c r="ACS1060">
        <v>7E+19</v>
      </c>
      <c r="ACT1060">
        <v>6.1E+19</v>
      </c>
      <c r="ACU1060">
        <v>6.8E+19</v>
      </c>
      <c r="ACV1060">
        <v>6.7E+19</v>
      </c>
      <c r="ACW1060">
        <v>6.4E+19</v>
      </c>
      <c r="ACX1060">
        <v>5.8E+19</v>
      </c>
      <c r="ACY1060">
        <v>7.2E+19</v>
      </c>
      <c r="ACZ1060">
        <v>6.4E+19</v>
      </c>
      <c r="ADA1060">
        <v>6.2E+19</v>
      </c>
      <c r="ADB1060">
        <v>7E+19</v>
      </c>
      <c r="ADC1060">
        <v>5.9E+19</v>
      </c>
      <c r="ADD1060">
        <v>5.6E+19</v>
      </c>
      <c r="ADE1060">
        <v>6.1E+19</v>
      </c>
      <c r="ADF1060">
        <v>6.6E+19</v>
      </c>
      <c r="ADG1060">
        <v>5.6E+19</v>
      </c>
      <c r="ADH1060">
        <v>5.8E+19</v>
      </c>
      <c r="ADI1060">
        <v>6E+19</v>
      </c>
      <c r="ADJ1060">
        <v>7.7E+19</v>
      </c>
      <c r="ADK1060">
        <v>6.8E+19</v>
      </c>
      <c r="ADL1060">
        <v>6.6E+19</v>
      </c>
      <c r="ADM1060">
        <v>6.5E+19</v>
      </c>
      <c r="ADN1060">
        <v>6.3E+19</v>
      </c>
      <c r="ADO1060">
        <v>6.1E+19</v>
      </c>
      <c r="ADP1060">
        <v>6E+19</v>
      </c>
      <c r="ADQ1060">
        <v>6.6E+19</v>
      </c>
      <c r="ADR1060">
        <v>6.2E+19</v>
      </c>
      <c r="ADS1060">
        <v>6.1E+19</v>
      </c>
      <c r="ADT1060">
        <v>6.7E+19</v>
      </c>
      <c r="ADU1060">
        <v>6.1E+19</v>
      </c>
      <c r="ADV1060">
        <v>6.5E+19</v>
      </c>
      <c r="ADW1060">
        <v>6.6E+19</v>
      </c>
      <c r="ADX1060">
        <v>6.1E+19</v>
      </c>
      <c r="ADY1060">
        <v>5.8E+19</v>
      </c>
      <c r="ADZ1060">
        <v>6.8E+19</v>
      </c>
      <c r="AEA1060">
        <v>6.4E+19</v>
      </c>
      <c r="AEB1060">
        <v>6E+19</v>
      </c>
      <c r="AEC1060">
        <v>5.8E+19</v>
      </c>
      <c r="AED1060">
        <v>6.3E+19</v>
      </c>
      <c r="AEE1060">
        <v>5.4E+19</v>
      </c>
      <c r="AEF1060">
        <v>6E+19</v>
      </c>
      <c r="AEG1060">
        <v>6.4E+19</v>
      </c>
      <c r="AEH1060">
        <v>6.5E+19</v>
      </c>
      <c r="AEI1060">
        <v>6.6E+19</v>
      </c>
      <c r="AEJ1060">
        <v>6E+19</v>
      </c>
      <c r="AEK1060">
        <v>6.3E+19</v>
      </c>
      <c r="AEL1060">
        <v>6.1E+19</v>
      </c>
    </row>
    <row r="1061" spans="1:818" x14ac:dyDescent="0.3">
      <c r="A1061">
        <v>1.0717300000000001E+21</v>
      </c>
      <c r="B1061">
        <v>6.8E+19</v>
      </c>
      <c r="C1061">
        <v>6.9E+19</v>
      </c>
      <c r="D1061">
        <v>6.7E+19</v>
      </c>
      <c r="E1061">
        <v>6.3E+19</v>
      </c>
      <c r="F1061">
        <v>5.8E+19</v>
      </c>
      <c r="G1061">
        <v>6.6E+19</v>
      </c>
      <c r="H1061">
        <v>7E+19</v>
      </c>
      <c r="I1061">
        <v>6.9E+19</v>
      </c>
      <c r="J1061">
        <v>7.1E+19</v>
      </c>
      <c r="K1061">
        <v>6.7E+19</v>
      </c>
      <c r="L1061">
        <v>6.6E+19</v>
      </c>
      <c r="M1061">
        <v>5.6E+19</v>
      </c>
      <c r="N1061">
        <v>6.5E+19</v>
      </c>
      <c r="O1061">
        <v>6.6E+19</v>
      </c>
      <c r="P1061">
        <v>6.1E+19</v>
      </c>
      <c r="Q1061">
        <v>6.6E+19</v>
      </c>
      <c r="R1061">
        <v>6.5E+19</v>
      </c>
      <c r="S1061">
        <v>6.5E+19</v>
      </c>
      <c r="T1061">
        <v>6.2E+19</v>
      </c>
      <c r="U1061">
        <v>6.1E+19</v>
      </c>
      <c r="V1061">
        <v>6.2E+19</v>
      </c>
      <c r="W1061">
        <v>6.3E+19</v>
      </c>
      <c r="X1061">
        <v>6.8E+19</v>
      </c>
      <c r="Y1061">
        <v>6.4E+19</v>
      </c>
      <c r="Z1061">
        <v>6.4E+19</v>
      </c>
      <c r="AA1061">
        <v>6.2E+19</v>
      </c>
      <c r="AB1061">
        <v>6.9E+19</v>
      </c>
      <c r="AC1061">
        <v>5.9E+19</v>
      </c>
      <c r="AD1061">
        <v>6.6E+19</v>
      </c>
      <c r="AE1061">
        <v>6.7E+19</v>
      </c>
      <c r="AF1061">
        <v>5.5E+19</v>
      </c>
      <c r="AG1061">
        <v>5.7E+19</v>
      </c>
      <c r="AH1061">
        <v>5.7E+19</v>
      </c>
      <c r="AI1061">
        <v>6E+19</v>
      </c>
      <c r="AJ1061">
        <v>6.3E+19</v>
      </c>
      <c r="AK1061">
        <v>5.6E+19</v>
      </c>
      <c r="AL1061">
        <v>6.3E+19</v>
      </c>
      <c r="AM1061">
        <v>5.8E+19</v>
      </c>
      <c r="AN1061">
        <v>5.8E+19</v>
      </c>
      <c r="AO1061">
        <v>6.2E+19</v>
      </c>
      <c r="AP1061">
        <v>6.9E+19</v>
      </c>
      <c r="AQ1061">
        <v>5.6E+19</v>
      </c>
      <c r="AR1061">
        <v>6.2E+19</v>
      </c>
      <c r="AS1061">
        <v>6.1E+19</v>
      </c>
      <c r="AT1061">
        <v>6.3E+19</v>
      </c>
      <c r="AU1061">
        <v>6.2E+19</v>
      </c>
      <c r="AV1061">
        <v>6.3E+19</v>
      </c>
      <c r="AW1061">
        <v>5.9E+19</v>
      </c>
      <c r="AX1061">
        <v>5.9E+19</v>
      </c>
      <c r="AY1061">
        <v>7E+19</v>
      </c>
      <c r="AZ1061">
        <v>6.1E+19</v>
      </c>
      <c r="BA1061">
        <v>6.1E+19</v>
      </c>
      <c r="BB1061">
        <v>6.4E+19</v>
      </c>
      <c r="BC1061">
        <v>6.5E+19</v>
      </c>
      <c r="BD1061">
        <v>6.6E+19</v>
      </c>
      <c r="BE1061">
        <v>5.9E+19</v>
      </c>
      <c r="BF1061">
        <v>6.1E+19</v>
      </c>
      <c r="BG1061">
        <v>6E+19</v>
      </c>
      <c r="BH1061">
        <v>6.7E+19</v>
      </c>
      <c r="BI1061">
        <v>6.3E+19</v>
      </c>
      <c r="BJ1061">
        <v>5.9E+19</v>
      </c>
      <c r="BK1061">
        <v>5.9E+19</v>
      </c>
      <c r="BL1061">
        <v>5.3E+19</v>
      </c>
      <c r="BM1061">
        <v>6.6E+19</v>
      </c>
      <c r="BN1061">
        <v>6.2E+19</v>
      </c>
      <c r="BO1061">
        <v>6.1E+19</v>
      </c>
      <c r="BP1061">
        <v>6.6E+19</v>
      </c>
      <c r="BQ1061">
        <v>6.4E+19</v>
      </c>
      <c r="BR1061">
        <v>5.5E+19</v>
      </c>
      <c r="BS1061">
        <v>5.8E+19</v>
      </c>
      <c r="BT1061">
        <v>6.2E+19</v>
      </c>
      <c r="BU1061">
        <v>6.2E+19</v>
      </c>
      <c r="BV1061">
        <v>6.3E+19</v>
      </c>
      <c r="BW1061">
        <v>6E+19</v>
      </c>
      <c r="BX1061">
        <v>6.6E+19</v>
      </c>
      <c r="BY1061">
        <v>6.6E+19</v>
      </c>
      <c r="BZ1061">
        <v>6.4E+19</v>
      </c>
      <c r="CA1061">
        <v>6E+19</v>
      </c>
      <c r="CB1061">
        <v>6.4E+19</v>
      </c>
      <c r="CC1061">
        <v>6.1E+19</v>
      </c>
      <c r="CD1061">
        <v>6.3E+19</v>
      </c>
      <c r="CE1061">
        <v>6.6E+19</v>
      </c>
      <c r="CF1061">
        <v>6.4E+19</v>
      </c>
      <c r="CG1061">
        <v>6.7E+19</v>
      </c>
      <c r="CH1061">
        <v>6.1E+19</v>
      </c>
      <c r="CI1061">
        <v>6.4E+19</v>
      </c>
      <c r="CJ1061">
        <v>5.9E+19</v>
      </c>
      <c r="CK1061">
        <v>5.9E+19</v>
      </c>
      <c r="CL1061">
        <v>5.9E+19</v>
      </c>
      <c r="CM1061">
        <v>5.9E+19</v>
      </c>
      <c r="CN1061">
        <v>6.6E+19</v>
      </c>
      <c r="CO1061">
        <v>6E+19</v>
      </c>
      <c r="CP1061">
        <v>5.6E+19</v>
      </c>
      <c r="CQ1061">
        <v>6E+19</v>
      </c>
      <c r="CR1061">
        <v>5.9E+19</v>
      </c>
      <c r="CS1061">
        <v>7.4E+19</v>
      </c>
      <c r="CT1061">
        <v>6E+19</v>
      </c>
      <c r="CU1061">
        <v>6.4E+19</v>
      </c>
      <c r="CV1061">
        <v>6.7E+19</v>
      </c>
      <c r="CW1061">
        <v>6.4E+19</v>
      </c>
      <c r="CX1061">
        <v>6.5E+19</v>
      </c>
      <c r="CY1061">
        <v>6.3E+19</v>
      </c>
      <c r="CZ1061">
        <v>6E+19</v>
      </c>
      <c r="DA1061">
        <v>6.9E+19</v>
      </c>
      <c r="DB1061">
        <v>6.4E+19</v>
      </c>
      <c r="DC1061">
        <v>6.4E+19</v>
      </c>
      <c r="DD1061">
        <v>6.9E+19</v>
      </c>
      <c r="DE1061">
        <v>5.5E+19</v>
      </c>
      <c r="DF1061">
        <v>6.5E+19</v>
      </c>
      <c r="DG1061">
        <v>6.7E+19</v>
      </c>
      <c r="DH1061">
        <v>6E+19</v>
      </c>
      <c r="DI1061">
        <v>6.9E+19</v>
      </c>
      <c r="DJ1061">
        <v>6.1E+19</v>
      </c>
      <c r="DK1061">
        <v>6.4E+19</v>
      </c>
      <c r="DL1061">
        <v>6.9E+19</v>
      </c>
      <c r="DM1061">
        <v>5.8E+19</v>
      </c>
      <c r="DN1061">
        <v>6.3E+19</v>
      </c>
      <c r="DO1061">
        <v>6.2E+19</v>
      </c>
      <c r="DP1061">
        <v>5.5E+19</v>
      </c>
      <c r="DQ1061">
        <v>6E+19</v>
      </c>
      <c r="DR1061">
        <v>5.2E+19</v>
      </c>
      <c r="DS1061">
        <v>5.8E+19</v>
      </c>
      <c r="DT1061">
        <v>5.8E+19</v>
      </c>
      <c r="DU1061">
        <v>6E+19</v>
      </c>
      <c r="DV1061">
        <v>7E+19</v>
      </c>
      <c r="DW1061">
        <v>5.7E+19</v>
      </c>
      <c r="DX1061">
        <v>6.3E+19</v>
      </c>
      <c r="DY1061">
        <v>7.4E+19</v>
      </c>
      <c r="DZ1061">
        <v>5.1E+19</v>
      </c>
      <c r="EA1061">
        <v>5.8E+19</v>
      </c>
      <c r="EB1061">
        <v>5.4E+19</v>
      </c>
      <c r="EC1061">
        <v>6.8E+19</v>
      </c>
      <c r="ED1061">
        <v>5.5E+19</v>
      </c>
      <c r="EE1061">
        <v>5.2E+19</v>
      </c>
      <c r="EF1061">
        <v>6.1E+19</v>
      </c>
      <c r="EG1061">
        <v>6.8E+19</v>
      </c>
      <c r="EH1061">
        <v>6.1E+19</v>
      </c>
      <c r="EI1061">
        <v>6.5E+19</v>
      </c>
      <c r="EJ1061">
        <v>6.7E+19</v>
      </c>
      <c r="EK1061">
        <v>6.3E+19</v>
      </c>
      <c r="EL1061">
        <v>5.7E+19</v>
      </c>
      <c r="EM1061">
        <v>5.9E+19</v>
      </c>
      <c r="EN1061">
        <v>6E+19</v>
      </c>
      <c r="EO1061">
        <v>6E+19</v>
      </c>
      <c r="EP1061">
        <v>6.5E+19</v>
      </c>
      <c r="EQ1061">
        <v>6.8E+19</v>
      </c>
      <c r="ER1061">
        <v>6.6E+19</v>
      </c>
      <c r="ES1061">
        <v>5.9E+19</v>
      </c>
      <c r="ET1061">
        <v>6.7E+19</v>
      </c>
      <c r="EU1061">
        <v>5.9E+19</v>
      </c>
      <c r="EV1061">
        <v>5.1E+19</v>
      </c>
      <c r="EW1061">
        <v>6.7E+19</v>
      </c>
      <c r="EX1061">
        <v>6.4E+19</v>
      </c>
      <c r="EY1061">
        <v>5.9E+19</v>
      </c>
      <c r="EZ1061">
        <v>6E+19</v>
      </c>
      <c r="FA1061">
        <v>6.5E+19</v>
      </c>
      <c r="FB1061">
        <v>5.6E+19</v>
      </c>
      <c r="FC1061">
        <v>5.5E+19</v>
      </c>
      <c r="FD1061">
        <v>5.9E+19</v>
      </c>
      <c r="FE1061">
        <v>5.9E+19</v>
      </c>
      <c r="FF1061">
        <v>5.3E+19</v>
      </c>
      <c r="FG1061">
        <v>5E+19</v>
      </c>
      <c r="FH1061">
        <v>6.6E+19</v>
      </c>
      <c r="FI1061">
        <v>5.6E+19</v>
      </c>
      <c r="FJ1061">
        <v>6.2E+19</v>
      </c>
      <c r="FK1061">
        <v>5.8E+19</v>
      </c>
      <c r="FL1061">
        <v>5.9E+19</v>
      </c>
      <c r="FM1061">
        <v>6.1E+19</v>
      </c>
      <c r="FN1061">
        <v>6.5E+19</v>
      </c>
      <c r="FO1061">
        <v>5.4E+19</v>
      </c>
      <c r="FP1061">
        <v>6.4E+19</v>
      </c>
      <c r="FQ1061">
        <v>6.1E+19</v>
      </c>
      <c r="FR1061">
        <v>5.5E+19</v>
      </c>
      <c r="FS1061">
        <v>5.9E+19</v>
      </c>
      <c r="FT1061">
        <v>5.5E+19</v>
      </c>
      <c r="FU1061">
        <v>6.7E+19</v>
      </c>
      <c r="FV1061">
        <v>6.1E+19</v>
      </c>
      <c r="FW1061">
        <v>6.4E+19</v>
      </c>
      <c r="FX1061">
        <v>6.4E+19</v>
      </c>
      <c r="FY1061">
        <v>6.9E+19</v>
      </c>
      <c r="FZ1061">
        <v>6.4E+19</v>
      </c>
      <c r="GA1061">
        <v>5.5E+19</v>
      </c>
      <c r="GB1061">
        <v>7.3E+19</v>
      </c>
      <c r="GC1061">
        <v>5.9E+19</v>
      </c>
      <c r="GD1061">
        <v>5.9E+19</v>
      </c>
      <c r="GE1061">
        <v>6.1E+19</v>
      </c>
      <c r="GF1061">
        <v>5.7E+19</v>
      </c>
      <c r="GG1061">
        <v>5.4E+19</v>
      </c>
      <c r="GH1061">
        <v>5.7E+19</v>
      </c>
      <c r="GI1061">
        <v>6.7E+19</v>
      </c>
      <c r="GJ1061">
        <v>6.3E+19</v>
      </c>
      <c r="GK1061">
        <v>6.7E+19</v>
      </c>
      <c r="GL1061">
        <v>6.1E+19</v>
      </c>
      <c r="GM1061">
        <v>6.2E+19</v>
      </c>
      <c r="GN1061">
        <v>6.2E+19</v>
      </c>
      <c r="GO1061">
        <v>6.9E+19</v>
      </c>
      <c r="GP1061">
        <v>6.3E+19</v>
      </c>
      <c r="GQ1061">
        <v>5.7E+19</v>
      </c>
      <c r="GR1061">
        <v>5.9E+19</v>
      </c>
      <c r="GS1061">
        <v>5.8E+19</v>
      </c>
      <c r="GT1061">
        <v>5.9E+19</v>
      </c>
      <c r="GU1061">
        <v>6.1E+19</v>
      </c>
      <c r="GV1061">
        <v>6.8E+19</v>
      </c>
      <c r="GW1061">
        <v>7E+19</v>
      </c>
      <c r="GX1061">
        <v>5.6E+19</v>
      </c>
      <c r="GY1061">
        <v>6E+19</v>
      </c>
      <c r="GZ1061">
        <v>6.3E+19</v>
      </c>
      <c r="HA1061">
        <v>5.6E+19</v>
      </c>
      <c r="HB1061">
        <v>5.8E+19</v>
      </c>
      <c r="HC1061">
        <v>6.6E+19</v>
      </c>
      <c r="HD1061">
        <v>6.1E+19</v>
      </c>
      <c r="HE1061">
        <v>6.1E+19</v>
      </c>
      <c r="HF1061">
        <v>5.3E+19</v>
      </c>
      <c r="HG1061">
        <v>6.5E+19</v>
      </c>
      <c r="HH1061">
        <v>5.9E+19</v>
      </c>
      <c r="HI1061">
        <v>6.8E+19</v>
      </c>
      <c r="HJ1061">
        <v>6.1E+19</v>
      </c>
      <c r="HK1061">
        <v>6.1E+19</v>
      </c>
      <c r="HL1061">
        <v>5.4E+19</v>
      </c>
      <c r="HM1061">
        <v>5.8E+19</v>
      </c>
      <c r="HN1061">
        <v>6.3E+19</v>
      </c>
      <c r="HO1061">
        <v>6.1E+19</v>
      </c>
      <c r="HP1061">
        <v>6.3E+19</v>
      </c>
      <c r="HQ1061">
        <v>4.9E+19</v>
      </c>
      <c r="HR1061">
        <v>6.2E+19</v>
      </c>
      <c r="HS1061">
        <v>5.5E+19</v>
      </c>
      <c r="HT1061">
        <v>6.2E+19</v>
      </c>
      <c r="HU1061">
        <v>6.4E+19</v>
      </c>
      <c r="HV1061">
        <v>6.5E+19</v>
      </c>
      <c r="HW1061">
        <v>5.5E+19</v>
      </c>
      <c r="HX1061">
        <v>6.4E+19</v>
      </c>
      <c r="HY1061">
        <v>5.9E+19</v>
      </c>
      <c r="HZ1061">
        <v>5.9E+19</v>
      </c>
      <c r="IA1061">
        <v>6.9E+19</v>
      </c>
      <c r="IB1061">
        <v>6.6E+19</v>
      </c>
      <c r="IC1061">
        <v>6.8E+19</v>
      </c>
      <c r="ID1061">
        <v>6.4E+19</v>
      </c>
      <c r="IE1061">
        <v>6.3E+19</v>
      </c>
      <c r="IF1061">
        <v>5.7E+19</v>
      </c>
      <c r="IG1061">
        <v>6E+19</v>
      </c>
      <c r="IH1061">
        <v>5.8E+19</v>
      </c>
      <c r="II1061">
        <v>6.6E+19</v>
      </c>
      <c r="IJ1061">
        <v>6.8E+19</v>
      </c>
      <c r="IK1061">
        <v>6.4E+19</v>
      </c>
      <c r="IL1061">
        <v>6.9E+19</v>
      </c>
      <c r="IM1061">
        <v>5.7E+19</v>
      </c>
      <c r="IN1061">
        <v>6.8E+19</v>
      </c>
      <c r="IO1061">
        <v>5.9E+19</v>
      </c>
      <c r="IP1061">
        <v>6E+19</v>
      </c>
      <c r="IQ1061">
        <v>5.4E+19</v>
      </c>
      <c r="IR1061">
        <v>6.1E+19</v>
      </c>
      <c r="IS1061">
        <v>7E+19</v>
      </c>
      <c r="IT1061">
        <v>6.5E+19</v>
      </c>
      <c r="IU1061">
        <v>6.4E+19</v>
      </c>
      <c r="IV1061">
        <v>6.1E+19</v>
      </c>
      <c r="IW1061">
        <v>6.5E+19</v>
      </c>
      <c r="IX1061">
        <v>5.8E+19</v>
      </c>
      <c r="IY1061">
        <v>5.8E+19</v>
      </c>
      <c r="IZ1061">
        <v>5.9E+19</v>
      </c>
      <c r="JA1061">
        <v>6.4E+19</v>
      </c>
      <c r="JB1061">
        <v>5.4E+19</v>
      </c>
      <c r="JC1061">
        <v>6.3E+19</v>
      </c>
      <c r="JD1061">
        <v>6.7E+19</v>
      </c>
      <c r="JE1061">
        <v>5.4E+19</v>
      </c>
      <c r="JF1061">
        <v>6.3E+19</v>
      </c>
      <c r="JG1061">
        <v>5.5E+19</v>
      </c>
      <c r="JH1061">
        <v>6E+19</v>
      </c>
      <c r="JI1061">
        <v>6.8E+19</v>
      </c>
      <c r="JJ1061">
        <v>5.4E+19</v>
      </c>
      <c r="JK1061">
        <v>6.6E+19</v>
      </c>
      <c r="JL1061">
        <v>6E+19</v>
      </c>
      <c r="JM1061">
        <v>5.9E+19</v>
      </c>
      <c r="JN1061">
        <v>6.9E+19</v>
      </c>
      <c r="JO1061">
        <v>5.7E+19</v>
      </c>
      <c r="JP1061">
        <v>6.9E+19</v>
      </c>
      <c r="JQ1061">
        <v>6.5E+19</v>
      </c>
      <c r="JR1061">
        <v>5.3E+19</v>
      </c>
      <c r="JS1061">
        <v>5.2E+19</v>
      </c>
      <c r="JT1061">
        <v>6.2E+19</v>
      </c>
      <c r="JU1061">
        <v>6.2E+19</v>
      </c>
      <c r="JV1061">
        <v>6.2E+19</v>
      </c>
      <c r="JW1061">
        <v>6.2E+19</v>
      </c>
      <c r="JX1061">
        <v>6.4E+19</v>
      </c>
      <c r="JY1061">
        <v>5.8E+19</v>
      </c>
      <c r="JZ1061">
        <v>5.6E+19</v>
      </c>
      <c r="KA1061">
        <v>5.8E+19</v>
      </c>
      <c r="KB1061">
        <v>6.2E+19</v>
      </c>
      <c r="KC1061">
        <v>6.6E+19</v>
      </c>
      <c r="KD1061">
        <v>5.6E+19</v>
      </c>
      <c r="KE1061">
        <v>5.7E+19</v>
      </c>
      <c r="KF1061">
        <v>5.7E+19</v>
      </c>
      <c r="KG1061">
        <v>5.6E+19</v>
      </c>
      <c r="KH1061">
        <v>6.7E+19</v>
      </c>
      <c r="KI1061">
        <v>5.4E+19</v>
      </c>
      <c r="KJ1061">
        <v>6E+19</v>
      </c>
      <c r="KK1061">
        <v>6.3E+19</v>
      </c>
      <c r="KL1061">
        <v>6.8E+19</v>
      </c>
      <c r="KM1061">
        <v>5.9E+19</v>
      </c>
      <c r="KN1061">
        <v>6.1E+19</v>
      </c>
      <c r="KO1061">
        <v>5.6E+19</v>
      </c>
      <c r="KP1061">
        <v>5.6E+19</v>
      </c>
      <c r="KQ1061">
        <v>6.5E+19</v>
      </c>
      <c r="KR1061">
        <v>6E+19</v>
      </c>
      <c r="KS1061">
        <v>6.4E+19</v>
      </c>
      <c r="KT1061">
        <v>5.7E+19</v>
      </c>
      <c r="KU1061">
        <v>5.7E+19</v>
      </c>
      <c r="KV1061">
        <v>5.7E+19</v>
      </c>
      <c r="KW1061">
        <v>6.5E+19</v>
      </c>
      <c r="KX1061">
        <v>5.4E+19</v>
      </c>
      <c r="KY1061">
        <v>5.7E+19</v>
      </c>
      <c r="KZ1061">
        <v>6.1E+19</v>
      </c>
      <c r="LA1061">
        <v>6.2E+19</v>
      </c>
      <c r="LB1061">
        <v>5.7E+19</v>
      </c>
      <c r="LC1061">
        <v>6E+19</v>
      </c>
      <c r="LD1061">
        <v>6.1E+19</v>
      </c>
      <c r="LE1061">
        <v>5.6E+19</v>
      </c>
      <c r="LF1061">
        <v>5.3E+19</v>
      </c>
      <c r="LG1061">
        <v>5.8E+19</v>
      </c>
      <c r="LH1061">
        <v>6.5E+19</v>
      </c>
      <c r="LI1061">
        <v>5.5E+19</v>
      </c>
      <c r="LJ1061">
        <v>6.3E+19</v>
      </c>
      <c r="LK1061">
        <v>6.9E+19</v>
      </c>
      <c r="LL1061">
        <v>5.9E+19</v>
      </c>
      <c r="LM1061">
        <v>5.8E+19</v>
      </c>
      <c r="LN1061">
        <v>6E+19</v>
      </c>
      <c r="LO1061">
        <v>6.5E+19</v>
      </c>
      <c r="LP1061">
        <v>5.3E+19</v>
      </c>
      <c r="LQ1061">
        <v>5.3E+19</v>
      </c>
      <c r="LR1061">
        <v>6.1E+19</v>
      </c>
      <c r="LS1061">
        <v>5.9E+19</v>
      </c>
      <c r="LT1061">
        <v>6E+19</v>
      </c>
      <c r="LU1061">
        <v>5.8E+19</v>
      </c>
      <c r="LV1061">
        <v>6E+19</v>
      </c>
      <c r="LW1061">
        <v>5.8E+19</v>
      </c>
      <c r="LX1061">
        <v>6.2E+19</v>
      </c>
      <c r="LY1061">
        <v>5.8E+19</v>
      </c>
      <c r="LZ1061">
        <v>5.9E+19</v>
      </c>
      <c r="MA1061">
        <v>4.6E+19</v>
      </c>
      <c r="MB1061">
        <v>6.2E+19</v>
      </c>
      <c r="MC1061">
        <v>5.6E+19</v>
      </c>
      <c r="MD1061">
        <v>5E+19</v>
      </c>
      <c r="ME1061">
        <v>5.9E+19</v>
      </c>
      <c r="MF1061">
        <v>5.6E+19</v>
      </c>
      <c r="MG1061">
        <v>5.3E+19</v>
      </c>
      <c r="MH1061">
        <v>5.4E+19</v>
      </c>
      <c r="MI1061">
        <v>6.5E+19</v>
      </c>
      <c r="MJ1061">
        <v>6.8E+19</v>
      </c>
      <c r="MK1061">
        <v>7.2E+19</v>
      </c>
      <c r="ML1061">
        <v>6.8E+19</v>
      </c>
      <c r="MM1061">
        <v>6.7E+19</v>
      </c>
      <c r="MN1061">
        <v>6.9E+19</v>
      </c>
      <c r="MO1061">
        <v>6.3E+19</v>
      </c>
      <c r="MP1061">
        <v>6.9E+19</v>
      </c>
      <c r="MQ1061">
        <v>5.9E+19</v>
      </c>
      <c r="MR1061">
        <v>5.8E+19</v>
      </c>
      <c r="MS1061">
        <v>5.4E+19</v>
      </c>
      <c r="MT1061">
        <v>6E+19</v>
      </c>
      <c r="MU1061">
        <v>6.1E+19</v>
      </c>
      <c r="MV1061">
        <v>6E+19</v>
      </c>
      <c r="MW1061">
        <v>5.8E+19</v>
      </c>
      <c r="MX1061">
        <v>6.3E+19</v>
      </c>
      <c r="MY1061">
        <v>6.4E+19</v>
      </c>
      <c r="MZ1061">
        <v>4.8E+19</v>
      </c>
      <c r="NA1061">
        <v>5.9E+19</v>
      </c>
      <c r="NB1061">
        <v>5.9E+19</v>
      </c>
      <c r="NC1061">
        <v>6.2E+19</v>
      </c>
      <c r="ND1061">
        <v>6E+19</v>
      </c>
      <c r="NE1061">
        <v>5.7E+19</v>
      </c>
      <c r="NF1061">
        <v>6.7E+19</v>
      </c>
      <c r="NG1061">
        <v>5.9E+19</v>
      </c>
      <c r="NH1061">
        <v>4.7E+19</v>
      </c>
      <c r="NI1061">
        <v>6E+19</v>
      </c>
      <c r="NJ1061">
        <v>5.4E+19</v>
      </c>
      <c r="NK1061">
        <v>5.6E+19</v>
      </c>
      <c r="NL1061">
        <v>5.5E+19</v>
      </c>
      <c r="NM1061">
        <v>5.9E+19</v>
      </c>
      <c r="NN1061">
        <v>6.4E+19</v>
      </c>
      <c r="NO1061">
        <v>5.8E+19</v>
      </c>
      <c r="NP1061">
        <v>6.3E+19</v>
      </c>
      <c r="NQ1061">
        <v>6.3E+19</v>
      </c>
      <c r="NR1061">
        <v>6E+19</v>
      </c>
      <c r="NS1061">
        <v>6.1E+19</v>
      </c>
      <c r="NT1061">
        <v>6.3E+19</v>
      </c>
      <c r="NU1061">
        <v>5.3E+19</v>
      </c>
      <c r="NV1061">
        <v>6.1E+19</v>
      </c>
      <c r="NW1061">
        <v>6.5E+19</v>
      </c>
      <c r="NX1061">
        <v>5E+19</v>
      </c>
      <c r="NY1061">
        <v>6.2E+19</v>
      </c>
      <c r="NZ1061">
        <v>5.2E+19</v>
      </c>
      <c r="OA1061">
        <v>5.5E+19</v>
      </c>
      <c r="OB1061">
        <v>5.9E+19</v>
      </c>
      <c r="OC1061">
        <v>6E+19</v>
      </c>
      <c r="OD1061">
        <v>5.4E+19</v>
      </c>
      <c r="OE1061">
        <v>5.5E+19</v>
      </c>
      <c r="OF1061">
        <v>6.5E+19</v>
      </c>
      <c r="OG1061">
        <v>6.9E+19</v>
      </c>
      <c r="OH1061">
        <v>6.8E+19</v>
      </c>
      <c r="OI1061">
        <v>5.7E+19</v>
      </c>
      <c r="OJ1061">
        <v>5.8E+19</v>
      </c>
      <c r="OK1061">
        <v>5.6E+19</v>
      </c>
      <c r="OL1061">
        <v>6.3E+19</v>
      </c>
      <c r="OM1061">
        <v>6.1E+19</v>
      </c>
      <c r="ON1061">
        <v>5.9E+19</v>
      </c>
      <c r="OO1061">
        <v>6.4E+19</v>
      </c>
      <c r="OP1061">
        <v>6.6E+19</v>
      </c>
      <c r="OQ1061">
        <v>6.1E+19</v>
      </c>
      <c r="OR1061">
        <v>5.7E+19</v>
      </c>
      <c r="OS1061">
        <v>5.3E+19</v>
      </c>
      <c r="OT1061">
        <v>6.5E+19</v>
      </c>
      <c r="OU1061">
        <v>6.1E+19</v>
      </c>
      <c r="OV1061">
        <v>5.1E+19</v>
      </c>
      <c r="OW1061">
        <v>5.5E+19</v>
      </c>
      <c r="OX1061">
        <v>6.2E+19</v>
      </c>
      <c r="OY1061">
        <v>6.6E+19</v>
      </c>
      <c r="OZ1061">
        <v>5.5E+19</v>
      </c>
      <c r="PA1061">
        <v>5.8E+19</v>
      </c>
      <c r="PB1061">
        <v>6.3E+19</v>
      </c>
      <c r="PC1061">
        <v>5.9E+19</v>
      </c>
      <c r="PD1061">
        <v>6.2E+19</v>
      </c>
      <c r="PE1061">
        <v>6E+19</v>
      </c>
      <c r="PF1061">
        <v>5.8E+19</v>
      </c>
      <c r="PG1061">
        <v>5.6E+19</v>
      </c>
      <c r="PH1061">
        <v>6.1E+19</v>
      </c>
      <c r="PI1061">
        <v>6.6E+19</v>
      </c>
      <c r="PJ1061">
        <v>5.7E+19</v>
      </c>
      <c r="PK1061">
        <v>5.4E+19</v>
      </c>
      <c r="PL1061">
        <v>5.6E+19</v>
      </c>
      <c r="PM1061">
        <v>5.6E+19</v>
      </c>
      <c r="PN1061">
        <v>5.1E+19</v>
      </c>
      <c r="PO1061">
        <v>5.9E+19</v>
      </c>
      <c r="PP1061">
        <v>5.4E+19</v>
      </c>
      <c r="PQ1061">
        <v>6.8E+19</v>
      </c>
      <c r="PR1061">
        <v>6.4E+19</v>
      </c>
      <c r="PS1061">
        <v>6.3E+19</v>
      </c>
      <c r="PT1061">
        <v>6E+19</v>
      </c>
      <c r="PU1061">
        <v>6.4E+19</v>
      </c>
      <c r="PV1061">
        <v>5.9E+19</v>
      </c>
      <c r="PW1061">
        <v>5.2E+19</v>
      </c>
      <c r="PX1061">
        <v>6.2E+19</v>
      </c>
      <c r="PY1061">
        <v>7.1E+19</v>
      </c>
      <c r="PZ1061">
        <v>5.9E+19</v>
      </c>
      <c r="QA1061">
        <v>6.7E+19</v>
      </c>
      <c r="QB1061">
        <v>5.3E+19</v>
      </c>
      <c r="QC1061">
        <v>5.8E+19</v>
      </c>
      <c r="QD1061">
        <v>5.5E+19</v>
      </c>
      <c r="QE1061">
        <v>5.8E+19</v>
      </c>
      <c r="QF1061">
        <v>5.5E+19</v>
      </c>
      <c r="QG1061">
        <v>5.8E+19</v>
      </c>
      <c r="QH1061">
        <v>6.3E+19</v>
      </c>
      <c r="QI1061">
        <v>6.5E+19</v>
      </c>
      <c r="QJ1061">
        <v>5.6E+19</v>
      </c>
      <c r="QK1061">
        <v>5.8E+19</v>
      </c>
      <c r="QL1061">
        <v>6E+19</v>
      </c>
      <c r="QM1061">
        <v>6.5E+19</v>
      </c>
      <c r="QN1061">
        <v>6.1E+19</v>
      </c>
      <c r="QO1061">
        <v>5.9E+19</v>
      </c>
      <c r="QP1061">
        <v>6.3E+19</v>
      </c>
      <c r="QQ1061">
        <v>6.6E+19</v>
      </c>
      <c r="QR1061">
        <v>5.7E+19</v>
      </c>
      <c r="QS1061">
        <v>5.8E+19</v>
      </c>
      <c r="QT1061">
        <v>5.7E+19</v>
      </c>
      <c r="QU1061">
        <v>5.7E+19</v>
      </c>
      <c r="QV1061">
        <v>6E+19</v>
      </c>
      <c r="QW1061">
        <v>5.8E+19</v>
      </c>
      <c r="QX1061">
        <v>5.5E+19</v>
      </c>
      <c r="QY1061">
        <v>6E+19</v>
      </c>
      <c r="QZ1061">
        <v>5.8E+19</v>
      </c>
      <c r="RA1061">
        <v>6.2E+19</v>
      </c>
      <c r="RB1061">
        <v>6E+19</v>
      </c>
      <c r="RC1061">
        <v>6.2E+19</v>
      </c>
      <c r="RD1061">
        <v>5E+19</v>
      </c>
      <c r="RE1061">
        <v>5.5E+19</v>
      </c>
      <c r="RF1061">
        <v>6.4E+19</v>
      </c>
      <c r="RG1061">
        <v>5.4E+19</v>
      </c>
      <c r="RH1061">
        <v>5.7E+19</v>
      </c>
      <c r="RI1061">
        <v>6.4E+19</v>
      </c>
      <c r="RJ1061">
        <v>5E+19</v>
      </c>
      <c r="RK1061">
        <v>6.3E+19</v>
      </c>
      <c r="RL1061">
        <v>6.1E+19</v>
      </c>
      <c r="RM1061">
        <v>5.1E+19</v>
      </c>
      <c r="RN1061">
        <v>5.6E+19</v>
      </c>
      <c r="RO1061">
        <v>5.4E+19</v>
      </c>
      <c r="RP1061">
        <v>5.6E+19</v>
      </c>
      <c r="RQ1061">
        <v>6.7E+19</v>
      </c>
      <c r="RR1061">
        <v>5.8E+19</v>
      </c>
      <c r="RS1061">
        <v>6.9E+19</v>
      </c>
      <c r="RT1061">
        <v>6.4E+19</v>
      </c>
      <c r="RU1061">
        <v>6E+19</v>
      </c>
      <c r="RV1061">
        <v>6.4E+19</v>
      </c>
      <c r="RW1061">
        <v>5.2E+19</v>
      </c>
      <c r="RX1061">
        <v>5.8E+19</v>
      </c>
      <c r="RY1061">
        <v>5.4E+19</v>
      </c>
      <c r="RZ1061">
        <v>6.5E+19</v>
      </c>
      <c r="SA1061">
        <v>5.9E+19</v>
      </c>
      <c r="SB1061">
        <v>5.5E+19</v>
      </c>
      <c r="SC1061">
        <v>5.6E+19</v>
      </c>
      <c r="SD1061">
        <v>5.7E+19</v>
      </c>
      <c r="SE1061">
        <v>5.4E+19</v>
      </c>
      <c r="SF1061">
        <v>6E+19</v>
      </c>
      <c r="SG1061">
        <v>6.2E+19</v>
      </c>
      <c r="SH1061">
        <v>6E+19</v>
      </c>
      <c r="SI1061">
        <v>5.7E+19</v>
      </c>
      <c r="SJ1061">
        <v>6.1E+19</v>
      </c>
      <c r="SK1061">
        <v>5.1E+19</v>
      </c>
      <c r="SL1061">
        <v>6.2E+19</v>
      </c>
      <c r="SM1061">
        <v>5.6E+19</v>
      </c>
      <c r="SN1061">
        <v>6.6E+19</v>
      </c>
      <c r="SO1061">
        <v>5.1E+19</v>
      </c>
      <c r="SP1061">
        <v>5.7E+19</v>
      </c>
      <c r="SQ1061">
        <v>6E+19</v>
      </c>
      <c r="SR1061">
        <v>6.1E+19</v>
      </c>
      <c r="SS1061">
        <v>5.4E+19</v>
      </c>
      <c r="ST1061">
        <v>6.1E+19</v>
      </c>
      <c r="SU1061">
        <v>6.6E+19</v>
      </c>
      <c r="SV1061">
        <v>6.1E+19</v>
      </c>
      <c r="SW1061">
        <v>6.2E+19</v>
      </c>
      <c r="SX1061">
        <v>6.3E+19</v>
      </c>
      <c r="SY1061">
        <v>5.7E+19</v>
      </c>
      <c r="SZ1061">
        <v>5.9E+19</v>
      </c>
      <c r="TA1061">
        <v>6.5E+19</v>
      </c>
      <c r="TB1061">
        <v>5.9E+19</v>
      </c>
      <c r="TC1061">
        <v>6E+19</v>
      </c>
      <c r="TD1061">
        <v>6.2E+19</v>
      </c>
      <c r="TE1061">
        <v>6.2E+19</v>
      </c>
      <c r="TF1061">
        <v>5.6E+19</v>
      </c>
      <c r="TG1061">
        <v>6.3E+19</v>
      </c>
      <c r="TH1061">
        <v>5.2E+19</v>
      </c>
      <c r="TI1061">
        <v>5.2E+19</v>
      </c>
      <c r="TJ1061">
        <v>5.3E+19</v>
      </c>
      <c r="TK1061">
        <v>7.1E+19</v>
      </c>
      <c r="TL1061">
        <v>6.3E+19</v>
      </c>
      <c r="TM1061">
        <v>4.9E+19</v>
      </c>
      <c r="TN1061">
        <v>6E+19</v>
      </c>
      <c r="TO1061">
        <v>5.6E+19</v>
      </c>
      <c r="TP1061">
        <v>6.2E+19</v>
      </c>
      <c r="TQ1061">
        <v>5.7E+19</v>
      </c>
      <c r="TR1061">
        <v>5.3E+19</v>
      </c>
      <c r="TS1061">
        <v>6.8E+19</v>
      </c>
      <c r="TT1061">
        <v>5.8E+19</v>
      </c>
      <c r="TU1061">
        <v>5.1E+19</v>
      </c>
      <c r="TV1061">
        <v>6.5E+19</v>
      </c>
      <c r="TW1061">
        <v>6.4E+19</v>
      </c>
      <c r="TX1061">
        <v>5.6E+19</v>
      </c>
      <c r="TY1061">
        <v>6.1E+19</v>
      </c>
      <c r="TZ1061">
        <v>6E+19</v>
      </c>
      <c r="UA1061">
        <v>6.4E+19</v>
      </c>
      <c r="UB1061">
        <v>6.5E+19</v>
      </c>
      <c r="UC1061">
        <v>6.3E+19</v>
      </c>
      <c r="UD1061">
        <v>6.6E+19</v>
      </c>
      <c r="UE1061">
        <v>5.9E+19</v>
      </c>
      <c r="UF1061">
        <v>6.1E+19</v>
      </c>
      <c r="UG1061">
        <v>5.3E+19</v>
      </c>
      <c r="UH1061">
        <v>5.9E+19</v>
      </c>
      <c r="UI1061">
        <v>5.6E+19</v>
      </c>
      <c r="UJ1061">
        <v>5.8E+19</v>
      </c>
      <c r="UK1061">
        <v>6.4E+19</v>
      </c>
      <c r="UL1061">
        <v>5.8E+19</v>
      </c>
      <c r="UM1061">
        <v>6.4E+19</v>
      </c>
      <c r="UN1061">
        <v>6.1E+19</v>
      </c>
      <c r="UO1061">
        <v>6.1E+19</v>
      </c>
      <c r="UP1061">
        <v>5.7E+19</v>
      </c>
      <c r="UQ1061">
        <v>7E+19</v>
      </c>
      <c r="UR1061">
        <v>5.9E+19</v>
      </c>
      <c r="US1061">
        <v>6.2E+19</v>
      </c>
      <c r="UT1061">
        <v>5.6E+19</v>
      </c>
      <c r="UU1061">
        <v>4.6E+19</v>
      </c>
      <c r="UV1061">
        <v>6E+19</v>
      </c>
      <c r="UW1061">
        <v>5.9E+19</v>
      </c>
      <c r="UX1061">
        <v>5.6E+19</v>
      </c>
      <c r="UY1061">
        <v>5.6E+19</v>
      </c>
      <c r="UZ1061">
        <v>6.4E+19</v>
      </c>
      <c r="VA1061">
        <v>5.8E+19</v>
      </c>
      <c r="VB1061">
        <v>5.2E+19</v>
      </c>
      <c r="VC1061">
        <v>6.4E+19</v>
      </c>
      <c r="VD1061">
        <v>4.9E+19</v>
      </c>
      <c r="VE1061">
        <v>5.5E+19</v>
      </c>
      <c r="VF1061">
        <v>6E+19</v>
      </c>
      <c r="VG1061">
        <v>5.7E+19</v>
      </c>
      <c r="VH1061">
        <v>6.3E+19</v>
      </c>
      <c r="VI1061">
        <v>5.9E+19</v>
      </c>
      <c r="VJ1061">
        <v>7E+19</v>
      </c>
      <c r="VK1061">
        <v>6.2E+19</v>
      </c>
      <c r="VL1061">
        <v>5.5E+19</v>
      </c>
      <c r="VM1061">
        <v>5.8E+19</v>
      </c>
      <c r="VN1061">
        <v>6E+19</v>
      </c>
      <c r="VO1061">
        <v>5.4E+19</v>
      </c>
      <c r="VP1061">
        <v>6.3E+19</v>
      </c>
      <c r="VQ1061">
        <v>7E+19</v>
      </c>
      <c r="VR1061">
        <v>6.6E+19</v>
      </c>
      <c r="VS1061">
        <v>5.2E+19</v>
      </c>
      <c r="VT1061">
        <v>6.5E+19</v>
      </c>
      <c r="VU1061">
        <v>5.8E+19</v>
      </c>
      <c r="VV1061">
        <v>6.3E+19</v>
      </c>
      <c r="VW1061">
        <v>5.7E+19</v>
      </c>
      <c r="VX1061">
        <v>6.1E+19</v>
      </c>
      <c r="VY1061">
        <v>5.6E+19</v>
      </c>
      <c r="VZ1061">
        <v>5.7E+19</v>
      </c>
      <c r="WA1061">
        <v>5.9E+19</v>
      </c>
      <c r="WB1061">
        <v>5.4E+19</v>
      </c>
      <c r="WC1061">
        <v>6.6E+19</v>
      </c>
      <c r="WD1061">
        <v>5.2E+19</v>
      </c>
      <c r="WE1061">
        <v>5.5E+19</v>
      </c>
      <c r="WF1061">
        <v>6.1E+19</v>
      </c>
      <c r="WG1061">
        <v>6.7E+19</v>
      </c>
      <c r="WH1061">
        <v>6.5E+19</v>
      </c>
      <c r="WI1061">
        <v>5.6E+19</v>
      </c>
      <c r="WJ1061">
        <v>6.1E+19</v>
      </c>
      <c r="WK1061">
        <v>5.9E+19</v>
      </c>
      <c r="WL1061">
        <v>5.4E+19</v>
      </c>
      <c r="WM1061">
        <v>6.3E+19</v>
      </c>
      <c r="WN1061">
        <v>6.3E+19</v>
      </c>
      <c r="WO1061">
        <v>4.9E+19</v>
      </c>
      <c r="WP1061">
        <v>5.6E+19</v>
      </c>
      <c r="WQ1061">
        <v>6E+19</v>
      </c>
      <c r="WR1061">
        <v>5.5E+19</v>
      </c>
      <c r="WS1061">
        <v>5.4E+19</v>
      </c>
      <c r="WT1061">
        <v>6E+19</v>
      </c>
      <c r="WU1061">
        <v>6.5E+19</v>
      </c>
      <c r="WV1061">
        <v>6.6E+19</v>
      </c>
      <c r="WW1061">
        <v>5.7E+19</v>
      </c>
      <c r="WX1061">
        <v>6.6E+19</v>
      </c>
      <c r="WY1061">
        <v>5.2E+19</v>
      </c>
      <c r="WZ1061">
        <v>6.4E+19</v>
      </c>
      <c r="XA1061">
        <v>5.8E+19</v>
      </c>
      <c r="XB1061">
        <v>6.1E+19</v>
      </c>
      <c r="XC1061">
        <v>5.9E+19</v>
      </c>
      <c r="XD1061">
        <v>6.2E+19</v>
      </c>
      <c r="XE1061">
        <v>5.9E+19</v>
      </c>
      <c r="XF1061">
        <v>5.5E+19</v>
      </c>
      <c r="XG1061">
        <v>5.6E+19</v>
      </c>
      <c r="XH1061">
        <v>6E+19</v>
      </c>
      <c r="XI1061">
        <v>5.5E+19</v>
      </c>
      <c r="XJ1061">
        <v>6E+19</v>
      </c>
      <c r="XK1061">
        <v>6.6E+19</v>
      </c>
      <c r="XL1061">
        <v>6.4E+19</v>
      </c>
      <c r="XM1061">
        <v>5.5E+19</v>
      </c>
      <c r="XN1061">
        <v>6.2E+19</v>
      </c>
      <c r="XO1061">
        <v>5.3E+19</v>
      </c>
      <c r="XP1061">
        <v>5.9E+19</v>
      </c>
      <c r="XQ1061">
        <v>6.5E+19</v>
      </c>
      <c r="XR1061">
        <v>5.9E+19</v>
      </c>
      <c r="XS1061">
        <v>4.8E+19</v>
      </c>
      <c r="XT1061">
        <v>6.1E+19</v>
      </c>
      <c r="XU1061">
        <v>6.2E+19</v>
      </c>
      <c r="XV1061">
        <v>6.3E+19</v>
      </c>
      <c r="XW1061">
        <v>6.7E+19</v>
      </c>
      <c r="XX1061">
        <v>6.2E+19</v>
      </c>
      <c r="XY1061">
        <v>5.7E+19</v>
      </c>
      <c r="XZ1061">
        <v>5.6E+19</v>
      </c>
      <c r="YA1061">
        <v>5.9E+19</v>
      </c>
      <c r="YB1061">
        <v>5.5E+19</v>
      </c>
      <c r="YC1061">
        <v>6E+19</v>
      </c>
      <c r="YD1061">
        <v>6.1E+19</v>
      </c>
      <c r="YE1061">
        <v>6.5E+19</v>
      </c>
      <c r="YF1061">
        <v>5.5E+19</v>
      </c>
      <c r="YG1061">
        <v>6.2E+19</v>
      </c>
      <c r="YH1061">
        <v>6E+19</v>
      </c>
      <c r="YI1061">
        <v>5.5E+19</v>
      </c>
      <c r="YJ1061">
        <v>6.5E+19</v>
      </c>
      <c r="YK1061">
        <v>6.3E+19</v>
      </c>
      <c r="YL1061">
        <v>4.9E+19</v>
      </c>
      <c r="YM1061">
        <v>5.1E+19</v>
      </c>
      <c r="YN1061">
        <v>5.7E+19</v>
      </c>
      <c r="YO1061">
        <v>6.3E+19</v>
      </c>
      <c r="YP1061">
        <v>5.8E+19</v>
      </c>
      <c r="YQ1061">
        <v>5.2E+19</v>
      </c>
      <c r="YR1061">
        <v>6E+19</v>
      </c>
      <c r="YS1061">
        <v>5.5E+19</v>
      </c>
      <c r="YT1061">
        <v>6.3E+19</v>
      </c>
      <c r="YU1061">
        <v>5.9E+19</v>
      </c>
      <c r="YV1061">
        <v>6.4E+19</v>
      </c>
      <c r="YW1061">
        <v>5.7E+19</v>
      </c>
      <c r="YX1061">
        <v>6E+19</v>
      </c>
      <c r="YY1061">
        <v>5.4E+19</v>
      </c>
      <c r="YZ1061">
        <v>5.8E+19</v>
      </c>
      <c r="ZA1061">
        <v>6.3E+19</v>
      </c>
      <c r="ZB1061">
        <v>6.7E+19</v>
      </c>
      <c r="ZC1061">
        <v>6.2E+19</v>
      </c>
      <c r="ZD1061">
        <v>4.8E+19</v>
      </c>
      <c r="ZE1061">
        <v>5.5E+19</v>
      </c>
      <c r="ZF1061">
        <v>5.9E+19</v>
      </c>
      <c r="ZG1061">
        <v>5.7E+19</v>
      </c>
      <c r="ZH1061">
        <v>6.1E+19</v>
      </c>
      <c r="ZI1061">
        <v>6.8E+19</v>
      </c>
      <c r="ZJ1061">
        <v>5.8E+19</v>
      </c>
      <c r="ZK1061">
        <v>5.2E+19</v>
      </c>
      <c r="ZL1061">
        <v>6.1E+19</v>
      </c>
      <c r="ZM1061">
        <v>6.1E+19</v>
      </c>
      <c r="ZN1061">
        <v>6.3E+19</v>
      </c>
      <c r="ZO1061">
        <v>5.9E+19</v>
      </c>
      <c r="ZP1061">
        <v>6.4E+19</v>
      </c>
      <c r="ZQ1061">
        <v>5.9E+19</v>
      </c>
      <c r="ZR1061">
        <v>5.4E+19</v>
      </c>
      <c r="ZS1061">
        <v>5.8E+19</v>
      </c>
      <c r="ZT1061">
        <v>5.3E+19</v>
      </c>
      <c r="ZU1061">
        <v>5.8E+19</v>
      </c>
      <c r="ZV1061">
        <v>6.8E+19</v>
      </c>
      <c r="ZW1061">
        <v>5.8E+19</v>
      </c>
      <c r="ZX1061">
        <v>6.2E+19</v>
      </c>
      <c r="ZY1061">
        <v>5.7E+19</v>
      </c>
      <c r="ZZ1061">
        <v>6.6E+19</v>
      </c>
      <c r="AAA1061">
        <v>6.2E+19</v>
      </c>
      <c r="AAB1061">
        <v>6.3E+19</v>
      </c>
      <c r="AAC1061">
        <v>6.6E+19</v>
      </c>
      <c r="AAD1061">
        <v>5.1E+19</v>
      </c>
      <c r="AAE1061">
        <v>6.5E+19</v>
      </c>
      <c r="AAF1061">
        <v>5.6E+19</v>
      </c>
      <c r="AAG1061">
        <v>6.3E+19</v>
      </c>
      <c r="AAH1061">
        <v>6.2E+19</v>
      </c>
      <c r="AAI1061">
        <v>5.1E+19</v>
      </c>
      <c r="AAJ1061">
        <v>5.5E+19</v>
      </c>
      <c r="AAK1061">
        <v>5.8E+19</v>
      </c>
      <c r="AAL1061">
        <v>6E+19</v>
      </c>
      <c r="AAM1061">
        <v>6.1E+19</v>
      </c>
      <c r="AAN1061">
        <v>6.1E+19</v>
      </c>
      <c r="AAO1061">
        <v>5.4E+19</v>
      </c>
      <c r="AAP1061">
        <v>5.1E+19</v>
      </c>
      <c r="AAQ1061">
        <v>6.3E+19</v>
      </c>
      <c r="AAR1061">
        <v>5.3E+19</v>
      </c>
      <c r="AAS1061">
        <v>5.9E+19</v>
      </c>
      <c r="AAT1061">
        <v>6.3E+19</v>
      </c>
      <c r="AAU1061">
        <v>5.9E+19</v>
      </c>
      <c r="AAV1061">
        <v>5.8E+19</v>
      </c>
      <c r="AAW1061">
        <v>6.4E+19</v>
      </c>
      <c r="AAX1061">
        <v>5.6E+19</v>
      </c>
      <c r="AAY1061">
        <v>6.5E+19</v>
      </c>
      <c r="AAZ1061">
        <v>5.4E+19</v>
      </c>
      <c r="ABA1061">
        <v>5.6E+19</v>
      </c>
      <c r="ABB1061">
        <v>6E+19</v>
      </c>
      <c r="ABC1061">
        <v>5.3E+19</v>
      </c>
      <c r="ABD1061">
        <v>6.7E+19</v>
      </c>
      <c r="ABE1061">
        <v>5.8E+19</v>
      </c>
      <c r="ABF1061">
        <v>5.3E+19</v>
      </c>
      <c r="ABG1061">
        <v>5.6E+19</v>
      </c>
      <c r="ABH1061">
        <v>5.8E+19</v>
      </c>
      <c r="ABI1061">
        <v>6.3E+19</v>
      </c>
      <c r="ABJ1061">
        <v>6.2E+19</v>
      </c>
      <c r="ABK1061">
        <v>5.1E+19</v>
      </c>
      <c r="ABL1061">
        <v>5.4E+19</v>
      </c>
      <c r="ABM1061">
        <v>5.7E+19</v>
      </c>
      <c r="ABN1061">
        <v>5.8E+19</v>
      </c>
      <c r="ABO1061">
        <v>5.8E+19</v>
      </c>
      <c r="ABP1061">
        <v>5.7E+19</v>
      </c>
      <c r="ABQ1061">
        <v>5.7E+19</v>
      </c>
      <c r="ABR1061">
        <v>5.1E+19</v>
      </c>
      <c r="ABS1061">
        <v>5.2E+19</v>
      </c>
      <c r="ABT1061">
        <v>5.8E+19</v>
      </c>
      <c r="ABU1061">
        <v>6.2E+19</v>
      </c>
      <c r="ABV1061">
        <v>5.9E+19</v>
      </c>
      <c r="ABW1061">
        <v>6.3E+19</v>
      </c>
      <c r="ABX1061">
        <v>6.4E+19</v>
      </c>
      <c r="ABY1061">
        <v>4.7E+19</v>
      </c>
      <c r="ABZ1061">
        <v>5E+19</v>
      </c>
      <c r="ACA1061">
        <v>6.2E+19</v>
      </c>
      <c r="ACB1061">
        <v>5.8E+19</v>
      </c>
      <c r="ACC1061">
        <v>5.8E+19</v>
      </c>
      <c r="ACD1061">
        <v>5.8E+19</v>
      </c>
      <c r="ACE1061">
        <v>5.7E+19</v>
      </c>
      <c r="ACF1061">
        <v>6.3E+19</v>
      </c>
      <c r="ACG1061">
        <v>6.1E+19</v>
      </c>
      <c r="ACH1061">
        <v>6E+19</v>
      </c>
      <c r="ACI1061">
        <v>6.1E+19</v>
      </c>
      <c r="ACJ1061">
        <v>5.8E+19</v>
      </c>
      <c r="ACK1061">
        <v>6.3E+19</v>
      </c>
      <c r="ACL1061">
        <v>6.3E+19</v>
      </c>
      <c r="ACM1061">
        <v>5.2E+19</v>
      </c>
      <c r="ACN1061">
        <v>6.5E+19</v>
      </c>
      <c r="ACO1061">
        <v>6.3E+19</v>
      </c>
      <c r="ACP1061">
        <v>6E+19</v>
      </c>
      <c r="ACQ1061">
        <v>6.2E+19</v>
      </c>
      <c r="ACR1061">
        <v>5.4E+19</v>
      </c>
      <c r="ACS1061">
        <v>5.2E+19</v>
      </c>
      <c r="ACT1061">
        <v>5.7E+19</v>
      </c>
      <c r="ACU1061">
        <v>6E+19</v>
      </c>
      <c r="ACV1061">
        <v>6.6E+19</v>
      </c>
      <c r="ACW1061">
        <v>6.3E+19</v>
      </c>
      <c r="ACX1061">
        <v>5.9E+19</v>
      </c>
      <c r="ACY1061">
        <v>5.9E+19</v>
      </c>
      <c r="ACZ1061">
        <v>5.9E+19</v>
      </c>
      <c r="ADA1061">
        <v>5.7E+19</v>
      </c>
      <c r="ADB1061">
        <v>6.8E+19</v>
      </c>
      <c r="ADC1061">
        <v>6.9E+19</v>
      </c>
      <c r="ADD1061">
        <v>6.4E+19</v>
      </c>
      <c r="ADE1061">
        <v>5.7E+19</v>
      </c>
      <c r="ADF1061">
        <v>6.7E+19</v>
      </c>
      <c r="ADG1061">
        <v>5.6E+19</v>
      </c>
      <c r="ADH1061">
        <v>6E+19</v>
      </c>
      <c r="ADI1061">
        <v>5E+19</v>
      </c>
      <c r="ADJ1061">
        <v>6.5E+19</v>
      </c>
      <c r="ADK1061">
        <v>5.6E+19</v>
      </c>
      <c r="ADL1061">
        <v>6.1E+19</v>
      </c>
      <c r="ADM1061">
        <v>5.4E+19</v>
      </c>
      <c r="ADN1061">
        <v>6.1E+19</v>
      </c>
      <c r="ADO1061">
        <v>5.5E+19</v>
      </c>
      <c r="ADP1061">
        <v>5.6E+19</v>
      </c>
      <c r="ADQ1061">
        <v>5.6E+19</v>
      </c>
      <c r="ADR1061">
        <v>6.2E+19</v>
      </c>
      <c r="ADS1061">
        <v>6E+19</v>
      </c>
      <c r="ADT1061">
        <v>5.6E+19</v>
      </c>
      <c r="ADU1061">
        <v>5.2E+19</v>
      </c>
      <c r="ADV1061">
        <v>6.4E+19</v>
      </c>
      <c r="ADW1061">
        <v>6.1E+19</v>
      </c>
      <c r="ADX1061">
        <v>5.9E+19</v>
      </c>
      <c r="ADY1061">
        <v>5.5E+19</v>
      </c>
      <c r="ADZ1061">
        <v>6E+19</v>
      </c>
      <c r="AEA1061">
        <v>5.9E+19</v>
      </c>
      <c r="AEB1061">
        <v>5.5E+19</v>
      </c>
      <c r="AEC1061">
        <v>5.4E+19</v>
      </c>
      <c r="AED1061">
        <v>6.3E+19</v>
      </c>
      <c r="AEE1061">
        <v>5.8E+19</v>
      </c>
      <c r="AEF1061">
        <v>5.1E+19</v>
      </c>
      <c r="AEG1061">
        <v>5.8E+19</v>
      </c>
      <c r="AEH1061">
        <v>5.7E+19</v>
      </c>
      <c r="AEI1061">
        <v>5.6E+19</v>
      </c>
      <c r="AEJ1061">
        <v>6E+19</v>
      </c>
      <c r="AEK1061">
        <v>5.7E+19</v>
      </c>
      <c r="AEL1061">
        <v>6.2E+19</v>
      </c>
    </row>
    <row r="1062" spans="1:818" x14ac:dyDescent="0.3">
      <c r="A1062">
        <v>1.07176E+21</v>
      </c>
      <c r="B1062">
        <v>5.7E+19</v>
      </c>
      <c r="C1062">
        <v>6.3E+19</v>
      </c>
      <c r="D1062">
        <v>5.8E+19</v>
      </c>
      <c r="E1062">
        <v>6.3E+19</v>
      </c>
      <c r="F1062">
        <v>6.3E+19</v>
      </c>
      <c r="G1062">
        <v>6.5E+19</v>
      </c>
      <c r="H1062">
        <v>6.9E+19</v>
      </c>
      <c r="I1062">
        <v>5.8E+19</v>
      </c>
      <c r="J1062">
        <v>6.3E+19</v>
      </c>
      <c r="K1062">
        <v>5.8E+19</v>
      </c>
      <c r="L1062">
        <v>5.7E+19</v>
      </c>
      <c r="M1062">
        <v>5E+19</v>
      </c>
      <c r="N1062">
        <v>5.7E+19</v>
      </c>
      <c r="O1062">
        <v>6E+19</v>
      </c>
      <c r="P1062">
        <v>5.8E+19</v>
      </c>
      <c r="Q1062">
        <v>6.5E+19</v>
      </c>
      <c r="R1062">
        <v>5.8E+19</v>
      </c>
      <c r="S1062">
        <v>6.7E+19</v>
      </c>
      <c r="T1062">
        <v>5.8E+19</v>
      </c>
      <c r="U1062">
        <v>6.1E+19</v>
      </c>
      <c r="V1062">
        <v>6E+19</v>
      </c>
      <c r="W1062">
        <v>6.3E+19</v>
      </c>
      <c r="X1062">
        <v>5.5E+19</v>
      </c>
      <c r="Y1062">
        <v>5E+19</v>
      </c>
      <c r="Z1062">
        <v>4.9E+19</v>
      </c>
      <c r="AA1062">
        <v>6.3E+19</v>
      </c>
      <c r="AB1062">
        <v>5.9E+19</v>
      </c>
      <c r="AC1062">
        <v>5.3E+19</v>
      </c>
      <c r="AD1062">
        <v>5.4E+19</v>
      </c>
      <c r="AE1062">
        <v>6.2E+19</v>
      </c>
      <c r="AF1062">
        <v>6E+19</v>
      </c>
      <c r="AG1062">
        <v>5.3E+19</v>
      </c>
      <c r="AH1062">
        <v>6.1E+19</v>
      </c>
      <c r="AI1062">
        <v>5.9E+19</v>
      </c>
      <c r="AJ1062">
        <v>5.5E+19</v>
      </c>
      <c r="AK1062">
        <v>5.2E+19</v>
      </c>
      <c r="AL1062">
        <v>5.8E+19</v>
      </c>
      <c r="AM1062">
        <v>5.7E+19</v>
      </c>
      <c r="AN1062">
        <v>5.3E+19</v>
      </c>
      <c r="AO1062">
        <v>6.5E+19</v>
      </c>
      <c r="AP1062">
        <v>5.6E+19</v>
      </c>
      <c r="AQ1062">
        <v>6.1E+19</v>
      </c>
      <c r="AR1062">
        <v>6.1E+19</v>
      </c>
      <c r="AS1062">
        <v>6.1E+19</v>
      </c>
      <c r="AT1062">
        <v>6.2E+19</v>
      </c>
      <c r="AU1062">
        <v>5E+19</v>
      </c>
      <c r="AV1062">
        <v>5.7E+19</v>
      </c>
      <c r="AW1062">
        <v>5.5E+19</v>
      </c>
      <c r="AX1062">
        <v>5.8E+19</v>
      </c>
      <c r="AY1062">
        <v>5E+19</v>
      </c>
      <c r="AZ1062">
        <v>5.5E+19</v>
      </c>
      <c r="BA1062">
        <v>4.7E+19</v>
      </c>
      <c r="BB1062">
        <v>6E+19</v>
      </c>
      <c r="BC1062">
        <v>5.4E+19</v>
      </c>
      <c r="BD1062">
        <v>6.1E+19</v>
      </c>
      <c r="BE1062">
        <v>6.2E+19</v>
      </c>
      <c r="BF1062">
        <v>5.3E+19</v>
      </c>
      <c r="BG1062">
        <v>5.8E+19</v>
      </c>
      <c r="BH1062">
        <v>5.5E+19</v>
      </c>
      <c r="BI1062">
        <v>4.7E+19</v>
      </c>
      <c r="BJ1062">
        <v>5.6E+19</v>
      </c>
      <c r="BK1062">
        <v>5.5E+19</v>
      </c>
      <c r="BL1062">
        <v>5.1E+19</v>
      </c>
      <c r="BM1062">
        <v>6E+19</v>
      </c>
      <c r="BN1062">
        <v>6.2E+19</v>
      </c>
      <c r="BO1062">
        <v>5.6E+19</v>
      </c>
      <c r="BP1062">
        <v>5.4E+19</v>
      </c>
      <c r="BQ1062">
        <v>6.1E+19</v>
      </c>
      <c r="BR1062">
        <v>5.9E+19</v>
      </c>
      <c r="BS1062">
        <v>5.1E+19</v>
      </c>
      <c r="BT1062">
        <v>5.6E+19</v>
      </c>
      <c r="BU1062">
        <v>6.9E+19</v>
      </c>
      <c r="BV1062">
        <v>5.5E+19</v>
      </c>
      <c r="BW1062">
        <v>6.2E+19</v>
      </c>
      <c r="BX1062">
        <v>5.9E+19</v>
      </c>
      <c r="BY1062">
        <v>5.7E+19</v>
      </c>
      <c r="BZ1062">
        <v>6.9E+19</v>
      </c>
      <c r="CA1062">
        <v>6.4E+19</v>
      </c>
      <c r="CB1062">
        <v>6.3E+19</v>
      </c>
      <c r="CC1062">
        <v>6.3E+19</v>
      </c>
      <c r="CD1062">
        <v>5.7E+19</v>
      </c>
      <c r="CE1062">
        <v>4.8E+19</v>
      </c>
      <c r="CF1062">
        <v>6.4E+19</v>
      </c>
      <c r="CG1062">
        <v>6.7E+19</v>
      </c>
      <c r="CH1062">
        <v>5.5E+19</v>
      </c>
      <c r="CI1062">
        <v>5.9E+19</v>
      </c>
      <c r="CJ1062">
        <v>5.9E+19</v>
      </c>
      <c r="CK1062">
        <v>5.3E+19</v>
      </c>
      <c r="CL1062">
        <v>6.2E+19</v>
      </c>
      <c r="CM1062">
        <v>6E+19</v>
      </c>
      <c r="CN1062">
        <v>5.6E+19</v>
      </c>
      <c r="CO1062">
        <v>6.2E+19</v>
      </c>
      <c r="CP1062">
        <v>5.5E+19</v>
      </c>
      <c r="CQ1062">
        <v>5.7E+19</v>
      </c>
      <c r="CR1062">
        <v>6E+19</v>
      </c>
      <c r="CS1062">
        <v>5.5E+19</v>
      </c>
      <c r="CT1062">
        <v>6E+19</v>
      </c>
      <c r="CU1062">
        <v>6.3E+19</v>
      </c>
      <c r="CV1062">
        <v>5.9E+19</v>
      </c>
      <c r="CW1062">
        <v>6.3E+19</v>
      </c>
      <c r="CX1062">
        <v>6.7E+19</v>
      </c>
      <c r="CY1062">
        <v>5.7E+19</v>
      </c>
      <c r="CZ1062">
        <v>5.9E+19</v>
      </c>
      <c r="DA1062">
        <v>6.4E+19</v>
      </c>
      <c r="DB1062">
        <v>6.3E+19</v>
      </c>
      <c r="DC1062">
        <v>6.1E+19</v>
      </c>
      <c r="DD1062">
        <v>5.4E+19</v>
      </c>
      <c r="DE1062">
        <v>5.2E+19</v>
      </c>
      <c r="DF1062">
        <v>6.2E+19</v>
      </c>
      <c r="DG1062">
        <v>5.9E+19</v>
      </c>
      <c r="DH1062">
        <v>5.2E+19</v>
      </c>
      <c r="DI1062">
        <v>5.3E+19</v>
      </c>
      <c r="DJ1062">
        <v>5.6E+19</v>
      </c>
      <c r="DK1062">
        <v>6.2E+19</v>
      </c>
      <c r="DL1062">
        <v>5.8E+19</v>
      </c>
      <c r="DM1062">
        <v>5.8E+19</v>
      </c>
      <c r="DN1062">
        <v>6.2E+19</v>
      </c>
      <c r="DO1062">
        <v>5.8E+19</v>
      </c>
      <c r="DP1062">
        <v>5.5E+19</v>
      </c>
      <c r="DQ1062">
        <v>5E+19</v>
      </c>
      <c r="DR1062">
        <v>5.7E+19</v>
      </c>
      <c r="DS1062">
        <v>5.6E+19</v>
      </c>
      <c r="DT1062">
        <v>5.9E+19</v>
      </c>
      <c r="DU1062">
        <v>5.9E+19</v>
      </c>
      <c r="DV1062">
        <v>6.7E+19</v>
      </c>
      <c r="DW1062">
        <v>5.6E+19</v>
      </c>
      <c r="DX1062">
        <v>5.6E+19</v>
      </c>
      <c r="DY1062">
        <v>6.6E+19</v>
      </c>
      <c r="DZ1062">
        <v>5.7E+19</v>
      </c>
      <c r="EA1062">
        <v>5.7E+19</v>
      </c>
      <c r="EB1062">
        <v>5.3E+19</v>
      </c>
      <c r="EC1062">
        <v>6.1E+19</v>
      </c>
      <c r="ED1062">
        <v>5.2E+19</v>
      </c>
      <c r="EE1062">
        <v>6.2E+19</v>
      </c>
      <c r="EF1062">
        <v>5.9E+19</v>
      </c>
      <c r="EG1062">
        <v>5.9E+19</v>
      </c>
      <c r="EH1062">
        <v>5.6E+19</v>
      </c>
      <c r="EI1062">
        <v>5.6E+19</v>
      </c>
      <c r="EJ1062">
        <v>5.9E+19</v>
      </c>
      <c r="EK1062">
        <v>5.6E+19</v>
      </c>
      <c r="EL1062">
        <v>5.5E+19</v>
      </c>
      <c r="EM1062">
        <v>5.4E+19</v>
      </c>
      <c r="EN1062">
        <v>6.7E+19</v>
      </c>
      <c r="EO1062">
        <v>5.8E+19</v>
      </c>
      <c r="EP1062">
        <v>5.3E+19</v>
      </c>
      <c r="EQ1062">
        <v>6E+19</v>
      </c>
      <c r="ER1062">
        <v>6.4E+19</v>
      </c>
      <c r="ES1062">
        <v>5.7E+19</v>
      </c>
      <c r="ET1062">
        <v>6.1E+19</v>
      </c>
      <c r="EU1062">
        <v>6.4E+19</v>
      </c>
      <c r="EV1062">
        <v>6.2E+19</v>
      </c>
      <c r="EW1062">
        <v>5.9E+19</v>
      </c>
      <c r="EX1062">
        <v>5.7E+19</v>
      </c>
      <c r="EY1062">
        <v>5.4E+19</v>
      </c>
      <c r="EZ1062">
        <v>5.2E+19</v>
      </c>
      <c r="FA1062">
        <v>5.9E+19</v>
      </c>
      <c r="FB1062">
        <v>6.1E+19</v>
      </c>
      <c r="FC1062">
        <v>6.5E+19</v>
      </c>
      <c r="FD1062">
        <v>5.6E+19</v>
      </c>
      <c r="FE1062">
        <v>5.5E+19</v>
      </c>
      <c r="FF1062">
        <v>6.1E+19</v>
      </c>
      <c r="FG1062">
        <v>5.7E+19</v>
      </c>
      <c r="FH1062">
        <v>5.6E+19</v>
      </c>
      <c r="FI1062">
        <v>4.9E+19</v>
      </c>
      <c r="FJ1062">
        <v>6.7E+19</v>
      </c>
      <c r="FK1062">
        <v>4.9E+19</v>
      </c>
      <c r="FL1062">
        <v>6E+19</v>
      </c>
      <c r="FM1062">
        <v>5.7E+19</v>
      </c>
      <c r="FN1062">
        <v>6.1E+19</v>
      </c>
      <c r="FO1062">
        <v>6.3E+19</v>
      </c>
      <c r="FP1062">
        <v>6.4E+19</v>
      </c>
      <c r="FQ1062">
        <v>5.3E+19</v>
      </c>
      <c r="FR1062">
        <v>6.4E+19</v>
      </c>
      <c r="FS1062">
        <v>5.3E+19</v>
      </c>
      <c r="FT1062">
        <v>6.2E+19</v>
      </c>
      <c r="FU1062">
        <v>5.9E+19</v>
      </c>
      <c r="FV1062">
        <v>6.5E+19</v>
      </c>
      <c r="FW1062">
        <v>6.2E+19</v>
      </c>
      <c r="FX1062">
        <v>6.2E+19</v>
      </c>
      <c r="FY1062">
        <v>6E+19</v>
      </c>
      <c r="FZ1062">
        <v>6.1E+19</v>
      </c>
      <c r="GA1062">
        <v>6.2E+19</v>
      </c>
      <c r="GB1062">
        <v>5.9E+19</v>
      </c>
      <c r="GC1062">
        <v>6.4E+19</v>
      </c>
      <c r="GD1062">
        <v>5.7E+19</v>
      </c>
      <c r="GE1062">
        <v>6.6E+19</v>
      </c>
      <c r="GF1062">
        <v>6.6E+19</v>
      </c>
      <c r="GG1062">
        <v>5.8E+19</v>
      </c>
      <c r="GH1062">
        <v>6E+19</v>
      </c>
      <c r="GI1062">
        <v>6.4E+19</v>
      </c>
      <c r="GJ1062">
        <v>6.5E+19</v>
      </c>
      <c r="GK1062">
        <v>5.8E+19</v>
      </c>
      <c r="GL1062">
        <v>6E+19</v>
      </c>
      <c r="GM1062">
        <v>5.5E+19</v>
      </c>
      <c r="GN1062">
        <v>5.6E+19</v>
      </c>
      <c r="GO1062">
        <v>6E+19</v>
      </c>
      <c r="GP1062">
        <v>6.2E+19</v>
      </c>
      <c r="GQ1062">
        <v>6.2E+19</v>
      </c>
      <c r="GR1062">
        <v>6.3E+19</v>
      </c>
      <c r="GS1062">
        <v>4.8E+19</v>
      </c>
      <c r="GT1062">
        <v>5.6E+19</v>
      </c>
      <c r="GU1062">
        <v>5.4E+19</v>
      </c>
      <c r="GV1062">
        <v>6.5E+19</v>
      </c>
      <c r="GW1062">
        <v>5.3E+19</v>
      </c>
      <c r="GX1062">
        <v>5.2E+19</v>
      </c>
      <c r="GY1062">
        <v>5.5E+19</v>
      </c>
      <c r="GZ1062">
        <v>6.5E+19</v>
      </c>
      <c r="HA1062">
        <v>5.8E+19</v>
      </c>
      <c r="HB1062">
        <v>6.3E+19</v>
      </c>
      <c r="HC1062">
        <v>5.9E+19</v>
      </c>
      <c r="HD1062">
        <v>6E+19</v>
      </c>
      <c r="HE1062">
        <v>5.5E+19</v>
      </c>
      <c r="HF1062">
        <v>6.1E+19</v>
      </c>
      <c r="HG1062">
        <v>5.7E+19</v>
      </c>
      <c r="HH1062">
        <v>6.4E+19</v>
      </c>
      <c r="HI1062">
        <v>6.8E+19</v>
      </c>
      <c r="HJ1062">
        <v>6.3E+19</v>
      </c>
      <c r="HK1062">
        <v>6.1E+19</v>
      </c>
      <c r="HL1062">
        <v>5.3E+19</v>
      </c>
      <c r="HM1062">
        <v>6.2E+19</v>
      </c>
      <c r="HN1062">
        <v>5.5E+19</v>
      </c>
      <c r="HO1062">
        <v>6.1E+19</v>
      </c>
      <c r="HP1062">
        <v>6.3E+19</v>
      </c>
      <c r="HQ1062">
        <v>5.5E+19</v>
      </c>
      <c r="HR1062">
        <v>6.3E+19</v>
      </c>
      <c r="HS1062">
        <v>6.1E+19</v>
      </c>
      <c r="HT1062">
        <v>5.5E+19</v>
      </c>
      <c r="HU1062">
        <v>5.6E+19</v>
      </c>
      <c r="HV1062">
        <v>6.3E+19</v>
      </c>
      <c r="HW1062">
        <v>6.3E+19</v>
      </c>
      <c r="HX1062">
        <v>6.1E+19</v>
      </c>
      <c r="HY1062">
        <v>6.1E+19</v>
      </c>
      <c r="HZ1062">
        <v>6.2E+19</v>
      </c>
      <c r="IA1062">
        <v>5.8E+19</v>
      </c>
      <c r="IB1062">
        <v>5.5E+19</v>
      </c>
      <c r="IC1062">
        <v>6.2E+19</v>
      </c>
      <c r="ID1062">
        <v>5.2E+19</v>
      </c>
      <c r="IE1062">
        <v>6.5E+19</v>
      </c>
      <c r="IF1062">
        <v>5.8E+19</v>
      </c>
      <c r="IG1062">
        <v>5.9E+19</v>
      </c>
      <c r="IH1062">
        <v>5.6E+19</v>
      </c>
      <c r="II1062">
        <v>5.3E+19</v>
      </c>
      <c r="IJ1062">
        <v>5.6E+19</v>
      </c>
      <c r="IK1062">
        <v>6.7E+19</v>
      </c>
      <c r="IL1062">
        <v>7.5E+19</v>
      </c>
      <c r="IM1062">
        <v>6.2E+19</v>
      </c>
      <c r="IN1062">
        <v>6.3E+19</v>
      </c>
      <c r="IO1062">
        <v>5.7E+19</v>
      </c>
      <c r="IP1062">
        <v>5.4E+19</v>
      </c>
      <c r="IQ1062">
        <v>6.1E+19</v>
      </c>
      <c r="IR1062">
        <v>6.2E+19</v>
      </c>
      <c r="IS1062">
        <v>6.2E+19</v>
      </c>
      <c r="IT1062">
        <v>5.9E+19</v>
      </c>
      <c r="IU1062">
        <v>5.8E+19</v>
      </c>
      <c r="IV1062">
        <v>5.6E+19</v>
      </c>
      <c r="IW1062">
        <v>5.4E+19</v>
      </c>
      <c r="IX1062">
        <v>5.6E+19</v>
      </c>
      <c r="IY1062">
        <v>6.1E+19</v>
      </c>
      <c r="IZ1062">
        <v>5.6E+19</v>
      </c>
      <c r="JA1062">
        <v>6E+19</v>
      </c>
      <c r="JB1062">
        <v>5.3E+19</v>
      </c>
      <c r="JC1062">
        <v>5.7E+19</v>
      </c>
      <c r="JD1062">
        <v>6.9E+19</v>
      </c>
      <c r="JE1062">
        <v>5.7E+19</v>
      </c>
      <c r="JF1062">
        <v>6.4E+19</v>
      </c>
      <c r="JG1062">
        <v>6.9E+19</v>
      </c>
      <c r="JH1062">
        <v>6.6E+19</v>
      </c>
      <c r="JI1062">
        <v>5.8E+19</v>
      </c>
      <c r="JJ1062">
        <v>5.7E+19</v>
      </c>
      <c r="JK1062">
        <v>6E+19</v>
      </c>
      <c r="JL1062">
        <v>6.4E+19</v>
      </c>
      <c r="JM1062">
        <v>5.5E+19</v>
      </c>
      <c r="JN1062">
        <v>6.8E+19</v>
      </c>
      <c r="JO1062">
        <v>4.8E+19</v>
      </c>
      <c r="JP1062">
        <v>5.6E+19</v>
      </c>
      <c r="JQ1062">
        <v>6.3E+19</v>
      </c>
      <c r="JR1062">
        <v>5.9E+19</v>
      </c>
      <c r="JS1062">
        <v>6.3E+19</v>
      </c>
      <c r="JT1062">
        <v>5.9E+19</v>
      </c>
      <c r="JU1062">
        <v>5.1E+19</v>
      </c>
      <c r="JV1062">
        <v>5.5E+19</v>
      </c>
      <c r="JW1062">
        <v>5.7E+19</v>
      </c>
      <c r="JX1062">
        <v>5.9E+19</v>
      </c>
      <c r="JY1062">
        <v>5.6E+19</v>
      </c>
      <c r="JZ1062">
        <v>6.3E+19</v>
      </c>
      <c r="KA1062">
        <v>6.1E+19</v>
      </c>
      <c r="KB1062">
        <v>5.8E+19</v>
      </c>
      <c r="KC1062">
        <v>6.8E+19</v>
      </c>
      <c r="KD1062">
        <v>4.7E+19</v>
      </c>
      <c r="KE1062">
        <v>6.3E+19</v>
      </c>
      <c r="KF1062">
        <v>6.2E+19</v>
      </c>
      <c r="KG1062">
        <v>5.2E+19</v>
      </c>
      <c r="KH1062">
        <v>7E+19</v>
      </c>
      <c r="KI1062">
        <v>5.4E+19</v>
      </c>
      <c r="KJ1062">
        <v>6.4E+19</v>
      </c>
      <c r="KK1062">
        <v>6.2E+19</v>
      </c>
      <c r="KL1062">
        <v>6.6E+19</v>
      </c>
      <c r="KM1062">
        <v>6.3E+19</v>
      </c>
      <c r="KN1062">
        <v>5.7E+19</v>
      </c>
      <c r="KO1062">
        <v>4.8E+19</v>
      </c>
      <c r="KP1062">
        <v>5.5E+19</v>
      </c>
      <c r="KQ1062">
        <v>5.5E+19</v>
      </c>
      <c r="KR1062">
        <v>5.7E+19</v>
      </c>
      <c r="KS1062">
        <v>6.1E+19</v>
      </c>
      <c r="KT1062">
        <v>5.8E+19</v>
      </c>
      <c r="KU1062">
        <v>5.4E+19</v>
      </c>
      <c r="KV1062">
        <v>4.9E+19</v>
      </c>
      <c r="KW1062">
        <v>6.2E+19</v>
      </c>
      <c r="KX1062">
        <v>5.9E+19</v>
      </c>
      <c r="KY1062">
        <v>6.3E+19</v>
      </c>
      <c r="KZ1062">
        <v>5.3E+19</v>
      </c>
      <c r="LA1062">
        <v>5.5E+19</v>
      </c>
      <c r="LB1062">
        <v>5.1E+19</v>
      </c>
      <c r="LC1062">
        <v>6.5E+19</v>
      </c>
      <c r="LD1062">
        <v>5.7E+19</v>
      </c>
      <c r="LE1062">
        <v>6.3E+19</v>
      </c>
      <c r="LF1062">
        <v>5.7E+19</v>
      </c>
      <c r="LG1062">
        <v>5.5E+19</v>
      </c>
      <c r="LH1062">
        <v>6.1E+19</v>
      </c>
      <c r="LI1062">
        <v>5.5E+19</v>
      </c>
      <c r="LJ1062">
        <v>5.3E+19</v>
      </c>
      <c r="LK1062">
        <v>6.4E+19</v>
      </c>
      <c r="LL1062">
        <v>5.2E+19</v>
      </c>
      <c r="LM1062">
        <v>5.4E+19</v>
      </c>
      <c r="LN1062">
        <v>5.8E+19</v>
      </c>
      <c r="LO1062">
        <v>5.7E+19</v>
      </c>
      <c r="LP1062">
        <v>5.6E+19</v>
      </c>
      <c r="LQ1062">
        <v>5.7E+19</v>
      </c>
      <c r="LR1062">
        <v>6.2E+19</v>
      </c>
      <c r="LS1062">
        <v>5.7E+19</v>
      </c>
      <c r="LT1062">
        <v>5.4E+19</v>
      </c>
      <c r="LU1062">
        <v>5.5E+19</v>
      </c>
      <c r="LV1062">
        <v>5.6E+19</v>
      </c>
      <c r="LW1062">
        <v>5.8E+19</v>
      </c>
      <c r="LX1062">
        <v>5.8E+19</v>
      </c>
      <c r="LY1062">
        <v>5.9E+19</v>
      </c>
      <c r="LZ1062">
        <v>5E+19</v>
      </c>
      <c r="MA1062">
        <v>5.7E+19</v>
      </c>
      <c r="MB1062">
        <v>4.9E+19</v>
      </c>
      <c r="MC1062">
        <v>5.2E+19</v>
      </c>
      <c r="MD1062">
        <v>5.5E+19</v>
      </c>
      <c r="ME1062">
        <v>5.3E+19</v>
      </c>
      <c r="MF1062">
        <v>5.8E+19</v>
      </c>
      <c r="MG1062">
        <v>5.5E+19</v>
      </c>
      <c r="MH1062">
        <v>6.1E+19</v>
      </c>
      <c r="MI1062">
        <v>5.5E+19</v>
      </c>
      <c r="MJ1062">
        <v>5.4E+19</v>
      </c>
      <c r="MK1062">
        <v>6.9E+19</v>
      </c>
      <c r="ML1062">
        <v>5.5E+19</v>
      </c>
      <c r="MM1062">
        <v>6.3E+19</v>
      </c>
      <c r="MN1062">
        <v>5.6E+19</v>
      </c>
      <c r="MO1062">
        <v>5.5E+19</v>
      </c>
      <c r="MP1062">
        <v>6.3E+19</v>
      </c>
      <c r="MQ1062">
        <v>5.8E+19</v>
      </c>
      <c r="MR1062">
        <v>4.8E+19</v>
      </c>
      <c r="MS1062">
        <v>5.2E+19</v>
      </c>
      <c r="MT1062">
        <v>6.8E+19</v>
      </c>
      <c r="MU1062">
        <v>6.4E+19</v>
      </c>
      <c r="MV1062">
        <v>5.4E+19</v>
      </c>
      <c r="MW1062">
        <v>6E+19</v>
      </c>
      <c r="MX1062">
        <v>6.3E+19</v>
      </c>
      <c r="MY1062">
        <v>6.2E+19</v>
      </c>
      <c r="MZ1062">
        <v>6.2E+19</v>
      </c>
      <c r="NA1062">
        <v>5.5E+19</v>
      </c>
      <c r="NB1062">
        <v>6.2E+19</v>
      </c>
      <c r="NC1062">
        <v>6.2E+19</v>
      </c>
      <c r="ND1062">
        <v>6.2E+19</v>
      </c>
      <c r="NE1062">
        <v>5.6E+19</v>
      </c>
      <c r="NF1062">
        <v>5.8E+19</v>
      </c>
      <c r="NG1062">
        <v>6.3E+19</v>
      </c>
      <c r="NH1062">
        <v>5.2E+19</v>
      </c>
      <c r="NI1062">
        <v>5.5E+19</v>
      </c>
      <c r="NJ1062">
        <v>6.3E+19</v>
      </c>
      <c r="NK1062">
        <v>6.1E+19</v>
      </c>
      <c r="NL1062">
        <v>5.7E+19</v>
      </c>
      <c r="NM1062">
        <v>5.8E+19</v>
      </c>
      <c r="NN1062">
        <v>5.9E+19</v>
      </c>
      <c r="NO1062">
        <v>5E+19</v>
      </c>
      <c r="NP1062">
        <v>5.7E+19</v>
      </c>
      <c r="NQ1062">
        <v>5.9E+19</v>
      </c>
      <c r="NR1062">
        <v>6.2E+19</v>
      </c>
      <c r="NS1062">
        <v>6.4E+19</v>
      </c>
      <c r="NT1062">
        <v>6.3E+19</v>
      </c>
      <c r="NU1062">
        <v>5.8E+19</v>
      </c>
      <c r="NV1062">
        <v>6E+19</v>
      </c>
      <c r="NW1062">
        <v>5.7E+19</v>
      </c>
      <c r="NX1062">
        <v>6E+19</v>
      </c>
      <c r="NY1062">
        <v>5.7E+19</v>
      </c>
      <c r="NZ1062">
        <v>5.4E+19</v>
      </c>
      <c r="OA1062">
        <v>5.8E+19</v>
      </c>
      <c r="OB1062">
        <v>5.8E+19</v>
      </c>
      <c r="OC1062">
        <v>5.6E+19</v>
      </c>
      <c r="OD1062">
        <v>7E+19</v>
      </c>
      <c r="OE1062">
        <v>5.5E+19</v>
      </c>
      <c r="OF1062">
        <v>6.6E+19</v>
      </c>
      <c r="OG1062">
        <v>6.8E+19</v>
      </c>
      <c r="OH1062">
        <v>6.1E+19</v>
      </c>
      <c r="OI1062">
        <v>6.1E+19</v>
      </c>
      <c r="OJ1062">
        <v>5.5E+19</v>
      </c>
      <c r="OK1062">
        <v>5.6E+19</v>
      </c>
      <c r="OL1062">
        <v>5.9E+19</v>
      </c>
      <c r="OM1062">
        <v>5.7E+19</v>
      </c>
      <c r="ON1062">
        <v>5.8E+19</v>
      </c>
      <c r="OO1062">
        <v>5.7E+19</v>
      </c>
      <c r="OP1062">
        <v>5.8E+19</v>
      </c>
      <c r="OQ1062">
        <v>6E+19</v>
      </c>
      <c r="OR1062">
        <v>5.9E+19</v>
      </c>
      <c r="OS1062">
        <v>6.1E+19</v>
      </c>
      <c r="OT1062">
        <v>6.9E+19</v>
      </c>
      <c r="OU1062">
        <v>5.7E+19</v>
      </c>
      <c r="OV1062">
        <v>5.1E+19</v>
      </c>
      <c r="OW1062">
        <v>5.5E+19</v>
      </c>
      <c r="OX1062">
        <v>5.3E+19</v>
      </c>
      <c r="OY1062">
        <v>5.6E+19</v>
      </c>
      <c r="OZ1062">
        <v>6.5E+19</v>
      </c>
      <c r="PA1062">
        <v>6.3E+19</v>
      </c>
      <c r="PB1062">
        <v>5.3E+19</v>
      </c>
      <c r="PC1062">
        <v>6.7E+19</v>
      </c>
      <c r="PD1062">
        <v>5.7E+19</v>
      </c>
      <c r="PE1062">
        <v>6.1E+19</v>
      </c>
      <c r="PF1062">
        <v>5.9E+19</v>
      </c>
      <c r="PG1062">
        <v>5.6E+19</v>
      </c>
      <c r="PH1062">
        <v>5.7E+19</v>
      </c>
      <c r="PI1062">
        <v>5.9E+19</v>
      </c>
      <c r="PJ1062">
        <v>5.8E+19</v>
      </c>
      <c r="PK1062">
        <v>5E+19</v>
      </c>
      <c r="PL1062">
        <v>5.9E+19</v>
      </c>
      <c r="PM1062">
        <v>5.1E+19</v>
      </c>
      <c r="PN1062">
        <v>5.5E+19</v>
      </c>
      <c r="PO1062">
        <v>6.3E+19</v>
      </c>
      <c r="PP1062">
        <v>5.7E+19</v>
      </c>
      <c r="PQ1062">
        <v>5.5E+19</v>
      </c>
      <c r="PR1062">
        <v>5.1E+19</v>
      </c>
      <c r="PS1062">
        <v>5.7E+19</v>
      </c>
      <c r="PT1062">
        <v>5E+19</v>
      </c>
      <c r="PU1062">
        <v>6.1E+19</v>
      </c>
      <c r="PV1062">
        <v>5.6E+19</v>
      </c>
      <c r="PW1062">
        <v>5.4E+19</v>
      </c>
      <c r="PX1062">
        <v>5.7E+19</v>
      </c>
      <c r="PY1062">
        <v>5.3E+19</v>
      </c>
      <c r="PZ1062">
        <v>6.3E+19</v>
      </c>
      <c r="QA1062">
        <v>5.8E+19</v>
      </c>
      <c r="QB1062">
        <v>5.5E+19</v>
      </c>
      <c r="QC1062">
        <v>7.8E+19</v>
      </c>
      <c r="QD1062">
        <v>5.3E+19</v>
      </c>
      <c r="QE1062">
        <v>5.4E+19</v>
      </c>
      <c r="QF1062">
        <v>5.6E+19</v>
      </c>
      <c r="QG1062">
        <v>5E+19</v>
      </c>
      <c r="QH1062">
        <v>5.6E+19</v>
      </c>
      <c r="QI1062">
        <v>5.8E+19</v>
      </c>
      <c r="QJ1062">
        <v>5.6E+19</v>
      </c>
      <c r="QK1062">
        <v>5.6E+19</v>
      </c>
      <c r="QL1062">
        <v>5.6E+19</v>
      </c>
      <c r="QM1062">
        <v>5.2E+19</v>
      </c>
      <c r="QN1062">
        <v>5.9E+19</v>
      </c>
      <c r="QO1062">
        <v>5.6E+19</v>
      </c>
      <c r="QP1062">
        <v>5.5E+19</v>
      </c>
      <c r="QQ1062">
        <v>5.9E+19</v>
      </c>
      <c r="QR1062">
        <v>6.8E+19</v>
      </c>
      <c r="QS1062">
        <v>5.6E+19</v>
      </c>
      <c r="QT1062">
        <v>4.9E+19</v>
      </c>
      <c r="QU1062">
        <v>5.9E+19</v>
      </c>
      <c r="QV1062">
        <v>5.9E+19</v>
      </c>
      <c r="QW1062">
        <v>6E+19</v>
      </c>
      <c r="QX1062">
        <v>5.8E+19</v>
      </c>
      <c r="QY1062">
        <v>5.3E+19</v>
      </c>
      <c r="QZ1062">
        <v>6.9E+19</v>
      </c>
      <c r="RA1062">
        <v>5.5E+19</v>
      </c>
      <c r="RB1062">
        <v>5.6E+19</v>
      </c>
      <c r="RC1062">
        <v>5.9E+19</v>
      </c>
      <c r="RD1062">
        <v>5.3E+19</v>
      </c>
      <c r="RE1062">
        <v>6.4E+19</v>
      </c>
      <c r="RF1062">
        <v>5.5E+19</v>
      </c>
      <c r="RG1062">
        <v>5.8E+19</v>
      </c>
      <c r="RH1062">
        <v>5.8E+19</v>
      </c>
      <c r="RI1062">
        <v>6E+19</v>
      </c>
      <c r="RJ1062">
        <v>5.6E+19</v>
      </c>
      <c r="RK1062">
        <v>6.2E+19</v>
      </c>
      <c r="RL1062">
        <v>5.8E+19</v>
      </c>
      <c r="RM1062">
        <v>5.4E+19</v>
      </c>
      <c r="RN1062">
        <v>5.7E+19</v>
      </c>
      <c r="RO1062">
        <v>5.2E+19</v>
      </c>
      <c r="RP1062">
        <v>5.8E+19</v>
      </c>
      <c r="RQ1062">
        <v>6E+19</v>
      </c>
      <c r="RR1062">
        <v>5.8E+19</v>
      </c>
      <c r="RS1062">
        <v>6.1E+19</v>
      </c>
      <c r="RT1062">
        <v>5.7E+19</v>
      </c>
      <c r="RU1062">
        <v>5.8E+19</v>
      </c>
      <c r="RV1062">
        <v>6.6E+19</v>
      </c>
      <c r="RW1062">
        <v>5.9E+19</v>
      </c>
      <c r="RX1062">
        <v>4.9E+19</v>
      </c>
      <c r="RY1062">
        <v>5.1E+19</v>
      </c>
      <c r="RZ1062">
        <v>6.1E+19</v>
      </c>
      <c r="SA1062">
        <v>5.3E+19</v>
      </c>
      <c r="SB1062">
        <v>5.1E+19</v>
      </c>
      <c r="SC1062">
        <v>5.7E+19</v>
      </c>
      <c r="SD1062">
        <v>6E+19</v>
      </c>
      <c r="SE1062">
        <v>5.6E+19</v>
      </c>
      <c r="SF1062">
        <v>6.1E+19</v>
      </c>
      <c r="SG1062">
        <v>6.2E+19</v>
      </c>
      <c r="SH1062">
        <v>6.1E+19</v>
      </c>
      <c r="SI1062">
        <v>5.8E+19</v>
      </c>
      <c r="SJ1062">
        <v>5.4E+19</v>
      </c>
      <c r="SK1062">
        <v>5E+19</v>
      </c>
      <c r="SL1062">
        <v>6.4E+19</v>
      </c>
      <c r="SM1062">
        <v>5.6E+19</v>
      </c>
      <c r="SN1062">
        <v>5.4E+19</v>
      </c>
      <c r="SO1062">
        <v>4.4E+19</v>
      </c>
      <c r="SP1062">
        <v>5.4E+19</v>
      </c>
      <c r="SQ1062">
        <v>5.9E+19</v>
      </c>
      <c r="SR1062">
        <v>5.2E+19</v>
      </c>
      <c r="SS1062">
        <v>5.7E+19</v>
      </c>
      <c r="ST1062">
        <v>5.7E+19</v>
      </c>
      <c r="SU1062">
        <v>5.3E+19</v>
      </c>
      <c r="SV1062">
        <v>6.1E+19</v>
      </c>
      <c r="SW1062">
        <v>6.2E+19</v>
      </c>
      <c r="SX1062">
        <v>5.3E+19</v>
      </c>
      <c r="SY1062">
        <v>6E+19</v>
      </c>
      <c r="SZ1062">
        <v>6.4E+19</v>
      </c>
      <c r="TA1062">
        <v>5.3E+19</v>
      </c>
      <c r="TB1062">
        <v>5E+19</v>
      </c>
      <c r="TC1062">
        <v>6.3E+19</v>
      </c>
      <c r="TD1062">
        <v>5.4E+19</v>
      </c>
      <c r="TE1062">
        <v>5.9E+19</v>
      </c>
      <c r="TF1062">
        <v>5.9E+19</v>
      </c>
      <c r="TG1062">
        <v>5.4E+19</v>
      </c>
      <c r="TH1062">
        <v>5.3E+19</v>
      </c>
      <c r="TI1062">
        <v>5.2E+19</v>
      </c>
      <c r="TJ1062">
        <v>5.7E+19</v>
      </c>
      <c r="TK1062">
        <v>6.3E+19</v>
      </c>
      <c r="TL1062">
        <v>5.6E+19</v>
      </c>
      <c r="TM1062">
        <v>6.2E+19</v>
      </c>
      <c r="TN1062">
        <v>5.8E+19</v>
      </c>
      <c r="TO1062">
        <v>5.9E+19</v>
      </c>
      <c r="TP1062">
        <v>6.1E+19</v>
      </c>
      <c r="TQ1062">
        <v>5.1E+19</v>
      </c>
      <c r="TR1062">
        <v>5.6E+19</v>
      </c>
      <c r="TS1062">
        <v>5.7E+19</v>
      </c>
      <c r="TT1062">
        <v>5.6E+19</v>
      </c>
      <c r="TU1062">
        <v>5.5E+19</v>
      </c>
      <c r="TV1062">
        <v>5.7E+19</v>
      </c>
      <c r="TW1062">
        <v>5.7E+19</v>
      </c>
      <c r="TX1062">
        <v>5.5E+19</v>
      </c>
      <c r="TY1062">
        <v>5.5E+19</v>
      </c>
      <c r="TZ1062">
        <v>5.8E+19</v>
      </c>
      <c r="UA1062">
        <v>6.6E+19</v>
      </c>
      <c r="UB1062">
        <v>6.9E+19</v>
      </c>
      <c r="UC1062">
        <v>5.6E+19</v>
      </c>
      <c r="UD1062">
        <v>6.6E+19</v>
      </c>
      <c r="UE1062">
        <v>6.2E+19</v>
      </c>
      <c r="UF1062">
        <v>5.5E+19</v>
      </c>
      <c r="UG1062">
        <v>5.3E+19</v>
      </c>
      <c r="UH1062">
        <v>5.5E+19</v>
      </c>
      <c r="UI1062">
        <v>6.1E+19</v>
      </c>
      <c r="UJ1062">
        <v>5.7E+19</v>
      </c>
      <c r="UK1062">
        <v>5.2E+19</v>
      </c>
      <c r="UL1062">
        <v>5.8E+19</v>
      </c>
      <c r="UM1062">
        <v>5.9E+19</v>
      </c>
      <c r="UN1062">
        <v>6.6E+19</v>
      </c>
      <c r="UO1062">
        <v>6.4E+19</v>
      </c>
      <c r="UP1062">
        <v>5E+19</v>
      </c>
      <c r="UQ1062">
        <v>6.2E+19</v>
      </c>
      <c r="UR1062">
        <v>5.2E+19</v>
      </c>
      <c r="US1062">
        <v>5.7E+19</v>
      </c>
      <c r="UT1062">
        <v>6.1E+19</v>
      </c>
      <c r="UU1062">
        <v>5.1E+19</v>
      </c>
      <c r="UV1062">
        <v>5.2E+19</v>
      </c>
      <c r="UW1062">
        <v>5.7E+19</v>
      </c>
      <c r="UX1062">
        <v>6.4E+19</v>
      </c>
      <c r="UY1062">
        <v>5.3E+19</v>
      </c>
      <c r="UZ1062">
        <v>5.9E+19</v>
      </c>
      <c r="VA1062">
        <v>5.3E+19</v>
      </c>
      <c r="VB1062">
        <v>5.8E+19</v>
      </c>
      <c r="VC1062">
        <v>6E+19</v>
      </c>
      <c r="VD1062">
        <v>4.7E+19</v>
      </c>
      <c r="VE1062">
        <v>5.9E+19</v>
      </c>
      <c r="VF1062">
        <v>5.8E+19</v>
      </c>
      <c r="VG1062">
        <v>5.7E+19</v>
      </c>
      <c r="VH1062">
        <v>5.3E+19</v>
      </c>
      <c r="VI1062">
        <v>5.8E+19</v>
      </c>
      <c r="VJ1062">
        <v>5.8E+19</v>
      </c>
      <c r="VK1062">
        <v>5.4E+19</v>
      </c>
      <c r="VL1062">
        <v>5.9E+19</v>
      </c>
      <c r="VM1062">
        <v>6.1E+19</v>
      </c>
      <c r="VN1062">
        <v>5.5E+19</v>
      </c>
      <c r="VO1062">
        <v>6.4E+19</v>
      </c>
      <c r="VP1062">
        <v>5.9E+19</v>
      </c>
      <c r="VQ1062">
        <v>6.1E+19</v>
      </c>
      <c r="VR1062">
        <v>5.3E+19</v>
      </c>
      <c r="VS1062">
        <v>5.3E+19</v>
      </c>
      <c r="VT1062">
        <v>5.4E+19</v>
      </c>
      <c r="VU1062">
        <v>6.6E+19</v>
      </c>
      <c r="VV1062">
        <v>5.3E+19</v>
      </c>
      <c r="VW1062">
        <v>5.4E+19</v>
      </c>
      <c r="VX1062">
        <v>5.3E+19</v>
      </c>
      <c r="VY1062">
        <v>5.7E+19</v>
      </c>
      <c r="VZ1062">
        <v>5.5E+19</v>
      </c>
      <c r="WA1062">
        <v>5.5E+19</v>
      </c>
      <c r="WB1062">
        <v>4.7E+19</v>
      </c>
      <c r="WC1062">
        <v>5.9E+19</v>
      </c>
      <c r="WD1062">
        <v>5.2E+19</v>
      </c>
      <c r="WE1062">
        <v>5.5E+19</v>
      </c>
      <c r="WF1062">
        <v>5.8E+19</v>
      </c>
      <c r="WG1062">
        <v>5.8E+19</v>
      </c>
      <c r="WH1062">
        <v>5.8E+19</v>
      </c>
      <c r="WI1062">
        <v>5.6E+19</v>
      </c>
      <c r="WJ1062">
        <v>5.4E+19</v>
      </c>
      <c r="WK1062">
        <v>4.9E+19</v>
      </c>
      <c r="WL1062">
        <v>6E+19</v>
      </c>
      <c r="WM1062">
        <v>6.3E+19</v>
      </c>
      <c r="WN1062">
        <v>5.4E+19</v>
      </c>
      <c r="WO1062">
        <v>5.5E+19</v>
      </c>
      <c r="WP1062">
        <v>5.7E+19</v>
      </c>
      <c r="WQ1062">
        <v>5.8E+19</v>
      </c>
      <c r="WR1062">
        <v>5.3E+19</v>
      </c>
      <c r="WS1062">
        <v>5.3E+19</v>
      </c>
      <c r="WT1062">
        <v>5.8E+19</v>
      </c>
      <c r="WU1062">
        <v>6.6E+19</v>
      </c>
      <c r="WV1062">
        <v>6.2E+19</v>
      </c>
      <c r="WW1062">
        <v>5.3E+19</v>
      </c>
      <c r="WX1062">
        <v>5.4E+19</v>
      </c>
      <c r="WY1062">
        <v>5.4E+19</v>
      </c>
      <c r="WZ1062">
        <v>6.3E+19</v>
      </c>
      <c r="XA1062">
        <v>5.4E+19</v>
      </c>
      <c r="XB1062">
        <v>5.9E+19</v>
      </c>
      <c r="XC1062">
        <v>5.4E+19</v>
      </c>
      <c r="XD1062">
        <v>5.6E+19</v>
      </c>
      <c r="XE1062">
        <v>6.4E+19</v>
      </c>
      <c r="XF1062">
        <v>5.6E+19</v>
      </c>
      <c r="XG1062">
        <v>5.4E+19</v>
      </c>
      <c r="XH1062">
        <v>5.3E+19</v>
      </c>
      <c r="XI1062">
        <v>5.8E+19</v>
      </c>
      <c r="XJ1062">
        <v>4.8E+19</v>
      </c>
      <c r="XK1062">
        <v>5.3E+19</v>
      </c>
      <c r="XL1062">
        <v>5.4E+19</v>
      </c>
      <c r="XM1062">
        <v>5.7E+19</v>
      </c>
      <c r="XN1062">
        <v>6.2E+19</v>
      </c>
      <c r="XO1062">
        <v>5.9E+19</v>
      </c>
      <c r="XP1062">
        <v>5.6E+19</v>
      </c>
      <c r="XQ1062">
        <v>6.1E+19</v>
      </c>
      <c r="XR1062">
        <v>6.3E+19</v>
      </c>
      <c r="XS1062">
        <v>6.3E+19</v>
      </c>
      <c r="XT1062">
        <v>5E+19</v>
      </c>
      <c r="XU1062">
        <v>6E+19</v>
      </c>
      <c r="XV1062">
        <v>5.8E+19</v>
      </c>
      <c r="XW1062">
        <v>5.5E+19</v>
      </c>
      <c r="XX1062">
        <v>4.9E+19</v>
      </c>
      <c r="XY1062">
        <v>6.2E+19</v>
      </c>
      <c r="XZ1062">
        <v>6.2E+19</v>
      </c>
      <c r="YA1062">
        <v>5.4E+19</v>
      </c>
      <c r="YB1062">
        <v>5.5E+19</v>
      </c>
      <c r="YC1062">
        <v>5.1E+19</v>
      </c>
      <c r="YD1062">
        <v>5.8E+19</v>
      </c>
      <c r="YE1062">
        <v>6E+19</v>
      </c>
      <c r="YF1062">
        <v>5.6E+19</v>
      </c>
      <c r="YG1062">
        <v>5.3E+19</v>
      </c>
      <c r="YH1062">
        <v>5.2E+19</v>
      </c>
      <c r="YI1062">
        <v>6E+19</v>
      </c>
      <c r="YJ1062">
        <v>4.9E+19</v>
      </c>
      <c r="YK1062">
        <v>6.3E+19</v>
      </c>
      <c r="YL1062">
        <v>5.7E+19</v>
      </c>
      <c r="YM1062">
        <v>6E+19</v>
      </c>
      <c r="YN1062">
        <v>5.5E+19</v>
      </c>
      <c r="YO1062">
        <v>5.5E+19</v>
      </c>
      <c r="YP1062">
        <v>6E+19</v>
      </c>
      <c r="YQ1062">
        <v>5.4E+19</v>
      </c>
      <c r="YR1062">
        <v>6E+19</v>
      </c>
      <c r="YS1062">
        <v>6E+19</v>
      </c>
      <c r="YT1062">
        <v>5.5E+19</v>
      </c>
      <c r="YU1062">
        <v>5.9E+19</v>
      </c>
      <c r="YV1062">
        <v>6.2E+19</v>
      </c>
      <c r="YW1062">
        <v>5.2E+19</v>
      </c>
      <c r="YX1062">
        <v>5.6E+19</v>
      </c>
      <c r="YY1062">
        <v>5.9E+19</v>
      </c>
      <c r="YZ1062">
        <v>5.3E+19</v>
      </c>
      <c r="ZA1062">
        <v>6.1E+19</v>
      </c>
      <c r="ZB1062">
        <v>6.2E+19</v>
      </c>
      <c r="ZC1062">
        <v>6.1E+19</v>
      </c>
      <c r="ZD1062">
        <v>5.1E+19</v>
      </c>
      <c r="ZE1062">
        <v>5E+19</v>
      </c>
      <c r="ZF1062">
        <v>5.7E+19</v>
      </c>
      <c r="ZG1062">
        <v>5E+19</v>
      </c>
      <c r="ZH1062">
        <v>5.8E+19</v>
      </c>
      <c r="ZI1062">
        <v>7.1E+19</v>
      </c>
      <c r="ZJ1062">
        <v>4.6E+19</v>
      </c>
      <c r="ZK1062">
        <v>5.5E+19</v>
      </c>
      <c r="ZL1062">
        <v>6.2E+19</v>
      </c>
      <c r="ZM1062">
        <v>6.2E+19</v>
      </c>
      <c r="ZN1062">
        <v>6.2E+19</v>
      </c>
      <c r="ZO1062">
        <v>5.4E+19</v>
      </c>
      <c r="ZP1062">
        <v>5.3E+19</v>
      </c>
      <c r="ZQ1062">
        <v>6.1E+19</v>
      </c>
      <c r="ZR1062">
        <v>4.9E+19</v>
      </c>
      <c r="ZS1062">
        <v>5.5E+19</v>
      </c>
      <c r="ZT1062">
        <v>6E+19</v>
      </c>
      <c r="ZU1062">
        <v>5E+19</v>
      </c>
      <c r="ZV1062">
        <v>5.1E+19</v>
      </c>
      <c r="ZW1062">
        <v>5.4E+19</v>
      </c>
      <c r="ZX1062">
        <v>6.4E+19</v>
      </c>
      <c r="ZY1062">
        <v>5.3E+19</v>
      </c>
      <c r="ZZ1062">
        <v>6.4E+19</v>
      </c>
      <c r="AAA1062">
        <v>5.2E+19</v>
      </c>
      <c r="AAB1062">
        <v>5.4E+19</v>
      </c>
      <c r="AAC1062">
        <v>5.8E+19</v>
      </c>
      <c r="AAD1062">
        <v>5.7E+19</v>
      </c>
      <c r="AAE1062">
        <v>5.4E+19</v>
      </c>
      <c r="AAF1062">
        <v>5.8E+19</v>
      </c>
      <c r="AAG1062">
        <v>6.1E+19</v>
      </c>
      <c r="AAH1062">
        <v>5.6E+19</v>
      </c>
      <c r="AAI1062">
        <v>4.8E+19</v>
      </c>
      <c r="AAJ1062">
        <v>5.8E+19</v>
      </c>
      <c r="AAK1062">
        <v>5.8E+19</v>
      </c>
      <c r="AAL1062">
        <v>5.6E+19</v>
      </c>
      <c r="AAM1062">
        <v>5.1E+19</v>
      </c>
      <c r="AAN1062">
        <v>5.2E+19</v>
      </c>
      <c r="AAO1062">
        <v>5.5E+19</v>
      </c>
      <c r="AAP1062">
        <v>5.4E+19</v>
      </c>
      <c r="AAQ1062">
        <v>5.1E+19</v>
      </c>
      <c r="AAR1062">
        <v>4.7E+19</v>
      </c>
      <c r="AAS1062">
        <v>5.1E+19</v>
      </c>
      <c r="AAT1062">
        <v>6.7E+19</v>
      </c>
      <c r="AAU1062">
        <v>6.3E+19</v>
      </c>
      <c r="AAV1062">
        <v>5.9E+19</v>
      </c>
      <c r="AAW1062">
        <v>5.4E+19</v>
      </c>
      <c r="AAX1062">
        <v>5.7E+19</v>
      </c>
      <c r="AAY1062">
        <v>7.1E+19</v>
      </c>
      <c r="AAZ1062">
        <v>5.2E+19</v>
      </c>
      <c r="ABA1062">
        <v>5.6E+19</v>
      </c>
      <c r="ABB1062">
        <v>5.6E+19</v>
      </c>
      <c r="ABC1062">
        <v>5.1E+19</v>
      </c>
      <c r="ABD1062">
        <v>5.4E+19</v>
      </c>
      <c r="ABE1062">
        <v>5.5E+19</v>
      </c>
      <c r="ABF1062">
        <v>4.7E+19</v>
      </c>
      <c r="ABG1062">
        <v>4.8E+19</v>
      </c>
      <c r="ABH1062">
        <v>6E+19</v>
      </c>
      <c r="ABI1062">
        <v>6.2E+19</v>
      </c>
      <c r="ABJ1062">
        <v>6E+19</v>
      </c>
      <c r="ABK1062">
        <v>5.6E+19</v>
      </c>
      <c r="ABL1062">
        <v>5E+19</v>
      </c>
      <c r="ABM1062">
        <v>5.9E+19</v>
      </c>
      <c r="ABN1062">
        <v>5.5E+19</v>
      </c>
      <c r="ABO1062">
        <v>6.3E+19</v>
      </c>
      <c r="ABP1062">
        <v>5.9E+19</v>
      </c>
      <c r="ABQ1062">
        <v>6.2E+19</v>
      </c>
      <c r="ABR1062">
        <v>5.7E+19</v>
      </c>
      <c r="ABS1062">
        <v>5.4E+19</v>
      </c>
      <c r="ABT1062">
        <v>6.2E+19</v>
      </c>
      <c r="ABU1062">
        <v>5.6E+19</v>
      </c>
      <c r="ABV1062">
        <v>5.7E+19</v>
      </c>
      <c r="ABW1062">
        <v>5.7E+19</v>
      </c>
      <c r="ABX1062">
        <v>5.6E+19</v>
      </c>
      <c r="ABY1062">
        <v>5.4E+19</v>
      </c>
      <c r="ABZ1062">
        <v>5.2E+19</v>
      </c>
      <c r="ACA1062">
        <v>6E+19</v>
      </c>
      <c r="ACB1062">
        <v>6.6E+19</v>
      </c>
      <c r="ACC1062">
        <v>6E+19</v>
      </c>
      <c r="ACD1062">
        <v>5.8E+19</v>
      </c>
      <c r="ACE1062">
        <v>6.3E+19</v>
      </c>
      <c r="ACF1062">
        <v>5.4E+19</v>
      </c>
      <c r="ACG1062">
        <v>5.5E+19</v>
      </c>
      <c r="ACH1062">
        <v>5.5E+19</v>
      </c>
      <c r="ACI1062">
        <v>7.1E+19</v>
      </c>
      <c r="ACJ1062">
        <v>5.7E+19</v>
      </c>
      <c r="ACK1062">
        <v>5.4E+19</v>
      </c>
      <c r="ACL1062">
        <v>6.3E+19</v>
      </c>
      <c r="ACM1062">
        <v>4.9E+19</v>
      </c>
      <c r="ACN1062">
        <v>5.6E+19</v>
      </c>
      <c r="ACO1062">
        <v>5.8E+19</v>
      </c>
      <c r="ACP1062">
        <v>6.3E+19</v>
      </c>
      <c r="ACQ1062">
        <v>6.1E+19</v>
      </c>
      <c r="ACR1062">
        <v>5.8E+19</v>
      </c>
      <c r="ACS1062">
        <v>6.5E+19</v>
      </c>
      <c r="ACT1062">
        <v>6.9E+19</v>
      </c>
      <c r="ACU1062">
        <v>6.5E+19</v>
      </c>
      <c r="ACV1062">
        <v>6.6E+19</v>
      </c>
      <c r="ACW1062">
        <v>5.2E+19</v>
      </c>
      <c r="ACX1062">
        <v>5.5E+19</v>
      </c>
      <c r="ACY1062">
        <v>6.3E+19</v>
      </c>
      <c r="ACZ1062">
        <v>4.7E+19</v>
      </c>
      <c r="ADA1062">
        <v>5.2E+19</v>
      </c>
      <c r="ADB1062">
        <v>6.6E+19</v>
      </c>
      <c r="ADC1062">
        <v>5.9E+19</v>
      </c>
      <c r="ADD1062">
        <v>5.3E+19</v>
      </c>
      <c r="ADE1062">
        <v>5.8E+19</v>
      </c>
      <c r="ADF1062">
        <v>5.8E+19</v>
      </c>
      <c r="ADG1062">
        <v>5.7E+19</v>
      </c>
      <c r="ADH1062">
        <v>6.6E+19</v>
      </c>
      <c r="ADI1062">
        <v>4.8E+19</v>
      </c>
      <c r="ADJ1062">
        <v>6E+19</v>
      </c>
      <c r="ADK1062">
        <v>5.8E+19</v>
      </c>
      <c r="ADL1062">
        <v>5.7E+19</v>
      </c>
      <c r="ADM1062">
        <v>5.5E+19</v>
      </c>
      <c r="ADN1062">
        <v>5.6E+19</v>
      </c>
      <c r="ADO1062">
        <v>5.7E+19</v>
      </c>
      <c r="ADP1062">
        <v>5.8E+19</v>
      </c>
      <c r="ADQ1062">
        <v>5.8E+19</v>
      </c>
      <c r="ADR1062">
        <v>6.4E+19</v>
      </c>
      <c r="ADS1062">
        <v>5.2E+19</v>
      </c>
      <c r="ADT1062">
        <v>5.6E+19</v>
      </c>
      <c r="ADU1062">
        <v>5E+19</v>
      </c>
      <c r="ADV1062">
        <v>6.2E+19</v>
      </c>
      <c r="ADW1062">
        <v>5.6E+19</v>
      </c>
      <c r="ADX1062">
        <v>5.2E+19</v>
      </c>
      <c r="ADY1062">
        <v>5.8E+19</v>
      </c>
      <c r="ADZ1062">
        <v>5.4E+19</v>
      </c>
      <c r="AEA1062">
        <v>5.4E+19</v>
      </c>
      <c r="AEB1062">
        <v>5.1E+19</v>
      </c>
      <c r="AEC1062">
        <v>5.8E+19</v>
      </c>
      <c r="AED1062">
        <v>6.1E+19</v>
      </c>
      <c r="AEE1062">
        <v>5.8E+19</v>
      </c>
      <c r="AEF1062">
        <v>5.9E+19</v>
      </c>
      <c r="AEG1062">
        <v>5.2E+19</v>
      </c>
      <c r="AEH1062">
        <v>5.4E+19</v>
      </c>
      <c r="AEI1062">
        <v>5.4E+19</v>
      </c>
      <c r="AEJ1062">
        <v>5E+19</v>
      </c>
      <c r="AEK1062">
        <v>5E+19</v>
      </c>
      <c r="AEL1062">
        <v>5.6E+19</v>
      </c>
    </row>
    <row r="1063" spans="1:818" x14ac:dyDescent="0.3">
      <c r="A1063">
        <v>1.071789E+21</v>
      </c>
      <c r="B1063">
        <v>6.1E+19</v>
      </c>
      <c r="C1063">
        <v>5.7E+19</v>
      </c>
      <c r="D1063">
        <v>5.7E+19</v>
      </c>
      <c r="E1063">
        <v>6.2E+19</v>
      </c>
      <c r="F1063">
        <v>6E+19</v>
      </c>
      <c r="G1063">
        <v>6E+19</v>
      </c>
      <c r="H1063">
        <v>5.4E+19</v>
      </c>
      <c r="I1063">
        <v>5.1E+19</v>
      </c>
      <c r="J1063">
        <v>5.8E+19</v>
      </c>
      <c r="K1063">
        <v>5.7E+19</v>
      </c>
      <c r="L1063">
        <v>6.2E+19</v>
      </c>
      <c r="M1063">
        <v>5.8E+19</v>
      </c>
      <c r="N1063">
        <v>6.7E+19</v>
      </c>
      <c r="O1063">
        <v>5.7E+19</v>
      </c>
      <c r="P1063">
        <v>5.7E+19</v>
      </c>
      <c r="Q1063">
        <v>5.6E+19</v>
      </c>
      <c r="R1063">
        <v>6E+19</v>
      </c>
      <c r="S1063">
        <v>5.3E+19</v>
      </c>
      <c r="T1063">
        <v>6E+19</v>
      </c>
      <c r="U1063">
        <v>5.4E+19</v>
      </c>
      <c r="V1063">
        <v>5.6E+19</v>
      </c>
      <c r="W1063">
        <v>5.8E+19</v>
      </c>
      <c r="X1063">
        <v>5.3E+19</v>
      </c>
      <c r="Y1063">
        <v>6.6E+19</v>
      </c>
      <c r="Z1063">
        <v>6.3E+19</v>
      </c>
      <c r="AA1063">
        <v>5.4E+19</v>
      </c>
      <c r="AB1063">
        <v>5.8E+19</v>
      </c>
      <c r="AC1063">
        <v>5.8E+19</v>
      </c>
      <c r="AD1063">
        <v>5.9E+19</v>
      </c>
      <c r="AE1063">
        <v>5.9E+19</v>
      </c>
      <c r="AF1063">
        <v>5.3E+19</v>
      </c>
      <c r="AG1063">
        <v>5.5E+19</v>
      </c>
      <c r="AH1063">
        <v>5.7E+19</v>
      </c>
      <c r="AI1063">
        <v>4.4E+19</v>
      </c>
      <c r="AJ1063">
        <v>5.8E+19</v>
      </c>
      <c r="AK1063">
        <v>6.4E+19</v>
      </c>
      <c r="AL1063">
        <v>6.2E+19</v>
      </c>
      <c r="AM1063">
        <v>5.6E+19</v>
      </c>
      <c r="AN1063">
        <v>5E+19</v>
      </c>
      <c r="AO1063">
        <v>5.6E+19</v>
      </c>
      <c r="AP1063">
        <v>5.5E+19</v>
      </c>
      <c r="AQ1063">
        <v>5.9E+19</v>
      </c>
      <c r="AR1063">
        <v>5.6E+19</v>
      </c>
      <c r="AS1063">
        <v>5.8E+19</v>
      </c>
      <c r="AT1063">
        <v>5.9E+19</v>
      </c>
      <c r="AU1063">
        <v>5.4E+19</v>
      </c>
      <c r="AV1063">
        <v>5.9E+19</v>
      </c>
      <c r="AW1063">
        <v>6.3E+19</v>
      </c>
      <c r="AX1063">
        <v>5.8E+19</v>
      </c>
      <c r="AY1063">
        <v>6.9E+19</v>
      </c>
      <c r="AZ1063">
        <v>5.7E+19</v>
      </c>
      <c r="BA1063">
        <v>5.7E+19</v>
      </c>
      <c r="BB1063">
        <v>7.1E+19</v>
      </c>
      <c r="BC1063">
        <v>5.3E+19</v>
      </c>
      <c r="BD1063">
        <v>5.6E+19</v>
      </c>
      <c r="BE1063">
        <v>5E+19</v>
      </c>
      <c r="BF1063">
        <v>5.5E+19</v>
      </c>
      <c r="BG1063">
        <v>6.6E+19</v>
      </c>
      <c r="BH1063">
        <v>5.5E+19</v>
      </c>
      <c r="BI1063">
        <v>5.9E+19</v>
      </c>
      <c r="BJ1063">
        <v>5.2E+19</v>
      </c>
      <c r="BK1063">
        <v>5.9E+19</v>
      </c>
      <c r="BL1063">
        <v>5.8E+19</v>
      </c>
      <c r="BM1063">
        <v>5.9E+19</v>
      </c>
      <c r="BN1063">
        <v>5.4E+19</v>
      </c>
      <c r="BO1063">
        <v>5.9E+19</v>
      </c>
      <c r="BP1063">
        <v>5.8E+19</v>
      </c>
      <c r="BQ1063">
        <v>5.2E+19</v>
      </c>
      <c r="BR1063">
        <v>5.7E+19</v>
      </c>
      <c r="BS1063">
        <v>5.7E+19</v>
      </c>
      <c r="BT1063">
        <v>6.6E+19</v>
      </c>
      <c r="BU1063">
        <v>5.5E+19</v>
      </c>
      <c r="BV1063">
        <v>6E+19</v>
      </c>
      <c r="BW1063">
        <v>5.8E+19</v>
      </c>
      <c r="BX1063">
        <v>5.7E+19</v>
      </c>
      <c r="BY1063">
        <v>6.2E+19</v>
      </c>
      <c r="BZ1063">
        <v>6.1E+19</v>
      </c>
      <c r="CA1063">
        <v>7.3E+19</v>
      </c>
      <c r="CB1063">
        <v>6.2E+19</v>
      </c>
      <c r="CC1063">
        <v>5.5E+19</v>
      </c>
      <c r="CD1063">
        <v>5.8E+19</v>
      </c>
      <c r="CE1063">
        <v>5.5E+19</v>
      </c>
      <c r="CF1063">
        <v>6.1E+19</v>
      </c>
      <c r="CG1063">
        <v>6.1E+19</v>
      </c>
      <c r="CH1063">
        <v>6.5E+19</v>
      </c>
      <c r="CI1063">
        <v>7.1E+19</v>
      </c>
      <c r="CJ1063">
        <v>6.2E+19</v>
      </c>
      <c r="CK1063">
        <v>5.9E+19</v>
      </c>
      <c r="CL1063">
        <v>5.3E+19</v>
      </c>
      <c r="CM1063">
        <v>6E+19</v>
      </c>
      <c r="CN1063">
        <v>6E+19</v>
      </c>
      <c r="CO1063">
        <v>6.5E+19</v>
      </c>
      <c r="CP1063">
        <v>5.4E+19</v>
      </c>
      <c r="CQ1063">
        <v>5.4E+19</v>
      </c>
      <c r="CR1063">
        <v>6.1E+19</v>
      </c>
      <c r="CS1063">
        <v>5.4E+19</v>
      </c>
      <c r="CT1063">
        <v>5.3E+19</v>
      </c>
      <c r="CU1063">
        <v>5.8E+19</v>
      </c>
      <c r="CV1063">
        <v>6.3E+19</v>
      </c>
      <c r="CW1063">
        <v>5.8E+19</v>
      </c>
      <c r="CX1063">
        <v>6.3E+19</v>
      </c>
      <c r="CY1063">
        <v>6.2E+19</v>
      </c>
      <c r="CZ1063">
        <v>6.1E+19</v>
      </c>
      <c r="DA1063">
        <v>6E+19</v>
      </c>
      <c r="DB1063">
        <v>6E+19</v>
      </c>
      <c r="DC1063">
        <v>5.9E+19</v>
      </c>
      <c r="DD1063">
        <v>5E+19</v>
      </c>
      <c r="DE1063">
        <v>5.5E+19</v>
      </c>
      <c r="DF1063">
        <v>6E+19</v>
      </c>
      <c r="DG1063">
        <v>5.9E+19</v>
      </c>
      <c r="DH1063">
        <v>6E+19</v>
      </c>
      <c r="DI1063">
        <v>5.8E+19</v>
      </c>
      <c r="DJ1063">
        <v>6.1E+19</v>
      </c>
      <c r="DK1063">
        <v>6.2E+19</v>
      </c>
      <c r="DL1063">
        <v>5.4E+19</v>
      </c>
      <c r="DM1063">
        <v>5.1E+19</v>
      </c>
      <c r="DN1063">
        <v>6.4E+19</v>
      </c>
      <c r="DO1063">
        <v>5.8E+19</v>
      </c>
      <c r="DP1063">
        <v>6.3E+19</v>
      </c>
      <c r="DQ1063">
        <v>6.4E+19</v>
      </c>
      <c r="DR1063">
        <v>5.1E+19</v>
      </c>
      <c r="DS1063">
        <v>5.9E+19</v>
      </c>
      <c r="DT1063">
        <v>5.9E+19</v>
      </c>
      <c r="DU1063">
        <v>6.2E+19</v>
      </c>
      <c r="DV1063">
        <v>6.2E+19</v>
      </c>
      <c r="DW1063">
        <v>6E+19</v>
      </c>
      <c r="DX1063">
        <v>5.7E+19</v>
      </c>
      <c r="DY1063">
        <v>6.2E+19</v>
      </c>
      <c r="DZ1063">
        <v>4.9E+19</v>
      </c>
      <c r="EA1063">
        <v>5.4E+19</v>
      </c>
      <c r="EB1063">
        <v>5.6E+19</v>
      </c>
      <c r="EC1063">
        <v>6E+19</v>
      </c>
      <c r="ED1063">
        <v>6.9E+19</v>
      </c>
      <c r="EE1063">
        <v>5.3E+19</v>
      </c>
      <c r="EF1063">
        <v>5.3E+19</v>
      </c>
      <c r="EG1063">
        <v>5.2E+19</v>
      </c>
      <c r="EH1063">
        <v>6.1E+19</v>
      </c>
      <c r="EI1063">
        <v>5.4E+19</v>
      </c>
      <c r="EJ1063">
        <v>7.4E+19</v>
      </c>
      <c r="EK1063">
        <v>6.3E+19</v>
      </c>
      <c r="EL1063">
        <v>6.2E+19</v>
      </c>
      <c r="EM1063">
        <v>4.9E+19</v>
      </c>
      <c r="EN1063">
        <v>5.7E+19</v>
      </c>
      <c r="EO1063">
        <v>6.3E+19</v>
      </c>
      <c r="EP1063">
        <v>5.8E+19</v>
      </c>
      <c r="EQ1063">
        <v>4.8E+19</v>
      </c>
      <c r="ER1063">
        <v>6E+19</v>
      </c>
      <c r="ES1063">
        <v>5.5E+19</v>
      </c>
      <c r="ET1063">
        <v>6.1E+19</v>
      </c>
      <c r="EU1063">
        <v>5.7E+19</v>
      </c>
      <c r="EV1063">
        <v>5.9E+19</v>
      </c>
      <c r="EW1063">
        <v>5.5E+19</v>
      </c>
      <c r="EX1063">
        <v>5.8E+19</v>
      </c>
      <c r="EY1063">
        <v>5.8E+19</v>
      </c>
      <c r="EZ1063">
        <v>5.9E+19</v>
      </c>
      <c r="FA1063">
        <v>5.9E+19</v>
      </c>
      <c r="FB1063">
        <v>5.3E+19</v>
      </c>
      <c r="FC1063">
        <v>5.6E+19</v>
      </c>
      <c r="FD1063">
        <v>5.6E+19</v>
      </c>
      <c r="FE1063">
        <v>5.4E+19</v>
      </c>
      <c r="FF1063">
        <v>5.4E+19</v>
      </c>
      <c r="FG1063">
        <v>6.2E+19</v>
      </c>
      <c r="FH1063">
        <v>6.4E+19</v>
      </c>
      <c r="FI1063">
        <v>4.9E+19</v>
      </c>
      <c r="FJ1063">
        <v>6.6E+19</v>
      </c>
      <c r="FK1063">
        <v>6.1E+19</v>
      </c>
      <c r="FL1063">
        <v>5.9E+19</v>
      </c>
      <c r="FM1063">
        <v>5.9E+19</v>
      </c>
      <c r="FN1063">
        <v>6.2E+19</v>
      </c>
      <c r="FO1063">
        <v>6.6E+19</v>
      </c>
      <c r="FP1063">
        <v>5.9E+19</v>
      </c>
      <c r="FQ1063">
        <v>5E+19</v>
      </c>
      <c r="FR1063">
        <v>6.4E+19</v>
      </c>
      <c r="FS1063">
        <v>6E+19</v>
      </c>
      <c r="FT1063">
        <v>6.1E+19</v>
      </c>
      <c r="FU1063">
        <v>5.5E+19</v>
      </c>
      <c r="FV1063">
        <v>5.2E+19</v>
      </c>
      <c r="FW1063">
        <v>5.9E+19</v>
      </c>
      <c r="FX1063">
        <v>5.9E+19</v>
      </c>
      <c r="FY1063">
        <v>6.1E+19</v>
      </c>
      <c r="FZ1063">
        <v>5.7E+19</v>
      </c>
      <c r="GA1063">
        <v>5.9E+19</v>
      </c>
      <c r="GB1063">
        <v>7E+19</v>
      </c>
      <c r="GC1063">
        <v>6E+19</v>
      </c>
      <c r="GD1063">
        <v>5.5E+19</v>
      </c>
      <c r="GE1063">
        <v>5.4E+19</v>
      </c>
      <c r="GF1063">
        <v>6.4E+19</v>
      </c>
      <c r="GG1063">
        <v>6.3E+19</v>
      </c>
      <c r="GH1063">
        <v>6.1E+19</v>
      </c>
      <c r="GI1063">
        <v>5.7E+19</v>
      </c>
      <c r="GJ1063">
        <v>6.2E+19</v>
      </c>
      <c r="GK1063">
        <v>5.6E+19</v>
      </c>
      <c r="GL1063">
        <v>6.4E+19</v>
      </c>
      <c r="GM1063">
        <v>5.7E+19</v>
      </c>
      <c r="GN1063">
        <v>5.5E+19</v>
      </c>
      <c r="GO1063">
        <v>5.3E+19</v>
      </c>
      <c r="GP1063">
        <v>5.3E+19</v>
      </c>
      <c r="GQ1063">
        <v>5.2E+19</v>
      </c>
      <c r="GR1063">
        <v>5.6E+19</v>
      </c>
      <c r="GS1063">
        <v>5.2E+19</v>
      </c>
      <c r="GT1063">
        <v>6.7E+19</v>
      </c>
      <c r="GU1063">
        <v>5.6E+19</v>
      </c>
      <c r="GV1063">
        <v>6.1E+19</v>
      </c>
      <c r="GW1063">
        <v>5.8E+19</v>
      </c>
      <c r="GX1063">
        <v>5.2E+19</v>
      </c>
      <c r="GY1063">
        <v>6.2E+19</v>
      </c>
      <c r="GZ1063">
        <v>6.6E+19</v>
      </c>
      <c r="HA1063">
        <v>6.2E+19</v>
      </c>
      <c r="HB1063">
        <v>6.7E+19</v>
      </c>
      <c r="HC1063">
        <v>6.3E+19</v>
      </c>
      <c r="HD1063">
        <v>6.3E+19</v>
      </c>
      <c r="HE1063">
        <v>5.3E+19</v>
      </c>
      <c r="HF1063">
        <v>5.4E+19</v>
      </c>
      <c r="HG1063">
        <v>5.3E+19</v>
      </c>
      <c r="HH1063">
        <v>7E+19</v>
      </c>
      <c r="HI1063">
        <v>5.5E+19</v>
      </c>
      <c r="HJ1063">
        <v>5.6E+19</v>
      </c>
      <c r="HK1063">
        <v>5.3E+19</v>
      </c>
      <c r="HL1063">
        <v>6.1E+19</v>
      </c>
      <c r="HM1063">
        <v>5.3E+19</v>
      </c>
      <c r="HN1063">
        <v>6.6E+19</v>
      </c>
      <c r="HO1063">
        <v>5.7E+19</v>
      </c>
      <c r="HP1063">
        <v>5.1E+19</v>
      </c>
      <c r="HQ1063">
        <v>5.2E+19</v>
      </c>
      <c r="HR1063">
        <v>5.3E+19</v>
      </c>
      <c r="HS1063">
        <v>5.4E+19</v>
      </c>
      <c r="HT1063">
        <v>6.3E+19</v>
      </c>
      <c r="HU1063">
        <v>6.1E+19</v>
      </c>
      <c r="HV1063">
        <v>6.4E+19</v>
      </c>
      <c r="HW1063">
        <v>6E+19</v>
      </c>
      <c r="HX1063">
        <v>6.1E+19</v>
      </c>
      <c r="HY1063">
        <v>6.6E+19</v>
      </c>
      <c r="HZ1063">
        <v>5.5E+19</v>
      </c>
      <c r="IA1063">
        <v>6.9E+19</v>
      </c>
      <c r="IB1063">
        <v>5.9E+19</v>
      </c>
      <c r="IC1063">
        <v>6E+19</v>
      </c>
      <c r="ID1063">
        <v>5E+19</v>
      </c>
      <c r="IE1063">
        <v>5.2E+19</v>
      </c>
      <c r="IF1063">
        <v>5.6E+19</v>
      </c>
      <c r="IG1063">
        <v>5.7E+19</v>
      </c>
      <c r="IH1063">
        <v>5E+19</v>
      </c>
      <c r="II1063">
        <v>6.3E+19</v>
      </c>
      <c r="IJ1063">
        <v>5.6E+19</v>
      </c>
      <c r="IK1063">
        <v>6.1E+19</v>
      </c>
      <c r="IL1063">
        <v>5.7E+19</v>
      </c>
      <c r="IM1063">
        <v>5.8E+19</v>
      </c>
      <c r="IN1063">
        <v>5.9E+19</v>
      </c>
      <c r="IO1063">
        <v>5.2E+19</v>
      </c>
      <c r="IP1063">
        <v>5.5E+19</v>
      </c>
      <c r="IQ1063">
        <v>5.7E+19</v>
      </c>
      <c r="IR1063">
        <v>6.2E+19</v>
      </c>
      <c r="IS1063">
        <v>5.8E+19</v>
      </c>
      <c r="IT1063">
        <v>6.1E+19</v>
      </c>
      <c r="IU1063">
        <v>5.7E+19</v>
      </c>
      <c r="IV1063">
        <v>5.2E+19</v>
      </c>
      <c r="IW1063">
        <v>5.2E+19</v>
      </c>
      <c r="IX1063">
        <v>5.2E+19</v>
      </c>
      <c r="IY1063">
        <v>6E+19</v>
      </c>
      <c r="IZ1063">
        <v>5E+19</v>
      </c>
      <c r="JA1063">
        <v>6.3E+19</v>
      </c>
      <c r="JB1063">
        <v>5.2E+19</v>
      </c>
      <c r="JC1063">
        <v>6E+19</v>
      </c>
      <c r="JD1063">
        <v>5.8E+19</v>
      </c>
      <c r="JE1063">
        <v>5.1E+19</v>
      </c>
      <c r="JF1063">
        <v>5.8E+19</v>
      </c>
      <c r="JG1063">
        <v>5.9E+19</v>
      </c>
      <c r="JH1063">
        <v>5.6E+19</v>
      </c>
      <c r="JI1063">
        <v>6.2E+19</v>
      </c>
      <c r="JJ1063">
        <v>5.4E+19</v>
      </c>
      <c r="JK1063">
        <v>6.5E+19</v>
      </c>
      <c r="JL1063">
        <v>6.1E+19</v>
      </c>
      <c r="JM1063">
        <v>5.9E+19</v>
      </c>
      <c r="JN1063">
        <v>5.2E+19</v>
      </c>
      <c r="JO1063">
        <v>5.6E+19</v>
      </c>
      <c r="JP1063">
        <v>5.5E+19</v>
      </c>
      <c r="JQ1063">
        <v>6.5E+19</v>
      </c>
      <c r="JR1063">
        <v>6E+19</v>
      </c>
      <c r="JS1063">
        <v>5.4E+19</v>
      </c>
      <c r="JT1063">
        <v>5.1E+19</v>
      </c>
      <c r="JU1063">
        <v>5.2E+19</v>
      </c>
      <c r="JV1063">
        <v>6E+19</v>
      </c>
      <c r="JW1063">
        <v>6.1E+19</v>
      </c>
      <c r="JX1063">
        <v>6.3E+19</v>
      </c>
      <c r="JY1063">
        <v>5.7E+19</v>
      </c>
      <c r="JZ1063">
        <v>6.7E+19</v>
      </c>
      <c r="KA1063">
        <v>5.6E+19</v>
      </c>
      <c r="KB1063">
        <v>6.3E+19</v>
      </c>
      <c r="KC1063">
        <v>6.9E+19</v>
      </c>
      <c r="KD1063">
        <v>5.2E+19</v>
      </c>
      <c r="KE1063">
        <v>6.3E+19</v>
      </c>
      <c r="KF1063">
        <v>5.9E+19</v>
      </c>
      <c r="KG1063">
        <v>5.8E+19</v>
      </c>
      <c r="KH1063">
        <v>5.5E+19</v>
      </c>
      <c r="KI1063">
        <v>5.9E+19</v>
      </c>
      <c r="KJ1063">
        <v>5.2E+19</v>
      </c>
      <c r="KK1063">
        <v>6.2E+19</v>
      </c>
      <c r="KL1063">
        <v>5.6E+19</v>
      </c>
      <c r="KM1063">
        <v>6.4E+19</v>
      </c>
      <c r="KN1063">
        <v>6.1E+19</v>
      </c>
      <c r="KO1063">
        <v>5.7E+19</v>
      </c>
      <c r="KP1063">
        <v>5.7E+19</v>
      </c>
      <c r="KQ1063">
        <v>7E+19</v>
      </c>
      <c r="KR1063">
        <v>4.9E+19</v>
      </c>
      <c r="KS1063">
        <v>5.5E+19</v>
      </c>
      <c r="KT1063">
        <v>5.7E+19</v>
      </c>
      <c r="KU1063">
        <v>5.4E+19</v>
      </c>
      <c r="KV1063">
        <v>5.2E+19</v>
      </c>
      <c r="KW1063">
        <v>5.7E+19</v>
      </c>
      <c r="KX1063">
        <v>5.1E+19</v>
      </c>
      <c r="KY1063">
        <v>5E+19</v>
      </c>
      <c r="KZ1063">
        <v>6E+19</v>
      </c>
      <c r="LA1063">
        <v>6.6E+19</v>
      </c>
      <c r="LB1063">
        <v>6.3E+19</v>
      </c>
      <c r="LC1063">
        <v>6.8E+19</v>
      </c>
      <c r="LD1063">
        <v>6.3E+19</v>
      </c>
      <c r="LE1063">
        <v>5.8E+19</v>
      </c>
      <c r="LF1063">
        <v>5.8E+19</v>
      </c>
      <c r="LG1063">
        <v>5.8E+19</v>
      </c>
      <c r="LH1063">
        <v>5.8E+19</v>
      </c>
      <c r="LI1063">
        <v>5.9E+19</v>
      </c>
      <c r="LJ1063">
        <v>6.1E+19</v>
      </c>
      <c r="LK1063">
        <v>6.1E+19</v>
      </c>
      <c r="LL1063">
        <v>5.8E+19</v>
      </c>
      <c r="LM1063">
        <v>5.6E+19</v>
      </c>
      <c r="LN1063">
        <v>6.3E+19</v>
      </c>
      <c r="LO1063">
        <v>6.3E+19</v>
      </c>
      <c r="LP1063">
        <v>6.2E+19</v>
      </c>
      <c r="LQ1063">
        <v>5.8E+19</v>
      </c>
      <c r="LR1063">
        <v>5.6E+19</v>
      </c>
      <c r="LS1063">
        <v>4.9E+19</v>
      </c>
      <c r="LT1063">
        <v>5.7E+19</v>
      </c>
      <c r="LU1063">
        <v>5.8E+19</v>
      </c>
      <c r="LV1063">
        <v>5.7E+19</v>
      </c>
      <c r="LW1063">
        <v>5.9E+19</v>
      </c>
      <c r="LX1063">
        <v>5.9E+19</v>
      </c>
      <c r="LY1063">
        <v>6E+19</v>
      </c>
      <c r="LZ1063">
        <v>6E+19</v>
      </c>
      <c r="MA1063">
        <v>5.3E+19</v>
      </c>
      <c r="MB1063">
        <v>5.5E+19</v>
      </c>
      <c r="MC1063">
        <v>5.5E+19</v>
      </c>
      <c r="MD1063">
        <v>4.8E+19</v>
      </c>
      <c r="ME1063">
        <v>6.2E+19</v>
      </c>
      <c r="MF1063">
        <v>6E+19</v>
      </c>
      <c r="MG1063">
        <v>4.7E+19</v>
      </c>
      <c r="MH1063">
        <v>5.8E+19</v>
      </c>
      <c r="MI1063">
        <v>6.7E+19</v>
      </c>
      <c r="MJ1063">
        <v>5.6E+19</v>
      </c>
      <c r="MK1063">
        <v>6.1E+19</v>
      </c>
      <c r="ML1063">
        <v>6.1E+19</v>
      </c>
      <c r="MM1063">
        <v>5.7E+19</v>
      </c>
      <c r="MN1063">
        <v>5.3E+19</v>
      </c>
      <c r="MO1063">
        <v>5.4E+19</v>
      </c>
      <c r="MP1063">
        <v>5.6E+19</v>
      </c>
      <c r="MQ1063">
        <v>5.6E+19</v>
      </c>
      <c r="MR1063">
        <v>5.4E+19</v>
      </c>
      <c r="MS1063">
        <v>5E+19</v>
      </c>
      <c r="MT1063">
        <v>5.6E+19</v>
      </c>
      <c r="MU1063">
        <v>5.9E+19</v>
      </c>
      <c r="MV1063">
        <v>5.4E+19</v>
      </c>
      <c r="MW1063">
        <v>4.6E+19</v>
      </c>
      <c r="MX1063">
        <v>5.9E+19</v>
      </c>
      <c r="MY1063">
        <v>6.4E+19</v>
      </c>
      <c r="MZ1063">
        <v>5.2E+19</v>
      </c>
      <c r="NA1063">
        <v>6.2E+19</v>
      </c>
      <c r="NB1063">
        <v>5.6E+19</v>
      </c>
      <c r="NC1063">
        <v>5.8E+19</v>
      </c>
      <c r="ND1063">
        <v>5.9E+19</v>
      </c>
      <c r="NE1063">
        <v>5.6E+19</v>
      </c>
      <c r="NF1063">
        <v>6.1E+19</v>
      </c>
      <c r="NG1063">
        <v>5.7E+19</v>
      </c>
      <c r="NH1063">
        <v>5.5E+19</v>
      </c>
      <c r="NI1063">
        <v>6.1E+19</v>
      </c>
      <c r="NJ1063">
        <v>5.6E+19</v>
      </c>
      <c r="NK1063">
        <v>6.4E+19</v>
      </c>
      <c r="NL1063">
        <v>6E+19</v>
      </c>
      <c r="NM1063">
        <v>5.6E+19</v>
      </c>
      <c r="NN1063">
        <v>5.8E+19</v>
      </c>
      <c r="NO1063">
        <v>5.7E+19</v>
      </c>
      <c r="NP1063">
        <v>5.3E+19</v>
      </c>
      <c r="NQ1063">
        <v>5.8E+19</v>
      </c>
      <c r="NR1063">
        <v>5.9E+19</v>
      </c>
      <c r="NS1063">
        <v>6.3E+19</v>
      </c>
      <c r="NT1063">
        <v>5.4E+19</v>
      </c>
      <c r="NU1063">
        <v>5.6E+19</v>
      </c>
      <c r="NV1063">
        <v>5.5E+19</v>
      </c>
      <c r="NW1063">
        <v>6E+19</v>
      </c>
      <c r="NX1063">
        <v>5.6E+19</v>
      </c>
      <c r="NY1063">
        <v>5.6E+19</v>
      </c>
      <c r="NZ1063">
        <v>6.7E+19</v>
      </c>
      <c r="OA1063">
        <v>4.6E+19</v>
      </c>
      <c r="OB1063">
        <v>6.1E+19</v>
      </c>
      <c r="OC1063">
        <v>5E+19</v>
      </c>
      <c r="OD1063">
        <v>5.9E+19</v>
      </c>
      <c r="OE1063">
        <v>5.3E+19</v>
      </c>
      <c r="OF1063">
        <v>6.4E+19</v>
      </c>
      <c r="OG1063">
        <v>6.1E+19</v>
      </c>
      <c r="OH1063">
        <v>6.2E+19</v>
      </c>
      <c r="OI1063">
        <v>5.8E+19</v>
      </c>
      <c r="OJ1063">
        <v>5.4E+19</v>
      </c>
      <c r="OK1063">
        <v>5.8E+19</v>
      </c>
      <c r="OL1063">
        <v>6.7E+19</v>
      </c>
      <c r="OM1063">
        <v>4.8E+19</v>
      </c>
      <c r="ON1063">
        <v>5.6E+19</v>
      </c>
      <c r="OO1063">
        <v>5.1E+19</v>
      </c>
      <c r="OP1063">
        <v>5.6E+19</v>
      </c>
      <c r="OQ1063">
        <v>5.9E+19</v>
      </c>
      <c r="OR1063">
        <v>5.7E+19</v>
      </c>
      <c r="OS1063">
        <v>5.9E+19</v>
      </c>
      <c r="OT1063">
        <v>6.2E+19</v>
      </c>
      <c r="OU1063">
        <v>5.4E+19</v>
      </c>
      <c r="OV1063">
        <v>5.2E+19</v>
      </c>
      <c r="OW1063">
        <v>4.8E+19</v>
      </c>
      <c r="OX1063">
        <v>6.3E+19</v>
      </c>
      <c r="OY1063">
        <v>6.2E+19</v>
      </c>
      <c r="OZ1063">
        <v>6.6E+19</v>
      </c>
      <c r="PA1063">
        <v>5.7E+19</v>
      </c>
      <c r="PB1063">
        <v>6E+19</v>
      </c>
      <c r="PC1063">
        <v>6.1E+19</v>
      </c>
      <c r="PD1063">
        <v>6.3E+19</v>
      </c>
      <c r="PE1063">
        <v>5.4E+19</v>
      </c>
      <c r="PF1063">
        <v>5.4E+19</v>
      </c>
      <c r="PG1063">
        <v>5.1E+19</v>
      </c>
      <c r="PH1063">
        <v>6.8E+19</v>
      </c>
      <c r="PI1063">
        <v>5.9E+19</v>
      </c>
      <c r="PJ1063">
        <v>5.7E+19</v>
      </c>
      <c r="PK1063">
        <v>5.4E+19</v>
      </c>
      <c r="PL1063">
        <v>6.1E+19</v>
      </c>
      <c r="PM1063">
        <v>5E+19</v>
      </c>
      <c r="PN1063">
        <v>5.8E+19</v>
      </c>
      <c r="PO1063">
        <v>5.4E+19</v>
      </c>
      <c r="PP1063">
        <v>5.7E+19</v>
      </c>
      <c r="PQ1063">
        <v>5.8E+19</v>
      </c>
      <c r="PR1063">
        <v>5.6E+19</v>
      </c>
      <c r="PS1063">
        <v>6.4E+19</v>
      </c>
      <c r="PT1063">
        <v>6.1E+19</v>
      </c>
      <c r="PU1063">
        <v>6.1E+19</v>
      </c>
      <c r="PV1063">
        <v>6.1E+19</v>
      </c>
      <c r="PW1063">
        <v>5.7E+19</v>
      </c>
      <c r="PX1063">
        <v>5.3E+19</v>
      </c>
      <c r="PY1063">
        <v>5.6E+19</v>
      </c>
      <c r="PZ1063">
        <v>6.2E+19</v>
      </c>
      <c r="QA1063">
        <v>5.9E+19</v>
      </c>
      <c r="QB1063">
        <v>5.7E+19</v>
      </c>
      <c r="QC1063">
        <v>6.4E+19</v>
      </c>
      <c r="QD1063">
        <v>4.9E+19</v>
      </c>
      <c r="QE1063">
        <v>6.2E+19</v>
      </c>
      <c r="QF1063">
        <v>5.5E+19</v>
      </c>
      <c r="QG1063">
        <v>5.8E+19</v>
      </c>
      <c r="QH1063">
        <v>4.8E+19</v>
      </c>
      <c r="QI1063">
        <v>5.7E+19</v>
      </c>
      <c r="QJ1063">
        <v>5.7E+19</v>
      </c>
      <c r="QK1063">
        <v>5.5E+19</v>
      </c>
      <c r="QL1063">
        <v>4.9E+19</v>
      </c>
      <c r="QM1063">
        <v>5.4E+19</v>
      </c>
      <c r="QN1063">
        <v>6.1E+19</v>
      </c>
      <c r="QO1063">
        <v>5.8E+19</v>
      </c>
      <c r="QP1063">
        <v>5.8E+19</v>
      </c>
      <c r="QQ1063">
        <v>5.5E+19</v>
      </c>
      <c r="QR1063">
        <v>6.5E+19</v>
      </c>
      <c r="QS1063">
        <v>5.8E+19</v>
      </c>
      <c r="QT1063">
        <v>5.7E+19</v>
      </c>
      <c r="QU1063">
        <v>6.5E+19</v>
      </c>
      <c r="QV1063">
        <v>5.1E+19</v>
      </c>
      <c r="QW1063">
        <v>5.2E+19</v>
      </c>
      <c r="QX1063">
        <v>5.2E+19</v>
      </c>
      <c r="QY1063">
        <v>5.6E+19</v>
      </c>
      <c r="QZ1063">
        <v>5.7E+19</v>
      </c>
      <c r="RA1063">
        <v>5.9E+19</v>
      </c>
      <c r="RB1063">
        <v>5.7E+19</v>
      </c>
      <c r="RC1063">
        <v>5.3E+19</v>
      </c>
      <c r="RD1063">
        <v>5.4E+19</v>
      </c>
      <c r="RE1063">
        <v>5.7E+19</v>
      </c>
      <c r="RF1063">
        <v>5.7E+19</v>
      </c>
      <c r="RG1063">
        <v>5.7E+19</v>
      </c>
      <c r="RH1063">
        <v>5.6E+19</v>
      </c>
      <c r="RI1063">
        <v>5.5E+19</v>
      </c>
      <c r="RJ1063">
        <v>5.4E+19</v>
      </c>
      <c r="RK1063">
        <v>6.3E+19</v>
      </c>
      <c r="RL1063">
        <v>5.6E+19</v>
      </c>
      <c r="RM1063">
        <v>5.9E+19</v>
      </c>
      <c r="RN1063">
        <v>5.7E+19</v>
      </c>
      <c r="RO1063">
        <v>5.1E+19</v>
      </c>
      <c r="RP1063">
        <v>6.3E+19</v>
      </c>
      <c r="RQ1063">
        <v>5.8E+19</v>
      </c>
      <c r="RR1063">
        <v>5.2E+19</v>
      </c>
      <c r="RS1063">
        <v>6.4E+19</v>
      </c>
      <c r="RT1063">
        <v>5.8E+19</v>
      </c>
      <c r="RU1063">
        <v>5.1E+19</v>
      </c>
      <c r="RV1063">
        <v>6.2E+19</v>
      </c>
      <c r="RW1063">
        <v>6.5E+19</v>
      </c>
      <c r="RX1063">
        <v>5.4E+19</v>
      </c>
      <c r="RY1063">
        <v>5.6E+19</v>
      </c>
      <c r="RZ1063">
        <v>5E+19</v>
      </c>
      <c r="SA1063">
        <v>5.4E+19</v>
      </c>
      <c r="SB1063">
        <v>5.5E+19</v>
      </c>
      <c r="SC1063">
        <v>5.1E+19</v>
      </c>
      <c r="SD1063">
        <v>5.2E+19</v>
      </c>
      <c r="SE1063">
        <v>5.2E+19</v>
      </c>
      <c r="SF1063">
        <v>5.7E+19</v>
      </c>
      <c r="SG1063">
        <v>5.9E+19</v>
      </c>
      <c r="SH1063">
        <v>6E+19</v>
      </c>
      <c r="SI1063">
        <v>6.3E+19</v>
      </c>
      <c r="SJ1063">
        <v>6.1E+19</v>
      </c>
      <c r="SK1063">
        <v>5.5E+19</v>
      </c>
      <c r="SL1063">
        <v>6.4E+19</v>
      </c>
      <c r="SM1063">
        <v>5.8E+19</v>
      </c>
      <c r="SN1063">
        <v>5.7E+19</v>
      </c>
      <c r="SO1063">
        <v>5.4E+19</v>
      </c>
      <c r="SP1063">
        <v>4.9E+19</v>
      </c>
      <c r="SQ1063">
        <v>5.6E+19</v>
      </c>
      <c r="SR1063">
        <v>5.8E+19</v>
      </c>
      <c r="SS1063">
        <v>5.3E+19</v>
      </c>
      <c r="ST1063">
        <v>5.2E+19</v>
      </c>
      <c r="SU1063">
        <v>6.6E+19</v>
      </c>
      <c r="SV1063">
        <v>6.7E+19</v>
      </c>
      <c r="SW1063">
        <v>5.5E+19</v>
      </c>
      <c r="SX1063">
        <v>6.5E+19</v>
      </c>
      <c r="SY1063">
        <v>5.6E+19</v>
      </c>
      <c r="SZ1063">
        <v>6.2E+19</v>
      </c>
      <c r="TA1063">
        <v>5.9E+19</v>
      </c>
      <c r="TB1063">
        <v>5.4E+19</v>
      </c>
      <c r="TC1063">
        <v>6E+19</v>
      </c>
      <c r="TD1063">
        <v>5.3E+19</v>
      </c>
      <c r="TE1063">
        <v>4.7E+19</v>
      </c>
      <c r="TF1063">
        <v>5.6E+19</v>
      </c>
      <c r="TG1063">
        <v>6.3E+19</v>
      </c>
      <c r="TH1063">
        <v>4.6E+19</v>
      </c>
      <c r="TI1063">
        <v>5.1E+19</v>
      </c>
      <c r="TJ1063">
        <v>5.5E+19</v>
      </c>
      <c r="TK1063">
        <v>5.4E+19</v>
      </c>
      <c r="TL1063">
        <v>5.5E+19</v>
      </c>
      <c r="TM1063">
        <v>6.8E+19</v>
      </c>
      <c r="TN1063">
        <v>5.1E+19</v>
      </c>
      <c r="TO1063">
        <v>5.6E+19</v>
      </c>
      <c r="TP1063">
        <v>6.4E+19</v>
      </c>
      <c r="TQ1063">
        <v>5.2E+19</v>
      </c>
      <c r="TR1063">
        <v>6.1E+19</v>
      </c>
      <c r="TS1063">
        <v>5.1E+19</v>
      </c>
      <c r="TT1063">
        <v>5.5E+19</v>
      </c>
      <c r="TU1063">
        <v>5.1E+19</v>
      </c>
      <c r="TV1063">
        <v>6.6E+19</v>
      </c>
      <c r="TW1063">
        <v>5.4E+19</v>
      </c>
      <c r="TX1063">
        <v>5.9E+19</v>
      </c>
      <c r="TY1063">
        <v>6.4E+19</v>
      </c>
      <c r="TZ1063">
        <v>5.5E+19</v>
      </c>
      <c r="UA1063">
        <v>6E+19</v>
      </c>
      <c r="UB1063">
        <v>6.2E+19</v>
      </c>
      <c r="UC1063">
        <v>5.8E+19</v>
      </c>
      <c r="UD1063">
        <v>6.8E+19</v>
      </c>
      <c r="UE1063">
        <v>5.6E+19</v>
      </c>
      <c r="UF1063">
        <v>5.7E+19</v>
      </c>
      <c r="UG1063">
        <v>5E+19</v>
      </c>
      <c r="UH1063">
        <v>6E+19</v>
      </c>
      <c r="UI1063">
        <v>5.4E+19</v>
      </c>
      <c r="UJ1063">
        <v>5.7E+19</v>
      </c>
      <c r="UK1063">
        <v>5.9E+19</v>
      </c>
      <c r="UL1063">
        <v>4.8E+19</v>
      </c>
      <c r="UM1063">
        <v>6.1E+19</v>
      </c>
      <c r="UN1063">
        <v>5.6E+19</v>
      </c>
      <c r="UO1063">
        <v>6.1E+19</v>
      </c>
      <c r="UP1063">
        <v>5.2E+19</v>
      </c>
      <c r="UQ1063">
        <v>5.4E+19</v>
      </c>
      <c r="UR1063">
        <v>5.4E+19</v>
      </c>
      <c r="US1063">
        <v>5.5E+19</v>
      </c>
      <c r="UT1063">
        <v>5.6E+19</v>
      </c>
      <c r="UU1063">
        <v>5E+19</v>
      </c>
      <c r="UV1063">
        <v>4.8E+19</v>
      </c>
      <c r="UW1063">
        <v>5.2E+19</v>
      </c>
      <c r="UX1063">
        <v>5.7E+19</v>
      </c>
      <c r="UY1063">
        <v>4.9E+19</v>
      </c>
      <c r="UZ1063">
        <v>5E+19</v>
      </c>
      <c r="VA1063">
        <v>5.7E+19</v>
      </c>
      <c r="VB1063">
        <v>5.9E+19</v>
      </c>
      <c r="VC1063">
        <v>6.3E+19</v>
      </c>
      <c r="VD1063">
        <v>6E+19</v>
      </c>
      <c r="VE1063">
        <v>6E+19</v>
      </c>
      <c r="VF1063">
        <v>5.6E+19</v>
      </c>
      <c r="VG1063">
        <v>4.9E+19</v>
      </c>
      <c r="VH1063">
        <v>5.5E+19</v>
      </c>
      <c r="VI1063">
        <v>6E+19</v>
      </c>
      <c r="VJ1063">
        <v>5.9E+19</v>
      </c>
      <c r="VK1063">
        <v>5.4E+19</v>
      </c>
      <c r="VL1063">
        <v>5.5E+19</v>
      </c>
      <c r="VM1063">
        <v>6.3E+19</v>
      </c>
      <c r="VN1063">
        <v>5.3E+19</v>
      </c>
      <c r="VO1063">
        <v>6E+19</v>
      </c>
      <c r="VP1063">
        <v>6.4E+19</v>
      </c>
      <c r="VQ1063">
        <v>5.6E+19</v>
      </c>
      <c r="VR1063">
        <v>5.8E+19</v>
      </c>
      <c r="VS1063">
        <v>4.8E+19</v>
      </c>
      <c r="VT1063">
        <v>5.8E+19</v>
      </c>
      <c r="VU1063">
        <v>6E+19</v>
      </c>
      <c r="VV1063">
        <v>6E+19</v>
      </c>
      <c r="VW1063">
        <v>5.2E+19</v>
      </c>
      <c r="VX1063">
        <v>6.5E+19</v>
      </c>
      <c r="VY1063">
        <v>5.9E+19</v>
      </c>
      <c r="VZ1063">
        <v>5.3E+19</v>
      </c>
      <c r="WA1063">
        <v>6.3E+19</v>
      </c>
      <c r="WB1063">
        <v>5.6E+19</v>
      </c>
      <c r="WC1063">
        <v>5.8E+19</v>
      </c>
      <c r="WD1063">
        <v>5.2E+19</v>
      </c>
      <c r="WE1063">
        <v>4.9E+19</v>
      </c>
      <c r="WF1063">
        <v>5.6E+19</v>
      </c>
      <c r="WG1063">
        <v>5.8E+19</v>
      </c>
      <c r="WH1063">
        <v>5.8E+19</v>
      </c>
      <c r="WI1063">
        <v>4.9E+19</v>
      </c>
      <c r="WJ1063">
        <v>5.4E+19</v>
      </c>
      <c r="WK1063">
        <v>5.6E+19</v>
      </c>
      <c r="WL1063">
        <v>6E+19</v>
      </c>
      <c r="WM1063">
        <v>6.6E+19</v>
      </c>
      <c r="WN1063">
        <v>5.2E+19</v>
      </c>
      <c r="WO1063">
        <v>5.4E+19</v>
      </c>
      <c r="WP1063">
        <v>5.9E+19</v>
      </c>
      <c r="WQ1063">
        <v>6.1E+19</v>
      </c>
      <c r="WR1063">
        <v>6E+19</v>
      </c>
      <c r="WS1063">
        <v>4.9E+19</v>
      </c>
      <c r="WT1063">
        <v>5.7E+19</v>
      </c>
      <c r="WU1063">
        <v>6.2E+19</v>
      </c>
      <c r="WV1063">
        <v>6E+19</v>
      </c>
      <c r="WW1063">
        <v>5.9E+19</v>
      </c>
      <c r="WX1063">
        <v>6.4E+19</v>
      </c>
      <c r="WY1063">
        <v>5.6E+19</v>
      </c>
      <c r="WZ1063">
        <v>5.9E+19</v>
      </c>
      <c r="XA1063">
        <v>5E+19</v>
      </c>
      <c r="XB1063">
        <v>6E+19</v>
      </c>
      <c r="XC1063">
        <v>5.7E+19</v>
      </c>
      <c r="XD1063">
        <v>6.1E+19</v>
      </c>
      <c r="XE1063">
        <v>5.8E+19</v>
      </c>
      <c r="XF1063">
        <v>5.3E+19</v>
      </c>
      <c r="XG1063">
        <v>4.7E+19</v>
      </c>
      <c r="XH1063">
        <v>5.9E+19</v>
      </c>
      <c r="XI1063">
        <v>5.1E+19</v>
      </c>
      <c r="XJ1063">
        <v>5.4E+19</v>
      </c>
      <c r="XK1063">
        <v>4.8E+19</v>
      </c>
      <c r="XL1063">
        <v>7.2E+19</v>
      </c>
      <c r="XM1063">
        <v>5.7E+19</v>
      </c>
      <c r="XN1063">
        <v>6E+19</v>
      </c>
      <c r="XO1063">
        <v>5.7E+19</v>
      </c>
      <c r="XP1063">
        <v>6E+19</v>
      </c>
      <c r="XQ1063">
        <v>5.1E+19</v>
      </c>
      <c r="XR1063">
        <v>6E+19</v>
      </c>
      <c r="XS1063">
        <v>6.1E+19</v>
      </c>
      <c r="XT1063">
        <v>6E+19</v>
      </c>
      <c r="XU1063">
        <v>5.6E+19</v>
      </c>
      <c r="XV1063">
        <v>5.5E+19</v>
      </c>
      <c r="XW1063">
        <v>5.5E+19</v>
      </c>
      <c r="XX1063">
        <v>6E+19</v>
      </c>
      <c r="XY1063">
        <v>5.4E+19</v>
      </c>
      <c r="XZ1063">
        <v>5.8E+19</v>
      </c>
      <c r="YA1063">
        <v>6.2E+19</v>
      </c>
      <c r="YB1063">
        <v>5.1E+19</v>
      </c>
      <c r="YC1063">
        <v>4.5E+19</v>
      </c>
      <c r="YD1063">
        <v>6.1E+19</v>
      </c>
      <c r="YE1063">
        <v>6.1E+19</v>
      </c>
      <c r="YF1063">
        <v>5.9E+19</v>
      </c>
      <c r="YG1063">
        <v>5.6E+19</v>
      </c>
      <c r="YH1063">
        <v>5.3E+19</v>
      </c>
      <c r="YI1063">
        <v>5.9E+19</v>
      </c>
      <c r="YJ1063">
        <v>5.6E+19</v>
      </c>
      <c r="YK1063">
        <v>5.3E+19</v>
      </c>
      <c r="YL1063">
        <v>6E+19</v>
      </c>
      <c r="YM1063">
        <v>5.7E+19</v>
      </c>
      <c r="YN1063">
        <v>6.3E+19</v>
      </c>
      <c r="YO1063">
        <v>6E+19</v>
      </c>
      <c r="YP1063">
        <v>5.4E+19</v>
      </c>
      <c r="YQ1063">
        <v>5.5E+19</v>
      </c>
      <c r="YR1063">
        <v>5.6E+19</v>
      </c>
      <c r="YS1063">
        <v>5.8E+19</v>
      </c>
      <c r="YT1063">
        <v>5E+19</v>
      </c>
      <c r="YU1063">
        <v>5.3E+19</v>
      </c>
      <c r="YV1063">
        <v>5.5E+19</v>
      </c>
      <c r="YW1063">
        <v>5.2E+19</v>
      </c>
      <c r="YX1063">
        <v>5.9E+19</v>
      </c>
      <c r="YY1063">
        <v>6.1E+19</v>
      </c>
      <c r="YZ1063">
        <v>4.9E+19</v>
      </c>
      <c r="ZA1063">
        <v>6.4E+19</v>
      </c>
      <c r="ZB1063">
        <v>6.5E+19</v>
      </c>
      <c r="ZC1063">
        <v>5.8E+19</v>
      </c>
      <c r="ZD1063">
        <v>5.7E+19</v>
      </c>
      <c r="ZE1063">
        <v>5.1E+19</v>
      </c>
      <c r="ZF1063">
        <v>5.7E+19</v>
      </c>
      <c r="ZG1063">
        <v>5.7E+19</v>
      </c>
      <c r="ZH1063">
        <v>4.8E+19</v>
      </c>
      <c r="ZI1063">
        <v>5.7E+19</v>
      </c>
      <c r="ZJ1063">
        <v>5.4E+19</v>
      </c>
      <c r="ZK1063">
        <v>5.4E+19</v>
      </c>
      <c r="ZL1063">
        <v>5.3E+19</v>
      </c>
      <c r="ZM1063">
        <v>5.2E+19</v>
      </c>
      <c r="ZN1063">
        <v>4.9E+19</v>
      </c>
      <c r="ZO1063">
        <v>5.6E+19</v>
      </c>
      <c r="ZP1063">
        <v>6.6E+19</v>
      </c>
      <c r="ZQ1063">
        <v>5.3E+19</v>
      </c>
      <c r="ZR1063">
        <v>4.8E+19</v>
      </c>
      <c r="ZS1063">
        <v>5.4E+19</v>
      </c>
      <c r="ZT1063">
        <v>6.5E+19</v>
      </c>
      <c r="ZU1063">
        <v>5.5E+19</v>
      </c>
      <c r="ZV1063">
        <v>5E+19</v>
      </c>
      <c r="ZW1063">
        <v>6E+19</v>
      </c>
      <c r="ZX1063">
        <v>5.5E+19</v>
      </c>
      <c r="ZY1063">
        <v>5.7E+19</v>
      </c>
      <c r="ZZ1063">
        <v>6.9E+19</v>
      </c>
      <c r="AAA1063">
        <v>6.1E+19</v>
      </c>
      <c r="AAB1063">
        <v>5.1E+19</v>
      </c>
      <c r="AAC1063">
        <v>5.2E+19</v>
      </c>
      <c r="AAD1063">
        <v>5.1E+19</v>
      </c>
      <c r="AAE1063">
        <v>5.6E+19</v>
      </c>
      <c r="AAF1063">
        <v>6E+19</v>
      </c>
      <c r="AAG1063">
        <v>5.8E+19</v>
      </c>
      <c r="AAH1063">
        <v>5.7E+19</v>
      </c>
      <c r="AAI1063">
        <v>5.3E+19</v>
      </c>
      <c r="AAJ1063">
        <v>5.2E+19</v>
      </c>
      <c r="AAK1063">
        <v>5.8E+19</v>
      </c>
      <c r="AAL1063">
        <v>5.2E+19</v>
      </c>
      <c r="AAM1063">
        <v>6E+19</v>
      </c>
      <c r="AAN1063">
        <v>5.8E+19</v>
      </c>
      <c r="AAO1063">
        <v>5.9E+19</v>
      </c>
      <c r="AAP1063">
        <v>4.8E+19</v>
      </c>
      <c r="AAQ1063">
        <v>6E+19</v>
      </c>
      <c r="AAR1063">
        <v>5.7E+19</v>
      </c>
      <c r="AAS1063">
        <v>5.9E+19</v>
      </c>
      <c r="AAT1063">
        <v>5.7E+19</v>
      </c>
      <c r="AAU1063">
        <v>5.5E+19</v>
      </c>
      <c r="AAV1063">
        <v>5.6E+19</v>
      </c>
      <c r="AAW1063">
        <v>6E+19</v>
      </c>
      <c r="AAX1063">
        <v>4.9E+19</v>
      </c>
      <c r="AAY1063">
        <v>5.8E+19</v>
      </c>
      <c r="AAZ1063">
        <v>5.9E+19</v>
      </c>
      <c r="ABA1063">
        <v>5.2E+19</v>
      </c>
      <c r="ABB1063">
        <v>6.1E+19</v>
      </c>
      <c r="ABC1063">
        <v>5.2E+19</v>
      </c>
      <c r="ABD1063">
        <v>5.4E+19</v>
      </c>
      <c r="ABE1063">
        <v>5.5E+19</v>
      </c>
      <c r="ABF1063">
        <v>5.6E+19</v>
      </c>
      <c r="ABG1063">
        <v>5.6E+19</v>
      </c>
      <c r="ABH1063">
        <v>6.2E+19</v>
      </c>
      <c r="ABI1063">
        <v>5.4E+19</v>
      </c>
      <c r="ABJ1063">
        <v>5.9E+19</v>
      </c>
      <c r="ABK1063">
        <v>5.8E+19</v>
      </c>
      <c r="ABL1063">
        <v>4.5E+19</v>
      </c>
      <c r="ABM1063">
        <v>5.6E+19</v>
      </c>
      <c r="ABN1063">
        <v>5.7E+19</v>
      </c>
      <c r="ABO1063">
        <v>6E+19</v>
      </c>
      <c r="ABP1063">
        <v>6.1E+19</v>
      </c>
      <c r="ABQ1063">
        <v>6E+19</v>
      </c>
      <c r="ABR1063">
        <v>5.4E+19</v>
      </c>
      <c r="ABS1063">
        <v>5.7E+19</v>
      </c>
      <c r="ABT1063">
        <v>5.3E+19</v>
      </c>
      <c r="ABU1063">
        <v>5.3E+19</v>
      </c>
      <c r="ABV1063">
        <v>5.5E+19</v>
      </c>
      <c r="ABW1063">
        <v>5.9E+19</v>
      </c>
      <c r="ABX1063">
        <v>5.6E+19</v>
      </c>
      <c r="ABY1063">
        <v>5.1E+19</v>
      </c>
      <c r="ABZ1063">
        <v>5.9E+19</v>
      </c>
      <c r="ACA1063">
        <v>5.5E+19</v>
      </c>
      <c r="ACB1063">
        <v>5.6E+19</v>
      </c>
      <c r="ACC1063">
        <v>5.4E+19</v>
      </c>
      <c r="ACD1063">
        <v>5.8E+19</v>
      </c>
      <c r="ACE1063">
        <v>5.4E+19</v>
      </c>
      <c r="ACF1063">
        <v>6.5E+19</v>
      </c>
      <c r="ACG1063">
        <v>5.1E+19</v>
      </c>
      <c r="ACH1063">
        <v>6.1E+19</v>
      </c>
      <c r="ACI1063">
        <v>5.6E+19</v>
      </c>
      <c r="ACJ1063">
        <v>5.5E+19</v>
      </c>
      <c r="ACK1063">
        <v>6.3E+19</v>
      </c>
      <c r="ACL1063">
        <v>6.4E+19</v>
      </c>
      <c r="ACM1063">
        <v>4.8E+19</v>
      </c>
      <c r="ACN1063">
        <v>5.5E+19</v>
      </c>
      <c r="ACO1063">
        <v>5.6E+19</v>
      </c>
      <c r="ACP1063">
        <v>5.8E+19</v>
      </c>
      <c r="ACQ1063">
        <v>5.7E+19</v>
      </c>
      <c r="ACR1063">
        <v>6E+19</v>
      </c>
      <c r="ACS1063">
        <v>6E+19</v>
      </c>
      <c r="ACT1063">
        <v>5.3E+19</v>
      </c>
      <c r="ACU1063">
        <v>6E+19</v>
      </c>
      <c r="ACV1063">
        <v>5.8E+19</v>
      </c>
      <c r="ACW1063">
        <v>6E+19</v>
      </c>
      <c r="ACX1063">
        <v>5.9E+19</v>
      </c>
      <c r="ACY1063">
        <v>6.2E+19</v>
      </c>
      <c r="ACZ1063">
        <v>5.1E+19</v>
      </c>
      <c r="ADA1063">
        <v>6.4E+19</v>
      </c>
      <c r="ADB1063">
        <v>5.8E+19</v>
      </c>
      <c r="ADC1063">
        <v>5.5E+19</v>
      </c>
      <c r="ADD1063">
        <v>5.3E+19</v>
      </c>
      <c r="ADE1063">
        <v>4.6E+19</v>
      </c>
      <c r="ADF1063">
        <v>5.8E+19</v>
      </c>
      <c r="ADG1063">
        <v>4.7E+19</v>
      </c>
      <c r="ADH1063">
        <v>5.4E+19</v>
      </c>
      <c r="ADI1063">
        <v>5.4E+19</v>
      </c>
      <c r="ADJ1063">
        <v>6.4E+19</v>
      </c>
      <c r="ADK1063">
        <v>5.3E+19</v>
      </c>
      <c r="ADL1063">
        <v>5.6E+19</v>
      </c>
      <c r="ADM1063">
        <v>5.2E+19</v>
      </c>
      <c r="ADN1063">
        <v>5.1E+19</v>
      </c>
      <c r="ADO1063">
        <v>5E+19</v>
      </c>
      <c r="ADP1063">
        <v>5.6E+19</v>
      </c>
      <c r="ADQ1063">
        <v>6.6E+19</v>
      </c>
      <c r="ADR1063">
        <v>6.7E+19</v>
      </c>
      <c r="ADS1063">
        <v>5.2E+19</v>
      </c>
      <c r="ADT1063">
        <v>5.4E+19</v>
      </c>
      <c r="ADU1063">
        <v>5.5E+19</v>
      </c>
      <c r="ADV1063">
        <v>5.2E+19</v>
      </c>
      <c r="ADW1063">
        <v>5.2E+19</v>
      </c>
      <c r="ADX1063">
        <v>5.7E+19</v>
      </c>
      <c r="ADY1063">
        <v>5.2E+19</v>
      </c>
      <c r="ADZ1063">
        <v>5.7E+19</v>
      </c>
      <c r="AEA1063">
        <v>5.3E+19</v>
      </c>
      <c r="AEB1063">
        <v>5.1E+19</v>
      </c>
      <c r="AEC1063">
        <v>5E+19</v>
      </c>
      <c r="AED1063">
        <v>5.2E+19</v>
      </c>
      <c r="AEE1063">
        <v>4.8E+19</v>
      </c>
      <c r="AEF1063">
        <v>4.5E+19</v>
      </c>
      <c r="AEG1063">
        <v>5.7E+19</v>
      </c>
      <c r="AEH1063">
        <v>5.1E+19</v>
      </c>
      <c r="AEI1063">
        <v>5.2E+19</v>
      </c>
      <c r="AEJ1063">
        <v>5.1E+19</v>
      </c>
      <c r="AEK1063">
        <v>6E+19</v>
      </c>
      <c r="AEL1063">
        <v>5.4E+19</v>
      </c>
    </row>
    <row r="1064" spans="1:818" x14ac:dyDescent="0.3">
      <c r="A1064">
        <v>1.0718189999999999E+21</v>
      </c>
      <c r="B1064">
        <v>6.4E+19</v>
      </c>
      <c r="C1064">
        <v>6.8E+19</v>
      </c>
      <c r="D1064">
        <v>6.3E+19</v>
      </c>
      <c r="E1064">
        <v>6.6E+19</v>
      </c>
      <c r="F1064">
        <v>6E+19</v>
      </c>
      <c r="G1064">
        <v>5.9E+19</v>
      </c>
      <c r="H1064">
        <v>6.7E+19</v>
      </c>
      <c r="I1064">
        <v>6.2E+19</v>
      </c>
      <c r="J1064">
        <v>5.8E+19</v>
      </c>
      <c r="K1064">
        <v>6.1E+19</v>
      </c>
      <c r="L1064">
        <v>6.3E+19</v>
      </c>
      <c r="M1064">
        <v>6E+19</v>
      </c>
      <c r="N1064">
        <v>6.2E+19</v>
      </c>
      <c r="O1064">
        <v>5.4E+19</v>
      </c>
      <c r="P1064">
        <v>6E+19</v>
      </c>
      <c r="Q1064">
        <v>5.5E+19</v>
      </c>
      <c r="R1064">
        <v>5.7E+19</v>
      </c>
      <c r="S1064">
        <v>5.8E+19</v>
      </c>
      <c r="T1064">
        <v>5.7E+19</v>
      </c>
      <c r="U1064">
        <v>5.7E+19</v>
      </c>
      <c r="V1064">
        <v>5.6E+19</v>
      </c>
      <c r="W1064">
        <v>5.6E+19</v>
      </c>
      <c r="X1064">
        <v>5.2E+19</v>
      </c>
      <c r="Y1064">
        <v>6.2E+19</v>
      </c>
      <c r="Z1064">
        <v>5.8E+19</v>
      </c>
      <c r="AA1064">
        <v>6.4E+19</v>
      </c>
      <c r="AB1064">
        <v>6.2E+19</v>
      </c>
      <c r="AC1064">
        <v>6.2E+19</v>
      </c>
      <c r="AD1064">
        <v>6.4E+19</v>
      </c>
      <c r="AE1064">
        <v>6.3E+19</v>
      </c>
      <c r="AF1064">
        <v>6.5E+19</v>
      </c>
      <c r="AG1064">
        <v>5.1E+19</v>
      </c>
      <c r="AH1064">
        <v>5.9E+19</v>
      </c>
      <c r="AI1064">
        <v>5.4E+19</v>
      </c>
      <c r="AJ1064">
        <v>5.1E+19</v>
      </c>
      <c r="AK1064">
        <v>5.8E+19</v>
      </c>
      <c r="AL1064">
        <v>5.9E+19</v>
      </c>
      <c r="AM1064">
        <v>5.4E+19</v>
      </c>
      <c r="AN1064">
        <v>5.6E+19</v>
      </c>
      <c r="AO1064">
        <v>6E+19</v>
      </c>
      <c r="AP1064">
        <v>5.8E+19</v>
      </c>
      <c r="AQ1064">
        <v>5.9E+19</v>
      </c>
      <c r="AR1064">
        <v>5.4E+19</v>
      </c>
      <c r="AS1064">
        <v>5.8E+19</v>
      </c>
      <c r="AT1064">
        <v>6E+19</v>
      </c>
      <c r="AU1064">
        <v>5.8E+19</v>
      </c>
      <c r="AV1064">
        <v>6.1E+19</v>
      </c>
      <c r="AW1064">
        <v>5.8E+19</v>
      </c>
      <c r="AX1064">
        <v>5.3E+19</v>
      </c>
      <c r="AY1064">
        <v>6.2E+19</v>
      </c>
      <c r="AZ1064">
        <v>5.7E+19</v>
      </c>
      <c r="BA1064">
        <v>5.7E+19</v>
      </c>
      <c r="BB1064">
        <v>6.1E+19</v>
      </c>
      <c r="BC1064">
        <v>6.1E+19</v>
      </c>
      <c r="BD1064">
        <v>5.5E+19</v>
      </c>
      <c r="BE1064">
        <v>5.9E+19</v>
      </c>
      <c r="BF1064">
        <v>5.5E+19</v>
      </c>
      <c r="BG1064">
        <v>6.7E+19</v>
      </c>
      <c r="BH1064">
        <v>5.6E+19</v>
      </c>
      <c r="BI1064">
        <v>5.6E+19</v>
      </c>
      <c r="BJ1064">
        <v>6E+19</v>
      </c>
      <c r="BK1064">
        <v>4.9E+19</v>
      </c>
      <c r="BL1064">
        <v>5.7E+19</v>
      </c>
      <c r="BM1064">
        <v>5.6E+19</v>
      </c>
      <c r="BN1064">
        <v>6.2E+19</v>
      </c>
      <c r="BO1064">
        <v>5.4E+19</v>
      </c>
      <c r="BP1064">
        <v>5.6E+19</v>
      </c>
      <c r="BQ1064">
        <v>4.9E+19</v>
      </c>
      <c r="BR1064">
        <v>5.1E+19</v>
      </c>
      <c r="BS1064">
        <v>5.5E+19</v>
      </c>
      <c r="BT1064">
        <v>6.4E+19</v>
      </c>
      <c r="BU1064">
        <v>5.8E+19</v>
      </c>
      <c r="BV1064">
        <v>5.4E+19</v>
      </c>
      <c r="BW1064">
        <v>5.6E+19</v>
      </c>
      <c r="BX1064">
        <v>5.5E+19</v>
      </c>
      <c r="BY1064">
        <v>5.9E+19</v>
      </c>
      <c r="BZ1064">
        <v>5.4E+19</v>
      </c>
      <c r="CA1064">
        <v>5.2E+19</v>
      </c>
      <c r="CB1064">
        <v>5.5E+19</v>
      </c>
      <c r="CC1064">
        <v>5.6E+19</v>
      </c>
      <c r="CD1064">
        <v>6.2E+19</v>
      </c>
      <c r="CE1064">
        <v>5.4E+19</v>
      </c>
      <c r="CF1064">
        <v>6.4E+19</v>
      </c>
      <c r="CG1064">
        <v>5.7E+19</v>
      </c>
      <c r="CH1064">
        <v>5.8E+19</v>
      </c>
      <c r="CI1064">
        <v>6.3E+19</v>
      </c>
      <c r="CJ1064">
        <v>5.2E+19</v>
      </c>
      <c r="CK1064">
        <v>5.2E+19</v>
      </c>
      <c r="CL1064">
        <v>5.8E+19</v>
      </c>
      <c r="CM1064">
        <v>6E+19</v>
      </c>
      <c r="CN1064">
        <v>5.7E+19</v>
      </c>
      <c r="CO1064">
        <v>6.1E+19</v>
      </c>
      <c r="CP1064">
        <v>5.6E+19</v>
      </c>
      <c r="CQ1064">
        <v>5.5E+19</v>
      </c>
      <c r="CR1064">
        <v>5.1E+19</v>
      </c>
      <c r="CS1064">
        <v>5.5E+19</v>
      </c>
      <c r="CT1064">
        <v>5.8E+19</v>
      </c>
      <c r="CU1064">
        <v>5.2E+19</v>
      </c>
      <c r="CV1064">
        <v>5.9E+19</v>
      </c>
      <c r="CW1064">
        <v>5.5E+19</v>
      </c>
      <c r="CX1064">
        <v>5.9E+19</v>
      </c>
      <c r="CY1064">
        <v>5.4E+19</v>
      </c>
      <c r="CZ1064">
        <v>6.2E+19</v>
      </c>
      <c r="DA1064">
        <v>5.7E+19</v>
      </c>
      <c r="DB1064">
        <v>5.7E+19</v>
      </c>
      <c r="DC1064">
        <v>5.1E+19</v>
      </c>
      <c r="DD1064">
        <v>6.4E+19</v>
      </c>
      <c r="DE1064">
        <v>5.6E+19</v>
      </c>
      <c r="DF1064">
        <v>5.4E+19</v>
      </c>
      <c r="DG1064">
        <v>5.8E+19</v>
      </c>
      <c r="DH1064">
        <v>4.4E+19</v>
      </c>
      <c r="DI1064">
        <v>5.5E+19</v>
      </c>
      <c r="DJ1064">
        <v>5.7E+19</v>
      </c>
      <c r="DK1064">
        <v>5.9E+19</v>
      </c>
      <c r="DL1064">
        <v>6.3E+19</v>
      </c>
      <c r="DM1064">
        <v>5.6E+19</v>
      </c>
      <c r="DN1064">
        <v>5.7E+19</v>
      </c>
      <c r="DO1064">
        <v>5.4E+19</v>
      </c>
      <c r="DP1064">
        <v>5.5E+19</v>
      </c>
      <c r="DQ1064">
        <v>6E+19</v>
      </c>
      <c r="DR1064">
        <v>5.2E+19</v>
      </c>
      <c r="DS1064">
        <v>5.8E+19</v>
      </c>
      <c r="DT1064">
        <v>5.9E+19</v>
      </c>
      <c r="DU1064">
        <v>5.7E+19</v>
      </c>
      <c r="DV1064">
        <v>6.5E+19</v>
      </c>
      <c r="DW1064">
        <v>5.2E+19</v>
      </c>
      <c r="DX1064">
        <v>5.4E+19</v>
      </c>
      <c r="DY1064">
        <v>6.1E+19</v>
      </c>
      <c r="DZ1064">
        <v>5.6E+19</v>
      </c>
      <c r="EA1064">
        <v>5.4E+19</v>
      </c>
      <c r="EB1064">
        <v>6.4E+19</v>
      </c>
      <c r="EC1064">
        <v>6.1E+19</v>
      </c>
      <c r="ED1064">
        <v>5E+19</v>
      </c>
      <c r="EE1064">
        <v>5.6E+19</v>
      </c>
      <c r="EF1064">
        <v>4.7E+19</v>
      </c>
      <c r="EG1064">
        <v>6E+19</v>
      </c>
      <c r="EH1064">
        <v>5.1E+19</v>
      </c>
      <c r="EI1064">
        <v>5.8E+19</v>
      </c>
      <c r="EJ1064">
        <v>5.4E+19</v>
      </c>
      <c r="EK1064">
        <v>6.2E+19</v>
      </c>
      <c r="EL1064">
        <v>6.1E+19</v>
      </c>
      <c r="EM1064">
        <v>6.2E+19</v>
      </c>
      <c r="EN1064">
        <v>6.2E+19</v>
      </c>
      <c r="EO1064">
        <v>6.3E+19</v>
      </c>
      <c r="EP1064">
        <v>5.8E+19</v>
      </c>
      <c r="EQ1064">
        <v>5.6E+19</v>
      </c>
      <c r="ER1064">
        <v>5.7E+19</v>
      </c>
      <c r="ES1064">
        <v>6E+19</v>
      </c>
      <c r="ET1064">
        <v>6.1E+19</v>
      </c>
      <c r="EU1064">
        <v>5.3E+19</v>
      </c>
      <c r="EV1064">
        <v>5.9E+19</v>
      </c>
      <c r="EW1064">
        <v>5.6E+19</v>
      </c>
      <c r="EX1064">
        <v>5.5E+19</v>
      </c>
      <c r="EY1064">
        <v>6.4E+19</v>
      </c>
      <c r="EZ1064">
        <v>5.4E+19</v>
      </c>
      <c r="FA1064">
        <v>6.1E+19</v>
      </c>
      <c r="FB1064">
        <v>5.4E+19</v>
      </c>
      <c r="FC1064">
        <v>5.7E+19</v>
      </c>
      <c r="FD1064">
        <v>4.8E+19</v>
      </c>
      <c r="FE1064">
        <v>5.7E+19</v>
      </c>
      <c r="FF1064">
        <v>5.7E+19</v>
      </c>
      <c r="FG1064">
        <v>5.5E+19</v>
      </c>
      <c r="FH1064">
        <v>6.1E+19</v>
      </c>
      <c r="FI1064">
        <v>5.1E+19</v>
      </c>
      <c r="FJ1064">
        <v>6.1E+19</v>
      </c>
      <c r="FK1064">
        <v>5.7E+19</v>
      </c>
      <c r="FL1064">
        <v>5.2E+19</v>
      </c>
      <c r="FM1064">
        <v>5.9E+19</v>
      </c>
      <c r="FN1064">
        <v>6.4E+19</v>
      </c>
      <c r="FO1064">
        <v>6E+19</v>
      </c>
      <c r="FP1064">
        <v>5.1E+19</v>
      </c>
      <c r="FQ1064">
        <v>5.7E+19</v>
      </c>
      <c r="FR1064">
        <v>5.2E+19</v>
      </c>
      <c r="FS1064">
        <v>5.4E+19</v>
      </c>
      <c r="FT1064">
        <v>5.7E+19</v>
      </c>
      <c r="FU1064">
        <v>5E+19</v>
      </c>
      <c r="FV1064">
        <v>4.8E+19</v>
      </c>
      <c r="FW1064">
        <v>6E+19</v>
      </c>
      <c r="FX1064">
        <v>5.9E+19</v>
      </c>
      <c r="FY1064">
        <v>6E+19</v>
      </c>
      <c r="FZ1064">
        <v>6E+19</v>
      </c>
      <c r="GA1064">
        <v>5.9E+19</v>
      </c>
      <c r="GB1064">
        <v>5.7E+19</v>
      </c>
      <c r="GC1064">
        <v>5.6E+19</v>
      </c>
      <c r="GD1064">
        <v>6.2E+19</v>
      </c>
      <c r="GE1064">
        <v>5.3E+19</v>
      </c>
      <c r="GF1064">
        <v>6.3E+19</v>
      </c>
      <c r="GG1064">
        <v>6.1E+19</v>
      </c>
      <c r="GH1064">
        <v>6.1E+19</v>
      </c>
      <c r="GI1064">
        <v>6.2E+19</v>
      </c>
      <c r="GJ1064">
        <v>5.6E+19</v>
      </c>
      <c r="GK1064">
        <v>6E+19</v>
      </c>
      <c r="GL1064">
        <v>6.2E+19</v>
      </c>
      <c r="GM1064">
        <v>5.5E+19</v>
      </c>
      <c r="GN1064">
        <v>6E+19</v>
      </c>
      <c r="GO1064">
        <v>5.8E+19</v>
      </c>
      <c r="GP1064">
        <v>5.6E+19</v>
      </c>
      <c r="GQ1064">
        <v>5.5E+19</v>
      </c>
      <c r="GR1064">
        <v>4.9E+19</v>
      </c>
      <c r="GS1064">
        <v>5.9E+19</v>
      </c>
      <c r="GT1064">
        <v>6.2E+19</v>
      </c>
      <c r="GU1064">
        <v>5.9E+19</v>
      </c>
      <c r="GV1064">
        <v>6.3E+19</v>
      </c>
      <c r="GW1064">
        <v>5.4E+19</v>
      </c>
      <c r="GX1064">
        <v>5.3E+19</v>
      </c>
      <c r="GY1064">
        <v>5.2E+19</v>
      </c>
      <c r="GZ1064">
        <v>5.6E+19</v>
      </c>
      <c r="HA1064">
        <v>5.7E+19</v>
      </c>
      <c r="HB1064">
        <v>6.1E+19</v>
      </c>
      <c r="HC1064">
        <v>5.5E+19</v>
      </c>
      <c r="HD1064">
        <v>6.2E+19</v>
      </c>
      <c r="HE1064">
        <v>5.9E+19</v>
      </c>
      <c r="HF1064">
        <v>5.5E+19</v>
      </c>
      <c r="HG1064">
        <v>5E+19</v>
      </c>
      <c r="HH1064">
        <v>5.7E+19</v>
      </c>
      <c r="HI1064">
        <v>5.7E+19</v>
      </c>
      <c r="HJ1064">
        <v>6E+19</v>
      </c>
      <c r="HK1064">
        <v>5.4E+19</v>
      </c>
      <c r="HL1064">
        <v>5.8E+19</v>
      </c>
      <c r="HM1064">
        <v>5.7E+19</v>
      </c>
      <c r="HN1064">
        <v>5.2E+19</v>
      </c>
      <c r="HO1064">
        <v>5.8E+19</v>
      </c>
      <c r="HP1064">
        <v>5.8E+19</v>
      </c>
      <c r="HQ1064">
        <v>5.9E+19</v>
      </c>
      <c r="HR1064">
        <v>6.6E+19</v>
      </c>
      <c r="HS1064">
        <v>5.6E+19</v>
      </c>
      <c r="HT1064">
        <v>5.5E+19</v>
      </c>
      <c r="HU1064">
        <v>6.1E+19</v>
      </c>
      <c r="HV1064">
        <v>5.5E+19</v>
      </c>
      <c r="HW1064">
        <v>5.4E+19</v>
      </c>
      <c r="HX1064">
        <v>5.6E+19</v>
      </c>
      <c r="HY1064">
        <v>6E+19</v>
      </c>
      <c r="HZ1064">
        <v>5.7E+19</v>
      </c>
      <c r="IA1064">
        <v>6.7E+19</v>
      </c>
      <c r="IB1064">
        <v>5.5E+19</v>
      </c>
      <c r="IC1064">
        <v>6.3E+19</v>
      </c>
      <c r="ID1064">
        <v>5.3E+19</v>
      </c>
      <c r="IE1064">
        <v>6.3E+19</v>
      </c>
      <c r="IF1064">
        <v>6.1E+19</v>
      </c>
      <c r="IG1064">
        <v>5.8E+19</v>
      </c>
      <c r="IH1064">
        <v>5.1E+19</v>
      </c>
      <c r="II1064">
        <v>5.8E+19</v>
      </c>
      <c r="IJ1064">
        <v>5.6E+19</v>
      </c>
      <c r="IK1064">
        <v>6.1E+19</v>
      </c>
      <c r="IL1064">
        <v>6.2E+19</v>
      </c>
      <c r="IM1064">
        <v>6.8E+19</v>
      </c>
      <c r="IN1064">
        <v>6.1E+19</v>
      </c>
      <c r="IO1064">
        <v>4.6E+19</v>
      </c>
      <c r="IP1064">
        <v>5.6E+19</v>
      </c>
      <c r="IQ1064">
        <v>5.4E+19</v>
      </c>
      <c r="IR1064">
        <v>5.8E+19</v>
      </c>
      <c r="IS1064">
        <v>7E+19</v>
      </c>
      <c r="IT1064">
        <v>6.5E+19</v>
      </c>
      <c r="IU1064">
        <v>5.4E+19</v>
      </c>
      <c r="IV1064">
        <v>5.7E+19</v>
      </c>
      <c r="IW1064">
        <v>5.6E+19</v>
      </c>
      <c r="IX1064">
        <v>5.4E+19</v>
      </c>
      <c r="IY1064">
        <v>5.5E+19</v>
      </c>
      <c r="IZ1064">
        <v>4.7E+19</v>
      </c>
      <c r="JA1064">
        <v>5.5E+19</v>
      </c>
      <c r="JB1064">
        <v>5.2E+19</v>
      </c>
      <c r="JC1064">
        <v>5.5E+19</v>
      </c>
      <c r="JD1064">
        <v>5.4E+19</v>
      </c>
      <c r="JE1064">
        <v>5.6E+19</v>
      </c>
      <c r="JF1064">
        <v>6.1E+19</v>
      </c>
      <c r="JG1064">
        <v>6E+19</v>
      </c>
      <c r="JH1064">
        <v>6.4E+19</v>
      </c>
      <c r="JI1064">
        <v>6.2E+19</v>
      </c>
      <c r="JJ1064">
        <v>4.9E+19</v>
      </c>
      <c r="JK1064">
        <v>5.2E+19</v>
      </c>
      <c r="JL1064">
        <v>6.2E+19</v>
      </c>
      <c r="JM1064">
        <v>5.2E+19</v>
      </c>
      <c r="JN1064">
        <v>5.4E+19</v>
      </c>
      <c r="JO1064">
        <v>5.2E+19</v>
      </c>
      <c r="JP1064">
        <v>5.4E+19</v>
      </c>
      <c r="JQ1064">
        <v>7.1E+19</v>
      </c>
      <c r="JR1064">
        <v>5.8E+19</v>
      </c>
      <c r="JS1064">
        <v>5E+19</v>
      </c>
      <c r="JT1064">
        <v>5.9E+19</v>
      </c>
      <c r="JU1064">
        <v>5.3E+19</v>
      </c>
      <c r="JV1064">
        <v>5.5E+19</v>
      </c>
      <c r="JW1064">
        <v>6E+19</v>
      </c>
      <c r="JX1064">
        <v>5.4E+19</v>
      </c>
      <c r="JY1064">
        <v>4.9E+19</v>
      </c>
      <c r="JZ1064">
        <v>6.4E+19</v>
      </c>
      <c r="KA1064">
        <v>6.1E+19</v>
      </c>
      <c r="KB1064">
        <v>5.8E+19</v>
      </c>
      <c r="KC1064">
        <v>5.8E+19</v>
      </c>
      <c r="KD1064">
        <v>5.3E+19</v>
      </c>
      <c r="KE1064">
        <v>6E+19</v>
      </c>
      <c r="KF1064">
        <v>5.7E+19</v>
      </c>
      <c r="KG1064">
        <v>4.9E+19</v>
      </c>
      <c r="KH1064">
        <v>5.2E+19</v>
      </c>
      <c r="KI1064">
        <v>5.4E+19</v>
      </c>
      <c r="KJ1064">
        <v>5.4E+19</v>
      </c>
      <c r="KK1064">
        <v>5.6E+19</v>
      </c>
      <c r="KL1064">
        <v>6.3E+19</v>
      </c>
      <c r="KM1064">
        <v>6.7E+19</v>
      </c>
      <c r="KN1064">
        <v>5.5E+19</v>
      </c>
      <c r="KO1064">
        <v>5.8E+19</v>
      </c>
      <c r="KP1064">
        <v>5.8E+19</v>
      </c>
      <c r="KQ1064">
        <v>6.5E+19</v>
      </c>
      <c r="KR1064">
        <v>5.6E+19</v>
      </c>
      <c r="KS1064">
        <v>5.7E+19</v>
      </c>
      <c r="KT1064">
        <v>5.5E+19</v>
      </c>
      <c r="KU1064">
        <v>5.3E+19</v>
      </c>
      <c r="KV1064">
        <v>5.7E+19</v>
      </c>
      <c r="KW1064">
        <v>6.5E+19</v>
      </c>
      <c r="KX1064">
        <v>4.8E+19</v>
      </c>
      <c r="KY1064">
        <v>6E+19</v>
      </c>
      <c r="KZ1064">
        <v>6E+19</v>
      </c>
      <c r="LA1064">
        <v>5.8E+19</v>
      </c>
      <c r="LB1064">
        <v>5.7E+19</v>
      </c>
      <c r="LC1064">
        <v>6.2E+19</v>
      </c>
      <c r="LD1064">
        <v>5.8E+19</v>
      </c>
      <c r="LE1064">
        <v>5.7E+19</v>
      </c>
      <c r="LF1064">
        <v>5.5E+19</v>
      </c>
      <c r="LG1064">
        <v>4.8E+19</v>
      </c>
      <c r="LH1064">
        <v>6.4E+19</v>
      </c>
      <c r="LI1064">
        <v>6.2E+19</v>
      </c>
      <c r="LJ1064">
        <v>5.8E+19</v>
      </c>
      <c r="LK1064">
        <v>6.3E+19</v>
      </c>
      <c r="LL1064">
        <v>5.4E+19</v>
      </c>
      <c r="LM1064">
        <v>5.6E+19</v>
      </c>
      <c r="LN1064">
        <v>5.6E+19</v>
      </c>
      <c r="LO1064">
        <v>6.1E+19</v>
      </c>
      <c r="LP1064">
        <v>5.7E+19</v>
      </c>
      <c r="LQ1064">
        <v>5.6E+19</v>
      </c>
      <c r="LR1064">
        <v>5.6E+19</v>
      </c>
      <c r="LS1064">
        <v>4.6E+19</v>
      </c>
      <c r="LT1064">
        <v>5.5E+19</v>
      </c>
      <c r="LU1064">
        <v>5.8E+19</v>
      </c>
      <c r="LV1064">
        <v>6E+19</v>
      </c>
      <c r="LW1064">
        <v>5.6E+19</v>
      </c>
      <c r="LX1064">
        <v>5.4E+19</v>
      </c>
      <c r="LY1064">
        <v>5.9E+19</v>
      </c>
      <c r="LZ1064">
        <v>5.1E+19</v>
      </c>
      <c r="MA1064">
        <v>6E+19</v>
      </c>
      <c r="MB1064">
        <v>5.3E+19</v>
      </c>
      <c r="MC1064">
        <v>5.9E+19</v>
      </c>
      <c r="MD1064">
        <v>5.8E+19</v>
      </c>
      <c r="ME1064">
        <v>5.5E+19</v>
      </c>
      <c r="MF1064">
        <v>6.2E+19</v>
      </c>
      <c r="MG1064">
        <v>5.3E+19</v>
      </c>
      <c r="MH1064">
        <v>4.8E+19</v>
      </c>
      <c r="MI1064">
        <v>5.2E+19</v>
      </c>
      <c r="MJ1064">
        <v>5.4E+19</v>
      </c>
      <c r="MK1064">
        <v>6E+19</v>
      </c>
      <c r="ML1064">
        <v>4.9E+19</v>
      </c>
      <c r="MM1064">
        <v>5.9E+19</v>
      </c>
      <c r="MN1064">
        <v>5.6E+19</v>
      </c>
      <c r="MO1064">
        <v>5.3E+19</v>
      </c>
      <c r="MP1064">
        <v>5.8E+19</v>
      </c>
      <c r="MQ1064">
        <v>5E+19</v>
      </c>
      <c r="MR1064">
        <v>4.8E+19</v>
      </c>
      <c r="MS1064">
        <v>5.7E+19</v>
      </c>
      <c r="MT1064">
        <v>6E+19</v>
      </c>
      <c r="MU1064">
        <v>5.6E+19</v>
      </c>
      <c r="MV1064">
        <v>5.5E+19</v>
      </c>
      <c r="MW1064">
        <v>5.8E+19</v>
      </c>
      <c r="MX1064">
        <v>5.8E+19</v>
      </c>
      <c r="MY1064">
        <v>5.7E+19</v>
      </c>
      <c r="MZ1064">
        <v>5E+19</v>
      </c>
      <c r="NA1064">
        <v>5.7E+19</v>
      </c>
      <c r="NB1064">
        <v>5.5E+19</v>
      </c>
      <c r="NC1064">
        <v>5.9E+19</v>
      </c>
      <c r="ND1064">
        <v>5.9E+19</v>
      </c>
      <c r="NE1064">
        <v>5.6E+19</v>
      </c>
      <c r="NF1064">
        <v>5.4E+19</v>
      </c>
      <c r="NG1064">
        <v>5.4E+19</v>
      </c>
      <c r="NH1064">
        <v>5.4E+19</v>
      </c>
      <c r="NI1064">
        <v>4.6E+19</v>
      </c>
      <c r="NJ1064">
        <v>4.8E+19</v>
      </c>
      <c r="NK1064">
        <v>6.2E+19</v>
      </c>
      <c r="NL1064">
        <v>5.8E+19</v>
      </c>
      <c r="NM1064">
        <v>6.2E+19</v>
      </c>
      <c r="NN1064">
        <v>6.3E+19</v>
      </c>
      <c r="NO1064">
        <v>6.2E+19</v>
      </c>
      <c r="NP1064">
        <v>6E+19</v>
      </c>
      <c r="NQ1064">
        <v>5.1E+19</v>
      </c>
      <c r="NR1064">
        <v>5.8E+19</v>
      </c>
      <c r="NS1064">
        <v>5.9E+19</v>
      </c>
      <c r="NT1064">
        <v>5.7E+19</v>
      </c>
      <c r="NU1064">
        <v>5.7E+19</v>
      </c>
      <c r="NV1064">
        <v>6.2E+19</v>
      </c>
      <c r="NW1064">
        <v>5.5E+19</v>
      </c>
      <c r="NX1064">
        <v>5.1E+19</v>
      </c>
      <c r="NY1064">
        <v>6.2E+19</v>
      </c>
      <c r="NZ1064">
        <v>5.9E+19</v>
      </c>
      <c r="OA1064">
        <v>6.1E+19</v>
      </c>
      <c r="OB1064">
        <v>6.5E+19</v>
      </c>
      <c r="OC1064">
        <v>5.2E+19</v>
      </c>
      <c r="OD1064">
        <v>5.3E+19</v>
      </c>
      <c r="OE1064">
        <v>4.8E+19</v>
      </c>
      <c r="OF1064">
        <v>6.1E+19</v>
      </c>
      <c r="OG1064">
        <v>6.7E+19</v>
      </c>
      <c r="OH1064">
        <v>5.2E+19</v>
      </c>
      <c r="OI1064">
        <v>5.5E+19</v>
      </c>
      <c r="OJ1064">
        <v>5.3E+19</v>
      </c>
      <c r="OK1064">
        <v>5.9E+19</v>
      </c>
      <c r="OL1064">
        <v>5.9E+19</v>
      </c>
      <c r="OM1064">
        <v>6.3E+19</v>
      </c>
      <c r="ON1064">
        <v>5.6E+19</v>
      </c>
      <c r="OO1064">
        <v>5.6E+19</v>
      </c>
      <c r="OP1064">
        <v>6.6E+19</v>
      </c>
      <c r="OQ1064">
        <v>6.1E+19</v>
      </c>
      <c r="OR1064">
        <v>5.2E+19</v>
      </c>
      <c r="OS1064">
        <v>6E+19</v>
      </c>
      <c r="OT1064">
        <v>5.7E+19</v>
      </c>
      <c r="OU1064">
        <v>5.2E+19</v>
      </c>
      <c r="OV1064">
        <v>4.9E+19</v>
      </c>
      <c r="OW1064">
        <v>5.3E+19</v>
      </c>
      <c r="OX1064">
        <v>5.9E+19</v>
      </c>
      <c r="OY1064">
        <v>6.7E+19</v>
      </c>
      <c r="OZ1064">
        <v>7E+19</v>
      </c>
      <c r="PA1064">
        <v>5.6E+19</v>
      </c>
      <c r="PB1064">
        <v>5.3E+19</v>
      </c>
      <c r="PC1064">
        <v>6.5E+19</v>
      </c>
      <c r="PD1064">
        <v>6.1E+19</v>
      </c>
      <c r="PE1064">
        <v>6.1E+19</v>
      </c>
      <c r="PF1064">
        <v>5.7E+19</v>
      </c>
      <c r="PG1064">
        <v>5.1E+19</v>
      </c>
      <c r="PH1064">
        <v>5.4E+19</v>
      </c>
      <c r="PI1064">
        <v>6.4E+19</v>
      </c>
      <c r="PJ1064">
        <v>6E+19</v>
      </c>
      <c r="PK1064">
        <v>5.6E+19</v>
      </c>
      <c r="PL1064">
        <v>5.4E+19</v>
      </c>
      <c r="PM1064">
        <v>5.7E+19</v>
      </c>
      <c r="PN1064">
        <v>4.9E+19</v>
      </c>
      <c r="PO1064">
        <v>5.5E+19</v>
      </c>
      <c r="PP1064">
        <v>5.6E+19</v>
      </c>
      <c r="PQ1064">
        <v>6.3E+19</v>
      </c>
      <c r="PR1064">
        <v>5.4E+19</v>
      </c>
      <c r="PS1064">
        <v>5.5E+19</v>
      </c>
      <c r="PT1064">
        <v>5E+19</v>
      </c>
      <c r="PU1064">
        <v>5.6E+19</v>
      </c>
      <c r="PV1064">
        <v>5.9E+19</v>
      </c>
      <c r="PW1064">
        <v>5.9E+19</v>
      </c>
      <c r="PX1064">
        <v>5.2E+19</v>
      </c>
      <c r="PY1064">
        <v>5.3E+19</v>
      </c>
      <c r="PZ1064">
        <v>6.2E+19</v>
      </c>
      <c r="QA1064">
        <v>5.7E+19</v>
      </c>
      <c r="QB1064">
        <v>5.8E+19</v>
      </c>
      <c r="QC1064">
        <v>6.1E+19</v>
      </c>
      <c r="QD1064">
        <v>5.7E+19</v>
      </c>
      <c r="QE1064">
        <v>6.3E+19</v>
      </c>
      <c r="QF1064">
        <v>6.1E+19</v>
      </c>
      <c r="QG1064">
        <v>6E+19</v>
      </c>
      <c r="QH1064">
        <v>5.7E+19</v>
      </c>
      <c r="QI1064">
        <v>5.5E+19</v>
      </c>
      <c r="QJ1064">
        <v>6.6E+19</v>
      </c>
      <c r="QK1064">
        <v>5.2E+19</v>
      </c>
      <c r="QL1064">
        <v>5.2E+19</v>
      </c>
      <c r="QM1064">
        <v>5.3E+19</v>
      </c>
      <c r="QN1064">
        <v>5.2E+19</v>
      </c>
      <c r="QO1064">
        <v>5.9E+19</v>
      </c>
      <c r="QP1064">
        <v>5.3E+19</v>
      </c>
      <c r="QQ1064">
        <v>5.4E+19</v>
      </c>
      <c r="QR1064">
        <v>5.6E+19</v>
      </c>
      <c r="QS1064">
        <v>6E+19</v>
      </c>
      <c r="QT1064">
        <v>5.6E+19</v>
      </c>
      <c r="QU1064">
        <v>6.2E+19</v>
      </c>
      <c r="QV1064">
        <v>5.4E+19</v>
      </c>
      <c r="QW1064">
        <v>6.4E+19</v>
      </c>
      <c r="QX1064">
        <v>5.8E+19</v>
      </c>
      <c r="QY1064">
        <v>6.1E+19</v>
      </c>
      <c r="QZ1064">
        <v>5.8E+19</v>
      </c>
      <c r="RA1064">
        <v>6.6E+19</v>
      </c>
      <c r="RB1064">
        <v>5.4E+19</v>
      </c>
      <c r="RC1064">
        <v>5E+19</v>
      </c>
      <c r="RD1064">
        <v>5.1E+19</v>
      </c>
      <c r="RE1064">
        <v>6E+19</v>
      </c>
      <c r="RF1064">
        <v>5.9E+19</v>
      </c>
      <c r="RG1064">
        <v>5.7E+19</v>
      </c>
      <c r="RH1064">
        <v>5.7E+19</v>
      </c>
      <c r="RI1064">
        <v>4.8E+19</v>
      </c>
      <c r="RJ1064">
        <v>5E+19</v>
      </c>
      <c r="RK1064">
        <v>6E+19</v>
      </c>
      <c r="RL1064">
        <v>4.9E+19</v>
      </c>
      <c r="RM1064">
        <v>5.4E+19</v>
      </c>
      <c r="RN1064">
        <v>5.8E+19</v>
      </c>
      <c r="RO1064">
        <v>4.8E+19</v>
      </c>
      <c r="RP1064">
        <v>5.3E+19</v>
      </c>
      <c r="RQ1064">
        <v>5.8E+19</v>
      </c>
      <c r="RR1064">
        <v>5.6E+19</v>
      </c>
      <c r="RS1064">
        <v>6.6E+19</v>
      </c>
      <c r="RT1064">
        <v>6E+19</v>
      </c>
      <c r="RU1064">
        <v>5.8E+19</v>
      </c>
      <c r="RV1064">
        <v>5.5E+19</v>
      </c>
      <c r="RW1064">
        <v>5.1E+19</v>
      </c>
      <c r="RX1064">
        <v>4.9E+19</v>
      </c>
      <c r="RY1064">
        <v>6E+19</v>
      </c>
      <c r="RZ1064">
        <v>5.6E+19</v>
      </c>
      <c r="SA1064">
        <v>5.4E+19</v>
      </c>
      <c r="SB1064">
        <v>5.4E+19</v>
      </c>
      <c r="SC1064">
        <v>5.6E+19</v>
      </c>
      <c r="SD1064">
        <v>5.7E+19</v>
      </c>
      <c r="SE1064">
        <v>4.8E+19</v>
      </c>
      <c r="SF1064">
        <v>5.9E+19</v>
      </c>
      <c r="SG1064">
        <v>5.9E+19</v>
      </c>
      <c r="SH1064">
        <v>4.3E+19</v>
      </c>
      <c r="SI1064">
        <v>6.2E+19</v>
      </c>
      <c r="SJ1064">
        <v>6.3E+19</v>
      </c>
      <c r="SK1064">
        <v>6E+19</v>
      </c>
      <c r="SL1064">
        <v>4.9E+19</v>
      </c>
      <c r="SM1064">
        <v>5.1E+19</v>
      </c>
      <c r="SN1064">
        <v>5.6E+19</v>
      </c>
      <c r="SO1064">
        <v>6E+19</v>
      </c>
      <c r="SP1064">
        <v>5.1E+19</v>
      </c>
      <c r="SQ1064">
        <v>6E+19</v>
      </c>
      <c r="SR1064">
        <v>5.8E+19</v>
      </c>
      <c r="SS1064">
        <v>5.6E+19</v>
      </c>
      <c r="ST1064">
        <v>6.2E+19</v>
      </c>
      <c r="SU1064">
        <v>4.9E+19</v>
      </c>
      <c r="SV1064">
        <v>5.7E+19</v>
      </c>
      <c r="SW1064">
        <v>6E+19</v>
      </c>
      <c r="SX1064">
        <v>6E+19</v>
      </c>
      <c r="SY1064">
        <v>5.9E+19</v>
      </c>
      <c r="SZ1064">
        <v>6.2E+19</v>
      </c>
      <c r="TA1064">
        <v>6.3E+19</v>
      </c>
      <c r="TB1064">
        <v>5.8E+19</v>
      </c>
      <c r="TC1064">
        <v>6E+19</v>
      </c>
      <c r="TD1064">
        <v>5.7E+19</v>
      </c>
      <c r="TE1064">
        <v>5.1E+19</v>
      </c>
      <c r="TF1064">
        <v>4.9E+19</v>
      </c>
      <c r="TG1064">
        <v>4.7E+19</v>
      </c>
      <c r="TH1064">
        <v>5.8E+19</v>
      </c>
      <c r="TI1064">
        <v>6.1E+19</v>
      </c>
      <c r="TJ1064">
        <v>5.5E+19</v>
      </c>
      <c r="TK1064">
        <v>5.9E+19</v>
      </c>
      <c r="TL1064">
        <v>6.4E+19</v>
      </c>
      <c r="TM1064">
        <v>5.8E+19</v>
      </c>
      <c r="TN1064">
        <v>5.7E+19</v>
      </c>
      <c r="TO1064">
        <v>5.8E+19</v>
      </c>
      <c r="TP1064">
        <v>6.4E+19</v>
      </c>
      <c r="TQ1064">
        <v>5.5E+19</v>
      </c>
      <c r="TR1064">
        <v>5.6E+19</v>
      </c>
      <c r="TS1064">
        <v>6E+19</v>
      </c>
      <c r="TT1064">
        <v>6E+19</v>
      </c>
      <c r="TU1064">
        <v>5.8E+19</v>
      </c>
      <c r="TV1064">
        <v>6.1E+19</v>
      </c>
      <c r="TW1064">
        <v>5.7E+19</v>
      </c>
      <c r="TX1064">
        <v>5.8E+19</v>
      </c>
      <c r="TY1064">
        <v>6E+19</v>
      </c>
      <c r="TZ1064">
        <v>5.2E+19</v>
      </c>
      <c r="UA1064">
        <v>6.3E+19</v>
      </c>
      <c r="UB1064">
        <v>6.2E+19</v>
      </c>
      <c r="UC1064">
        <v>4.8E+19</v>
      </c>
      <c r="UD1064">
        <v>5.4E+19</v>
      </c>
      <c r="UE1064">
        <v>5.8E+19</v>
      </c>
      <c r="UF1064">
        <v>6.3E+19</v>
      </c>
      <c r="UG1064">
        <v>5.5E+19</v>
      </c>
      <c r="UH1064">
        <v>5.5E+19</v>
      </c>
      <c r="UI1064">
        <v>5.9E+19</v>
      </c>
      <c r="UJ1064">
        <v>4.9E+19</v>
      </c>
      <c r="UK1064">
        <v>5.6E+19</v>
      </c>
      <c r="UL1064">
        <v>6.1E+19</v>
      </c>
      <c r="UM1064">
        <v>5.3E+19</v>
      </c>
      <c r="UN1064">
        <v>5.8E+19</v>
      </c>
      <c r="UO1064">
        <v>5.5E+19</v>
      </c>
      <c r="UP1064">
        <v>6E+19</v>
      </c>
      <c r="UQ1064">
        <v>5.9E+19</v>
      </c>
      <c r="UR1064">
        <v>5.7E+19</v>
      </c>
      <c r="US1064">
        <v>5.5E+19</v>
      </c>
      <c r="UT1064">
        <v>5.6E+19</v>
      </c>
      <c r="UU1064">
        <v>4.9E+19</v>
      </c>
      <c r="UV1064">
        <v>5.9E+19</v>
      </c>
      <c r="UW1064">
        <v>5.1E+19</v>
      </c>
      <c r="UX1064">
        <v>6.4E+19</v>
      </c>
      <c r="UY1064">
        <v>5.5E+19</v>
      </c>
      <c r="UZ1064">
        <v>6.7E+19</v>
      </c>
      <c r="VA1064">
        <v>5.9E+19</v>
      </c>
      <c r="VB1064">
        <v>5.9E+19</v>
      </c>
      <c r="VC1064">
        <v>6.2E+19</v>
      </c>
      <c r="VD1064">
        <v>6.1E+19</v>
      </c>
      <c r="VE1064">
        <v>5.7E+19</v>
      </c>
      <c r="VF1064">
        <v>5.9E+19</v>
      </c>
      <c r="VG1064">
        <v>4.8E+19</v>
      </c>
      <c r="VH1064">
        <v>5.4E+19</v>
      </c>
      <c r="VI1064">
        <v>5.9E+19</v>
      </c>
      <c r="VJ1064">
        <v>6E+19</v>
      </c>
      <c r="VK1064">
        <v>5.5E+19</v>
      </c>
      <c r="VL1064">
        <v>4.9E+19</v>
      </c>
      <c r="VM1064">
        <v>6.7E+19</v>
      </c>
      <c r="VN1064">
        <v>5.9E+19</v>
      </c>
      <c r="VO1064">
        <v>5.6E+19</v>
      </c>
      <c r="VP1064">
        <v>5.4E+19</v>
      </c>
      <c r="VQ1064">
        <v>5.9E+19</v>
      </c>
      <c r="VR1064">
        <v>5.6E+19</v>
      </c>
      <c r="VS1064">
        <v>5.8E+19</v>
      </c>
      <c r="VT1064">
        <v>5.3E+19</v>
      </c>
      <c r="VU1064">
        <v>5.8E+19</v>
      </c>
      <c r="VV1064">
        <v>5.1E+19</v>
      </c>
      <c r="VW1064">
        <v>4.9E+19</v>
      </c>
      <c r="VX1064">
        <v>5.8E+19</v>
      </c>
      <c r="VY1064">
        <v>5.6E+19</v>
      </c>
      <c r="VZ1064">
        <v>5.9E+19</v>
      </c>
      <c r="WA1064">
        <v>5.4E+19</v>
      </c>
      <c r="WB1064">
        <v>5.6E+19</v>
      </c>
      <c r="WC1064">
        <v>5.3E+19</v>
      </c>
      <c r="WD1064">
        <v>5E+19</v>
      </c>
      <c r="WE1064">
        <v>5.2E+19</v>
      </c>
      <c r="WF1064">
        <v>5.2E+19</v>
      </c>
      <c r="WG1064">
        <v>6.3E+19</v>
      </c>
      <c r="WH1064">
        <v>5.7E+19</v>
      </c>
      <c r="WI1064">
        <v>5.8E+19</v>
      </c>
      <c r="WJ1064">
        <v>5.4E+19</v>
      </c>
      <c r="WK1064">
        <v>5.7E+19</v>
      </c>
      <c r="WL1064">
        <v>5.7E+19</v>
      </c>
      <c r="WM1064">
        <v>5.2E+19</v>
      </c>
      <c r="WN1064">
        <v>5.4E+19</v>
      </c>
      <c r="WO1064">
        <v>5.2E+19</v>
      </c>
      <c r="WP1064">
        <v>5.9E+19</v>
      </c>
      <c r="WQ1064">
        <v>6E+19</v>
      </c>
      <c r="WR1064">
        <v>5.8E+19</v>
      </c>
      <c r="WS1064">
        <v>4.7E+19</v>
      </c>
      <c r="WT1064">
        <v>4.8E+19</v>
      </c>
      <c r="WU1064">
        <v>5.8E+19</v>
      </c>
      <c r="WV1064">
        <v>6.1E+19</v>
      </c>
      <c r="WW1064">
        <v>5.4E+19</v>
      </c>
      <c r="WX1064">
        <v>5.8E+19</v>
      </c>
      <c r="WY1064">
        <v>6.4E+19</v>
      </c>
      <c r="WZ1064">
        <v>6.6E+19</v>
      </c>
      <c r="XA1064">
        <v>5.4E+19</v>
      </c>
      <c r="XB1064">
        <v>5.5E+19</v>
      </c>
      <c r="XC1064">
        <v>4.8E+19</v>
      </c>
      <c r="XD1064">
        <v>6.2E+19</v>
      </c>
      <c r="XE1064">
        <v>6.2E+19</v>
      </c>
      <c r="XF1064">
        <v>5.2E+19</v>
      </c>
      <c r="XG1064">
        <v>5.5E+19</v>
      </c>
      <c r="XH1064">
        <v>5.4E+19</v>
      </c>
      <c r="XI1064">
        <v>5.9E+19</v>
      </c>
      <c r="XJ1064">
        <v>5.1E+19</v>
      </c>
      <c r="XK1064">
        <v>5.6E+19</v>
      </c>
      <c r="XL1064">
        <v>6.1E+19</v>
      </c>
      <c r="XM1064">
        <v>5.1E+19</v>
      </c>
      <c r="XN1064">
        <v>5.7E+19</v>
      </c>
      <c r="XO1064">
        <v>5.5E+19</v>
      </c>
      <c r="XP1064">
        <v>5.8E+19</v>
      </c>
      <c r="XQ1064">
        <v>6.2E+19</v>
      </c>
      <c r="XR1064">
        <v>5.5E+19</v>
      </c>
      <c r="XS1064">
        <v>5.4E+19</v>
      </c>
      <c r="XT1064">
        <v>5.7E+19</v>
      </c>
      <c r="XU1064">
        <v>5.9E+19</v>
      </c>
      <c r="XV1064">
        <v>5.5E+19</v>
      </c>
      <c r="XW1064">
        <v>4.7E+19</v>
      </c>
      <c r="XX1064">
        <v>5.8E+19</v>
      </c>
      <c r="XY1064">
        <v>6E+19</v>
      </c>
      <c r="XZ1064">
        <v>5.5E+19</v>
      </c>
      <c r="YA1064">
        <v>5.7E+19</v>
      </c>
      <c r="YB1064">
        <v>5.5E+19</v>
      </c>
      <c r="YC1064">
        <v>4.8E+19</v>
      </c>
      <c r="YD1064">
        <v>5.7E+19</v>
      </c>
      <c r="YE1064">
        <v>6.2E+19</v>
      </c>
      <c r="YF1064">
        <v>5.3E+19</v>
      </c>
      <c r="YG1064">
        <v>5.7E+19</v>
      </c>
      <c r="YH1064">
        <v>5.3E+19</v>
      </c>
      <c r="YI1064">
        <v>6.1E+19</v>
      </c>
      <c r="YJ1064">
        <v>6E+19</v>
      </c>
      <c r="YK1064">
        <v>5.3E+19</v>
      </c>
      <c r="YL1064">
        <v>5.6E+19</v>
      </c>
      <c r="YM1064">
        <v>5.3E+19</v>
      </c>
      <c r="YN1064">
        <v>4.2E+19</v>
      </c>
      <c r="YO1064">
        <v>5.5E+19</v>
      </c>
      <c r="YP1064">
        <v>5.1E+19</v>
      </c>
      <c r="YQ1064">
        <v>5.1E+19</v>
      </c>
      <c r="YR1064">
        <v>6.2E+19</v>
      </c>
      <c r="YS1064">
        <v>5.6E+19</v>
      </c>
      <c r="YT1064">
        <v>5.4E+19</v>
      </c>
      <c r="YU1064">
        <v>4.9E+19</v>
      </c>
      <c r="YV1064">
        <v>5.5E+19</v>
      </c>
      <c r="YW1064">
        <v>4.5E+19</v>
      </c>
      <c r="YX1064">
        <v>5.6E+19</v>
      </c>
      <c r="YY1064">
        <v>5.4E+19</v>
      </c>
      <c r="YZ1064">
        <v>5E+19</v>
      </c>
      <c r="ZA1064">
        <v>5.7E+19</v>
      </c>
      <c r="ZB1064">
        <v>5.7E+19</v>
      </c>
      <c r="ZC1064">
        <v>5.5E+19</v>
      </c>
      <c r="ZD1064">
        <v>5.2E+19</v>
      </c>
      <c r="ZE1064">
        <v>4.9E+19</v>
      </c>
      <c r="ZF1064">
        <v>5.8E+19</v>
      </c>
      <c r="ZG1064">
        <v>4.9E+19</v>
      </c>
      <c r="ZH1064">
        <v>5.6E+19</v>
      </c>
      <c r="ZI1064">
        <v>6.2E+19</v>
      </c>
      <c r="ZJ1064">
        <v>5.4E+19</v>
      </c>
      <c r="ZK1064">
        <v>5.6E+19</v>
      </c>
      <c r="ZL1064">
        <v>5.2E+19</v>
      </c>
      <c r="ZM1064">
        <v>5.6E+19</v>
      </c>
      <c r="ZN1064">
        <v>6.3E+19</v>
      </c>
      <c r="ZO1064">
        <v>5.9E+19</v>
      </c>
      <c r="ZP1064">
        <v>5.3E+19</v>
      </c>
      <c r="ZQ1064">
        <v>5.2E+19</v>
      </c>
      <c r="ZR1064">
        <v>5.5E+19</v>
      </c>
      <c r="ZS1064">
        <v>6.2E+19</v>
      </c>
      <c r="ZT1064">
        <v>5.5E+19</v>
      </c>
      <c r="ZU1064">
        <v>4.9E+19</v>
      </c>
      <c r="ZV1064">
        <v>5.8E+19</v>
      </c>
      <c r="ZW1064">
        <v>5.9E+19</v>
      </c>
      <c r="ZX1064">
        <v>5.7E+19</v>
      </c>
      <c r="ZY1064">
        <v>5.4E+19</v>
      </c>
      <c r="ZZ1064">
        <v>5.9E+19</v>
      </c>
      <c r="AAA1064">
        <v>5.3E+19</v>
      </c>
      <c r="AAB1064">
        <v>5E+19</v>
      </c>
      <c r="AAC1064">
        <v>6.2E+19</v>
      </c>
      <c r="AAD1064">
        <v>5.3E+19</v>
      </c>
      <c r="AAE1064">
        <v>5.8E+19</v>
      </c>
      <c r="AAF1064">
        <v>5.6E+19</v>
      </c>
      <c r="AAG1064">
        <v>5.7E+19</v>
      </c>
      <c r="AAH1064">
        <v>5.5E+19</v>
      </c>
      <c r="AAI1064">
        <v>5.2E+19</v>
      </c>
      <c r="AAJ1064">
        <v>5.4E+19</v>
      </c>
      <c r="AAK1064">
        <v>5.4E+19</v>
      </c>
      <c r="AAL1064">
        <v>5.4E+19</v>
      </c>
      <c r="AAM1064">
        <v>6.3E+19</v>
      </c>
      <c r="AAN1064">
        <v>5.6E+19</v>
      </c>
      <c r="AAO1064">
        <v>5E+19</v>
      </c>
      <c r="AAP1064">
        <v>5.1E+19</v>
      </c>
      <c r="AAQ1064">
        <v>6.4E+19</v>
      </c>
      <c r="AAR1064">
        <v>5.6E+19</v>
      </c>
      <c r="AAS1064">
        <v>5.8E+19</v>
      </c>
      <c r="AAT1064">
        <v>5.9E+19</v>
      </c>
      <c r="AAU1064">
        <v>5.7E+19</v>
      </c>
      <c r="AAV1064">
        <v>5.6E+19</v>
      </c>
      <c r="AAW1064">
        <v>5.9E+19</v>
      </c>
      <c r="AAX1064">
        <v>5.5E+19</v>
      </c>
      <c r="AAY1064">
        <v>5.2E+19</v>
      </c>
      <c r="AAZ1064">
        <v>5.4E+19</v>
      </c>
      <c r="ABA1064">
        <v>5.2E+19</v>
      </c>
      <c r="ABB1064">
        <v>6.2E+19</v>
      </c>
      <c r="ABC1064">
        <v>4.6E+19</v>
      </c>
      <c r="ABD1064">
        <v>4.9E+19</v>
      </c>
      <c r="ABE1064">
        <v>5.5E+19</v>
      </c>
      <c r="ABF1064">
        <v>4.8E+19</v>
      </c>
      <c r="ABG1064">
        <v>5E+19</v>
      </c>
      <c r="ABH1064">
        <v>5.3E+19</v>
      </c>
      <c r="ABI1064">
        <v>5.7E+19</v>
      </c>
      <c r="ABJ1064">
        <v>5.4E+19</v>
      </c>
      <c r="ABK1064">
        <v>5.1E+19</v>
      </c>
      <c r="ABL1064">
        <v>4.6E+19</v>
      </c>
      <c r="ABM1064">
        <v>5.5E+19</v>
      </c>
      <c r="ABN1064">
        <v>5.8E+19</v>
      </c>
      <c r="ABO1064">
        <v>5.6E+19</v>
      </c>
      <c r="ABP1064">
        <v>5.3E+19</v>
      </c>
      <c r="ABQ1064">
        <v>4.5E+19</v>
      </c>
      <c r="ABR1064">
        <v>5.3E+19</v>
      </c>
      <c r="ABS1064">
        <v>4.7E+19</v>
      </c>
      <c r="ABT1064">
        <v>5.2E+19</v>
      </c>
      <c r="ABU1064">
        <v>6.1E+19</v>
      </c>
      <c r="ABV1064">
        <v>5.1E+19</v>
      </c>
      <c r="ABW1064">
        <v>5.8E+19</v>
      </c>
      <c r="ABX1064">
        <v>5.5E+19</v>
      </c>
      <c r="ABY1064">
        <v>4.8E+19</v>
      </c>
      <c r="ABZ1064">
        <v>6.3E+19</v>
      </c>
      <c r="ACA1064">
        <v>5.3E+19</v>
      </c>
      <c r="ACB1064">
        <v>5.9E+19</v>
      </c>
      <c r="ACC1064">
        <v>6.5E+19</v>
      </c>
      <c r="ACD1064">
        <v>5.3E+19</v>
      </c>
      <c r="ACE1064">
        <v>5.6E+19</v>
      </c>
      <c r="ACF1064">
        <v>5.8E+19</v>
      </c>
      <c r="ACG1064">
        <v>5.7E+19</v>
      </c>
      <c r="ACH1064">
        <v>5.4E+19</v>
      </c>
      <c r="ACI1064">
        <v>5.9E+19</v>
      </c>
      <c r="ACJ1064">
        <v>5.9E+19</v>
      </c>
      <c r="ACK1064">
        <v>5.1E+19</v>
      </c>
      <c r="ACL1064">
        <v>5.8E+19</v>
      </c>
      <c r="ACM1064">
        <v>4.3E+19</v>
      </c>
      <c r="ACN1064">
        <v>6.2E+19</v>
      </c>
      <c r="ACO1064">
        <v>6E+19</v>
      </c>
      <c r="ACP1064">
        <v>6.6E+19</v>
      </c>
      <c r="ACQ1064">
        <v>5.3E+19</v>
      </c>
      <c r="ACR1064">
        <v>5.4E+19</v>
      </c>
      <c r="ACS1064">
        <v>5.8E+19</v>
      </c>
      <c r="ACT1064">
        <v>5.7E+19</v>
      </c>
      <c r="ACU1064">
        <v>5.7E+19</v>
      </c>
      <c r="ACV1064">
        <v>6E+19</v>
      </c>
      <c r="ACW1064">
        <v>5.3E+19</v>
      </c>
      <c r="ACX1064">
        <v>5.1E+19</v>
      </c>
      <c r="ACY1064">
        <v>5.5E+19</v>
      </c>
      <c r="ACZ1064">
        <v>5.1E+19</v>
      </c>
      <c r="ADA1064">
        <v>5.5E+19</v>
      </c>
      <c r="ADB1064">
        <v>6.7E+19</v>
      </c>
      <c r="ADC1064">
        <v>5.4E+19</v>
      </c>
      <c r="ADD1064">
        <v>5.1E+19</v>
      </c>
      <c r="ADE1064">
        <v>5.3E+19</v>
      </c>
      <c r="ADF1064">
        <v>5.4E+19</v>
      </c>
      <c r="ADG1064">
        <v>5.4E+19</v>
      </c>
      <c r="ADH1064">
        <v>6E+19</v>
      </c>
      <c r="ADI1064">
        <v>5E+19</v>
      </c>
      <c r="ADJ1064">
        <v>6E+19</v>
      </c>
      <c r="ADK1064">
        <v>5E+19</v>
      </c>
      <c r="ADL1064">
        <v>5.3E+19</v>
      </c>
      <c r="ADM1064">
        <v>6.4E+19</v>
      </c>
      <c r="ADN1064">
        <v>6.3E+19</v>
      </c>
      <c r="ADO1064">
        <v>5.5E+19</v>
      </c>
      <c r="ADP1064">
        <v>5.5E+19</v>
      </c>
      <c r="ADQ1064">
        <v>5.5E+19</v>
      </c>
      <c r="ADR1064">
        <v>6.7E+19</v>
      </c>
      <c r="ADS1064">
        <v>5.5E+19</v>
      </c>
      <c r="ADT1064">
        <v>5.5E+19</v>
      </c>
      <c r="ADU1064">
        <v>6E+19</v>
      </c>
      <c r="ADV1064">
        <v>5.6E+19</v>
      </c>
      <c r="ADW1064">
        <v>5.6E+19</v>
      </c>
      <c r="ADX1064">
        <v>5.3E+19</v>
      </c>
      <c r="ADY1064">
        <v>5.7E+19</v>
      </c>
      <c r="ADZ1064">
        <v>5.5E+19</v>
      </c>
      <c r="AEA1064">
        <v>4.9E+19</v>
      </c>
      <c r="AEB1064">
        <v>5.6E+19</v>
      </c>
      <c r="AEC1064">
        <v>6E+19</v>
      </c>
      <c r="AED1064">
        <v>5E+19</v>
      </c>
      <c r="AEE1064">
        <v>4.9E+19</v>
      </c>
      <c r="AEF1064">
        <v>5.7E+19</v>
      </c>
      <c r="AEG1064">
        <v>5.2E+19</v>
      </c>
      <c r="AEH1064">
        <v>4.7E+19</v>
      </c>
      <c r="AEI1064">
        <v>5.5E+19</v>
      </c>
      <c r="AEJ1064">
        <v>5.3E+19</v>
      </c>
      <c r="AEK1064">
        <v>5.4E+19</v>
      </c>
      <c r="AEL1064">
        <v>4.9E+19</v>
      </c>
    </row>
    <row r="1065" spans="1:818" x14ac:dyDescent="0.3">
      <c r="A1065">
        <v>1.071848E+21</v>
      </c>
      <c r="B1065">
        <v>5.9E+19</v>
      </c>
      <c r="C1065">
        <v>6.3E+19</v>
      </c>
      <c r="D1065">
        <v>5.8E+19</v>
      </c>
      <c r="E1065">
        <v>6.1E+19</v>
      </c>
      <c r="F1065">
        <v>6E+19</v>
      </c>
      <c r="G1065">
        <v>6E+19</v>
      </c>
      <c r="H1065">
        <v>6E+19</v>
      </c>
      <c r="I1065">
        <v>5.8E+19</v>
      </c>
      <c r="J1065">
        <v>6.1E+19</v>
      </c>
      <c r="K1065">
        <v>6.2E+19</v>
      </c>
      <c r="L1065">
        <v>6.2E+19</v>
      </c>
      <c r="M1065">
        <v>5.7E+19</v>
      </c>
      <c r="N1065">
        <v>5.6E+19</v>
      </c>
      <c r="O1065">
        <v>6.2E+19</v>
      </c>
      <c r="P1065">
        <v>4.8E+19</v>
      </c>
      <c r="Q1065">
        <v>5.8E+19</v>
      </c>
      <c r="R1065">
        <v>5.4E+19</v>
      </c>
      <c r="S1065">
        <v>6E+19</v>
      </c>
      <c r="T1065">
        <v>5.9E+19</v>
      </c>
      <c r="U1065">
        <v>5.9E+19</v>
      </c>
      <c r="V1065">
        <v>5.4E+19</v>
      </c>
      <c r="W1065">
        <v>6E+19</v>
      </c>
      <c r="X1065">
        <v>5.6E+19</v>
      </c>
      <c r="Y1065">
        <v>6.2E+19</v>
      </c>
      <c r="Z1065">
        <v>5.8E+19</v>
      </c>
      <c r="AA1065">
        <v>5.6E+19</v>
      </c>
      <c r="AB1065">
        <v>6.2E+19</v>
      </c>
      <c r="AC1065">
        <v>4.8E+19</v>
      </c>
      <c r="AD1065">
        <v>5.8E+19</v>
      </c>
      <c r="AE1065">
        <v>6.2E+19</v>
      </c>
      <c r="AF1065">
        <v>5E+19</v>
      </c>
      <c r="AG1065">
        <v>5.6E+19</v>
      </c>
      <c r="AH1065">
        <v>5.1E+19</v>
      </c>
      <c r="AI1065">
        <v>5.5E+19</v>
      </c>
      <c r="AJ1065">
        <v>5.9E+19</v>
      </c>
      <c r="AK1065">
        <v>5.4E+19</v>
      </c>
      <c r="AL1065">
        <v>5.6E+19</v>
      </c>
      <c r="AM1065">
        <v>6.3E+19</v>
      </c>
      <c r="AN1065">
        <v>4.9E+19</v>
      </c>
      <c r="AO1065">
        <v>5.5E+19</v>
      </c>
      <c r="AP1065">
        <v>6.4E+19</v>
      </c>
      <c r="AQ1065">
        <v>6E+19</v>
      </c>
      <c r="AR1065">
        <v>6.1E+19</v>
      </c>
      <c r="AS1065">
        <v>5.9E+19</v>
      </c>
      <c r="AT1065">
        <v>5.9E+19</v>
      </c>
      <c r="AU1065">
        <v>5.9E+19</v>
      </c>
      <c r="AV1065">
        <v>5.9E+19</v>
      </c>
      <c r="AW1065">
        <v>5.3E+19</v>
      </c>
      <c r="AX1065">
        <v>6.2E+19</v>
      </c>
      <c r="AY1065">
        <v>6.5E+19</v>
      </c>
      <c r="AZ1065">
        <v>5.3E+19</v>
      </c>
      <c r="BA1065">
        <v>5.8E+19</v>
      </c>
      <c r="BB1065">
        <v>6.1E+19</v>
      </c>
      <c r="BC1065">
        <v>5.8E+19</v>
      </c>
      <c r="BD1065">
        <v>4.9E+19</v>
      </c>
      <c r="BE1065">
        <v>6E+19</v>
      </c>
      <c r="BF1065">
        <v>6.2E+19</v>
      </c>
      <c r="BG1065">
        <v>5.4E+19</v>
      </c>
      <c r="BH1065">
        <v>6.4E+19</v>
      </c>
      <c r="BI1065">
        <v>5.8E+19</v>
      </c>
      <c r="BJ1065">
        <v>5.4E+19</v>
      </c>
      <c r="BK1065">
        <v>5.6E+19</v>
      </c>
      <c r="BL1065">
        <v>5.3E+19</v>
      </c>
      <c r="BM1065">
        <v>5.5E+19</v>
      </c>
      <c r="BN1065">
        <v>6E+19</v>
      </c>
      <c r="BO1065">
        <v>6.6E+19</v>
      </c>
      <c r="BP1065">
        <v>5.9E+19</v>
      </c>
      <c r="BQ1065">
        <v>5.6E+19</v>
      </c>
      <c r="BR1065">
        <v>5.7E+19</v>
      </c>
      <c r="BS1065">
        <v>6.2E+19</v>
      </c>
      <c r="BT1065">
        <v>5.9E+19</v>
      </c>
      <c r="BU1065">
        <v>5.8E+19</v>
      </c>
      <c r="BV1065">
        <v>5.9E+19</v>
      </c>
      <c r="BW1065">
        <v>5.5E+19</v>
      </c>
      <c r="BX1065">
        <v>5.8E+19</v>
      </c>
      <c r="BY1065">
        <v>5.6E+19</v>
      </c>
      <c r="BZ1065">
        <v>5.5E+19</v>
      </c>
      <c r="CA1065">
        <v>5.8E+19</v>
      </c>
      <c r="CB1065">
        <v>5.7E+19</v>
      </c>
      <c r="CC1065">
        <v>6.1E+19</v>
      </c>
      <c r="CD1065">
        <v>5.7E+19</v>
      </c>
      <c r="CE1065">
        <v>5.7E+19</v>
      </c>
      <c r="CF1065">
        <v>5.9E+19</v>
      </c>
      <c r="CG1065">
        <v>5.8E+19</v>
      </c>
      <c r="CH1065">
        <v>6.7E+19</v>
      </c>
      <c r="CI1065">
        <v>6.5E+19</v>
      </c>
      <c r="CJ1065">
        <v>5.5E+19</v>
      </c>
      <c r="CK1065">
        <v>5.7E+19</v>
      </c>
      <c r="CL1065">
        <v>5E+19</v>
      </c>
      <c r="CM1065">
        <v>5.9E+19</v>
      </c>
      <c r="CN1065">
        <v>4.9E+19</v>
      </c>
      <c r="CO1065">
        <v>5.8E+19</v>
      </c>
      <c r="CP1065">
        <v>5.3E+19</v>
      </c>
      <c r="CQ1065">
        <v>5E+19</v>
      </c>
      <c r="CR1065">
        <v>5.8E+19</v>
      </c>
      <c r="CS1065">
        <v>5.5E+19</v>
      </c>
      <c r="CT1065">
        <v>5.3E+19</v>
      </c>
      <c r="CU1065">
        <v>6.3E+19</v>
      </c>
      <c r="CV1065">
        <v>5.8E+19</v>
      </c>
      <c r="CW1065">
        <v>4.9E+19</v>
      </c>
      <c r="CX1065">
        <v>6E+19</v>
      </c>
      <c r="CY1065">
        <v>5.5E+19</v>
      </c>
      <c r="CZ1065">
        <v>5.7E+19</v>
      </c>
      <c r="DA1065">
        <v>6.4E+19</v>
      </c>
      <c r="DB1065">
        <v>6.4E+19</v>
      </c>
      <c r="DC1065">
        <v>5.3E+19</v>
      </c>
      <c r="DD1065">
        <v>5.4E+19</v>
      </c>
      <c r="DE1065">
        <v>5.3E+19</v>
      </c>
      <c r="DF1065">
        <v>5.7E+19</v>
      </c>
      <c r="DG1065">
        <v>5.7E+19</v>
      </c>
      <c r="DH1065">
        <v>5.3E+19</v>
      </c>
      <c r="DI1065">
        <v>5.3E+19</v>
      </c>
      <c r="DJ1065">
        <v>5.5E+19</v>
      </c>
      <c r="DK1065">
        <v>5.9E+19</v>
      </c>
      <c r="DL1065">
        <v>5.3E+19</v>
      </c>
      <c r="DM1065">
        <v>6.5E+19</v>
      </c>
      <c r="DN1065">
        <v>5.8E+19</v>
      </c>
      <c r="DO1065">
        <v>5.7E+19</v>
      </c>
      <c r="DP1065">
        <v>5.5E+19</v>
      </c>
      <c r="DQ1065">
        <v>5.5E+19</v>
      </c>
      <c r="DR1065">
        <v>5.7E+19</v>
      </c>
      <c r="DS1065">
        <v>6.2E+19</v>
      </c>
      <c r="DT1065">
        <v>5.2E+19</v>
      </c>
      <c r="DU1065">
        <v>5.5E+19</v>
      </c>
      <c r="DV1065">
        <v>6.3E+19</v>
      </c>
      <c r="DW1065">
        <v>5.5E+19</v>
      </c>
      <c r="DX1065">
        <v>5.1E+19</v>
      </c>
      <c r="DY1065">
        <v>5.3E+19</v>
      </c>
      <c r="DZ1065">
        <v>5.7E+19</v>
      </c>
      <c r="EA1065">
        <v>5.1E+19</v>
      </c>
      <c r="EB1065">
        <v>6E+19</v>
      </c>
      <c r="EC1065">
        <v>6E+19</v>
      </c>
      <c r="ED1065">
        <v>4.8E+19</v>
      </c>
      <c r="EE1065">
        <v>5.4E+19</v>
      </c>
      <c r="EF1065">
        <v>4.9E+19</v>
      </c>
      <c r="EG1065">
        <v>5.5E+19</v>
      </c>
      <c r="EH1065">
        <v>5E+19</v>
      </c>
      <c r="EI1065">
        <v>6.9E+19</v>
      </c>
      <c r="EJ1065">
        <v>5.2E+19</v>
      </c>
      <c r="EK1065">
        <v>6.3E+19</v>
      </c>
      <c r="EL1065">
        <v>6E+19</v>
      </c>
      <c r="EM1065">
        <v>4.6E+19</v>
      </c>
      <c r="EN1065">
        <v>6.2E+19</v>
      </c>
      <c r="EO1065">
        <v>6.1E+19</v>
      </c>
      <c r="EP1065">
        <v>6E+19</v>
      </c>
      <c r="EQ1065">
        <v>5.2E+19</v>
      </c>
      <c r="ER1065">
        <v>5.8E+19</v>
      </c>
      <c r="ES1065">
        <v>5.8E+19</v>
      </c>
      <c r="ET1065">
        <v>5.9E+19</v>
      </c>
      <c r="EU1065">
        <v>5.4E+19</v>
      </c>
      <c r="EV1065">
        <v>6E+19</v>
      </c>
      <c r="EW1065">
        <v>5.6E+19</v>
      </c>
      <c r="EX1065">
        <v>5.3E+19</v>
      </c>
      <c r="EY1065">
        <v>5.8E+19</v>
      </c>
      <c r="EZ1065">
        <v>5.8E+19</v>
      </c>
      <c r="FA1065">
        <v>6.1E+19</v>
      </c>
      <c r="FB1065">
        <v>4.9E+19</v>
      </c>
      <c r="FC1065">
        <v>5E+19</v>
      </c>
      <c r="FD1065">
        <v>4.7E+19</v>
      </c>
      <c r="FE1065">
        <v>4.8E+19</v>
      </c>
      <c r="FF1065">
        <v>6.2E+19</v>
      </c>
      <c r="FG1065">
        <v>5.5E+19</v>
      </c>
      <c r="FH1065">
        <v>5.9E+19</v>
      </c>
      <c r="FI1065">
        <v>5.7E+19</v>
      </c>
      <c r="FJ1065">
        <v>6.1E+19</v>
      </c>
      <c r="FK1065">
        <v>5.8E+19</v>
      </c>
      <c r="FL1065">
        <v>5.9E+19</v>
      </c>
      <c r="FM1065">
        <v>6.1E+19</v>
      </c>
      <c r="FN1065">
        <v>6.4E+19</v>
      </c>
      <c r="FO1065">
        <v>5.9E+19</v>
      </c>
      <c r="FP1065">
        <v>5.8E+19</v>
      </c>
      <c r="FQ1065">
        <v>5.5E+19</v>
      </c>
      <c r="FR1065">
        <v>5.6E+19</v>
      </c>
      <c r="FS1065">
        <v>6E+19</v>
      </c>
      <c r="FT1065">
        <v>5.7E+19</v>
      </c>
      <c r="FU1065">
        <v>5.9E+19</v>
      </c>
      <c r="FV1065">
        <v>5.5E+19</v>
      </c>
      <c r="FW1065">
        <v>5.4E+19</v>
      </c>
      <c r="FX1065">
        <v>5.7E+19</v>
      </c>
      <c r="FY1065">
        <v>5.6E+19</v>
      </c>
      <c r="FZ1065">
        <v>5.9E+19</v>
      </c>
      <c r="GA1065">
        <v>5.2E+19</v>
      </c>
      <c r="GB1065">
        <v>5.5E+19</v>
      </c>
      <c r="GC1065">
        <v>5.9E+19</v>
      </c>
      <c r="GD1065">
        <v>5.7E+19</v>
      </c>
      <c r="GE1065">
        <v>6E+19</v>
      </c>
      <c r="GF1065">
        <v>6E+19</v>
      </c>
      <c r="GG1065">
        <v>5.4E+19</v>
      </c>
      <c r="GH1065">
        <v>5.8E+19</v>
      </c>
      <c r="GI1065">
        <v>6.5E+19</v>
      </c>
      <c r="GJ1065">
        <v>5.5E+19</v>
      </c>
      <c r="GK1065">
        <v>5.9E+19</v>
      </c>
      <c r="GL1065">
        <v>6E+19</v>
      </c>
      <c r="GM1065">
        <v>6.2E+19</v>
      </c>
      <c r="GN1065">
        <v>6.4E+19</v>
      </c>
      <c r="GO1065">
        <v>6E+19</v>
      </c>
      <c r="GP1065">
        <v>6E+19</v>
      </c>
      <c r="GQ1065">
        <v>5.5E+19</v>
      </c>
      <c r="GR1065">
        <v>5.4E+19</v>
      </c>
      <c r="GS1065">
        <v>5.4E+19</v>
      </c>
      <c r="GT1065">
        <v>5.4E+19</v>
      </c>
      <c r="GU1065">
        <v>5.4E+19</v>
      </c>
      <c r="GV1065">
        <v>5.1E+19</v>
      </c>
      <c r="GW1065">
        <v>5.4E+19</v>
      </c>
      <c r="GX1065">
        <v>5.4E+19</v>
      </c>
      <c r="GY1065">
        <v>5.3E+19</v>
      </c>
      <c r="GZ1065">
        <v>5.9E+19</v>
      </c>
      <c r="HA1065">
        <v>6.3E+19</v>
      </c>
      <c r="HB1065">
        <v>6.7E+19</v>
      </c>
      <c r="HC1065">
        <v>5.7E+19</v>
      </c>
      <c r="HD1065">
        <v>6.4E+19</v>
      </c>
      <c r="HE1065">
        <v>6.2E+19</v>
      </c>
      <c r="HF1065">
        <v>5.5E+19</v>
      </c>
      <c r="HG1065">
        <v>5.6E+19</v>
      </c>
      <c r="HH1065">
        <v>5.9E+19</v>
      </c>
      <c r="HI1065">
        <v>6.3E+19</v>
      </c>
      <c r="HJ1065">
        <v>6.7E+19</v>
      </c>
      <c r="HK1065">
        <v>5.6E+19</v>
      </c>
      <c r="HL1065">
        <v>5.5E+19</v>
      </c>
      <c r="HM1065">
        <v>5.8E+19</v>
      </c>
      <c r="HN1065">
        <v>5.6E+19</v>
      </c>
      <c r="HO1065">
        <v>5.4E+19</v>
      </c>
      <c r="HP1065">
        <v>5.8E+19</v>
      </c>
      <c r="HQ1065">
        <v>5.7E+19</v>
      </c>
      <c r="HR1065">
        <v>5.4E+19</v>
      </c>
      <c r="HS1065">
        <v>5.4E+19</v>
      </c>
      <c r="HT1065">
        <v>5.4E+19</v>
      </c>
      <c r="HU1065">
        <v>5.5E+19</v>
      </c>
      <c r="HV1065">
        <v>5.5E+19</v>
      </c>
      <c r="HW1065">
        <v>4.8E+19</v>
      </c>
      <c r="HX1065">
        <v>5.7E+19</v>
      </c>
      <c r="HY1065">
        <v>5.9E+19</v>
      </c>
      <c r="HZ1065">
        <v>5.2E+19</v>
      </c>
      <c r="IA1065">
        <v>6E+19</v>
      </c>
      <c r="IB1065">
        <v>5.2E+19</v>
      </c>
      <c r="IC1065">
        <v>5.9E+19</v>
      </c>
      <c r="ID1065">
        <v>5E+19</v>
      </c>
      <c r="IE1065">
        <v>5.7E+19</v>
      </c>
      <c r="IF1065">
        <v>5.2E+19</v>
      </c>
      <c r="IG1065">
        <v>5.5E+19</v>
      </c>
      <c r="IH1065">
        <v>5.9E+19</v>
      </c>
      <c r="II1065">
        <v>6.6E+19</v>
      </c>
      <c r="IJ1065">
        <v>5.1E+19</v>
      </c>
      <c r="IK1065">
        <v>6.9E+19</v>
      </c>
      <c r="IL1065">
        <v>6.4E+19</v>
      </c>
      <c r="IM1065">
        <v>5E+19</v>
      </c>
      <c r="IN1065">
        <v>6.1E+19</v>
      </c>
      <c r="IO1065">
        <v>4.7E+19</v>
      </c>
      <c r="IP1065">
        <v>5.8E+19</v>
      </c>
      <c r="IQ1065">
        <v>5.9E+19</v>
      </c>
      <c r="IR1065">
        <v>5.9E+19</v>
      </c>
      <c r="IS1065">
        <v>6E+19</v>
      </c>
      <c r="IT1065">
        <v>6E+19</v>
      </c>
      <c r="IU1065">
        <v>5.3E+19</v>
      </c>
      <c r="IV1065">
        <v>5.5E+19</v>
      </c>
      <c r="IW1065">
        <v>4.9E+19</v>
      </c>
      <c r="IX1065">
        <v>5.1E+19</v>
      </c>
      <c r="IY1065">
        <v>5.4E+19</v>
      </c>
      <c r="IZ1065">
        <v>4.9E+19</v>
      </c>
      <c r="JA1065">
        <v>6.3E+19</v>
      </c>
      <c r="JB1065">
        <v>5.5E+19</v>
      </c>
      <c r="JC1065">
        <v>6.2E+19</v>
      </c>
      <c r="JD1065">
        <v>5.8E+19</v>
      </c>
      <c r="JE1065">
        <v>5.4E+19</v>
      </c>
      <c r="JF1065">
        <v>6.2E+19</v>
      </c>
      <c r="JG1065">
        <v>6.7E+19</v>
      </c>
      <c r="JH1065">
        <v>5.6E+19</v>
      </c>
      <c r="JI1065">
        <v>5.9E+19</v>
      </c>
      <c r="JJ1065">
        <v>5.9E+19</v>
      </c>
      <c r="JK1065">
        <v>6.2E+19</v>
      </c>
      <c r="JL1065">
        <v>5.8E+19</v>
      </c>
      <c r="JM1065">
        <v>5.5E+19</v>
      </c>
      <c r="JN1065">
        <v>5E+19</v>
      </c>
      <c r="JO1065">
        <v>5.1E+19</v>
      </c>
      <c r="JP1065">
        <v>5.8E+19</v>
      </c>
      <c r="JQ1065">
        <v>6.4E+19</v>
      </c>
      <c r="JR1065">
        <v>5.4E+19</v>
      </c>
      <c r="JS1065">
        <v>5.5E+19</v>
      </c>
      <c r="JT1065">
        <v>6.6E+19</v>
      </c>
      <c r="JU1065">
        <v>5.8E+19</v>
      </c>
      <c r="JV1065">
        <v>5.7E+19</v>
      </c>
      <c r="JW1065">
        <v>5.2E+19</v>
      </c>
      <c r="JX1065">
        <v>6.1E+19</v>
      </c>
      <c r="JY1065">
        <v>5.5E+19</v>
      </c>
      <c r="JZ1065">
        <v>6.5E+19</v>
      </c>
      <c r="KA1065">
        <v>5.5E+19</v>
      </c>
      <c r="KB1065">
        <v>5.9E+19</v>
      </c>
      <c r="KC1065">
        <v>5.4E+19</v>
      </c>
      <c r="KD1065">
        <v>6.2E+19</v>
      </c>
      <c r="KE1065">
        <v>5.9E+19</v>
      </c>
      <c r="KF1065">
        <v>6.2E+19</v>
      </c>
      <c r="KG1065">
        <v>5.1E+19</v>
      </c>
      <c r="KH1065">
        <v>6.1E+19</v>
      </c>
      <c r="KI1065">
        <v>5.3E+19</v>
      </c>
      <c r="KJ1065">
        <v>5.6E+19</v>
      </c>
      <c r="KK1065">
        <v>6.1E+19</v>
      </c>
      <c r="KL1065">
        <v>5.3E+19</v>
      </c>
      <c r="KM1065">
        <v>6.4E+19</v>
      </c>
      <c r="KN1065">
        <v>5.6E+19</v>
      </c>
      <c r="KO1065">
        <v>5.2E+19</v>
      </c>
      <c r="KP1065">
        <v>5.1E+19</v>
      </c>
      <c r="KQ1065">
        <v>5.5E+19</v>
      </c>
      <c r="KR1065">
        <v>5.1E+19</v>
      </c>
      <c r="KS1065">
        <v>5.9E+19</v>
      </c>
      <c r="KT1065">
        <v>4.8E+19</v>
      </c>
      <c r="KU1065">
        <v>5.8E+19</v>
      </c>
      <c r="KV1065">
        <v>5.6E+19</v>
      </c>
      <c r="KW1065">
        <v>5.6E+19</v>
      </c>
      <c r="KX1065">
        <v>5.5E+19</v>
      </c>
      <c r="KY1065">
        <v>6E+19</v>
      </c>
      <c r="KZ1065">
        <v>5.8E+19</v>
      </c>
      <c r="LA1065">
        <v>6.7E+19</v>
      </c>
      <c r="LB1065">
        <v>5.4E+19</v>
      </c>
      <c r="LC1065">
        <v>5.5E+19</v>
      </c>
      <c r="LD1065">
        <v>6.5E+19</v>
      </c>
      <c r="LE1065">
        <v>5.4E+19</v>
      </c>
      <c r="LF1065">
        <v>4.8E+19</v>
      </c>
      <c r="LG1065">
        <v>5.8E+19</v>
      </c>
      <c r="LH1065">
        <v>6E+19</v>
      </c>
      <c r="LI1065">
        <v>6.3E+19</v>
      </c>
      <c r="LJ1065">
        <v>5.1E+19</v>
      </c>
      <c r="LK1065">
        <v>6E+19</v>
      </c>
      <c r="LL1065">
        <v>4.9E+19</v>
      </c>
      <c r="LM1065">
        <v>5.4E+19</v>
      </c>
      <c r="LN1065">
        <v>5.7E+19</v>
      </c>
      <c r="LO1065">
        <v>6.5E+19</v>
      </c>
      <c r="LP1065">
        <v>6E+19</v>
      </c>
      <c r="LQ1065">
        <v>5.9E+19</v>
      </c>
      <c r="LR1065">
        <v>5.8E+19</v>
      </c>
      <c r="LS1065">
        <v>5.6E+19</v>
      </c>
      <c r="LT1065">
        <v>5.2E+19</v>
      </c>
      <c r="LU1065">
        <v>6E+19</v>
      </c>
      <c r="LV1065">
        <v>5.5E+19</v>
      </c>
      <c r="LW1065">
        <v>5.8E+19</v>
      </c>
      <c r="LX1065">
        <v>5.5E+19</v>
      </c>
      <c r="LY1065">
        <v>5.9E+19</v>
      </c>
      <c r="LZ1065">
        <v>5.2E+19</v>
      </c>
      <c r="MA1065">
        <v>6.3E+19</v>
      </c>
      <c r="MB1065">
        <v>5.3E+19</v>
      </c>
      <c r="MC1065">
        <v>6.1E+19</v>
      </c>
      <c r="MD1065">
        <v>5.8E+19</v>
      </c>
      <c r="ME1065">
        <v>6.7E+19</v>
      </c>
      <c r="MF1065">
        <v>5.8E+19</v>
      </c>
      <c r="MG1065">
        <v>5E+19</v>
      </c>
      <c r="MH1065">
        <v>5.8E+19</v>
      </c>
      <c r="MI1065">
        <v>6.6E+19</v>
      </c>
      <c r="MJ1065">
        <v>5.8E+19</v>
      </c>
      <c r="MK1065">
        <v>6.8E+19</v>
      </c>
      <c r="ML1065">
        <v>6.4E+19</v>
      </c>
      <c r="MM1065">
        <v>6.2E+19</v>
      </c>
      <c r="MN1065">
        <v>5.9E+19</v>
      </c>
      <c r="MO1065">
        <v>6E+19</v>
      </c>
      <c r="MP1065">
        <v>6.2E+19</v>
      </c>
      <c r="MQ1065">
        <v>5.9E+19</v>
      </c>
      <c r="MR1065">
        <v>5.6E+19</v>
      </c>
      <c r="MS1065">
        <v>5.8E+19</v>
      </c>
      <c r="MT1065">
        <v>5.9E+19</v>
      </c>
      <c r="MU1065">
        <v>6E+19</v>
      </c>
      <c r="MV1065">
        <v>5.1E+19</v>
      </c>
      <c r="MW1065">
        <v>5.5E+19</v>
      </c>
      <c r="MX1065">
        <v>6.1E+19</v>
      </c>
      <c r="MY1065">
        <v>6.5E+19</v>
      </c>
      <c r="MZ1065">
        <v>4.9E+19</v>
      </c>
      <c r="NA1065">
        <v>6E+19</v>
      </c>
      <c r="NB1065">
        <v>5.5E+19</v>
      </c>
      <c r="NC1065">
        <v>5.8E+19</v>
      </c>
      <c r="ND1065">
        <v>6E+19</v>
      </c>
      <c r="NE1065">
        <v>5.6E+19</v>
      </c>
      <c r="NF1065">
        <v>6E+19</v>
      </c>
      <c r="NG1065">
        <v>5.3E+19</v>
      </c>
      <c r="NH1065">
        <v>5.3E+19</v>
      </c>
      <c r="NI1065">
        <v>5.6E+19</v>
      </c>
      <c r="NJ1065">
        <v>5.5E+19</v>
      </c>
      <c r="NK1065">
        <v>5.8E+19</v>
      </c>
      <c r="NL1065">
        <v>6.3E+19</v>
      </c>
      <c r="NM1065">
        <v>5.8E+19</v>
      </c>
      <c r="NN1065">
        <v>5.9E+19</v>
      </c>
      <c r="NO1065">
        <v>5.5E+19</v>
      </c>
      <c r="NP1065">
        <v>6.8E+19</v>
      </c>
      <c r="NQ1065">
        <v>5.5E+19</v>
      </c>
      <c r="NR1065">
        <v>5.9E+19</v>
      </c>
      <c r="NS1065">
        <v>6.1E+19</v>
      </c>
      <c r="NT1065">
        <v>6.2E+19</v>
      </c>
      <c r="NU1065">
        <v>4.9E+19</v>
      </c>
      <c r="NV1065">
        <v>6.5E+19</v>
      </c>
      <c r="NW1065">
        <v>6.7E+19</v>
      </c>
      <c r="NX1065">
        <v>5.3E+19</v>
      </c>
      <c r="NY1065">
        <v>6.1E+19</v>
      </c>
      <c r="NZ1065">
        <v>6.6E+19</v>
      </c>
      <c r="OA1065">
        <v>5.7E+19</v>
      </c>
      <c r="OB1065">
        <v>5.4E+19</v>
      </c>
      <c r="OC1065">
        <v>6.2E+19</v>
      </c>
      <c r="OD1065">
        <v>5.4E+19</v>
      </c>
      <c r="OE1065">
        <v>4.8E+19</v>
      </c>
      <c r="OF1065">
        <v>6E+19</v>
      </c>
      <c r="OG1065">
        <v>5.7E+19</v>
      </c>
      <c r="OH1065">
        <v>5.7E+19</v>
      </c>
      <c r="OI1065">
        <v>6.5E+19</v>
      </c>
      <c r="OJ1065">
        <v>5.8E+19</v>
      </c>
      <c r="OK1065">
        <v>6.1E+19</v>
      </c>
      <c r="OL1065">
        <v>5.8E+19</v>
      </c>
      <c r="OM1065">
        <v>5.4E+19</v>
      </c>
      <c r="ON1065">
        <v>5.6E+19</v>
      </c>
      <c r="OO1065">
        <v>7.1E+19</v>
      </c>
      <c r="OP1065">
        <v>5.2E+19</v>
      </c>
      <c r="OQ1065">
        <v>5.1E+19</v>
      </c>
      <c r="OR1065">
        <v>5.5E+19</v>
      </c>
      <c r="OS1065">
        <v>6.1E+19</v>
      </c>
      <c r="OT1065">
        <v>6.8E+19</v>
      </c>
      <c r="OU1065">
        <v>6E+19</v>
      </c>
      <c r="OV1065">
        <v>5.2E+19</v>
      </c>
      <c r="OW1065">
        <v>5.7E+19</v>
      </c>
      <c r="OX1065">
        <v>6E+19</v>
      </c>
      <c r="OY1065">
        <v>6.2E+19</v>
      </c>
      <c r="OZ1065">
        <v>6.7E+19</v>
      </c>
      <c r="PA1065">
        <v>5.3E+19</v>
      </c>
      <c r="PB1065">
        <v>5.4E+19</v>
      </c>
      <c r="PC1065">
        <v>6.6E+19</v>
      </c>
      <c r="PD1065">
        <v>6.7E+19</v>
      </c>
      <c r="PE1065">
        <v>5.7E+19</v>
      </c>
      <c r="PF1065">
        <v>5.3E+19</v>
      </c>
      <c r="PG1065">
        <v>5.8E+19</v>
      </c>
      <c r="PH1065">
        <v>6.4E+19</v>
      </c>
      <c r="PI1065">
        <v>5.9E+19</v>
      </c>
      <c r="PJ1065">
        <v>5E+19</v>
      </c>
      <c r="PK1065">
        <v>4E+19</v>
      </c>
      <c r="PL1065">
        <v>6.5E+19</v>
      </c>
      <c r="PM1065">
        <v>6E+19</v>
      </c>
      <c r="PN1065">
        <v>5E+19</v>
      </c>
      <c r="PO1065">
        <v>5.6E+19</v>
      </c>
      <c r="PP1065">
        <v>6.4E+19</v>
      </c>
      <c r="PQ1065">
        <v>6.5E+19</v>
      </c>
      <c r="PR1065">
        <v>5.9E+19</v>
      </c>
      <c r="PS1065">
        <v>5.6E+19</v>
      </c>
      <c r="PT1065">
        <v>4.8E+19</v>
      </c>
      <c r="PU1065">
        <v>5.7E+19</v>
      </c>
      <c r="PV1065">
        <v>5.4E+19</v>
      </c>
      <c r="PW1065">
        <v>5.8E+19</v>
      </c>
      <c r="PX1065">
        <v>5.4E+19</v>
      </c>
      <c r="PY1065">
        <v>5.7E+19</v>
      </c>
      <c r="PZ1065">
        <v>5.1E+19</v>
      </c>
      <c r="QA1065">
        <v>6.3E+19</v>
      </c>
      <c r="QB1065">
        <v>6E+19</v>
      </c>
      <c r="QC1065">
        <v>6.2E+19</v>
      </c>
      <c r="QD1065">
        <v>5.6E+19</v>
      </c>
      <c r="QE1065">
        <v>6.2E+19</v>
      </c>
      <c r="QF1065">
        <v>5.8E+19</v>
      </c>
      <c r="QG1065">
        <v>5.7E+19</v>
      </c>
      <c r="QH1065">
        <v>5.8E+19</v>
      </c>
      <c r="QI1065">
        <v>5.7E+19</v>
      </c>
      <c r="QJ1065">
        <v>6.1E+19</v>
      </c>
      <c r="QK1065">
        <v>5.2E+19</v>
      </c>
      <c r="QL1065">
        <v>5.2E+19</v>
      </c>
      <c r="QM1065">
        <v>5.3E+19</v>
      </c>
      <c r="QN1065">
        <v>5.4E+19</v>
      </c>
      <c r="QO1065">
        <v>5.9E+19</v>
      </c>
      <c r="QP1065">
        <v>5.8E+19</v>
      </c>
      <c r="QQ1065">
        <v>5.6E+19</v>
      </c>
      <c r="QR1065">
        <v>5.9E+19</v>
      </c>
      <c r="QS1065">
        <v>5.6E+19</v>
      </c>
      <c r="QT1065">
        <v>5.2E+19</v>
      </c>
      <c r="QU1065">
        <v>4.5E+19</v>
      </c>
      <c r="QV1065">
        <v>5.5E+19</v>
      </c>
      <c r="QW1065">
        <v>5.3E+19</v>
      </c>
      <c r="QX1065">
        <v>5.6E+19</v>
      </c>
      <c r="QY1065">
        <v>5.2E+19</v>
      </c>
      <c r="QZ1065">
        <v>5.8E+19</v>
      </c>
      <c r="RA1065">
        <v>5.8E+19</v>
      </c>
      <c r="RB1065">
        <v>5.8E+19</v>
      </c>
      <c r="RC1065">
        <v>4.8E+19</v>
      </c>
      <c r="RD1065">
        <v>5.6E+19</v>
      </c>
      <c r="RE1065">
        <v>7E+19</v>
      </c>
      <c r="RF1065">
        <v>5.6E+19</v>
      </c>
      <c r="RG1065">
        <v>5.1E+19</v>
      </c>
      <c r="RH1065">
        <v>5.4E+19</v>
      </c>
      <c r="RI1065">
        <v>5.4E+19</v>
      </c>
      <c r="RJ1065">
        <v>4.9E+19</v>
      </c>
      <c r="RK1065">
        <v>5.7E+19</v>
      </c>
      <c r="RL1065">
        <v>5.1E+19</v>
      </c>
      <c r="RM1065">
        <v>4.9E+19</v>
      </c>
      <c r="RN1065">
        <v>5.3E+19</v>
      </c>
      <c r="RO1065">
        <v>4.8E+19</v>
      </c>
      <c r="RP1065">
        <v>5.2E+19</v>
      </c>
      <c r="RQ1065">
        <v>5.6E+19</v>
      </c>
      <c r="RR1065">
        <v>5E+19</v>
      </c>
      <c r="RS1065">
        <v>4.9E+19</v>
      </c>
      <c r="RT1065">
        <v>5.6E+19</v>
      </c>
      <c r="RU1065">
        <v>5.5E+19</v>
      </c>
      <c r="RV1065">
        <v>6.2E+19</v>
      </c>
      <c r="RW1065">
        <v>5.1E+19</v>
      </c>
      <c r="RX1065">
        <v>4.7E+19</v>
      </c>
      <c r="RY1065">
        <v>5.9E+19</v>
      </c>
      <c r="RZ1065">
        <v>5.1E+19</v>
      </c>
      <c r="SA1065">
        <v>4.8E+19</v>
      </c>
      <c r="SB1065">
        <v>5.7E+19</v>
      </c>
      <c r="SC1065">
        <v>5.4E+19</v>
      </c>
      <c r="SD1065">
        <v>5.4E+19</v>
      </c>
      <c r="SE1065">
        <v>5.1E+19</v>
      </c>
      <c r="SF1065">
        <v>6.3E+19</v>
      </c>
      <c r="SG1065">
        <v>5.3E+19</v>
      </c>
      <c r="SH1065">
        <v>5.7E+19</v>
      </c>
      <c r="SI1065">
        <v>6.3E+19</v>
      </c>
      <c r="SJ1065">
        <v>5.7E+19</v>
      </c>
      <c r="SK1065">
        <v>5.2E+19</v>
      </c>
      <c r="SL1065">
        <v>5.3E+19</v>
      </c>
      <c r="SM1065">
        <v>5.6E+19</v>
      </c>
      <c r="SN1065">
        <v>5.4E+19</v>
      </c>
      <c r="SO1065">
        <v>5.4E+19</v>
      </c>
      <c r="SP1065">
        <v>5.2E+19</v>
      </c>
      <c r="SQ1065">
        <v>5.7E+19</v>
      </c>
      <c r="SR1065">
        <v>6.1E+19</v>
      </c>
      <c r="SS1065">
        <v>5.4E+19</v>
      </c>
      <c r="ST1065">
        <v>5.7E+19</v>
      </c>
      <c r="SU1065">
        <v>5.2E+19</v>
      </c>
      <c r="SV1065">
        <v>6.8E+19</v>
      </c>
      <c r="SW1065">
        <v>5.9E+19</v>
      </c>
      <c r="SX1065">
        <v>6.4E+19</v>
      </c>
      <c r="SY1065">
        <v>5.6E+19</v>
      </c>
      <c r="SZ1065">
        <v>5.5E+19</v>
      </c>
      <c r="TA1065">
        <v>6.5E+19</v>
      </c>
      <c r="TB1065">
        <v>5.2E+19</v>
      </c>
      <c r="TC1065">
        <v>5.8E+19</v>
      </c>
      <c r="TD1065">
        <v>6E+19</v>
      </c>
      <c r="TE1065">
        <v>5E+19</v>
      </c>
      <c r="TF1065">
        <v>6.1E+19</v>
      </c>
      <c r="TG1065">
        <v>5.5E+19</v>
      </c>
      <c r="TH1065">
        <v>5.3E+19</v>
      </c>
      <c r="TI1065">
        <v>5.6E+19</v>
      </c>
      <c r="TJ1065">
        <v>5.2E+19</v>
      </c>
      <c r="TK1065">
        <v>5.7E+19</v>
      </c>
      <c r="TL1065">
        <v>6.2E+19</v>
      </c>
      <c r="TM1065">
        <v>5.2E+19</v>
      </c>
      <c r="TN1065">
        <v>5.4E+19</v>
      </c>
      <c r="TO1065">
        <v>4.9E+19</v>
      </c>
      <c r="TP1065">
        <v>6E+19</v>
      </c>
      <c r="TQ1065">
        <v>5.8E+19</v>
      </c>
      <c r="TR1065">
        <v>5.3E+19</v>
      </c>
      <c r="TS1065">
        <v>5.5E+19</v>
      </c>
      <c r="TT1065">
        <v>5.6E+19</v>
      </c>
      <c r="TU1065">
        <v>4.6E+19</v>
      </c>
      <c r="TV1065">
        <v>6.6E+19</v>
      </c>
      <c r="TW1065">
        <v>5.8E+19</v>
      </c>
      <c r="TX1065">
        <v>6E+19</v>
      </c>
      <c r="TY1065">
        <v>5.7E+19</v>
      </c>
      <c r="TZ1065">
        <v>6.2E+19</v>
      </c>
      <c r="UA1065">
        <v>5.9E+19</v>
      </c>
      <c r="UB1065">
        <v>5.9E+19</v>
      </c>
      <c r="UC1065">
        <v>5.3E+19</v>
      </c>
      <c r="UD1065">
        <v>5.5E+19</v>
      </c>
      <c r="UE1065">
        <v>5.9E+19</v>
      </c>
      <c r="UF1065">
        <v>6E+19</v>
      </c>
      <c r="UG1065">
        <v>5.3E+19</v>
      </c>
      <c r="UH1065">
        <v>5.3E+19</v>
      </c>
      <c r="UI1065">
        <v>5.3E+19</v>
      </c>
      <c r="UJ1065">
        <v>6.4E+19</v>
      </c>
      <c r="UK1065">
        <v>5.2E+19</v>
      </c>
      <c r="UL1065">
        <v>6E+19</v>
      </c>
      <c r="UM1065">
        <v>5.8E+19</v>
      </c>
      <c r="UN1065">
        <v>6.2E+19</v>
      </c>
      <c r="UO1065">
        <v>5.2E+19</v>
      </c>
      <c r="UP1065">
        <v>5.2E+19</v>
      </c>
      <c r="UQ1065">
        <v>5.7E+19</v>
      </c>
      <c r="UR1065">
        <v>5.2E+19</v>
      </c>
      <c r="US1065">
        <v>6.1E+19</v>
      </c>
      <c r="UT1065">
        <v>5.8E+19</v>
      </c>
      <c r="UU1065">
        <v>6E+19</v>
      </c>
      <c r="UV1065">
        <v>5.2E+19</v>
      </c>
      <c r="UW1065">
        <v>4.5E+19</v>
      </c>
      <c r="UX1065">
        <v>6.3E+19</v>
      </c>
      <c r="UY1065">
        <v>5.3E+19</v>
      </c>
      <c r="UZ1065">
        <v>5.2E+19</v>
      </c>
      <c r="VA1065">
        <v>6.1E+19</v>
      </c>
      <c r="VB1065">
        <v>6.4E+19</v>
      </c>
      <c r="VC1065">
        <v>6.1E+19</v>
      </c>
      <c r="VD1065">
        <v>4.5E+19</v>
      </c>
      <c r="VE1065">
        <v>5.8E+19</v>
      </c>
      <c r="VF1065">
        <v>5.9E+19</v>
      </c>
      <c r="VG1065">
        <v>5.9E+19</v>
      </c>
      <c r="VH1065">
        <v>6.2E+19</v>
      </c>
      <c r="VI1065">
        <v>5.3E+19</v>
      </c>
      <c r="VJ1065">
        <v>5.7E+19</v>
      </c>
      <c r="VK1065">
        <v>5.5E+19</v>
      </c>
      <c r="VL1065">
        <v>5.3E+19</v>
      </c>
      <c r="VM1065">
        <v>5.6E+19</v>
      </c>
      <c r="VN1065">
        <v>5.3E+19</v>
      </c>
      <c r="VO1065">
        <v>5.6E+19</v>
      </c>
      <c r="VP1065">
        <v>5.1E+19</v>
      </c>
      <c r="VQ1065">
        <v>5.7E+19</v>
      </c>
      <c r="VR1065">
        <v>5.4E+19</v>
      </c>
      <c r="VS1065">
        <v>6.4E+19</v>
      </c>
      <c r="VT1065">
        <v>6E+19</v>
      </c>
      <c r="VU1065">
        <v>5.8E+19</v>
      </c>
      <c r="VV1065">
        <v>5.2E+19</v>
      </c>
      <c r="VW1065">
        <v>5.3E+19</v>
      </c>
      <c r="VX1065">
        <v>6.2E+19</v>
      </c>
      <c r="VY1065">
        <v>5.5E+19</v>
      </c>
      <c r="VZ1065">
        <v>5.6E+19</v>
      </c>
      <c r="WA1065">
        <v>5.5E+19</v>
      </c>
      <c r="WB1065">
        <v>5.4E+19</v>
      </c>
      <c r="WC1065">
        <v>5.6E+19</v>
      </c>
      <c r="WD1065">
        <v>5.1E+19</v>
      </c>
      <c r="WE1065">
        <v>5.1E+19</v>
      </c>
      <c r="WF1065">
        <v>5.5E+19</v>
      </c>
      <c r="WG1065">
        <v>5.8E+19</v>
      </c>
      <c r="WH1065">
        <v>6.8E+19</v>
      </c>
      <c r="WI1065">
        <v>5.1E+19</v>
      </c>
      <c r="WJ1065">
        <v>5.5E+19</v>
      </c>
      <c r="WK1065">
        <v>4.8E+19</v>
      </c>
      <c r="WL1065">
        <v>6.2E+19</v>
      </c>
      <c r="WM1065">
        <v>5.7E+19</v>
      </c>
      <c r="WN1065">
        <v>4.8E+19</v>
      </c>
      <c r="WO1065">
        <v>5.4E+19</v>
      </c>
      <c r="WP1065">
        <v>5.4E+19</v>
      </c>
      <c r="WQ1065">
        <v>6.3E+19</v>
      </c>
      <c r="WR1065">
        <v>5.2E+19</v>
      </c>
      <c r="WS1065">
        <v>5.1E+19</v>
      </c>
      <c r="WT1065">
        <v>5.3E+19</v>
      </c>
      <c r="WU1065">
        <v>5.5E+19</v>
      </c>
      <c r="WV1065">
        <v>5.2E+19</v>
      </c>
      <c r="WW1065">
        <v>5.3E+19</v>
      </c>
      <c r="WX1065">
        <v>5.6E+19</v>
      </c>
      <c r="WY1065">
        <v>5.2E+19</v>
      </c>
      <c r="WZ1065">
        <v>6.2E+19</v>
      </c>
      <c r="XA1065">
        <v>5.4E+19</v>
      </c>
      <c r="XB1065">
        <v>4.9E+19</v>
      </c>
      <c r="XC1065">
        <v>4.7E+19</v>
      </c>
      <c r="XD1065">
        <v>5.5E+19</v>
      </c>
      <c r="XE1065">
        <v>5.1E+19</v>
      </c>
      <c r="XF1065">
        <v>5.1E+19</v>
      </c>
      <c r="XG1065">
        <v>5.1E+19</v>
      </c>
      <c r="XH1065">
        <v>6.5E+19</v>
      </c>
      <c r="XI1065">
        <v>5.6E+19</v>
      </c>
      <c r="XJ1065">
        <v>5.8E+19</v>
      </c>
      <c r="XK1065">
        <v>5.7E+19</v>
      </c>
      <c r="XL1065">
        <v>5.9E+19</v>
      </c>
      <c r="XM1065">
        <v>5.6E+19</v>
      </c>
      <c r="XN1065">
        <v>6E+19</v>
      </c>
      <c r="XO1065">
        <v>5.1E+19</v>
      </c>
      <c r="XP1065">
        <v>6.3E+19</v>
      </c>
      <c r="XQ1065">
        <v>5.6E+19</v>
      </c>
      <c r="XR1065">
        <v>6.1E+19</v>
      </c>
      <c r="XS1065">
        <v>4.8E+19</v>
      </c>
      <c r="XT1065">
        <v>5.3E+19</v>
      </c>
      <c r="XU1065">
        <v>5.9E+19</v>
      </c>
      <c r="XV1065">
        <v>5.6E+19</v>
      </c>
      <c r="XW1065">
        <v>5.3E+19</v>
      </c>
      <c r="XX1065">
        <v>5.3E+19</v>
      </c>
      <c r="XY1065">
        <v>5.2E+19</v>
      </c>
      <c r="XZ1065">
        <v>6.6E+19</v>
      </c>
      <c r="YA1065">
        <v>5.2E+19</v>
      </c>
      <c r="YB1065">
        <v>5.9E+19</v>
      </c>
      <c r="YC1065">
        <v>5.1E+19</v>
      </c>
      <c r="YD1065">
        <v>5.7E+19</v>
      </c>
      <c r="YE1065">
        <v>5.3E+19</v>
      </c>
      <c r="YF1065">
        <v>5.5E+19</v>
      </c>
      <c r="YG1065">
        <v>5.4E+19</v>
      </c>
      <c r="YH1065">
        <v>4.8E+19</v>
      </c>
      <c r="YI1065">
        <v>4.9E+19</v>
      </c>
      <c r="YJ1065">
        <v>5.5E+19</v>
      </c>
      <c r="YK1065">
        <v>5.6E+19</v>
      </c>
      <c r="YL1065">
        <v>5.9E+19</v>
      </c>
      <c r="YM1065">
        <v>4.9E+19</v>
      </c>
      <c r="YN1065">
        <v>5.4E+19</v>
      </c>
      <c r="YO1065">
        <v>5.5E+19</v>
      </c>
      <c r="YP1065">
        <v>5.7E+19</v>
      </c>
      <c r="YQ1065">
        <v>5.5E+19</v>
      </c>
      <c r="YR1065">
        <v>6.1E+19</v>
      </c>
      <c r="YS1065">
        <v>5.2E+19</v>
      </c>
      <c r="YT1065">
        <v>5.8E+19</v>
      </c>
      <c r="YU1065">
        <v>6.1E+19</v>
      </c>
      <c r="YV1065">
        <v>6.2E+19</v>
      </c>
      <c r="YW1065">
        <v>4.8E+19</v>
      </c>
      <c r="YX1065">
        <v>5.2E+19</v>
      </c>
      <c r="YY1065">
        <v>5E+19</v>
      </c>
      <c r="YZ1065">
        <v>5.2E+19</v>
      </c>
      <c r="ZA1065">
        <v>6E+19</v>
      </c>
      <c r="ZB1065">
        <v>6.4E+19</v>
      </c>
      <c r="ZC1065">
        <v>6E+19</v>
      </c>
      <c r="ZD1065">
        <v>4.8E+19</v>
      </c>
      <c r="ZE1065">
        <v>4.9E+19</v>
      </c>
      <c r="ZF1065">
        <v>5.2E+19</v>
      </c>
      <c r="ZG1065">
        <v>5.6E+19</v>
      </c>
      <c r="ZH1065">
        <v>6E+19</v>
      </c>
      <c r="ZI1065">
        <v>6.2E+19</v>
      </c>
      <c r="ZJ1065">
        <v>5.5E+19</v>
      </c>
      <c r="ZK1065">
        <v>5.3E+19</v>
      </c>
      <c r="ZL1065">
        <v>5.3E+19</v>
      </c>
      <c r="ZM1065">
        <v>4.6E+19</v>
      </c>
      <c r="ZN1065">
        <v>5.5E+19</v>
      </c>
      <c r="ZO1065">
        <v>5E+19</v>
      </c>
      <c r="ZP1065">
        <v>5.1E+19</v>
      </c>
      <c r="ZQ1065">
        <v>5.1E+19</v>
      </c>
      <c r="ZR1065">
        <v>5.6E+19</v>
      </c>
      <c r="ZS1065">
        <v>4.6E+19</v>
      </c>
      <c r="ZT1065">
        <v>5.5E+19</v>
      </c>
      <c r="ZU1065">
        <v>6.1E+19</v>
      </c>
      <c r="ZV1065">
        <v>5.7E+19</v>
      </c>
      <c r="ZW1065">
        <v>6.1E+19</v>
      </c>
      <c r="ZX1065">
        <v>5.4E+19</v>
      </c>
      <c r="ZY1065">
        <v>5.5E+19</v>
      </c>
      <c r="ZZ1065">
        <v>5.9E+19</v>
      </c>
      <c r="AAA1065">
        <v>6.2E+19</v>
      </c>
      <c r="AAB1065">
        <v>5.1E+19</v>
      </c>
      <c r="AAC1065">
        <v>5.6E+19</v>
      </c>
      <c r="AAD1065">
        <v>6.1E+19</v>
      </c>
      <c r="AAE1065">
        <v>6E+19</v>
      </c>
      <c r="AAF1065">
        <v>6.4E+19</v>
      </c>
      <c r="AAG1065">
        <v>5.7E+19</v>
      </c>
      <c r="AAH1065">
        <v>5.8E+19</v>
      </c>
      <c r="AAI1065">
        <v>4.9E+19</v>
      </c>
      <c r="AAJ1065">
        <v>5.7E+19</v>
      </c>
      <c r="AAK1065">
        <v>4.9E+19</v>
      </c>
      <c r="AAL1065">
        <v>5.8E+19</v>
      </c>
      <c r="AAM1065">
        <v>5E+19</v>
      </c>
      <c r="AAN1065">
        <v>5.6E+19</v>
      </c>
      <c r="AAO1065">
        <v>4.9E+19</v>
      </c>
      <c r="AAP1065">
        <v>5.8E+19</v>
      </c>
      <c r="AAQ1065">
        <v>4.4E+19</v>
      </c>
      <c r="AAR1065">
        <v>6E+19</v>
      </c>
      <c r="AAS1065">
        <v>5.8E+19</v>
      </c>
      <c r="AAT1065">
        <v>5.6E+19</v>
      </c>
      <c r="AAU1065">
        <v>5.5E+19</v>
      </c>
      <c r="AAV1065">
        <v>5.7E+19</v>
      </c>
      <c r="AAW1065">
        <v>4.8E+19</v>
      </c>
      <c r="AAX1065">
        <v>4.9E+19</v>
      </c>
      <c r="AAY1065">
        <v>5.1E+19</v>
      </c>
      <c r="AAZ1065">
        <v>5.7E+19</v>
      </c>
      <c r="ABA1065">
        <v>5.3E+19</v>
      </c>
      <c r="ABB1065">
        <v>5.2E+19</v>
      </c>
      <c r="ABC1065">
        <v>5.2E+19</v>
      </c>
      <c r="ABD1065">
        <v>5.7E+19</v>
      </c>
      <c r="ABE1065">
        <v>5.3E+19</v>
      </c>
      <c r="ABF1065">
        <v>4.7E+19</v>
      </c>
      <c r="ABG1065">
        <v>5E+19</v>
      </c>
      <c r="ABH1065">
        <v>5.6E+19</v>
      </c>
      <c r="ABI1065">
        <v>5.1E+19</v>
      </c>
      <c r="ABJ1065">
        <v>5.4E+19</v>
      </c>
      <c r="ABK1065">
        <v>5.8E+19</v>
      </c>
      <c r="ABL1065">
        <v>5.7E+19</v>
      </c>
      <c r="ABM1065">
        <v>5.7E+19</v>
      </c>
      <c r="ABN1065">
        <v>5.5E+19</v>
      </c>
      <c r="ABO1065">
        <v>5.5E+19</v>
      </c>
      <c r="ABP1065">
        <v>5.9E+19</v>
      </c>
      <c r="ABQ1065">
        <v>5.3E+19</v>
      </c>
      <c r="ABR1065">
        <v>5.1E+19</v>
      </c>
      <c r="ABS1065">
        <v>5.1E+19</v>
      </c>
      <c r="ABT1065">
        <v>5.5E+19</v>
      </c>
      <c r="ABU1065">
        <v>5.4E+19</v>
      </c>
      <c r="ABV1065">
        <v>4.9E+19</v>
      </c>
      <c r="ABW1065">
        <v>4.9E+19</v>
      </c>
      <c r="ABX1065">
        <v>5.5E+19</v>
      </c>
      <c r="ABY1065">
        <v>4.4E+19</v>
      </c>
      <c r="ABZ1065">
        <v>5E+19</v>
      </c>
      <c r="ACA1065">
        <v>5.8E+19</v>
      </c>
      <c r="ACB1065">
        <v>5.4E+19</v>
      </c>
      <c r="ACC1065">
        <v>6.1E+19</v>
      </c>
      <c r="ACD1065">
        <v>5E+19</v>
      </c>
      <c r="ACE1065">
        <v>5.8E+19</v>
      </c>
      <c r="ACF1065">
        <v>5.4E+19</v>
      </c>
      <c r="ACG1065">
        <v>5.9E+19</v>
      </c>
      <c r="ACH1065">
        <v>5.4E+19</v>
      </c>
      <c r="ACI1065">
        <v>5.4E+19</v>
      </c>
      <c r="ACJ1065">
        <v>6E+19</v>
      </c>
      <c r="ACK1065">
        <v>6.1E+19</v>
      </c>
      <c r="ACL1065">
        <v>5.5E+19</v>
      </c>
      <c r="ACM1065">
        <v>4.7E+19</v>
      </c>
      <c r="ACN1065">
        <v>5.8E+19</v>
      </c>
      <c r="ACO1065">
        <v>5.7E+19</v>
      </c>
      <c r="ACP1065">
        <v>5.9E+19</v>
      </c>
      <c r="ACQ1065">
        <v>5.7E+19</v>
      </c>
      <c r="ACR1065">
        <v>5.6E+19</v>
      </c>
      <c r="ACS1065">
        <v>5.4E+19</v>
      </c>
      <c r="ACT1065">
        <v>5.2E+19</v>
      </c>
      <c r="ACU1065">
        <v>6.2E+19</v>
      </c>
      <c r="ACV1065">
        <v>5.7E+19</v>
      </c>
      <c r="ACW1065">
        <v>4.9E+19</v>
      </c>
      <c r="ACX1065">
        <v>3.7E+19</v>
      </c>
      <c r="ACY1065">
        <v>6.4E+19</v>
      </c>
      <c r="ACZ1065">
        <v>6E+19</v>
      </c>
      <c r="ADA1065">
        <v>4.9E+19</v>
      </c>
      <c r="ADB1065">
        <v>6E+19</v>
      </c>
      <c r="ADC1065">
        <v>5.4E+19</v>
      </c>
      <c r="ADD1065">
        <v>5.1E+19</v>
      </c>
      <c r="ADE1065">
        <v>5.1E+19</v>
      </c>
      <c r="ADF1065">
        <v>5.6E+19</v>
      </c>
      <c r="ADG1065">
        <v>4.9E+19</v>
      </c>
      <c r="ADH1065">
        <v>4.9E+19</v>
      </c>
      <c r="ADI1065">
        <v>5.1E+19</v>
      </c>
      <c r="ADJ1065">
        <v>5.3E+19</v>
      </c>
      <c r="ADK1065">
        <v>5.4E+19</v>
      </c>
      <c r="ADL1065">
        <v>5.5E+19</v>
      </c>
      <c r="ADM1065">
        <v>4.9E+19</v>
      </c>
      <c r="ADN1065">
        <v>5.7E+19</v>
      </c>
      <c r="ADO1065">
        <v>5.3E+19</v>
      </c>
      <c r="ADP1065">
        <v>5.6E+19</v>
      </c>
      <c r="ADQ1065">
        <v>5.2E+19</v>
      </c>
      <c r="ADR1065">
        <v>6E+19</v>
      </c>
      <c r="ADS1065">
        <v>5.7E+19</v>
      </c>
      <c r="ADT1065">
        <v>5.1E+19</v>
      </c>
      <c r="ADU1065">
        <v>6E+19</v>
      </c>
      <c r="ADV1065">
        <v>5.5E+19</v>
      </c>
      <c r="ADW1065">
        <v>4.9E+19</v>
      </c>
      <c r="ADX1065">
        <v>5.1E+19</v>
      </c>
      <c r="ADY1065">
        <v>5.4E+19</v>
      </c>
      <c r="ADZ1065">
        <v>5.6E+19</v>
      </c>
      <c r="AEA1065">
        <v>5.1E+19</v>
      </c>
      <c r="AEB1065">
        <v>5.2E+19</v>
      </c>
      <c r="AEC1065">
        <v>4.4E+19</v>
      </c>
      <c r="AED1065">
        <v>5.7E+19</v>
      </c>
      <c r="AEE1065">
        <v>6E+19</v>
      </c>
      <c r="AEF1065">
        <v>5.5E+19</v>
      </c>
      <c r="AEG1065">
        <v>4.7E+19</v>
      </c>
      <c r="AEH1065">
        <v>5.4E+19</v>
      </c>
      <c r="AEI1065">
        <v>4.2E+19</v>
      </c>
      <c r="AEJ1065">
        <v>4.3E+19</v>
      </c>
      <c r="AEK1065">
        <v>4.6E+19</v>
      </c>
      <c r="AEL1065">
        <v>5.7E+19</v>
      </c>
    </row>
    <row r="1066" spans="1:818" x14ac:dyDescent="0.3">
      <c r="A1066">
        <v>1.071877E+21</v>
      </c>
      <c r="B1066">
        <v>6.3E+19</v>
      </c>
      <c r="C1066">
        <v>4.8E+19</v>
      </c>
      <c r="D1066">
        <v>5.8E+19</v>
      </c>
      <c r="E1066">
        <v>5.9E+19</v>
      </c>
      <c r="F1066">
        <v>4.9E+19</v>
      </c>
      <c r="G1066">
        <v>5.6E+19</v>
      </c>
      <c r="H1066">
        <v>5.4E+19</v>
      </c>
      <c r="I1066">
        <v>5.8E+19</v>
      </c>
      <c r="J1066">
        <v>5.3E+19</v>
      </c>
      <c r="K1066">
        <v>6.1E+19</v>
      </c>
      <c r="L1066">
        <v>6E+19</v>
      </c>
      <c r="M1066">
        <v>6E+19</v>
      </c>
      <c r="N1066">
        <v>6E+19</v>
      </c>
      <c r="O1066">
        <v>6.1E+19</v>
      </c>
      <c r="P1066">
        <v>5.4E+19</v>
      </c>
      <c r="Q1066">
        <v>5.6E+19</v>
      </c>
      <c r="R1066">
        <v>5.3E+19</v>
      </c>
      <c r="S1066">
        <v>5.4E+19</v>
      </c>
      <c r="T1066">
        <v>5.1E+19</v>
      </c>
      <c r="U1066">
        <v>4.9E+19</v>
      </c>
      <c r="V1066">
        <v>5.9E+19</v>
      </c>
      <c r="W1066">
        <v>5.9E+19</v>
      </c>
      <c r="X1066">
        <v>5.8E+19</v>
      </c>
      <c r="Y1066">
        <v>5.9E+19</v>
      </c>
      <c r="Z1066">
        <v>5.7E+19</v>
      </c>
      <c r="AA1066">
        <v>5.3E+19</v>
      </c>
      <c r="AB1066">
        <v>5.5E+19</v>
      </c>
      <c r="AC1066">
        <v>6E+19</v>
      </c>
      <c r="AD1066">
        <v>5.6E+19</v>
      </c>
      <c r="AE1066">
        <v>6.6E+19</v>
      </c>
      <c r="AF1066">
        <v>4.9E+19</v>
      </c>
      <c r="AG1066">
        <v>5E+19</v>
      </c>
      <c r="AH1066">
        <v>4.9E+19</v>
      </c>
      <c r="AI1066">
        <v>5E+19</v>
      </c>
      <c r="AJ1066">
        <v>5.4E+19</v>
      </c>
      <c r="AK1066">
        <v>6.1E+19</v>
      </c>
      <c r="AL1066">
        <v>6.2E+19</v>
      </c>
      <c r="AM1066">
        <v>5E+19</v>
      </c>
      <c r="AN1066">
        <v>5.7E+19</v>
      </c>
      <c r="AO1066">
        <v>5.1E+19</v>
      </c>
      <c r="AP1066">
        <v>5.6E+19</v>
      </c>
      <c r="AQ1066">
        <v>6E+19</v>
      </c>
      <c r="AR1066">
        <v>5.8E+19</v>
      </c>
      <c r="AS1066">
        <v>6.3E+19</v>
      </c>
      <c r="AT1066">
        <v>5.2E+19</v>
      </c>
      <c r="AU1066">
        <v>5.5E+19</v>
      </c>
      <c r="AV1066">
        <v>6.8E+19</v>
      </c>
      <c r="AW1066">
        <v>6.2E+19</v>
      </c>
      <c r="AX1066">
        <v>5.8E+19</v>
      </c>
      <c r="AY1066">
        <v>6E+19</v>
      </c>
      <c r="AZ1066">
        <v>4.3E+19</v>
      </c>
      <c r="BA1066">
        <v>5.9E+19</v>
      </c>
      <c r="BB1066">
        <v>5.7E+19</v>
      </c>
      <c r="BC1066">
        <v>5.2E+19</v>
      </c>
      <c r="BD1066">
        <v>5.3E+19</v>
      </c>
      <c r="BE1066">
        <v>5.8E+19</v>
      </c>
      <c r="BF1066">
        <v>6E+19</v>
      </c>
      <c r="BG1066">
        <v>6.1E+19</v>
      </c>
      <c r="BH1066">
        <v>5.9E+19</v>
      </c>
      <c r="BI1066">
        <v>5.4E+19</v>
      </c>
      <c r="BJ1066">
        <v>5.3E+19</v>
      </c>
      <c r="BK1066">
        <v>5.1E+19</v>
      </c>
      <c r="BL1066">
        <v>5.5E+19</v>
      </c>
      <c r="BM1066">
        <v>5.9E+19</v>
      </c>
      <c r="BN1066">
        <v>5.4E+19</v>
      </c>
      <c r="BO1066">
        <v>6.1E+19</v>
      </c>
      <c r="BP1066">
        <v>6.5E+19</v>
      </c>
      <c r="BQ1066">
        <v>6.2E+19</v>
      </c>
      <c r="BR1066">
        <v>5.7E+19</v>
      </c>
      <c r="BS1066">
        <v>4.9E+19</v>
      </c>
      <c r="BT1066">
        <v>5.3E+19</v>
      </c>
      <c r="BU1066">
        <v>6E+19</v>
      </c>
      <c r="BV1066">
        <v>5.3E+19</v>
      </c>
      <c r="BW1066">
        <v>4.7E+19</v>
      </c>
      <c r="BX1066">
        <v>5.5E+19</v>
      </c>
      <c r="BY1066">
        <v>5.8E+19</v>
      </c>
      <c r="BZ1066">
        <v>6.2E+19</v>
      </c>
      <c r="CA1066">
        <v>5.4E+19</v>
      </c>
      <c r="CB1066">
        <v>5.1E+19</v>
      </c>
      <c r="CC1066">
        <v>5E+19</v>
      </c>
      <c r="CD1066">
        <v>5.4E+19</v>
      </c>
      <c r="CE1066">
        <v>5.9E+19</v>
      </c>
      <c r="CF1066">
        <v>6E+19</v>
      </c>
      <c r="CG1066">
        <v>5.7E+19</v>
      </c>
      <c r="CH1066">
        <v>5.4E+19</v>
      </c>
      <c r="CI1066">
        <v>6.3E+19</v>
      </c>
      <c r="CJ1066">
        <v>6.3E+19</v>
      </c>
      <c r="CK1066">
        <v>5.4E+19</v>
      </c>
      <c r="CL1066">
        <v>5E+19</v>
      </c>
      <c r="CM1066">
        <v>5.9E+19</v>
      </c>
      <c r="CN1066">
        <v>5.4E+19</v>
      </c>
      <c r="CO1066">
        <v>6.3E+19</v>
      </c>
      <c r="CP1066">
        <v>5.7E+19</v>
      </c>
      <c r="CQ1066">
        <v>5.3E+19</v>
      </c>
      <c r="CR1066">
        <v>5.2E+19</v>
      </c>
      <c r="CS1066">
        <v>6.7E+19</v>
      </c>
      <c r="CT1066">
        <v>5.4E+19</v>
      </c>
      <c r="CU1066">
        <v>5.3E+19</v>
      </c>
      <c r="CV1066">
        <v>5.8E+19</v>
      </c>
      <c r="CW1066">
        <v>5.5E+19</v>
      </c>
      <c r="CX1066">
        <v>5.9E+19</v>
      </c>
      <c r="CY1066">
        <v>6.7E+19</v>
      </c>
      <c r="CZ1066">
        <v>5.7E+19</v>
      </c>
      <c r="DA1066">
        <v>5.8E+19</v>
      </c>
      <c r="DB1066">
        <v>6.1E+19</v>
      </c>
      <c r="DC1066">
        <v>6.1E+19</v>
      </c>
      <c r="DD1066">
        <v>6.2E+19</v>
      </c>
      <c r="DE1066">
        <v>5.8E+19</v>
      </c>
      <c r="DF1066">
        <v>5.1E+19</v>
      </c>
      <c r="DG1066">
        <v>5.8E+19</v>
      </c>
      <c r="DH1066">
        <v>5.1E+19</v>
      </c>
      <c r="DI1066">
        <v>4.7E+19</v>
      </c>
      <c r="DJ1066">
        <v>5.3E+19</v>
      </c>
      <c r="DK1066">
        <v>6E+19</v>
      </c>
      <c r="DL1066">
        <v>5.2E+19</v>
      </c>
      <c r="DM1066">
        <v>5.5E+19</v>
      </c>
      <c r="DN1066">
        <v>5.6E+19</v>
      </c>
      <c r="DO1066">
        <v>5.6E+19</v>
      </c>
      <c r="DP1066">
        <v>4.7E+19</v>
      </c>
      <c r="DQ1066">
        <v>6.3E+19</v>
      </c>
      <c r="DR1066">
        <v>5.2E+19</v>
      </c>
      <c r="DS1066">
        <v>6.3E+19</v>
      </c>
      <c r="DT1066">
        <v>5.1E+19</v>
      </c>
      <c r="DU1066">
        <v>5.3E+19</v>
      </c>
      <c r="DV1066">
        <v>6.3E+19</v>
      </c>
      <c r="DW1066">
        <v>5.4E+19</v>
      </c>
      <c r="DX1066">
        <v>5.8E+19</v>
      </c>
      <c r="DY1066">
        <v>7.1E+19</v>
      </c>
      <c r="DZ1066">
        <v>4.7E+19</v>
      </c>
      <c r="EA1066">
        <v>5.2E+19</v>
      </c>
      <c r="EB1066">
        <v>5.4E+19</v>
      </c>
      <c r="EC1066">
        <v>5.5E+19</v>
      </c>
      <c r="ED1066">
        <v>5.2E+19</v>
      </c>
      <c r="EE1066">
        <v>5.5E+19</v>
      </c>
      <c r="EF1066">
        <v>5.2E+19</v>
      </c>
      <c r="EG1066">
        <v>6E+19</v>
      </c>
      <c r="EH1066">
        <v>6E+19</v>
      </c>
      <c r="EI1066">
        <v>5.8E+19</v>
      </c>
      <c r="EJ1066">
        <v>5.3E+19</v>
      </c>
      <c r="EK1066">
        <v>5.9E+19</v>
      </c>
      <c r="EL1066">
        <v>5.7E+19</v>
      </c>
      <c r="EM1066">
        <v>5.8E+19</v>
      </c>
      <c r="EN1066">
        <v>5.4E+19</v>
      </c>
      <c r="EO1066">
        <v>6.1E+19</v>
      </c>
      <c r="EP1066">
        <v>5.6E+19</v>
      </c>
      <c r="EQ1066">
        <v>5.8E+19</v>
      </c>
      <c r="ER1066">
        <v>6.2E+19</v>
      </c>
      <c r="ES1066">
        <v>5.5E+19</v>
      </c>
      <c r="ET1066">
        <v>5E+19</v>
      </c>
      <c r="EU1066">
        <v>5.8E+19</v>
      </c>
      <c r="EV1066">
        <v>5.4E+19</v>
      </c>
      <c r="EW1066">
        <v>5.3E+19</v>
      </c>
      <c r="EX1066">
        <v>5.5E+19</v>
      </c>
      <c r="EY1066">
        <v>5.9E+19</v>
      </c>
      <c r="EZ1066">
        <v>5.8E+19</v>
      </c>
      <c r="FA1066">
        <v>5.6E+19</v>
      </c>
      <c r="FB1066">
        <v>5.4E+19</v>
      </c>
      <c r="FC1066">
        <v>5.7E+19</v>
      </c>
      <c r="FD1066">
        <v>5E+19</v>
      </c>
      <c r="FE1066">
        <v>4.9E+19</v>
      </c>
      <c r="FF1066">
        <v>4.5E+19</v>
      </c>
      <c r="FG1066">
        <v>5.6E+19</v>
      </c>
      <c r="FH1066">
        <v>6.1E+19</v>
      </c>
      <c r="FI1066">
        <v>5.8E+19</v>
      </c>
      <c r="FJ1066">
        <v>5.8E+19</v>
      </c>
      <c r="FK1066">
        <v>5.5E+19</v>
      </c>
      <c r="FL1066">
        <v>5.6E+19</v>
      </c>
      <c r="FM1066">
        <v>5.9E+19</v>
      </c>
      <c r="FN1066">
        <v>6.3E+19</v>
      </c>
      <c r="FO1066">
        <v>5.7E+19</v>
      </c>
      <c r="FP1066">
        <v>5.5E+19</v>
      </c>
      <c r="FQ1066">
        <v>5.4E+19</v>
      </c>
      <c r="FR1066">
        <v>5.9E+19</v>
      </c>
      <c r="FS1066">
        <v>5.5E+19</v>
      </c>
      <c r="FT1066">
        <v>5.8E+19</v>
      </c>
      <c r="FU1066">
        <v>5.4E+19</v>
      </c>
      <c r="FV1066">
        <v>5.3E+19</v>
      </c>
      <c r="FW1066">
        <v>5.4E+19</v>
      </c>
      <c r="FX1066">
        <v>5.4E+19</v>
      </c>
      <c r="FY1066">
        <v>5.9E+19</v>
      </c>
      <c r="FZ1066">
        <v>5.3E+19</v>
      </c>
      <c r="GA1066">
        <v>6.3E+19</v>
      </c>
      <c r="GB1066">
        <v>5.1E+19</v>
      </c>
      <c r="GC1066">
        <v>6.4E+19</v>
      </c>
      <c r="GD1066">
        <v>5.5E+19</v>
      </c>
      <c r="GE1066">
        <v>5.6E+19</v>
      </c>
      <c r="GF1066">
        <v>5.6E+19</v>
      </c>
      <c r="GG1066">
        <v>5.4E+19</v>
      </c>
      <c r="GH1066">
        <v>6.2E+19</v>
      </c>
      <c r="GI1066">
        <v>5.4E+19</v>
      </c>
      <c r="GJ1066">
        <v>6.5E+19</v>
      </c>
      <c r="GK1066">
        <v>5E+19</v>
      </c>
      <c r="GL1066">
        <v>5.3E+19</v>
      </c>
      <c r="GM1066">
        <v>5.9E+19</v>
      </c>
      <c r="GN1066">
        <v>6.7E+19</v>
      </c>
      <c r="GO1066">
        <v>6.4E+19</v>
      </c>
      <c r="GP1066">
        <v>5.9E+19</v>
      </c>
      <c r="GQ1066">
        <v>6E+19</v>
      </c>
      <c r="GR1066">
        <v>5.8E+19</v>
      </c>
      <c r="GS1066">
        <v>5E+19</v>
      </c>
      <c r="GT1066">
        <v>5.9E+19</v>
      </c>
      <c r="GU1066">
        <v>5.6E+19</v>
      </c>
      <c r="GV1066">
        <v>5.7E+19</v>
      </c>
      <c r="GW1066">
        <v>6.2E+19</v>
      </c>
      <c r="GX1066">
        <v>5.6E+19</v>
      </c>
      <c r="GY1066">
        <v>6.2E+19</v>
      </c>
      <c r="GZ1066">
        <v>6.4E+19</v>
      </c>
      <c r="HA1066">
        <v>5.3E+19</v>
      </c>
      <c r="HB1066">
        <v>6.7E+19</v>
      </c>
      <c r="HC1066">
        <v>6E+19</v>
      </c>
      <c r="HD1066">
        <v>5.8E+19</v>
      </c>
      <c r="HE1066">
        <v>5.2E+19</v>
      </c>
      <c r="HF1066">
        <v>5.2E+19</v>
      </c>
      <c r="HG1066">
        <v>6.1E+19</v>
      </c>
      <c r="HH1066">
        <v>6.7E+19</v>
      </c>
      <c r="HI1066">
        <v>5.8E+19</v>
      </c>
      <c r="HJ1066">
        <v>6.2E+19</v>
      </c>
      <c r="HK1066">
        <v>6.1E+19</v>
      </c>
      <c r="HL1066">
        <v>5.7E+19</v>
      </c>
      <c r="HM1066">
        <v>5.4E+19</v>
      </c>
      <c r="HN1066">
        <v>4.7E+19</v>
      </c>
      <c r="HO1066">
        <v>5.8E+19</v>
      </c>
      <c r="HP1066">
        <v>6.1E+19</v>
      </c>
      <c r="HQ1066">
        <v>5.7E+19</v>
      </c>
      <c r="HR1066">
        <v>6.3E+19</v>
      </c>
      <c r="HS1066">
        <v>5.2E+19</v>
      </c>
      <c r="HT1066">
        <v>4.9E+19</v>
      </c>
      <c r="HU1066">
        <v>5.8E+19</v>
      </c>
      <c r="HV1066">
        <v>6E+19</v>
      </c>
      <c r="HW1066">
        <v>5E+19</v>
      </c>
      <c r="HX1066">
        <v>5.2E+19</v>
      </c>
      <c r="HY1066">
        <v>6E+19</v>
      </c>
      <c r="HZ1066">
        <v>6.2E+19</v>
      </c>
      <c r="IA1066">
        <v>5.7E+19</v>
      </c>
      <c r="IB1066">
        <v>6.1E+19</v>
      </c>
      <c r="IC1066">
        <v>5.7E+19</v>
      </c>
      <c r="ID1066">
        <v>5.8E+19</v>
      </c>
      <c r="IE1066">
        <v>6.4E+19</v>
      </c>
      <c r="IF1066">
        <v>5.7E+19</v>
      </c>
      <c r="IG1066">
        <v>5.8E+19</v>
      </c>
      <c r="IH1066">
        <v>5.4E+19</v>
      </c>
      <c r="II1066">
        <v>5.8E+19</v>
      </c>
      <c r="IJ1066">
        <v>5.5E+19</v>
      </c>
      <c r="IK1066">
        <v>6.1E+19</v>
      </c>
      <c r="IL1066">
        <v>6E+19</v>
      </c>
      <c r="IM1066">
        <v>5.7E+19</v>
      </c>
      <c r="IN1066">
        <v>5.6E+19</v>
      </c>
      <c r="IO1066">
        <v>5.2E+19</v>
      </c>
      <c r="IP1066">
        <v>6.1E+19</v>
      </c>
      <c r="IQ1066">
        <v>5.1E+19</v>
      </c>
      <c r="IR1066">
        <v>6.3E+19</v>
      </c>
      <c r="IS1066">
        <v>6.1E+19</v>
      </c>
      <c r="IT1066">
        <v>6.5E+19</v>
      </c>
      <c r="IU1066">
        <v>5.3E+19</v>
      </c>
      <c r="IV1066">
        <v>5.9E+19</v>
      </c>
      <c r="IW1066">
        <v>5.5E+19</v>
      </c>
      <c r="IX1066">
        <v>5.5E+19</v>
      </c>
      <c r="IY1066">
        <v>5.9E+19</v>
      </c>
      <c r="IZ1066">
        <v>4.9E+19</v>
      </c>
      <c r="JA1066">
        <v>6.5E+19</v>
      </c>
      <c r="JB1066">
        <v>4.7E+19</v>
      </c>
      <c r="JC1066">
        <v>5.9E+19</v>
      </c>
      <c r="JD1066">
        <v>5.4E+19</v>
      </c>
      <c r="JE1066">
        <v>5.3E+19</v>
      </c>
      <c r="JF1066">
        <v>5.5E+19</v>
      </c>
      <c r="JG1066">
        <v>5.4E+19</v>
      </c>
      <c r="JH1066">
        <v>5.6E+19</v>
      </c>
      <c r="JI1066">
        <v>6.1E+19</v>
      </c>
      <c r="JJ1066">
        <v>5.6E+19</v>
      </c>
      <c r="JK1066">
        <v>6.1E+19</v>
      </c>
      <c r="JL1066">
        <v>6E+19</v>
      </c>
      <c r="JM1066">
        <v>5.4E+19</v>
      </c>
      <c r="JN1066">
        <v>6.4E+19</v>
      </c>
      <c r="JO1066">
        <v>5E+19</v>
      </c>
      <c r="JP1066">
        <v>5.3E+19</v>
      </c>
      <c r="JQ1066">
        <v>6.4E+19</v>
      </c>
      <c r="JR1066">
        <v>6.1E+19</v>
      </c>
      <c r="JS1066">
        <v>5.1E+19</v>
      </c>
      <c r="JT1066">
        <v>6.4E+19</v>
      </c>
      <c r="JU1066">
        <v>6.1E+19</v>
      </c>
      <c r="JV1066">
        <v>4.9E+19</v>
      </c>
      <c r="JW1066">
        <v>5E+19</v>
      </c>
      <c r="JX1066">
        <v>6.8E+19</v>
      </c>
      <c r="JY1066">
        <v>5.8E+19</v>
      </c>
      <c r="JZ1066">
        <v>6.2E+19</v>
      </c>
      <c r="KA1066">
        <v>5.4E+19</v>
      </c>
      <c r="KB1066">
        <v>5.7E+19</v>
      </c>
      <c r="KC1066">
        <v>6.3E+19</v>
      </c>
      <c r="KD1066">
        <v>5.2E+19</v>
      </c>
      <c r="KE1066">
        <v>5.7E+19</v>
      </c>
      <c r="KF1066">
        <v>5.9E+19</v>
      </c>
      <c r="KG1066">
        <v>5.4E+19</v>
      </c>
      <c r="KH1066">
        <v>5.4E+19</v>
      </c>
      <c r="KI1066">
        <v>5E+19</v>
      </c>
      <c r="KJ1066">
        <v>5.3E+19</v>
      </c>
      <c r="KK1066">
        <v>6.1E+19</v>
      </c>
      <c r="KL1066">
        <v>5.9E+19</v>
      </c>
      <c r="KM1066">
        <v>5.7E+19</v>
      </c>
      <c r="KN1066">
        <v>5.8E+19</v>
      </c>
      <c r="KO1066">
        <v>5.2E+19</v>
      </c>
      <c r="KP1066">
        <v>5.2E+19</v>
      </c>
      <c r="KQ1066">
        <v>5.6E+19</v>
      </c>
      <c r="KR1066">
        <v>4.9E+19</v>
      </c>
      <c r="KS1066">
        <v>5.6E+19</v>
      </c>
      <c r="KT1066">
        <v>5.8E+19</v>
      </c>
      <c r="KU1066">
        <v>5.6E+19</v>
      </c>
      <c r="KV1066">
        <v>5.3E+19</v>
      </c>
      <c r="KW1066">
        <v>6E+19</v>
      </c>
      <c r="KX1066">
        <v>4.7E+19</v>
      </c>
      <c r="KY1066">
        <v>5.4E+19</v>
      </c>
      <c r="KZ1066">
        <v>4.7E+19</v>
      </c>
      <c r="LA1066">
        <v>6.2E+19</v>
      </c>
      <c r="LB1066">
        <v>5.6E+19</v>
      </c>
      <c r="LC1066">
        <v>5.7E+19</v>
      </c>
      <c r="LD1066">
        <v>5.9E+19</v>
      </c>
      <c r="LE1066">
        <v>6E+19</v>
      </c>
      <c r="LF1066">
        <v>5.2E+19</v>
      </c>
      <c r="LG1066">
        <v>5.6E+19</v>
      </c>
      <c r="LH1066">
        <v>6.4E+19</v>
      </c>
      <c r="LI1066">
        <v>5.6E+19</v>
      </c>
      <c r="LJ1066">
        <v>5.6E+19</v>
      </c>
      <c r="LK1066">
        <v>5.6E+19</v>
      </c>
      <c r="LL1066">
        <v>6.4E+19</v>
      </c>
      <c r="LM1066">
        <v>6.1E+19</v>
      </c>
      <c r="LN1066">
        <v>5.8E+19</v>
      </c>
      <c r="LO1066">
        <v>5.7E+19</v>
      </c>
      <c r="LP1066">
        <v>5.9E+19</v>
      </c>
      <c r="LQ1066">
        <v>5.6E+19</v>
      </c>
      <c r="LR1066">
        <v>5.9E+19</v>
      </c>
      <c r="LS1066">
        <v>5.5E+19</v>
      </c>
      <c r="LT1066">
        <v>5.9E+19</v>
      </c>
      <c r="LU1066">
        <v>6.2E+19</v>
      </c>
      <c r="LV1066">
        <v>5.1E+19</v>
      </c>
      <c r="LW1066">
        <v>7.2E+19</v>
      </c>
      <c r="LX1066">
        <v>5E+19</v>
      </c>
      <c r="LY1066">
        <v>6E+19</v>
      </c>
      <c r="LZ1066">
        <v>5E+19</v>
      </c>
      <c r="MA1066">
        <v>6.2E+19</v>
      </c>
      <c r="MB1066">
        <v>4.9E+19</v>
      </c>
      <c r="MC1066">
        <v>4.9E+19</v>
      </c>
      <c r="MD1066">
        <v>6E+19</v>
      </c>
      <c r="ME1066">
        <v>5.2E+19</v>
      </c>
      <c r="MF1066">
        <v>7E+19</v>
      </c>
      <c r="MG1066">
        <v>5.7E+19</v>
      </c>
      <c r="MH1066">
        <v>5.8E+19</v>
      </c>
      <c r="MI1066">
        <v>5.6E+19</v>
      </c>
      <c r="MJ1066">
        <v>5.9E+19</v>
      </c>
      <c r="MK1066">
        <v>5.3E+19</v>
      </c>
      <c r="ML1066">
        <v>5.9E+19</v>
      </c>
      <c r="MM1066">
        <v>6E+19</v>
      </c>
      <c r="MN1066">
        <v>5.4E+19</v>
      </c>
      <c r="MO1066">
        <v>6E+19</v>
      </c>
      <c r="MP1066">
        <v>6.5E+19</v>
      </c>
      <c r="MQ1066">
        <v>5.8E+19</v>
      </c>
      <c r="MR1066">
        <v>5.2E+19</v>
      </c>
      <c r="MS1066">
        <v>5.9E+19</v>
      </c>
      <c r="MT1066">
        <v>6E+19</v>
      </c>
      <c r="MU1066">
        <v>5.8E+19</v>
      </c>
      <c r="MV1066">
        <v>5.9E+19</v>
      </c>
      <c r="MW1066">
        <v>5.8E+19</v>
      </c>
      <c r="MX1066">
        <v>5.7E+19</v>
      </c>
      <c r="MY1066">
        <v>6.3E+19</v>
      </c>
      <c r="MZ1066">
        <v>5.4E+19</v>
      </c>
      <c r="NA1066">
        <v>5.9E+19</v>
      </c>
      <c r="NB1066">
        <v>5.2E+19</v>
      </c>
      <c r="NC1066">
        <v>5.1E+19</v>
      </c>
      <c r="ND1066">
        <v>5.5E+19</v>
      </c>
      <c r="NE1066">
        <v>4.8E+19</v>
      </c>
      <c r="NF1066">
        <v>6.2E+19</v>
      </c>
      <c r="NG1066">
        <v>5.1E+19</v>
      </c>
      <c r="NH1066">
        <v>5.5E+19</v>
      </c>
      <c r="NI1066">
        <v>6E+19</v>
      </c>
      <c r="NJ1066">
        <v>5.7E+19</v>
      </c>
      <c r="NK1066">
        <v>5.9E+19</v>
      </c>
      <c r="NL1066">
        <v>6.1E+19</v>
      </c>
      <c r="NM1066">
        <v>5.8E+19</v>
      </c>
      <c r="NN1066">
        <v>6.2E+19</v>
      </c>
      <c r="NO1066">
        <v>5.7E+19</v>
      </c>
      <c r="NP1066">
        <v>5.9E+19</v>
      </c>
      <c r="NQ1066">
        <v>5.5E+19</v>
      </c>
      <c r="NR1066">
        <v>6E+19</v>
      </c>
      <c r="NS1066">
        <v>6.1E+19</v>
      </c>
      <c r="NT1066">
        <v>5.9E+19</v>
      </c>
      <c r="NU1066">
        <v>5E+19</v>
      </c>
      <c r="NV1066">
        <v>5.5E+19</v>
      </c>
      <c r="NW1066">
        <v>5.4E+19</v>
      </c>
      <c r="NX1066">
        <v>5.2E+19</v>
      </c>
      <c r="NY1066">
        <v>6.3E+19</v>
      </c>
      <c r="NZ1066">
        <v>6.1E+19</v>
      </c>
      <c r="OA1066">
        <v>5.7E+19</v>
      </c>
      <c r="OB1066">
        <v>6.2E+19</v>
      </c>
      <c r="OC1066">
        <v>5.8E+19</v>
      </c>
      <c r="OD1066">
        <v>6E+19</v>
      </c>
      <c r="OE1066">
        <v>5.7E+19</v>
      </c>
      <c r="OF1066">
        <v>5.9E+19</v>
      </c>
      <c r="OG1066">
        <v>6E+19</v>
      </c>
      <c r="OH1066">
        <v>6.1E+19</v>
      </c>
      <c r="OI1066">
        <v>5.8E+19</v>
      </c>
      <c r="OJ1066">
        <v>5.2E+19</v>
      </c>
      <c r="OK1066">
        <v>6.1E+19</v>
      </c>
      <c r="OL1066">
        <v>6.6E+19</v>
      </c>
      <c r="OM1066">
        <v>5.4E+19</v>
      </c>
      <c r="ON1066">
        <v>5.4E+19</v>
      </c>
      <c r="OO1066">
        <v>5.7E+19</v>
      </c>
      <c r="OP1066">
        <v>5.8E+19</v>
      </c>
      <c r="OQ1066">
        <v>5.4E+19</v>
      </c>
      <c r="OR1066">
        <v>5.9E+19</v>
      </c>
      <c r="OS1066">
        <v>5.1E+19</v>
      </c>
      <c r="OT1066">
        <v>5.9E+19</v>
      </c>
      <c r="OU1066">
        <v>5.6E+19</v>
      </c>
      <c r="OV1066">
        <v>4.4E+19</v>
      </c>
      <c r="OW1066">
        <v>4.8E+19</v>
      </c>
      <c r="OX1066">
        <v>4.6E+19</v>
      </c>
      <c r="OY1066">
        <v>6.1E+19</v>
      </c>
      <c r="OZ1066">
        <v>6.5E+19</v>
      </c>
      <c r="PA1066">
        <v>5.8E+19</v>
      </c>
      <c r="PB1066">
        <v>6E+19</v>
      </c>
      <c r="PC1066">
        <v>5.9E+19</v>
      </c>
      <c r="PD1066">
        <v>5.3E+19</v>
      </c>
      <c r="PE1066">
        <v>6.3E+19</v>
      </c>
      <c r="PF1066">
        <v>5.5E+19</v>
      </c>
      <c r="PG1066">
        <v>5.5E+19</v>
      </c>
      <c r="PH1066">
        <v>5.7E+19</v>
      </c>
      <c r="PI1066">
        <v>6.5E+19</v>
      </c>
      <c r="PJ1066">
        <v>6.2E+19</v>
      </c>
      <c r="PK1066">
        <v>5.3E+19</v>
      </c>
      <c r="PL1066">
        <v>6.2E+19</v>
      </c>
      <c r="PM1066">
        <v>5.1E+19</v>
      </c>
      <c r="PN1066">
        <v>5.6E+19</v>
      </c>
      <c r="PO1066">
        <v>5.8E+19</v>
      </c>
      <c r="PP1066">
        <v>5.1E+19</v>
      </c>
      <c r="PQ1066">
        <v>5.9E+19</v>
      </c>
      <c r="PR1066">
        <v>5.3E+19</v>
      </c>
      <c r="PS1066">
        <v>6.2E+19</v>
      </c>
      <c r="PT1066">
        <v>4.7E+19</v>
      </c>
      <c r="PU1066">
        <v>5E+19</v>
      </c>
      <c r="PV1066">
        <v>5.6E+19</v>
      </c>
      <c r="PW1066">
        <v>5E+19</v>
      </c>
      <c r="PX1066">
        <v>5E+19</v>
      </c>
      <c r="PY1066">
        <v>5.5E+19</v>
      </c>
      <c r="PZ1066">
        <v>5.7E+19</v>
      </c>
      <c r="QA1066">
        <v>5.8E+19</v>
      </c>
      <c r="QB1066">
        <v>5.3E+19</v>
      </c>
      <c r="QC1066">
        <v>6E+19</v>
      </c>
      <c r="QD1066">
        <v>5.8E+19</v>
      </c>
      <c r="QE1066">
        <v>5.4E+19</v>
      </c>
      <c r="QF1066">
        <v>5.6E+19</v>
      </c>
      <c r="QG1066">
        <v>5.6E+19</v>
      </c>
      <c r="QH1066">
        <v>4.7E+19</v>
      </c>
      <c r="QI1066">
        <v>5.3E+19</v>
      </c>
      <c r="QJ1066">
        <v>5.8E+19</v>
      </c>
      <c r="QK1066">
        <v>5E+19</v>
      </c>
      <c r="QL1066">
        <v>5.6E+19</v>
      </c>
      <c r="QM1066">
        <v>5.1E+19</v>
      </c>
      <c r="QN1066">
        <v>5.6E+19</v>
      </c>
      <c r="QO1066">
        <v>5.4E+19</v>
      </c>
      <c r="QP1066">
        <v>5.7E+19</v>
      </c>
      <c r="QQ1066">
        <v>5.4E+19</v>
      </c>
      <c r="QR1066">
        <v>5.7E+19</v>
      </c>
      <c r="QS1066">
        <v>5.1E+19</v>
      </c>
      <c r="QT1066">
        <v>6E+19</v>
      </c>
      <c r="QU1066">
        <v>5.8E+19</v>
      </c>
      <c r="QV1066">
        <v>5.5E+19</v>
      </c>
      <c r="QW1066">
        <v>6.5E+19</v>
      </c>
      <c r="QX1066">
        <v>5.3E+19</v>
      </c>
      <c r="QY1066">
        <v>5.6E+19</v>
      </c>
      <c r="QZ1066">
        <v>4.9E+19</v>
      </c>
      <c r="RA1066">
        <v>6E+19</v>
      </c>
      <c r="RB1066">
        <v>5.7E+19</v>
      </c>
      <c r="RC1066">
        <v>5.8E+19</v>
      </c>
      <c r="RD1066">
        <v>5E+19</v>
      </c>
      <c r="RE1066">
        <v>5.4E+19</v>
      </c>
      <c r="RF1066">
        <v>5.5E+19</v>
      </c>
      <c r="RG1066">
        <v>6.2E+19</v>
      </c>
      <c r="RH1066">
        <v>6.2E+19</v>
      </c>
      <c r="RI1066">
        <v>4.9E+19</v>
      </c>
      <c r="RJ1066">
        <v>5.4E+19</v>
      </c>
      <c r="RK1066">
        <v>6.8E+19</v>
      </c>
      <c r="RL1066">
        <v>6E+19</v>
      </c>
      <c r="RM1066">
        <v>5.5E+19</v>
      </c>
      <c r="RN1066">
        <v>5.4E+19</v>
      </c>
      <c r="RO1066">
        <v>5E+19</v>
      </c>
      <c r="RP1066">
        <v>4.9E+19</v>
      </c>
      <c r="RQ1066">
        <v>5.9E+19</v>
      </c>
      <c r="RR1066">
        <v>5.9E+19</v>
      </c>
      <c r="RS1066">
        <v>5.9E+19</v>
      </c>
      <c r="RT1066">
        <v>5.6E+19</v>
      </c>
      <c r="RU1066">
        <v>5.3E+19</v>
      </c>
      <c r="RV1066">
        <v>5.9E+19</v>
      </c>
      <c r="RW1066">
        <v>5.6E+19</v>
      </c>
      <c r="RX1066">
        <v>5.7E+19</v>
      </c>
      <c r="RY1066">
        <v>5.8E+19</v>
      </c>
      <c r="RZ1066">
        <v>5.9E+19</v>
      </c>
      <c r="SA1066">
        <v>5.9E+19</v>
      </c>
      <c r="SB1066">
        <v>5E+19</v>
      </c>
      <c r="SC1066">
        <v>5.7E+19</v>
      </c>
      <c r="SD1066">
        <v>6E+19</v>
      </c>
      <c r="SE1066">
        <v>4.6E+19</v>
      </c>
      <c r="SF1066">
        <v>5.9E+19</v>
      </c>
      <c r="SG1066">
        <v>5.9E+19</v>
      </c>
      <c r="SH1066">
        <v>5.2E+19</v>
      </c>
      <c r="SI1066">
        <v>6.1E+19</v>
      </c>
      <c r="SJ1066">
        <v>6E+19</v>
      </c>
      <c r="SK1066">
        <v>5.7E+19</v>
      </c>
      <c r="SL1066">
        <v>5.7E+19</v>
      </c>
      <c r="SM1066">
        <v>6.5E+19</v>
      </c>
      <c r="SN1066">
        <v>4.9E+19</v>
      </c>
      <c r="SO1066">
        <v>5.6E+19</v>
      </c>
      <c r="SP1066">
        <v>6.6E+19</v>
      </c>
      <c r="SQ1066">
        <v>4.3E+19</v>
      </c>
      <c r="SR1066">
        <v>5.7E+19</v>
      </c>
      <c r="SS1066">
        <v>5.3E+19</v>
      </c>
      <c r="ST1066">
        <v>5.2E+19</v>
      </c>
      <c r="SU1066">
        <v>5.5E+19</v>
      </c>
      <c r="SV1066">
        <v>6.3E+19</v>
      </c>
      <c r="SW1066">
        <v>5.7E+19</v>
      </c>
      <c r="SX1066">
        <v>6E+19</v>
      </c>
      <c r="SY1066">
        <v>6.3E+19</v>
      </c>
      <c r="SZ1066">
        <v>6.8E+19</v>
      </c>
      <c r="TA1066">
        <v>5.9E+19</v>
      </c>
      <c r="TB1066">
        <v>5.4E+19</v>
      </c>
      <c r="TC1066">
        <v>5.6E+19</v>
      </c>
      <c r="TD1066">
        <v>5.7E+19</v>
      </c>
      <c r="TE1066">
        <v>5.2E+19</v>
      </c>
      <c r="TF1066">
        <v>5E+19</v>
      </c>
      <c r="TG1066">
        <v>5.2E+19</v>
      </c>
      <c r="TH1066">
        <v>5.4E+19</v>
      </c>
      <c r="TI1066">
        <v>5.3E+19</v>
      </c>
      <c r="TJ1066">
        <v>5.9E+19</v>
      </c>
      <c r="TK1066">
        <v>5.9E+19</v>
      </c>
      <c r="TL1066">
        <v>6E+19</v>
      </c>
      <c r="TM1066">
        <v>6.3E+19</v>
      </c>
      <c r="TN1066">
        <v>5.8E+19</v>
      </c>
      <c r="TO1066">
        <v>5.2E+19</v>
      </c>
      <c r="TP1066">
        <v>5.4E+19</v>
      </c>
      <c r="TQ1066">
        <v>5.2E+19</v>
      </c>
      <c r="TR1066">
        <v>5.9E+19</v>
      </c>
      <c r="TS1066">
        <v>5.7E+19</v>
      </c>
      <c r="TT1066">
        <v>5.6E+19</v>
      </c>
      <c r="TU1066">
        <v>5.3E+19</v>
      </c>
      <c r="TV1066">
        <v>5.9E+19</v>
      </c>
      <c r="TW1066">
        <v>5.8E+19</v>
      </c>
      <c r="TX1066">
        <v>6.1E+19</v>
      </c>
      <c r="TY1066">
        <v>5.7E+19</v>
      </c>
      <c r="TZ1066">
        <v>5.5E+19</v>
      </c>
      <c r="UA1066">
        <v>5.8E+19</v>
      </c>
      <c r="UB1066">
        <v>5.6E+19</v>
      </c>
      <c r="UC1066">
        <v>5.3E+19</v>
      </c>
      <c r="UD1066">
        <v>5.3E+19</v>
      </c>
      <c r="UE1066">
        <v>7.1E+19</v>
      </c>
      <c r="UF1066">
        <v>6.3E+19</v>
      </c>
      <c r="UG1066">
        <v>5.6E+19</v>
      </c>
      <c r="UH1066">
        <v>5.9E+19</v>
      </c>
      <c r="UI1066">
        <v>6.4E+19</v>
      </c>
      <c r="UJ1066">
        <v>5.6E+19</v>
      </c>
      <c r="UK1066">
        <v>5.3E+19</v>
      </c>
      <c r="UL1066">
        <v>5.1E+19</v>
      </c>
      <c r="UM1066">
        <v>5.8E+19</v>
      </c>
      <c r="UN1066">
        <v>6.2E+19</v>
      </c>
      <c r="UO1066">
        <v>5E+19</v>
      </c>
      <c r="UP1066">
        <v>4.7E+19</v>
      </c>
      <c r="UQ1066">
        <v>6.5E+19</v>
      </c>
      <c r="UR1066">
        <v>5E+19</v>
      </c>
      <c r="US1066">
        <v>5.8E+19</v>
      </c>
      <c r="UT1066">
        <v>5.8E+19</v>
      </c>
      <c r="UU1066">
        <v>5.3E+19</v>
      </c>
      <c r="UV1066">
        <v>5.1E+19</v>
      </c>
      <c r="UW1066">
        <v>5.1E+19</v>
      </c>
      <c r="UX1066">
        <v>5.6E+19</v>
      </c>
      <c r="UY1066">
        <v>5E+19</v>
      </c>
      <c r="UZ1066">
        <v>5.7E+19</v>
      </c>
      <c r="VA1066">
        <v>5.6E+19</v>
      </c>
      <c r="VB1066">
        <v>5.8E+19</v>
      </c>
      <c r="VC1066">
        <v>5.7E+19</v>
      </c>
      <c r="VD1066">
        <v>5.3E+19</v>
      </c>
      <c r="VE1066">
        <v>5.9E+19</v>
      </c>
      <c r="VF1066">
        <v>5.6E+19</v>
      </c>
      <c r="VG1066">
        <v>5.4E+19</v>
      </c>
      <c r="VH1066">
        <v>5.5E+19</v>
      </c>
      <c r="VI1066">
        <v>4.9E+19</v>
      </c>
      <c r="VJ1066">
        <v>6.3E+19</v>
      </c>
      <c r="VK1066">
        <v>5.4E+19</v>
      </c>
      <c r="VL1066">
        <v>4.7E+19</v>
      </c>
      <c r="VM1066">
        <v>6E+19</v>
      </c>
      <c r="VN1066">
        <v>5.7E+19</v>
      </c>
      <c r="VO1066">
        <v>4.8E+19</v>
      </c>
      <c r="VP1066">
        <v>5.7E+19</v>
      </c>
      <c r="VQ1066">
        <v>5.7E+19</v>
      </c>
      <c r="VR1066">
        <v>6E+19</v>
      </c>
      <c r="VS1066">
        <v>6.3E+19</v>
      </c>
      <c r="VT1066">
        <v>6.2E+19</v>
      </c>
      <c r="VU1066">
        <v>5E+19</v>
      </c>
      <c r="VV1066">
        <v>5.6E+19</v>
      </c>
      <c r="VW1066">
        <v>5.1E+19</v>
      </c>
      <c r="VX1066">
        <v>6E+19</v>
      </c>
      <c r="VY1066">
        <v>5.2E+19</v>
      </c>
      <c r="VZ1066">
        <v>6.3E+19</v>
      </c>
      <c r="WA1066">
        <v>5.5E+19</v>
      </c>
      <c r="WB1066">
        <v>5.4E+19</v>
      </c>
      <c r="WC1066">
        <v>5.7E+19</v>
      </c>
      <c r="WD1066">
        <v>5.4E+19</v>
      </c>
      <c r="WE1066">
        <v>5.2E+19</v>
      </c>
      <c r="WF1066">
        <v>5.9E+19</v>
      </c>
      <c r="WG1066">
        <v>5.2E+19</v>
      </c>
      <c r="WH1066">
        <v>6.4E+19</v>
      </c>
      <c r="WI1066">
        <v>4.9E+19</v>
      </c>
      <c r="WJ1066">
        <v>5.3E+19</v>
      </c>
      <c r="WK1066">
        <v>4.9E+19</v>
      </c>
      <c r="WL1066">
        <v>5.7E+19</v>
      </c>
      <c r="WM1066">
        <v>6E+19</v>
      </c>
      <c r="WN1066">
        <v>5.9E+19</v>
      </c>
      <c r="WO1066">
        <v>4.8E+19</v>
      </c>
      <c r="WP1066">
        <v>5.8E+19</v>
      </c>
      <c r="WQ1066">
        <v>5.6E+19</v>
      </c>
      <c r="WR1066">
        <v>4.9E+19</v>
      </c>
      <c r="WS1066">
        <v>4.5E+19</v>
      </c>
      <c r="WT1066">
        <v>6E+19</v>
      </c>
      <c r="WU1066">
        <v>5.7E+19</v>
      </c>
      <c r="WV1066">
        <v>6.1E+19</v>
      </c>
      <c r="WW1066">
        <v>5.4E+19</v>
      </c>
      <c r="WX1066">
        <v>6.3E+19</v>
      </c>
      <c r="WY1066">
        <v>5.7E+19</v>
      </c>
      <c r="WZ1066">
        <v>5.9E+19</v>
      </c>
      <c r="XA1066">
        <v>5.6E+19</v>
      </c>
      <c r="XB1066">
        <v>5.6E+19</v>
      </c>
      <c r="XC1066">
        <v>5.8E+19</v>
      </c>
      <c r="XD1066">
        <v>5.7E+19</v>
      </c>
      <c r="XE1066">
        <v>6.1E+19</v>
      </c>
      <c r="XF1066">
        <v>5.5E+19</v>
      </c>
      <c r="XG1066">
        <v>5.4E+19</v>
      </c>
      <c r="XH1066">
        <v>5.2E+19</v>
      </c>
      <c r="XI1066">
        <v>5.9E+19</v>
      </c>
      <c r="XJ1066">
        <v>5.2E+19</v>
      </c>
      <c r="XK1066">
        <v>6.4E+19</v>
      </c>
      <c r="XL1066">
        <v>5.5E+19</v>
      </c>
      <c r="XM1066">
        <v>6.4E+19</v>
      </c>
      <c r="XN1066">
        <v>6E+19</v>
      </c>
      <c r="XO1066">
        <v>5.2E+19</v>
      </c>
      <c r="XP1066">
        <v>5.4E+19</v>
      </c>
      <c r="XQ1066">
        <v>5.4E+19</v>
      </c>
      <c r="XR1066">
        <v>5.7E+19</v>
      </c>
      <c r="XS1066">
        <v>5.6E+19</v>
      </c>
      <c r="XT1066">
        <v>5.2E+19</v>
      </c>
      <c r="XU1066">
        <v>5.4E+19</v>
      </c>
      <c r="XV1066">
        <v>6E+19</v>
      </c>
      <c r="XW1066">
        <v>5E+19</v>
      </c>
      <c r="XX1066">
        <v>5.1E+19</v>
      </c>
      <c r="XY1066">
        <v>5.7E+19</v>
      </c>
      <c r="XZ1066">
        <v>6.3E+19</v>
      </c>
      <c r="YA1066">
        <v>5.3E+19</v>
      </c>
      <c r="YB1066">
        <v>5.8E+19</v>
      </c>
      <c r="YC1066">
        <v>5.1E+19</v>
      </c>
      <c r="YD1066">
        <v>5.1E+19</v>
      </c>
      <c r="YE1066">
        <v>5.8E+19</v>
      </c>
      <c r="YF1066">
        <v>5.2E+19</v>
      </c>
      <c r="YG1066">
        <v>5.2E+19</v>
      </c>
      <c r="YH1066">
        <v>5.6E+19</v>
      </c>
      <c r="YI1066">
        <v>4.7E+19</v>
      </c>
      <c r="YJ1066">
        <v>6.4E+19</v>
      </c>
      <c r="YK1066">
        <v>6.1E+19</v>
      </c>
      <c r="YL1066">
        <v>5.8E+19</v>
      </c>
      <c r="YM1066">
        <v>5.7E+19</v>
      </c>
      <c r="YN1066">
        <v>4.8E+19</v>
      </c>
      <c r="YO1066">
        <v>5.5E+19</v>
      </c>
      <c r="YP1066">
        <v>6E+19</v>
      </c>
      <c r="YQ1066">
        <v>5.4E+19</v>
      </c>
      <c r="YR1066">
        <v>6.4E+19</v>
      </c>
      <c r="YS1066">
        <v>5.5E+19</v>
      </c>
      <c r="YT1066">
        <v>5.8E+19</v>
      </c>
      <c r="YU1066">
        <v>5.8E+19</v>
      </c>
      <c r="YV1066">
        <v>5.7E+19</v>
      </c>
      <c r="YW1066">
        <v>5.1E+19</v>
      </c>
      <c r="YX1066">
        <v>5.4E+19</v>
      </c>
      <c r="YY1066">
        <v>5.7E+19</v>
      </c>
      <c r="YZ1066">
        <v>5.2E+19</v>
      </c>
      <c r="ZA1066">
        <v>6.1E+19</v>
      </c>
      <c r="ZB1066">
        <v>5.5E+19</v>
      </c>
      <c r="ZC1066">
        <v>5.9E+19</v>
      </c>
      <c r="ZD1066">
        <v>5.5E+19</v>
      </c>
      <c r="ZE1066">
        <v>5.1E+19</v>
      </c>
      <c r="ZF1066">
        <v>4.8E+19</v>
      </c>
      <c r="ZG1066">
        <v>5.2E+19</v>
      </c>
      <c r="ZH1066">
        <v>4.8E+19</v>
      </c>
      <c r="ZI1066">
        <v>6.2E+19</v>
      </c>
      <c r="ZJ1066">
        <v>5.6E+19</v>
      </c>
      <c r="ZK1066">
        <v>5.8E+19</v>
      </c>
      <c r="ZL1066">
        <v>5.5E+19</v>
      </c>
      <c r="ZM1066">
        <v>5.2E+19</v>
      </c>
      <c r="ZN1066">
        <v>5.7E+19</v>
      </c>
      <c r="ZO1066">
        <v>5.4E+19</v>
      </c>
      <c r="ZP1066">
        <v>5.3E+19</v>
      </c>
      <c r="ZQ1066">
        <v>5.2E+19</v>
      </c>
      <c r="ZR1066">
        <v>4.6E+19</v>
      </c>
      <c r="ZS1066">
        <v>5.7E+19</v>
      </c>
      <c r="ZT1066">
        <v>6E+19</v>
      </c>
      <c r="ZU1066">
        <v>5.3E+19</v>
      </c>
      <c r="ZV1066">
        <v>5.3E+19</v>
      </c>
      <c r="ZW1066">
        <v>5.3E+19</v>
      </c>
      <c r="ZX1066">
        <v>5.5E+19</v>
      </c>
      <c r="ZY1066">
        <v>5E+19</v>
      </c>
      <c r="ZZ1066">
        <v>5.9E+19</v>
      </c>
      <c r="AAA1066">
        <v>6.2E+19</v>
      </c>
      <c r="AAB1066">
        <v>4.8E+19</v>
      </c>
      <c r="AAC1066">
        <v>5.8E+19</v>
      </c>
      <c r="AAD1066">
        <v>4.7E+19</v>
      </c>
      <c r="AAE1066">
        <v>5.7E+19</v>
      </c>
      <c r="AAF1066">
        <v>5.7E+19</v>
      </c>
      <c r="AAG1066">
        <v>5.8E+19</v>
      </c>
      <c r="AAH1066">
        <v>5E+19</v>
      </c>
      <c r="AAI1066">
        <v>4.4E+19</v>
      </c>
      <c r="AAJ1066">
        <v>5.4E+19</v>
      </c>
      <c r="AAK1066">
        <v>5E+19</v>
      </c>
      <c r="AAL1066">
        <v>5.7E+19</v>
      </c>
      <c r="AAM1066">
        <v>5.1E+19</v>
      </c>
      <c r="AAN1066">
        <v>5E+19</v>
      </c>
      <c r="AAO1066">
        <v>5.2E+19</v>
      </c>
      <c r="AAP1066">
        <v>5.4E+19</v>
      </c>
      <c r="AAQ1066">
        <v>4.8E+19</v>
      </c>
      <c r="AAR1066">
        <v>5.9E+19</v>
      </c>
      <c r="AAS1066">
        <v>5E+19</v>
      </c>
      <c r="AAT1066">
        <v>5.9E+19</v>
      </c>
      <c r="AAU1066">
        <v>5.2E+19</v>
      </c>
      <c r="AAV1066">
        <v>5.4E+19</v>
      </c>
      <c r="AAW1066">
        <v>5.2E+19</v>
      </c>
      <c r="AAX1066">
        <v>5.6E+19</v>
      </c>
      <c r="AAY1066">
        <v>5.9E+19</v>
      </c>
      <c r="AAZ1066">
        <v>5.2E+19</v>
      </c>
      <c r="ABA1066">
        <v>5.8E+19</v>
      </c>
      <c r="ABB1066">
        <v>5.3E+19</v>
      </c>
      <c r="ABC1066">
        <v>5E+19</v>
      </c>
      <c r="ABD1066">
        <v>5.2E+19</v>
      </c>
      <c r="ABE1066">
        <v>5E+19</v>
      </c>
      <c r="ABF1066">
        <v>5.2E+19</v>
      </c>
      <c r="ABG1066">
        <v>5.2E+19</v>
      </c>
      <c r="ABH1066">
        <v>5E+19</v>
      </c>
      <c r="ABI1066">
        <v>5.1E+19</v>
      </c>
      <c r="ABJ1066">
        <v>6E+19</v>
      </c>
      <c r="ABK1066">
        <v>6.1E+19</v>
      </c>
      <c r="ABL1066">
        <v>5.4E+19</v>
      </c>
      <c r="ABM1066">
        <v>5.3E+19</v>
      </c>
      <c r="ABN1066">
        <v>5.6E+19</v>
      </c>
      <c r="ABO1066">
        <v>5.2E+19</v>
      </c>
      <c r="ABP1066">
        <v>5.2E+19</v>
      </c>
      <c r="ABQ1066">
        <v>4.9E+19</v>
      </c>
      <c r="ABR1066">
        <v>5.6E+19</v>
      </c>
      <c r="ABS1066">
        <v>5.6E+19</v>
      </c>
      <c r="ABT1066">
        <v>5.2E+19</v>
      </c>
      <c r="ABU1066">
        <v>6.2E+19</v>
      </c>
      <c r="ABV1066">
        <v>4.9E+19</v>
      </c>
      <c r="ABW1066">
        <v>6.1E+19</v>
      </c>
      <c r="ABX1066">
        <v>5E+19</v>
      </c>
      <c r="ABY1066">
        <v>5.1E+19</v>
      </c>
      <c r="ABZ1066">
        <v>5.3E+19</v>
      </c>
      <c r="ACA1066">
        <v>5E+19</v>
      </c>
      <c r="ACB1066">
        <v>5.8E+19</v>
      </c>
      <c r="ACC1066">
        <v>5.9E+19</v>
      </c>
      <c r="ACD1066">
        <v>5.2E+19</v>
      </c>
      <c r="ACE1066">
        <v>5.2E+19</v>
      </c>
      <c r="ACF1066">
        <v>6.1E+19</v>
      </c>
      <c r="ACG1066">
        <v>5.3E+19</v>
      </c>
      <c r="ACH1066">
        <v>5.1E+19</v>
      </c>
      <c r="ACI1066">
        <v>6.2E+19</v>
      </c>
      <c r="ACJ1066">
        <v>5.8E+19</v>
      </c>
      <c r="ACK1066">
        <v>5.8E+19</v>
      </c>
      <c r="ACL1066">
        <v>5.4E+19</v>
      </c>
      <c r="ACM1066">
        <v>5.4E+19</v>
      </c>
      <c r="ACN1066">
        <v>5E+19</v>
      </c>
      <c r="ACO1066">
        <v>5E+19</v>
      </c>
      <c r="ACP1066">
        <v>6.4E+19</v>
      </c>
      <c r="ACQ1066">
        <v>5.1E+19</v>
      </c>
      <c r="ACR1066">
        <v>5.1E+19</v>
      </c>
      <c r="ACS1066">
        <v>6.4E+19</v>
      </c>
      <c r="ACT1066">
        <v>5.5E+19</v>
      </c>
      <c r="ACU1066">
        <v>5.9E+19</v>
      </c>
      <c r="ACV1066">
        <v>5E+19</v>
      </c>
      <c r="ACW1066">
        <v>5.3E+19</v>
      </c>
      <c r="ACX1066">
        <v>4.6E+19</v>
      </c>
      <c r="ACY1066">
        <v>5.6E+19</v>
      </c>
      <c r="ACZ1066">
        <v>5.2E+19</v>
      </c>
      <c r="ADA1066">
        <v>5E+19</v>
      </c>
      <c r="ADB1066">
        <v>6E+19</v>
      </c>
      <c r="ADC1066">
        <v>5.4E+19</v>
      </c>
      <c r="ADD1066">
        <v>5.9E+19</v>
      </c>
      <c r="ADE1066">
        <v>5.8E+19</v>
      </c>
      <c r="ADF1066">
        <v>5.3E+19</v>
      </c>
      <c r="ADG1066">
        <v>5.2E+19</v>
      </c>
      <c r="ADH1066">
        <v>5.1E+19</v>
      </c>
      <c r="ADI1066">
        <v>5.5E+19</v>
      </c>
      <c r="ADJ1066">
        <v>6.3E+19</v>
      </c>
      <c r="ADK1066">
        <v>5.6E+19</v>
      </c>
      <c r="ADL1066">
        <v>5.7E+19</v>
      </c>
      <c r="ADM1066">
        <v>5.1E+19</v>
      </c>
      <c r="ADN1066">
        <v>5.4E+19</v>
      </c>
      <c r="ADO1066">
        <v>5.2E+19</v>
      </c>
      <c r="ADP1066">
        <v>5.8E+19</v>
      </c>
      <c r="ADQ1066">
        <v>5.4E+19</v>
      </c>
      <c r="ADR1066">
        <v>5.8E+19</v>
      </c>
      <c r="ADS1066">
        <v>5.8E+19</v>
      </c>
      <c r="ADT1066">
        <v>5.2E+19</v>
      </c>
      <c r="ADU1066">
        <v>5.3E+19</v>
      </c>
      <c r="ADV1066">
        <v>5.4E+19</v>
      </c>
      <c r="ADW1066">
        <v>6.2E+19</v>
      </c>
      <c r="ADX1066">
        <v>5.6E+19</v>
      </c>
      <c r="ADY1066">
        <v>5E+19</v>
      </c>
      <c r="ADZ1066">
        <v>4.8E+19</v>
      </c>
      <c r="AEA1066">
        <v>5E+19</v>
      </c>
      <c r="AEB1066">
        <v>5.3E+19</v>
      </c>
      <c r="AEC1066">
        <v>4.9E+19</v>
      </c>
      <c r="AED1066">
        <v>5.7E+19</v>
      </c>
      <c r="AEE1066">
        <v>5.3E+19</v>
      </c>
      <c r="AEF1066">
        <v>5.3E+19</v>
      </c>
      <c r="AEG1066">
        <v>5.8E+19</v>
      </c>
      <c r="AEH1066">
        <v>5.6E+19</v>
      </c>
      <c r="AEI1066">
        <v>5.2E+19</v>
      </c>
      <c r="AEJ1066">
        <v>5.3E+19</v>
      </c>
      <c r="AEK1066">
        <v>5.4E+19</v>
      </c>
      <c r="AEL1066">
        <v>5.1E+19</v>
      </c>
    </row>
    <row r="1067" spans="1:818" x14ac:dyDescent="0.3">
      <c r="A1067">
        <v>1.0719069999999999E+21</v>
      </c>
      <c r="B1067">
        <v>5.8E+19</v>
      </c>
      <c r="C1067">
        <v>5.7E+19</v>
      </c>
      <c r="D1067">
        <v>5.5E+19</v>
      </c>
      <c r="E1067">
        <v>5.7E+19</v>
      </c>
      <c r="F1067">
        <v>6.1E+19</v>
      </c>
      <c r="G1067">
        <v>6.2E+19</v>
      </c>
      <c r="H1067">
        <v>5.9E+19</v>
      </c>
      <c r="I1067">
        <v>5.2E+19</v>
      </c>
      <c r="J1067">
        <v>6E+19</v>
      </c>
      <c r="K1067">
        <v>5.5E+19</v>
      </c>
      <c r="L1067">
        <v>6.8E+19</v>
      </c>
      <c r="M1067">
        <v>4.8E+19</v>
      </c>
      <c r="N1067">
        <v>5.1E+19</v>
      </c>
      <c r="O1067">
        <v>6.5E+19</v>
      </c>
      <c r="P1067">
        <v>4.8E+19</v>
      </c>
      <c r="Q1067">
        <v>5.7E+19</v>
      </c>
      <c r="R1067">
        <v>5.2E+19</v>
      </c>
      <c r="S1067">
        <v>6.2E+19</v>
      </c>
      <c r="T1067">
        <v>5.2E+19</v>
      </c>
      <c r="U1067">
        <v>6.9E+19</v>
      </c>
      <c r="V1067">
        <v>5.3E+19</v>
      </c>
      <c r="W1067">
        <v>5.4E+19</v>
      </c>
      <c r="X1067">
        <v>5.3E+19</v>
      </c>
      <c r="Y1067">
        <v>6.2E+19</v>
      </c>
      <c r="Z1067">
        <v>5.8E+19</v>
      </c>
      <c r="AA1067">
        <v>5.6E+19</v>
      </c>
      <c r="AB1067">
        <v>5.6E+19</v>
      </c>
      <c r="AC1067">
        <v>5.7E+19</v>
      </c>
      <c r="AD1067">
        <v>5.4E+19</v>
      </c>
      <c r="AE1067">
        <v>6.3E+19</v>
      </c>
      <c r="AF1067">
        <v>5.5E+19</v>
      </c>
      <c r="AG1067">
        <v>5E+19</v>
      </c>
      <c r="AH1067">
        <v>4.7E+19</v>
      </c>
      <c r="AI1067">
        <v>5.4E+19</v>
      </c>
      <c r="AJ1067">
        <v>5.2E+19</v>
      </c>
      <c r="AK1067">
        <v>5.5E+19</v>
      </c>
      <c r="AL1067">
        <v>5.8E+19</v>
      </c>
      <c r="AM1067">
        <v>5.4E+19</v>
      </c>
      <c r="AN1067">
        <v>4.9E+19</v>
      </c>
      <c r="AO1067">
        <v>6E+19</v>
      </c>
      <c r="AP1067">
        <v>5.6E+19</v>
      </c>
      <c r="AQ1067">
        <v>6E+19</v>
      </c>
      <c r="AR1067">
        <v>5.2E+19</v>
      </c>
      <c r="AS1067">
        <v>5.8E+19</v>
      </c>
      <c r="AT1067">
        <v>5.6E+19</v>
      </c>
      <c r="AU1067">
        <v>4.8E+19</v>
      </c>
      <c r="AV1067">
        <v>5.1E+19</v>
      </c>
      <c r="AW1067">
        <v>5.3E+19</v>
      </c>
      <c r="AX1067">
        <v>5.5E+19</v>
      </c>
      <c r="AY1067">
        <v>6.6E+19</v>
      </c>
      <c r="AZ1067">
        <v>4.8E+19</v>
      </c>
      <c r="BA1067">
        <v>5.2E+19</v>
      </c>
      <c r="BB1067">
        <v>6.2E+19</v>
      </c>
      <c r="BC1067">
        <v>5.7E+19</v>
      </c>
      <c r="BD1067">
        <v>5.5E+19</v>
      </c>
      <c r="BE1067">
        <v>5.5E+19</v>
      </c>
      <c r="BF1067">
        <v>5.8E+19</v>
      </c>
      <c r="BG1067">
        <v>5.3E+19</v>
      </c>
      <c r="BH1067">
        <v>6E+19</v>
      </c>
      <c r="BI1067">
        <v>6E+19</v>
      </c>
      <c r="BJ1067">
        <v>5.9E+19</v>
      </c>
      <c r="BK1067">
        <v>6E+19</v>
      </c>
      <c r="BL1067">
        <v>5.7E+19</v>
      </c>
      <c r="BM1067">
        <v>4.9E+19</v>
      </c>
      <c r="BN1067">
        <v>6E+19</v>
      </c>
      <c r="BO1067">
        <v>5.7E+19</v>
      </c>
      <c r="BP1067">
        <v>5.6E+19</v>
      </c>
      <c r="BQ1067">
        <v>5.7E+19</v>
      </c>
      <c r="BR1067">
        <v>4.8E+19</v>
      </c>
      <c r="BS1067">
        <v>5.4E+19</v>
      </c>
      <c r="BT1067">
        <v>6.1E+19</v>
      </c>
      <c r="BU1067">
        <v>5.8E+19</v>
      </c>
      <c r="BV1067">
        <v>5.2E+19</v>
      </c>
      <c r="BW1067">
        <v>5.9E+19</v>
      </c>
      <c r="BX1067">
        <v>5.3E+19</v>
      </c>
      <c r="BY1067">
        <v>5.6E+19</v>
      </c>
      <c r="BZ1067">
        <v>4.7E+19</v>
      </c>
      <c r="CA1067">
        <v>5.4E+19</v>
      </c>
      <c r="CB1067">
        <v>5.3E+19</v>
      </c>
      <c r="CC1067">
        <v>5.5E+19</v>
      </c>
      <c r="CD1067">
        <v>5.3E+19</v>
      </c>
      <c r="CE1067">
        <v>5.2E+19</v>
      </c>
      <c r="CF1067">
        <v>5.8E+19</v>
      </c>
      <c r="CG1067">
        <v>5.4E+19</v>
      </c>
      <c r="CH1067">
        <v>5.6E+19</v>
      </c>
      <c r="CI1067">
        <v>5.6E+19</v>
      </c>
      <c r="CJ1067">
        <v>5.3E+19</v>
      </c>
      <c r="CK1067">
        <v>5.9E+19</v>
      </c>
      <c r="CL1067">
        <v>5.2E+19</v>
      </c>
      <c r="CM1067">
        <v>5.8E+19</v>
      </c>
      <c r="CN1067">
        <v>4.4E+19</v>
      </c>
      <c r="CO1067">
        <v>5.4E+19</v>
      </c>
      <c r="CP1067">
        <v>5.4E+19</v>
      </c>
      <c r="CQ1067">
        <v>5.5E+19</v>
      </c>
      <c r="CR1067">
        <v>6.1E+19</v>
      </c>
      <c r="CS1067">
        <v>5.7E+19</v>
      </c>
      <c r="CT1067">
        <v>5E+19</v>
      </c>
      <c r="CU1067">
        <v>6E+19</v>
      </c>
      <c r="CV1067">
        <v>5.2E+19</v>
      </c>
      <c r="CW1067">
        <v>5.2E+19</v>
      </c>
      <c r="CX1067">
        <v>5.7E+19</v>
      </c>
      <c r="CY1067">
        <v>5.9E+19</v>
      </c>
      <c r="CZ1067">
        <v>5.8E+19</v>
      </c>
      <c r="DA1067">
        <v>5.6E+19</v>
      </c>
      <c r="DB1067">
        <v>5.4E+19</v>
      </c>
      <c r="DC1067">
        <v>6E+19</v>
      </c>
      <c r="DD1067">
        <v>5.8E+19</v>
      </c>
      <c r="DE1067">
        <v>5.5E+19</v>
      </c>
      <c r="DF1067">
        <v>5.2E+19</v>
      </c>
      <c r="DG1067">
        <v>5.1E+19</v>
      </c>
      <c r="DH1067">
        <v>6.2E+19</v>
      </c>
      <c r="DI1067">
        <v>4.7E+19</v>
      </c>
      <c r="DJ1067">
        <v>6.2E+19</v>
      </c>
      <c r="DK1067">
        <v>4.9E+19</v>
      </c>
      <c r="DL1067">
        <v>6.1E+19</v>
      </c>
      <c r="DM1067">
        <v>5E+19</v>
      </c>
      <c r="DN1067">
        <v>5.6E+19</v>
      </c>
      <c r="DO1067">
        <v>6.4E+19</v>
      </c>
      <c r="DP1067">
        <v>5.2E+19</v>
      </c>
      <c r="DQ1067">
        <v>5.1E+19</v>
      </c>
      <c r="DR1067">
        <v>5.8E+19</v>
      </c>
      <c r="DS1067">
        <v>6.1E+19</v>
      </c>
      <c r="DT1067">
        <v>5.8E+19</v>
      </c>
      <c r="DU1067">
        <v>5.7E+19</v>
      </c>
      <c r="DV1067">
        <v>6E+19</v>
      </c>
      <c r="DW1067">
        <v>5.1E+19</v>
      </c>
      <c r="DX1067">
        <v>5.6E+19</v>
      </c>
      <c r="DY1067">
        <v>5.4E+19</v>
      </c>
      <c r="DZ1067">
        <v>5.2E+19</v>
      </c>
      <c r="EA1067">
        <v>5.2E+19</v>
      </c>
      <c r="EB1067">
        <v>4.9E+19</v>
      </c>
      <c r="EC1067">
        <v>6.6E+19</v>
      </c>
      <c r="ED1067">
        <v>4.9E+19</v>
      </c>
      <c r="EE1067">
        <v>5.2E+19</v>
      </c>
      <c r="EF1067">
        <v>4.4E+19</v>
      </c>
      <c r="EG1067">
        <v>5.5E+19</v>
      </c>
      <c r="EH1067">
        <v>5.3E+19</v>
      </c>
      <c r="EI1067">
        <v>5.8E+19</v>
      </c>
      <c r="EJ1067">
        <v>5.3E+19</v>
      </c>
      <c r="EK1067">
        <v>4.7E+19</v>
      </c>
      <c r="EL1067">
        <v>5.9E+19</v>
      </c>
      <c r="EM1067">
        <v>4.9E+19</v>
      </c>
      <c r="EN1067">
        <v>6E+19</v>
      </c>
      <c r="EO1067">
        <v>5.6E+19</v>
      </c>
      <c r="EP1067">
        <v>6.1E+19</v>
      </c>
      <c r="EQ1067">
        <v>5.8E+19</v>
      </c>
      <c r="ER1067">
        <v>5.8E+19</v>
      </c>
      <c r="ES1067">
        <v>5.3E+19</v>
      </c>
      <c r="ET1067">
        <v>5.4E+19</v>
      </c>
      <c r="EU1067">
        <v>5.4E+19</v>
      </c>
      <c r="EV1067">
        <v>5.6E+19</v>
      </c>
      <c r="EW1067">
        <v>5.7E+19</v>
      </c>
      <c r="EX1067">
        <v>5E+19</v>
      </c>
      <c r="EY1067">
        <v>6.4E+19</v>
      </c>
      <c r="EZ1067">
        <v>5.5E+19</v>
      </c>
      <c r="FA1067">
        <v>6.5E+19</v>
      </c>
      <c r="FB1067">
        <v>5.5E+19</v>
      </c>
      <c r="FC1067">
        <v>5.7E+19</v>
      </c>
      <c r="FD1067">
        <v>5E+19</v>
      </c>
      <c r="FE1067">
        <v>5.1E+19</v>
      </c>
      <c r="FF1067">
        <v>5.6E+19</v>
      </c>
      <c r="FG1067">
        <v>6.3E+19</v>
      </c>
      <c r="FH1067">
        <v>6.5E+19</v>
      </c>
      <c r="FI1067">
        <v>5.7E+19</v>
      </c>
      <c r="FJ1067">
        <v>6E+19</v>
      </c>
      <c r="FK1067">
        <v>5.6E+19</v>
      </c>
      <c r="FL1067">
        <v>4.7E+19</v>
      </c>
      <c r="FM1067">
        <v>6.1E+19</v>
      </c>
      <c r="FN1067">
        <v>6.6E+19</v>
      </c>
      <c r="FO1067">
        <v>6.4E+19</v>
      </c>
      <c r="FP1067">
        <v>5.6E+19</v>
      </c>
      <c r="FQ1067">
        <v>5.5E+19</v>
      </c>
      <c r="FR1067">
        <v>5.3E+19</v>
      </c>
      <c r="FS1067">
        <v>6.2E+19</v>
      </c>
      <c r="FT1067">
        <v>5.2E+19</v>
      </c>
      <c r="FU1067">
        <v>6.2E+19</v>
      </c>
      <c r="FV1067">
        <v>5.1E+19</v>
      </c>
      <c r="FW1067">
        <v>5.2E+19</v>
      </c>
      <c r="FX1067">
        <v>6.1E+19</v>
      </c>
      <c r="FY1067">
        <v>5.5E+19</v>
      </c>
      <c r="FZ1067">
        <v>5.9E+19</v>
      </c>
      <c r="GA1067">
        <v>6E+19</v>
      </c>
      <c r="GB1067">
        <v>6.1E+19</v>
      </c>
      <c r="GC1067">
        <v>6.2E+19</v>
      </c>
      <c r="GD1067">
        <v>5.3E+19</v>
      </c>
      <c r="GE1067">
        <v>5.9E+19</v>
      </c>
      <c r="GF1067">
        <v>5.9E+19</v>
      </c>
      <c r="GG1067">
        <v>5E+19</v>
      </c>
      <c r="GH1067">
        <v>6.3E+19</v>
      </c>
      <c r="GI1067">
        <v>5.8E+19</v>
      </c>
      <c r="GJ1067">
        <v>6.5E+19</v>
      </c>
      <c r="GK1067">
        <v>5.5E+19</v>
      </c>
      <c r="GL1067">
        <v>5.6E+19</v>
      </c>
      <c r="GM1067">
        <v>6.1E+19</v>
      </c>
      <c r="GN1067">
        <v>5.3E+19</v>
      </c>
      <c r="GO1067">
        <v>5.4E+19</v>
      </c>
      <c r="GP1067">
        <v>6.1E+19</v>
      </c>
      <c r="GQ1067">
        <v>5.2E+19</v>
      </c>
      <c r="GR1067">
        <v>5.3E+19</v>
      </c>
      <c r="GS1067">
        <v>5.9E+19</v>
      </c>
      <c r="GT1067">
        <v>6.2E+19</v>
      </c>
      <c r="GU1067">
        <v>5.5E+19</v>
      </c>
      <c r="GV1067">
        <v>5.4E+19</v>
      </c>
      <c r="GW1067">
        <v>5.4E+19</v>
      </c>
      <c r="GX1067">
        <v>4.9E+19</v>
      </c>
      <c r="GY1067">
        <v>5.9E+19</v>
      </c>
      <c r="GZ1067">
        <v>5.3E+19</v>
      </c>
      <c r="HA1067">
        <v>5.4E+19</v>
      </c>
      <c r="HB1067">
        <v>6.3E+19</v>
      </c>
      <c r="HC1067">
        <v>5.6E+19</v>
      </c>
      <c r="HD1067">
        <v>5.8E+19</v>
      </c>
      <c r="HE1067">
        <v>5.6E+19</v>
      </c>
      <c r="HF1067">
        <v>5.8E+19</v>
      </c>
      <c r="HG1067">
        <v>4.7E+19</v>
      </c>
      <c r="HH1067">
        <v>5.8E+19</v>
      </c>
      <c r="HI1067">
        <v>6E+19</v>
      </c>
      <c r="HJ1067">
        <v>5.9E+19</v>
      </c>
      <c r="HK1067">
        <v>5.6E+19</v>
      </c>
      <c r="HL1067">
        <v>5.1E+19</v>
      </c>
      <c r="HM1067">
        <v>5.1E+19</v>
      </c>
      <c r="HN1067">
        <v>5.3E+19</v>
      </c>
      <c r="HO1067">
        <v>5.5E+19</v>
      </c>
      <c r="HP1067">
        <v>6.2E+19</v>
      </c>
      <c r="HQ1067">
        <v>4.5E+19</v>
      </c>
      <c r="HR1067">
        <v>5.7E+19</v>
      </c>
      <c r="HS1067">
        <v>6E+19</v>
      </c>
      <c r="HT1067">
        <v>5.4E+19</v>
      </c>
      <c r="HU1067">
        <v>5.3E+19</v>
      </c>
      <c r="HV1067">
        <v>6E+19</v>
      </c>
      <c r="HW1067">
        <v>5.3E+19</v>
      </c>
      <c r="HX1067">
        <v>5.9E+19</v>
      </c>
      <c r="HY1067">
        <v>5.8E+19</v>
      </c>
      <c r="HZ1067">
        <v>6E+19</v>
      </c>
      <c r="IA1067">
        <v>5.1E+19</v>
      </c>
      <c r="IB1067">
        <v>6.4E+19</v>
      </c>
      <c r="IC1067">
        <v>5.3E+19</v>
      </c>
      <c r="ID1067">
        <v>6.2E+19</v>
      </c>
      <c r="IE1067">
        <v>5.7E+19</v>
      </c>
      <c r="IF1067">
        <v>5.4E+19</v>
      </c>
      <c r="IG1067">
        <v>5.5E+19</v>
      </c>
      <c r="IH1067">
        <v>4.8E+19</v>
      </c>
      <c r="II1067">
        <v>6E+19</v>
      </c>
      <c r="IJ1067">
        <v>5.7E+19</v>
      </c>
      <c r="IK1067">
        <v>6.1E+19</v>
      </c>
      <c r="IL1067">
        <v>5.7E+19</v>
      </c>
      <c r="IM1067">
        <v>5.4E+19</v>
      </c>
      <c r="IN1067">
        <v>5.8E+19</v>
      </c>
      <c r="IO1067">
        <v>5.3E+19</v>
      </c>
      <c r="IP1067">
        <v>5.6E+19</v>
      </c>
      <c r="IQ1067">
        <v>5.8E+19</v>
      </c>
      <c r="IR1067">
        <v>5.5E+19</v>
      </c>
      <c r="IS1067">
        <v>5.8E+19</v>
      </c>
      <c r="IT1067">
        <v>6.1E+19</v>
      </c>
      <c r="IU1067">
        <v>5.6E+19</v>
      </c>
      <c r="IV1067">
        <v>5.5E+19</v>
      </c>
      <c r="IW1067">
        <v>5.8E+19</v>
      </c>
      <c r="IX1067">
        <v>4.8E+19</v>
      </c>
      <c r="IY1067">
        <v>6.2E+19</v>
      </c>
      <c r="IZ1067">
        <v>4.8E+19</v>
      </c>
      <c r="JA1067">
        <v>5.8E+19</v>
      </c>
      <c r="JB1067">
        <v>6.1E+19</v>
      </c>
      <c r="JC1067">
        <v>5.5E+19</v>
      </c>
      <c r="JD1067">
        <v>6E+19</v>
      </c>
      <c r="JE1067">
        <v>5.3E+19</v>
      </c>
      <c r="JF1067">
        <v>5.7E+19</v>
      </c>
      <c r="JG1067">
        <v>6.1E+19</v>
      </c>
      <c r="JH1067">
        <v>5.7E+19</v>
      </c>
      <c r="JI1067">
        <v>5.6E+19</v>
      </c>
      <c r="JJ1067">
        <v>5.3E+19</v>
      </c>
      <c r="JK1067">
        <v>6.1E+19</v>
      </c>
      <c r="JL1067">
        <v>4.6E+19</v>
      </c>
      <c r="JM1067">
        <v>5.2E+19</v>
      </c>
      <c r="JN1067">
        <v>5.6E+19</v>
      </c>
      <c r="JO1067">
        <v>4.6E+19</v>
      </c>
      <c r="JP1067">
        <v>5.5E+19</v>
      </c>
      <c r="JQ1067">
        <v>6.5E+19</v>
      </c>
      <c r="JR1067">
        <v>6E+19</v>
      </c>
      <c r="JS1067">
        <v>6.1E+19</v>
      </c>
      <c r="JT1067">
        <v>6.4E+19</v>
      </c>
      <c r="JU1067">
        <v>5.7E+19</v>
      </c>
      <c r="JV1067">
        <v>5.6E+19</v>
      </c>
      <c r="JW1067">
        <v>6.2E+19</v>
      </c>
      <c r="JX1067">
        <v>6.7E+19</v>
      </c>
      <c r="JY1067">
        <v>5E+19</v>
      </c>
      <c r="JZ1067">
        <v>5.6E+19</v>
      </c>
      <c r="KA1067">
        <v>4.8E+19</v>
      </c>
      <c r="KB1067">
        <v>6.4E+19</v>
      </c>
      <c r="KC1067">
        <v>5E+19</v>
      </c>
      <c r="KD1067">
        <v>6E+19</v>
      </c>
      <c r="KE1067">
        <v>5.9E+19</v>
      </c>
      <c r="KF1067">
        <v>5.2E+19</v>
      </c>
      <c r="KG1067">
        <v>5.6E+19</v>
      </c>
      <c r="KH1067">
        <v>6E+19</v>
      </c>
      <c r="KI1067">
        <v>4.8E+19</v>
      </c>
      <c r="KJ1067">
        <v>5.9E+19</v>
      </c>
      <c r="KK1067">
        <v>5.9E+19</v>
      </c>
      <c r="KL1067">
        <v>5.3E+19</v>
      </c>
      <c r="KM1067">
        <v>5.9E+19</v>
      </c>
      <c r="KN1067">
        <v>6E+19</v>
      </c>
      <c r="KO1067">
        <v>5.3E+19</v>
      </c>
      <c r="KP1067">
        <v>4.7E+19</v>
      </c>
      <c r="KQ1067">
        <v>5.8E+19</v>
      </c>
      <c r="KR1067">
        <v>5.2E+19</v>
      </c>
      <c r="KS1067">
        <v>5.9E+19</v>
      </c>
      <c r="KT1067">
        <v>5.6E+19</v>
      </c>
      <c r="KU1067">
        <v>5.4E+19</v>
      </c>
      <c r="KV1067">
        <v>6E+19</v>
      </c>
      <c r="KW1067">
        <v>5.8E+19</v>
      </c>
      <c r="KX1067">
        <v>5.7E+19</v>
      </c>
      <c r="KY1067">
        <v>5.1E+19</v>
      </c>
      <c r="KZ1067">
        <v>5.9E+19</v>
      </c>
      <c r="LA1067">
        <v>6.2E+19</v>
      </c>
      <c r="LB1067">
        <v>5.5E+19</v>
      </c>
      <c r="LC1067">
        <v>6.1E+19</v>
      </c>
      <c r="LD1067">
        <v>6.3E+19</v>
      </c>
      <c r="LE1067">
        <v>5.8E+19</v>
      </c>
      <c r="LF1067">
        <v>5.2E+19</v>
      </c>
      <c r="LG1067">
        <v>6E+19</v>
      </c>
      <c r="LH1067">
        <v>5.6E+19</v>
      </c>
      <c r="LI1067">
        <v>6.1E+19</v>
      </c>
      <c r="LJ1067">
        <v>5.7E+19</v>
      </c>
      <c r="LK1067">
        <v>5.9E+19</v>
      </c>
      <c r="LL1067">
        <v>5.6E+19</v>
      </c>
      <c r="LM1067">
        <v>5.8E+19</v>
      </c>
      <c r="LN1067">
        <v>5.7E+19</v>
      </c>
      <c r="LO1067">
        <v>6.4E+19</v>
      </c>
      <c r="LP1067">
        <v>6.3E+19</v>
      </c>
      <c r="LQ1067">
        <v>5.2E+19</v>
      </c>
      <c r="LR1067">
        <v>6.2E+19</v>
      </c>
      <c r="LS1067">
        <v>5.6E+19</v>
      </c>
      <c r="LT1067">
        <v>6.1E+19</v>
      </c>
      <c r="LU1067">
        <v>5.4E+19</v>
      </c>
      <c r="LV1067">
        <v>5.7E+19</v>
      </c>
      <c r="LW1067">
        <v>6.1E+19</v>
      </c>
      <c r="LX1067">
        <v>5.5E+19</v>
      </c>
      <c r="LY1067">
        <v>5.3E+19</v>
      </c>
      <c r="LZ1067">
        <v>6.4E+19</v>
      </c>
      <c r="MA1067">
        <v>6E+19</v>
      </c>
      <c r="MB1067">
        <v>5.2E+19</v>
      </c>
      <c r="MC1067">
        <v>5.8E+19</v>
      </c>
      <c r="MD1067">
        <v>5.2E+19</v>
      </c>
      <c r="ME1067">
        <v>5.5E+19</v>
      </c>
      <c r="MF1067">
        <v>5.8E+19</v>
      </c>
      <c r="MG1067">
        <v>5E+19</v>
      </c>
      <c r="MH1067">
        <v>6E+19</v>
      </c>
      <c r="MI1067">
        <v>6E+19</v>
      </c>
      <c r="MJ1067">
        <v>5.1E+19</v>
      </c>
      <c r="MK1067">
        <v>6E+19</v>
      </c>
      <c r="ML1067">
        <v>5E+19</v>
      </c>
      <c r="MM1067">
        <v>5.6E+19</v>
      </c>
      <c r="MN1067">
        <v>6.2E+19</v>
      </c>
      <c r="MO1067">
        <v>5.6E+19</v>
      </c>
      <c r="MP1067">
        <v>6.7E+19</v>
      </c>
      <c r="MQ1067">
        <v>5.6E+19</v>
      </c>
      <c r="MR1067">
        <v>5.9E+19</v>
      </c>
      <c r="MS1067">
        <v>5.4E+19</v>
      </c>
      <c r="MT1067">
        <v>5.7E+19</v>
      </c>
      <c r="MU1067">
        <v>6.7E+19</v>
      </c>
      <c r="MV1067">
        <v>5.7E+19</v>
      </c>
      <c r="MW1067">
        <v>5.1E+19</v>
      </c>
      <c r="MX1067">
        <v>5.6E+19</v>
      </c>
      <c r="MY1067">
        <v>5.9E+19</v>
      </c>
      <c r="MZ1067">
        <v>4.8E+19</v>
      </c>
      <c r="NA1067">
        <v>6.2E+19</v>
      </c>
      <c r="NB1067">
        <v>5.8E+19</v>
      </c>
      <c r="NC1067">
        <v>5.7E+19</v>
      </c>
      <c r="ND1067">
        <v>5.4E+19</v>
      </c>
      <c r="NE1067">
        <v>5E+19</v>
      </c>
      <c r="NF1067">
        <v>5.2E+19</v>
      </c>
      <c r="NG1067">
        <v>5.4E+19</v>
      </c>
      <c r="NH1067">
        <v>5.7E+19</v>
      </c>
      <c r="NI1067">
        <v>4.8E+19</v>
      </c>
      <c r="NJ1067">
        <v>5.5E+19</v>
      </c>
      <c r="NK1067">
        <v>6E+19</v>
      </c>
      <c r="NL1067">
        <v>6.1E+19</v>
      </c>
      <c r="NM1067">
        <v>5.3E+19</v>
      </c>
      <c r="NN1067">
        <v>5.8E+19</v>
      </c>
      <c r="NO1067">
        <v>5.9E+19</v>
      </c>
      <c r="NP1067">
        <v>6.7E+19</v>
      </c>
      <c r="NQ1067">
        <v>6.2E+19</v>
      </c>
      <c r="NR1067">
        <v>5.4E+19</v>
      </c>
      <c r="NS1067">
        <v>5.1E+19</v>
      </c>
      <c r="NT1067">
        <v>5.5E+19</v>
      </c>
      <c r="NU1067">
        <v>5.7E+19</v>
      </c>
      <c r="NV1067">
        <v>5.8E+19</v>
      </c>
      <c r="NW1067">
        <v>5.8E+19</v>
      </c>
      <c r="NX1067">
        <v>5.6E+19</v>
      </c>
      <c r="NY1067">
        <v>6.2E+19</v>
      </c>
      <c r="NZ1067">
        <v>5.7E+19</v>
      </c>
      <c r="OA1067">
        <v>5.1E+19</v>
      </c>
      <c r="OB1067">
        <v>6E+19</v>
      </c>
      <c r="OC1067">
        <v>5.6E+19</v>
      </c>
      <c r="OD1067">
        <v>5.2E+19</v>
      </c>
      <c r="OE1067">
        <v>5.5E+19</v>
      </c>
      <c r="OF1067">
        <v>5.9E+19</v>
      </c>
      <c r="OG1067">
        <v>5.7E+19</v>
      </c>
      <c r="OH1067">
        <v>6.2E+19</v>
      </c>
      <c r="OI1067">
        <v>5.7E+19</v>
      </c>
      <c r="OJ1067">
        <v>5.6E+19</v>
      </c>
      <c r="OK1067">
        <v>5.2E+19</v>
      </c>
      <c r="OL1067">
        <v>6.3E+19</v>
      </c>
      <c r="OM1067">
        <v>6.5E+19</v>
      </c>
      <c r="ON1067">
        <v>5.9E+19</v>
      </c>
      <c r="OO1067">
        <v>5.8E+19</v>
      </c>
      <c r="OP1067">
        <v>5.7E+19</v>
      </c>
      <c r="OQ1067">
        <v>5.7E+19</v>
      </c>
      <c r="OR1067">
        <v>5.3E+19</v>
      </c>
      <c r="OS1067">
        <v>5.1E+19</v>
      </c>
      <c r="OT1067">
        <v>5.9E+19</v>
      </c>
      <c r="OU1067">
        <v>5.5E+19</v>
      </c>
      <c r="OV1067">
        <v>5.6E+19</v>
      </c>
      <c r="OW1067">
        <v>5.1E+19</v>
      </c>
      <c r="OX1067">
        <v>5.9E+19</v>
      </c>
      <c r="OY1067">
        <v>6E+19</v>
      </c>
      <c r="OZ1067">
        <v>6.1E+19</v>
      </c>
      <c r="PA1067">
        <v>5.6E+19</v>
      </c>
      <c r="PB1067">
        <v>5.5E+19</v>
      </c>
      <c r="PC1067">
        <v>6.9E+19</v>
      </c>
      <c r="PD1067">
        <v>5.3E+19</v>
      </c>
      <c r="PE1067">
        <v>6E+19</v>
      </c>
      <c r="PF1067">
        <v>5.3E+19</v>
      </c>
      <c r="PG1067">
        <v>5.9E+19</v>
      </c>
      <c r="PH1067">
        <v>5.2E+19</v>
      </c>
      <c r="PI1067">
        <v>5.8E+19</v>
      </c>
      <c r="PJ1067">
        <v>5.5E+19</v>
      </c>
      <c r="PK1067">
        <v>4.9E+19</v>
      </c>
      <c r="PL1067">
        <v>6E+19</v>
      </c>
      <c r="PM1067">
        <v>5.7E+19</v>
      </c>
      <c r="PN1067">
        <v>4.8E+19</v>
      </c>
      <c r="PO1067">
        <v>6.2E+19</v>
      </c>
      <c r="PP1067">
        <v>4.8E+19</v>
      </c>
      <c r="PQ1067">
        <v>4.9E+19</v>
      </c>
      <c r="PR1067">
        <v>5.5E+19</v>
      </c>
      <c r="PS1067">
        <v>5.3E+19</v>
      </c>
      <c r="PT1067">
        <v>5.6E+19</v>
      </c>
      <c r="PU1067">
        <v>5.1E+19</v>
      </c>
      <c r="PV1067">
        <v>5E+19</v>
      </c>
      <c r="PW1067">
        <v>5.1E+19</v>
      </c>
      <c r="PX1067">
        <v>5.5E+19</v>
      </c>
      <c r="PY1067">
        <v>6.9E+19</v>
      </c>
      <c r="PZ1067">
        <v>4.9E+19</v>
      </c>
      <c r="QA1067">
        <v>6.2E+19</v>
      </c>
      <c r="QB1067">
        <v>6E+19</v>
      </c>
      <c r="QC1067">
        <v>5.8E+19</v>
      </c>
      <c r="QD1067">
        <v>5.7E+19</v>
      </c>
      <c r="QE1067">
        <v>5.6E+19</v>
      </c>
      <c r="QF1067">
        <v>5.3E+19</v>
      </c>
      <c r="QG1067">
        <v>5.3E+19</v>
      </c>
      <c r="QH1067">
        <v>5.4E+19</v>
      </c>
      <c r="QI1067">
        <v>5.5E+19</v>
      </c>
      <c r="QJ1067">
        <v>5.2E+19</v>
      </c>
      <c r="QK1067">
        <v>5.9E+19</v>
      </c>
      <c r="QL1067">
        <v>5.4E+19</v>
      </c>
      <c r="QM1067">
        <v>5.4E+19</v>
      </c>
      <c r="QN1067">
        <v>6.1E+19</v>
      </c>
      <c r="QO1067">
        <v>5.2E+19</v>
      </c>
      <c r="QP1067">
        <v>5E+19</v>
      </c>
      <c r="QQ1067">
        <v>5.3E+19</v>
      </c>
      <c r="QR1067">
        <v>5.3E+19</v>
      </c>
      <c r="QS1067">
        <v>5E+19</v>
      </c>
      <c r="QT1067">
        <v>5.5E+19</v>
      </c>
      <c r="QU1067">
        <v>5.8E+19</v>
      </c>
      <c r="QV1067">
        <v>5.3E+19</v>
      </c>
      <c r="QW1067">
        <v>5E+19</v>
      </c>
      <c r="QX1067">
        <v>5.5E+19</v>
      </c>
      <c r="QY1067">
        <v>5.2E+19</v>
      </c>
      <c r="QZ1067">
        <v>6E+19</v>
      </c>
      <c r="RA1067">
        <v>5.2E+19</v>
      </c>
      <c r="RB1067">
        <v>6.1E+19</v>
      </c>
      <c r="RC1067">
        <v>6E+19</v>
      </c>
      <c r="RD1067">
        <v>5.4E+19</v>
      </c>
      <c r="RE1067">
        <v>5.9E+19</v>
      </c>
      <c r="RF1067">
        <v>6.2E+19</v>
      </c>
      <c r="RG1067">
        <v>5.4E+19</v>
      </c>
      <c r="RH1067">
        <v>4.8E+19</v>
      </c>
      <c r="RI1067">
        <v>5.2E+19</v>
      </c>
      <c r="RJ1067">
        <v>5.9E+19</v>
      </c>
      <c r="RK1067">
        <v>5.3E+19</v>
      </c>
      <c r="RL1067">
        <v>6.1E+19</v>
      </c>
      <c r="RM1067">
        <v>5.4E+19</v>
      </c>
      <c r="RN1067">
        <v>5.1E+19</v>
      </c>
      <c r="RO1067">
        <v>5.5E+19</v>
      </c>
      <c r="RP1067">
        <v>5.5E+19</v>
      </c>
      <c r="RQ1067">
        <v>5.7E+19</v>
      </c>
      <c r="RR1067">
        <v>5.3E+19</v>
      </c>
      <c r="RS1067">
        <v>6.7E+19</v>
      </c>
      <c r="RT1067">
        <v>6.3E+19</v>
      </c>
      <c r="RU1067">
        <v>5.3E+19</v>
      </c>
      <c r="RV1067">
        <v>6.6E+19</v>
      </c>
      <c r="RW1067">
        <v>5.8E+19</v>
      </c>
      <c r="RX1067">
        <v>5.4E+19</v>
      </c>
      <c r="RY1067">
        <v>6.1E+19</v>
      </c>
      <c r="RZ1067">
        <v>6E+19</v>
      </c>
      <c r="SA1067">
        <v>5.2E+19</v>
      </c>
      <c r="SB1067">
        <v>4.8E+19</v>
      </c>
      <c r="SC1067">
        <v>5.3E+19</v>
      </c>
      <c r="SD1067">
        <v>5.8E+19</v>
      </c>
      <c r="SE1067">
        <v>5.4E+19</v>
      </c>
      <c r="SF1067">
        <v>5.2E+19</v>
      </c>
      <c r="SG1067">
        <v>5.9E+19</v>
      </c>
      <c r="SH1067">
        <v>5.7E+19</v>
      </c>
      <c r="SI1067">
        <v>5.7E+19</v>
      </c>
      <c r="SJ1067">
        <v>5.8E+19</v>
      </c>
      <c r="SK1067">
        <v>5E+19</v>
      </c>
      <c r="SL1067">
        <v>5.1E+19</v>
      </c>
      <c r="SM1067">
        <v>5.8E+19</v>
      </c>
      <c r="SN1067">
        <v>5.8E+19</v>
      </c>
      <c r="SO1067">
        <v>5E+19</v>
      </c>
      <c r="SP1067">
        <v>6.3E+19</v>
      </c>
      <c r="SQ1067">
        <v>5E+19</v>
      </c>
      <c r="SR1067">
        <v>6.3E+19</v>
      </c>
      <c r="SS1067">
        <v>5.6E+19</v>
      </c>
      <c r="ST1067">
        <v>5.7E+19</v>
      </c>
      <c r="SU1067">
        <v>5.5E+19</v>
      </c>
      <c r="SV1067">
        <v>5.7E+19</v>
      </c>
      <c r="SW1067">
        <v>5.5E+19</v>
      </c>
      <c r="SX1067">
        <v>6E+19</v>
      </c>
      <c r="SY1067">
        <v>6E+19</v>
      </c>
      <c r="SZ1067">
        <v>5.8E+19</v>
      </c>
      <c r="TA1067">
        <v>6E+19</v>
      </c>
      <c r="TB1067">
        <v>5.7E+19</v>
      </c>
      <c r="TC1067">
        <v>6.2E+19</v>
      </c>
      <c r="TD1067">
        <v>5.2E+19</v>
      </c>
      <c r="TE1067">
        <v>5.8E+19</v>
      </c>
      <c r="TF1067">
        <v>5.7E+19</v>
      </c>
      <c r="TG1067">
        <v>5E+19</v>
      </c>
      <c r="TH1067">
        <v>5.2E+19</v>
      </c>
      <c r="TI1067">
        <v>5.3E+19</v>
      </c>
      <c r="TJ1067">
        <v>5.5E+19</v>
      </c>
      <c r="TK1067">
        <v>5.5E+19</v>
      </c>
      <c r="TL1067">
        <v>5.5E+19</v>
      </c>
      <c r="TM1067">
        <v>5.4E+19</v>
      </c>
      <c r="TN1067">
        <v>5E+19</v>
      </c>
      <c r="TO1067">
        <v>5.6E+19</v>
      </c>
      <c r="TP1067">
        <v>5.2E+19</v>
      </c>
      <c r="TQ1067">
        <v>5.5E+19</v>
      </c>
      <c r="TR1067">
        <v>5.9E+19</v>
      </c>
      <c r="TS1067">
        <v>5.9E+19</v>
      </c>
      <c r="TT1067">
        <v>5.5E+19</v>
      </c>
      <c r="TU1067">
        <v>5.2E+19</v>
      </c>
      <c r="TV1067">
        <v>5.5E+19</v>
      </c>
      <c r="TW1067">
        <v>5.4E+19</v>
      </c>
      <c r="TX1067">
        <v>5E+19</v>
      </c>
      <c r="TY1067">
        <v>6E+19</v>
      </c>
      <c r="TZ1067">
        <v>6.2E+19</v>
      </c>
      <c r="UA1067">
        <v>6E+19</v>
      </c>
      <c r="UB1067">
        <v>7.1E+19</v>
      </c>
      <c r="UC1067">
        <v>5.7E+19</v>
      </c>
      <c r="UD1067">
        <v>5.1E+19</v>
      </c>
      <c r="UE1067">
        <v>6.3E+19</v>
      </c>
      <c r="UF1067">
        <v>5.6E+19</v>
      </c>
      <c r="UG1067">
        <v>6E+19</v>
      </c>
      <c r="UH1067">
        <v>6E+19</v>
      </c>
      <c r="UI1067">
        <v>5.6E+19</v>
      </c>
      <c r="UJ1067">
        <v>4.8E+19</v>
      </c>
      <c r="UK1067">
        <v>5.7E+19</v>
      </c>
      <c r="UL1067">
        <v>5.9E+19</v>
      </c>
      <c r="UM1067">
        <v>5.8E+19</v>
      </c>
      <c r="UN1067">
        <v>6E+19</v>
      </c>
      <c r="UO1067">
        <v>5.1E+19</v>
      </c>
      <c r="UP1067">
        <v>4.1E+19</v>
      </c>
      <c r="UQ1067">
        <v>5.7E+19</v>
      </c>
      <c r="UR1067">
        <v>5.8E+19</v>
      </c>
      <c r="US1067">
        <v>5.7E+19</v>
      </c>
      <c r="UT1067">
        <v>5.2E+19</v>
      </c>
      <c r="UU1067">
        <v>5E+19</v>
      </c>
      <c r="UV1067">
        <v>5.2E+19</v>
      </c>
      <c r="UW1067">
        <v>5.2E+19</v>
      </c>
      <c r="UX1067">
        <v>5.9E+19</v>
      </c>
      <c r="UY1067">
        <v>4.5E+19</v>
      </c>
      <c r="UZ1067">
        <v>6E+19</v>
      </c>
      <c r="VA1067">
        <v>5.9E+19</v>
      </c>
      <c r="VB1067">
        <v>5.2E+19</v>
      </c>
      <c r="VC1067">
        <v>6.2E+19</v>
      </c>
      <c r="VD1067">
        <v>4.7E+19</v>
      </c>
      <c r="VE1067">
        <v>5.3E+19</v>
      </c>
      <c r="VF1067">
        <v>5.9E+19</v>
      </c>
      <c r="VG1067">
        <v>5.7E+19</v>
      </c>
      <c r="VH1067">
        <v>5.8E+19</v>
      </c>
      <c r="VI1067">
        <v>5.5E+19</v>
      </c>
      <c r="VJ1067">
        <v>5.9E+19</v>
      </c>
      <c r="VK1067">
        <v>5E+19</v>
      </c>
      <c r="VL1067">
        <v>5E+19</v>
      </c>
      <c r="VM1067">
        <v>6.4E+19</v>
      </c>
      <c r="VN1067">
        <v>5.4E+19</v>
      </c>
      <c r="VO1067">
        <v>5.8E+19</v>
      </c>
      <c r="VP1067">
        <v>5.7E+19</v>
      </c>
      <c r="VQ1067">
        <v>5E+19</v>
      </c>
      <c r="VR1067">
        <v>5.7E+19</v>
      </c>
      <c r="VS1067">
        <v>5.8E+19</v>
      </c>
      <c r="VT1067">
        <v>5.5E+19</v>
      </c>
      <c r="VU1067">
        <v>5.7E+19</v>
      </c>
      <c r="VV1067">
        <v>5.4E+19</v>
      </c>
      <c r="VW1067">
        <v>5.5E+19</v>
      </c>
      <c r="VX1067">
        <v>6.3E+19</v>
      </c>
      <c r="VY1067">
        <v>5.3E+19</v>
      </c>
      <c r="VZ1067">
        <v>5.2E+19</v>
      </c>
      <c r="WA1067">
        <v>5.2E+19</v>
      </c>
      <c r="WB1067">
        <v>5.1E+19</v>
      </c>
      <c r="WC1067">
        <v>6.1E+19</v>
      </c>
      <c r="WD1067">
        <v>5.5E+19</v>
      </c>
      <c r="WE1067">
        <v>5.5E+19</v>
      </c>
      <c r="WF1067">
        <v>6.3E+19</v>
      </c>
      <c r="WG1067">
        <v>6.1E+19</v>
      </c>
      <c r="WH1067">
        <v>5.6E+19</v>
      </c>
      <c r="WI1067">
        <v>5.1E+19</v>
      </c>
      <c r="WJ1067">
        <v>5.7E+19</v>
      </c>
      <c r="WK1067">
        <v>6.3E+19</v>
      </c>
      <c r="WL1067">
        <v>5.4E+19</v>
      </c>
      <c r="WM1067">
        <v>6.2E+19</v>
      </c>
      <c r="WN1067">
        <v>5.8E+19</v>
      </c>
      <c r="WO1067">
        <v>4.9E+19</v>
      </c>
      <c r="WP1067">
        <v>5.2E+19</v>
      </c>
      <c r="WQ1067">
        <v>6.5E+19</v>
      </c>
      <c r="WR1067">
        <v>5.1E+19</v>
      </c>
      <c r="WS1067">
        <v>5.3E+19</v>
      </c>
      <c r="WT1067">
        <v>5.1E+19</v>
      </c>
      <c r="WU1067">
        <v>5.6E+19</v>
      </c>
      <c r="WV1067">
        <v>6.3E+19</v>
      </c>
      <c r="WW1067">
        <v>5.1E+19</v>
      </c>
      <c r="WX1067">
        <v>6E+19</v>
      </c>
      <c r="WY1067">
        <v>4.9E+19</v>
      </c>
      <c r="WZ1067">
        <v>6.3E+19</v>
      </c>
      <c r="XA1067">
        <v>5E+19</v>
      </c>
      <c r="XB1067">
        <v>5.9E+19</v>
      </c>
      <c r="XC1067">
        <v>5.6E+19</v>
      </c>
      <c r="XD1067">
        <v>5E+19</v>
      </c>
      <c r="XE1067">
        <v>6E+19</v>
      </c>
      <c r="XF1067">
        <v>5.2E+19</v>
      </c>
      <c r="XG1067">
        <v>5.4E+19</v>
      </c>
      <c r="XH1067">
        <v>5.8E+19</v>
      </c>
      <c r="XI1067">
        <v>5.6E+19</v>
      </c>
      <c r="XJ1067">
        <v>4.8E+19</v>
      </c>
      <c r="XK1067">
        <v>6E+19</v>
      </c>
      <c r="XL1067">
        <v>5.4E+19</v>
      </c>
      <c r="XM1067">
        <v>5.6E+19</v>
      </c>
      <c r="XN1067">
        <v>6.3E+19</v>
      </c>
      <c r="XO1067">
        <v>5.9E+19</v>
      </c>
      <c r="XP1067">
        <v>5.1E+19</v>
      </c>
      <c r="XQ1067">
        <v>5.6E+19</v>
      </c>
      <c r="XR1067">
        <v>5.7E+19</v>
      </c>
      <c r="XS1067">
        <v>5.7E+19</v>
      </c>
      <c r="XT1067">
        <v>5E+19</v>
      </c>
      <c r="XU1067">
        <v>5.8E+19</v>
      </c>
      <c r="XV1067">
        <v>6E+19</v>
      </c>
      <c r="XW1067">
        <v>5.3E+19</v>
      </c>
      <c r="XX1067">
        <v>4.7E+19</v>
      </c>
      <c r="XY1067">
        <v>5.4E+19</v>
      </c>
      <c r="XZ1067">
        <v>6.1E+19</v>
      </c>
      <c r="YA1067">
        <v>5.6E+19</v>
      </c>
      <c r="YB1067">
        <v>5.3E+19</v>
      </c>
      <c r="YC1067">
        <v>5.4E+19</v>
      </c>
      <c r="YD1067">
        <v>5.9E+19</v>
      </c>
      <c r="YE1067">
        <v>6E+19</v>
      </c>
      <c r="YF1067">
        <v>5.4E+19</v>
      </c>
      <c r="YG1067">
        <v>5.7E+19</v>
      </c>
      <c r="YH1067">
        <v>5.3E+19</v>
      </c>
      <c r="YI1067">
        <v>5.5E+19</v>
      </c>
      <c r="YJ1067">
        <v>5.6E+19</v>
      </c>
      <c r="YK1067">
        <v>6.1E+19</v>
      </c>
      <c r="YL1067">
        <v>5E+19</v>
      </c>
      <c r="YM1067">
        <v>5.7E+19</v>
      </c>
      <c r="YN1067">
        <v>5.5E+19</v>
      </c>
      <c r="YO1067">
        <v>5.6E+19</v>
      </c>
      <c r="YP1067">
        <v>5.5E+19</v>
      </c>
      <c r="YQ1067">
        <v>4.7E+19</v>
      </c>
      <c r="YR1067">
        <v>5.5E+19</v>
      </c>
      <c r="YS1067">
        <v>5.6E+19</v>
      </c>
      <c r="YT1067">
        <v>6E+19</v>
      </c>
      <c r="YU1067">
        <v>5.5E+19</v>
      </c>
      <c r="YV1067">
        <v>5.6E+19</v>
      </c>
      <c r="YW1067">
        <v>5.4E+19</v>
      </c>
      <c r="YX1067">
        <v>5.8E+19</v>
      </c>
      <c r="YY1067">
        <v>5.6E+19</v>
      </c>
      <c r="YZ1067">
        <v>4.7E+19</v>
      </c>
      <c r="ZA1067">
        <v>5.4E+19</v>
      </c>
      <c r="ZB1067">
        <v>6.3E+19</v>
      </c>
      <c r="ZC1067">
        <v>6.2E+19</v>
      </c>
      <c r="ZD1067">
        <v>5.2E+19</v>
      </c>
      <c r="ZE1067">
        <v>4.8E+19</v>
      </c>
      <c r="ZF1067">
        <v>4.9E+19</v>
      </c>
      <c r="ZG1067">
        <v>5.5E+19</v>
      </c>
      <c r="ZH1067">
        <v>4.8E+19</v>
      </c>
      <c r="ZI1067">
        <v>6.4E+19</v>
      </c>
      <c r="ZJ1067">
        <v>5.4E+19</v>
      </c>
      <c r="ZK1067">
        <v>4.7E+19</v>
      </c>
      <c r="ZL1067">
        <v>6.3E+19</v>
      </c>
      <c r="ZM1067">
        <v>5.4E+19</v>
      </c>
      <c r="ZN1067">
        <v>5.5E+19</v>
      </c>
      <c r="ZO1067">
        <v>5.4E+19</v>
      </c>
      <c r="ZP1067">
        <v>6.4E+19</v>
      </c>
      <c r="ZQ1067">
        <v>5.4E+19</v>
      </c>
      <c r="ZR1067">
        <v>4.7E+19</v>
      </c>
      <c r="ZS1067">
        <v>5.3E+19</v>
      </c>
      <c r="ZT1067">
        <v>5.5E+19</v>
      </c>
      <c r="ZU1067">
        <v>5.6E+19</v>
      </c>
      <c r="ZV1067">
        <v>5.6E+19</v>
      </c>
      <c r="ZW1067">
        <v>6.4E+19</v>
      </c>
      <c r="ZX1067">
        <v>6E+19</v>
      </c>
      <c r="ZY1067">
        <v>4.9E+19</v>
      </c>
      <c r="ZZ1067">
        <v>5.5E+19</v>
      </c>
      <c r="AAA1067">
        <v>5.6E+19</v>
      </c>
      <c r="AAB1067">
        <v>4.8E+19</v>
      </c>
      <c r="AAC1067">
        <v>5.8E+19</v>
      </c>
      <c r="AAD1067">
        <v>5.3E+19</v>
      </c>
      <c r="AAE1067">
        <v>5.8E+19</v>
      </c>
      <c r="AAF1067">
        <v>5.9E+19</v>
      </c>
      <c r="AAG1067">
        <v>5.3E+19</v>
      </c>
      <c r="AAH1067">
        <v>5.2E+19</v>
      </c>
      <c r="AAI1067">
        <v>5.6E+19</v>
      </c>
      <c r="AAJ1067">
        <v>5.2E+19</v>
      </c>
      <c r="AAK1067">
        <v>5.2E+19</v>
      </c>
      <c r="AAL1067">
        <v>4.8E+19</v>
      </c>
      <c r="AAM1067">
        <v>6.5E+19</v>
      </c>
      <c r="AAN1067">
        <v>5.1E+19</v>
      </c>
      <c r="AAO1067">
        <v>5.2E+19</v>
      </c>
      <c r="AAP1067">
        <v>5.3E+19</v>
      </c>
      <c r="AAQ1067">
        <v>5.4E+19</v>
      </c>
      <c r="AAR1067">
        <v>5.7E+19</v>
      </c>
      <c r="AAS1067">
        <v>5.9E+19</v>
      </c>
      <c r="AAT1067">
        <v>6.2E+19</v>
      </c>
      <c r="AAU1067">
        <v>5.3E+19</v>
      </c>
      <c r="AAV1067">
        <v>5.3E+19</v>
      </c>
      <c r="AAW1067">
        <v>4.7E+19</v>
      </c>
      <c r="AAX1067">
        <v>6.1E+19</v>
      </c>
      <c r="AAY1067">
        <v>5.7E+19</v>
      </c>
      <c r="AAZ1067">
        <v>5.1E+19</v>
      </c>
      <c r="ABA1067">
        <v>4.4E+19</v>
      </c>
      <c r="ABB1067">
        <v>6.7E+19</v>
      </c>
      <c r="ABC1067">
        <v>5.1E+19</v>
      </c>
      <c r="ABD1067">
        <v>5.7E+19</v>
      </c>
      <c r="ABE1067">
        <v>5.5E+19</v>
      </c>
      <c r="ABF1067">
        <v>4.8E+19</v>
      </c>
      <c r="ABG1067">
        <v>4.4E+19</v>
      </c>
      <c r="ABH1067">
        <v>6E+19</v>
      </c>
      <c r="ABI1067">
        <v>5E+19</v>
      </c>
      <c r="ABJ1067">
        <v>6.5E+19</v>
      </c>
      <c r="ABK1067">
        <v>5.5E+19</v>
      </c>
      <c r="ABL1067">
        <v>4.7E+19</v>
      </c>
      <c r="ABM1067">
        <v>5.5E+19</v>
      </c>
      <c r="ABN1067">
        <v>5.7E+19</v>
      </c>
      <c r="ABO1067">
        <v>5.3E+19</v>
      </c>
      <c r="ABP1067">
        <v>5E+19</v>
      </c>
      <c r="ABQ1067">
        <v>5.5E+19</v>
      </c>
      <c r="ABR1067">
        <v>5.4E+19</v>
      </c>
      <c r="ABS1067">
        <v>5.4E+19</v>
      </c>
      <c r="ABT1067">
        <v>4.6E+19</v>
      </c>
      <c r="ABU1067">
        <v>6.8E+19</v>
      </c>
      <c r="ABV1067">
        <v>5.1E+19</v>
      </c>
      <c r="ABW1067">
        <v>5.2E+19</v>
      </c>
      <c r="ABX1067">
        <v>6E+19</v>
      </c>
      <c r="ABY1067">
        <v>5.1E+19</v>
      </c>
      <c r="ABZ1067">
        <v>6E+19</v>
      </c>
      <c r="ACA1067">
        <v>5.4E+19</v>
      </c>
      <c r="ACB1067">
        <v>5.6E+19</v>
      </c>
      <c r="ACC1067">
        <v>4.9E+19</v>
      </c>
      <c r="ACD1067">
        <v>5.3E+19</v>
      </c>
      <c r="ACE1067">
        <v>5.1E+19</v>
      </c>
      <c r="ACF1067">
        <v>6.6E+19</v>
      </c>
      <c r="ACG1067">
        <v>4.9E+19</v>
      </c>
      <c r="ACH1067">
        <v>5.4E+19</v>
      </c>
      <c r="ACI1067">
        <v>6.1E+19</v>
      </c>
      <c r="ACJ1067">
        <v>6.5E+19</v>
      </c>
      <c r="ACK1067">
        <v>6.3E+19</v>
      </c>
      <c r="ACL1067">
        <v>5.7E+19</v>
      </c>
      <c r="ACM1067">
        <v>4.9E+19</v>
      </c>
      <c r="ACN1067">
        <v>5.3E+19</v>
      </c>
      <c r="ACO1067">
        <v>5.5E+19</v>
      </c>
      <c r="ACP1067">
        <v>6E+19</v>
      </c>
      <c r="ACQ1067">
        <v>5.6E+19</v>
      </c>
      <c r="ACR1067">
        <v>5E+19</v>
      </c>
      <c r="ACS1067">
        <v>5.7E+19</v>
      </c>
      <c r="ACT1067">
        <v>5.6E+19</v>
      </c>
      <c r="ACU1067">
        <v>6.1E+19</v>
      </c>
      <c r="ACV1067">
        <v>5.4E+19</v>
      </c>
      <c r="ACW1067">
        <v>5.6E+19</v>
      </c>
      <c r="ACX1067">
        <v>4.9E+19</v>
      </c>
      <c r="ACY1067">
        <v>6.1E+19</v>
      </c>
      <c r="ACZ1067">
        <v>5.2E+19</v>
      </c>
      <c r="ADA1067">
        <v>5.4E+19</v>
      </c>
      <c r="ADB1067">
        <v>6.5E+19</v>
      </c>
      <c r="ADC1067">
        <v>5.1E+19</v>
      </c>
      <c r="ADD1067">
        <v>5.1E+19</v>
      </c>
      <c r="ADE1067">
        <v>5.2E+19</v>
      </c>
      <c r="ADF1067">
        <v>5.2E+19</v>
      </c>
      <c r="ADG1067">
        <v>5.2E+19</v>
      </c>
      <c r="ADH1067">
        <v>5.5E+19</v>
      </c>
      <c r="ADI1067">
        <v>5.5E+19</v>
      </c>
      <c r="ADJ1067">
        <v>5.7E+19</v>
      </c>
      <c r="ADK1067">
        <v>5.8E+19</v>
      </c>
      <c r="ADL1067">
        <v>4.6E+19</v>
      </c>
      <c r="ADM1067">
        <v>5.4E+19</v>
      </c>
      <c r="ADN1067">
        <v>5.7E+19</v>
      </c>
      <c r="ADO1067">
        <v>5.5E+19</v>
      </c>
      <c r="ADP1067">
        <v>5.4E+19</v>
      </c>
      <c r="ADQ1067">
        <v>5E+19</v>
      </c>
      <c r="ADR1067">
        <v>5.7E+19</v>
      </c>
      <c r="ADS1067">
        <v>5.4E+19</v>
      </c>
      <c r="ADT1067">
        <v>5E+19</v>
      </c>
      <c r="ADU1067">
        <v>5.9E+19</v>
      </c>
      <c r="ADV1067">
        <v>5E+19</v>
      </c>
      <c r="ADW1067">
        <v>4.6E+19</v>
      </c>
      <c r="ADX1067">
        <v>5.6E+19</v>
      </c>
      <c r="ADY1067">
        <v>5.2E+19</v>
      </c>
      <c r="ADZ1067">
        <v>5.6E+19</v>
      </c>
      <c r="AEA1067">
        <v>5.4E+19</v>
      </c>
      <c r="AEB1067">
        <v>4.5E+19</v>
      </c>
      <c r="AEC1067">
        <v>6.2E+19</v>
      </c>
      <c r="AED1067">
        <v>5.6E+19</v>
      </c>
      <c r="AEE1067">
        <v>5E+19</v>
      </c>
      <c r="AEF1067">
        <v>4.7E+19</v>
      </c>
      <c r="AEG1067">
        <v>5.7E+19</v>
      </c>
      <c r="AEH1067">
        <v>5.5E+19</v>
      </c>
      <c r="AEI1067">
        <v>5.6E+19</v>
      </c>
      <c r="AEJ1067">
        <v>4.6E+19</v>
      </c>
      <c r="AEK1067">
        <v>5.2E+19</v>
      </c>
      <c r="AEL1067">
        <v>5E+19</v>
      </c>
    </row>
    <row r="1068" spans="1:818" x14ac:dyDescent="0.3">
      <c r="A1068">
        <v>1.0719359999999999E+21</v>
      </c>
      <c r="B1068">
        <v>6.3E+19</v>
      </c>
      <c r="C1068">
        <v>6.5E+19</v>
      </c>
      <c r="D1068">
        <v>6.8E+19</v>
      </c>
      <c r="E1068">
        <v>5.7E+19</v>
      </c>
      <c r="F1068">
        <v>4.9E+19</v>
      </c>
      <c r="G1068">
        <v>6.5E+19</v>
      </c>
      <c r="H1068">
        <v>6.3E+19</v>
      </c>
      <c r="I1068">
        <v>5.4E+19</v>
      </c>
      <c r="J1068">
        <v>6.4E+19</v>
      </c>
      <c r="K1068">
        <v>5.5E+19</v>
      </c>
      <c r="L1068">
        <v>6.1E+19</v>
      </c>
      <c r="M1068">
        <v>5.7E+19</v>
      </c>
      <c r="N1068">
        <v>6.1E+19</v>
      </c>
      <c r="O1068">
        <v>6.3E+19</v>
      </c>
      <c r="P1068">
        <v>5.6E+19</v>
      </c>
      <c r="Q1068">
        <v>5.8E+19</v>
      </c>
      <c r="R1068">
        <v>5.7E+19</v>
      </c>
      <c r="S1068">
        <v>5.5E+19</v>
      </c>
      <c r="T1068">
        <v>6.2E+19</v>
      </c>
      <c r="U1068">
        <v>6.1E+19</v>
      </c>
      <c r="V1068">
        <v>6.4E+19</v>
      </c>
      <c r="W1068">
        <v>6.1E+19</v>
      </c>
      <c r="X1068">
        <v>5.6E+19</v>
      </c>
      <c r="Y1068">
        <v>6.4E+19</v>
      </c>
      <c r="Z1068">
        <v>6.6E+19</v>
      </c>
      <c r="AA1068">
        <v>4.8E+19</v>
      </c>
      <c r="AB1068">
        <v>6E+19</v>
      </c>
      <c r="AC1068">
        <v>5.8E+19</v>
      </c>
      <c r="AD1068">
        <v>5.6E+19</v>
      </c>
      <c r="AE1068">
        <v>6.5E+19</v>
      </c>
      <c r="AF1068">
        <v>5.5E+19</v>
      </c>
      <c r="AG1068">
        <v>6.4E+19</v>
      </c>
      <c r="AH1068">
        <v>5.9E+19</v>
      </c>
      <c r="AI1068">
        <v>5.7E+19</v>
      </c>
      <c r="AJ1068">
        <v>4.9E+19</v>
      </c>
      <c r="AK1068">
        <v>5.9E+19</v>
      </c>
      <c r="AL1068">
        <v>5.4E+19</v>
      </c>
      <c r="AM1068">
        <v>5.5E+19</v>
      </c>
      <c r="AN1068">
        <v>5.5E+19</v>
      </c>
      <c r="AO1068">
        <v>5.7E+19</v>
      </c>
      <c r="AP1068">
        <v>6.1E+19</v>
      </c>
      <c r="AQ1068">
        <v>5.5E+19</v>
      </c>
      <c r="AR1068">
        <v>6.4E+19</v>
      </c>
      <c r="AS1068">
        <v>5.6E+19</v>
      </c>
      <c r="AT1068">
        <v>5E+19</v>
      </c>
      <c r="AU1068">
        <v>5.6E+19</v>
      </c>
      <c r="AV1068">
        <v>5.7E+19</v>
      </c>
      <c r="AW1068">
        <v>5.2E+19</v>
      </c>
      <c r="AX1068">
        <v>5.5E+19</v>
      </c>
      <c r="AY1068">
        <v>5.9E+19</v>
      </c>
      <c r="AZ1068">
        <v>5.6E+19</v>
      </c>
      <c r="BA1068">
        <v>5.5E+19</v>
      </c>
      <c r="BB1068">
        <v>6.1E+19</v>
      </c>
      <c r="BC1068">
        <v>5.8E+19</v>
      </c>
      <c r="BD1068">
        <v>5.5E+19</v>
      </c>
      <c r="BE1068">
        <v>5.8E+19</v>
      </c>
      <c r="BF1068">
        <v>6E+19</v>
      </c>
      <c r="BG1068">
        <v>6.1E+19</v>
      </c>
      <c r="BH1068">
        <v>6.4E+19</v>
      </c>
      <c r="BI1068">
        <v>5.9E+19</v>
      </c>
      <c r="BJ1068">
        <v>6.1E+19</v>
      </c>
      <c r="BK1068">
        <v>4.9E+19</v>
      </c>
      <c r="BL1068">
        <v>5.6E+19</v>
      </c>
      <c r="BM1068">
        <v>5.5E+19</v>
      </c>
      <c r="BN1068">
        <v>5.3E+19</v>
      </c>
      <c r="BO1068">
        <v>5.4E+19</v>
      </c>
      <c r="BP1068">
        <v>5.3E+19</v>
      </c>
      <c r="BQ1068">
        <v>5.5E+19</v>
      </c>
      <c r="BR1068">
        <v>5.5E+19</v>
      </c>
      <c r="BS1068">
        <v>5.2E+19</v>
      </c>
      <c r="BT1068">
        <v>6E+19</v>
      </c>
      <c r="BU1068">
        <v>5.5E+19</v>
      </c>
      <c r="BV1068">
        <v>6.2E+19</v>
      </c>
      <c r="BW1068">
        <v>5.4E+19</v>
      </c>
      <c r="BX1068">
        <v>5.6E+19</v>
      </c>
      <c r="BY1068">
        <v>6.1E+19</v>
      </c>
      <c r="BZ1068">
        <v>5.3E+19</v>
      </c>
      <c r="CA1068">
        <v>5.8E+19</v>
      </c>
      <c r="CB1068">
        <v>5.2E+19</v>
      </c>
      <c r="CC1068">
        <v>6.4E+19</v>
      </c>
      <c r="CD1068">
        <v>5.9E+19</v>
      </c>
      <c r="CE1068">
        <v>5.4E+19</v>
      </c>
      <c r="CF1068">
        <v>5.7E+19</v>
      </c>
      <c r="CG1068">
        <v>6.5E+19</v>
      </c>
      <c r="CH1068">
        <v>5.3E+19</v>
      </c>
      <c r="CI1068">
        <v>5.9E+19</v>
      </c>
      <c r="CJ1068">
        <v>5.4E+19</v>
      </c>
      <c r="CK1068">
        <v>5.1E+19</v>
      </c>
      <c r="CL1068">
        <v>5.7E+19</v>
      </c>
      <c r="CM1068">
        <v>5.8E+19</v>
      </c>
      <c r="CN1068">
        <v>4.5E+19</v>
      </c>
      <c r="CO1068">
        <v>6.1E+19</v>
      </c>
      <c r="CP1068">
        <v>6E+19</v>
      </c>
      <c r="CQ1068">
        <v>5.5E+19</v>
      </c>
      <c r="CR1068">
        <v>5.5E+19</v>
      </c>
      <c r="CS1068">
        <v>5.7E+19</v>
      </c>
      <c r="CT1068">
        <v>5.5E+19</v>
      </c>
      <c r="CU1068">
        <v>5E+19</v>
      </c>
      <c r="CV1068">
        <v>5.9E+19</v>
      </c>
      <c r="CW1068">
        <v>5.8E+19</v>
      </c>
      <c r="CX1068">
        <v>5.3E+19</v>
      </c>
      <c r="CY1068">
        <v>6.1E+19</v>
      </c>
      <c r="CZ1068">
        <v>5.9E+19</v>
      </c>
      <c r="DA1068">
        <v>6.2E+19</v>
      </c>
      <c r="DB1068">
        <v>5.7E+19</v>
      </c>
      <c r="DC1068">
        <v>5.3E+19</v>
      </c>
      <c r="DD1068">
        <v>6.5E+19</v>
      </c>
      <c r="DE1068">
        <v>5.8E+19</v>
      </c>
      <c r="DF1068">
        <v>5.9E+19</v>
      </c>
      <c r="DG1068">
        <v>5.8E+19</v>
      </c>
      <c r="DH1068">
        <v>6.5E+19</v>
      </c>
      <c r="DI1068">
        <v>5.9E+19</v>
      </c>
      <c r="DJ1068">
        <v>5.9E+19</v>
      </c>
      <c r="DK1068">
        <v>6.2E+19</v>
      </c>
      <c r="DL1068">
        <v>6.1E+19</v>
      </c>
      <c r="DM1068">
        <v>5.8E+19</v>
      </c>
      <c r="DN1068">
        <v>5.6E+19</v>
      </c>
      <c r="DO1068">
        <v>6E+19</v>
      </c>
      <c r="DP1068">
        <v>5.9E+19</v>
      </c>
      <c r="DQ1068">
        <v>6.1E+19</v>
      </c>
      <c r="DR1068">
        <v>5.9E+19</v>
      </c>
      <c r="DS1068">
        <v>5.8E+19</v>
      </c>
      <c r="DT1068">
        <v>5.5E+19</v>
      </c>
      <c r="DU1068">
        <v>5.8E+19</v>
      </c>
      <c r="DV1068">
        <v>5.7E+19</v>
      </c>
      <c r="DW1068">
        <v>5.2E+19</v>
      </c>
      <c r="DX1068">
        <v>5.5E+19</v>
      </c>
      <c r="DY1068">
        <v>5.3E+19</v>
      </c>
      <c r="DZ1068">
        <v>4.6E+19</v>
      </c>
      <c r="EA1068">
        <v>5E+19</v>
      </c>
      <c r="EB1068">
        <v>5.2E+19</v>
      </c>
      <c r="EC1068">
        <v>5.3E+19</v>
      </c>
      <c r="ED1068">
        <v>5.9E+19</v>
      </c>
      <c r="EE1068">
        <v>5.2E+19</v>
      </c>
      <c r="EF1068">
        <v>5.3E+19</v>
      </c>
      <c r="EG1068">
        <v>6.4E+19</v>
      </c>
      <c r="EH1068">
        <v>5.8E+19</v>
      </c>
      <c r="EI1068">
        <v>5.4E+19</v>
      </c>
      <c r="EJ1068">
        <v>5.8E+19</v>
      </c>
      <c r="EK1068">
        <v>6.2E+19</v>
      </c>
      <c r="EL1068">
        <v>5.7E+19</v>
      </c>
      <c r="EM1068">
        <v>4.6E+19</v>
      </c>
      <c r="EN1068">
        <v>6.4E+19</v>
      </c>
      <c r="EO1068">
        <v>5.7E+19</v>
      </c>
      <c r="EP1068">
        <v>5.6E+19</v>
      </c>
      <c r="EQ1068">
        <v>5.1E+19</v>
      </c>
      <c r="ER1068">
        <v>5.9E+19</v>
      </c>
      <c r="ES1068">
        <v>5.8E+19</v>
      </c>
      <c r="ET1068">
        <v>6.1E+19</v>
      </c>
      <c r="EU1068">
        <v>5.9E+19</v>
      </c>
      <c r="EV1068">
        <v>5.1E+19</v>
      </c>
      <c r="EW1068">
        <v>5.3E+19</v>
      </c>
      <c r="EX1068">
        <v>5.3E+19</v>
      </c>
      <c r="EY1068">
        <v>5.8E+19</v>
      </c>
      <c r="EZ1068">
        <v>5.7E+19</v>
      </c>
      <c r="FA1068">
        <v>6.4E+19</v>
      </c>
      <c r="FB1068">
        <v>4.9E+19</v>
      </c>
      <c r="FC1068">
        <v>6.2E+19</v>
      </c>
      <c r="FD1068">
        <v>5.6E+19</v>
      </c>
      <c r="FE1068">
        <v>5.4E+19</v>
      </c>
      <c r="FF1068">
        <v>5.3E+19</v>
      </c>
      <c r="FG1068">
        <v>6E+19</v>
      </c>
      <c r="FH1068">
        <v>6.2E+19</v>
      </c>
      <c r="FI1068">
        <v>5.4E+19</v>
      </c>
      <c r="FJ1068">
        <v>5.5E+19</v>
      </c>
      <c r="FK1068">
        <v>5.3E+19</v>
      </c>
      <c r="FL1068">
        <v>5E+19</v>
      </c>
      <c r="FM1068">
        <v>6.1E+19</v>
      </c>
      <c r="FN1068">
        <v>6.2E+19</v>
      </c>
      <c r="FO1068">
        <v>6E+19</v>
      </c>
      <c r="FP1068">
        <v>6.1E+19</v>
      </c>
      <c r="FQ1068">
        <v>5.8E+19</v>
      </c>
      <c r="FR1068">
        <v>5.2E+19</v>
      </c>
      <c r="FS1068">
        <v>5.7E+19</v>
      </c>
      <c r="FT1068">
        <v>5.5E+19</v>
      </c>
      <c r="FU1068">
        <v>5.6E+19</v>
      </c>
      <c r="FV1068">
        <v>5.5E+19</v>
      </c>
      <c r="FW1068">
        <v>5.4E+19</v>
      </c>
      <c r="FX1068">
        <v>6.1E+19</v>
      </c>
      <c r="FY1068">
        <v>6.2E+19</v>
      </c>
      <c r="FZ1068">
        <v>5.4E+19</v>
      </c>
      <c r="GA1068">
        <v>5.7E+19</v>
      </c>
      <c r="GB1068">
        <v>5.7E+19</v>
      </c>
      <c r="GC1068">
        <v>6.3E+19</v>
      </c>
      <c r="GD1068">
        <v>5.2E+19</v>
      </c>
      <c r="GE1068">
        <v>6.1E+19</v>
      </c>
      <c r="GF1068">
        <v>5.6E+19</v>
      </c>
      <c r="GG1068">
        <v>5.4E+19</v>
      </c>
      <c r="GH1068">
        <v>6.5E+19</v>
      </c>
      <c r="GI1068">
        <v>5.9E+19</v>
      </c>
      <c r="GJ1068">
        <v>5.3E+19</v>
      </c>
      <c r="GK1068">
        <v>5.7E+19</v>
      </c>
      <c r="GL1068">
        <v>4.9E+19</v>
      </c>
      <c r="GM1068">
        <v>6.3E+19</v>
      </c>
      <c r="GN1068">
        <v>4.7E+19</v>
      </c>
      <c r="GO1068">
        <v>5.8E+19</v>
      </c>
      <c r="GP1068">
        <v>6.2E+19</v>
      </c>
      <c r="GQ1068">
        <v>5.5E+19</v>
      </c>
      <c r="GR1068">
        <v>5.5E+19</v>
      </c>
      <c r="GS1068">
        <v>5.3E+19</v>
      </c>
      <c r="GT1068">
        <v>6.5E+19</v>
      </c>
      <c r="GU1068">
        <v>5.7E+19</v>
      </c>
      <c r="GV1068">
        <v>6E+19</v>
      </c>
      <c r="GW1068">
        <v>5.9E+19</v>
      </c>
      <c r="GX1068">
        <v>5.3E+19</v>
      </c>
      <c r="GY1068">
        <v>5.4E+19</v>
      </c>
      <c r="GZ1068">
        <v>6.9E+19</v>
      </c>
      <c r="HA1068">
        <v>5.4E+19</v>
      </c>
      <c r="HB1068">
        <v>5.7E+19</v>
      </c>
      <c r="HC1068">
        <v>6.1E+19</v>
      </c>
      <c r="HD1068">
        <v>6.5E+19</v>
      </c>
      <c r="HE1068">
        <v>5.7E+19</v>
      </c>
      <c r="HF1068">
        <v>6.1E+19</v>
      </c>
      <c r="HG1068">
        <v>5.5E+19</v>
      </c>
      <c r="HH1068">
        <v>6.4E+19</v>
      </c>
      <c r="HI1068">
        <v>6E+19</v>
      </c>
      <c r="HJ1068">
        <v>6.2E+19</v>
      </c>
      <c r="HK1068">
        <v>6.4E+19</v>
      </c>
      <c r="HL1068">
        <v>5.1E+19</v>
      </c>
      <c r="HM1068">
        <v>6.3E+19</v>
      </c>
      <c r="HN1068">
        <v>4.9E+19</v>
      </c>
      <c r="HO1068">
        <v>6E+19</v>
      </c>
      <c r="HP1068">
        <v>5.7E+19</v>
      </c>
      <c r="HQ1068">
        <v>5.9E+19</v>
      </c>
      <c r="HR1068">
        <v>4.9E+19</v>
      </c>
      <c r="HS1068">
        <v>5.2E+19</v>
      </c>
      <c r="HT1068">
        <v>6.3E+19</v>
      </c>
      <c r="HU1068">
        <v>5.8E+19</v>
      </c>
      <c r="HV1068">
        <v>6E+19</v>
      </c>
      <c r="HW1068">
        <v>5.5E+19</v>
      </c>
      <c r="HX1068">
        <v>5.2E+19</v>
      </c>
      <c r="HY1068">
        <v>6.4E+19</v>
      </c>
      <c r="HZ1068">
        <v>5E+19</v>
      </c>
      <c r="IA1068">
        <v>5.2E+19</v>
      </c>
      <c r="IB1068">
        <v>5.7E+19</v>
      </c>
      <c r="IC1068">
        <v>5.6E+19</v>
      </c>
      <c r="ID1068">
        <v>6.6E+19</v>
      </c>
      <c r="IE1068">
        <v>6E+19</v>
      </c>
      <c r="IF1068">
        <v>4.7E+19</v>
      </c>
      <c r="IG1068">
        <v>5.1E+19</v>
      </c>
      <c r="IH1068">
        <v>4.7E+19</v>
      </c>
      <c r="II1068">
        <v>5.8E+19</v>
      </c>
      <c r="IJ1068">
        <v>6.1E+19</v>
      </c>
      <c r="IK1068">
        <v>6.1E+19</v>
      </c>
      <c r="IL1068">
        <v>5.6E+19</v>
      </c>
      <c r="IM1068">
        <v>6.1E+19</v>
      </c>
      <c r="IN1068">
        <v>6E+19</v>
      </c>
      <c r="IO1068">
        <v>5.5E+19</v>
      </c>
      <c r="IP1068">
        <v>6E+19</v>
      </c>
      <c r="IQ1068">
        <v>5.6E+19</v>
      </c>
      <c r="IR1068">
        <v>6.2E+19</v>
      </c>
      <c r="IS1068">
        <v>5.5E+19</v>
      </c>
      <c r="IT1068">
        <v>6.2E+19</v>
      </c>
      <c r="IU1068">
        <v>5.4E+19</v>
      </c>
      <c r="IV1068">
        <v>5.5E+19</v>
      </c>
      <c r="IW1068">
        <v>6.1E+19</v>
      </c>
      <c r="IX1068">
        <v>5.4E+19</v>
      </c>
      <c r="IY1068">
        <v>5.2E+19</v>
      </c>
      <c r="IZ1068">
        <v>5.5E+19</v>
      </c>
      <c r="JA1068">
        <v>6.1E+19</v>
      </c>
      <c r="JB1068">
        <v>5E+19</v>
      </c>
      <c r="JC1068">
        <v>6E+19</v>
      </c>
      <c r="JD1068">
        <v>5.4E+19</v>
      </c>
      <c r="JE1068">
        <v>5.4E+19</v>
      </c>
      <c r="JF1068">
        <v>5.7E+19</v>
      </c>
      <c r="JG1068">
        <v>6E+19</v>
      </c>
      <c r="JH1068">
        <v>5.5E+19</v>
      </c>
      <c r="JI1068">
        <v>5.8E+19</v>
      </c>
      <c r="JJ1068">
        <v>5.6E+19</v>
      </c>
      <c r="JK1068">
        <v>6.6E+19</v>
      </c>
      <c r="JL1068">
        <v>6.5E+19</v>
      </c>
      <c r="JM1068">
        <v>5.3E+19</v>
      </c>
      <c r="JN1068">
        <v>5.6E+19</v>
      </c>
      <c r="JO1068">
        <v>5.1E+19</v>
      </c>
      <c r="JP1068">
        <v>5.1E+19</v>
      </c>
      <c r="JQ1068">
        <v>6.2E+19</v>
      </c>
      <c r="JR1068">
        <v>5.9E+19</v>
      </c>
      <c r="JS1068">
        <v>5.5E+19</v>
      </c>
      <c r="JT1068">
        <v>6.3E+19</v>
      </c>
      <c r="JU1068">
        <v>5.2E+19</v>
      </c>
      <c r="JV1068">
        <v>6.2E+19</v>
      </c>
      <c r="JW1068">
        <v>5.8E+19</v>
      </c>
      <c r="JX1068">
        <v>5.7E+19</v>
      </c>
      <c r="JY1068">
        <v>5.6E+19</v>
      </c>
      <c r="JZ1068">
        <v>6.3E+19</v>
      </c>
      <c r="KA1068">
        <v>5.6E+19</v>
      </c>
      <c r="KB1068">
        <v>5.6E+19</v>
      </c>
      <c r="KC1068">
        <v>6.3E+19</v>
      </c>
      <c r="KD1068">
        <v>5.7E+19</v>
      </c>
      <c r="KE1068">
        <v>5.7E+19</v>
      </c>
      <c r="KF1068">
        <v>5.7E+19</v>
      </c>
      <c r="KG1068">
        <v>5.2E+19</v>
      </c>
      <c r="KH1068">
        <v>5.6E+19</v>
      </c>
      <c r="KI1068">
        <v>5.1E+19</v>
      </c>
      <c r="KJ1068">
        <v>6.2E+19</v>
      </c>
      <c r="KK1068">
        <v>6.1E+19</v>
      </c>
      <c r="KL1068">
        <v>5.2E+19</v>
      </c>
      <c r="KM1068">
        <v>5.9E+19</v>
      </c>
      <c r="KN1068">
        <v>5.5E+19</v>
      </c>
      <c r="KO1068">
        <v>6E+19</v>
      </c>
      <c r="KP1068">
        <v>5.9E+19</v>
      </c>
      <c r="KQ1068">
        <v>5.7E+19</v>
      </c>
      <c r="KR1068">
        <v>5.9E+19</v>
      </c>
      <c r="KS1068">
        <v>4.9E+19</v>
      </c>
      <c r="KT1068">
        <v>5.9E+19</v>
      </c>
      <c r="KU1068">
        <v>5.9E+19</v>
      </c>
      <c r="KV1068">
        <v>6E+19</v>
      </c>
      <c r="KW1068">
        <v>6.2E+19</v>
      </c>
      <c r="KX1068">
        <v>6E+19</v>
      </c>
      <c r="KY1068">
        <v>6.3E+19</v>
      </c>
      <c r="KZ1068">
        <v>5.3E+19</v>
      </c>
      <c r="LA1068">
        <v>4.9E+19</v>
      </c>
      <c r="LB1068">
        <v>4.8E+19</v>
      </c>
      <c r="LC1068">
        <v>6.1E+19</v>
      </c>
      <c r="LD1068">
        <v>5.3E+19</v>
      </c>
      <c r="LE1068">
        <v>5.6E+19</v>
      </c>
      <c r="LF1068">
        <v>4.8E+19</v>
      </c>
      <c r="LG1068">
        <v>5.9E+19</v>
      </c>
      <c r="LH1068">
        <v>5.6E+19</v>
      </c>
      <c r="LI1068">
        <v>5.8E+19</v>
      </c>
      <c r="LJ1068">
        <v>6E+19</v>
      </c>
      <c r="LK1068">
        <v>5.9E+19</v>
      </c>
      <c r="LL1068">
        <v>5.6E+19</v>
      </c>
      <c r="LM1068">
        <v>7E+19</v>
      </c>
      <c r="LN1068">
        <v>5.4E+19</v>
      </c>
      <c r="LO1068">
        <v>6.1E+19</v>
      </c>
      <c r="LP1068">
        <v>5.6E+19</v>
      </c>
      <c r="LQ1068">
        <v>5.7E+19</v>
      </c>
      <c r="LR1068">
        <v>5.4E+19</v>
      </c>
      <c r="LS1068">
        <v>4.5E+19</v>
      </c>
      <c r="LT1068">
        <v>5.5E+19</v>
      </c>
      <c r="LU1068">
        <v>5.3E+19</v>
      </c>
      <c r="LV1068">
        <v>5.2E+19</v>
      </c>
      <c r="LW1068">
        <v>6.2E+19</v>
      </c>
      <c r="LX1068">
        <v>5.7E+19</v>
      </c>
      <c r="LY1068">
        <v>6.2E+19</v>
      </c>
      <c r="LZ1068">
        <v>5.4E+19</v>
      </c>
      <c r="MA1068">
        <v>6.2E+19</v>
      </c>
      <c r="MB1068">
        <v>5.4E+19</v>
      </c>
      <c r="MC1068">
        <v>6.5E+19</v>
      </c>
      <c r="MD1068">
        <v>5.2E+19</v>
      </c>
      <c r="ME1068">
        <v>5.2E+19</v>
      </c>
      <c r="MF1068">
        <v>5.9E+19</v>
      </c>
      <c r="MG1068">
        <v>4.6E+19</v>
      </c>
      <c r="MH1068">
        <v>5E+19</v>
      </c>
      <c r="MI1068">
        <v>5.9E+19</v>
      </c>
      <c r="MJ1068">
        <v>5.7E+19</v>
      </c>
      <c r="MK1068">
        <v>6.8E+19</v>
      </c>
      <c r="ML1068">
        <v>6E+19</v>
      </c>
      <c r="MM1068">
        <v>5.7E+19</v>
      </c>
      <c r="MN1068">
        <v>6.2E+19</v>
      </c>
      <c r="MO1068">
        <v>4.8E+19</v>
      </c>
      <c r="MP1068">
        <v>5.3E+19</v>
      </c>
      <c r="MQ1068">
        <v>6.2E+19</v>
      </c>
      <c r="MR1068">
        <v>5.6E+19</v>
      </c>
      <c r="MS1068">
        <v>5.2E+19</v>
      </c>
      <c r="MT1068">
        <v>5.8E+19</v>
      </c>
      <c r="MU1068">
        <v>6.2E+19</v>
      </c>
      <c r="MV1068">
        <v>5.4E+19</v>
      </c>
      <c r="MW1068">
        <v>5.7E+19</v>
      </c>
      <c r="MX1068">
        <v>5.8E+19</v>
      </c>
      <c r="MY1068">
        <v>6.4E+19</v>
      </c>
      <c r="MZ1068">
        <v>5.2E+19</v>
      </c>
      <c r="NA1068">
        <v>5.6E+19</v>
      </c>
      <c r="NB1068">
        <v>5.5E+19</v>
      </c>
      <c r="NC1068">
        <v>6.5E+19</v>
      </c>
      <c r="ND1068">
        <v>5.8E+19</v>
      </c>
      <c r="NE1068">
        <v>5.5E+19</v>
      </c>
      <c r="NF1068">
        <v>6E+19</v>
      </c>
      <c r="NG1068">
        <v>5.6E+19</v>
      </c>
      <c r="NH1068">
        <v>5.4E+19</v>
      </c>
      <c r="NI1068">
        <v>5.5E+19</v>
      </c>
      <c r="NJ1068">
        <v>6.2E+19</v>
      </c>
      <c r="NK1068">
        <v>6E+19</v>
      </c>
      <c r="NL1068">
        <v>5.9E+19</v>
      </c>
      <c r="NM1068">
        <v>6E+19</v>
      </c>
      <c r="NN1068">
        <v>5.7E+19</v>
      </c>
      <c r="NO1068">
        <v>6E+19</v>
      </c>
      <c r="NP1068">
        <v>6.5E+19</v>
      </c>
      <c r="NQ1068">
        <v>5.4E+19</v>
      </c>
      <c r="NR1068">
        <v>5.9E+19</v>
      </c>
      <c r="NS1068">
        <v>6E+19</v>
      </c>
      <c r="NT1068">
        <v>6.2E+19</v>
      </c>
      <c r="NU1068">
        <v>5.6E+19</v>
      </c>
      <c r="NV1068">
        <v>6.1E+19</v>
      </c>
      <c r="NW1068">
        <v>5.7E+19</v>
      </c>
      <c r="NX1068">
        <v>5.5E+19</v>
      </c>
      <c r="NY1068">
        <v>6.5E+19</v>
      </c>
      <c r="NZ1068">
        <v>6.1E+19</v>
      </c>
      <c r="OA1068">
        <v>6E+19</v>
      </c>
      <c r="OB1068">
        <v>5.8E+19</v>
      </c>
      <c r="OC1068">
        <v>6E+19</v>
      </c>
      <c r="OD1068">
        <v>5.9E+19</v>
      </c>
      <c r="OE1068">
        <v>5.8E+19</v>
      </c>
      <c r="OF1068">
        <v>5.9E+19</v>
      </c>
      <c r="OG1068">
        <v>6.1E+19</v>
      </c>
      <c r="OH1068">
        <v>6E+19</v>
      </c>
      <c r="OI1068">
        <v>5.6E+19</v>
      </c>
      <c r="OJ1068">
        <v>5.6E+19</v>
      </c>
      <c r="OK1068">
        <v>5.6E+19</v>
      </c>
      <c r="OL1068">
        <v>6.3E+19</v>
      </c>
      <c r="OM1068">
        <v>5.2E+19</v>
      </c>
      <c r="ON1068">
        <v>5.4E+19</v>
      </c>
      <c r="OO1068">
        <v>5.7E+19</v>
      </c>
      <c r="OP1068">
        <v>5E+19</v>
      </c>
      <c r="OQ1068">
        <v>6.1E+19</v>
      </c>
      <c r="OR1068">
        <v>5.6E+19</v>
      </c>
      <c r="OS1068">
        <v>5.8E+19</v>
      </c>
      <c r="OT1068">
        <v>6.8E+19</v>
      </c>
      <c r="OU1068">
        <v>6E+19</v>
      </c>
      <c r="OV1068">
        <v>5.7E+19</v>
      </c>
      <c r="OW1068">
        <v>6E+19</v>
      </c>
      <c r="OX1068">
        <v>5.9E+19</v>
      </c>
      <c r="OY1068">
        <v>6.8E+19</v>
      </c>
      <c r="OZ1068">
        <v>5.5E+19</v>
      </c>
      <c r="PA1068">
        <v>4.9E+19</v>
      </c>
      <c r="PB1068">
        <v>5.7E+19</v>
      </c>
      <c r="PC1068">
        <v>5.4E+19</v>
      </c>
      <c r="PD1068">
        <v>5.4E+19</v>
      </c>
      <c r="PE1068">
        <v>7.1E+19</v>
      </c>
      <c r="PF1068">
        <v>6.3E+19</v>
      </c>
      <c r="PG1068">
        <v>5.6E+19</v>
      </c>
      <c r="PH1068">
        <v>5.8E+19</v>
      </c>
      <c r="PI1068">
        <v>5.7E+19</v>
      </c>
      <c r="PJ1068">
        <v>5.2E+19</v>
      </c>
      <c r="PK1068">
        <v>4.9E+19</v>
      </c>
      <c r="PL1068">
        <v>4.8E+19</v>
      </c>
      <c r="PM1068">
        <v>4.7E+19</v>
      </c>
      <c r="PN1068">
        <v>4.9E+19</v>
      </c>
      <c r="PO1068">
        <v>5.7E+19</v>
      </c>
      <c r="PP1068">
        <v>5.2E+19</v>
      </c>
      <c r="PQ1068">
        <v>5.7E+19</v>
      </c>
      <c r="PR1068">
        <v>5.5E+19</v>
      </c>
      <c r="PS1068">
        <v>5.6E+19</v>
      </c>
      <c r="PT1068">
        <v>4.8E+19</v>
      </c>
      <c r="PU1068">
        <v>5.3E+19</v>
      </c>
      <c r="PV1068">
        <v>5.9E+19</v>
      </c>
      <c r="PW1068">
        <v>5.4E+19</v>
      </c>
      <c r="PX1068">
        <v>5.6E+19</v>
      </c>
      <c r="PY1068">
        <v>5.5E+19</v>
      </c>
      <c r="PZ1068">
        <v>6.1E+19</v>
      </c>
      <c r="QA1068">
        <v>6.3E+19</v>
      </c>
      <c r="QB1068">
        <v>5.9E+19</v>
      </c>
      <c r="QC1068">
        <v>6.3E+19</v>
      </c>
      <c r="QD1068">
        <v>5.9E+19</v>
      </c>
      <c r="QE1068">
        <v>5.2E+19</v>
      </c>
      <c r="QF1068">
        <v>4.9E+19</v>
      </c>
      <c r="QG1068">
        <v>5.3E+19</v>
      </c>
      <c r="QH1068">
        <v>5E+19</v>
      </c>
      <c r="QI1068">
        <v>6.1E+19</v>
      </c>
      <c r="QJ1068">
        <v>6.4E+19</v>
      </c>
      <c r="QK1068">
        <v>5.5E+19</v>
      </c>
      <c r="QL1068">
        <v>6.3E+19</v>
      </c>
      <c r="QM1068">
        <v>6.6E+19</v>
      </c>
      <c r="QN1068">
        <v>6.1E+19</v>
      </c>
      <c r="QO1068">
        <v>5.9E+19</v>
      </c>
      <c r="QP1068">
        <v>5.9E+19</v>
      </c>
      <c r="QQ1068">
        <v>6E+19</v>
      </c>
      <c r="QR1068">
        <v>5.9E+19</v>
      </c>
      <c r="QS1068">
        <v>5.4E+19</v>
      </c>
      <c r="QT1068">
        <v>5.9E+19</v>
      </c>
      <c r="QU1068">
        <v>6.4E+19</v>
      </c>
      <c r="QV1068">
        <v>5.6E+19</v>
      </c>
      <c r="QW1068">
        <v>6.5E+19</v>
      </c>
      <c r="QX1068">
        <v>5.4E+19</v>
      </c>
      <c r="QY1068">
        <v>5.5E+19</v>
      </c>
      <c r="QZ1068">
        <v>5.7E+19</v>
      </c>
      <c r="RA1068">
        <v>5.7E+19</v>
      </c>
      <c r="RB1068">
        <v>5.8E+19</v>
      </c>
      <c r="RC1068">
        <v>6.2E+19</v>
      </c>
      <c r="RD1068">
        <v>5.6E+19</v>
      </c>
      <c r="RE1068">
        <v>6.1E+19</v>
      </c>
      <c r="RF1068">
        <v>5.5E+19</v>
      </c>
      <c r="RG1068">
        <v>4.9E+19</v>
      </c>
      <c r="RH1068">
        <v>5.4E+19</v>
      </c>
      <c r="RI1068">
        <v>5.6E+19</v>
      </c>
      <c r="RJ1068">
        <v>6E+19</v>
      </c>
      <c r="RK1068">
        <v>6.2E+19</v>
      </c>
      <c r="RL1068">
        <v>5.8E+19</v>
      </c>
      <c r="RM1068">
        <v>5E+19</v>
      </c>
      <c r="RN1068">
        <v>5.6E+19</v>
      </c>
      <c r="RO1068">
        <v>5.6E+19</v>
      </c>
      <c r="RP1068">
        <v>5.7E+19</v>
      </c>
      <c r="RQ1068">
        <v>5.1E+19</v>
      </c>
      <c r="RR1068">
        <v>5.9E+19</v>
      </c>
      <c r="RS1068">
        <v>6.1E+19</v>
      </c>
      <c r="RT1068">
        <v>5.8E+19</v>
      </c>
      <c r="RU1068">
        <v>5.9E+19</v>
      </c>
      <c r="RV1068">
        <v>6.1E+19</v>
      </c>
      <c r="RW1068">
        <v>5.9E+19</v>
      </c>
      <c r="RX1068">
        <v>5.2E+19</v>
      </c>
      <c r="RY1068">
        <v>5.6E+19</v>
      </c>
      <c r="RZ1068">
        <v>5.5E+19</v>
      </c>
      <c r="SA1068">
        <v>5.3E+19</v>
      </c>
      <c r="SB1068">
        <v>5.8E+19</v>
      </c>
      <c r="SC1068">
        <v>5.8E+19</v>
      </c>
      <c r="SD1068">
        <v>6.3E+19</v>
      </c>
      <c r="SE1068">
        <v>4.4E+19</v>
      </c>
      <c r="SF1068">
        <v>6E+19</v>
      </c>
      <c r="SG1068">
        <v>6.3E+19</v>
      </c>
      <c r="SH1068">
        <v>5.7E+19</v>
      </c>
      <c r="SI1068">
        <v>5.5E+19</v>
      </c>
      <c r="SJ1068">
        <v>5.9E+19</v>
      </c>
      <c r="SK1068">
        <v>5.3E+19</v>
      </c>
      <c r="SL1068">
        <v>5.6E+19</v>
      </c>
      <c r="SM1068">
        <v>5.4E+19</v>
      </c>
      <c r="SN1068">
        <v>5.3E+19</v>
      </c>
      <c r="SO1068">
        <v>4.5E+19</v>
      </c>
      <c r="SP1068">
        <v>6E+19</v>
      </c>
      <c r="SQ1068">
        <v>5.6E+19</v>
      </c>
      <c r="SR1068">
        <v>5.9E+19</v>
      </c>
      <c r="SS1068">
        <v>5.7E+19</v>
      </c>
      <c r="ST1068">
        <v>6.3E+19</v>
      </c>
      <c r="SU1068">
        <v>5.2E+19</v>
      </c>
      <c r="SV1068">
        <v>5.9E+19</v>
      </c>
      <c r="SW1068">
        <v>6E+19</v>
      </c>
      <c r="SX1068">
        <v>5.8E+19</v>
      </c>
      <c r="SY1068">
        <v>5.8E+19</v>
      </c>
      <c r="SZ1068">
        <v>5.8E+19</v>
      </c>
      <c r="TA1068">
        <v>6.3E+19</v>
      </c>
      <c r="TB1068">
        <v>5.6E+19</v>
      </c>
      <c r="TC1068">
        <v>6.1E+19</v>
      </c>
      <c r="TD1068">
        <v>5.3E+19</v>
      </c>
      <c r="TE1068">
        <v>6.2E+19</v>
      </c>
      <c r="TF1068">
        <v>5.2E+19</v>
      </c>
      <c r="TG1068">
        <v>5.7E+19</v>
      </c>
      <c r="TH1068">
        <v>5.7E+19</v>
      </c>
      <c r="TI1068">
        <v>5.1E+19</v>
      </c>
      <c r="TJ1068">
        <v>5.3E+19</v>
      </c>
      <c r="TK1068">
        <v>5.9E+19</v>
      </c>
      <c r="TL1068">
        <v>6.7E+19</v>
      </c>
      <c r="TM1068">
        <v>5.1E+19</v>
      </c>
      <c r="TN1068">
        <v>5.7E+19</v>
      </c>
      <c r="TO1068">
        <v>5E+19</v>
      </c>
      <c r="TP1068">
        <v>5.6E+19</v>
      </c>
      <c r="TQ1068">
        <v>5.6E+19</v>
      </c>
      <c r="TR1068">
        <v>5.6E+19</v>
      </c>
      <c r="TS1068">
        <v>5.6E+19</v>
      </c>
      <c r="TT1068">
        <v>6.4E+19</v>
      </c>
      <c r="TU1068">
        <v>5E+19</v>
      </c>
      <c r="TV1068">
        <v>6.3E+19</v>
      </c>
      <c r="TW1068">
        <v>5.7E+19</v>
      </c>
      <c r="TX1068">
        <v>5.8E+19</v>
      </c>
      <c r="TY1068">
        <v>5E+19</v>
      </c>
      <c r="TZ1068">
        <v>5.7E+19</v>
      </c>
      <c r="UA1068">
        <v>5.7E+19</v>
      </c>
      <c r="UB1068">
        <v>6.2E+19</v>
      </c>
      <c r="UC1068">
        <v>5.5E+19</v>
      </c>
      <c r="UD1068">
        <v>5.7E+19</v>
      </c>
      <c r="UE1068">
        <v>5.9E+19</v>
      </c>
      <c r="UF1068">
        <v>5.8E+19</v>
      </c>
      <c r="UG1068">
        <v>6.4E+19</v>
      </c>
      <c r="UH1068">
        <v>5.8E+19</v>
      </c>
      <c r="UI1068">
        <v>5.6E+19</v>
      </c>
      <c r="UJ1068">
        <v>5.7E+19</v>
      </c>
      <c r="UK1068">
        <v>4.9E+19</v>
      </c>
      <c r="UL1068">
        <v>5.2E+19</v>
      </c>
      <c r="UM1068">
        <v>5.7E+19</v>
      </c>
      <c r="UN1068">
        <v>5.8E+19</v>
      </c>
      <c r="UO1068">
        <v>6.4E+19</v>
      </c>
      <c r="UP1068">
        <v>4.9E+19</v>
      </c>
      <c r="UQ1068">
        <v>6.2E+19</v>
      </c>
      <c r="UR1068">
        <v>5.4E+19</v>
      </c>
      <c r="US1068">
        <v>6.2E+19</v>
      </c>
      <c r="UT1068">
        <v>5.9E+19</v>
      </c>
      <c r="UU1068">
        <v>5.4E+19</v>
      </c>
      <c r="UV1068">
        <v>5.3E+19</v>
      </c>
      <c r="UW1068">
        <v>5.3E+19</v>
      </c>
      <c r="UX1068">
        <v>6.3E+19</v>
      </c>
      <c r="UY1068">
        <v>5.4E+19</v>
      </c>
      <c r="UZ1068">
        <v>5.4E+19</v>
      </c>
      <c r="VA1068">
        <v>6.7E+19</v>
      </c>
      <c r="VB1068">
        <v>6E+19</v>
      </c>
      <c r="VC1068">
        <v>5.8E+19</v>
      </c>
      <c r="VD1068">
        <v>5.3E+19</v>
      </c>
      <c r="VE1068">
        <v>6.1E+19</v>
      </c>
      <c r="VF1068">
        <v>5.6E+19</v>
      </c>
      <c r="VG1068">
        <v>4.6E+19</v>
      </c>
      <c r="VH1068">
        <v>5.5E+19</v>
      </c>
      <c r="VI1068">
        <v>5.9E+19</v>
      </c>
      <c r="VJ1068">
        <v>6.1E+19</v>
      </c>
      <c r="VK1068">
        <v>5.9E+19</v>
      </c>
      <c r="VL1068">
        <v>6E+19</v>
      </c>
      <c r="VM1068">
        <v>5.8E+19</v>
      </c>
      <c r="VN1068">
        <v>6E+19</v>
      </c>
      <c r="VO1068">
        <v>6.5E+19</v>
      </c>
      <c r="VP1068">
        <v>5.3E+19</v>
      </c>
      <c r="VQ1068">
        <v>6.8E+19</v>
      </c>
      <c r="VR1068">
        <v>6.3E+19</v>
      </c>
      <c r="VS1068">
        <v>5.4E+19</v>
      </c>
      <c r="VT1068">
        <v>5.9E+19</v>
      </c>
      <c r="VU1068">
        <v>6.2E+19</v>
      </c>
      <c r="VV1068">
        <v>5.7E+19</v>
      </c>
      <c r="VW1068">
        <v>5.9E+19</v>
      </c>
      <c r="VX1068">
        <v>6.3E+19</v>
      </c>
      <c r="VY1068">
        <v>5.9E+19</v>
      </c>
      <c r="VZ1068">
        <v>5.1E+19</v>
      </c>
      <c r="WA1068">
        <v>6E+19</v>
      </c>
      <c r="WB1068">
        <v>5.1E+19</v>
      </c>
      <c r="WC1068">
        <v>6.2E+19</v>
      </c>
      <c r="WD1068">
        <v>4.9E+19</v>
      </c>
      <c r="WE1068">
        <v>5.4E+19</v>
      </c>
      <c r="WF1068">
        <v>5.8E+19</v>
      </c>
      <c r="WG1068">
        <v>5.8E+19</v>
      </c>
      <c r="WH1068">
        <v>5.7E+19</v>
      </c>
      <c r="WI1068">
        <v>5.6E+19</v>
      </c>
      <c r="WJ1068">
        <v>6.4E+19</v>
      </c>
      <c r="WK1068">
        <v>4.6E+19</v>
      </c>
      <c r="WL1068">
        <v>5.9E+19</v>
      </c>
      <c r="WM1068">
        <v>6.4E+19</v>
      </c>
      <c r="WN1068">
        <v>5.4E+19</v>
      </c>
      <c r="WO1068">
        <v>5.1E+19</v>
      </c>
      <c r="WP1068">
        <v>5.1E+19</v>
      </c>
      <c r="WQ1068">
        <v>6.6E+19</v>
      </c>
      <c r="WR1068">
        <v>4.8E+19</v>
      </c>
      <c r="WS1068">
        <v>5.1E+19</v>
      </c>
      <c r="WT1068">
        <v>5.6E+19</v>
      </c>
      <c r="WU1068">
        <v>5.8E+19</v>
      </c>
      <c r="WV1068">
        <v>6.3E+19</v>
      </c>
      <c r="WW1068">
        <v>5.1E+19</v>
      </c>
      <c r="WX1068">
        <v>6.3E+19</v>
      </c>
      <c r="WY1068">
        <v>5.4E+19</v>
      </c>
      <c r="WZ1068">
        <v>7.1E+19</v>
      </c>
      <c r="XA1068">
        <v>5.5E+19</v>
      </c>
      <c r="XB1068">
        <v>5.7E+19</v>
      </c>
      <c r="XC1068">
        <v>6E+19</v>
      </c>
      <c r="XD1068">
        <v>5E+19</v>
      </c>
      <c r="XE1068">
        <v>5.7E+19</v>
      </c>
      <c r="XF1068">
        <v>5.4E+19</v>
      </c>
      <c r="XG1068">
        <v>5.1E+19</v>
      </c>
      <c r="XH1068">
        <v>6E+19</v>
      </c>
      <c r="XI1068">
        <v>5.8E+19</v>
      </c>
      <c r="XJ1068">
        <v>5E+19</v>
      </c>
      <c r="XK1068">
        <v>5.7E+19</v>
      </c>
      <c r="XL1068">
        <v>5.7E+19</v>
      </c>
      <c r="XM1068">
        <v>5.8E+19</v>
      </c>
      <c r="XN1068">
        <v>6.1E+19</v>
      </c>
      <c r="XO1068">
        <v>6E+19</v>
      </c>
      <c r="XP1068">
        <v>5.3E+19</v>
      </c>
      <c r="XQ1068">
        <v>5.1E+19</v>
      </c>
      <c r="XR1068">
        <v>5.8E+19</v>
      </c>
      <c r="XS1068">
        <v>5.5E+19</v>
      </c>
      <c r="XT1068">
        <v>5.3E+19</v>
      </c>
      <c r="XU1068">
        <v>6.1E+19</v>
      </c>
      <c r="XV1068">
        <v>6.2E+19</v>
      </c>
      <c r="XW1068">
        <v>6E+19</v>
      </c>
      <c r="XX1068">
        <v>4.9E+19</v>
      </c>
      <c r="XY1068">
        <v>5.5E+19</v>
      </c>
      <c r="XZ1068">
        <v>5.4E+19</v>
      </c>
      <c r="YA1068">
        <v>5.7E+19</v>
      </c>
      <c r="YB1068">
        <v>5E+19</v>
      </c>
      <c r="YC1068">
        <v>5.3E+19</v>
      </c>
      <c r="YD1068">
        <v>5.4E+19</v>
      </c>
      <c r="YE1068">
        <v>5.5E+19</v>
      </c>
      <c r="YF1068">
        <v>5.5E+19</v>
      </c>
      <c r="YG1068">
        <v>5.3E+19</v>
      </c>
      <c r="YH1068">
        <v>4.8E+19</v>
      </c>
      <c r="YI1068">
        <v>5E+19</v>
      </c>
      <c r="YJ1068">
        <v>5.9E+19</v>
      </c>
      <c r="YK1068">
        <v>5.2E+19</v>
      </c>
      <c r="YL1068">
        <v>5.5E+19</v>
      </c>
      <c r="YM1068">
        <v>6.2E+19</v>
      </c>
      <c r="YN1068">
        <v>6.2E+19</v>
      </c>
      <c r="YO1068">
        <v>5.9E+19</v>
      </c>
      <c r="YP1068">
        <v>6.1E+19</v>
      </c>
      <c r="YQ1068">
        <v>5.3E+19</v>
      </c>
      <c r="YR1068">
        <v>6.4E+19</v>
      </c>
      <c r="YS1068">
        <v>5.4E+19</v>
      </c>
      <c r="YT1068">
        <v>5.6E+19</v>
      </c>
      <c r="YU1068">
        <v>5.8E+19</v>
      </c>
      <c r="YV1068">
        <v>6.2E+19</v>
      </c>
      <c r="YW1068">
        <v>6.3E+19</v>
      </c>
      <c r="YX1068">
        <v>5.9E+19</v>
      </c>
      <c r="YY1068">
        <v>5.6E+19</v>
      </c>
      <c r="YZ1068">
        <v>5.1E+19</v>
      </c>
      <c r="ZA1068">
        <v>5.6E+19</v>
      </c>
      <c r="ZB1068">
        <v>5.9E+19</v>
      </c>
      <c r="ZC1068">
        <v>5.7E+19</v>
      </c>
      <c r="ZD1068">
        <v>5.3E+19</v>
      </c>
      <c r="ZE1068">
        <v>5.8E+19</v>
      </c>
      <c r="ZF1068">
        <v>5.9E+19</v>
      </c>
      <c r="ZG1068">
        <v>5.4E+19</v>
      </c>
      <c r="ZH1068">
        <v>5.3E+19</v>
      </c>
      <c r="ZI1068">
        <v>5.8E+19</v>
      </c>
      <c r="ZJ1068">
        <v>5.2E+19</v>
      </c>
      <c r="ZK1068">
        <v>6E+19</v>
      </c>
      <c r="ZL1068">
        <v>5.7E+19</v>
      </c>
      <c r="ZM1068">
        <v>5.5E+19</v>
      </c>
      <c r="ZN1068">
        <v>5.4E+19</v>
      </c>
      <c r="ZO1068">
        <v>4.6E+19</v>
      </c>
      <c r="ZP1068">
        <v>5.4E+19</v>
      </c>
      <c r="ZQ1068">
        <v>5.4E+19</v>
      </c>
      <c r="ZR1068">
        <v>5.5E+19</v>
      </c>
      <c r="ZS1068">
        <v>5.3E+19</v>
      </c>
      <c r="ZT1068">
        <v>5.6E+19</v>
      </c>
      <c r="ZU1068">
        <v>5.7E+19</v>
      </c>
      <c r="ZV1068">
        <v>5E+19</v>
      </c>
      <c r="ZW1068">
        <v>5.2E+19</v>
      </c>
      <c r="ZX1068">
        <v>5.4E+19</v>
      </c>
      <c r="ZY1068">
        <v>5.1E+19</v>
      </c>
      <c r="ZZ1068">
        <v>6E+19</v>
      </c>
      <c r="AAA1068">
        <v>5.9E+19</v>
      </c>
      <c r="AAB1068">
        <v>5.3E+19</v>
      </c>
      <c r="AAC1068">
        <v>4.7E+19</v>
      </c>
      <c r="AAD1068">
        <v>5.1E+19</v>
      </c>
      <c r="AAE1068">
        <v>5.6E+19</v>
      </c>
      <c r="AAF1068">
        <v>5.3E+19</v>
      </c>
      <c r="AAG1068">
        <v>6.3E+19</v>
      </c>
      <c r="AAH1068">
        <v>5.7E+19</v>
      </c>
      <c r="AAI1068">
        <v>5.1E+19</v>
      </c>
      <c r="AAJ1068">
        <v>6E+19</v>
      </c>
      <c r="AAK1068">
        <v>5.3E+19</v>
      </c>
      <c r="AAL1068">
        <v>5.5E+19</v>
      </c>
      <c r="AAM1068">
        <v>5.5E+19</v>
      </c>
      <c r="AAN1068">
        <v>5.9E+19</v>
      </c>
      <c r="AAO1068">
        <v>5.8E+19</v>
      </c>
      <c r="AAP1068">
        <v>5.6E+19</v>
      </c>
      <c r="AAQ1068">
        <v>5.9E+19</v>
      </c>
      <c r="AAR1068">
        <v>5.5E+19</v>
      </c>
      <c r="AAS1068">
        <v>5.4E+19</v>
      </c>
      <c r="AAT1068">
        <v>5.4E+19</v>
      </c>
      <c r="AAU1068">
        <v>5.6E+19</v>
      </c>
      <c r="AAV1068">
        <v>5.8E+19</v>
      </c>
      <c r="AAW1068">
        <v>6E+19</v>
      </c>
      <c r="AAX1068">
        <v>5.2E+19</v>
      </c>
      <c r="AAY1068">
        <v>6.2E+19</v>
      </c>
      <c r="AAZ1068">
        <v>6.2E+19</v>
      </c>
      <c r="ABA1068">
        <v>4.3E+19</v>
      </c>
      <c r="ABB1068">
        <v>5.7E+19</v>
      </c>
      <c r="ABC1068">
        <v>5.3E+19</v>
      </c>
      <c r="ABD1068">
        <v>5.9E+19</v>
      </c>
      <c r="ABE1068">
        <v>5.6E+19</v>
      </c>
      <c r="ABF1068">
        <v>5.7E+19</v>
      </c>
      <c r="ABG1068">
        <v>5.3E+19</v>
      </c>
      <c r="ABH1068">
        <v>6E+19</v>
      </c>
      <c r="ABI1068">
        <v>5.8E+19</v>
      </c>
      <c r="ABJ1068">
        <v>5.9E+19</v>
      </c>
      <c r="ABK1068">
        <v>6E+19</v>
      </c>
      <c r="ABL1068">
        <v>5.4E+19</v>
      </c>
      <c r="ABM1068">
        <v>5.4E+19</v>
      </c>
      <c r="ABN1068">
        <v>5.2E+19</v>
      </c>
      <c r="ABO1068">
        <v>5.2E+19</v>
      </c>
      <c r="ABP1068">
        <v>5.5E+19</v>
      </c>
      <c r="ABQ1068">
        <v>5.9E+19</v>
      </c>
      <c r="ABR1068">
        <v>4.9E+19</v>
      </c>
      <c r="ABS1068">
        <v>5.7E+19</v>
      </c>
      <c r="ABT1068">
        <v>5.2E+19</v>
      </c>
      <c r="ABU1068">
        <v>5.9E+19</v>
      </c>
      <c r="ABV1068">
        <v>5.6E+19</v>
      </c>
      <c r="ABW1068">
        <v>5.8E+19</v>
      </c>
      <c r="ABX1068">
        <v>6.1E+19</v>
      </c>
      <c r="ABY1068">
        <v>5.2E+19</v>
      </c>
      <c r="ABZ1068">
        <v>5.9E+19</v>
      </c>
      <c r="ACA1068">
        <v>6.3E+19</v>
      </c>
      <c r="ACB1068">
        <v>5.6E+19</v>
      </c>
      <c r="ACC1068">
        <v>6E+19</v>
      </c>
      <c r="ACD1068">
        <v>5.3E+19</v>
      </c>
      <c r="ACE1068">
        <v>5.9E+19</v>
      </c>
      <c r="ACF1068">
        <v>6.2E+19</v>
      </c>
      <c r="ACG1068">
        <v>5.6E+19</v>
      </c>
      <c r="ACH1068">
        <v>5.3E+19</v>
      </c>
      <c r="ACI1068">
        <v>5.6E+19</v>
      </c>
      <c r="ACJ1068">
        <v>5.9E+19</v>
      </c>
      <c r="ACK1068">
        <v>5.8E+19</v>
      </c>
      <c r="ACL1068">
        <v>5.8E+19</v>
      </c>
      <c r="ACM1068">
        <v>4.4E+19</v>
      </c>
      <c r="ACN1068">
        <v>5.6E+19</v>
      </c>
      <c r="ACO1068">
        <v>5.9E+19</v>
      </c>
      <c r="ACP1068">
        <v>6.2E+19</v>
      </c>
      <c r="ACQ1068">
        <v>6.2E+19</v>
      </c>
      <c r="ACR1068">
        <v>5.4E+19</v>
      </c>
      <c r="ACS1068">
        <v>6.2E+19</v>
      </c>
      <c r="ACT1068">
        <v>5.4E+19</v>
      </c>
      <c r="ACU1068">
        <v>6.5E+19</v>
      </c>
      <c r="ACV1068">
        <v>5.8E+19</v>
      </c>
      <c r="ACW1068">
        <v>5.2E+19</v>
      </c>
      <c r="ACX1068">
        <v>4.8E+19</v>
      </c>
      <c r="ACY1068">
        <v>6.2E+19</v>
      </c>
      <c r="ACZ1068">
        <v>6.7E+19</v>
      </c>
      <c r="ADA1068">
        <v>5E+19</v>
      </c>
      <c r="ADB1068">
        <v>6E+19</v>
      </c>
      <c r="ADC1068">
        <v>5.3E+19</v>
      </c>
      <c r="ADD1068">
        <v>5.6E+19</v>
      </c>
      <c r="ADE1068">
        <v>5.7E+19</v>
      </c>
      <c r="ADF1068">
        <v>5.3E+19</v>
      </c>
      <c r="ADG1068">
        <v>5.6E+19</v>
      </c>
      <c r="ADH1068">
        <v>4.6E+19</v>
      </c>
      <c r="ADI1068">
        <v>4.8E+19</v>
      </c>
      <c r="ADJ1068">
        <v>6.4E+19</v>
      </c>
      <c r="ADK1068">
        <v>5E+19</v>
      </c>
      <c r="ADL1068">
        <v>6E+19</v>
      </c>
      <c r="ADM1068">
        <v>5.1E+19</v>
      </c>
      <c r="ADN1068">
        <v>5.6E+19</v>
      </c>
      <c r="ADO1068">
        <v>5.6E+19</v>
      </c>
      <c r="ADP1068">
        <v>5.4E+19</v>
      </c>
      <c r="ADQ1068">
        <v>5.5E+19</v>
      </c>
      <c r="ADR1068">
        <v>5.1E+19</v>
      </c>
      <c r="ADS1068">
        <v>5.2E+19</v>
      </c>
      <c r="ADT1068">
        <v>5.2E+19</v>
      </c>
      <c r="ADU1068">
        <v>6.4E+19</v>
      </c>
      <c r="ADV1068">
        <v>5E+19</v>
      </c>
      <c r="ADW1068">
        <v>5E+19</v>
      </c>
      <c r="ADX1068">
        <v>5.6E+19</v>
      </c>
      <c r="ADY1068">
        <v>5.6E+19</v>
      </c>
      <c r="ADZ1068">
        <v>4.8E+19</v>
      </c>
      <c r="AEA1068">
        <v>5.5E+19</v>
      </c>
      <c r="AEB1068">
        <v>5.8E+19</v>
      </c>
      <c r="AEC1068">
        <v>5.2E+19</v>
      </c>
      <c r="AED1068">
        <v>5.1E+19</v>
      </c>
      <c r="AEE1068">
        <v>5.4E+19</v>
      </c>
      <c r="AEF1068">
        <v>5.2E+19</v>
      </c>
      <c r="AEG1068">
        <v>4.9E+19</v>
      </c>
      <c r="AEH1068">
        <v>5.4E+19</v>
      </c>
      <c r="AEI1068">
        <v>5.8E+19</v>
      </c>
      <c r="AEJ1068">
        <v>5.2E+19</v>
      </c>
      <c r="AEK1068">
        <v>5.6E+19</v>
      </c>
      <c r="AEL1068">
        <v>5.7E+19</v>
      </c>
    </row>
    <row r="1069" spans="1:818" x14ac:dyDescent="0.3">
      <c r="A1069">
        <v>1.0719659999999999E+21</v>
      </c>
      <c r="B1069">
        <v>6.2E+19</v>
      </c>
      <c r="C1069">
        <v>6.1E+19</v>
      </c>
      <c r="D1069">
        <v>5.9E+19</v>
      </c>
      <c r="E1069">
        <v>6.5E+19</v>
      </c>
      <c r="F1069">
        <v>5.2E+19</v>
      </c>
      <c r="G1069">
        <v>5.8E+19</v>
      </c>
      <c r="H1069">
        <v>6.3E+19</v>
      </c>
      <c r="I1069">
        <v>5.7E+19</v>
      </c>
      <c r="J1069">
        <v>6E+19</v>
      </c>
      <c r="K1069">
        <v>5.6E+19</v>
      </c>
      <c r="L1069">
        <v>6.2E+19</v>
      </c>
      <c r="M1069">
        <v>5E+19</v>
      </c>
      <c r="N1069">
        <v>5.8E+19</v>
      </c>
      <c r="O1069">
        <v>5.6E+19</v>
      </c>
      <c r="P1069">
        <v>5.6E+19</v>
      </c>
      <c r="Q1069">
        <v>5.8E+19</v>
      </c>
      <c r="R1069">
        <v>5.5E+19</v>
      </c>
      <c r="S1069">
        <v>5.8E+19</v>
      </c>
      <c r="T1069">
        <v>5.9E+19</v>
      </c>
      <c r="U1069">
        <v>5.8E+19</v>
      </c>
      <c r="V1069">
        <v>5.8E+19</v>
      </c>
      <c r="W1069">
        <v>6.7E+19</v>
      </c>
      <c r="X1069">
        <v>5.4E+19</v>
      </c>
      <c r="Y1069">
        <v>6.1E+19</v>
      </c>
      <c r="Z1069">
        <v>5.6E+19</v>
      </c>
      <c r="AA1069">
        <v>5.5E+19</v>
      </c>
      <c r="AB1069">
        <v>6.2E+19</v>
      </c>
      <c r="AC1069">
        <v>6E+19</v>
      </c>
      <c r="AD1069">
        <v>6.4E+19</v>
      </c>
      <c r="AE1069">
        <v>6E+19</v>
      </c>
      <c r="AF1069">
        <v>5.7E+19</v>
      </c>
      <c r="AG1069">
        <v>5.3E+19</v>
      </c>
      <c r="AH1069">
        <v>5.7E+19</v>
      </c>
      <c r="AI1069">
        <v>5E+19</v>
      </c>
      <c r="AJ1069">
        <v>5.4E+19</v>
      </c>
      <c r="AK1069">
        <v>5.6E+19</v>
      </c>
      <c r="AL1069">
        <v>6.7E+19</v>
      </c>
      <c r="AM1069">
        <v>4.5E+19</v>
      </c>
      <c r="AN1069">
        <v>5.2E+19</v>
      </c>
      <c r="AO1069">
        <v>6E+19</v>
      </c>
      <c r="AP1069">
        <v>6E+19</v>
      </c>
      <c r="AQ1069">
        <v>5.4E+19</v>
      </c>
      <c r="AR1069">
        <v>6E+19</v>
      </c>
      <c r="AS1069">
        <v>5.1E+19</v>
      </c>
      <c r="AT1069">
        <v>5.3E+19</v>
      </c>
      <c r="AU1069">
        <v>4.9E+19</v>
      </c>
      <c r="AV1069">
        <v>6.4E+19</v>
      </c>
      <c r="AW1069">
        <v>4.5E+19</v>
      </c>
      <c r="AX1069">
        <v>5.8E+19</v>
      </c>
      <c r="AY1069">
        <v>5.6E+19</v>
      </c>
      <c r="AZ1069">
        <v>4.9E+19</v>
      </c>
      <c r="BA1069">
        <v>5.3E+19</v>
      </c>
      <c r="BB1069">
        <v>6E+19</v>
      </c>
      <c r="BC1069">
        <v>6.4E+19</v>
      </c>
      <c r="BD1069">
        <v>5.6E+19</v>
      </c>
      <c r="BE1069">
        <v>5.2E+19</v>
      </c>
      <c r="BF1069">
        <v>5.5E+19</v>
      </c>
      <c r="BG1069">
        <v>5.9E+19</v>
      </c>
      <c r="BH1069">
        <v>5.8E+19</v>
      </c>
      <c r="BI1069">
        <v>5.4E+19</v>
      </c>
      <c r="BJ1069">
        <v>5.9E+19</v>
      </c>
      <c r="BK1069">
        <v>5.3E+19</v>
      </c>
      <c r="BL1069">
        <v>5.3E+19</v>
      </c>
      <c r="BM1069">
        <v>5.6E+19</v>
      </c>
      <c r="BN1069">
        <v>6.2E+19</v>
      </c>
      <c r="BO1069">
        <v>5.6E+19</v>
      </c>
      <c r="BP1069">
        <v>5E+19</v>
      </c>
      <c r="BQ1069">
        <v>5.7E+19</v>
      </c>
      <c r="BR1069">
        <v>5.2E+19</v>
      </c>
      <c r="BS1069">
        <v>4.9E+19</v>
      </c>
      <c r="BT1069">
        <v>5.7E+19</v>
      </c>
      <c r="BU1069">
        <v>5.9E+19</v>
      </c>
      <c r="BV1069">
        <v>5.4E+19</v>
      </c>
      <c r="BW1069">
        <v>6E+19</v>
      </c>
      <c r="BX1069">
        <v>5E+19</v>
      </c>
      <c r="BY1069">
        <v>5.6E+19</v>
      </c>
      <c r="BZ1069">
        <v>6.1E+19</v>
      </c>
      <c r="CA1069">
        <v>5.7E+19</v>
      </c>
      <c r="CB1069">
        <v>5.9E+19</v>
      </c>
      <c r="CC1069">
        <v>5.3E+19</v>
      </c>
      <c r="CD1069">
        <v>4.8E+19</v>
      </c>
      <c r="CE1069">
        <v>5.1E+19</v>
      </c>
      <c r="CF1069">
        <v>6.5E+19</v>
      </c>
      <c r="CG1069">
        <v>5.6E+19</v>
      </c>
      <c r="CH1069">
        <v>5.5E+19</v>
      </c>
      <c r="CI1069">
        <v>6.3E+19</v>
      </c>
      <c r="CJ1069">
        <v>5.2E+19</v>
      </c>
      <c r="CK1069">
        <v>6.3E+19</v>
      </c>
      <c r="CL1069">
        <v>5.6E+19</v>
      </c>
      <c r="CM1069">
        <v>6.3E+19</v>
      </c>
      <c r="CN1069">
        <v>5.3E+19</v>
      </c>
      <c r="CO1069">
        <v>6.5E+19</v>
      </c>
      <c r="CP1069">
        <v>6.3E+19</v>
      </c>
      <c r="CQ1069">
        <v>5.8E+19</v>
      </c>
      <c r="CR1069">
        <v>5.6E+19</v>
      </c>
      <c r="CS1069">
        <v>6E+19</v>
      </c>
      <c r="CT1069">
        <v>5.5E+19</v>
      </c>
      <c r="CU1069">
        <v>6.3E+19</v>
      </c>
      <c r="CV1069">
        <v>5.8E+19</v>
      </c>
      <c r="CW1069">
        <v>5.3E+19</v>
      </c>
      <c r="CX1069">
        <v>5.1E+19</v>
      </c>
      <c r="CY1069">
        <v>5.4E+19</v>
      </c>
      <c r="CZ1069">
        <v>6.2E+19</v>
      </c>
      <c r="DA1069">
        <v>6.7E+19</v>
      </c>
      <c r="DB1069">
        <v>6.3E+19</v>
      </c>
      <c r="DC1069">
        <v>6E+19</v>
      </c>
      <c r="DD1069">
        <v>5.9E+19</v>
      </c>
      <c r="DE1069">
        <v>5.7E+19</v>
      </c>
      <c r="DF1069">
        <v>6E+19</v>
      </c>
      <c r="DG1069">
        <v>6.2E+19</v>
      </c>
      <c r="DH1069">
        <v>5.4E+19</v>
      </c>
      <c r="DI1069">
        <v>5.2E+19</v>
      </c>
      <c r="DJ1069">
        <v>5.7E+19</v>
      </c>
      <c r="DK1069">
        <v>5.9E+19</v>
      </c>
      <c r="DL1069">
        <v>5.7E+19</v>
      </c>
      <c r="DM1069">
        <v>5.5E+19</v>
      </c>
      <c r="DN1069">
        <v>6.1E+19</v>
      </c>
      <c r="DO1069">
        <v>5.3E+19</v>
      </c>
      <c r="DP1069">
        <v>5.8E+19</v>
      </c>
      <c r="DQ1069">
        <v>5.5E+19</v>
      </c>
      <c r="DR1069">
        <v>5.6E+19</v>
      </c>
      <c r="DS1069">
        <v>6E+19</v>
      </c>
      <c r="DT1069">
        <v>5.8E+19</v>
      </c>
      <c r="DU1069">
        <v>5.3E+19</v>
      </c>
      <c r="DV1069">
        <v>6.2E+19</v>
      </c>
      <c r="DW1069">
        <v>6E+19</v>
      </c>
      <c r="DX1069">
        <v>5.6E+19</v>
      </c>
      <c r="DY1069">
        <v>5.6E+19</v>
      </c>
      <c r="DZ1069">
        <v>5.3E+19</v>
      </c>
      <c r="EA1069">
        <v>5.3E+19</v>
      </c>
      <c r="EB1069">
        <v>6.2E+19</v>
      </c>
      <c r="EC1069">
        <v>5.6E+19</v>
      </c>
      <c r="ED1069">
        <v>5E+19</v>
      </c>
      <c r="EE1069">
        <v>5.7E+19</v>
      </c>
      <c r="EF1069">
        <v>5.3E+19</v>
      </c>
      <c r="EG1069">
        <v>5.3E+19</v>
      </c>
      <c r="EH1069">
        <v>5.1E+19</v>
      </c>
      <c r="EI1069">
        <v>6E+19</v>
      </c>
      <c r="EJ1069">
        <v>6.3E+19</v>
      </c>
      <c r="EK1069">
        <v>5.7E+19</v>
      </c>
      <c r="EL1069">
        <v>5.6E+19</v>
      </c>
      <c r="EM1069">
        <v>5.9E+19</v>
      </c>
      <c r="EN1069">
        <v>6.1E+19</v>
      </c>
      <c r="EO1069">
        <v>5.8E+19</v>
      </c>
      <c r="EP1069">
        <v>6.3E+19</v>
      </c>
      <c r="EQ1069">
        <v>5.8E+19</v>
      </c>
      <c r="ER1069">
        <v>5.7E+19</v>
      </c>
      <c r="ES1069">
        <v>5.7E+19</v>
      </c>
      <c r="ET1069">
        <v>6.1E+19</v>
      </c>
      <c r="EU1069">
        <v>5.8E+19</v>
      </c>
      <c r="EV1069">
        <v>5.6E+19</v>
      </c>
      <c r="EW1069">
        <v>5.7E+19</v>
      </c>
      <c r="EX1069">
        <v>5.3E+19</v>
      </c>
      <c r="EY1069">
        <v>6.6E+19</v>
      </c>
      <c r="EZ1069">
        <v>6.1E+19</v>
      </c>
      <c r="FA1069">
        <v>6E+19</v>
      </c>
      <c r="FB1069">
        <v>5.6E+19</v>
      </c>
      <c r="FC1069">
        <v>5.2E+19</v>
      </c>
      <c r="FD1069">
        <v>5.5E+19</v>
      </c>
      <c r="FE1069">
        <v>5.7E+19</v>
      </c>
      <c r="FF1069">
        <v>6.4E+19</v>
      </c>
      <c r="FG1069">
        <v>5.4E+19</v>
      </c>
      <c r="FH1069">
        <v>6.2E+19</v>
      </c>
      <c r="FI1069">
        <v>6E+19</v>
      </c>
      <c r="FJ1069">
        <v>6.1E+19</v>
      </c>
      <c r="FK1069">
        <v>6E+19</v>
      </c>
      <c r="FL1069">
        <v>6E+19</v>
      </c>
      <c r="FM1069">
        <v>6.1E+19</v>
      </c>
      <c r="FN1069">
        <v>6.5E+19</v>
      </c>
      <c r="FO1069">
        <v>6.2E+19</v>
      </c>
      <c r="FP1069">
        <v>5.8E+19</v>
      </c>
      <c r="FQ1069">
        <v>5.8E+19</v>
      </c>
      <c r="FR1069">
        <v>5.5E+19</v>
      </c>
      <c r="FS1069">
        <v>6.1E+19</v>
      </c>
      <c r="FT1069">
        <v>6.3E+19</v>
      </c>
      <c r="FU1069">
        <v>6E+19</v>
      </c>
      <c r="FV1069">
        <v>5.8E+19</v>
      </c>
      <c r="FW1069">
        <v>5.3E+19</v>
      </c>
      <c r="FX1069">
        <v>5.5E+19</v>
      </c>
      <c r="FY1069">
        <v>6.2E+19</v>
      </c>
      <c r="FZ1069">
        <v>6E+19</v>
      </c>
      <c r="GA1069">
        <v>5.6E+19</v>
      </c>
      <c r="GB1069">
        <v>5.6E+19</v>
      </c>
      <c r="GC1069">
        <v>5.2E+19</v>
      </c>
      <c r="GD1069">
        <v>5.9E+19</v>
      </c>
      <c r="GE1069">
        <v>6E+19</v>
      </c>
      <c r="GF1069">
        <v>5.2E+19</v>
      </c>
      <c r="GG1069">
        <v>5.6E+19</v>
      </c>
      <c r="GH1069">
        <v>6E+19</v>
      </c>
      <c r="GI1069">
        <v>5.4E+19</v>
      </c>
      <c r="GJ1069">
        <v>6.6E+19</v>
      </c>
      <c r="GK1069">
        <v>5.5E+19</v>
      </c>
      <c r="GL1069">
        <v>6E+19</v>
      </c>
      <c r="GM1069">
        <v>5.7E+19</v>
      </c>
      <c r="GN1069">
        <v>6.2E+19</v>
      </c>
      <c r="GO1069">
        <v>5.4E+19</v>
      </c>
      <c r="GP1069">
        <v>6.4E+19</v>
      </c>
      <c r="GQ1069">
        <v>5.2E+19</v>
      </c>
      <c r="GR1069">
        <v>5.5E+19</v>
      </c>
      <c r="GS1069">
        <v>5.2E+19</v>
      </c>
      <c r="GT1069">
        <v>6.3E+19</v>
      </c>
      <c r="GU1069">
        <v>5.2E+19</v>
      </c>
      <c r="GV1069">
        <v>5.1E+19</v>
      </c>
      <c r="GW1069">
        <v>6.3E+19</v>
      </c>
      <c r="GX1069">
        <v>5E+19</v>
      </c>
      <c r="GY1069">
        <v>5.5E+19</v>
      </c>
      <c r="GZ1069">
        <v>7.2E+19</v>
      </c>
      <c r="HA1069">
        <v>5.9E+19</v>
      </c>
      <c r="HB1069">
        <v>6E+19</v>
      </c>
      <c r="HC1069">
        <v>6E+19</v>
      </c>
      <c r="HD1069">
        <v>6.6E+19</v>
      </c>
      <c r="HE1069">
        <v>5E+19</v>
      </c>
      <c r="HF1069">
        <v>5.6E+19</v>
      </c>
      <c r="HG1069">
        <v>5.6E+19</v>
      </c>
      <c r="HH1069">
        <v>5.6E+19</v>
      </c>
      <c r="HI1069">
        <v>5.7E+19</v>
      </c>
      <c r="HJ1069">
        <v>5.4E+19</v>
      </c>
      <c r="HK1069">
        <v>4.6E+19</v>
      </c>
      <c r="HL1069">
        <v>5.8E+19</